],[Dia -349]]</f>
        <v>249</v>
      </c>
      <c r="ADQ86">
        <f>valores_filtrados[[#This Row],[Dia -347]]-valores_filtrados[[#This Row],[Dia -348]]</f>
        <v>230</v>
      </c>
      <c r="ADR86">
        <f>valores_filtrados[[#This Row],[Dia -346]]-valores_filtrados[[#This Row],[Dia -347]]</f>
        <v>473</v>
      </c>
      <c r="ADS86">
        <f>valores_filtrados[[#This Row],[Dia -345]]-valores_filtrados[[#This Row],[Dia -346]]</f>
        <v>415</v>
      </c>
      <c r="ADT86">
        <f>valores_filtrados[[#This Row],[Dia -344]]-valores_filtrados[[#This Row],[Dia -345]]</f>
        <v>344</v>
      </c>
      <c r="ADU86">
        <f>valores_filtrados[[#This Row],[Dia -343]]-valores_filtrados[[#This Row],[Dia -344]]</f>
        <v>341</v>
      </c>
      <c r="ADV86">
        <f>valores_filtrados[[#This Row],[Dia -342]]-valores_filtrados[[#This Row],[Dia -343]]</f>
        <v>358</v>
      </c>
      <c r="ADW86">
        <f>valores_filtrados[[#This Row],[Dia -341]]-valores_filtrados[[#This Row],[Dia -342]]</f>
        <v>218</v>
      </c>
      <c r="ADX86">
        <f>valores_filtrados[[#This Row],[Dia -340]]-valores_filtrados[[#This Row],[Dia -341]]</f>
        <v>134</v>
      </c>
      <c r="ADY86">
        <f>valores_filtrados[[#This Row],[Dia -339]]-valores_filtrados[[#This Row],[Dia -340]]</f>
        <v>266</v>
      </c>
      <c r="ADZ86">
        <f>valores_filtrados[[#This Row],[Dia -338]]-valores_filtrados[[#This Row],[Dia -339]]</f>
        <v>280</v>
      </c>
      <c r="AEA86">
        <f>valores_filtrados[[#This Row],[Dia -337]]-valores_filtrados[[#This Row],[Dia -338]]</f>
        <v>289</v>
      </c>
      <c r="AEB86">
        <f>valores_filtrados[[#This Row],[Dia -336]]-valores_filtrados[[#This Row],[Dia -337]]</f>
        <v>274</v>
      </c>
      <c r="AEC86">
        <f>valores_filtrados[[#This Row],[Dia -335]]-valores_filtrados[[#This Row],[Dia -336]]</f>
        <v>261</v>
      </c>
      <c r="AED86">
        <f>valores_filtrados[[#This Row],[Dia -334]]-valores_filtrados[[#This Row],[Dia -335]]</f>
        <v>151</v>
      </c>
      <c r="AEE86">
        <f>valores_filtrados[[#This Row],[Dia -333]]-valores_filtrados[[#This Row],[Dia -334]]</f>
        <v>93</v>
      </c>
      <c r="AEF86">
        <f>valores_filtrados[[#This Row],[Dia -332]]-valores_filtrados[[#This Row],[Dia -333]]</f>
        <v>207</v>
      </c>
      <c r="AEG86">
        <f>valores_filtrados[[#This Row],[Dia -331]]-valores_filtrados[[#This Row],[Dia -332]]</f>
        <v>222</v>
      </c>
      <c r="AEH86">
        <f>valores_filtrados[[#This Row],[Dia -330]]-valores_filtrados[[#This Row],[Dia -331]]</f>
        <v>248</v>
      </c>
      <c r="AEI86">
        <f>valores_filtrados[[#This Row],[Dia -329]]-valores_filtrados[[#This Row],[Dia -330]]</f>
        <v>183</v>
      </c>
      <c r="AEJ86">
        <f>valores_filtrados[[#This Row],[Dia -328]]-valores_filtrados[[#This Row],[Dia -329]]</f>
        <v>204</v>
      </c>
      <c r="AEK86">
        <f>valores_filtrados[[#This Row],[Dia -327]]-valores_filtrados[[#This Row],[Dia -328]]</f>
        <v>102</v>
      </c>
      <c r="AEL86">
        <f>valores_filtrados[[#This Row],[Dia -326]]-valores_filtrados[[#This Row],[Dia -327]]</f>
        <v>92</v>
      </c>
      <c r="AEM86">
        <f>valores_filtrados[[#This Row],[Dia -325]]-valores_filtrados[[#This Row],[Dia -326]]</f>
        <v>152</v>
      </c>
      <c r="AEN86">
        <f>valores_filtrados[[#This Row],[Dia -324]]-valores_filtrados[[#This Row],[Dia -325]]</f>
        <v>224</v>
      </c>
      <c r="AEO86">
        <f>valores_filtrados[[#This Row],[Dia -323]]-valores_filtrados[[#This Row],[Dia -324]]</f>
        <v>199</v>
      </c>
      <c r="AEP86">
        <f>valores_filtrados[[#This Row],[Dia -322]]-valores_filtrados[[#This Row],[Dia -323]]</f>
        <v>171</v>
      </c>
      <c r="AEQ86">
        <f>valores_filtrados[[#This Row],[Dia -321]]-valores_filtrados[[#This Row],[Dia -322]]</f>
        <v>153</v>
      </c>
      <c r="AER86">
        <f>valores_filtrados[[#This Row],[Dia -320]]-valores_filtrados[[#This Row],[Dia -321]]</f>
        <v>110</v>
      </c>
      <c r="AES86">
        <f>valores_filtrados[[#This Row],[Dia -319]]-valores_filtrados[[#This Row],[Dia -320]]</f>
        <v>82</v>
      </c>
      <c r="AET86">
        <f>valores_filtrados[[#This Row],[Dia -318]]-valores_filtrados[[#This Row],[Dia -319]]</f>
        <v>161</v>
      </c>
      <c r="AEU86">
        <f>valores_filtrados[[#This Row],[Dia -317]]-valores_filtrados[[#This Row],[Dia -318]]</f>
        <v>147</v>
      </c>
      <c r="AEV86">
        <f>valores_filtrados[[#This Row],[Dia -316]]-valores_filtrados[[#This Row],[Dia -317]]</f>
        <v>168</v>
      </c>
      <c r="AEW86">
        <f>valores_filtrados[[#This Row],[Dia -315]]-valores_filtrados[[#This Row],[Dia -316]]</f>
        <v>148</v>
      </c>
      <c r="AEX86">
        <f>valores_filtrados[[#This Row],[Dia -314]]-valores_filtrados[[#This Row],[Dia -315]]</f>
        <v>135</v>
      </c>
      <c r="AEY86">
        <f>valores_filtrados[[#This Row],[Dia -313]]-valores_filtrados[[#This Row],[Dia -314]]</f>
        <v>110</v>
      </c>
      <c r="AEZ86">
        <f>valores_filtrados[[#This Row],[Dia -312]]-valores_filtrados[[#This Row],[Dia -313]]</f>
        <v>83</v>
      </c>
      <c r="AFA86">
        <f>valores_filtrados[[#This Row],[Dia -311]]-valores_filtrados[[#This Row],[Dia -312]]</f>
        <v>72</v>
      </c>
      <c r="AFB86">
        <f>valores_filtrados[[#This Row],[Dia -310]]-valores_filtrados[[#This Row],[Dia -311]]</f>
        <v>40</v>
      </c>
      <c r="AFC86">
        <f>valores_filtrados[[#This Row],[Dia -309]]-valores_filtrados[[#This Row],[Dia -310]]</f>
        <v>65</v>
      </c>
      <c r="AFD86">
        <f>valores_filtrados[[#This Row],[Dia -308]]-valores_filtrados[[#This Row],[Dia -309]]</f>
        <v>45</v>
      </c>
      <c r="AFE86">
        <f>valores_filtrados[[#This Row],[Dia -307]]-valores_filtrados[[#This Row],[Dia -308]]</f>
        <v>70</v>
      </c>
      <c r="AFF86">
        <f>valores_filtrados[[#This Row],[Dia -306]]-valores_filtrados[[#This Row],[Dia -307]]</f>
        <v>55</v>
      </c>
      <c r="AFG86">
        <f>valores_filtrados[[#This Row],[Dia -305]]-valores_filtrados[[#This Row],[Dia -306]]</f>
        <v>92</v>
      </c>
      <c r="AFH86">
        <f>valores_filtrados[[#This Row],[Dia -304]]-valores_filtrados[[#This Row],[Dia -305]]</f>
        <v>126</v>
      </c>
      <c r="AFI86">
        <f>valores_filtrados[[#This Row],[Dia -303]]-valores_filtrados[[#This Row],[Dia -304]]</f>
        <v>131</v>
      </c>
      <c r="AFJ86">
        <f>valores_filtrados[[#This Row],[Dia -302]]-valores_filtrados[[#This Row],[Dia -303]]</f>
        <v>162</v>
      </c>
      <c r="AFK86">
        <f>valores_filtrados[[#This Row],[Dia -301]]-valores_filtrados[[#This Row],[Dia -302]]</f>
        <v>129</v>
      </c>
      <c r="AFL86">
        <f>valores_filtrados[[#This Row],[Dia -300]]-valores_filtrados[[#This Row],[Dia -301]]</f>
        <v>126</v>
      </c>
      <c r="AFM86">
        <f>valores_filtrados[[#This Row],[Dia -299]]-valores_filtrados[[#This Row],[Dia -300]]</f>
        <v>68</v>
      </c>
      <c r="AFN86">
        <f>valores_filtrados[[#This Row],[Dia -298]]-valores_filtrados[[#This Row],[Dia -299]]</f>
        <v>102</v>
      </c>
      <c r="AFO86">
        <f>valores_filtrados[[#This Row],[Dia -297]]-valores_filtrados[[#This Row],[Dia -298]]</f>
        <v>119</v>
      </c>
      <c r="AFP86">
        <f>valores_filtrados[[#This Row],[Dia -296]]-valores_filtrados[[#This Row],[Dia -297]]</f>
        <v>149</v>
      </c>
      <c r="AFQ86">
        <f>valores_filtrados[[#This Row],[Dia -295]]-valores_filtrados[[#This Row],[Dia -296]]</f>
        <v>126</v>
      </c>
      <c r="AFR86">
        <f>valores_filtrados[[#This Row],[Dia -294]]-valores_filtrados[[#This Row],[Dia -295]]</f>
        <v>113</v>
      </c>
      <c r="AFS86">
        <f>valores_filtrados[[#This Row],[Dia -293]]-valores_filtrados[[#This Row],[Dia -294]]</f>
        <v>149</v>
      </c>
      <c r="AFT86">
        <f>valores_filtrados[[#This Row],[Dia -292]]-valores_filtrados[[#This Row],[Dia -293]]</f>
        <v>78</v>
      </c>
      <c r="AFU86">
        <f>valores_filtrados[[#This Row],[Dia -291]]-valores_filtrados[[#This Row],[Dia -292]]</f>
        <v>77</v>
      </c>
      <c r="AFV86">
        <f>valores_filtrados[[#This Row],[Dia -290]]-valores_filtrados[[#This Row],[Dia -291]]</f>
        <v>118</v>
      </c>
      <c r="AFW86">
        <f>valores_filtrados[[#This Row],[Dia -289]]-valores_filtrados[[#This Row],[Dia -290]]</f>
        <v>99</v>
      </c>
      <c r="AFX86">
        <f>valores_filtrados[[#This Row],[Dia -288]]-valores_filtrados[[#This Row],[Dia -289]]</f>
        <v>71</v>
      </c>
      <c r="AFY86">
        <f>valores_filtrados[[#This Row],[Dia -287]]-valores_filtrados[[#This Row],[Dia -288]]</f>
        <v>108</v>
      </c>
      <c r="AFZ86">
        <f>valores_filtrados[[#This Row],[Dia -286]]-valores_filtrados[[#This Row],[Dia -287]]</f>
        <v>112</v>
      </c>
      <c r="AGA86">
        <f>valores_filtrados[[#This Row],[Dia -285]]-valores_filtrados[[#This Row],[Dia -286]]</f>
        <v>60</v>
      </c>
      <c r="AGB86">
        <f>valores_filtrados[[#This Row],[Dia -284]]-valores_filtrados[[#This Row],[Dia -285]]</f>
        <v>71</v>
      </c>
      <c r="AGC86">
        <f>valores_filtrados[[#This Row],[Dia -283]]-valores_filtrados[[#This Row],[Dia -284]]</f>
        <v>111</v>
      </c>
      <c r="AGD86">
        <f>valores_filtrados[[#This Row],[Dia -282]]-valores_filtrados[[#This Row],[Dia -283]]</f>
        <v>135</v>
      </c>
      <c r="AGE86">
        <f>valores_filtrados[[#This Row],[Dia -281]]-valores_filtrados[[#This Row],[Dia -282]]</f>
        <v>110</v>
      </c>
      <c r="AGF86">
        <f>valores_filtrados[[#This Row],[Dia -280]]-valores_filtrados[[#This Row],[Dia -281]]</f>
        <v>105</v>
      </c>
      <c r="AGG86">
        <f>valores_filtrados[[#This Row],[Dia -279]]-valores_filtrados[[#This Row],[Dia -280]]</f>
        <v>129</v>
      </c>
      <c r="AGH86">
        <f>valores_filtrados[[#This Row],[Dia -278]]-valores_filtrados[[#This Row],[Dia -279]]</f>
        <v>84</v>
      </c>
      <c r="AGI86">
        <f>valores_filtrados[[#This Row],[Dia -277]]-valores_filtrados[[#This Row],[Dia -278]]</f>
        <v>88</v>
      </c>
      <c r="AGJ86">
        <f>valores_filtrados[[#This Row],[Dia -276]]-valores_filtrados[[#This Row],[Dia -277]]</f>
        <v>117</v>
      </c>
      <c r="AGK86">
        <f>valores_filtrados[[#This Row],[Dia -275]]-valores_filtrados[[#This Row],[Dia -276]]</f>
        <v>170</v>
      </c>
      <c r="AGL86">
        <f>valores_filtrados[[#This Row],[Dia -274]]-valores_filtrados[[#This Row],[Dia -275]]</f>
        <v>151</v>
      </c>
      <c r="AGM86">
        <f>valores_filtrados[[#This Row],[Dia -273]]-valores_filtrados[[#This Row],[Dia -274]]</f>
        <v>205</v>
      </c>
      <c r="AGN86">
        <f>valores_filtrados[[#This Row],[Dia -272]]-valores_filtrados[[#This Row],[Dia -273]]</f>
        <v>212</v>
      </c>
      <c r="AGO86">
        <f>valores_filtrados[[#This Row],[Dia -271]]-valores_filtrados[[#This Row],[Dia -272]]</f>
        <v>137</v>
      </c>
      <c r="AGP86">
        <f>valores_filtrados[[#This Row],[Dia -270]]-valores_filtrados[[#This Row],[Dia -271]]</f>
        <v>151</v>
      </c>
      <c r="AGQ86">
        <f>valores_filtrados[[#This Row],[Dia -269]]-valores_filtrados[[#This Row],[Dia -270]]</f>
        <v>236</v>
      </c>
      <c r="AGR86">
        <f>valores_filtrados[[#This Row],[Dia -268]]-valores_filtrados[[#This Row],[Dia -269]]</f>
        <v>344</v>
      </c>
      <c r="AGS86">
        <f>valores_filtrados[[#This Row],[Dia -267]]-valores_filtrados[[#This Row],[Dia -268]]</f>
        <v>342</v>
      </c>
      <c r="AGT86">
        <f>valores_filtrados[[#This Row],[Dia -266]]-valores_filtrados[[#This Row],[Dia -267]]</f>
        <v>413</v>
      </c>
      <c r="AGU86">
        <f>valores_filtrados[[#This Row],[Dia -265]]-valores_filtrados[[#This Row],[Dia -266]]</f>
        <v>339</v>
      </c>
      <c r="AGV86">
        <f>valores_filtrados[[#This Row],[Dia -264]]-valores_filtrados[[#This Row],[Dia -265]]</f>
        <v>385</v>
      </c>
      <c r="AGW86">
        <f>valores_filtrados[[#This Row],[Dia -263]]-valores_filtrados[[#This Row],[Dia -264]]</f>
        <v>305</v>
      </c>
      <c r="AGX86">
        <f>valores_filtrados[[#This Row],[Dia -262]]-valores_filtrados[[#This Row],[Dia -263]]</f>
        <v>515</v>
      </c>
      <c r="AGY86">
        <f>valores_filtrados[[#This Row],[Dia -261]]-valores_filtrados[[#This Row],[Dia -262]]</f>
        <v>751</v>
      </c>
      <c r="AGZ86">
        <f>valores_filtrados[[#This Row],[Dia -260]]-valores_filtrados[[#This Row],[Dia -261]]</f>
        <v>932</v>
      </c>
      <c r="AHA86">
        <f>valores_filtrados[[#This Row],[Dia -259]]-valores_filtrados[[#This Row],[Dia -260]]</f>
        <v>1061</v>
      </c>
      <c r="AHB86">
        <f>valores_filtrados[[#This Row],[Dia -258]]-valores_filtrados[[#This Row],[Dia -259]]</f>
        <v>1328</v>
      </c>
      <c r="AHC86">
        <f>valores_filtrados[[#This Row],[Dia -257]]-valores_filtrados[[#This Row],[Dia -258]]</f>
        <v>1345</v>
      </c>
      <c r="AHD86">
        <f>valores_filtrados[[#This Row],[Dia -256]]-valores_filtrados[[#This Row],[Dia -257]]</f>
        <v>1039</v>
      </c>
      <c r="AHE86">
        <f>valores_filtrados[[#This Row],[Dia -255]]-valores_filtrados[[#This Row],[Dia -256]]</f>
        <v>1905</v>
      </c>
      <c r="AHF86">
        <f>valores_filtrados[[#This Row],[Dia -254]]-valores_filtrados[[#This Row],[Dia -255]]</f>
        <v>2212</v>
      </c>
      <c r="AHG86">
        <f>valores_filtrados[[#This Row],[Dia -253]]-valores_filtrados[[#This Row],[Dia -254]]</f>
        <v>2628</v>
      </c>
      <c r="AHH86">
        <f>valores_filtrados[[#This Row],[Dia -252]]-valores_filtrados[[#This Row],[Dia -253]]</f>
        <v>2769</v>
      </c>
      <c r="AHI86">
        <f>valores_filtrados[[#This Row],[Dia -251]]-valores_filtrados[[#This Row],[Dia -252]]</f>
        <v>2952</v>
      </c>
      <c r="AHJ86">
        <f>valores_filtrados[[#This Row],[Dia -250]]-valores_filtrados[[#This Row],[Dia -251]]</f>
        <v>2286</v>
      </c>
      <c r="AHK86">
        <f>valores_filtrados[[#This Row],[Dia -249]]-valores_filtrados[[#This Row],[Dia -250]]</f>
        <v>2364</v>
      </c>
      <c r="AHL86">
        <f>valores_filtrados[[#This Row],[Dia -248]]-valores_filtrados[[#This Row],[Dia -249]]</f>
        <v>3491</v>
      </c>
      <c r="AHM86">
        <f>valores_filtrados[[#This Row],[Dia -247]]-valores_filtrados[[#This Row],[Dia -248]]</f>
        <v>4698</v>
      </c>
      <c r="AHN86">
        <f>valores_filtrados[[#This Row],[Dia -246]]-valores_filtrados[[#This Row],[Dia -247]]</f>
        <v>4819</v>
      </c>
      <c r="AHO86">
        <f>valores_filtrados[[#This Row],[Dia -245]]-valores_filtrados[[#This Row],[Dia -246]]</f>
        <v>4774</v>
      </c>
      <c r="AHP86">
        <f>valores_filtrados[[#This Row],[Dia -244]]-valores_filtrados[[#This Row],[Dia -245]]</f>
        <v>5031</v>
      </c>
      <c r="AHQ86">
        <f>valores_filtrados[[#This Row],[Dia -243]]-valores_filtrados[[#This Row],[Dia -244]]</f>
        <v>4017</v>
      </c>
      <c r="AHR86">
        <f>valores_filtrados[[#This Row],[Dia -242]]-valores_filtrados[[#This Row],[Dia -243]]</f>
        <v>2383</v>
      </c>
      <c r="AHS86">
        <f>valores_filtrados[[#This Row],[Dia -241]]-valores_filtrados[[#This Row],[Dia -242]]</f>
        <v>2937</v>
      </c>
      <c r="AHT86">
        <f>valores_filtrados[[#This Row],[Dia -240]]-valores_filtrados[[#This Row],[Dia -241]]</f>
        <v>2270</v>
      </c>
      <c r="AHU86">
        <f>valores_filtrados[[#This Row],[Dia -239]]-valores_filtrados[[#This Row],[Dia -240]]</f>
        <v>3042</v>
      </c>
      <c r="AHV86">
        <f>valores_filtrados[[#This Row],[Dia -238]]-valores_filtrados[[#This Row],[Dia -239]]</f>
        <v>2981</v>
      </c>
      <c r="AHW86">
        <f>valores_filtrados[[#This Row],[Dia -237]]-valores_filtrados[[#This Row],[Dia -238]]</f>
        <v>3088</v>
      </c>
      <c r="AHX86">
        <f>valores_filtrados[[#This Row],[Dia -236]]-valores_filtrados[[#This Row],[Dia -237]]</f>
        <v>2516</v>
      </c>
      <c r="AHY86">
        <f>valores_filtrados[[#This Row],[Dia -235]]-valores_filtrados[[#This Row],[Dia -236]]</f>
        <v>2875</v>
      </c>
      <c r="AHZ86">
        <f>valores_filtrados[[#This Row],[Dia -234]]-valores_filtrados[[#This Row],[Dia -235]]</f>
        <v>4455</v>
      </c>
      <c r="AIA86">
        <f>valores_filtrados[[#This Row],[Dia -233]]-valores_filtrados[[#This Row],[Dia -234]]</f>
        <v>3831</v>
      </c>
      <c r="AIB86">
        <f>valores_filtrados[[#This Row],[Dia -232]]-valores_filtrados[[#This Row],[Dia -233]]</f>
        <v>4247</v>
      </c>
      <c r="AIC86">
        <f>valores_filtrados[[#This Row],[Dia -231]]-valores_filtrados[[#This Row],[Dia -232]]</f>
        <v>3997</v>
      </c>
      <c r="AID86">
        <f>valores_filtrados[[#This Row],[Dia -230]]-valores_filtrados[[#This Row],[Dia -231]]</f>
        <v>4015</v>
      </c>
      <c r="AIE86">
        <f>valores_filtrados[[#This Row],[Dia -229]]-valores_filtrados[[#This Row],[Dia -230]]</f>
        <v>2153</v>
      </c>
      <c r="AIF86">
        <f>valores_filtrados[[#This Row],[Dia -228]]-valores_filtrados[[#This Row],[Dia -229]]</f>
        <v>1949</v>
      </c>
      <c r="AIG86">
        <f>valores_filtrados[[#This Row],[Dia -227]]-valores_filtrados[[#This Row],[Dia -228]]</f>
        <v>2953</v>
      </c>
      <c r="AIH86">
        <f>valores_filtrados[[#This Row],[Dia -226]]-valores_filtrados[[#This Row],[Dia -227]]</f>
        <v>2654</v>
      </c>
      <c r="AII86">
        <f>valores_filtrados[[#This Row],[Dia -225]]-valores_filtrados[[#This Row],[Dia -226]]</f>
        <v>2661</v>
      </c>
      <c r="AIJ86">
        <f>valores_filtrados[[#This Row],[Dia -224]]-valores_filtrados[[#This Row],[Dia -225]]</f>
        <v>2313</v>
      </c>
      <c r="AIK86">
        <f>valores_filtrados[[#This Row],[Dia -223]]-valores_filtrados[[#This Row],[Dia -224]]</f>
        <v>2085</v>
      </c>
      <c r="AIL86">
        <f>valores_filtrados[[#This Row],[Dia -222]]-valores_filtrados[[#This Row],[Dia -223]]</f>
        <v>1273</v>
      </c>
      <c r="AIM86">
        <f>valores_filtrados[[#This Row],[Dia -221]]-valores_filtrados[[#This Row],[Dia -222]]</f>
        <v>1026</v>
      </c>
      <c r="AIN86">
        <f>valores_filtrados[[#This Row],[Dia -220]]-valores_filtrados[[#This Row],[Dia -221]]</f>
        <v>1090</v>
      </c>
      <c r="AIO86">
        <f>valores_filtrados[[#This Row],[Dia -219]]-valores_filtrados[[#This Row],[Dia -220]]</f>
        <v>1344</v>
      </c>
      <c r="AIP86">
        <f>valores_filtrados[[#This Row],[Dia -218]]-valores_filtrados[[#This Row],[Dia -219]]</f>
        <v>1252</v>
      </c>
      <c r="AIQ86">
        <f>valores_filtrados[[#This Row],[Dia -217]]-valores_filtrados[[#This Row],[Dia -218]]</f>
        <v>956</v>
      </c>
      <c r="AIR86">
        <f>valores_filtrados[[#This Row],[Dia -216]]-valores_filtrados[[#This Row],[Dia -217]]</f>
        <v>817</v>
      </c>
      <c r="AIS86">
        <f>valores_filtrados[[#This Row],[Dia -215]]-valores_filtrados[[#This Row],[Dia -216]]</f>
        <v>380</v>
      </c>
      <c r="AIT86">
        <f>valores_filtrados[[#This Row],[Dia -214]]-valores_filtrados[[#This Row],[Dia -215]]</f>
        <v>0</v>
      </c>
      <c r="AIU86">
        <f>valores_filtrados[[#This Row],[Dia -213]]-valores_filtrados[[#This Row],[Dia -214]]</f>
        <v>541</v>
      </c>
      <c r="AIV86">
        <f>valores_filtrados[[#This Row],[Dia -212]]-valores_filtrados[[#This Row],[Dia -213]]</f>
        <v>0</v>
      </c>
      <c r="AIW86">
        <f>valores_filtrados[[#This Row],[Dia -211]]-valores_filtrados[[#This Row],[Dia -212]]</f>
        <v>0</v>
      </c>
      <c r="AIX86">
        <f>valores_filtrados[[#This Row],[Dia -210]]-valores_filtrados[[#This Row],[Dia -211]]</f>
        <v>0</v>
      </c>
      <c r="AIY86">
        <f>valores_filtrados[[#This Row],[Dia -209]]-valores_filtrados[[#This Row],[Dia -210]]</f>
        <v>0</v>
      </c>
      <c r="AIZ86">
        <f>valores_filtrados[[#This Row],[Dia -208]]-valores_filtrados[[#This Row],[Dia -209]]</f>
        <v>0</v>
      </c>
      <c r="AJA86">
        <f>valores_filtrados[[#This Row],[Dia -207]]-valores_filtrados[[#This Row],[Dia -208]]</f>
        <v>0</v>
      </c>
      <c r="AJB86">
        <f>valores_filtrados[[#This Row],[Dia -206]]-valores_filtrados[[#This Row],[Dia -207]]</f>
        <v>3035</v>
      </c>
      <c r="AJC86">
        <f>valores_filtrados[[#This Row],[Dia -205]]-valores_filtrados[[#This Row],[Dia -206]]</f>
        <v>0</v>
      </c>
      <c r="AJD86">
        <f>valores_filtrados[[#This Row],[Dia -204]]-valores_filtrados[[#This Row],[Dia -205]]</f>
        <v>0</v>
      </c>
      <c r="AJE86">
        <f>valores_filtrados[[#This Row],[Dia -203]]-valores_filtrados[[#This Row],[Dia -204]]</f>
        <v>0</v>
      </c>
      <c r="AJF86">
        <f>valores_filtrados[[#This Row],[Dia -202]]-valores_filtrados[[#This Row],[Dia -203]]</f>
        <v>0</v>
      </c>
      <c r="AJG86">
        <f>valores_filtrados[[#This Row],[Dia -201]]-valores_filtrados[[#This Row],[Dia -202]]</f>
        <v>0</v>
      </c>
      <c r="AJH86">
        <f>valores_filtrados[[#This Row],[Dia -200]]-valores_filtrados[[#This Row],[Dia -201]]</f>
        <v>0</v>
      </c>
      <c r="AJI86">
        <f>valores_filtrados[[#This Row],[Dia -199]]-valores_filtrados[[#This Row],[Dia -200]]</f>
        <v>2342</v>
      </c>
      <c r="AJJ86">
        <f>valores_filtrados[[#This Row],[Dia -198]]-valores_filtrados[[#This Row],[Dia -199]]</f>
        <v>0</v>
      </c>
      <c r="AJK86">
        <f>valores_filtrados[[#This Row],[Dia -197]]-valores_filtrados[[#This Row],[Dia -198]]</f>
        <v>0</v>
      </c>
      <c r="AJL86">
        <f>valores_filtrados[[#This Row],[Dia -196]]-valores_filtrados[[#This Row],[Dia -197]]</f>
        <v>0</v>
      </c>
      <c r="AJM86">
        <f>valores_filtrados[[#This Row],[Dia -195]]-valores_filtrados[[#This Row],[Dia -196]]</f>
        <v>0</v>
      </c>
      <c r="AJN86">
        <f>valores_filtrados[[#This Row],[Dia -194]]-valores_filtrados[[#This Row],[Dia -195]]</f>
        <v>0</v>
      </c>
      <c r="AJO86">
        <f>valores_filtrados[[#This Row],[Dia -193]]-valores_filtrados[[#This Row],[Dia -194]]</f>
        <v>0</v>
      </c>
      <c r="AJP86">
        <f>valores_filtrados[[#This Row],[Dia -192]]-valores_filtrados[[#This Row],[Dia -193]]</f>
        <v>0</v>
      </c>
      <c r="AJQ86">
        <f>valores_filtrados[[#This Row],[Dia -191]]-valores_filtrados[[#This Row],[Dia -192]]</f>
        <v>1316</v>
      </c>
      <c r="AJR86">
        <f>valores_filtrados[[#This Row],[Dia -190]]-valores_filtrados[[#This Row],[Dia -191]]</f>
        <v>0</v>
      </c>
      <c r="AJS86">
        <f>valores_filtrados[[#This Row],[Dia -189]]-valores_filtrados[[#This Row],[Dia -190]]</f>
        <v>0</v>
      </c>
      <c r="AJT86">
        <f>valores_filtrados[[#This Row],[Dia -188]]-valores_filtrados[[#This Row],[Dia -189]]</f>
        <v>0</v>
      </c>
      <c r="AJU86">
        <f>valores_filtrados[[#This Row],[Dia -187]]-valores_filtrados[[#This Row],[Dia -188]]</f>
        <v>0</v>
      </c>
      <c r="AJV86">
        <f>valores_filtrados[[#This Row],[Dia -186]]-valores_filtrados[[#This Row],[Dia -187]]</f>
        <v>0</v>
      </c>
      <c r="AJW86">
        <f>valores_filtrados[[#This Row],[Dia -185]]-valores_filtrados[[#This Row],[Dia -186]]</f>
        <v>638</v>
      </c>
      <c r="AJX86">
        <f>valores_filtrados[[#This Row],[Dia -184]]-valores_filtrados[[#This Row],[Dia -185]]</f>
        <v>0</v>
      </c>
      <c r="AJY86">
        <f>valores_filtrados[[#This Row],[Dia -183]]-valores_filtrados[[#This Row],[Dia -184]]</f>
        <v>0</v>
      </c>
      <c r="AJZ86">
        <f>valores_filtrados[[#This Row],[Dia -182]]-valores_filtrados[[#This Row],[Dia -183]]</f>
        <v>0</v>
      </c>
      <c r="AKA86">
        <f>valores_filtrados[[#This Row],[Dia -181]]-valores_filtrados[[#This Row],[Dia -182]]</f>
        <v>0</v>
      </c>
      <c r="AKB86">
        <f>valores_filtrados[[#This Row],[Dia -180]]-valores_filtrados[[#This Row],[Dia -181]]</f>
        <v>0</v>
      </c>
      <c r="AKC86">
        <f>valores_filtrados[[#This Row],[Dia -179]]-valores_filtrados[[#This Row],[Dia -180]]</f>
        <v>0</v>
      </c>
      <c r="AKD86">
        <f>valores_filtrados[[#This Row],[Dia -178]]-valores_filtrados[[#This Row],[Dia -179]]</f>
        <v>0</v>
      </c>
      <c r="AKE86">
        <f>valores_filtrados[[#This Row],[Dia -177]]-valores_filtrados[[#This Row],[Dia -178]]</f>
        <v>0</v>
      </c>
      <c r="AKF86">
        <f>valores_filtrados[[#This Row],[Dia -176]]-valores_filtrados[[#This Row],[Dia -177]]</f>
        <v>0</v>
      </c>
      <c r="AKG86">
        <f>valores_filtrados[[#This Row],[Dia -175]]-valores_filtrados[[#This Row],[Dia -176]]</f>
        <v>0</v>
      </c>
      <c r="AKH86">
        <f>valores_filtrados[[#This Row],[Dia -174]]-valores_filtrados[[#This Row],[Dia -175]]</f>
        <v>0</v>
      </c>
      <c r="AKI86">
        <f>valores_filtrados[[#This Row],[Dia -173]]-valores_filtrados[[#This Row],[Dia -174]]</f>
        <v>0</v>
      </c>
      <c r="AKJ86">
        <f>valores_filtrados[[#This Row],[Dia -172]]-valores_filtrados[[#This Row],[Dia -173]]</f>
        <v>0</v>
      </c>
      <c r="AKK86">
        <f>valores_filtrados[[#This Row],[Dia -171]]-valores_filtrados[[#This Row],[Dia -172]]</f>
        <v>669</v>
      </c>
      <c r="AKL86">
        <f>valores_filtrados[[#This Row],[Dia -170]]-valores_filtrados[[#This Row],[Dia -171]]</f>
        <v>71</v>
      </c>
      <c r="AKM86">
        <f>valores_filtrados[[#This Row],[Dia -169]]-valores_filtrados[[#This Row],[Dia -170]]</f>
        <v>0</v>
      </c>
      <c r="AKN86">
        <f>valores_filtrados[[#This Row],[Dia -168]]-valores_filtrados[[#This Row],[Dia -169]]</f>
        <v>0</v>
      </c>
      <c r="AKO86">
        <f>valores_filtrados[[#This Row],[Dia -167]]-valores_filtrados[[#This Row],[Dia -168]]</f>
        <v>0</v>
      </c>
      <c r="AKP86">
        <f>valores_filtrados[[#This Row],[Dia -166]]-valores_filtrados[[#This Row],[Dia -167]]</f>
        <v>0</v>
      </c>
      <c r="AKQ86">
        <f>valores_filtrados[[#This Row],[Dia -165]]-valores_filtrados[[#This Row],[Dia -166]]</f>
        <v>0</v>
      </c>
      <c r="AKR86">
        <f>valores_filtrados[[#This Row],[Dia -164]]-valores_filtrados[[#This Row],[Dia -165]]</f>
        <v>256</v>
      </c>
      <c r="AKS86">
        <f>valores_filtrados[[#This Row],[Dia -163]]-valores_filtrados[[#This Row],[Dia -164]]</f>
        <v>477</v>
      </c>
      <c r="AKT86">
        <f>valores_filtrados[[#This Row],[Dia -162]]-valores_filtrados[[#This Row],[Dia -163]]</f>
        <v>0</v>
      </c>
      <c r="AKU86">
        <f>valores_filtrados[[#This Row],[Dia -161]]-valores_filtrados[[#This Row],[Dia -162]]</f>
        <v>0</v>
      </c>
      <c r="AKV86">
        <f>valores_filtrados[[#This Row],[Dia -160]]-valores_filtrados[[#This Row],[Dia -161]]</f>
        <v>0</v>
      </c>
      <c r="AKW86">
        <f>valores_filtrados[[#This Row],[Dia -159]]-valores_filtrados[[#This Row],[Dia -160]]</f>
        <v>0</v>
      </c>
      <c r="AKX86">
        <f>valores_filtrados[[#This Row],[Dia -158]]-valores_filtrados[[#This Row],[Dia -159]]</f>
        <v>0</v>
      </c>
      <c r="AKY86">
        <f>valores_filtrados[[#This Row],[Dia -157]]-valores_filtrados[[#This Row],[Dia -158]]</f>
        <v>336</v>
      </c>
      <c r="AKZ86">
        <f>valores_filtrados[[#This Row],[Dia -156]]-valores_filtrados[[#This Row],[Dia -157]]</f>
        <v>254</v>
      </c>
      <c r="ALA86">
        <f>valores_filtrados[[#This Row],[Dia -155]]-valores_filtrados[[#This Row],[Dia -156]]</f>
        <v>0</v>
      </c>
      <c r="ALB86">
        <f>valores_filtrados[[#This Row],[Dia -154]]-valores_filtrados[[#This Row],[Dia -155]]</f>
        <v>98</v>
      </c>
      <c r="ALC86">
        <f>valores_filtrados[[#This Row],[Dia -153]]-valores_filtrados[[#This Row],[Dia -154]]</f>
        <v>0</v>
      </c>
      <c r="ALD86">
        <f>valores_filtrados[[#This Row],[Dia -152]]-valores_filtrados[[#This Row],[Dia -153]]</f>
        <v>0</v>
      </c>
      <c r="ALE86">
        <f>valores_filtrados[[#This Row],[Dia -151]]-valores_filtrados[[#This Row],[Dia -152]]</f>
        <v>0</v>
      </c>
      <c r="ALF86">
        <f>valores_filtrados[[#This Row],[Dia -150]]-valores_filtrados[[#This Row],[Dia -151]]</f>
        <v>198</v>
      </c>
      <c r="ALG86">
        <f>valores_filtrados[[#This Row],[Dia -149]]-valores_filtrados[[#This Row],[Dia -150]]</f>
        <v>0</v>
      </c>
      <c r="ALH86">
        <f>valores_filtrados[[#This Row],[Dia -148]]-valores_filtrados[[#This Row],[Dia -149]]</f>
        <v>0</v>
      </c>
      <c r="ALI86">
        <f>valores_filtrados[[#This Row],[Dia -147]]-valores_filtrados[[#This Row],[Dia -148]]</f>
        <v>0</v>
      </c>
      <c r="ALJ86">
        <f>valores_filtrados[[#This Row],[Dia -146]]-valores_filtrados[[#This Row],[Dia -147]]</f>
        <v>0</v>
      </c>
      <c r="ALK86">
        <f>valores_filtrados[[#This Row],[Dia -145]]-valores_filtrados[[#This Row],[Dia -146]]</f>
        <v>0</v>
      </c>
      <c r="ALL86">
        <f>valores_filtrados[[#This Row],[Dia -144]]-valores_filtrados[[#This Row],[Dia -145]]</f>
        <v>0</v>
      </c>
      <c r="ALM86">
        <f>valores_filtrados[[#This Row],[Dia -143]]-valores_filtrados[[#This Row],[Dia -144]]</f>
        <v>0</v>
      </c>
      <c r="ALN86">
        <f>valores_filtrados[[#This Row],[Dia -142]]-valores_filtrados[[#This Row],[Dia -143]]</f>
        <v>0</v>
      </c>
      <c r="ALO86">
        <f>valores_filtrados[[#This Row],[Dia -141]]-valores_filtrados[[#This Row],[Dia -142]]</f>
        <v>0</v>
      </c>
      <c r="ALP86">
        <f>valores_filtrados[[#This Row],[Dia -140]]-valores_filtrados[[#This Row],[Dia -141]]</f>
        <v>0</v>
      </c>
      <c r="ALQ86">
        <f>valores_filtrados[[#This Row],[Dia -139]]-valores_filtrados[[#This Row],[Dia -140]]</f>
        <v>0</v>
      </c>
      <c r="ALR86">
        <f>valores_filtrados[[#This Row],[Dia -138]]-valores_filtrados[[#This Row],[Dia -139]]</f>
        <v>0</v>
      </c>
      <c r="ALS86">
        <f>valores_filtrados[[#This Row],[Dia -137]]-valores_filtrados[[#This Row],[Dia -138]]</f>
        <v>0</v>
      </c>
      <c r="ALT86">
        <f>valores_filtrados[[#This Row],[Dia -136]]-valores_filtrados[[#This Row],[Dia -137]]</f>
        <v>379</v>
      </c>
      <c r="ALU86">
        <f>valores_filtrados[[#This Row],[Dia -135]]-valores_filtrados[[#This Row],[Dia -136]]</f>
        <v>0</v>
      </c>
      <c r="ALV86">
        <f>valores_filtrados[[#This Row],[Dia -134]]-valores_filtrados[[#This Row],[Dia -135]]</f>
        <v>0</v>
      </c>
      <c r="ALW86">
        <f>valores_filtrados[[#This Row],[Dia -133]]-valores_filtrados[[#This Row],[Dia -134]]</f>
        <v>0</v>
      </c>
      <c r="ALX86">
        <f>valores_filtrados[[#This Row],[Dia -132]]-valores_filtrados[[#This Row],[Dia -133]]</f>
        <v>0</v>
      </c>
      <c r="ALY86">
        <f>valores_filtrados[[#This Row],[Dia -131]]-valores_filtrados[[#This Row],[Dia -132]]</f>
        <v>0</v>
      </c>
      <c r="ALZ86">
        <f>valores_filtrados[[#This Row],[Dia -130]]-valores_filtrados[[#This Row],[Dia -131]]</f>
        <v>0</v>
      </c>
      <c r="AMA86">
        <f>valores_filtrados[[#This Row],[Dia -129]]-valores_filtrados[[#This Row],[Dia -130]]</f>
        <v>237</v>
      </c>
      <c r="AMB86">
        <f>valores_filtrados[[#This Row],[Dia -128]]-valores_filtrados[[#This Row],[Dia -129]]</f>
        <v>0</v>
      </c>
      <c r="AMC86">
        <f>valores_filtrados[[#This Row],[Dia -127]]-valores_filtrados[[#This Row],[Dia -128]]</f>
        <v>0</v>
      </c>
      <c r="AMD86">
        <f>valores_filtrados[[#This Row],[Dia -126]]-valores_filtrados[[#This Row],[Dia -127]]</f>
        <v>0</v>
      </c>
      <c r="AME86">
        <f>valores_filtrados[[#This Row],[Dia -125]]-valores_filtrados[[#This Row],[Dia -126]]</f>
        <v>0</v>
      </c>
      <c r="AMF86">
        <f>valores_filtrados[[#This Row],[Dia -124]]-valores_filtrados[[#This Row],[Dia -125]]</f>
        <v>0</v>
      </c>
      <c r="AMG86">
        <f>valores_filtrados[[#This Row],[Dia -123]]-valores_filtrados[[#This Row],[Dia -124]]</f>
        <v>0</v>
      </c>
      <c r="AMH86">
        <f>valores_filtrados[[#This Row],[Dia -122]]-valores_filtrados[[#This Row],[Dia -123]]</f>
        <v>373</v>
      </c>
      <c r="AMI86">
        <f>valores_filtrados[[#This Row],[Dia -121]]-valores_filtrados[[#This Row],[Dia -122]]</f>
        <v>0</v>
      </c>
      <c r="AMJ86">
        <f>valores_filtrados[[#This Row],[Dia -120]]-valores_filtrados[[#This Row],[Dia -121]]</f>
        <v>0</v>
      </c>
      <c r="AMK86">
        <f>valores_filtrados[[#This Row],[Dia -119]]-valores_filtrados[[#This Row],[Dia -120]]</f>
        <v>0</v>
      </c>
      <c r="AML86">
        <f>valores_filtrados[[#This Row],[Dia -118]]-valores_filtrados[[#This Row],[Dia -119]]</f>
        <v>0</v>
      </c>
      <c r="AMM86">
        <f>valores_filtrados[[#This Row],[Dia -117]]-valores_filtrados[[#This Row],[Dia -118]]</f>
        <v>0</v>
      </c>
      <c r="AMN86">
        <f>valores_filtrados[[#This Row],[Dia -116]]-valores_filtrados[[#This Row],[Dia -117]]</f>
        <v>0</v>
      </c>
      <c r="AMO86">
        <f>valores_filtrados[[#This Row],[Dia -115]]-valores_filtrados[[#This Row],[Dia -116]]</f>
        <v>460</v>
      </c>
      <c r="AMP86">
        <f>valores_filtrados[[#This Row],[Dia -114]]-valores_filtrados[[#This Row],[Dia -115]]</f>
        <v>0</v>
      </c>
      <c r="AMQ86">
        <f>valores_filtrados[[#This Row],[Dia -113]]-valores_filtrados[[#This Row],[Dia -114]]</f>
        <v>0</v>
      </c>
      <c r="AMR86">
        <f>valores_filtrados[[#This Row],[Dia -112]]-valores_filtrados[[#This Row],[Dia -113]]</f>
        <v>0</v>
      </c>
      <c r="AMS86">
        <f>valores_filtrados[[#This Row],[Dia -111]]-valores_filtrados[[#This Row],[Dia -112]]</f>
        <v>0</v>
      </c>
      <c r="AMT86">
        <f>valores_filtrados[[#This Row],[Dia -110]]-valores_filtrados[[#This Row],[Dia -111]]</f>
        <v>0</v>
      </c>
      <c r="AMU86">
        <f>valores_filtrados[[#This Row],[Dia -109]]-valores_filtrados[[#This Row],[Dia -110]]</f>
        <v>0</v>
      </c>
      <c r="AMV86">
        <f>valores_filtrados[[#This Row],[Dia -108]]-valores_filtrados[[#This Row],[Dia -109]]</f>
        <v>704</v>
      </c>
      <c r="AMW86">
        <f>valores_filtrados[[#This Row],[Dia -107]]-valores_filtrados[[#This Row],[Dia -108]]</f>
        <v>0</v>
      </c>
      <c r="AMX86">
        <f>valores_filtrados[[#This Row],[Dia -106]]-valores_filtrados[[#This Row],[Dia -107]]</f>
        <v>0</v>
      </c>
      <c r="AMY86">
        <f>valores_filtrados[[#This Row],[Dia -105]]-valores_filtrados[[#This Row],[Dia -106]]</f>
        <v>0</v>
      </c>
      <c r="AMZ86">
        <f>valores_filtrados[[#This Row],[Dia -104]]-valores_filtrados[[#This Row],[Dia -105]]</f>
        <v>0</v>
      </c>
      <c r="ANA86">
        <f>valores_filtrados[[#This Row],[Dia -103]]-valores_filtrados[[#This Row],[Dia -104]]</f>
        <v>0</v>
      </c>
      <c r="ANB86">
        <f>valores_filtrados[[#This Row],[Dia -102]]-valores_filtrados[[#This Row],[Dia -103]]</f>
        <v>0</v>
      </c>
      <c r="ANC86">
        <f>valores_filtrados[[#This Row],[Dia -101]]-valores_filtrados[[#This Row],[Dia -102]]</f>
        <v>703</v>
      </c>
      <c r="AND86">
        <f>valores_filtrados[[#This Row],[Dia -100]]-valores_filtrados[[#This Row],[Dia -101]]</f>
        <v>0</v>
      </c>
      <c r="ANE86">
        <f>valores_filtrados[[#This Row],[Dia -99]]-valores_filtrados[[#This Row],[Dia -100]]</f>
        <v>0</v>
      </c>
      <c r="ANF86">
        <f>valores_filtrados[[#This Row],[Dia -98]]-valores_filtrados[[#This Row],[Dia -99]]</f>
        <v>0</v>
      </c>
      <c r="ANG86">
        <f>valores_filtrados[[#This Row],[Dia -97]]-valores_filtrados[[#This Row],[Dia -98]]</f>
        <v>0</v>
      </c>
      <c r="ANH86">
        <f>valores_filtrados[[#This Row],[Dia -96]]-valores_filtrados[[#This Row],[Dia -97]]</f>
        <v>0</v>
      </c>
      <c r="ANI86">
        <f>valores_filtrados[[#This Row],[Dia -95]]-valores_filtrados[[#This Row],[Dia -96]]</f>
        <v>0</v>
      </c>
      <c r="ANJ86">
        <f>valores_filtrados[[#This Row],[Dia -94]]-valores_filtrados[[#This Row],[Dia -95]]</f>
        <v>651</v>
      </c>
      <c r="ANK86">
        <f>valores_filtrados[[#This Row],[Dia -93]]-valores_filtrados[[#This Row],[Dia -94]]</f>
        <v>0</v>
      </c>
      <c r="ANL86">
        <f>valores_filtrados[[#This Row],[Dia -92]]-valores_filtrados[[#This Row],[Dia -93]]</f>
        <v>0</v>
      </c>
      <c r="ANM86">
        <f>valores_filtrados[[#This Row],[Dia -91]]-valores_filtrados[[#This Row],[Dia -92]]</f>
        <v>0</v>
      </c>
      <c r="ANN86">
        <f>valores_filtrados[[#This Row],[Dia -90]]-valores_filtrados[[#This Row],[Dia -91]]</f>
        <v>0</v>
      </c>
      <c r="ANO86">
        <f>valores_filtrados[[#This Row],[Dia -89]]-valores_filtrados[[#This Row],[Dia -90]]</f>
        <v>0</v>
      </c>
      <c r="ANP86">
        <f>valores_filtrados[[#This Row],[Dia -88]]-valores_filtrados[[#This Row],[Dia -89]]</f>
        <v>0</v>
      </c>
      <c r="ANQ86">
        <f>valores_filtrados[[#This Row],[Dia -87]]-valores_filtrados[[#This Row],[Dia -88]]</f>
        <v>0</v>
      </c>
      <c r="ANR86">
        <f>valores_filtrados[[#This Row],[Dia -86]]-valores_filtrados[[#This Row],[Dia -87]]</f>
        <v>0</v>
      </c>
      <c r="ANS86">
        <f>valores_filtrados[[#This Row],[Dia -85]]-valores_filtrados[[#This Row],[Dia -86]]</f>
        <v>0</v>
      </c>
      <c r="ANT86">
        <f>valores_filtrados[[#This Row],[Dia -84]]-valores_filtrados[[#This Row],[Dia -85]]</f>
        <v>0</v>
      </c>
      <c r="ANU86">
        <f>valores_filtrados[[#This Row],[Dia -83]]-valores_filtrados[[#This Row],[Dia -84]]</f>
        <v>0</v>
      </c>
      <c r="ANV86">
        <f>valores_filtrados[[#This Row],[Dia -82]]-valores_filtrados[[#This Row],[Dia -83]]</f>
        <v>0</v>
      </c>
      <c r="ANW86">
        <f>valores_filtrados[[#This Row],[Dia -81]]-valores_filtrados[[#This Row],[Dia -82]]</f>
        <v>0</v>
      </c>
      <c r="ANX86">
        <f>valores_filtrados[[#This Row],[Dia -80]]-valores_filtrados[[#This Row],[Dia -81]]</f>
        <v>732</v>
      </c>
      <c r="ANY86">
        <f>valores_filtrados[[#This Row],[Dia -79]]-valores_filtrados[[#This Row],[Dia -80]]</f>
        <v>0</v>
      </c>
      <c r="ANZ86">
        <f>valores_filtrados[[#This Row],[Dia -78]]-valores_filtrados[[#This Row],[Dia -79]]</f>
        <v>0</v>
      </c>
      <c r="AOA86">
        <f>valores_filtrados[[#This Row],[Dia -77]]-valores_filtrados[[#This Row],[Dia -78]]</f>
        <v>0</v>
      </c>
      <c r="AOB86">
        <f>valores_filtrados[[#This Row],[Dia -76]]-valores_filtrados[[#This Row],[Dia -77]]</f>
        <v>0</v>
      </c>
      <c r="AOC86">
        <f>valores_filtrados[[#This Row],[Dia -75]]-valores_filtrados[[#This Row],[Dia -76]]</f>
        <v>0</v>
      </c>
      <c r="AOD86">
        <f>valores_filtrados[[#This Row],[Dia -74]]-valores_filtrados[[#This Row],[Dia -75]]</f>
        <v>0</v>
      </c>
      <c r="AOE86">
        <f>valores_filtrados[[#This Row],[Dia -73]]-valores_filtrados[[#This Row],[Dia -74]]</f>
        <v>0</v>
      </c>
      <c r="AOF86">
        <f>valores_filtrados[[#This Row],[Dia -72]]-valores_filtrados[[#This Row],[Dia -73]]</f>
        <v>0</v>
      </c>
      <c r="AOG86">
        <f>valores_filtrados[[#This Row],[Dia -71]]-valores_filtrados[[#This Row],[Dia -72]]</f>
        <v>0</v>
      </c>
      <c r="AOH86">
        <f>valores_filtrados[[#This Row],[Dia -70]]-valores_filtrados[[#This Row],[Dia -71]]</f>
        <v>0</v>
      </c>
      <c r="AOI86">
        <f>valores_filtrados[[#This Row],[Dia -69]]-valores_filtrados[[#This Row],[Dia -70]]</f>
        <v>0</v>
      </c>
      <c r="AOJ86">
        <f>valores_filtrados[[#This Row],[Dia -68]]-valores_filtrados[[#This Row],[Dia -69]]</f>
        <v>0</v>
      </c>
      <c r="AOK86">
        <f>valores_filtrados[[#This Row],[Dia -67]]-valores_filtrados[[#This Row],[Dia -68]]</f>
        <v>0</v>
      </c>
      <c r="AOL86">
        <f>valores_filtrados[[#This Row],[Dia -66]]-valores_filtrados[[#This Row],[Dia -67]]</f>
        <v>283</v>
      </c>
      <c r="AOM86">
        <f>valores_filtrados[[#This Row],[Dia -65]]-valores_filtrados[[#This Row],[Dia -66]]</f>
        <v>155</v>
      </c>
      <c r="AON86">
        <f>valores_filtrados[[#This Row],[Dia -64]]-valores_filtrados[[#This Row],[Dia -65]]</f>
        <v>0</v>
      </c>
      <c r="AOO86">
        <f>valores_filtrados[[#This Row],[Dia -63]]-valores_filtrados[[#This Row],[Dia -64]]</f>
        <v>0</v>
      </c>
      <c r="AOP86">
        <f>valores_filtrados[[#This Row],[Dia -62]]-valores_filtrados[[#This Row],[Dia -63]]</f>
        <v>0</v>
      </c>
      <c r="AOQ86">
        <f>valores_filtrados[[#This Row],[Dia -61]]-valores_filtrados[[#This Row],[Dia -62]]</f>
        <v>0</v>
      </c>
      <c r="AOR86">
        <f>valores_filtrados[[#This Row],[Dia -60]]-valores_filtrados[[#This Row],[Dia -61]]</f>
        <v>0</v>
      </c>
      <c r="AOS86">
        <f>valores_filtrados[[#This Row],[Dia -59]]-valores_filtrados[[#This Row],[Dia -60]]</f>
        <v>0</v>
      </c>
      <c r="AOT86">
        <f>valores_filtrados[[#This Row],[Dia -58]]-valores_filtrados[[#This Row],[Dia -59]]</f>
        <v>0</v>
      </c>
      <c r="AOU86">
        <f>valores_filtrados[[#This Row],[Dia -57]]-valores_filtrados[[#This Row],[Dia -58]]</f>
        <v>0</v>
      </c>
      <c r="AOV86">
        <f>valores_filtrados[[#This Row],[Dia -56]]-valores_filtrados[[#This Row],[Dia -57]]</f>
        <v>0</v>
      </c>
      <c r="AOW86">
        <f>valores_filtrados[[#This Row],[Dia -55]]-valores_filtrados[[#This Row],[Dia -56]]</f>
        <v>0</v>
      </c>
      <c r="AOX86">
        <f>valores_filtrados[[#This Row],[Dia -54]]-valores_filtrados[[#This Row],[Dia -55]]</f>
        <v>0</v>
      </c>
      <c r="AOY86">
        <f>valores_filtrados[[#This Row],[Dia -53]]-valores_filtrados[[#This Row],[Dia -54]]</f>
        <v>0</v>
      </c>
      <c r="AOZ86">
        <f>valores_filtrados[[#This Row],[Dia -52]]-valores_filtrados[[#This Row],[Dia -53]]</f>
        <v>0</v>
      </c>
      <c r="APA86">
        <f>valores_filtrados[[#This Row],[Dia -51]]-valores_filtrados[[#This Row],[Dia -52]]</f>
        <v>0</v>
      </c>
      <c r="APB86">
        <f>valores_filtrados[[#This Row],[Dia -50]]-valores_filtrados[[#This Row],[Dia -51]]</f>
        <v>0</v>
      </c>
      <c r="APC86">
        <f>valores_filtrados[[#This Row],[Dia -49]]-valores_filtrados[[#This Row],[Dia -50]]</f>
        <v>0</v>
      </c>
      <c r="APD86">
        <f>valores_filtrados[[#This Row],[Dia -48]]-valores_filtrados[[#This Row],[Dia -49]]</f>
        <v>0</v>
      </c>
      <c r="APE86">
        <f>valores_filtrados[[#This Row],[Dia -47]]-valores_filtrados[[#This Row],[Dia -48]]</f>
        <v>0</v>
      </c>
      <c r="APF86">
        <f>valores_filtrados[[#This Row],[Dia -46]]-valores_filtrados[[#This Row],[Dia -47]]</f>
        <v>0</v>
      </c>
      <c r="APG86">
        <f>valores_filtrados[[#This Row],[Dia -45]]-valores_filtrados[[#This Row],[Dia -46]]</f>
        <v>0</v>
      </c>
      <c r="APH86">
        <f>valores_filtrados[[#This Row],[Dia -44]]-valores_filtrados[[#This Row],[Dia -45]]</f>
        <v>0</v>
      </c>
      <c r="API86">
        <f>valores_filtrados[[#This Row],[Dia -43]]-valores_filtrados[[#This Row],[Dia -44]]</f>
        <v>0</v>
      </c>
      <c r="APJ86">
        <f>valores_filtrados[[#This Row],[Dia -42]]-valores_filtrados[[#This Row],[Dia -43]]</f>
        <v>0</v>
      </c>
      <c r="APK86">
        <f>valores_filtrados[[#This Row],[Dia -41]]-valores_filtrados[[#This Row],[Dia -42]]</f>
        <v>0</v>
      </c>
      <c r="APL86">
        <f>valores_filtrados[[#This Row],[Dia -40]]-valores_filtrados[[#This Row],[Dia -41]]</f>
        <v>0</v>
      </c>
      <c r="APM86">
        <f>valores_filtrados[[#This Row],[Dia -39]]-valores_filtrados[[#This Row],[Dia -40]]</f>
        <v>0</v>
      </c>
      <c r="APN86">
        <f>valores_filtrados[[#This Row],[Dia -38]]-valores_filtrados[[#This Row],[Dia -39]]</f>
        <v>0</v>
      </c>
      <c r="APO86">
        <f>valores_filtrados[[#This Row],[Dia -37]]-valores_filtrados[[#This Row],[Dia -38]]</f>
        <v>0</v>
      </c>
      <c r="APP86">
        <f>valores_filtrados[[#This Row],[Dia -36]]-valores_filtrados[[#This Row],[Dia -37]]</f>
        <v>0</v>
      </c>
      <c r="APQ86">
        <f>valores_filtrados[[#This Row],[Dia -35]]-valores_filtrados[[#This Row],[Dia -36]]</f>
        <v>0</v>
      </c>
      <c r="APR86">
        <f>valores_filtrados[[#This Row],[Dia -34]]-valores_filtrados[[#This Row],[Dia -35]]</f>
        <v>0</v>
      </c>
      <c r="APS86">
        <f>valores_filtrados[[#This Row],[Dia -33]]-valores_filtrados[[#This Row],[Dia -34]]</f>
        <v>0</v>
      </c>
      <c r="APT86">
        <f>valores_filtrados[[#This Row],[Dia -32]]-valores_filtrados[[#This Row],[Dia -33]]</f>
        <v>0</v>
      </c>
      <c r="APU86">
        <f>valores_filtrados[[#This Row],[Dia -31]]-valores_filtrados[[#This Row],[Dia -32]]</f>
        <v>0</v>
      </c>
      <c r="APV86">
        <f>valores_filtrados[[#This Row],[Dia -30]]-valores_filtrados[[#This Row],[Dia -31]]</f>
        <v>0</v>
      </c>
      <c r="APW86">
        <f>valores_filtrados[[#This Row],[Dia -29]]-valores_filtrados[[#This Row],[Dia -30]]</f>
        <v>0</v>
      </c>
      <c r="APX86">
        <f>valores_filtrados[[#This Row],[Dia -28]]-valores_filtrados[[#This Row],[Dia -29]]</f>
        <v>0</v>
      </c>
      <c r="APY86">
        <f>valores_filtrados[[#This Row],[Dia -27]]-valores_filtrados[[#This Row],[Dia -28]]</f>
        <v>0</v>
      </c>
      <c r="APZ86">
        <f>valores_filtrados[[#This Row],[Dia -26]]-valores_filtrados[[#This Row],[Dia -27]]</f>
        <v>0</v>
      </c>
      <c r="AQA86">
        <f>valores_filtrados[[#This Row],[Dia -25]]-valores_filtrados[[#This Row],[Dia -26]]</f>
        <v>0</v>
      </c>
      <c r="AQB86">
        <f>valores_filtrados[[#This Row],[Dia -24]]-valores_filtrados[[#This Row],[Dia -25]]</f>
        <v>0</v>
      </c>
      <c r="AQC86">
        <f>valores_filtrados[[#This Row],[Dia -23]]-valores_filtrados[[#This Row],[Dia -24]]</f>
        <v>0</v>
      </c>
      <c r="AQD86">
        <f>valores_filtrados[[#This Row],[Dia -22]]-valores_filtrados[[#This Row],[Dia -23]]</f>
        <v>0</v>
      </c>
      <c r="AQE86">
        <f>valores_filtrados[[#This Row],[Dia -21]]-valores_filtrados[[#This Row],[Dia -22]]</f>
        <v>0</v>
      </c>
      <c r="AQF86">
        <f>valores_filtrados[[#This Row],[Dia -20]]-valores_filtrados[[#This Row],[Dia -21]]</f>
        <v>0</v>
      </c>
      <c r="AQG86">
        <f>valores_filtrados[[#This Row],[Dia -19]]-valores_filtrados[[#This Row],[Dia -20]]</f>
        <v>0</v>
      </c>
      <c r="AQH86">
        <f>valores_filtrados[[#This Row],[Dia -18]]-valores_filtrados[[#This Row],[Dia -19]]</f>
        <v>0</v>
      </c>
      <c r="AQI86">
        <f>valores_filtrados[[#This Row],[Dia -17]]-valores_filtrados[[#This Row],[Dia -18]]</f>
        <v>0</v>
      </c>
      <c r="AQJ86">
        <f>valores_filtrados[[#This Row],[Dia -16]]-valores_filtrados[[#This Row],[Dia -17]]</f>
        <v>0</v>
      </c>
      <c r="AQK86">
        <f>valores_filtrados[[#This Row],[Dia -15]]-valores_filtrados[[#This Row],[Dia -16]]</f>
        <v>0</v>
      </c>
      <c r="AQL86">
        <f>valores_filtrados[[#This Row],[Dia -14]]-valores_filtrados[[#This Row],[Dia -15]]</f>
        <v>0</v>
      </c>
      <c r="AQM86">
        <f>valores_filtrados[[#This Row],[Dia -13]]-valores_filtrados[[#This Row],[Dia -14]]</f>
        <v>0</v>
      </c>
      <c r="AQN86">
        <f>valores_filtrados[[#This Row],[Dia -12]]-valores_filtrados[[#This Row],[Dia -13]]</f>
        <v>0</v>
      </c>
      <c r="AQO86">
        <f>valores_filtrados[[#This Row],[Dia -11]]-valores_filtrados[[#This Row],[Dia -12]]</f>
        <v>0</v>
      </c>
      <c r="AQP86">
        <f>valores_filtrados[[#This Row],[Dia -10]]-valores_filtrados[[#This Row],[Dia -11]]</f>
        <v>0</v>
      </c>
      <c r="AQQ86">
        <f>valores_filtrados[[#This Row],[Dia -9]]-valores_filtrados[[#This Row],[Dia -10]]</f>
        <v>0</v>
      </c>
      <c r="AQR86">
        <f>valores_filtrados[[#This Row],[Dia -8]]-valores_filtrados[[#This Row],[Dia -9]]</f>
        <v>0</v>
      </c>
      <c r="AQS86">
        <f>valores_filtrados[[#This Row],[Dia -7]]-valores_filtrados[[#This Row],[Dia -8]]</f>
        <v>0</v>
      </c>
      <c r="AQT86">
        <f>valores_filtrados[[#This Row],[Dia -6]]-valores_filtrados[[#This Row],[Dia -7]]</f>
        <v>0</v>
      </c>
      <c r="AQU86">
        <f>valores_filtrados[[#This Row],[Dia -5]]-valores_filtrados[[#This Row],[Dia -6]]</f>
        <v>0</v>
      </c>
      <c r="AQV86">
        <f>valores_filtrados[[#This Row],[Dia -4]]-valores_filtrados[[#This Row],[Dia -5]]</f>
        <v>0</v>
      </c>
      <c r="AQW86">
        <f>valores_filtrados[[#This Row],[Dia -3]]-valores_filtrados[[#This Row],[Dia -4]]</f>
        <v>0</v>
      </c>
      <c r="AQX86">
        <f>valores_filtrados[[#This Row],[Dia -2]]-valores_filtrados[[#This Row],[Dia -3]]</f>
        <v>0</v>
      </c>
      <c r="AQY86">
        <f>valores_filtrados[[#This Row],[Dia -1]]-valores_filtrados[[#This Row],[Dia -2]]</f>
        <v>0</v>
      </c>
      <c r="AQZ86">
        <f>valores_filtrados[[#This Row],[Clase]]-valores_filtrados[[#This Row],[Dia -1]]</f>
        <v>0</v>
      </c>
    </row>
    <row r="87" spans="1:1144" x14ac:dyDescent="0.3">
      <c r="A87" s="1" t="s">
        <v>1229</v>
      </c>
      <c r="B87">
        <f>valores_filtrados[[#This Row],[Dia -1142]]</f>
        <v>0</v>
      </c>
      <c r="C87">
        <f>valores_filtrados[[#This Row],[Dia -1141]]-valores_filtrados[[#This Row],[Dia -1142]]</f>
        <v>0</v>
      </c>
      <c r="D87">
        <f>valores_filtrados[[#This Row],[Dia -1140]]-valores_filtrados[[#This Row],[Dia -1141]]</f>
        <v>0</v>
      </c>
      <c r="E87">
        <f>valores_filtrados[[#This Row],[Dia -1139]]-valores_filtrados[[#This Row],[Dia -1140]]</f>
        <v>0</v>
      </c>
      <c r="F87">
        <f>valores_filtrados[[#This Row],[Dia -1138]]-valores_filtrados[[#This Row],[Dia -1139]]</f>
        <v>0</v>
      </c>
      <c r="G87">
        <f>valores_filtrados[[#This Row],[Dia -1137]]-valores_filtrados[[#This Row],[Dia -1138]]</f>
        <v>0</v>
      </c>
      <c r="H87">
        <f>valores_filtrados[[#This Row],[Dia -1136]]-valores_filtrados[[#This Row],[Dia -1137]]</f>
        <v>0</v>
      </c>
      <c r="I87">
        <f>valores_filtrados[[#This Row],[Dia -1135]]-valores_filtrados[[#This Row],[Dia -1136]]</f>
        <v>0</v>
      </c>
      <c r="J87">
        <f>valores_filtrados[[#This Row],[Dia -1134]]-valores_filtrados[[#This Row],[Dia -1135]]</f>
        <v>0</v>
      </c>
      <c r="K87">
        <f>valores_filtrados[[#This Row],[Dia -1133]]-valores_filtrados[[#This Row],[Dia -1134]]</f>
        <v>0</v>
      </c>
      <c r="L87">
        <f>valores_filtrados[[#This Row],[Dia -1132]]-valores_filtrados[[#This Row],[Dia -1133]]</f>
        <v>0</v>
      </c>
      <c r="M87">
        <f>valores_filtrados[[#This Row],[Dia -1131]]-valores_filtrados[[#This Row],[Dia -1132]]</f>
        <v>0</v>
      </c>
      <c r="N87">
        <f>valores_filtrados[[#This Row],[Dia -1130]]-valores_filtrados[[#This Row],[Dia -1131]]</f>
        <v>0</v>
      </c>
      <c r="O87">
        <f>valores_filtrados[[#This Row],[Dia -1129]]-valores_filtrados[[#This Row],[Dia -1130]]</f>
        <v>0</v>
      </c>
      <c r="P87">
        <f>valores_filtrados[[#This Row],[Dia -1128]]-valores_filtrados[[#This Row],[Dia -1129]]</f>
        <v>0</v>
      </c>
      <c r="Q87">
        <f>valores_filtrados[[#This Row],[Dia -1127]]-valores_filtrados[[#This Row],[Dia -1128]]</f>
        <v>0</v>
      </c>
      <c r="R87">
        <f>valores_filtrados[[#This Row],[Dia -1126]]-valores_filtrados[[#This Row],[Dia -1127]]</f>
        <v>0</v>
      </c>
      <c r="S87">
        <f>valores_filtrados[[#This Row],[Dia -1125]]-valores_filtrados[[#This Row],[Dia -1126]]</f>
        <v>0</v>
      </c>
      <c r="T87">
        <f>valores_filtrados[[#This Row],[Dia -1124]]-valores_filtrados[[#This Row],[Dia -1125]]</f>
        <v>0</v>
      </c>
      <c r="U87">
        <f>valores_filtrados[[#This Row],[Dia -1123]]-valores_filtrados[[#This Row],[Dia -1124]]</f>
        <v>0</v>
      </c>
      <c r="V87">
        <f>valores_filtrados[[#This Row],[Dia -1122]]-valores_filtrados[[#This Row],[Dia -1123]]</f>
        <v>0</v>
      </c>
      <c r="W87">
        <f>valores_filtrados[[#This Row],[Dia -1121]]-valores_filtrados[[#This Row],[Dia -1122]]</f>
        <v>0</v>
      </c>
      <c r="X87">
        <f>valores_filtrados[[#This Row],[Dia -1120]]-valores_filtrados[[#This Row],[Dia -1121]]</f>
        <v>0</v>
      </c>
      <c r="Y87">
        <f>valores_filtrados[[#This Row],[Dia -1119]]-valores_filtrados[[#This Row],[Dia -1120]]</f>
        <v>0</v>
      </c>
      <c r="Z87">
        <f>valores_filtrados[[#This Row],[Dia -1118]]-valores_filtrados[[#This Row],[Dia -1119]]</f>
        <v>0</v>
      </c>
      <c r="AA87">
        <f>valores_filtrados[[#This Row],[Dia -1117]]-valores_filtrados[[#This Row],[Dia -1118]]</f>
        <v>0</v>
      </c>
      <c r="AB87">
        <f>valores_filtrados[[#This Row],[Dia -1116]]-valores_filtrados[[#This Row],[Dia -1117]]</f>
        <v>0</v>
      </c>
      <c r="AC87">
        <f>valores_filtrados[[#This Row],[Dia -1115]]-valores_filtrados[[#This Row],[Dia -1116]]</f>
        <v>0</v>
      </c>
      <c r="AD87">
        <f>valores_filtrados[[#This Row],[Dia -1114]]-valores_filtrados[[#This Row],[Dia -1115]]</f>
        <v>0</v>
      </c>
      <c r="AE87">
        <f>valores_filtrados[[#This Row],[Dia -1113]]-valores_filtrados[[#This Row],[Dia -1114]]</f>
        <v>0</v>
      </c>
      <c r="AF87">
        <f>valores_filtrados[[#This Row],[Dia -1112]]-valores_filtrados[[#This Row],[Dia -1113]]</f>
        <v>0</v>
      </c>
      <c r="AG87">
        <f>valores_filtrados[[#This Row],[Dia -1111]]-valores_filtrados[[#This Row],[Dia -1112]]</f>
        <v>0</v>
      </c>
      <c r="AH87">
        <f>valores_filtrados[[#This Row],[Dia -1110]]-valores_filtrados[[#This Row],[Dia -1111]]</f>
        <v>0</v>
      </c>
      <c r="AI87">
        <f>valores_filtrados[[#This Row],[Dia -1109]]-valores_filtrados[[#This Row],[Dia -1110]]</f>
        <v>0</v>
      </c>
      <c r="AJ87">
        <f>valores_filtrados[[#This Row],[Dia -1108]]-valores_filtrados[[#This Row],[Dia -1109]]</f>
        <v>0</v>
      </c>
      <c r="AK87">
        <f>valores_filtrados[[#This Row],[Dia -1107]]-valores_filtrados[[#This Row],[Dia -1108]]</f>
        <v>0</v>
      </c>
      <c r="AL87">
        <f>valores_filtrados[[#This Row],[Dia -1106]]-valores_filtrados[[#This Row],[Dia -1107]]</f>
        <v>0</v>
      </c>
      <c r="AM87">
        <f>valores_filtrados[[#This Row],[Dia -1105]]-valores_filtrados[[#This Row],[Dia -1106]]</f>
        <v>0</v>
      </c>
      <c r="AN87">
        <f>valores_filtrados[[#This Row],[Dia -1104]]-valores_filtrados[[#This Row],[Dia -1105]]</f>
        <v>1</v>
      </c>
      <c r="AO87">
        <f>valores_filtrados[[#This Row],[Dia -1103]]-valores_filtrados[[#This Row],[Dia -1104]]</f>
        <v>0</v>
      </c>
      <c r="AP87">
        <f>valores_filtrados[[#This Row],[Dia -1102]]-valores_filtrados[[#This Row],[Dia -1103]]</f>
        <v>0</v>
      </c>
      <c r="AQ87">
        <f>valores_filtrados[[#This Row],[Dia -1101]]-valores_filtrados[[#This Row],[Dia -1102]]</f>
        <v>1</v>
      </c>
      <c r="AR87">
        <f>valores_filtrados[[#This Row],[Dia -1100]]-valores_filtrados[[#This Row],[Dia -1101]]</f>
        <v>4</v>
      </c>
      <c r="AS87">
        <f>valores_filtrados[[#This Row],[Dia -1099]]-valores_filtrados[[#This Row],[Dia -1100]]</f>
        <v>0</v>
      </c>
      <c r="AT87">
        <f>valores_filtrados[[#This Row],[Dia -1098]]-valores_filtrados[[#This Row],[Dia -1099]]</f>
        <v>12</v>
      </c>
      <c r="AU87">
        <f>valores_filtrados[[#This Row],[Dia -1097]]-valores_filtrados[[#This Row],[Dia -1098]]</f>
        <v>0</v>
      </c>
      <c r="AV87">
        <f>valores_filtrados[[#This Row],[Dia -1096]]-valores_filtrados[[#This Row],[Dia -1097]]</f>
        <v>1</v>
      </c>
      <c r="AW87">
        <f>valores_filtrados[[#This Row],[Dia -1095]]-valores_filtrados[[#This Row],[Dia -1096]]</f>
        <v>2</v>
      </c>
      <c r="AX87">
        <f>valores_filtrados[[#This Row],[Dia -1094]]-valores_filtrados[[#This Row],[Dia -1095]]</f>
        <v>13</v>
      </c>
      <c r="AY87">
        <f>valores_filtrados[[#This Row],[Dia -1093]]-valores_filtrados[[#This Row],[Dia -1094]]</f>
        <v>9</v>
      </c>
      <c r="AZ87">
        <f>valores_filtrados[[#This Row],[Dia -1092]]-valores_filtrados[[#This Row],[Dia -1093]]</f>
        <v>0</v>
      </c>
      <c r="BA87">
        <f>valores_filtrados[[#This Row],[Dia -1091]]-valores_filtrados[[#This Row],[Dia -1092]]</f>
        <v>47</v>
      </c>
      <c r="BB87">
        <f>valores_filtrados[[#This Row],[Dia -1090]]-valores_filtrados[[#This Row],[Dia -1091]]</f>
        <v>39</v>
      </c>
      <c r="BC87">
        <f>valores_filtrados[[#This Row],[Dia -1089]]-valores_filtrados[[#This Row],[Dia -1090]]</f>
        <v>0</v>
      </c>
      <c r="BD87">
        <f>valores_filtrados[[#This Row],[Dia -1088]]-valores_filtrados[[#This Row],[Dia -1089]]</f>
        <v>40</v>
      </c>
      <c r="BE87">
        <f>valores_filtrados[[#This Row],[Dia -1087]]-valores_filtrados[[#This Row],[Dia -1088]]</f>
        <v>54</v>
      </c>
      <c r="BF87">
        <f>valores_filtrados[[#This Row],[Dia -1086]]-valores_filtrados[[#This Row],[Dia -1087]]</f>
        <v>69</v>
      </c>
      <c r="BG87">
        <f>valores_filtrados[[#This Row],[Dia -1085]]-valores_filtrados[[#This Row],[Dia -1086]]</f>
        <v>265</v>
      </c>
      <c r="BH87">
        <f>valores_filtrados[[#This Row],[Dia -1084]]-valores_filtrados[[#This Row],[Dia -1085]]</f>
        <v>126</v>
      </c>
      <c r="BI87">
        <f>valores_filtrados[[#This Row],[Dia -1083]]-valores_filtrados[[#This Row],[Dia -1084]]</f>
        <v>102</v>
      </c>
      <c r="BJ87">
        <f>valores_filtrados[[#This Row],[Dia -1082]]-valores_filtrados[[#This Row],[Dia -1083]]</f>
        <v>121</v>
      </c>
      <c r="BK87">
        <f>valores_filtrados[[#This Row],[Dia -1081]]-valores_filtrados[[#This Row],[Dia -1082]]</f>
        <v>219</v>
      </c>
      <c r="BL87">
        <f>valores_filtrados[[#This Row],[Dia -1080]]-valores_filtrados[[#This Row],[Dia -1081]]</f>
        <v>204</v>
      </c>
      <c r="BM87">
        <f>valores_filtrados[[#This Row],[Dia -1079]]-valores_filtrados[[#This Row],[Dia -1080]]</f>
        <v>235</v>
      </c>
      <c r="BN87">
        <f>valores_filtrados[[#This Row],[Dia -1078]]-valores_filtrados[[#This Row],[Dia -1079]]</f>
        <v>255</v>
      </c>
      <c r="BO87">
        <f>valores_filtrados[[#This Row],[Dia -1077]]-valores_filtrados[[#This Row],[Dia -1078]]</f>
        <v>302</v>
      </c>
      <c r="BP87">
        <f>valores_filtrados[[#This Row],[Dia -1076]]-valores_filtrados[[#This Row],[Dia -1077]]</f>
        <v>294</v>
      </c>
      <c r="BQ87">
        <f>valores_filtrados[[#This Row],[Dia -1075]]-valores_filtrados[[#This Row],[Dia -1076]]</f>
        <v>200</v>
      </c>
      <c r="BR87">
        <f>valores_filtrados[[#This Row],[Dia -1074]]-valores_filtrados[[#This Row],[Dia -1075]]</f>
        <v>295</v>
      </c>
      <c r="BS87">
        <f>valores_filtrados[[#This Row],[Dia -1073]]-valores_filtrados[[#This Row],[Dia -1074]]</f>
        <v>325</v>
      </c>
      <c r="BT87">
        <f>valores_filtrados[[#This Row],[Dia -1072]]-valores_filtrados[[#This Row],[Dia -1073]]</f>
        <v>212</v>
      </c>
      <c r="BU87">
        <f>valores_filtrados[[#This Row],[Dia -1071]]-valores_filtrados[[#This Row],[Dia -1072]]</f>
        <v>402</v>
      </c>
      <c r="BV87">
        <f>valores_filtrados[[#This Row],[Dia -1070]]-valores_filtrados[[#This Row],[Dia -1071]]</f>
        <v>424</v>
      </c>
      <c r="BW87">
        <f>valores_filtrados[[#This Row],[Dia -1069]]-valores_filtrados[[#This Row],[Dia -1070]]</f>
        <v>331</v>
      </c>
      <c r="BX87">
        <f>valores_filtrados[[#This Row],[Dia -1068]]-valores_filtrados[[#This Row],[Dia -1069]]</f>
        <v>390</v>
      </c>
      <c r="BY87">
        <f>valores_filtrados[[#This Row],[Dia -1067]]-valores_filtrados[[#This Row],[Dia -1068]]</f>
        <v>370</v>
      </c>
      <c r="BZ87">
        <f>valores_filtrados[[#This Row],[Dia -1066]]-valores_filtrados[[#This Row],[Dia -1067]]</f>
        <v>345</v>
      </c>
      <c r="CA87">
        <f>valores_filtrados[[#This Row],[Dia -1065]]-valores_filtrados[[#This Row],[Dia -1066]]</f>
        <v>365</v>
      </c>
      <c r="CB87">
        <f>valores_filtrados[[#This Row],[Dia -1064]]-valores_filtrados[[#This Row],[Dia -1065]]</f>
        <v>500</v>
      </c>
      <c r="CC87">
        <f>valores_filtrados[[#This Row],[Dia -1063]]-valores_filtrados[[#This Row],[Dia -1064]]</f>
        <v>1515</v>
      </c>
      <c r="CD87">
        <f>valores_filtrados[[#This Row],[Dia -1062]]-valores_filtrados[[#This Row],[Dia -1063]]</f>
        <v>839</v>
      </c>
      <c r="CE87">
        <f>valores_filtrados[[#This Row],[Dia -1061]]-valores_filtrados[[#This Row],[Dia -1062]]</f>
        <v>727</v>
      </c>
      <c r="CF87">
        <f>valores_filtrados[[#This Row],[Dia -1060]]-valores_filtrados[[#This Row],[Dia -1061]]</f>
        <v>992</v>
      </c>
      <c r="CG87">
        <f>valores_filtrados[[#This Row],[Dia -1059]]-valores_filtrados[[#This Row],[Dia -1060]]</f>
        <v>832</v>
      </c>
      <c r="CH87">
        <f>valores_filtrados[[#This Row],[Dia -1058]]-valores_filtrados[[#This Row],[Dia -1059]]</f>
        <v>1068</v>
      </c>
      <c r="CI87">
        <f>valores_filtrados[[#This Row],[Dia -1057]]-valores_filtrados[[#This Row],[Dia -1058]]</f>
        <v>724</v>
      </c>
      <c r="CJ87">
        <f>valores_filtrados[[#This Row],[Dia -1056]]-valores_filtrados[[#This Row],[Dia -1057]]</f>
        <v>709</v>
      </c>
      <c r="CK87">
        <f>valores_filtrados[[#This Row],[Dia -1055]]-valores_filtrados[[#This Row],[Dia -1056]]</f>
        <v>778</v>
      </c>
      <c r="CL87">
        <f>valores_filtrados[[#This Row],[Dia -1054]]-valores_filtrados[[#This Row],[Dia -1055]]</f>
        <v>493</v>
      </c>
      <c r="CM87">
        <f>valores_filtrados[[#This Row],[Dia -1053]]-valores_filtrados[[#This Row],[Dia -1054]]</f>
        <v>401</v>
      </c>
      <c r="CN87">
        <f>valores_filtrados[[#This Row],[Dia -1052]]-valores_filtrados[[#This Row],[Dia -1053]]</f>
        <v>388</v>
      </c>
      <c r="CO87">
        <f>valores_filtrados[[#This Row],[Dia -1051]]-valores_filtrados[[#This Row],[Dia -1052]]</f>
        <v>631</v>
      </c>
      <c r="CP87">
        <f>valores_filtrados[[#This Row],[Dia -1050]]-valores_filtrados[[#This Row],[Dia -1051]]</f>
        <v>936</v>
      </c>
      <c r="CQ87">
        <f>valores_filtrados[[#This Row],[Dia -1049]]-valores_filtrados[[#This Row],[Dia -1050]]</f>
        <v>577</v>
      </c>
      <c r="CR87">
        <f>valores_filtrados[[#This Row],[Dia -1048]]-valores_filtrados[[#This Row],[Dia -1049]]</f>
        <v>377</v>
      </c>
      <c r="CS87">
        <f>valores_filtrados[[#This Row],[Dia -1047]]-valores_filtrados[[#This Row],[Dia -1048]]</f>
        <v>701</v>
      </c>
      <c r="CT87">
        <f>valores_filtrados[[#This Row],[Dia -1046]]-valores_filtrados[[#This Row],[Dia -1047]]</f>
        <v>386</v>
      </c>
      <c r="CU87">
        <f>valores_filtrados[[#This Row],[Dia -1045]]-valores_filtrados[[#This Row],[Dia -1046]]</f>
        <v>229</v>
      </c>
      <c r="CV87">
        <f>valores_filtrados[[#This Row],[Dia -1044]]-valores_filtrados[[#This Row],[Dia -1045]]</f>
        <v>376</v>
      </c>
      <c r="CW87">
        <f>valores_filtrados[[#This Row],[Dia -1043]]-valores_filtrados[[#This Row],[Dia -1044]]</f>
        <v>359</v>
      </c>
      <c r="CX87">
        <f>valores_filtrados[[#This Row],[Dia -1042]]-valores_filtrados[[#This Row],[Dia -1043]]</f>
        <v>221</v>
      </c>
      <c r="CY87">
        <f>valores_filtrados[[#This Row],[Dia -1041]]-valores_filtrados[[#This Row],[Dia -1042]]</f>
        <v>343</v>
      </c>
      <c r="CZ87">
        <f>valores_filtrados[[#This Row],[Dia -1040]]-valores_filtrados[[#This Row],[Dia -1041]]</f>
        <v>330</v>
      </c>
      <c r="DA87">
        <f>valores_filtrados[[#This Row],[Dia -1039]]-valores_filtrados[[#This Row],[Dia -1040]]</f>
        <v>266</v>
      </c>
      <c r="DB87">
        <f>valores_filtrados[[#This Row],[Dia -1038]]-valores_filtrados[[#This Row],[Dia -1039]]</f>
        <v>211</v>
      </c>
      <c r="DC87">
        <f>valores_filtrados[[#This Row],[Dia -1037]]-valores_filtrados[[#This Row],[Dia -1038]]</f>
        <v>265</v>
      </c>
      <c r="DD87">
        <f>valores_filtrados[[#This Row],[Dia -1036]]-valores_filtrados[[#This Row],[Dia -1037]]</f>
        <v>137</v>
      </c>
      <c r="DE87">
        <f>valores_filtrados[[#This Row],[Dia -1035]]-valores_filtrados[[#This Row],[Dia -1036]]</f>
        <v>156</v>
      </c>
      <c r="DF87">
        <f>valores_filtrados[[#This Row],[Dia -1034]]-valores_filtrados[[#This Row],[Dia -1035]]</f>
        <v>219</v>
      </c>
      <c r="DG87">
        <f>valores_filtrados[[#This Row],[Dia -1033]]-valores_filtrados[[#This Row],[Dia -1034]]</f>
        <v>236</v>
      </c>
      <c r="DH87">
        <f>valores_filtrados[[#This Row],[Dia -1032]]-valores_filtrados[[#This Row],[Dia -1033]]</f>
        <v>139</v>
      </c>
      <c r="DI87">
        <f>valores_filtrados[[#This Row],[Dia -1031]]-valores_filtrados[[#This Row],[Dia -1032]]</f>
        <v>107</v>
      </c>
      <c r="DJ87">
        <f>valores_filtrados[[#This Row],[Dia -1030]]-valores_filtrados[[#This Row],[Dia -1031]]</f>
        <v>159</v>
      </c>
      <c r="DK87">
        <f>valores_filtrados[[#This Row],[Dia -1029]]-valores_filtrados[[#This Row],[Dia -1030]]</f>
        <v>426</v>
      </c>
      <c r="DL87">
        <f>valores_filtrados[[#This Row],[Dia -1028]]-valores_filtrados[[#This Row],[Dia -1029]]</f>
        <v>129</v>
      </c>
      <c r="DM87">
        <f>valores_filtrados[[#This Row],[Dia -1027]]-valores_filtrados[[#This Row],[Dia -1028]]</f>
        <v>92</v>
      </c>
      <c r="DN87">
        <f>valores_filtrados[[#This Row],[Dia -1026]]-valores_filtrados[[#This Row],[Dia -1027]]</f>
        <v>64</v>
      </c>
      <c r="DO87">
        <f>valores_filtrados[[#This Row],[Dia -1025]]-valores_filtrados[[#This Row],[Dia -1026]]</f>
        <v>88</v>
      </c>
      <c r="DP87">
        <f>valores_filtrados[[#This Row],[Dia -1024]]-valores_filtrados[[#This Row],[Dia -1025]]</f>
        <v>51</v>
      </c>
      <c r="DQ87">
        <f>valores_filtrados[[#This Row],[Dia -1023]]-valores_filtrados[[#This Row],[Dia -1024]]</f>
        <v>64</v>
      </c>
      <c r="DR87">
        <f>valores_filtrados[[#This Row],[Dia -1022]]-valores_filtrados[[#This Row],[Dia -1023]]</f>
        <v>76</v>
      </c>
      <c r="DS87">
        <f>valores_filtrados[[#This Row],[Dia -1021]]-valores_filtrados[[#This Row],[Dia -1022]]</f>
        <v>115</v>
      </c>
      <c r="DT87">
        <f>valores_filtrados[[#This Row],[Dia -1020]]-valores_filtrados[[#This Row],[Dia -1021]]</f>
        <v>76</v>
      </c>
      <c r="DU87">
        <f>valores_filtrados[[#This Row],[Dia -1019]]-valores_filtrados[[#This Row],[Dia -1020]]</f>
        <v>57</v>
      </c>
      <c r="DV87">
        <f>valores_filtrados[[#This Row],[Dia -1018]]-valores_filtrados[[#This Row],[Dia -1019]]</f>
        <v>59</v>
      </c>
      <c r="DW87">
        <f>valores_filtrados[[#This Row],[Dia -1017]]-valores_filtrados[[#This Row],[Dia -1018]]</f>
        <v>37</v>
      </c>
      <c r="DX87">
        <f>valores_filtrados[[#This Row],[Dia -1016]]-valores_filtrados[[#This Row],[Dia -1017]]</f>
        <v>68</v>
      </c>
      <c r="DY87">
        <f>valores_filtrados[[#This Row],[Dia -1015]]-valores_filtrados[[#This Row],[Dia -1016]]</f>
        <v>38</v>
      </c>
      <c r="DZ87">
        <f>valores_filtrados[[#This Row],[Dia -1014]]-valores_filtrados[[#This Row],[Dia -1015]]</f>
        <v>35</v>
      </c>
      <c r="EA87">
        <f>valores_filtrados[[#This Row],[Dia -1013]]-valores_filtrados[[#This Row],[Dia -1014]]</f>
        <v>53</v>
      </c>
      <c r="EB87">
        <f>valores_filtrados[[#This Row],[Dia -1012]]-valores_filtrados[[#This Row],[Dia -1013]]</f>
        <v>61</v>
      </c>
      <c r="EC87">
        <f>valores_filtrados[[#This Row],[Dia -1011]]-valores_filtrados[[#This Row],[Dia -1012]]</f>
        <v>72</v>
      </c>
      <c r="ED87">
        <f>valores_filtrados[[#This Row],[Dia -1010]]-valores_filtrados[[#This Row],[Dia -1011]]</f>
        <v>4</v>
      </c>
      <c r="EE87">
        <f>valores_filtrados[[#This Row],[Dia -1009]]-valores_filtrados[[#This Row],[Dia -1010]]</f>
        <v>45</v>
      </c>
      <c r="EF87">
        <f>valores_filtrados[[#This Row],[Dia -1008]]-valores_filtrados[[#This Row],[Dia -1009]]</f>
        <v>31</v>
      </c>
      <c r="EG87">
        <f>valores_filtrados[[#This Row],[Dia -1007]]-valores_filtrados[[#This Row],[Dia -1008]]</f>
        <v>21</v>
      </c>
      <c r="EH87">
        <f>valores_filtrados[[#This Row],[Dia -1006]]-valores_filtrados[[#This Row],[Dia -1007]]</f>
        <v>20</v>
      </c>
      <c r="EI87">
        <f>valores_filtrados[[#This Row],[Dia -1005]]-valores_filtrados[[#This Row],[Dia -1006]]</f>
        <v>18</v>
      </c>
      <c r="EJ87">
        <f>valores_filtrados[[#This Row],[Dia -1004]]-valores_filtrados[[#This Row],[Dia -1005]]</f>
        <v>6</v>
      </c>
      <c r="EK87">
        <f>valores_filtrados[[#This Row],[Dia -1003]]-valores_filtrados[[#This Row],[Dia -1004]]</f>
        <v>8</v>
      </c>
      <c r="EL87">
        <f>valores_filtrados[[#This Row],[Dia -1002]]-valores_filtrados[[#This Row],[Dia -1003]]</f>
        <v>16</v>
      </c>
      <c r="EM87">
        <f>valores_filtrados[[#This Row],[Dia -1001]]-valores_filtrados[[#This Row],[Dia -1002]]</f>
        <v>7</v>
      </c>
      <c r="EN87">
        <f>valores_filtrados[[#This Row],[Dia -1000]]-valores_filtrados[[#This Row],[Dia -1001]]</f>
        <v>12</v>
      </c>
      <c r="EO87">
        <f>valores_filtrados[[#This Row],[Dia -999]]-valores_filtrados[[#This Row],[Dia -1000]]</f>
        <v>45</v>
      </c>
      <c r="EP87">
        <f>valores_filtrados[[#This Row],[Dia -998]]-valores_filtrados[[#This Row],[Dia -999]]</f>
        <v>8</v>
      </c>
      <c r="EQ87">
        <f>valores_filtrados[[#This Row],[Dia -997]]-valores_filtrados[[#This Row],[Dia -998]]</f>
        <v>18</v>
      </c>
      <c r="ER87">
        <f>valores_filtrados[[#This Row],[Dia -996]]-valores_filtrados[[#This Row],[Dia -997]]</f>
        <v>13</v>
      </c>
      <c r="ES87">
        <f>valores_filtrados[[#This Row],[Dia -995]]-valores_filtrados[[#This Row],[Dia -996]]</f>
        <v>7</v>
      </c>
      <c r="ET87">
        <f>valores_filtrados[[#This Row],[Dia -994]]-valores_filtrados[[#This Row],[Dia -995]]</f>
        <v>14</v>
      </c>
      <c r="EU87">
        <f>valores_filtrados[[#This Row],[Dia -993]]-valores_filtrados[[#This Row],[Dia -994]]</f>
        <v>13</v>
      </c>
      <c r="EV87">
        <f>valores_filtrados[[#This Row],[Dia -992]]-valores_filtrados[[#This Row],[Dia -993]]</f>
        <v>6</v>
      </c>
      <c r="EW87">
        <f>valores_filtrados[[#This Row],[Dia -991]]-valores_filtrados[[#This Row],[Dia -992]]</f>
        <v>5</v>
      </c>
      <c r="EX87">
        <f>valores_filtrados[[#This Row],[Dia -990]]-valores_filtrados[[#This Row],[Dia -991]]</f>
        <v>4</v>
      </c>
      <c r="EY87">
        <f>valores_filtrados[[#This Row],[Dia -989]]-valores_filtrados[[#This Row],[Dia -990]]</f>
        <v>8</v>
      </c>
      <c r="EZ87">
        <f>valores_filtrados[[#This Row],[Dia -988]]-valores_filtrados[[#This Row],[Dia -989]]</f>
        <v>5</v>
      </c>
      <c r="FA87">
        <f>valores_filtrados[[#This Row],[Dia -987]]-valores_filtrados[[#This Row],[Dia -988]]</f>
        <v>9</v>
      </c>
      <c r="FB87">
        <f>valores_filtrados[[#This Row],[Dia -986]]-valores_filtrados[[#This Row],[Dia -987]]</f>
        <v>9</v>
      </c>
      <c r="FC87">
        <f>valores_filtrados[[#This Row],[Dia -985]]-valores_filtrados[[#This Row],[Dia -986]]</f>
        <v>23</v>
      </c>
      <c r="FD87">
        <f>valores_filtrados[[#This Row],[Dia -984]]-valores_filtrados[[#This Row],[Dia -985]]</f>
        <v>2</v>
      </c>
      <c r="FE87">
        <f>valores_filtrados[[#This Row],[Dia -983]]-valores_filtrados[[#This Row],[Dia -984]]</f>
        <v>23</v>
      </c>
      <c r="FF87">
        <f>valores_filtrados[[#This Row],[Dia -982]]-valores_filtrados[[#This Row],[Dia -983]]</f>
        <v>11</v>
      </c>
      <c r="FG87">
        <f>valores_filtrados[[#This Row],[Dia -981]]-valores_filtrados[[#This Row],[Dia -982]]</f>
        <v>4</v>
      </c>
      <c r="FH87">
        <f>valores_filtrados[[#This Row],[Dia -980]]-valores_filtrados[[#This Row],[Dia -981]]</f>
        <v>12</v>
      </c>
      <c r="FI87">
        <f>valores_filtrados[[#This Row],[Dia -979]]-valores_filtrados[[#This Row],[Dia -980]]</f>
        <v>9</v>
      </c>
      <c r="FJ87">
        <f>valores_filtrados[[#This Row],[Dia -978]]-valores_filtrados[[#This Row],[Dia -979]]</f>
        <v>11</v>
      </c>
      <c r="FK87">
        <f>valores_filtrados[[#This Row],[Dia -977]]-valores_filtrados[[#This Row],[Dia -978]]</f>
        <v>18</v>
      </c>
      <c r="FL87">
        <f>valores_filtrados[[#This Row],[Dia -976]]-valores_filtrados[[#This Row],[Dia -977]]</f>
        <v>4</v>
      </c>
      <c r="FM87">
        <f>valores_filtrados[[#This Row],[Dia -975]]-valores_filtrados[[#This Row],[Dia -976]]</f>
        <v>7</v>
      </c>
      <c r="FN87">
        <f>valores_filtrados[[#This Row],[Dia -974]]-valores_filtrados[[#This Row],[Dia -975]]</f>
        <v>4</v>
      </c>
      <c r="FO87">
        <f>valores_filtrados[[#This Row],[Dia -973]]-valores_filtrados[[#This Row],[Dia -974]]</f>
        <v>23</v>
      </c>
      <c r="FP87">
        <f>valores_filtrados[[#This Row],[Dia -972]]-valores_filtrados[[#This Row],[Dia -973]]</f>
        <v>24</v>
      </c>
      <c r="FQ87">
        <f>valores_filtrados[[#This Row],[Dia -971]]-valores_filtrados[[#This Row],[Dia -972]]</f>
        <v>22</v>
      </c>
      <c r="FR87">
        <f>valores_filtrados[[#This Row],[Dia -970]]-valores_filtrados[[#This Row],[Dia -971]]</f>
        <v>17</v>
      </c>
      <c r="FS87">
        <f>valores_filtrados[[#This Row],[Dia -969]]-valores_filtrados[[#This Row],[Dia -970]]</f>
        <v>10</v>
      </c>
      <c r="FT87">
        <f>valores_filtrados[[#This Row],[Dia -968]]-valores_filtrados[[#This Row],[Dia -969]]</f>
        <v>32</v>
      </c>
      <c r="FU87">
        <f>valores_filtrados[[#This Row],[Dia -967]]-valores_filtrados[[#This Row],[Dia -968]]</f>
        <v>13</v>
      </c>
      <c r="FV87">
        <f>valores_filtrados[[#This Row],[Dia -966]]-valores_filtrados[[#This Row],[Dia -967]]</f>
        <v>15</v>
      </c>
      <c r="FW87">
        <f>valores_filtrados[[#This Row],[Dia -965]]-valores_filtrados[[#This Row],[Dia -966]]</f>
        <v>32</v>
      </c>
      <c r="FX87">
        <f>valores_filtrados[[#This Row],[Dia -964]]-valores_filtrados[[#This Row],[Dia -965]]</f>
        <v>20</v>
      </c>
      <c r="FY87">
        <f>valores_filtrados[[#This Row],[Dia -963]]-valores_filtrados[[#This Row],[Dia -964]]</f>
        <v>10</v>
      </c>
      <c r="FZ87">
        <f>valores_filtrados[[#This Row],[Dia -962]]-valores_filtrados[[#This Row],[Dia -963]]</f>
        <v>6</v>
      </c>
      <c r="GA87">
        <f>valores_filtrados[[#This Row],[Dia -961]]-valores_filtrados[[#This Row],[Dia -962]]</f>
        <v>36</v>
      </c>
      <c r="GB87">
        <f>valores_filtrados[[#This Row],[Dia -960]]-valores_filtrados[[#This Row],[Dia -961]]</f>
        <v>17</v>
      </c>
      <c r="GC87">
        <f>valores_filtrados[[#This Row],[Dia -959]]-valores_filtrados[[#This Row],[Dia -960]]</f>
        <v>7</v>
      </c>
      <c r="GD87">
        <f>valores_filtrados[[#This Row],[Dia -958]]-valores_filtrados[[#This Row],[Dia -959]]</f>
        <v>19</v>
      </c>
      <c r="GE87">
        <f>valores_filtrados[[#This Row],[Dia -957]]-valores_filtrados[[#This Row],[Dia -958]]</f>
        <v>24</v>
      </c>
      <c r="GF87">
        <f>valores_filtrados[[#This Row],[Dia -956]]-valores_filtrados[[#This Row],[Dia -957]]</f>
        <v>12</v>
      </c>
      <c r="GG87">
        <f>valores_filtrados[[#This Row],[Dia -955]]-valores_filtrados[[#This Row],[Dia -956]]</f>
        <v>11</v>
      </c>
      <c r="GH87">
        <f>valores_filtrados[[#This Row],[Dia -954]]-valores_filtrados[[#This Row],[Dia -955]]</f>
        <v>37</v>
      </c>
      <c r="GI87">
        <f>valores_filtrados[[#This Row],[Dia -953]]-valores_filtrados[[#This Row],[Dia -954]]</f>
        <v>13</v>
      </c>
      <c r="GJ87">
        <f>valores_filtrados[[#This Row],[Dia -952]]-valores_filtrados[[#This Row],[Dia -953]]</f>
        <v>85</v>
      </c>
      <c r="GK87">
        <f>valores_filtrados[[#This Row],[Dia -951]]-valores_filtrados[[#This Row],[Dia -952]]</f>
        <v>38</v>
      </c>
      <c r="GL87">
        <f>valores_filtrados[[#This Row],[Dia -950]]-valores_filtrados[[#This Row],[Dia -951]]</f>
        <v>44</v>
      </c>
      <c r="GM87">
        <f>valores_filtrados[[#This Row],[Dia -949]]-valores_filtrados[[#This Row],[Dia -950]]</f>
        <v>53</v>
      </c>
      <c r="GN87">
        <f>valores_filtrados[[#This Row],[Dia -948]]-valores_filtrados[[#This Row],[Dia -949]]</f>
        <v>46</v>
      </c>
      <c r="GO87">
        <f>valores_filtrados[[#This Row],[Dia -947]]-valores_filtrados[[#This Row],[Dia -948]]</f>
        <v>45</v>
      </c>
      <c r="GP87">
        <f>valores_filtrados[[#This Row],[Dia -946]]-valores_filtrados[[#This Row],[Dia -947]]</f>
        <v>50</v>
      </c>
      <c r="GQ87">
        <f>valores_filtrados[[#This Row],[Dia -945]]-valores_filtrados[[#This Row],[Dia -946]]</f>
        <v>69</v>
      </c>
      <c r="GR87">
        <f>valores_filtrados[[#This Row],[Dia -944]]-valores_filtrados[[#This Row],[Dia -945]]</f>
        <v>98</v>
      </c>
      <c r="GS87">
        <f>valores_filtrados[[#This Row],[Dia -943]]-valores_filtrados[[#This Row],[Dia -944]]</f>
        <v>174</v>
      </c>
      <c r="GT87">
        <f>valores_filtrados[[#This Row],[Dia -942]]-valores_filtrados[[#This Row],[Dia -943]]</f>
        <v>68</v>
      </c>
      <c r="GU87">
        <f>valores_filtrados[[#This Row],[Dia -941]]-valores_filtrados[[#This Row],[Dia -942]]</f>
        <v>56</v>
      </c>
      <c r="GV87">
        <f>valores_filtrados[[#This Row],[Dia -940]]-valores_filtrados[[#This Row],[Dia -941]]</f>
        <v>33</v>
      </c>
      <c r="GW87">
        <f>valores_filtrados[[#This Row],[Dia -939]]-valores_filtrados[[#This Row],[Dia -940]]</f>
        <v>37</v>
      </c>
      <c r="GX87">
        <f>valores_filtrados[[#This Row],[Dia -938]]-valores_filtrados[[#This Row],[Dia -939]]</f>
        <v>91</v>
      </c>
      <c r="GY87">
        <f>valores_filtrados[[#This Row],[Dia -937]]-valores_filtrados[[#This Row],[Dia -938]]</f>
        <v>66</v>
      </c>
      <c r="GZ87">
        <f>valores_filtrados[[#This Row],[Dia -936]]-valores_filtrados[[#This Row],[Dia -937]]</f>
        <v>196</v>
      </c>
      <c r="HA87">
        <f>valores_filtrados[[#This Row],[Dia -935]]-valores_filtrados[[#This Row],[Dia -936]]</f>
        <v>66</v>
      </c>
      <c r="HB87">
        <f>valores_filtrados[[#This Row],[Dia -934]]-valores_filtrados[[#This Row],[Dia -935]]</f>
        <v>56</v>
      </c>
      <c r="HC87">
        <f>valores_filtrados[[#This Row],[Dia -933]]-valores_filtrados[[#This Row],[Dia -934]]</f>
        <v>186</v>
      </c>
      <c r="HD87">
        <f>valores_filtrados[[#This Row],[Dia -932]]-valores_filtrados[[#This Row],[Dia -933]]</f>
        <v>48</v>
      </c>
      <c r="HE87">
        <f>valores_filtrados[[#This Row],[Dia -931]]-valores_filtrados[[#This Row],[Dia -932]]</f>
        <v>129</v>
      </c>
      <c r="HF87">
        <f>valores_filtrados[[#This Row],[Dia -930]]-valores_filtrados[[#This Row],[Dia -931]]</f>
        <v>79</v>
      </c>
      <c r="HG87">
        <f>valores_filtrados[[#This Row],[Dia -929]]-valores_filtrados[[#This Row],[Dia -930]]</f>
        <v>153</v>
      </c>
      <c r="HH87">
        <f>valores_filtrados[[#This Row],[Dia -928]]-valores_filtrados[[#This Row],[Dia -929]]</f>
        <v>61</v>
      </c>
      <c r="HI87">
        <f>valores_filtrados[[#This Row],[Dia -927]]-valores_filtrados[[#This Row],[Dia -928]]</f>
        <v>147</v>
      </c>
      <c r="HJ87">
        <f>valores_filtrados[[#This Row],[Dia -926]]-valores_filtrados[[#This Row],[Dia -927]]</f>
        <v>85</v>
      </c>
      <c r="HK87">
        <f>valores_filtrados[[#This Row],[Dia -925]]-valores_filtrados[[#This Row],[Dia -926]]</f>
        <v>162</v>
      </c>
      <c r="HL87">
        <f>valores_filtrados[[#This Row],[Dia -924]]-valores_filtrados[[#This Row],[Dia -925]]</f>
        <v>90</v>
      </c>
      <c r="HM87">
        <f>valores_filtrados[[#This Row],[Dia -923]]-valores_filtrados[[#This Row],[Dia -924]]</f>
        <v>125</v>
      </c>
      <c r="HN87">
        <f>valores_filtrados[[#This Row],[Dia -922]]-valores_filtrados[[#This Row],[Dia -923]]</f>
        <v>142</v>
      </c>
      <c r="HO87">
        <f>valores_filtrados[[#This Row],[Dia -921]]-valores_filtrados[[#This Row],[Dia -922]]</f>
        <v>40</v>
      </c>
      <c r="HP87">
        <f>valores_filtrados[[#This Row],[Dia -920]]-valores_filtrados[[#This Row],[Dia -921]]</f>
        <v>51</v>
      </c>
      <c r="HQ87">
        <f>valores_filtrados[[#This Row],[Dia -919]]-valores_filtrados[[#This Row],[Dia -920]]</f>
        <v>214</v>
      </c>
      <c r="HR87">
        <f>valores_filtrados[[#This Row],[Dia -918]]-valores_filtrados[[#This Row],[Dia -919]]</f>
        <v>89</v>
      </c>
      <c r="HS87">
        <f>valores_filtrados[[#This Row],[Dia -917]]-valores_filtrados[[#This Row],[Dia -918]]</f>
        <v>92</v>
      </c>
      <c r="HT87">
        <f>valores_filtrados[[#This Row],[Dia -916]]-valores_filtrados[[#This Row],[Dia -917]]</f>
        <v>97</v>
      </c>
      <c r="HU87">
        <f>valores_filtrados[[#This Row],[Dia -915]]-valores_filtrados[[#This Row],[Dia -916]]</f>
        <v>231</v>
      </c>
      <c r="HV87">
        <f>valores_filtrados[[#This Row],[Dia -914]]-valores_filtrados[[#This Row],[Dia -915]]</f>
        <v>138</v>
      </c>
      <c r="HW87">
        <f>valores_filtrados[[#This Row],[Dia -913]]-valores_filtrados[[#This Row],[Dia -914]]</f>
        <v>102</v>
      </c>
      <c r="HX87">
        <f>valores_filtrados[[#This Row],[Dia -912]]-valores_filtrados[[#This Row],[Dia -913]]</f>
        <v>306</v>
      </c>
      <c r="HY87">
        <f>valores_filtrados[[#This Row],[Dia -911]]-valores_filtrados[[#This Row],[Dia -912]]</f>
        <v>84</v>
      </c>
      <c r="HZ87">
        <f>valores_filtrados[[#This Row],[Dia -910]]-valores_filtrados[[#This Row],[Dia -911]]</f>
        <v>196</v>
      </c>
      <c r="IA87">
        <f>valores_filtrados[[#This Row],[Dia -909]]-valores_filtrados[[#This Row],[Dia -910]]</f>
        <v>211</v>
      </c>
      <c r="IB87">
        <f>valores_filtrados[[#This Row],[Dia -908]]-valores_filtrados[[#This Row],[Dia -909]]</f>
        <v>159</v>
      </c>
      <c r="IC87">
        <f>valores_filtrados[[#This Row],[Dia -907]]-valores_filtrados[[#This Row],[Dia -908]]</f>
        <v>255</v>
      </c>
      <c r="ID87">
        <f>valores_filtrados[[#This Row],[Dia -906]]-valores_filtrados[[#This Row],[Dia -907]]</f>
        <v>207</v>
      </c>
      <c r="IE87">
        <f>valores_filtrados[[#This Row],[Dia -905]]-valores_filtrados[[#This Row],[Dia -906]]</f>
        <v>357</v>
      </c>
      <c r="IF87">
        <f>valores_filtrados[[#This Row],[Dia -904]]-valores_filtrados[[#This Row],[Dia -905]]</f>
        <v>250</v>
      </c>
      <c r="IG87">
        <f>valores_filtrados[[#This Row],[Dia -903]]-valores_filtrados[[#This Row],[Dia -904]]</f>
        <v>224</v>
      </c>
      <c r="IH87">
        <f>valores_filtrados[[#This Row],[Dia -902]]-valores_filtrados[[#This Row],[Dia -903]]</f>
        <v>248</v>
      </c>
      <c r="II87">
        <f>valores_filtrados[[#This Row],[Dia -901]]-valores_filtrados[[#This Row],[Dia -902]]</f>
        <v>267</v>
      </c>
      <c r="IJ87">
        <f>valores_filtrados[[#This Row],[Dia -900]]-valores_filtrados[[#This Row],[Dia -901]]</f>
        <v>395</v>
      </c>
      <c r="IK87">
        <f>valores_filtrados[[#This Row],[Dia -899]]-valores_filtrados[[#This Row],[Dia -900]]</f>
        <v>188</v>
      </c>
      <c r="IL87">
        <f>valores_filtrados[[#This Row],[Dia -898]]-valores_filtrados[[#This Row],[Dia -899]]</f>
        <v>323</v>
      </c>
      <c r="IM87">
        <f>valores_filtrados[[#This Row],[Dia -897]]-valores_filtrados[[#This Row],[Dia -898]]</f>
        <v>231</v>
      </c>
      <c r="IN87">
        <f>valores_filtrados[[#This Row],[Dia -896]]-valores_filtrados[[#This Row],[Dia -897]]</f>
        <v>319</v>
      </c>
      <c r="IO87">
        <f>valores_filtrados[[#This Row],[Dia -895]]-valores_filtrados[[#This Row],[Dia -896]]</f>
        <v>321</v>
      </c>
      <c r="IP87">
        <f>valores_filtrados[[#This Row],[Dia -894]]-valores_filtrados[[#This Row],[Dia -895]]</f>
        <v>245</v>
      </c>
      <c r="IQ87">
        <f>valores_filtrados[[#This Row],[Dia -893]]-valores_filtrados[[#This Row],[Dia -894]]</f>
        <v>430</v>
      </c>
      <c r="IR87">
        <f>valores_filtrados[[#This Row],[Dia -892]]-valores_filtrados[[#This Row],[Dia -893]]</f>
        <v>387</v>
      </c>
      <c r="IS87">
        <f>valores_filtrados[[#This Row],[Dia -891]]-valores_filtrados[[#This Row],[Dia -892]]</f>
        <v>363</v>
      </c>
      <c r="IT87">
        <f>valores_filtrados[[#This Row],[Dia -890]]-valores_filtrados[[#This Row],[Dia -891]]</f>
        <v>415</v>
      </c>
      <c r="IU87">
        <f>valores_filtrados[[#This Row],[Dia -889]]-valores_filtrados[[#This Row],[Dia -890]]</f>
        <v>442</v>
      </c>
      <c r="IV87">
        <f>valores_filtrados[[#This Row],[Dia -888]]-valores_filtrados[[#This Row],[Dia -889]]</f>
        <v>466</v>
      </c>
      <c r="IW87">
        <f>valores_filtrados[[#This Row],[Dia -887]]-valores_filtrados[[#This Row],[Dia -888]]</f>
        <v>605</v>
      </c>
      <c r="IX87">
        <f>valores_filtrados[[#This Row],[Dia -886]]-valores_filtrados[[#This Row],[Dia -887]]</f>
        <v>364</v>
      </c>
      <c r="IY87">
        <f>valores_filtrados[[#This Row],[Dia -885]]-valores_filtrados[[#This Row],[Dia -886]]</f>
        <v>517</v>
      </c>
      <c r="IZ87">
        <f>valores_filtrados[[#This Row],[Dia -884]]-valores_filtrados[[#This Row],[Dia -885]]</f>
        <v>424</v>
      </c>
      <c r="JA87">
        <f>valores_filtrados[[#This Row],[Dia -883]]-valores_filtrados[[#This Row],[Dia -884]]</f>
        <v>611</v>
      </c>
      <c r="JB87">
        <f>valores_filtrados[[#This Row],[Dia -882]]-valores_filtrados[[#This Row],[Dia -883]]</f>
        <v>502</v>
      </c>
      <c r="JC87">
        <f>valores_filtrados[[#This Row],[Dia -881]]-valores_filtrados[[#This Row],[Dia -882]]</f>
        <v>617</v>
      </c>
      <c r="JD87">
        <f>valores_filtrados[[#This Row],[Dia -880]]-valores_filtrados[[#This Row],[Dia -881]]</f>
        <v>1011</v>
      </c>
      <c r="JE87">
        <f>valores_filtrados[[#This Row],[Dia -879]]-valores_filtrados[[#This Row],[Dia -880]]</f>
        <v>814</v>
      </c>
      <c r="JF87">
        <f>valores_filtrados[[#This Row],[Dia -878]]-valores_filtrados[[#This Row],[Dia -879]]</f>
        <v>823</v>
      </c>
      <c r="JG87">
        <f>valores_filtrados[[#This Row],[Dia -877]]-valores_filtrados[[#This Row],[Dia -878]]</f>
        <v>808</v>
      </c>
      <c r="JH87">
        <f>valores_filtrados[[#This Row],[Dia -876]]-valores_filtrados[[#This Row],[Dia -877]]</f>
        <v>1084</v>
      </c>
      <c r="JI87">
        <f>valores_filtrados[[#This Row],[Dia -875]]-valores_filtrados[[#This Row],[Dia -876]]</f>
        <v>1186</v>
      </c>
      <c r="JJ87">
        <f>valores_filtrados[[#This Row],[Dia -874]]-valores_filtrados[[#This Row],[Dia -875]]</f>
        <v>998</v>
      </c>
      <c r="JK87">
        <f>valores_filtrados[[#This Row],[Dia -873]]-valores_filtrados[[#This Row],[Dia -874]]</f>
        <v>1251</v>
      </c>
      <c r="JL87">
        <f>valores_filtrados[[#This Row],[Dia -872]]-valores_filtrados[[#This Row],[Dia -873]]</f>
        <v>1284</v>
      </c>
      <c r="JM87">
        <f>valores_filtrados[[#This Row],[Dia -871]]-valores_filtrados[[#This Row],[Dia -872]]</f>
        <v>1031</v>
      </c>
      <c r="JN87">
        <f>valores_filtrados[[#This Row],[Dia -870]]-valores_filtrados[[#This Row],[Dia -871]]</f>
        <v>1263</v>
      </c>
      <c r="JO87">
        <f>valores_filtrados[[#This Row],[Dia -869]]-valores_filtrados[[#This Row],[Dia -870]]</f>
        <v>1166</v>
      </c>
      <c r="JP87">
        <f>valores_filtrados[[#This Row],[Dia -868]]-valores_filtrados[[#This Row],[Dia -869]]</f>
        <v>1054</v>
      </c>
      <c r="JQ87">
        <f>valores_filtrados[[#This Row],[Dia -867]]-valores_filtrados[[#This Row],[Dia -868]]</f>
        <v>785</v>
      </c>
      <c r="JR87">
        <f>valores_filtrados[[#This Row],[Dia -866]]-valores_filtrados[[#This Row],[Dia -867]]</f>
        <v>847</v>
      </c>
      <c r="JS87">
        <f>valores_filtrados[[#This Row],[Dia -865]]-valores_filtrados[[#This Row],[Dia -866]]</f>
        <v>1020</v>
      </c>
      <c r="JT87">
        <f>valores_filtrados[[#This Row],[Dia -864]]-valores_filtrados[[#This Row],[Dia -865]]</f>
        <v>939</v>
      </c>
      <c r="JU87">
        <f>valores_filtrados[[#This Row],[Dia -863]]-valores_filtrados[[#This Row],[Dia -864]]</f>
        <v>700</v>
      </c>
      <c r="JV87">
        <f>valores_filtrados[[#This Row],[Dia -862]]-valores_filtrados[[#This Row],[Dia -863]]</f>
        <v>667</v>
      </c>
      <c r="JW87">
        <f>valores_filtrados[[#This Row],[Dia -861]]-valores_filtrados[[#This Row],[Dia -862]]</f>
        <v>863</v>
      </c>
      <c r="JX87">
        <f>valores_filtrados[[#This Row],[Dia -860]]-valores_filtrados[[#This Row],[Dia -861]]</f>
        <v>762</v>
      </c>
      <c r="JY87">
        <f>valores_filtrados[[#This Row],[Dia -859]]-valores_filtrados[[#This Row],[Dia -860]]</f>
        <v>397</v>
      </c>
      <c r="JZ87">
        <f>valores_filtrados[[#This Row],[Dia -858]]-valores_filtrados[[#This Row],[Dia -859]]</f>
        <v>546</v>
      </c>
      <c r="KA87">
        <f>valores_filtrados[[#This Row],[Dia -857]]-valores_filtrados[[#This Row],[Dia -858]]</f>
        <v>748</v>
      </c>
      <c r="KB87">
        <f>valores_filtrados[[#This Row],[Dia -856]]-valores_filtrados[[#This Row],[Dia -857]]</f>
        <v>298</v>
      </c>
      <c r="KC87">
        <f>valores_filtrados[[#This Row],[Dia -855]]-valores_filtrados[[#This Row],[Dia -856]]</f>
        <v>435</v>
      </c>
      <c r="KD87">
        <f>valores_filtrados[[#This Row],[Dia -854]]-valores_filtrados[[#This Row],[Dia -855]]</f>
        <v>563</v>
      </c>
      <c r="KE87">
        <f>valores_filtrados[[#This Row],[Dia -853]]-valores_filtrados[[#This Row],[Dia -854]]</f>
        <v>492</v>
      </c>
      <c r="KF87">
        <f>valores_filtrados[[#This Row],[Dia -852]]-valores_filtrados[[#This Row],[Dia -853]]</f>
        <v>317</v>
      </c>
      <c r="KG87">
        <f>valores_filtrados[[#This Row],[Dia -851]]-valores_filtrados[[#This Row],[Dia -852]]</f>
        <v>539</v>
      </c>
      <c r="KH87">
        <f>valores_filtrados[[#This Row],[Dia -850]]-valores_filtrados[[#This Row],[Dia -851]]</f>
        <v>265</v>
      </c>
      <c r="KI87">
        <f>valores_filtrados[[#This Row],[Dia -849]]-valores_filtrados[[#This Row],[Dia -850]]</f>
        <v>230</v>
      </c>
      <c r="KJ87">
        <f>valores_filtrados[[#This Row],[Dia -848]]-valores_filtrados[[#This Row],[Dia -849]]</f>
        <v>358</v>
      </c>
      <c r="KK87">
        <f>valores_filtrados[[#This Row],[Dia -847]]-valores_filtrados[[#This Row],[Dia -848]]</f>
        <v>385</v>
      </c>
      <c r="KL87">
        <f>valores_filtrados[[#This Row],[Dia -846]]-valores_filtrados[[#This Row],[Dia -847]]</f>
        <v>467</v>
      </c>
      <c r="KM87">
        <f>valores_filtrados[[#This Row],[Dia -845]]-valores_filtrados[[#This Row],[Dia -846]]</f>
        <v>427</v>
      </c>
      <c r="KN87">
        <f>valores_filtrados[[#This Row],[Dia -844]]-valores_filtrados[[#This Row],[Dia -845]]</f>
        <v>377</v>
      </c>
      <c r="KO87">
        <f>valores_filtrados[[#This Row],[Dia -843]]-valores_filtrados[[#This Row],[Dia -844]]</f>
        <v>453</v>
      </c>
      <c r="KP87">
        <f>valores_filtrados[[#This Row],[Dia -842]]-valores_filtrados[[#This Row],[Dia -843]]</f>
        <v>330</v>
      </c>
      <c r="KQ87">
        <f>valores_filtrados[[#This Row],[Dia -841]]-valores_filtrados[[#This Row],[Dia -842]]</f>
        <v>372</v>
      </c>
      <c r="KR87">
        <f>valores_filtrados[[#This Row],[Dia -840]]-valores_filtrados[[#This Row],[Dia -841]]</f>
        <v>415</v>
      </c>
      <c r="KS87">
        <f>valores_filtrados[[#This Row],[Dia -839]]-valores_filtrados[[#This Row],[Dia -840]]</f>
        <v>329</v>
      </c>
      <c r="KT87">
        <f>valores_filtrados[[#This Row],[Dia -838]]-valores_filtrados[[#This Row],[Dia -839]]</f>
        <v>341</v>
      </c>
      <c r="KU87">
        <f>valores_filtrados[[#This Row],[Dia -837]]-valores_filtrados[[#This Row],[Dia -838]]</f>
        <v>318</v>
      </c>
      <c r="KV87">
        <f>valores_filtrados[[#This Row],[Dia -836]]-valores_filtrados[[#This Row],[Dia -837]]</f>
        <v>250</v>
      </c>
      <c r="KW87">
        <f>valores_filtrados[[#This Row],[Dia -835]]-valores_filtrados[[#This Row],[Dia -836]]</f>
        <v>219</v>
      </c>
      <c r="KX87">
        <f>valores_filtrados[[#This Row],[Dia -834]]-valores_filtrados[[#This Row],[Dia -835]]</f>
        <v>257</v>
      </c>
      <c r="KY87">
        <f>valores_filtrados[[#This Row],[Dia -833]]-valores_filtrados[[#This Row],[Dia -834]]</f>
        <v>307</v>
      </c>
      <c r="KZ87">
        <f>valores_filtrados[[#This Row],[Dia -832]]-valores_filtrados[[#This Row],[Dia -833]]</f>
        <v>205</v>
      </c>
      <c r="LA87">
        <f>valores_filtrados[[#This Row],[Dia -831]]-valores_filtrados[[#This Row],[Dia -832]]</f>
        <v>243</v>
      </c>
      <c r="LB87">
        <f>valores_filtrados[[#This Row],[Dia -830]]-valores_filtrados[[#This Row],[Dia -831]]</f>
        <v>299</v>
      </c>
      <c r="LC87">
        <f>valores_filtrados[[#This Row],[Dia -829]]-valores_filtrados[[#This Row],[Dia -830]]</f>
        <v>303</v>
      </c>
      <c r="LD87">
        <f>valores_filtrados[[#This Row],[Dia -828]]-valores_filtrados[[#This Row],[Dia -829]]</f>
        <v>254</v>
      </c>
      <c r="LE87">
        <f>valores_filtrados[[#This Row],[Dia -827]]-valores_filtrados[[#This Row],[Dia -828]]</f>
        <v>268</v>
      </c>
      <c r="LF87">
        <f>valores_filtrados[[#This Row],[Dia -826]]-valores_filtrados[[#This Row],[Dia -827]]</f>
        <v>162</v>
      </c>
      <c r="LG87">
        <f>valores_filtrados[[#This Row],[Dia -825]]-valores_filtrados[[#This Row],[Dia -826]]</f>
        <v>263</v>
      </c>
      <c r="LH87">
        <f>valores_filtrados[[#This Row],[Dia -824]]-valores_filtrados[[#This Row],[Dia -825]]</f>
        <v>457</v>
      </c>
      <c r="LI87">
        <f>valores_filtrados[[#This Row],[Dia -823]]-valores_filtrados[[#This Row],[Dia -824]]</f>
        <v>298</v>
      </c>
      <c r="LJ87">
        <f>valores_filtrados[[#This Row],[Dia -822]]-valores_filtrados[[#This Row],[Dia -823]]</f>
        <v>222</v>
      </c>
      <c r="LK87">
        <f>valores_filtrados[[#This Row],[Dia -821]]-valores_filtrados[[#This Row],[Dia -822]]</f>
        <v>214</v>
      </c>
      <c r="LL87">
        <f>valores_filtrados[[#This Row],[Dia -820]]-valores_filtrados[[#This Row],[Dia -821]]</f>
        <v>218</v>
      </c>
      <c r="LM87">
        <f>valores_filtrados[[#This Row],[Dia -819]]-valores_filtrados[[#This Row],[Dia -820]]</f>
        <v>303</v>
      </c>
      <c r="LN87">
        <f>valores_filtrados[[#This Row],[Dia -818]]-valores_filtrados[[#This Row],[Dia -819]]</f>
        <v>304</v>
      </c>
      <c r="LO87">
        <f>valores_filtrados[[#This Row],[Dia -817]]-valores_filtrados[[#This Row],[Dia -818]]</f>
        <v>249</v>
      </c>
      <c r="LP87">
        <f>valores_filtrados[[#This Row],[Dia -816]]-valores_filtrados[[#This Row],[Dia -817]]</f>
        <v>429</v>
      </c>
      <c r="LQ87">
        <f>valores_filtrados[[#This Row],[Dia -815]]-valores_filtrados[[#This Row],[Dia -816]]</f>
        <v>264</v>
      </c>
      <c r="LR87">
        <f>valores_filtrados[[#This Row],[Dia -814]]-valores_filtrados[[#This Row],[Dia -815]]</f>
        <v>327</v>
      </c>
      <c r="LS87">
        <f>valores_filtrados[[#This Row],[Dia -813]]-valores_filtrados[[#This Row],[Dia -814]]</f>
        <v>421</v>
      </c>
      <c r="LT87">
        <f>valores_filtrados[[#This Row],[Dia -812]]-valores_filtrados[[#This Row],[Dia -813]]</f>
        <v>481</v>
      </c>
      <c r="LU87">
        <f>valores_filtrados[[#This Row],[Dia -811]]-valores_filtrados[[#This Row],[Dia -812]]</f>
        <v>576</v>
      </c>
      <c r="LV87">
        <f>valores_filtrados[[#This Row],[Dia -810]]-valores_filtrados[[#This Row],[Dia -811]]</f>
        <v>522</v>
      </c>
      <c r="LW87">
        <f>valores_filtrados[[#This Row],[Dia -809]]-valores_filtrados[[#This Row],[Dia -810]]</f>
        <v>766</v>
      </c>
      <c r="LX87">
        <f>valores_filtrados[[#This Row],[Dia -808]]-valores_filtrados[[#This Row],[Dia -809]]</f>
        <v>725</v>
      </c>
      <c r="LY87">
        <f>valores_filtrados[[#This Row],[Dia -807]]-valores_filtrados[[#This Row],[Dia -808]]</f>
        <v>961</v>
      </c>
      <c r="LZ87">
        <f>valores_filtrados[[#This Row],[Dia -806]]-valores_filtrados[[#This Row],[Dia -807]]</f>
        <v>927</v>
      </c>
      <c r="MA87">
        <f>valores_filtrados[[#This Row],[Dia -805]]-valores_filtrados[[#This Row],[Dia -806]]</f>
        <v>918</v>
      </c>
      <c r="MB87">
        <f>valores_filtrados[[#This Row],[Dia -804]]-valores_filtrados[[#This Row],[Dia -805]]</f>
        <v>1025</v>
      </c>
      <c r="MC87">
        <f>valores_filtrados[[#This Row],[Dia -803]]-valores_filtrados[[#This Row],[Dia -804]]</f>
        <v>1296</v>
      </c>
      <c r="MD87">
        <f>valores_filtrados[[#This Row],[Dia -802]]-valores_filtrados[[#This Row],[Dia -803]]</f>
        <v>735</v>
      </c>
      <c r="ME87">
        <f>valores_filtrados[[#This Row],[Dia -801]]-valores_filtrados[[#This Row],[Dia -802]]</f>
        <v>765</v>
      </c>
      <c r="MF87">
        <f>valores_filtrados[[#This Row],[Dia -800]]-valores_filtrados[[#This Row],[Dia -801]]</f>
        <v>1545</v>
      </c>
      <c r="MG87">
        <f>valores_filtrados[[#This Row],[Dia -799]]-valores_filtrados[[#This Row],[Dia -800]]</f>
        <v>1718</v>
      </c>
      <c r="MH87">
        <f>valores_filtrados[[#This Row],[Dia -798]]-valores_filtrados[[#This Row],[Dia -799]]</f>
        <v>1622</v>
      </c>
      <c r="MI87">
        <f>valores_filtrados[[#This Row],[Dia -797]]-valores_filtrados[[#This Row],[Dia -798]]</f>
        <v>1753</v>
      </c>
      <c r="MJ87">
        <f>valores_filtrados[[#This Row],[Dia -796]]-valores_filtrados[[#This Row],[Dia -797]]</f>
        <v>3394</v>
      </c>
      <c r="MK87">
        <f>valores_filtrados[[#This Row],[Dia -795]]-valores_filtrados[[#This Row],[Dia -796]]</f>
        <v>4961</v>
      </c>
      <c r="ML87">
        <f>valores_filtrados[[#This Row],[Dia -794]]-valores_filtrados[[#This Row],[Dia -795]]</f>
        <v>6110</v>
      </c>
      <c r="MM87">
        <f>valores_filtrados[[#This Row],[Dia -793]]-valores_filtrados[[#This Row],[Dia -794]]</f>
        <v>5325</v>
      </c>
      <c r="MN87">
        <f>valores_filtrados[[#This Row],[Dia -792]]-valores_filtrados[[#This Row],[Dia -793]]</f>
        <v>7832</v>
      </c>
      <c r="MO87">
        <f>valores_filtrados[[#This Row],[Dia -791]]-valores_filtrados[[#This Row],[Dia -792]]</f>
        <v>6503</v>
      </c>
      <c r="MP87">
        <f>valores_filtrados[[#This Row],[Dia -790]]-valores_filtrados[[#This Row],[Dia -791]]</f>
        <v>8227</v>
      </c>
      <c r="MQ87">
        <f>valores_filtrados[[#This Row],[Dia -789]]-valores_filtrados[[#This Row],[Dia -790]]</f>
        <v>4843</v>
      </c>
      <c r="MR87">
        <f>valores_filtrados[[#This Row],[Dia -788]]-valores_filtrados[[#This Row],[Dia -789]]</f>
        <v>6886</v>
      </c>
      <c r="MS87">
        <f>valores_filtrados[[#This Row],[Dia -787]]-valores_filtrados[[#This Row],[Dia -788]]</f>
        <v>4926</v>
      </c>
      <c r="MT87">
        <f>valores_filtrados[[#This Row],[Dia -786]]-valores_filtrados[[#This Row],[Dia -787]]</f>
        <v>3052</v>
      </c>
      <c r="MU87">
        <f>valores_filtrados[[#This Row],[Dia -785]]-valores_filtrados[[#This Row],[Dia -786]]</f>
        <v>3553</v>
      </c>
      <c r="MV87">
        <f>valores_filtrados[[#This Row],[Dia -784]]-valores_filtrados[[#This Row],[Dia -785]]</f>
        <v>3913</v>
      </c>
      <c r="MW87">
        <f>valores_filtrados[[#This Row],[Dia -783]]-valores_filtrados[[#This Row],[Dia -784]]</f>
        <v>3491</v>
      </c>
      <c r="MX87">
        <f>valores_filtrados[[#This Row],[Dia -782]]-valores_filtrados[[#This Row],[Dia -783]]</f>
        <v>3232</v>
      </c>
      <c r="MY87">
        <f>valores_filtrados[[#This Row],[Dia -781]]-valores_filtrados[[#This Row],[Dia -782]]</f>
        <v>2946</v>
      </c>
      <c r="MZ87">
        <f>valores_filtrados[[#This Row],[Dia -780]]-valores_filtrados[[#This Row],[Dia -781]]</f>
        <v>2117</v>
      </c>
      <c r="NA87">
        <f>valores_filtrados[[#This Row],[Dia -779]]-valores_filtrados[[#This Row],[Dia -780]]</f>
        <v>1996</v>
      </c>
      <c r="NB87">
        <f>valores_filtrados[[#This Row],[Dia -778]]-valores_filtrados[[#This Row],[Dia -779]]</f>
        <v>2485</v>
      </c>
      <c r="NC87">
        <f>valores_filtrados[[#This Row],[Dia -777]]-valores_filtrados[[#This Row],[Dia -778]]</f>
        <v>2598</v>
      </c>
      <c r="ND87">
        <f>valores_filtrados[[#This Row],[Dia -776]]-valores_filtrados[[#This Row],[Dia -777]]</f>
        <v>2357</v>
      </c>
      <c r="NE87">
        <f>valores_filtrados[[#This Row],[Dia -775]]-valores_filtrados[[#This Row],[Dia -776]]</f>
        <v>1905</v>
      </c>
      <c r="NF87">
        <f>valores_filtrados[[#This Row],[Dia -774]]-valores_filtrados[[#This Row],[Dia -775]]</f>
        <v>1370</v>
      </c>
      <c r="NG87">
        <f>valores_filtrados[[#This Row],[Dia -773]]-valores_filtrados[[#This Row],[Dia -774]]</f>
        <v>1369</v>
      </c>
      <c r="NH87">
        <f>valores_filtrados[[#This Row],[Dia -772]]-valores_filtrados[[#This Row],[Dia -773]]</f>
        <v>928</v>
      </c>
      <c r="NI87">
        <f>valores_filtrados[[#This Row],[Dia -771]]-valores_filtrados[[#This Row],[Dia -772]]</f>
        <v>1331</v>
      </c>
      <c r="NJ87">
        <f>valores_filtrados[[#This Row],[Dia -770]]-valores_filtrados[[#This Row],[Dia -771]]</f>
        <v>1463</v>
      </c>
      <c r="NK87">
        <f>valores_filtrados[[#This Row],[Dia -769]]-valores_filtrados[[#This Row],[Dia -770]]</f>
        <v>1247</v>
      </c>
      <c r="NL87">
        <f>valores_filtrados[[#This Row],[Dia -768]]-valores_filtrados[[#This Row],[Dia -769]]</f>
        <v>1411</v>
      </c>
      <c r="NM87">
        <f>valores_filtrados[[#This Row],[Dia -767]]-valores_filtrados[[#This Row],[Dia -768]]</f>
        <v>1244</v>
      </c>
      <c r="NN87">
        <f>valores_filtrados[[#This Row],[Dia -766]]-valores_filtrados[[#This Row],[Dia -767]]</f>
        <v>1006</v>
      </c>
      <c r="NO87">
        <f>valores_filtrados[[#This Row],[Dia -765]]-valores_filtrados[[#This Row],[Dia -766]]</f>
        <v>871</v>
      </c>
      <c r="NP87">
        <f>valores_filtrados[[#This Row],[Dia -764]]-valores_filtrados[[#This Row],[Dia -765]]</f>
        <v>1006</v>
      </c>
      <c r="NQ87">
        <f>valores_filtrados[[#This Row],[Dia -763]]-valores_filtrados[[#This Row],[Dia -764]]</f>
        <v>1314</v>
      </c>
      <c r="NR87">
        <f>valores_filtrados[[#This Row],[Dia -762]]-valores_filtrados[[#This Row],[Dia -763]]</f>
        <v>1019</v>
      </c>
      <c r="NS87">
        <f>valores_filtrados[[#This Row],[Dia -761]]-valores_filtrados[[#This Row],[Dia -762]]</f>
        <v>785</v>
      </c>
      <c r="NT87">
        <f>valores_filtrados[[#This Row],[Dia -760]]-valores_filtrados[[#This Row],[Dia -761]]</f>
        <v>1020</v>
      </c>
      <c r="NU87">
        <f>valores_filtrados[[#This Row],[Dia -759]]-valores_filtrados[[#This Row],[Dia -760]]</f>
        <v>829</v>
      </c>
      <c r="NV87">
        <f>valores_filtrados[[#This Row],[Dia -758]]-valores_filtrados[[#This Row],[Dia -759]]</f>
        <v>543</v>
      </c>
      <c r="NW87">
        <f>valores_filtrados[[#This Row],[Dia -757]]-valores_filtrados[[#This Row],[Dia -758]]</f>
        <v>999</v>
      </c>
      <c r="NX87">
        <f>valores_filtrados[[#This Row],[Dia -756]]-valores_filtrados[[#This Row],[Dia -757]]</f>
        <v>862</v>
      </c>
      <c r="NY87">
        <f>valores_filtrados[[#This Row],[Dia -755]]-valores_filtrados[[#This Row],[Dia -756]]</f>
        <v>919</v>
      </c>
      <c r="NZ87">
        <f>valores_filtrados[[#This Row],[Dia -754]]-valores_filtrados[[#This Row],[Dia -755]]</f>
        <v>1076</v>
      </c>
      <c r="OA87">
        <f>valores_filtrados[[#This Row],[Dia -753]]-valores_filtrados[[#This Row],[Dia -754]]</f>
        <v>786</v>
      </c>
      <c r="OB87">
        <f>valores_filtrados[[#This Row],[Dia -752]]-valores_filtrados[[#This Row],[Dia -753]]</f>
        <v>820</v>
      </c>
      <c r="OC87">
        <f>valores_filtrados[[#This Row],[Dia -751]]-valores_filtrados[[#This Row],[Dia -752]]</f>
        <v>711</v>
      </c>
      <c r="OD87">
        <f>valores_filtrados[[#This Row],[Dia -750]]-valores_filtrados[[#This Row],[Dia -751]]</f>
        <v>638</v>
      </c>
      <c r="OE87">
        <f>valores_filtrados[[#This Row],[Dia -749]]-valores_filtrados[[#This Row],[Dia -750]]</f>
        <v>896</v>
      </c>
      <c r="OF87">
        <f>valores_filtrados[[#This Row],[Dia -748]]-valores_filtrados[[#This Row],[Dia -749]]</f>
        <v>753</v>
      </c>
      <c r="OG87">
        <f>valores_filtrados[[#This Row],[Dia -747]]-valores_filtrados[[#This Row],[Dia -748]]</f>
        <v>978</v>
      </c>
      <c r="OH87">
        <f>valores_filtrados[[#This Row],[Dia -746]]-valores_filtrados[[#This Row],[Dia -747]]</f>
        <v>679</v>
      </c>
      <c r="OI87">
        <f>valores_filtrados[[#This Row],[Dia -745]]-valores_filtrados[[#This Row],[Dia -746]]</f>
        <v>686</v>
      </c>
      <c r="OJ87">
        <f>valores_filtrados[[#This Row],[Dia -744]]-valores_filtrados[[#This Row],[Dia -745]]</f>
        <v>557</v>
      </c>
      <c r="OK87">
        <f>valores_filtrados[[#This Row],[Dia -743]]-valores_filtrados[[#This Row],[Dia -744]]</f>
        <v>540</v>
      </c>
      <c r="OL87">
        <f>valores_filtrados[[#This Row],[Dia -742]]-valores_filtrados[[#This Row],[Dia -743]]</f>
        <v>638</v>
      </c>
      <c r="OM87">
        <f>valores_filtrados[[#This Row],[Dia -741]]-valores_filtrados[[#This Row],[Dia -742]]</f>
        <v>773</v>
      </c>
      <c r="ON87">
        <f>valores_filtrados[[#This Row],[Dia -740]]-valores_filtrados[[#This Row],[Dia -741]]</f>
        <v>729</v>
      </c>
      <c r="OO87">
        <f>valores_filtrados[[#This Row],[Dia -739]]-valores_filtrados[[#This Row],[Dia -740]]</f>
        <v>612</v>
      </c>
      <c r="OP87">
        <f>valores_filtrados[[#This Row],[Dia -738]]-valores_filtrados[[#This Row],[Dia -739]]</f>
        <v>681</v>
      </c>
      <c r="OQ87">
        <f>valores_filtrados[[#This Row],[Dia -737]]-valores_filtrados[[#This Row],[Dia -738]]</f>
        <v>357</v>
      </c>
      <c r="OR87">
        <f>valores_filtrados[[#This Row],[Dia -736]]-valores_filtrados[[#This Row],[Dia -737]]</f>
        <v>559</v>
      </c>
      <c r="OS87">
        <f>valores_filtrados[[#This Row],[Dia -735]]-valores_filtrados[[#This Row],[Dia -736]]</f>
        <v>460</v>
      </c>
      <c r="OT87">
        <f>valores_filtrados[[#This Row],[Dia -734]]-valores_filtrados[[#This Row],[Dia -735]]</f>
        <v>520</v>
      </c>
      <c r="OU87">
        <f>valores_filtrados[[#This Row],[Dia -733]]-valores_filtrados[[#This Row],[Dia -734]]</f>
        <v>530</v>
      </c>
      <c r="OV87">
        <f>valores_filtrados[[#This Row],[Dia -732]]-valores_filtrados[[#This Row],[Dia -733]]</f>
        <v>520</v>
      </c>
      <c r="OW87">
        <f>valores_filtrados[[#This Row],[Dia -731]]-valores_filtrados[[#This Row],[Dia -732]]</f>
        <v>432</v>
      </c>
      <c r="OX87">
        <f>valores_filtrados[[#This Row],[Dia -730]]-valores_filtrados[[#This Row],[Dia -731]]</f>
        <v>306</v>
      </c>
      <c r="OY87">
        <f>valores_filtrados[[#This Row],[Dia -729]]-valores_filtrados[[#This Row],[Dia -730]]</f>
        <v>631</v>
      </c>
      <c r="OZ87">
        <f>valores_filtrados[[#This Row],[Dia -728]]-valores_filtrados[[#This Row],[Dia -729]]</f>
        <v>591</v>
      </c>
      <c r="PA87">
        <f>valores_filtrados[[#This Row],[Dia -727]]-valores_filtrados[[#This Row],[Dia -728]]</f>
        <v>641</v>
      </c>
      <c r="PB87">
        <f>valores_filtrados[[#This Row],[Dia -726]]-valores_filtrados[[#This Row],[Dia -727]]</f>
        <v>538</v>
      </c>
      <c r="PC87">
        <f>valores_filtrados[[#This Row],[Dia -725]]-valores_filtrados[[#This Row],[Dia -726]]</f>
        <v>383</v>
      </c>
      <c r="PD87">
        <f>valores_filtrados[[#This Row],[Dia -724]]-valores_filtrados[[#This Row],[Dia -725]]</f>
        <v>575</v>
      </c>
      <c r="PE87">
        <f>valores_filtrados[[#This Row],[Dia -723]]-valores_filtrados[[#This Row],[Dia -724]]</f>
        <v>347</v>
      </c>
      <c r="PF87">
        <f>valores_filtrados[[#This Row],[Dia -722]]-valores_filtrados[[#This Row],[Dia -723]]</f>
        <v>552</v>
      </c>
      <c r="PG87">
        <f>valores_filtrados[[#This Row],[Dia -721]]-valores_filtrados[[#This Row],[Dia -722]]</f>
        <v>581</v>
      </c>
      <c r="PH87">
        <f>valores_filtrados[[#This Row],[Dia -720]]-valores_filtrados[[#This Row],[Dia -721]]</f>
        <v>510</v>
      </c>
      <c r="PI87">
        <f>valores_filtrados[[#This Row],[Dia -719]]-valores_filtrados[[#This Row],[Dia -720]]</f>
        <v>525</v>
      </c>
      <c r="PJ87">
        <f>valores_filtrados[[#This Row],[Dia -718]]-valores_filtrados[[#This Row],[Dia -719]]</f>
        <v>768</v>
      </c>
      <c r="PK87">
        <f>valores_filtrados[[#This Row],[Dia -717]]-valores_filtrados[[#This Row],[Dia -718]]</f>
        <v>520</v>
      </c>
      <c r="PL87">
        <f>valores_filtrados[[#This Row],[Dia -716]]-valores_filtrados[[#This Row],[Dia -717]]</f>
        <v>365</v>
      </c>
      <c r="PM87">
        <f>valores_filtrados[[#This Row],[Dia -715]]-valores_filtrados[[#This Row],[Dia -716]]</f>
        <v>680</v>
      </c>
      <c r="PN87">
        <f>valores_filtrados[[#This Row],[Dia -714]]-valores_filtrados[[#This Row],[Dia -715]]</f>
        <v>594</v>
      </c>
      <c r="PO87">
        <f>valores_filtrados[[#This Row],[Dia -713]]-valores_filtrados[[#This Row],[Dia -714]]</f>
        <v>569</v>
      </c>
      <c r="PP87">
        <f>valores_filtrados[[#This Row],[Dia -712]]-valores_filtrados[[#This Row],[Dia -713]]</f>
        <v>610</v>
      </c>
      <c r="PQ87">
        <f>valores_filtrados[[#This Row],[Dia -711]]-valores_filtrados[[#This Row],[Dia -712]]</f>
        <v>604</v>
      </c>
      <c r="PR87">
        <f>valores_filtrados[[#This Row],[Dia -710]]-valores_filtrados[[#This Row],[Dia -711]]</f>
        <v>537</v>
      </c>
      <c r="PS87">
        <f>valores_filtrados[[#This Row],[Dia -709]]-valores_filtrados[[#This Row],[Dia -710]]</f>
        <v>366</v>
      </c>
      <c r="PT87">
        <f>valores_filtrados[[#This Row],[Dia -708]]-valores_filtrados[[#This Row],[Dia -709]]</f>
        <v>410</v>
      </c>
      <c r="PU87">
        <f>valores_filtrados[[#This Row],[Dia -707]]-valores_filtrados[[#This Row],[Dia -708]]</f>
        <v>746</v>
      </c>
      <c r="PV87">
        <f>valores_filtrados[[#This Row],[Dia -706]]-valores_filtrados[[#This Row],[Dia -707]]</f>
        <v>587</v>
      </c>
      <c r="PW87">
        <f>valores_filtrados[[#This Row],[Dia -705]]-valores_filtrados[[#This Row],[Dia -706]]</f>
        <v>508</v>
      </c>
      <c r="PX87">
        <f>valores_filtrados[[#This Row],[Dia -704]]-valores_filtrados[[#This Row],[Dia -705]]</f>
        <v>453</v>
      </c>
      <c r="PY87">
        <f>valores_filtrados[[#This Row],[Dia -703]]-valores_filtrados[[#This Row],[Dia -704]]</f>
        <v>318</v>
      </c>
      <c r="PZ87">
        <f>valores_filtrados[[#This Row],[Dia -702]]-valores_filtrados[[#This Row],[Dia -703]]</f>
        <v>441</v>
      </c>
      <c r="QA87">
        <f>valores_filtrados[[#This Row],[Dia -701]]-valores_filtrados[[#This Row],[Dia -702]]</f>
        <v>418</v>
      </c>
      <c r="QB87">
        <f>valores_filtrados[[#This Row],[Dia -700]]-valores_filtrados[[#This Row],[Dia -701]]</f>
        <v>398</v>
      </c>
      <c r="QC87">
        <f>valores_filtrados[[#This Row],[Dia -699]]-valores_filtrados[[#This Row],[Dia -700]]</f>
        <v>469</v>
      </c>
      <c r="QD87">
        <f>valores_filtrados[[#This Row],[Dia -698]]-valores_filtrados[[#This Row],[Dia -699]]</f>
        <v>451</v>
      </c>
      <c r="QE87">
        <f>valores_filtrados[[#This Row],[Dia -697]]-valores_filtrados[[#This Row],[Dia -698]]</f>
        <v>302</v>
      </c>
      <c r="QF87">
        <f>valores_filtrados[[#This Row],[Dia -696]]-valores_filtrados[[#This Row],[Dia -697]]</f>
        <v>385</v>
      </c>
      <c r="QG87">
        <f>valores_filtrados[[#This Row],[Dia -695]]-valores_filtrados[[#This Row],[Dia -696]]</f>
        <v>354</v>
      </c>
      <c r="QH87">
        <f>valores_filtrados[[#This Row],[Dia -694]]-valores_filtrados[[#This Row],[Dia -695]]</f>
        <v>421</v>
      </c>
      <c r="QI87">
        <f>valores_filtrados[[#This Row],[Dia -693]]-valores_filtrados[[#This Row],[Dia -694]]</f>
        <v>297</v>
      </c>
      <c r="QJ87">
        <f>valores_filtrados[[#This Row],[Dia -692]]-valores_filtrados[[#This Row],[Dia -693]]</f>
        <v>417</v>
      </c>
      <c r="QK87">
        <f>valores_filtrados[[#This Row],[Dia -691]]-valores_filtrados[[#This Row],[Dia -692]]</f>
        <v>419</v>
      </c>
      <c r="QL87">
        <f>valores_filtrados[[#This Row],[Dia -690]]-valores_filtrados[[#This Row],[Dia -691]]</f>
        <v>270</v>
      </c>
      <c r="QM87">
        <f>valores_filtrados[[#This Row],[Dia -689]]-valores_filtrados[[#This Row],[Dia -690]]</f>
        <v>403</v>
      </c>
      <c r="QN87">
        <f>valores_filtrados[[#This Row],[Dia -688]]-valores_filtrados[[#This Row],[Dia -689]]</f>
        <v>386</v>
      </c>
      <c r="QO87">
        <f>valores_filtrados[[#This Row],[Dia -687]]-valores_filtrados[[#This Row],[Dia -688]]</f>
        <v>398</v>
      </c>
      <c r="QP87">
        <f>valores_filtrados[[#This Row],[Dia -686]]-valores_filtrados[[#This Row],[Dia -687]]</f>
        <v>615</v>
      </c>
      <c r="QQ87">
        <f>valores_filtrados[[#This Row],[Dia -685]]-valores_filtrados[[#This Row],[Dia -686]]</f>
        <v>433</v>
      </c>
      <c r="QR87">
        <f>valores_filtrados[[#This Row],[Dia -684]]-valores_filtrados[[#This Row],[Dia -685]]</f>
        <v>461</v>
      </c>
      <c r="QS87">
        <f>valores_filtrados[[#This Row],[Dia -683]]-valores_filtrados[[#This Row],[Dia -684]]</f>
        <v>429</v>
      </c>
      <c r="QT87">
        <f>valores_filtrados[[#This Row],[Dia -682]]-valores_filtrados[[#This Row],[Dia -683]]</f>
        <v>436</v>
      </c>
      <c r="QU87">
        <f>valores_filtrados[[#This Row],[Dia -681]]-valores_filtrados[[#This Row],[Dia -682]]</f>
        <v>420</v>
      </c>
      <c r="QV87">
        <f>valores_filtrados[[#This Row],[Dia -680]]-valores_filtrados[[#This Row],[Dia -681]]</f>
        <v>368</v>
      </c>
      <c r="QW87">
        <f>valores_filtrados[[#This Row],[Dia -679]]-valores_filtrados[[#This Row],[Dia -680]]</f>
        <v>469</v>
      </c>
      <c r="QX87">
        <f>valores_filtrados[[#This Row],[Dia -678]]-valores_filtrados[[#This Row],[Dia -679]]</f>
        <v>544</v>
      </c>
      <c r="QY87">
        <f>valores_filtrados[[#This Row],[Dia -677]]-valores_filtrados[[#This Row],[Dia -678]]</f>
        <v>567</v>
      </c>
      <c r="QZ87">
        <f>valores_filtrados[[#This Row],[Dia -676]]-valores_filtrados[[#This Row],[Dia -677]]</f>
        <v>401</v>
      </c>
      <c r="RA87">
        <f>valores_filtrados[[#This Row],[Dia -675]]-valores_filtrados[[#This Row],[Dia -676]]</f>
        <v>452</v>
      </c>
      <c r="RB87">
        <f>valores_filtrados[[#This Row],[Dia -674]]-valores_filtrados[[#This Row],[Dia -675]]</f>
        <v>382</v>
      </c>
      <c r="RC87">
        <f>valores_filtrados[[#This Row],[Dia -673]]-valores_filtrados[[#This Row],[Dia -674]]</f>
        <v>415</v>
      </c>
      <c r="RD87">
        <f>valores_filtrados[[#This Row],[Dia -672]]-valores_filtrados[[#This Row],[Dia -673]]</f>
        <v>387</v>
      </c>
      <c r="RE87">
        <f>valores_filtrados[[#This Row],[Dia -671]]-valores_filtrados[[#This Row],[Dia -672]]</f>
        <v>430</v>
      </c>
      <c r="RF87">
        <f>valores_filtrados[[#This Row],[Dia -670]]-valores_filtrados[[#This Row],[Dia -671]]</f>
        <v>399</v>
      </c>
      <c r="RG87">
        <f>valores_filtrados[[#This Row],[Dia -669]]-valores_filtrados[[#This Row],[Dia -670]]</f>
        <v>506</v>
      </c>
      <c r="RH87">
        <f>valores_filtrados[[#This Row],[Dia -668]]-valores_filtrados[[#This Row],[Dia -669]]</f>
        <v>380</v>
      </c>
      <c r="RI87">
        <f>valores_filtrados[[#This Row],[Dia -667]]-valores_filtrados[[#This Row],[Dia -668]]</f>
        <v>378</v>
      </c>
      <c r="RJ87">
        <f>valores_filtrados[[#This Row],[Dia -666]]-valores_filtrados[[#This Row],[Dia -667]]</f>
        <v>446</v>
      </c>
      <c r="RK87">
        <f>valores_filtrados[[#This Row],[Dia -665]]-valores_filtrados[[#This Row],[Dia -666]]</f>
        <v>437</v>
      </c>
      <c r="RL87">
        <f>valores_filtrados[[#This Row],[Dia -664]]-valores_filtrados[[#This Row],[Dia -665]]</f>
        <v>420</v>
      </c>
      <c r="RM87">
        <f>valores_filtrados[[#This Row],[Dia -663]]-valores_filtrados[[#This Row],[Dia -664]]</f>
        <v>461</v>
      </c>
      <c r="RN87">
        <f>valores_filtrados[[#This Row],[Dia -662]]-valores_filtrados[[#This Row],[Dia -663]]</f>
        <v>375</v>
      </c>
      <c r="RO87">
        <f>valores_filtrados[[#This Row],[Dia -661]]-valores_filtrados[[#This Row],[Dia -662]]</f>
        <v>379</v>
      </c>
      <c r="RP87">
        <f>valores_filtrados[[#This Row],[Dia -660]]-valores_filtrados[[#This Row],[Dia -661]]</f>
        <v>365</v>
      </c>
      <c r="RQ87">
        <f>valores_filtrados[[#This Row],[Dia -659]]-valores_filtrados[[#This Row],[Dia -660]]</f>
        <v>526</v>
      </c>
      <c r="RR87">
        <f>valores_filtrados[[#This Row],[Dia -658]]-valores_filtrados[[#This Row],[Dia -659]]</f>
        <v>470</v>
      </c>
      <c r="RS87">
        <f>valores_filtrados[[#This Row],[Dia -657]]-valores_filtrados[[#This Row],[Dia -658]]</f>
        <v>533</v>
      </c>
      <c r="RT87">
        <f>valores_filtrados[[#This Row],[Dia -656]]-valores_filtrados[[#This Row],[Dia -657]]</f>
        <v>384</v>
      </c>
      <c r="RU87">
        <f>valores_filtrados[[#This Row],[Dia -655]]-valores_filtrados[[#This Row],[Dia -656]]</f>
        <v>447</v>
      </c>
      <c r="RV87">
        <f>valores_filtrados[[#This Row],[Dia -654]]-valores_filtrados[[#This Row],[Dia -655]]</f>
        <v>349</v>
      </c>
      <c r="RW87">
        <f>valores_filtrados[[#This Row],[Dia -653]]-valores_filtrados[[#This Row],[Dia -654]]</f>
        <v>353</v>
      </c>
      <c r="RX87">
        <f>valores_filtrados[[#This Row],[Dia -652]]-valores_filtrados[[#This Row],[Dia -653]]</f>
        <v>445</v>
      </c>
      <c r="RY87">
        <f>valores_filtrados[[#This Row],[Dia -651]]-valores_filtrados[[#This Row],[Dia -652]]</f>
        <v>432</v>
      </c>
      <c r="RZ87">
        <f>valores_filtrados[[#This Row],[Dia -650]]-valores_filtrados[[#This Row],[Dia -651]]</f>
        <v>461</v>
      </c>
      <c r="SA87">
        <f>valores_filtrados[[#This Row],[Dia -649]]-valores_filtrados[[#This Row],[Dia -650]]</f>
        <v>456</v>
      </c>
      <c r="SB87">
        <f>valores_filtrados[[#This Row],[Dia -648]]-valores_filtrados[[#This Row],[Dia -649]]</f>
        <v>367</v>
      </c>
      <c r="SC87">
        <f>valores_filtrados[[#This Row],[Dia -647]]-valores_filtrados[[#This Row],[Dia -648]]</f>
        <v>370</v>
      </c>
      <c r="SD87">
        <f>valores_filtrados[[#This Row],[Dia -646]]-valores_filtrados[[#This Row],[Dia -647]]</f>
        <v>337</v>
      </c>
      <c r="SE87">
        <f>valores_filtrados[[#This Row],[Dia -645]]-valores_filtrados[[#This Row],[Dia -646]]</f>
        <v>407</v>
      </c>
      <c r="SF87">
        <f>valores_filtrados[[#This Row],[Dia -644]]-valores_filtrados[[#This Row],[Dia -645]]</f>
        <v>465</v>
      </c>
      <c r="SG87">
        <f>valores_filtrados[[#This Row],[Dia -643]]-valores_filtrados[[#This Row],[Dia -644]]</f>
        <v>517</v>
      </c>
      <c r="SH87">
        <f>valores_filtrados[[#This Row],[Dia -642]]-valores_filtrados[[#This Row],[Dia -643]]</f>
        <v>416</v>
      </c>
      <c r="SI87">
        <f>valores_filtrados[[#This Row],[Dia -641]]-valores_filtrados[[#This Row],[Dia -642]]</f>
        <v>313</v>
      </c>
      <c r="SJ87">
        <f>valores_filtrados[[#This Row],[Dia -640]]-valores_filtrados[[#This Row],[Dia -641]]</f>
        <v>377</v>
      </c>
      <c r="SK87">
        <f>valores_filtrados[[#This Row],[Dia -639]]-valores_filtrados[[#This Row],[Dia -640]]</f>
        <v>239</v>
      </c>
      <c r="SL87">
        <f>valores_filtrados[[#This Row],[Dia -638]]-valores_filtrados[[#This Row],[Dia -639]]</f>
        <v>227</v>
      </c>
      <c r="SM87">
        <f>valores_filtrados[[#This Row],[Dia -637]]-valores_filtrados[[#This Row],[Dia -638]]</f>
        <v>398</v>
      </c>
      <c r="SN87">
        <f>valores_filtrados[[#This Row],[Dia -636]]-valores_filtrados[[#This Row],[Dia -637]]</f>
        <v>319</v>
      </c>
      <c r="SO87">
        <f>valores_filtrados[[#This Row],[Dia -635]]-valores_filtrados[[#This Row],[Dia -636]]</f>
        <v>431</v>
      </c>
      <c r="SP87">
        <f>valores_filtrados[[#This Row],[Dia -634]]-valores_filtrados[[#This Row],[Dia -635]]</f>
        <v>315</v>
      </c>
      <c r="SQ87">
        <f>valores_filtrados[[#This Row],[Dia -633]]-valores_filtrados[[#This Row],[Dia -634]]</f>
        <v>202</v>
      </c>
      <c r="SR87">
        <f>valores_filtrados[[#This Row],[Dia -632]]-valores_filtrados[[#This Row],[Dia -633]]</f>
        <v>283</v>
      </c>
      <c r="SS87">
        <f>valores_filtrados[[#This Row],[Dia -631]]-valores_filtrados[[#This Row],[Dia -632]]</f>
        <v>287</v>
      </c>
      <c r="ST87">
        <f>valores_filtrados[[#This Row],[Dia -630]]-valores_filtrados[[#This Row],[Dia -631]]</f>
        <v>373</v>
      </c>
      <c r="SU87">
        <f>valores_filtrados[[#This Row],[Dia -629]]-valores_filtrados[[#This Row],[Dia -630]]</f>
        <v>302</v>
      </c>
      <c r="SV87">
        <f>valores_filtrados[[#This Row],[Dia -628]]-valores_filtrados[[#This Row],[Dia -629]]</f>
        <v>393</v>
      </c>
      <c r="SW87">
        <f>valores_filtrados[[#This Row],[Dia -627]]-valores_filtrados[[#This Row],[Dia -628]]</f>
        <v>393</v>
      </c>
      <c r="SX87">
        <f>valores_filtrados[[#This Row],[Dia -626]]-valores_filtrados[[#This Row],[Dia -627]]</f>
        <v>284</v>
      </c>
      <c r="SY87">
        <f>valores_filtrados[[#This Row],[Dia -625]]-valores_filtrados[[#This Row],[Dia -626]]</f>
        <v>174</v>
      </c>
      <c r="SZ87">
        <f>valores_filtrados[[#This Row],[Dia -624]]-valores_filtrados[[#This Row],[Dia -625]]</f>
        <v>298</v>
      </c>
      <c r="TA87">
        <f>valores_filtrados[[#This Row],[Dia -623]]-valores_filtrados[[#This Row],[Dia -624]]</f>
        <v>304</v>
      </c>
      <c r="TB87">
        <f>valores_filtrados[[#This Row],[Dia -622]]-valores_filtrados[[#This Row],[Dia -623]]</f>
        <v>380</v>
      </c>
      <c r="TC87">
        <f>valores_filtrados[[#This Row],[Dia -621]]-valores_filtrados[[#This Row],[Dia -622]]</f>
        <v>443</v>
      </c>
      <c r="TD87">
        <f>valores_filtrados[[#This Row],[Dia -620]]-valores_filtrados[[#This Row],[Dia -621]]</f>
        <v>340</v>
      </c>
      <c r="TE87">
        <f>valores_filtrados[[#This Row],[Dia -619]]-valores_filtrados[[#This Row],[Dia -620]]</f>
        <v>329</v>
      </c>
      <c r="TF87">
        <f>valores_filtrados[[#This Row],[Dia -618]]-valores_filtrados[[#This Row],[Dia -619]]</f>
        <v>342</v>
      </c>
      <c r="TG87">
        <f>valores_filtrados[[#This Row],[Dia -617]]-valores_filtrados[[#This Row],[Dia -618]]</f>
        <v>-23</v>
      </c>
      <c r="TH87">
        <f>valores_filtrados[[#This Row],[Dia -616]]-valores_filtrados[[#This Row],[Dia -617]]</f>
        <v>876</v>
      </c>
      <c r="TI87">
        <f>valores_filtrados[[#This Row],[Dia -615]]-valores_filtrados[[#This Row],[Dia -616]]</f>
        <v>512</v>
      </c>
      <c r="TJ87">
        <f>valores_filtrados[[#This Row],[Dia -614]]-valores_filtrados[[#This Row],[Dia -615]]</f>
        <v>448</v>
      </c>
      <c r="TK87">
        <f>valores_filtrados[[#This Row],[Dia -613]]-valores_filtrados[[#This Row],[Dia -614]]</f>
        <v>562</v>
      </c>
      <c r="TL87">
        <f>valores_filtrados[[#This Row],[Dia -612]]-valores_filtrados[[#This Row],[Dia -613]]</f>
        <v>335</v>
      </c>
      <c r="TM87">
        <f>valores_filtrados[[#This Row],[Dia -611]]-valores_filtrados[[#This Row],[Dia -612]]</f>
        <v>397</v>
      </c>
      <c r="TN87">
        <f>valores_filtrados[[#This Row],[Dia -610]]-valores_filtrados[[#This Row],[Dia -611]]</f>
        <v>533</v>
      </c>
      <c r="TO87">
        <f>valores_filtrados[[#This Row],[Dia -609]]-valores_filtrados[[#This Row],[Dia -610]]</f>
        <v>533</v>
      </c>
      <c r="TP87">
        <f>valores_filtrados[[#This Row],[Dia -608]]-valores_filtrados[[#This Row],[Dia -609]]</f>
        <v>631</v>
      </c>
      <c r="TQ87">
        <f>valores_filtrados[[#This Row],[Dia -607]]-valores_filtrados[[#This Row],[Dia -608]]</f>
        <v>581</v>
      </c>
      <c r="TR87">
        <f>valores_filtrados[[#This Row],[Dia -606]]-valores_filtrados[[#This Row],[Dia -607]]</f>
        <v>576</v>
      </c>
      <c r="TS87">
        <f>valores_filtrados[[#This Row],[Dia -605]]-valores_filtrados[[#This Row],[Dia -606]]</f>
        <v>572</v>
      </c>
      <c r="TT87">
        <f>valores_filtrados[[#This Row],[Dia -604]]-valores_filtrados[[#This Row],[Dia -605]]</f>
        <v>589</v>
      </c>
      <c r="TU87">
        <f>valores_filtrados[[#This Row],[Dia -603]]-valores_filtrados[[#This Row],[Dia -604]]</f>
        <v>737</v>
      </c>
      <c r="TV87">
        <f>valores_filtrados[[#This Row],[Dia -602]]-valores_filtrados[[#This Row],[Dia -603]]</f>
        <v>994</v>
      </c>
      <c r="TW87">
        <f>valores_filtrados[[#This Row],[Dia -601]]-valores_filtrados[[#This Row],[Dia -602]]</f>
        <v>1170</v>
      </c>
      <c r="TX87">
        <f>valores_filtrados[[#This Row],[Dia -600]]-valores_filtrados[[#This Row],[Dia -601]]</f>
        <v>1377</v>
      </c>
      <c r="TY87">
        <f>valores_filtrados[[#This Row],[Dia -599]]-valores_filtrados[[#This Row],[Dia -600]]</f>
        <v>1179</v>
      </c>
      <c r="TZ87">
        <f>valores_filtrados[[#This Row],[Dia -598]]-valores_filtrados[[#This Row],[Dia -599]]</f>
        <v>1071</v>
      </c>
      <c r="UA87">
        <f>valores_filtrados[[#This Row],[Dia -597]]-valores_filtrados[[#This Row],[Dia -598]]</f>
        <v>1110</v>
      </c>
      <c r="UB87">
        <f>valores_filtrados[[#This Row],[Dia -596]]-valores_filtrados[[#This Row],[Dia -597]]</f>
        <v>1260</v>
      </c>
      <c r="UC87">
        <f>valores_filtrados[[#This Row],[Dia -595]]-valores_filtrados[[#This Row],[Dia -596]]</f>
        <v>1188</v>
      </c>
      <c r="UD87">
        <f>valores_filtrados[[#This Row],[Dia -594]]-valores_filtrados[[#This Row],[Dia -595]]</f>
        <v>1386</v>
      </c>
      <c r="UE87">
        <f>valores_filtrados[[#This Row],[Dia -593]]-valores_filtrados[[#This Row],[Dia -594]]</f>
        <v>1345</v>
      </c>
      <c r="UF87">
        <f>valores_filtrados[[#This Row],[Dia -592]]-valores_filtrados[[#This Row],[Dia -593]]</f>
        <v>1126</v>
      </c>
      <c r="UG87">
        <f>valores_filtrados[[#This Row],[Dia -591]]-valores_filtrados[[#This Row],[Dia -592]]</f>
        <v>1276</v>
      </c>
      <c r="UH87">
        <f>valores_filtrados[[#This Row],[Dia -590]]-valores_filtrados[[#This Row],[Dia -591]]</f>
        <v>1114</v>
      </c>
      <c r="UI87">
        <f>valores_filtrados[[#This Row],[Dia -589]]-valores_filtrados[[#This Row],[Dia -590]]</f>
        <v>1301</v>
      </c>
      <c r="UJ87">
        <f>valores_filtrados[[#This Row],[Dia -588]]-valores_filtrados[[#This Row],[Dia -589]]</f>
        <v>1361</v>
      </c>
      <c r="UK87">
        <f>valores_filtrados[[#This Row],[Dia -587]]-valores_filtrados[[#This Row],[Dia -588]]</f>
        <v>1501</v>
      </c>
      <c r="UL87">
        <f>valores_filtrados[[#This Row],[Dia -586]]-valores_filtrados[[#This Row],[Dia -587]]</f>
        <v>1427</v>
      </c>
      <c r="UM87">
        <f>valores_filtrados[[#This Row],[Dia -585]]-valores_filtrados[[#This Row],[Dia -586]]</f>
        <v>1098</v>
      </c>
      <c r="UN87">
        <f>valores_filtrados[[#This Row],[Dia -584]]-valores_filtrados[[#This Row],[Dia -585]]</f>
        <v>1352</v>
      </c>
      <c r="UO87">
        <f>valores_filtrados[[#This Row],[Dia -583]]-valores_filtrados[[#This Row],[Dia -584]]</f>
        <v>884</v>
      </c>
      <c r="UP87">
        <f>valores_filtrados[[#This Row],[Dia -582]]-valores_filtrados[[#This Row],[Dia -583]]</f>
        <v>1217</v>
      </c>
      <c r="UQ87">
        <f>valores_filtrados[[#This Row],[Dia -581]]-valores_filtrados[[#This Row],[Dia -582]]</f>
        <v>1492</v>
      </c>
      <c r="UR87">
        <f>valores_filtrados[[#This Row],[Dia -580]]-valores_filtrados[[#This Row],[Dia -581]]</f>
        <v>1781</v>
      </c>
      <c r="US87">
        <f>valores_filtrados[[#This Row],[Dia -579]]-valores_filtrados[[#This Row],[Dia -580]]</f>
        <v>1828</v>
      </c>
      <c r="UT87">
        <f>valores_filtrados[[#This Row],[Dia -578]]-valores_filtrados[[#This Row],[Dia -579]]</f>
        <v>1837</v>
      </c>
      <c r="UU87">
        <f>valores_filtrados[[#This Row],[Dia -577]]-valores_filtrados[[#This Row],[Dia -578]]</f>
        <v>1411</v>
      </c>
      <c r="UV87">
        <f>valores_filtrados[[#This Row],[Dia -576]]-valores_filtrados[[#This Row],[Dia -577]]</f>
        <v>1509</v>
      </c>
      <c r="UW87">
        <f>valores_filtrados[[#This Row],[Dia -575]]-valores_filtrados[[#This Row],[Dia -576]]</f>
        <v>1819</v>
      </c>
      <c r="UX87">
        <f>valores_filtrados[[#This Row],[Dia -574]]-valores_filtrados[[#This Row],[Dia -575]]</f>
        <v>1733</v>
      </c>
      <c r="UY87">
        <f>valores_filtrados[[#This Row],[Dia -573]]-valores_filtrados[[#This Row],[Dia -574]]</f>
        <v>1978</v>
      </c>
      <c r="UZ87">
        <f>valores_filtrados[[#This Row],[Dia -572]]-valores_filtrados[[#This Row],[Dia -573]]</f>
        <v>2074</v>
      </c>
      <c r="VA87">
        <f>valores_filtrados[[#This Row],[Dia -571]]-valores_filtrados[[#This Row],[Dia -572]]</f>
        <v>1758</v>
      </c>
      <c r="VB87">
        <f>valores_filtrados[[#This Row],[Dia -570]]-valores_filtrados[[#This Row],[Dia -571]]</f>
        <v>1441</v>
      </c>
      <c r="VC87">
        <f>valores_filtrados[[#This Row],[Dia -569]]-valores_filtrados[[#This Row],[Dia -570]]</f>
        <v>1496</v>
      </c>
      <c r="VD87">
        <f>valores_filtrados[[#This Row],[Dia -568]]-valores_filtrados[[#This Row],[Dia -569]]</f>
        <v>1704</v>
      </c>
      <c r="VE87">
        <f>valores_filtrados[[#This Row],[Dia -567]]-valores_filtrados[[#This Row],[Dia -568]]</f>
        <v>1818</v>
      </c>
      <c r="VF87">
        <f>valores_filtrados[[#This Row],[Dia -566]]-valores_filtrados[[#This Row],[Dia -567]]</f>
        <v>2098</v>
      </c>
      <c r="VG87">
        <f>valores_filtrados[[#This Row],[Dia -565]]-valores_filtrados[[#This Row],[Dia -566]]</f>
        <v>2125</v>
      </c>
      <c r="VH87">
        <f>valores_filtrados[[#This Row],[Dia -564]]-valores_filtrados[[#This Row],[Dia -565]]</f>
        <v>1688</v>
      </c>
      <c r="VI87">
        <f>valores_filtrados[[#This Row],[Dia -563]]-valores_filtrados[[#This Row],[Dia -564]]</f>
        <v>1590</v>
      </c>
      <c r="VJ87">
        <f>valores_filtrados[[#This Row],[Dia -562]]-valores_filtrados[[#This Row],[Dia -563]]</f>
        <v>1571</v>
      </c>
      <c r="VK87">
        <f>valores_filtrados[[#This Row],[Dia -561]]-valores_filtrados[[#This Row],[Dia -562]]</f>
        <v>2051</v>
      </c>
      <c r="VL87">
        <f>valores_filtrados[[#This Row],[Dia -560]]-valores_filtrados[[#This Row],[Dia -561]]</f>
        <v>1866</v>
      </c>
      <c r="VM87">
        <f>valores_filtrados[[#This Row],[Dia -559]]-valores_filtrados[[#This Row],[Dia -560]]</f>
        <v>1875</v>
      </c>
      <c r="VN87">
        <f>valores_filtrados[[#This Row],[Dia -558]]-valores_filtrados[[#This Row],[Dia -559]]</f>
        <v>1997</v>
      </c>
      <c r="VO87">
        <f>valores_filtrados[[#This Row],[Dia -557]]-valores_filtrados[[#This Row],[Dia -558]]</f>
        <v>1706</v>
      </c>
      <c r="VP87">
        <f>valores_filtrados[[#This Row],[Dia -556]]-valores_filtrados[[#This Row],[Dia -557]]</f>
        <v>1292</v>
      </c>
      <c r="VQ87">
        <f>valores_filtrados[[#This Row],[Dia -555]]-valores_filtrados[[#This Row],[Dia -556]]</f>
        <v>1382</v>
      </c>
      <c r="VR87">
        <f>valores_filtrados[[#This Row],[Dia -554]]-valores_filtrados[[#This Row],[Dia -555]]</f>
        <v>1789</v>
      </c>
      <c r="VS87">
        <f>valores_filtrados[[#This Row],[Dia -553]]-valores_filtrados[[#This Row],[Dia -554]]</f>
        <v>-1707</v>
      </c>
      <c r="VT87">
        <f>valores_filtrados[[#This Row],[Dia -552]]-valores_filtrados[[#This Row],[Dia -553]]</f>
        <v>1407</v>
      </c>
      <c r="VU87">
        <f>valores_filtrados[[#This Row],[Dia -551]]-valores_filtrados[[#This Row],[Dia -552]]</f>
        <v>1703</v>
      </c>
      <c r="VV87">
        <f>valores_filtrados[[#This Row],[Dia -550]]-valores_filtrados[[#This Row],[Dia -551]]</f>
        <v>1180</v>
      </c>
      <c r="VW87">
        <f>valores_filtrados[[#This Row],[Dia -549]]-valores_filtrados[[#This Row],[Dia -550]]</f>
        <v>1136</v>
      </c>
      <c r="VX87">
        <f>valores_filtrados[[#This Row],[Dia -548]]-valores_filtrados[[#This Row],[Dia -549]]</f>
        <v>1465</v>
      </c>
      <c r="VY87">
        <f>valores_filtrados[[#This Row],[Dia -547]]-valores_filtrados[[#This Row],[Dia -548]]</f>
        <v>1537</v>
      </c>
      <c r="VZ87">
        <f>valores_filtrados[[#This Row],[Dia -546]]-valores_filtrados[[#This Row],[Dia -547]]</f>
        <v>1271</v>
      </c>
      <c r="WA87">
        <f>valores_filtrados[[#This Row],[Dia -545]]-valores_filtrados[[#This Row],[Dia -546]]</f>
        <v>1619</v>
      </c>
      <c r="WB87">
        <f>valores_filtrados[[#This Row],[Dia -544]]-valores_filtrados[[#This Row],[Dia -545]]</f>
        <v>1466</v>
      </c>
      <c r="WC87">
        <f>valores_filtrados[[#This Row],[Dia -543]]-valores_filtrados[[#This Row],[Dia -544]]</f>
        <v>1346</v>
      </c>
      <c r="WD87">
        <f>valores_filtrados[[#This Row],[Dia -542]]-valores_filtrados[[#This Row],[Dia -543]]</f>
        <v>877</v>
      </c>
      <c r="WE87">
        <f>valores_filtrados[[#This Row],[Dia -541]]-valores_filtrados[[#This Row],[Dia -542]]</f>
        <v>1176</v>
      </c>
      <c r="WF87">
        <f>valores_filtrados[[#This Row],[Dia -540]]-valores_filtrados[[#This Row],[Dia -541]]</f>
        <v>-1176</v>
      </c>
      <c r="WG87">
        <f>valores_filtrados[[#This Row],[Dia -539]]-valores_filtrados[[#This Row],[Dia -540]]</f>
        <v>3765</v>
      </c>
      <c r="WH87">
        <f>valores_filtrados[[#This Row],[Dia -538]]-valores_filtrados[[#This Row],[Dia -539]]</f>
        <v>1386</v>
      </c>
      <c r="WI87">
        <f>valores_filtrados[[#This Row],[Dia -537]]-valores_filtrados[[#This Row],[Dia -538]]</f>
        <v>1456</v>
      </c>
      <c r="WJ87">
        <f>valores_filtrados[[#This Row],[Dia -536]]-valores_filtrados[[#This Row],[Dia -537]]</f>
        <v>1224</v>
      </c>
      <c r="WK87">
        <f>valores_filtrados[[#This Row],[Dia -535]]-valores_filtrados[[#This Row],[Dia -536]]</f>
        <v>1150</v>
      </c>
      <c r="WL87">
        <f>valores_filtrados[[#This Row],[Dia -534]]-valores_filtrados[[#This Row],[Dia -535]]</f>
        <v>1420</v>
      </c>
      <c r="WM87">
        <f>valores_filtrados[[#This Row],[Dia -533]]-valores_filtrados[[#This Row],[Dia -534]]</f>
        <v>1429</v>
      </c>
      <c r="WN87">
        <f>valores_filtrados[[#This Row],[Dia -532]]-valores_filtrados[[#This Row],[Dia -533]]</f>
        <v>1354</v>
      </c>
      <c r="WO87">
        <f>valores_filtrados[[#This Row],[Dia -531]]-valores_filtrados[[#This Row],[Dia -532]]</f>
        <v>1163</v>
      </c>
      <c r="WP87">
        <f>valores_filtrados[[#This Row],[Dia -530]]-valores_filtrados[[#This Row],[Dia -531]]</f>
        <v>1335</v>
      </c>
      <c r="WQ87">
        <f>valores_filtrados[[#This Row],[Dia -529]]-valores_filtrados[[#This Row],[Dia -530]]</f>
        <v>1459</v>
      </c>
      <c r="WR87">
        <f>valores_filtrados[[#This Row],[Dia -528]]-valores_filtrados[[#This Row],[Dia -529]]</f>
        <v>1044</v>
      </c>
      <c r="WS87">
        <f>valores_filtrados[[#This Row],[Dia -527]]-valores_filtrados[[#This Row],[Dia -528]]</f>
        <v>1497</v>
      </c>
      <c r="WT87">
        <f>valores_filtrados[[#This Row],[Dia -526]]-valores_filtrados[[#This Row],[Dia -527]]</f>
        <v>1447</v>
      </c>
      <c r="WU87">
        <f>valores_filtrados[[#This Row],[Dia -525]]-valores_filtrados[[#This Row],[Dia -526]]</f>
        <v>1267</v>
      </c>
      <c r="WV87">
        <f>valores_filtrados[[#This Row],[Dia -524]]-valores_filtrados[[#This Row],[Dia -525]]</f>
        <v>1057</v>
      </c>
      <c r="WW87">
        <f>valores_filtrados[[#This Row],[Dia -523]]-valores_filtrados[[#This Row],[Dia -524]]</f>
        <v>1586</v>
      </c>
      <c r="WX87">
        <f>valores_filtrados[[#This Row],[Dia -522]]-valores_filtrados[[#This Row],[Dia -523]]</f>
        <v>1051</v>
      </c>
      <c r="WY87">
        <f>valores_filtrados[[#This Row],[Dia -521]]-valores_filtrados[[#This Row],[Dia -522]]</f>
        <v>893</v>
      </c>
      <c r="WZ87">
        <f>valores_filtrados[[#This Row],[Dia -520]]-valores_filtrados[[#This Row],[Dia -521]]</f>
        <v>1124</v>
      </c>
      <c r="XA87">
        <f>valores_filtrados[[#This Row],[Dia -519]]-valores_filtrados[[#This Row],[Dia -520]]</f>
        <v>982</v>
      </c>
      <c r="XB87">
        <f>valores_filtrados[[#This Row],[Dia -518]]-valores_filtrados[[#This Row],[Dia -519]]</f>
        <v>1206</v>
      </c>
      <c r="XC87">
        <f>valores_filtrados[[#This Row],[Dia -517]]-valores_filtrados[[#This Row],[Dia -518]]</f>
        <v>2002</v>
      </c>
      <c r="XD87">
        <f>valores_filtrados[[#This Row],[Dia -516]]-valores_filtrados[[#This Row],[Dia -517]]</f>
        <v>1940</v>
      </c>
      <c r="XE87">
        <f>valores_filtrados[[#This Row],[Dia -515]]-valores_filtrados[[#This Row],[Dia -516]]</f>
        <v>1384</v>
      </c>
      <c r="XF87">
        <f>valores_filtrados[[#This Row],[Dia -514]]-valores_filtrados[[#This Row],[Dia -515]]</f>
        <v>1357</v>
      </c>
      <c r="XG87">
        <f>valores_filtrados[[#This Row],[Dia -513]]-valores_filtrados[[#This Row],[Dia -514]]</f>
        <v>1456</v>
      </c>
      <c r="XH87">
        <f>valores_filtrados[[#This Row],[Dia -512]]-valores_filtrados[[#This Row],[Dia -513]]</f>
        <v>2051</v>
      </c>
      <c r="XI87">
        <f>valores_filtrados[[#This Row],[Dia -511]]-valores_filtrados[[#This Row],[Dia -512]]</f>
        <v>1626</v>
      </c>
      <c r="XJ87">
        <f>valores_filtrados[[#This Row],[Dia -510]]-valores_filtrados[[#This Row],[Dia -511]]</f>
        <v>1907</v>
      </c>
      <c r="XK87">
        <f>valores_filtrados[[#This Row],[Dia -509]]-valores_filtrados[[#This Row],[Dia -510]]</f>
        <v>2180</v>
      </c>
      <c r="XL87">
        <f>valores_filtrados[[#This Row],[Dia -508]]-valores_filtrados[[#This Row],[Dia -509]]</f>
        <v>1380</v>
      </c>
      <c r="XM87">
        <f>valores_filtrados[[#This Row],[Dia -507]]-valores_filtrados[[#This Row],[Dia -508]]</f>
        <v>1576</v>
      </c>
      <c r="XN87">
        <f>valores_filtrados[[#This Row],[Dia -506]]-valores_filtrados[[#This Row],[Dia -507]]</f>
        <v>2397</v>
      </c>
      <c r="XO87">
        <f>valores_filtrados[[#This Row],[Dia -505]]-valores_filtrados[[#This Row],[Dia -506]]</f>
        <v>2147</v>
      </c>
      <c r="XP87">
        <f>valores_filtrados[[#This Row],[Dia -504]]-valores_filtrados[[#This Row],[Dia -505]]</f>
        <v>2026</v>
      </c>
      <c r="XQ87">
        <f>valores_filtrados[[#This Row],[Dia -503]]-valores_filtrados[[#This Row],[Dia -504]]</f>
        <v>2465</v>
      </c>
      <c r="XR87">
        <f>valores_filtrados[[#This Row],[Dia -502]]-valores_filtrados[[#This Row],[Dia -503]]</f>
        <v>2427</v>
      </c>
      <c r="XS87">
        <f>valores_filtrados[[#This Row],[Dia -501]]-valores_filtrados[[#This Row],[Dia -502]]</f>
        <v>1725</v>
      </c>
      <c r="XT87">
        <f>valores_filtrados[[#This Row],[Dia -500]]-valores_filtrados[[#This Row],[Dia -501]]</f>
        <v>1845</v>
      </c>
      <c r="XU87">
        <f>valores_filtrados[[#This Row],[Dia -499]]-valores_filtrados[[#This Row],[Dia -500]]</f>
        <v>2180</v>
      </c>
      <c r="XV87">
        <f>valores_filtrados[[#This Row],[Dia -498]]-valores_filtrados[[#This Row],[Dia -499]]</f>
        <v>1624</v>
      </c>
      <c r="XW87">
        <f>valores_filtrados[[#This Row],[Dia -497]]-valores_filtrados[[#This Row],[Dia -498]]</f>
        <v>2598</v>
      </c>
      <c r="XX87">
        <f>valores_filtrados[[#This Row],[Dia -496]]-valores_filtrados[[#This Row],[Dia -497]]</f>
        <v>2541</v>
      </c>
      <c r="XY87">
        <f>valores_filtrados[[#This Row],[Dia -495]]-valores_filtrados[[#This Row],[Dia -496]]</f>
        <v>2966</v>
      </c>
      <c r="XZ87">
        <f>valores_filtrados[[#This Row],[Dia -494]]-valores_filtrados[[#This Row],[Dia -495]]</f>
        <v>1963</v>
      </c>
      <c r="YA87">
        <f>valores_filtrados[[#This Row],[Dia -493]]-valores_filtrados[[#This Row],[Dia -494]]</f>
        <v>2855</v>
      </c>
      <c r="YB87">
        <f>valores_filtrados[[#This Row],[Dia -492]]-valores_filtrados[[#This Row],[Dia -493]]</f>
        <v>3723</v>
      </c>
      <c r="YC87">
        <f>valores_filtrados[[#This Row],[Dia -491]]-valores_filtrados[[#This Row],[Dia -492]]</f>
        <v>3174</v>
      </c>
      <c r="YD87">
        <f>valores_filtrados[[#This Row],[Dia -490]]-valores_filtrados[[#This Row],[Dia -491]]</f>
        <v>3024</v>
      </c>
      <c r="YE87">
        <f>valores_filtrados[[#This Row],[Dia -489]]-valores_filtrados[[#This Row],[Dia -490]]</f>
        <v>3903</v>
      </c>
      <c r="YF87">
        <f>valores_filtrados[[#This Row],[Dia -488]]-valores_filtrados[[#This Row],[Dia -489]]</f>
        <v>3685</v>
      </c>
      <c r="YG87">
        <f>valores_filtrados[[#This Row],[Dia -487]]-valores_filtrados[[#This Row],[Dia -488]]</f>
        <v>3428</v>
      </c>
      <c r="YH87">
        <f>valores_filtrados[[#This Row],[Dia -486]]-valores_filtrados[[#This Row],[Dia -487]]</f>
        <v>3161</v>
      </c>
      <c r="YI87">
        <f>valores_filtrados[[#This Row],[Dia -485]]-valores_filtrados[[#This Row],[Dia -486]]</f>
        <v>5331</v>
      </c>
      <c r="YJ87">
        <f>valores_filtrados[[#This Row],[Dia -484]]-valores_filtrados[[#This Row],[Dia -485]]</f>
        <v>2968</v>
      </c>
      <c r="YK87">
        <f>valores_filtrados[[#This Row],[Dia -483]]-valores_filtrados[[#This Row],[Dia -484]]</f>
        <v>3677</v>
      </c>
      <c r="YL87">
        <f>valores_filtrados[[#This Row],[Dia -482]]-valores_filtrados[[#This Row],[Dia -483]]</f>
        <v>5478</v>
      </c>
      <c r="YM87">
        <f>valores_filtrados[[#This Row],[Dia -481]]-valores_filtrados[[#This Row],[Dia -482]]</f>
        <v>4642</v>
      </c>
      <c r="YN87">
        <f>valores_filtrados[[#This Row],[Dia -480]]-valores_filtrados[[#This Row],[Dia -481]]</f>
        <v>3805</v>
      </c>
      <c r="YO87">
        <f>valores_filtrados[[#This Row],[Dia -479]]-valores_filtrados[[#This Row],[Dia -480]]</f>
        <v>4558</v>
      </c>
      <c r="YP87">
        <f>valores_filtrados[[#This Row],[Dia -478]]-valores_filtrados[[#This Row],[Dia -479]]</f>
        <v>4407</v>
      </c>
      <c r="YQ87">
        <f>valores_filtrados[[#This Row],[Dia -477]]-valores_filtrados[[#This Row],[Dia -478]]</f>
        <v>3632</v>
      </c>
      <c r="YR87">
        <f>valores_filtrados[[#This Row],[Dia -476]]-valores_filtrados[[#This Row],[Dia -477]]</f>
        <v>4646</v>
      </c>
      <c r="YS87">
        <f>valores_filtrados[[#This Row],[Dia -475]]-valores_filtrados[[#This Row],[Dia -476]]</f>
        <v>3133</v>
      </c>
      <c r="YT87">
        <f>valores_filtrados[[#This Row],[Dia -474]]-valores_filtrados[[#This Row],[Dia -475]]</f>
        <v>5959</v>
      </c>
      <c r="YU87">
        <f>valores_filtrados[[#This Row],[Dia -473]]-valores_filtrados[[#This Row],[Dia -474]]</f>
        <v>4181</v>
      </c>
      <c r="YV87">
        <f>valores_filtrados[[#This Row],[Dia -472]]-valores_filtrados[[#This Row],[Dia -473]]</f>
        <v>5630</v>
      </c>
      <c r="YW87">
        <f>valores_filtrados[[#This Row],[Dia -471]]-valores_filtrados[[#This Row],[Dia -472]]</f>
        <v>3661</v>
      </c>
      <c r="YX87">
        <f>valores_filtrados[[#This Row],[Dia -470]]-valores_filtrados[[#This Row],[Dia -471]]</f>
        <v>3891</v>
      </c>
      <c r="YY87">
        <f>valores_filtrados[[#This Row],[Dia -469]]-valores_filtrados[[#This Row],[Dia -470]]</f>
        <v>4763</v>
      </c>
      <c r="YZ87">
        <f>valores_filtrados[[#This Row],[Dia -468]]-valores_filtrados[[#This Row],[Dia -469]]</f>
        <v>4619</v>
      </c>
      <c r="ZA87">
        <f>valores_filtrados[[#This Row],[Dia -467]]-valores_filtrados[[#This Row],[Dia -468]]</f>
        <v>4791</v>
      </c>
      <c r="ZB87">
        <f>valores_filtrados[[#This Row],[Dia -466]]-valores_filtrados[[#This Row],[Dia -467]]</f>
        <v>3735</v>
      </c>
      <c r="ZC87">
        <f>valores_filtrados[[#This Row],[Dia -465]]-valores_filtrados[[#This Row],[Dia -466]]</f>
        <v>4603</v>
      </c>
      <c r="ZD87">
        <f>valores_filtrados[[#This Row],[Dia -464]]-valores_filtrados[[#This Row],[Dia -465]]</f>
        <v>5458</v>
      </c>
      <c r="ZE87">
        <f>valores_filtrados[[#This Row],[Dia -463]]-valores_filtrados[[#This Row],[Dia -464]]</f>
        <v>3790</v>
      </c>
      <c r="ZF87">
        <f>valores_filtrados[[#This Row],[Dia -462]]-valores_filtrados[[#This Row],[Dia -463]]</f>
        <v>4159</v>
      </c>
      <c r="ZG87">
        <f>valores_filtrados[[#This Row],[Dia -461]]-valores_filtrados[[#This Row],[Dia -462]]</f>
        <v>5408</v>
      </c>
      <c r="ZH87">
        <f>valores_filtrados[[#This Row],[Dia -460]]-valores_filtrados[[#This Row],[Dia -461]]</f>
        <v>5622</v>
      </c>
      <c r="ZI87">
        <f>valores_filtrados[[#This Row],[Dia -459]]-valores_filtrados[[#This Row],[Dia -460]]</f>
        <v>5156</v>
      </c>
      <c r="ZJ87">
        <f>valores_filtrados[[#This Row],[Dia -458]]-valores_filtrados[[#This Row],[Dia -459]]</f>
        <v>2911</v>
      </c>
      <c r="ZK87">
        <f>valores_filtrados[[#This Row],[Dia -457]]-valores_filtrados[[#This Row],[Dia -458]]</f>
        <v>5565</v>
      </c>
      <c r="ZL87">
        <f>valores_filtrados[[#This Row],[Dia -456]]-valores_filtrados[[#This Row],[Dia -457]]</f>
        <v>4126</v>
      </c>
      <c r="ZM87">
        <f>valores_filtrados[[#This Row],[Dia -455]]-valores_filtrados[[#This Row],[Dia -456]]</f>
        <v>4003</v>
      </c>
      <c r="ZN87">
        <f>valores_filtrados[[#This Row],[Dia -454]]-valores_filtrados[[#This Row],[Dia -455]]</f>
        <v>4097</v>
      </c>
      <c r="ZO87">
        <f>valores_filtrados[[#This Row],[Dia -453]]-valores_filtrados[[#This Row],[Dia -454]]</f>
        <v>4004</v>
      </c>
      <c r="ZP87">
        <f>valores_filtrados[[#This Row],[Dia -452]]-valores_filtrados[[#This Row],[Dia -453]]</f>
        <v>4667</v>
      </c>
      <c r="ZQ87">
        <f>valores_filtrados[[#This Row],[Dia -451]]-valores_filtrados[[#This Row],[Dia -452]]</f>
        <v>4683</v>
      </c>
      <c r="ZR87">
        <f>valores_filtrados[[#This Row],[Dia -450]]-valores_filtrados[[#This Row],[Dia -451]]</f>
        <v>3871</v>
      </c>
      <c r="ZS87">
        <f>valores_filtrados[[#This Row],[Dia -449]]-valores_filtrados[[#This Row],[Dia -450]]</f>
        <v>4230</v>
      </c>
      <c r="ZT87">
        <f>valores_filtrados[[#This Row],[Dia -448]]-valores_filtrados[[#This Row],[Dia -449]]</f>
        <v>4141</v>
      </c>
      <c r="ZU87">
        <f>valores_filtrados[[#This Row],[Dia -447]]-valores_filtrados[[#This Row],[Dia -448]]</f>
        <v>3595</v>
      </c>
      <c r="ZV87">
        <f>valores_filtrados[[#This Row],[Dia -446]]-valores_filtrados[[#This Row],[Dia -447]]</f>
        <v>7333</v>
      </c>
      <c r="ZW87">
        <f>valores_filtrados[[#This Row],[Dia -445]]-valores_filtrados[[#This Row],[Dia -446]]</f>
        <v>5124</v>
      </c>
      <c r="ZX87">
        <f>valores_filtrados[[#This Row],[Dia -444]]-valores_filtrados[[#This Row],[Dia -445]]</f>
        <v>4788</v>
      </c>
      <c r="ZY87">
        <f>valores_filtrados[[#This Row],[Dia -443]]-valores_filtrados[[#This Row],[Dia -444]]</f>
        <v>5269</v>
      </c>
      <c r="ZZ87">
        <f>valores_filtrados[[#This Row],[Dia -442]]-valores_filtrados[[#This Row],[Dia -443]]</f>
        <v>6307</v>
      </c>
      <c r="AAA87">
        <f>valores_filtrados[[#This Row],[Dia -441]]-valores_filtrados[[#This Row],[Dia -442]]</f>
        <v>7411</v>
      </c>
      <c r="AAB87">
        <f>valores_filtrados[[#This Row],[Dia -440]]-valores_filtrados[[#This Row],[Dia -441]]</f>
        <v>11182</v>
      </c>
      <c r="AAC87">
        <f>valores_filtrados[[#This Row],[Dia -439]]-valores_filtrados[[#This Row],[Dia -440]]</f>
        <v>13765</v>
      </c>
      <c r="AAD87">
        <f>valores_filtrados[[#This Row],[Dia -438]]-valores_filtrados[[#This Row],[Dia -439]]</f>
        <v>10404</v>
      </c>
      <c r="AAE87">
        <f>valores_filtrados[[#This Row],[Dia -437]]-valores_filtrados[[#This Row],[Dia -438]]</f>
        <v>6735</v>
      </c>
      <c r="AAF87">
        <f>valores_filtrados[[#This Row],[Dia -436]]-valores_filtrados[[#This Row],[Dia -437]]</f>
        <v>9006</v>
      </c>
      <c r="AAG87">
        <f>valores_filtrados[[#This Row],[Dia -435]]-valores_filtrados[[#This Row],[Dia -436]]</f>
        <v>16428</v>
      </c>
      <c r="AAH87">
        <f>valores_filtrados[[#This Row],[Dia -434]]-valores_filtrados[[#This Row],[Dia -435]]</f>
        <v>20554</v>
      </c>
      <c r="AAI87">
        <f>valores_filtrados[[#This Row],[Dia -433]]-valores_filtrados[[#This Row],[Dia -434]]</f>
        <v>20110</v>
      </c>
      <c r="AAJ87">
        <f>valores_filtrados[[#This Row],[Dia -432]]-valores_filtrados[[#This Row],[Dia -433]]</f>
        <v>23281</v>
      </c>
      <c r="AAK87">
        <f>valores_filtrados[[#This Row],[Dia -431]]-valores_filtrados[[#This Row],[Dia -432]]</f>
        <v>0</v>
      </c>
      <c r="AAL87">
        <f>valores_filtrados[[#This Row],[Dia -430]]-valores_filtrados[[#This Row],[Dia -431]]</f>
        <v>34057</v>
      </c>
      <c r="AAM87">
        <f>valores_filtrados[[#This Row],[Dia -429]]-valores_filtrados[[#This Row],[Dia -430]]</f>
        <v>21302</v>
      </c>
      <c r="AAN87">
        <f>valores_filtrados[[#This Row],[Dia -428]]-valores_filtrados[[#This Row],[Dia -429]]</f>
        <v>17656</v>
      </c>
      <c r="AAO87">
        <f>valores_filtrados[[#This Row],[Dia -427]]-valores_filtrados[[#This Row],[Dia -428]]</f>
        <v>23817</v>
      </c>
      <c r="AAP87">
        <f>valores_filtrados[[#This Row],[Dia -426]]-valores_filtrados[[#This Row],[Dia -427]]</f>
        <v>21926</v>
      </c>
      <c r="AAQ87">
        <f>valores_filtrados[[#This Row],[Dia -425]]-valores_filtrados[[#This Row],[Dia -426]]</f>
        <v>26122</v>
      </c>
      <c r="AAR87">
        <f>valores_filtrados[[#This Row],[Dia -424]]-valores_filtrados[[#This Row],[Dia -425]]</f>
        <v>21384</v>
      </c>
      <c r="AAS87">
        <f>valores_filtrados[[#This Row],[Dia -423]]-valores_filtrados[[#This Row],[Dia -424]]</f>
        <v>0</v>
      </c>
      <c r="AAT87">
        <f>valores_filtrados[[#This Row],[Dia -422]]-valores_filtrados[[#This Row],[Dia -423]]</f>
        <v>43199</v>
      </c>
      <c r="AAU87">
        <f>valores_filtrados[[#This Row],[Dia -421]]-valores_filtrados[[#This Row],[Dia -422]]</f>
        <v>20909</v>
      </c>
      <c r="AAV87">
        <f>valores_filtrados[[#This Row],[Dia -420]]-valores_filtrados[[#This Row],[Dia -421]]</f>
        <v>18904</v>
      </c>
      <c r="AAW87">
        <f>valores_filtrados[[#This Row],[Dia -419]]-valores_filtrados[[#This Row],[Dia -420]]</f>
        <v>17065</v>
      </c>
      <c r="AAX87">
        <f>valores_filtrados[[#This Row],[Dia -418]]-valores_filtrados[[#This Row],[Dia -419]]</f>
        <v>14555</v>
      </c>
      <c r="AAY87">
        <f>valores_filtrados[[#This Row],[Dia -417]]-valores_filtrados[[#This Row],[Dia -418]]</f>
        <v>10753</v>
      </c>
      <c r="AAZ87">
        <f>valores_filtrados[[#This Row],[Dia -416]]-valores_filtrados[[#This Row],[Dia -417]]</f>
        <v>6329</v>
      </c>
      <c r="ABA87">
        <f>valores_filtrados[[#This Row],[Dia -415]]-valores_filtrados[[#This Row],[Dia -416]]</f>
        <v>5767</v>
      </c>
      <c r="ABB87">
        <f>valores_filtrados[[#This Row],[Dia -414]]-valores_filtrados[[#This Row],[Dia -415]]</f>
        <v>6843</v>
      </c>
      <c r="ABC87">
        <f>valores_filtrados[[#This Row],[Dia -413]]-valores_filtrados[[#This Row],[Dia -414]]</f>
        <v>5523</v>
      </c>
      <c r="ABD87">
        <f>valores_filtrados[[#This Row],[Dia -412]]-valores_filtrados[[#This Row],[Dia -413]]</f>
        <v>6597</v>
      </c>
      <c r="ABE87">
        <f>valores_filtrados[[#This Row],[Dia -411]]-valores_filtrados[[#This Row],[Dia -412]]</f>
        <v>6689</v>
      </c>
      <c r="ABF87">
        <f>valores_filtrados[[#This Row],[Dia -410]]-valores_filtrados[[#This Row],[Dia -411]]</f>
        <v>4731</v>
      </c>
      <c r="ABG87">
        <f>valores_filtrados[[#This Row],[Dia -409]]-valores_filtrados[[#This Row],[Dia -410]]</f>
        <v>3692</v>
      </c>
      <c r="ABH87">
        <f>valores_filtrados[[#This Row],[Dia -408]]-valores_filtrados[[#This Row],[Dia -409]]</f>
        <v>4006</v>
      </c>
      <c r="ABI87">
        <f>valores_filtrados[[#This Row],[Dia -407]]-valores_filtrados[[#This Row],[Dia -408]]</f>
        <v>5605</v>
      </c>
      <c r="ABJ87">
        <f>valores_filtrados[[#This Row],[Dia -406]]-valores_filtrados[[#This Row],[Dia -407]]</f>
        <v>5265</v>
      </c>
      <c r="ABK87">
        <f>valores_filtrados[[#This Row],[Dia -405]]-valores_filtrados[[#This Row],[Dia -406]]</f>
        <v>5109</v>
      </c>
      <c r="ABL87">
        <f>valores_filtrados[[#This Row],[Dia -404]]-valores_filtrados[[#This Row],[Dia -405]]</f>
        <v>0</v>
      </c>
      <c r="ABM87">
        <f>valores_filtrados[[#This Row],[Dia -403]]-valores_filtrados[[#This Row],[Dia -404]]</f>
        <v>0</v>
      </c>
      <c r="ABN87">
        <f>valores_filtrados[[#This Row],[Dia -402]]-valores_filtrados[[#This Row],[Dia -403]]</f>
        <v>13363</v>
      </c>
      <c r="ABO87">
        <f>valores_filtrados[[#This Row],[Dia -401]]-valores_filtrados[[#This Row],[Dia -402]]</f>
        <v>4208</v>
      </c>
      <c r="ABP87">
        <f>valores_filtrados[[#This Row],[Dia -400]]-valores_filtrados[[#This Row],[Dia -401]]</f>
        <v>5940</v>
      </c>
      <c r="ABQ87">
        <f>valores_filtrados[[#This Row],[Dia -399]]-valores_filtrados[[#This Row],[Dia -400]]</f>
        <v>6061</v>
      </c>
      <c r="ABR87">
        <f>valores_filtrados[[#This Row],[Dia -398]]-valores_filtrados[[#This Row],[Dia -399]]</f>
        <v>6697</v>
      </c>
      <c r="ABS87">
        <f>valores_filtrados[[#This Row],[Dia -397]]-valores_filtrados[[#This Row],[Dia -398]]</f>
        <v>0</v>
      </c>
      <c r="ABT87">
        <f>valores_filtrados[[#This Row],[Dia -396]]-valores_filtrados[[#This Row],[Dia -397]]</f>
        <v>0</v>
      </c>
      <c r="ABU87">
        <f>valores_filtrados[[#This Row],[Dia -395]]-valores_filtrados[[#This Row],[Dia -396]]</f>
        <v>15168</v>
      </c>
      <c r="ABV87">
        <f>valores_filtrados[[#This Row],[Dia -394]]-valores_filtrados[[#This Row],[Dia -395]]</f>
        <v>3780</v>
      </c>
      <c r="ABW87">
        <f>valores_filtrados[[#This Row],[Dia -393]]-valores_filtrados[[#This Row],[Dia -394]]</f>
        <v>5677</v>
      </c>
      <c r="ABX87">
        <f>valores_filtrados[[#This Row],[Dia -392]]-valores_filtrados[[#This Row],[Dia -393]]</f>
        <v>5649</v>
      </c>
      <c r="ABY87">
        <f>valores_filtrados[[#This Row],[Dia -391]]-valores_filtrados[[#This Row],[Dia -392]]</f>
        <v>6618</v>
      </c>
      <c r="ABZ87">
        <f>valores_filtrados[[#This Row],[Dia -390]]-valores_filtrados[[#This Row],[Dia -391]]</f>
        <v>0</v>
      </c>
      <c r="ACA87">
        <f>valores_filtrados[[#This Row],[Dia -389]]-valores_filtrados[[#This Row],[Dia -390]]</f>
        <v>0</v>
      </c>
      <c r="ACB87">
        <f>valores_filtrados[[#This Row],[Dia -388]]-valores_filtrados[[#This Row],[Dia -389]]</f>
        <v>12765</v>
      </c>
      <c r="ACC87">
        <f>valores_filtrados[[#This Row],[Dia -387]]-valores_filtrados[[#This Row],[Dia -388]]</f>
        <v>-5532</v>
      </c>
      <c r="ACD87">
        <f>valores_filtrados[[#This Row],[Dia -386]]-valores_filtrados[[#This Row],[Dia -387]]</f>
        <v>5264</v>
      </c>
      <c r="ACE87">
        <f>valores_filtrados[[#This Row],[Dia -385]]-valores_filtrados[[#This Row],[Dia -386]]</f>
        <v>5026</v>
      </c>
      <c r="ACF87">
        <f>valores_filtrados[[#This Row],[Dia -384]]-valores_filtrados[[#This Row],[Dia -385]]</f>
        <v>4795</v>
      </c>
      <c r="ACG87">
        <f>valores_filtrados[[#This Row],[Dia -383]]-valores_filtrados[[#This Row],[Dia -384]]</f>
        <v>0</v>
      </c>
      <c r="ACH87">
        <f>valores_filtrados[[#This Row],[Dia -382]]-valores_filtrados[[#This Row],[Dia -383]]</f>
        <v>0</v>
      </c>
      <c r="ACI87">
        <f>valores_filtrados[[#This Row],[Dia -381]]-valores_filtrados[[#This Row],[Dia -382]]</f>
        <v>11654</v>
      </c>
      <c r="ACJ87">
        <f>valores_filtrados[[#This Row],[Dia -380]]-valores_filtrados[[#This Row],[Dia -381]]</f>
        <v>3280</v>
      </c>
      <c r="ACK87">
        <f>valores_filtrados[[#This Row],[Dia -379]]-valores_filtrados[[#This Row],[Dia -380]]</f>
        <v>4121</v>
      </c>
      <c r="ACL87">
        <f>valores_filtrados[[#This Row],[Dia -378]]-valores_filtrados[[#This Row],[Dia -379]]</f>
        <v>3729</v>
      </c>
      <c r="ACM87">
        <f>valores_filtrados[[#This Row],[Dia -377]]-valores_filtrados[[#This Row],[Dia -378]]</f>
        <v>4304</v>
      </c>
      <c r="ACN87">
        <f>valores_filtrados[[#This Row],[Dia -376]]-valores_filtrados[[#This Row],[Dia -377]]</f>
        <v>0</v>
      </c>
      <c r="ACO87">
        <f>valores_filtrados[[#This Row],[Dia -375]]-valores_filtrados[[#This Row],[Dia -376]]</f>
        <v>0</v>
      </c>
      <c r="ACP87">
        <f>valores_filtrados[[#This Row],[Dia -374]]-valores_filtrados[[#This Row],[Dia -375]]</f>
        <v>8210</v>
      </c>
      <c r="ACQ87">
        <f>valores_filtrados[[#This Row],[Dia -373]]-valores_filtrados[[#This Row],[Dia -374]]</f>
        <v>3298</v>
      </c>
      <c r="ACR87">
        <f>valores_filtrados[[#This Row],[Dia -372]]-valores_filtrados[[#This Row],[Dia -373]]</f>
        <v>3342</v>
      </c>
      <c r="ACS87">
        <f>valores_filtrados[[#This Row],[Dia -371]]-valores_filtrados[[#This Row],[Dia -372]]</f>
        <v>4043</v>
      </c>
      <c r="ACT87">
        <f>valores_filtrados[[#This Row],[Dia -370]]-valores_filtrados[[#This Row],[Dia -371]]</f>
        <v>3995</v>
      </c>
      <c r="ACU87">
        <f>valores_filtrados[[#This Row],[Dia -369]]-valores_filtrados[[#This Row],[Dia -370]]</f>
        <v>0</v>
      </c>
      <c r="ACV87">
        <f>valores_filtrados[[#This Row],[Dia -368]]-valores_filtrados[[#This Row],[Dia -369]]</f>
        <v>0</v>
      </c>
      <c r="ACW87">
        <f>valores_filtrados[[#This Row],[Dia -367]]-valores_filtrados[[#This Row],[Dia -368]]</f>
        <v>7491</v>
      </c>
      <c r="ACX87">
        <f>valores_filtrados[[#This Row],[Dia -366]]-valores_filtrados[[#This Row],[Dia -367]]</f>
        <v>4355</v>
      </c>
      <c r="ACY87">
        <f>valores_filtrados[[#This Row],[Dia -365]]-valores_filtrados[[#This Row],[Dia -366]]</f>
        <v>1698</v>
      </c>
      <c r="ACZ87">
        <f>valores_filtrados[[#This Row],[Dia -364]]-valores_filtrados[[#This Row],[Dia -365]]</f>
        <v>4057</v>
      </c>
      <c r="ADA87">
        <f>valores_filtrados[[#This Row],[Dia -363]]-valores_filtrados[[#This Row],[Dia -364]]</f>
        <v>9125</v>
      </c>
      <c r="ADB87">
        <f>valores_filtrados[[#This Row],[Dia -362]]-valores_filtrados[[#This Row],[Dia -363]]</f>
        <v>0</v>
      </c>
      <c r="ADC87">
        <f>valores_filtrados[[#This Row],[Dia -361]]-valores_filtrados[[#This Row],[Dia -362]]</f>
        <v>0</v>
      </c>
      <c r="ADD87">
        <f>valores_filtrados[[#This Row],[Dia -360]]-valores_filtrados[[#This Row],[Dia -361]]</f>
        <v>11907</v>
      </c>
      <c r="ADE87">
        <f>valores_filtrados[[#This Row],[Dia -359]]-valores_filtrados[[#This Row],[Dia -360]]</f>
        <v>6282</v>
      </c>
      <c r="ADF87">
        <f>valores_filtrados[[#This Row],[Dia -358]]-valores_filtrados[[#This Row],[Dia -359]]</f>
        <v>5452</v>
      </c>
      <c r="ADG87">
        <f>valores_filtrados[[#This Row],[Dia -357]]-valores_filtrados[[#This Row],[Dia -358]]</f>
        <v>0</v>
      </c>
      <c r="ADH87">
        <f>valores_filtrados[[#This Row],[Dia -356]]-valores_filtrados[[#This Row],[Dia -357]]</f>
        <v>0</v>
      </c>
      <c r="ADI87">
        <f>valores_filtrados[[#This Row],[Dia -355]]-valores_filtrados[[#This Row],[Dia -356]]</f>
        <v>0</v>
      </c>
      <c r="ADJ87">
        <f>valores_filtrados[[#This Row],[Dia -354]]-valores_filtrados[[#This Row],[Dia -355]]</f>
        <v>0</v>
      </c>
      <c r="ADK87">
        <f>valores_filtrados[[#This Row],[Dia -353]]-valores_filtrados[[#This Row],[Dia -354]]</f>
        <v>24710</v>
      </c>
      <c r="ADL87">
        <f>valores_filtrados[[#This Row],[Dia -352]]-valores_filtrados[[#This Row],[Dia -353]]</f>
        <v>7708</v>
      </c>
      <c r="ADM87">
        <f>valores_filtrados[[#This Row],[Dia -351]]-valores_filtrados[[#This Row],[Dia -352]]</f>
        <v>7044</v>
      </c>
      <c r="ADN87">
        <f>valores_filtrados[[#This Row],[Dia -350]]-valores_filtrados[[#This Row],[Dia -351]]</f>
        <v>8869</v>
      </c>
      <c r="ADO87">
        <f>valores_filtrados[[#This Row],[Dia -349]]-valores_filtrados[[#This Row],[Dia -350]]</f>
        <v>9147</v>
      </c>
      <c r="ADP87">
        <f>valores_filtrados[[#This Row],[Dia -348]]-valores_filtrados[[#This Row],[Dia -349]]</f>
        <v>0</v>
      </c>
      <c r="ADQ87">
        <f>valores_filtrados[[#This Row],[Dia -347]]-valores_filtrados[[#This Row],[Dia -348]]</f>
        <v>0</v>
      </c>
      <c r="ADR87">
        <f>valores_filtrados[[#This Row],[Dia -346]]-valores_filtrados[[#This Row],[Dia -347]]</f>
        <v>19932</v>
      </c>
      <c r="ADS87">
        <f>valores_filtrados[[#This Row],[Dia -345]]-valores_filtrados[[#This Row],[Dia -346]]</f>
        <v>5935</v>
      </c>
      <c r="ADT87">
        <f>valores_filtrados[[#This Row],[Dia -344]]-valores_filtrados[[#This Row],[Dia -345]]</f>
        <v>5370</v>
      </c>
      <c r="ADU87">
        <f>valores_filtrados[[#This Row],[Dia -343]]-valores_filtrados[[#This Row],[Dia -344]]</f>
        <v>5243</v>
      </c>
      <c r="ADV87">
        <f>valores_filtrados[[#This Row],[Dia -342]]-valores_filtrados[[#This Row],[Dia -343]]</f>
        <v>5725</v>
      </c>
      <c r="ADW87">
        <f>valores_filtrados[[#This Row],[Dia -341]]-valores_filtrados[[#This Row],[Dia -342]]</f>
        <v>0</v>
      </c>
      <c r="ADX87">
        <f>valores_filtrados[[#This Row],[Dia -340]]-valores_filtrados[[#This Row],[Dia -341]]</f>
        <v>0</v>
      </c>
      <c r="ADY87">
        <f>valores_filtrados[[#This Row],[Dia -339]]-valores_filtrados[[#This Row],[Dia -340]]</f>
        <v>9224</v>
      </c>
      <c r="ADZ87">
        <f>valores_filtrados[[#This Row],[Dia -338]]-valores_filtrados[[#This Row],[Dia -339]]</f>
        <v>2738</v>
      </c>
      <c r="AEA87">
        <f>valores_filtrados[[#This Row],[Dia -337]]-valores_filtrados[[#This Row],[Dia -338]]</f>
        <v>4059</v>
      </c>
      <c r="AEB87">
        <f>valores_filtrados[[#This Row],[Dia -336]]-valores_filtrados[[#This Row],[Dia -337]]</f>
        <v>3150</v>
      </c>
      <c r="AEC87">
        <f>valores_filtrados[[#This Row],[Dia -335]]-valores_filtrados[[#This Row],[Dia -336]]</f>
        <v>2843</v>
      </c>
      <c r="AED87">
        <f>valores_filtrados[[#This Row],[Dia -334]]-valores_filtrados[[#This Row],[Dia -335]]</f>
        <v>0</v>
      </c>
      <c r="AEE87">
        <f>valores_filtrados[[#This Row],[Dia -333]]-valores_filtrados[[#This Row],[Dia -334]]</f>
        <v>0</v>
      </c>
      <c r="AEF87">
        <f>valores_filtrados[[#This Row],[Dia -332]]-valores_filtrados[[#This Row],[Dia -333]]</f>
        <v>5902</v>
      </c>
      <c r="AEG87">
        <f>valores_filtrados[[#This Row],[Dia -331]]-valores_filtrados[[#This Row],[Dia -332]]</f>
        <v>1748</v>
      </c>
      <c r="AEH87">
        <f>valores_filtrados[[#This Row],[Dia -330]]-valores_filtrados[[#This Row],[Dia -331]]</f>
        <v>2096</v>
      </c>
      <c r="AEI87">
        <f>valores_filtrados[[#This Row],[Dia -329]]-valores_filtrados[[#This Row],[Dia -330]]</f>
        <v>1924</v>
      </c>
      <c r="AEJ87">
        <f>valores_filtrados[[#This Row],[Dia -328]]-valores_filtrados[[#This Row],[Dia -329]]</f>
        <v>0</v>
      </c>
      <c r="AEK87">
        <f>valores_filtrados[[#This Row],[Dia -327]]-valores_filtrados[[#This Row],[Dia -328]]</f>
        <v>0</v>
      </c>
      <c r="AEL87">
        <f>valores_filtrados[[#This Row],[Dia -326]]-valores_filtrados[[#This Row],[Dia -327]]</f>
        <v>0</v>
      </c>
      <c r="AEM87">
        <f>valores_filtrados[[#This Row],[Dia -325]]-valores_filtrados[[#This Row],[Dia -326]]</f>
        <v>0</v>
      </c>
      <c r="AEN87">
        <f>valores_filtrados[[#This Row],[Dia -324]]-valores_filtrados[[#This Row],[Dia -325]]</f>
        <v>6734</v>
      </c>
      <c r="AEO87">
        <f>valores_filtrados[[#This Row],[Dia -323]]-valores_filtrados[[#This Row],[Dia -324]]</f>
        <v>1395</v>
      </c>
      <c r="AEP87">
        <f>valores_filtrados[[#This Row],[Dia -322]]-valores_filtrados[[#This Row],[Dia -323]]</f>
        <v>1410</v>
      </c>
      <c r="AEQ87">
        <f>valores_filtrados[[#This Row],[Dia -321]]-valores_filtrados[[#This Row],[Dia -322]]</f>
        <v>1163</v>
      </c>
      <c r="AER87">
        <f>valores_filtrados[[#This Row],[Dia -320]]-valores_filtrados[[#This Row],[Dia -321]]</f>
        <v>0</v>
      </c>
      <c r="AES87">
        <f>valores_filtrados[[#This Row],[Dia -319]]-valores_filtrados[[#This Row],[Dia -320]]</f>
        <v>0</v>
      </c>
      <c r="AET87">
        <f>valores_filtrados[[#This Row],[Dia -318]]-valores_filtrados[[#This Row],[Dia -319]]</f>
        <v>3276</v>
      </c>
      <c r="AEU87">
        <f>valores_filtrados[[#This Row],[Dia -317]]-valores_filtrados[[#This Row],[Dia -318]]</f>
        <v>1223</v>
      </c>
      <c r="AEV87">
        <f>valores_filtrados[[#This Row],[Dia -316]]-valores_filtrados[[#This Row],[Dia -317]]</f>
        <v>970</v>
      </c>
      <c r="AEW87">
        <f>valores_filtrados[[#This Row],[Dia -315]]-valores_filtrados[[#This Row],[Dia -316]]</f>
        <v>1148</v>
      </c>
      <c r="AEX87">
        <f>valores_filtrados[[#This Row],[Dia -314]]-valores_filtrados[[#This Row],[Dia -315]]</f>
        <v>959</v>
      </c>
      <c r="AEY87">
        <f>valores_filtrados[[#This Row],[Dia -313]]-valores_filtrados[[#This Row],[Dia -314]]</f>
        <v>0</v>
      </c>
      <c r="AEZ87">
        <f>valores_filtrados[[#This Row],[Dia -312]]-valores_filtrados[[#This Row],[Dia -313]]</f>
        <v>0</v>
      </c>
      <c r="AFA87">
        <f>valores_filtrados[[#This Row],[Dia -311]]-valores_filtrados[[#This Row],[Dia -312]]</f>
        <v>0</v>
      </c>
      <c r="AFB87">
        <f>valores_filtrados[[#This Row],[Dia -310]]-valores_filtrados[[#This Row],[Dia -311]]</f>
        <v>2184</v>
      </c>
      <c r="AFC87">
        <f>valores_filtrados[[#This Row],[Dia -309]]-valores_filtrados[[#This Row],[Dia -310]]</f>
        <v>1031</v>
      </c>
      <c r="AFD87">
        <f>valores_filtrados[[#This Row],[Dia -308]]-valores_filtrados[[#This Row],[Dia -309]]</f>
        <v>1147</v>
      </c>
      <c r="AFE87">
        <f>valores_filtrados[[#This Row],[Dia -307]]-valores_filtrados[[#This Row],[Dia -308]]</f>
        <v>889</v>
      </c>
      <c r="AFF87">
        <f>valores_filtrados[[#This Row],[Dia -306]]-valores_filtrados[[#This Row],[Dia -307]]</f>
        <v>0</v>
      </c>
      <c r="AFG87">
        <f>valores_filtrados[[#This Row],[Dia -305]]-valores_filtrados[[#This Row],[Dia -306]]</f>
        <v>0</v>
      </c>
      <c r="AFH87">
        <f>valores_filtrados[[#This Row],[Dia -304]]-valores_filtrados[[#This Row],[Dia -305]]</f>
        <v>2192</v>
      </c>
      <c r="AFI87">
        <f>valores_filtrados[[#This Row],[Dia -303]]-valores_filtrados[[#This Row],[Dia -304]]</f>
        <v>2773</v>
      </c>
      <c r="AFJ87">
        <f>valores_filtrados[[#This Row],[Dia -302]]-valores_filtrados[[#This Row],[Dia -303]]</f>
        <v>2299</v>
      </c>
      <c r="AFK87">
        <f>valores_filtrados[[#This Row],[Dia -301]]-valores_filtrados[[#This Row],[Dia -302]]</f>
        <v>3144</v>
      </c>
      <c r="AFL87">
        <f>valores_filtrados[[#This Row],[Dia -300]]-valores_filtrados[[#This Row],[Dia -301]]</f>
        <v>2680</v>
      </c>
      <c r="AFM87">
        <f>valores_filtrados[[#This Row],[Dia -299]]-valores_filtrados[[#This Row],[Dia -300]]</f>
        <v>0</v>
      </c>
      <c r="AFN87">
        <f>valores_filtrados[[#This Row],[Dia -298]]-valores_filtrados[[#This Row],[Dia -299]]</f>
        <v>0</v>
      </c>
      <c r="AFO87">
        <f>valores_filtrados[[#This Row],[Dia -297]]-valores_filtrados[[#This Row],[Dia -298]]</f>
        <v>0</v>
      </c>
      <c r="AFP87">
        <f>valores_filtrados[[#This Row],[Dia -296]]-valores_filtrados[[#This Row],[Dia -297]]</f>
        <v>0</v>
      </c>
      <c r="AFQ87">
        <f>valores_filtrados[[#This Row],[Dia -295]]-valores_filtrados[[#This Row],[Dia -296]]</f>
        <v>16384</v>
      </c>
      <c r="AFR87">
        <f>valores_filtrados[[#This Row],[Dia -294]]-valores_filtrados[[#This Row],[Dia -295]]</f>
        <v>0</v>
      </c>
      <c r="AFS87">
        <f>valores_filtrados[[#This Row],[Dia -293]]-valores_filtrados[[#This Row],[Dia -294]]</f>
        <v>0</v>
      </c>
      <c r="AFT87">
        <f>valores_filtrados[[#This Row],[Dia -292]]-valores_filtrados[[#This Row],[Dia -293]]</f>
        <v>0</v>
      </c>
      <c r="AFU87">
        <f>valores_filtrados[[#This Row],[Dia -291]]-valores_filtrados[[#This Row],[Dia -292]]</f>
        <v>0</v>
      </c>
      <c r="AFV87">
        <f>valores_filtrados[[#This Row],[Dia -290]]-valores_filtrados[[#This Row],[Dia -291]]</f>
        <v>0</v>
      </c>
      <c r="AFW87">
        <f>valores_filtrados[[#This Row],[Dia -289]]-valores_filtrados[[#This Row],[Dia -290]]</f>
        <v>0</v>
      </c>
      <c r="AFX87">
        <f>valores_filtrados[[#This Row],[Dia -288]]-valores_filtrados[[#This Row],[Dia -289]]</f>
        <v>9797</v>
      </c>
      <c r="AFY87">
        <f>valores_filtrados[[#This Row],[Dia -287]]-valores_filtrados[[#This Row],[Dia -288]]</f>
        <v>0</v>
      </c>
      <c r="AFZ87">
        <f>valores_filtrados[[#This Row],[Dia -286]]-valores_filtrados[[#This Row],[Dia -287]]</f>
        <v>0</v>
      </c>
      <c r="AGA87">
        <f>valores_filtrados[[#This Row],[Dia -285]]-valores_filtrados[[#This Row],[Dia -286]]</f>
        <v>0</v>
      </c>
      <c r="AGB87">
        <f>valores_filtrados[[#This Row],[Dia -284]]-valores_filtrados[[#This Row],[Dia -285]]</f>
        <v>0</v>
      </c>
      <c r="AGC87">
        <f>valores_filtrados[[#This Row],[Dia -283]]-valores_filtrados[[#This Row],[Dia -284]]</f>
        <v>0</v>
      </c>
      <c r="AGD87">
        <f>valores_filtrados[[#This Row],[Dia -282]]-valores_filtrados[[#This Row],[Dia -283]]</f>
        <v>0</v>
      </c>
      <c r="AGE87">
        <f>valores_filtrados[[#This Row],[Dia -281]]-valores_filtrados[[#This Row],[Dia -282]]</f>
        <v>4338</v>
      </c>
      <c r="AGF87">
        <f>valores_filtrados[[#This Row],[Dia -280]]-valores_filtrados[[#This Row],[Dia -281]]</f>
        <v>0</v>
      </c>
      <c r="AGG87">
        <f>valores_filtrados[[#This Row],[Dia -279]]-valores_filtrados[[#This Row],[Dia -280]]</f>
        <v>0</v>
      </c>
      <c r="AGH87">
        <f>valores_filtrados[[#This Row],[Dia -278]]-valores_filtrados[[#This Row],[Dia -279]]</f>
        <v>0</v>
      </c>
      <c r="AGI87">
        <f>valores_filtrados[[#This Row],[Dia -277]]-valores_filtrados[[#This Row],[Dia -278]]</f>
        <v>0</v>
      </c>
      <c r="AGJ87">
        <f>valores_filtrados[[#This Row],[Dia -276]]-valores_filtrados[[#This Row],[Dia -277]]</f>
        <v>0</v>
      </c>
      <c r="AGK87">
        <f>valores_filtrados[[#This Row],[Dia -275]]-valores_filtrados[[#This Row],[Dia -276]]</f>
        <v>0</v>
      </c>
      <c r="AGL87">
        <f>valores_filtrados[[#This Row],[Dia -274]]-valores_filtrados[[#This Row],[Dia -275]]</f>
        <v>4549</v>
      </c>
      <c r="AGM87">
        <f>valores_filtrados[[#This Row],[Dia -273]]-valores_filtrados[[#This Row],[Dia -274]]</f>
        <v>0</v>
      </c>
      <c r="AGN87">
        <f>valores_filtrados[[#This Row],[Dia -272]]-valores_filtrados[[#This Row],[Dia -273]]</f>
        <v>0</v>
      </c>
      <c r="AGO87">
        <f>valores_filtrados[[#This Row],[Dia -271]]-valores_filtrados[[#This Row],[Dia -272]]</f>
        <v>0</v>
      </c>
      <c r="AGP87">
        <f>valores_filtrados[[#This Row],[Dia -270]]-valores_filtrados[[#This Row],[Dia -271]]</f>
        <v>0</v>
      </c>
      <c r="AGQ87">
        <f>valores_filtrados[[#This Row],[Dia -269]]-valores_filtrados[[#This Row],[Dia -270]]</f>
        <v>0</v>
      </c>
      <c r="AGR87">
        <f>valores_filtrados[[#This Row],[Dia -268]]-valores_filtrados[[#This Row],[Dia -269]]</f>
        <v>0</v>
      </c>
      <c r="AGS87">
        <f>valores_filtrados[[#This Row],[Dia -267]]-valores_filtrados[[#This Row],[Dia -268]]</f>
        <v>7765</v>
      </c>
      <c r="AGT87">
        <f>valores_filtrados[[#This Row],[Dia -266]]-valores_filtrados[[#This Row],[Dia -267]]</f>
        <v>0</v>
      </c>
      <c r="AGU87">
        <f>valores_filtrados[[#This Row],[Dia -265]]-valores_filtrados[[#This Row],[Dia -266]]</f>
        <v>0</v>
      </c>
      <c r="AGV87">
        <f>valores_filtrados[[#This Row],[Dia -264]]-valores_filtrados[[#This Row],[Dia -265]]</f>
        <v>0</v>
      </c>
      <c r="AGW87">
        <f>valores_filtrados[[#This Row],[Dia -263]]-valores_filtrados[[#This Row],[Dia -264]]</f>
        <v>0</v>
      </c>
      <c r="AGX87">
        <f>valores_filtrados[[#This Row],[Dia -262]]-valores_filtrados[[#This Row],[Dia -263]]</f>
        <v>0</v>
      </c>
      <c r="AGY87">
        <f>valores_filtrados[[#This Row],[Dia -261]]-valores_filtrados[[#This Row],[Dia -262]]</f>
        <v>0</v>
      </c>
      <c r="AGZ87">
        <f>valores_filtrados[[#This Row],[Dia -260]]-valores_filtrados[[#This Row],[Dia -261]]</f>
        <v>9101</v>
      </c>
      <c r="AHA87">
        <f>valores_filtrados[[#This Row],[Dia -259]]-valores_filtrados[[#This Row],[Dia -260]]</f>
        <v>0</v>
      </c>
      <c r="AHB87">
        <f>valores_filtrados[[#This Row],[Dia -258]]-valores_filtrados[[#This Row],[Dia -259]]</f>
        <v>0</v>
      </c>
      <c r="AHC87">
        <f>valores_filtrados[[#This Row],[Dia -257]]-valores_filtrados[[#This Row],[Dia -258]]</f>
        <v>0</v>
      </c>
      <c r="AHD87">
        <f>valores_filtrados[[#This Row],[Dia -256]]-valores_filtrados[[#This Row],[Dia -257]]</f>
        <v>0</v>
      </c>
      <c r="AHE87">
        <f>valores_filtrados[[#This Row],[Dia -255]]-valores_filtrados[[#This Row],[Dia -256]]</f>
        <v>0</v>
      </c>
      <c r="AHF87">
        <f>valores_filtrados[[#This Row],[Dia -254]]-valores_filtrados[[#This Row],[Dia -255]]</f>
        <v>0</v>
      </c>
      <c r="AHG87">
        <f>valores_filtrados[[#This Row],[Dia -253]]-valores_filtrados[[#This Row],[Dia -254]]</f>
        <v>13229</v>
      </c>
      <c r="AHH87">
        <f>valores_filtrados[[#This Row],[Dia -252]]-valores_filtrados[[#This Row],[Dia -253]]</f>
        <v>0</v>
      </c>
      <c r="AHI87">
        <f>valores_filtrados[[#This Row],[Dia -251]]-valores_filtrados[[#This Row],[Dia -252]]</f>
        <v>0</v>
      </c>
      <c r="AHJ87">
        <f>valores_filtrados[[#This Row],[Dia -250]]-valores_filtrados[[#This Row],[Dia -251]]</f>
        <v>0</v>
      </c>
      <c r="AHK87">
        <f>valores_filtrados[[#This Row],[Dia -249]]-valores_filtrados[[#This Row],[Dia -250]]</f>
        <v>0</v>
      </c>
      <c r="AHL87">
        <f>valores_filtrados[[#This Row],[Dia -248]]-valores_filtrados[[#This Row],[Dia -249]]</f>
        <v>0</v>
      </c>
      <c r="AHM87">
        <f>valores_filtrados[[#This Row],[Dia -247]]-valores_filtrados[[#This Row],[Dia -248]]</f>
        <v>0</v>
      </c>
      <c r="AHN87">
        <f>valores_filtrados[[#This Row],[Dia -246]]-valores_filtrados[[#This Row],[Dia -247]]</f>
        <v>14017</v>
      </c>
      <c r="AHO87">
        <f>valores_filtrados[[#This Row],[Dia -245]]-valores_filtrados[[#This Row],[Dia -246]]</f>
        <v>0</v>
      </c>
      <c r="AHP87">
        <f>valores_filtrados[[#This Row],[Dia -244]]-valores_filtrados[[#This Row],[Dia -245]]</f>
        <v>0</v>
      </c>
      <c r="AHQ87">
        <f>valores_filtrados[[#This Row],[Dia -243]]-valores_filtrados[[#This Row],[Dia -244]]</f>
        <v>0</v>
      </c>
      <c r="AHR87">
        <f>valores_filtrados[[#This Row],[Dia -242]]-valores_filtrados[[#This Row],[Dia -243]]</f>
        <v>0</v>
      </c>
      <c r="AHS87">
        <f>valores_filtrados[[#This Row],[Dia -241]]-valores_filtrados[[#This Row],[Dia -242]]</f>
        <v>0</v>
      </c>
      <c r="AHT87">
        <f>valores_filtrados[[#This Row],[Dia -240]]-valores_filtrados[[#This Row],[Dia -241]]</f>
        <v>0</v>
      </c>
      <c r="AHU87">
        <f>valores_filtrados[[#This Row],[Dia -239]]-valores_filtrados[[#This Row],[Dia -240]]</f>
        <v>14114</v>
      </c>
      <c r="AHV87">
        <f>valores_filtrados[[#This Row],[Dia -238]]-valores_filtrados[[#This Row],[Dia -239]]</f>
        <v>0</v>
      </c>
      <c r="AHW87">
        <f>valores_filtrados[[#This Row],[Dia -237]]-valores_filtrados[[#This Row],[Dia -238]]</f>
        <v>0</v>
      </c>
      <c r="AHX87">
        <f>valores_filtrados[[#This Row],[Dia -236]]-valores_filtrados[[#This Row],[Dia -237]]</f>
        <v>0</v>
      </c>
      <c r="AHY87">
        <f>valores_filtrados[[#This Row],[Dia -235]]-valores_filtrados[[#This Row],[Dia -236]]</f>
        <v>0</v>
      </c>
      <c r="AHZ87">
        <f>valores_filtrados[[#This Row],[Dia -234]]-valores_filtrados[[#This Row],[Dia -235]]</f>
        <v>0</v>
      </c>
      <c r="AIA87">
        <f>valores_filtrados[[#This Row],[Dia -233]]-valores_filtrados[[#This Row],[Dia -234]]</f>
        <v>0</v>
      </c>
      <c r="AIB87">
        <f>valores_filtrados[[#This Row],[Dia -232]]-valores_filtrados[[#This Row],[Dia -233]]</f>
        <v>10714</v>
      </c>
      <c r="AIC87">
        <f>valores_filtrados[[#This Row],[Dia -231]]-valores_filtrados[[#This Row],[Dia -232]]</f>
        <v>0</v>
      </c>
      <c r="AID87">
        <f>valores_filtrados[[#This Row],[Dia -230]]-valores_filtrados[[#This Row],[Dia -231]]</f>
        <v>0</v>
      </c>
      <c r="AIE87">
        <f>valores_filtrados[[#This Row],[Dia -229]]-valores_filtrados[[#This Row],[Dia -230]]</f>
        <v>0</v>
      </c>
      <c r="AIF87">
        <f>valores_filtrados[[#This Row],[Dia -228]]-valores_filtrados[[#This Row],[Dia -229]]</f>
        <v>0</v>
      </c>
      <c r="AIG87">
        <f>valores_filtrados[[#This Row],[Dia -227]]-valores_filtrados[[#This Row],[Dia -228]]</f>
        <v>0</v>
      </c>
      <c r="AIH87">
        <f>valores_filtrados[[#This Row],[Dia -226]]-valores_filtrados[[#This Row],[Dia -227]]</f>
        <v>0</v>
      </c>
      <c r="AII87">
        <f>valores_filtrados[[#This Row],[Dia -225]]-valores_filtrados[[#This Row],[Dia -226]]</f>
        <v>4707</v>
      </c>
      <c r="AIJ87">
        <f>valores_filtrados[[#This Row],[Dia -224]]-valores_filtrados[[#This Row],[Dia -225]]</f>
        <v>0</v>
      </c>
      <c r="AIK87">
        <f>valores_filtrados[[#This Row],[Dia -223]]-valores_filtrados[[#This Row],[Dia -224]]</f>
        <v>0</v>
      </c>
      <c r="AIL87">
        <f>valores_filtrados[[#This Row],[Dia -222]]-valores_filtrados[[#This Row],[Dia -223]]</f>
        <v>0</v>
      </c>
      <c r="AIM87">
        <f>valores_filtrados[[#This Row],[Dia -221]]-valores_filtrados[[#This Row],[Dia -222]]</f>
        <v>0</v>
      </c>
      <c r="AIN87">
        <f>valores_filtrados[[#This Row],[Dia -220]]-valores_filtrados[[#This Row],[Dia -221]]</f>
        <v>0</v>
      </c>
      <c r="AIO87">
        <f>valores_filtrados[[#This Row],[Dia -219]]-valores_filtrados[[#This Row],[Dia -220]]</f>
        <v>0</v>
      </c>
      <c r="AIP87">
        <f>valores_filtrados[[#This Row],[Dia -218]]-valores_filtrados[[#This Row],[Dia -219]]</f>
        <v>3439</v>
      </c>
      <c r="AIQ87">
        <f>valores_filtrados[[#This Row],[Dia -217]]-valores_filtrados[[#This Row],[Dia -218]]</f>
        <v>0</v>
      </c>
      <c r="AIR87">
        <f>valores_filtrados[[#This Row],[Dia -216]]-valores_filtrados[[#This Row],[Dia -217]]</f>
        <v>0</v>
      </c>
      <c r="AIS87">
        <f>valores_filtrados[[#This Row],[Dia -215]]-valores_filtrados[[#This Row],[Dia -216]]</f>
        <v>0</v>
      </c>
      <c r="AIT87">
        <f>valores_filtrados[[#This Row],[Dia -214]]-valores_filtrados[[#This Row],[Dia -215]]</f>
        <v>0</v>
      </c>
      <c r="AIU87">
        <f>valores_filtrados[[#This Row],[Dia -213]]-valores_filtrados[[#This Row],[Dia -214]]</f>
        <v>0</v>
      </c>
      <c r="AIV87">
        <f>valores_filtrados[[#This Row],[Dia -212]]-valores_filtrados[[#This Row],[Dia -213]]</f>
        <v>0</v>
      </c>
      <c r="AIW87">
        <f>valores_filtrados[[#This Row],[Dia -211]]-valores_filtrados[[#This Row],[Dia -212]]</f>
        <v>3186</v>
      </c>
      <c r="AIX87">
        <f>valores_filtrados[[#This Row],[Dia -210]]-valores_filtrados[[#This Row],[Dia -211]]</f>
        <v>0</v>
      </c>
      <c r="AIY87">
        <f>valores_filtrados[[#This Row],[Dia -209]]-valores_filtrados[[#This Row],[Dia -210]]</f>
        <v>0</v>
      </c>
      <c r="AIZ87">
        <f>valores_filtrados[[#This Row],[Dia -208]]-valores_filtrados[[#This Row],[Dia -209]]</f>
        <v>0</v>
      </c>
      <c r="AJA87">
        <f>valores_filtrados[[#This Row],[Dia -207]]-valores_filtrados[[#This Row],[Dia -208]]</f>
        <v>0</v>
      </c>
      <c r="AJB87">
        <f>valores_filtrados[[#This Row],[Dia -206]]-valores_filtrados[[#This Row],[Dia -207]]</f>
        <v>0</v>
      </c>
      <c r="AJC87">
        <f>valores_filtrados[[#This Row],[Dia -205]]-valores_filtrados[[#This Row],[Dia -206]]</f>
        <v>0</v>
      </c>
      <c r="AJD87">
        <f>valores_filtrados[[#This Row],[Dia -204]]-valores_filtrados[[#This Row],[Dia -205]]</f>
        <v>2785</v>
      </c>
      <c r="AJE87">
        <f>valores_filtrados[[#This Row],[Dia -203]]-valores_filtrados[[#This Row],[Dia -204]]</f>
        <v>0</v>
      </c>
      <c r="AJF87">
        <f>valores_filtrados[[#This Row],[Dia -202]]-valores_filtrados[[#This Row],[Dia -203]]</f>
        <v>0</v>
      </c>
      <c r="AJG87">
        <f>valores_filtrados[[#This Row],[Dia -201]]-valores_filtrados[[#This Row],[Dia -202]]</f>
        <v>0</v>
      </c>
      <c r="AJH87">
        <f>valores_filtrados[[#This Row],[Dia -200]]-valores_filtrados[[#This Row],[Dia -201]]</f>
        <v>0</v>
      </c>
      <c r="AJI87">
        <f>valores_filtrados[[#This Row],[Dia -199]]-valores_filtrados[[#This Row],[Dia -200]]</f>
        <v>0</v>
      </c>
      <c r="AJJ87">
        <f>valores_filtrados[[#This Row],[Dia -198]]-valores_filtrados[[#This Row],[Dia -199]]</f>
        <v>0</v>
      </c>
      <c r="AJK87">
        <f>valores_filtrados[[#This Row],[Dia -197]]-valores_filtrados[[#This Row],[Dia -198]]</f>
        <v>1762</v>
      </c>
      <c r="AJL87">
        <f>valores_filtrados[[#This Row],[Dia -196]]-valores_filtrados[[#This Row],[Dia -197]]</f>
        <v>0</v>
      </c>
      <c r="AJM87">
        <f>valores_filtrados[[#This Row],[Dia -195]]-valores_filtrados[[#This Row],[Dia -196]]</f>
        <v>0</v>
      </c>
      <c r="AJN87">
        <f>valores_filtrados[[#This Row],[Dia -194]]-valores_filtrados[[#This Row],[Dia -195]]</f>
        <v>0</v>
      </c>
      <c r="AJO87">
        <f>valores_filtrados[[#This Row],[Dia -193]]-valores_filtrados[[#This Row],[Dia -194]]</f>
        <v>0</v>
      </c>
      <c r="AJP87">
        <f>valores_filtrados[[#This Row],[Dia -192]]-valores_filtrados[[#This Row],[Dia -193]]</f>
        <v>0</v>
      </c>
      <c r="AJQ87">
        <f>valores_filtrados[[#This Row],[Dia -191]]-valores_filtrados[[#This Row],[Dia -192]]</f>
        <v>0</v>
      </c>
      <c r="AJR87">
        <f>valores_filtrados[[#This Row],[Dia -190]]-valores_filtrados[[#This Row],[Dia -191]]</f>
        <v>1618</v>
      </c>
      <c r="AJS87">
        <f>valores_filtrados[[#This Row],[Dia -189]]-valores_filtrados[[#This Row],[Dia -190]]</f>
        <v>0</v>
      </c>
      <c r="AJT87">
        <f>valores_filtrados[[#This Row],[Dia -188]]-valores_filtrados[[#This Row],[Dia -189]]</f>
        <v>0</v>
      </c>
      <c r="AJU87">
        <f>valores_filtrados[[#This Row],[Dia -187]]-valores_filtrados[[#This Row],[Dia -188]]</f>
        <v>0</v>
      </c>
      <c r="AJV87">
        <f>valores_filtrados[[#This Row],[Dia -186]]-valores_filtrados[[#This Row],[Dia -187]]</f>
        <v>0</v>
      </c>
      <c r="AJW87">
        <f>valores_filtrados[[#This Row],[Dia -185]]-valores_filtrados[[#This Row],[Dia -186]]</f>
        <v>0</v>
      </c>
      <c r="AJX87">
        <f>valores_filtrados[[#This Row],[Dia -184]]-valores_filtrados[[#This Row],[Dia -185]]</f>
        <v>0</v>
      </c>
      <c r="AJY87">
        <f>valores_filtrados[[#This Row],[Dia -183]]-valores_filtrados[[#This Row],[Dia -184]]</f>
        <v>2078</v>
      </c>
      <c r="AJZ87">
        <f>valores_filtrados[[#This Row],[Dia -182]]-valores_filtrados[[#This Row],[Dia -183]]</f>
        <v>0</v>
      </c>
      <c r="AKA87">
        <f>valores_filtrados[[#This Row],[Dia -181]]-valores_filtrados[[#This Row],[Dia -182]]</f>
        <v>0</v>
      </c>
      <c r="AKB87">
        <f>valores_filtrados[[#This Row],[Dia -180]]-valores_filtrados[[#This Row],[Dia -181]]</f>
        <v>0</v>
      </c>
      <c r="AKC87">
        <f>valores_filtrados[[#This Row],[Dia -179]]-valores_filtrados[[#This Row],[Dia -180]]</f>
        <v>0</v>
      </c>
      <c r="AKD87">
        <f>valores_filtrados[[#This Row],[Dia -178]]-valores_filtrados[[#This Row],[Dia -179]]</f>
        <v>0</v>
      </c>
      <c r="AKE87">
        <f>valores_filtrados[[#This Row],[Dia -177]]-valores_filtrados[[#This Row],[Dia -178]]</f>
        <v>0</v>
      </c>
      <c r="AKF87">
        <f>valores_filtrados[[#This Row],[Dia -176]]-valores_filtrados[[#This Row],[Dia -177]]</f>
        <v>1601</v>
      </c>
      <c r="AKG87">
        <f>valores_filtrados[[#This Row],[Dia -175]]-valores_filtrados[[#This Row],[Dia -176]]</f>
        <v>0</v>
      </c>
      <c r="AKH87">
        <f>valores_filtrados[[#This Row],[Dia -174]]-valores_filtrados[[#This Row],[Dia -175]]</f>
        <v>0</v>
      </c>
      <c r="AKI87">
        <f>valores_filtrados[[#This Row],[Dia -173]]-valores_filtrados[[#This Row],[Dia -174]]</f>
        <v>0</v>
      </c>
      <c r="AKJ87">
        <f>valores_filtrados[[#This Row],[Dia -172]]-valores_filtrados[[#This Row],[Dia -173]]</f>
        <v>0</v>
      </c>
      <c r="AKK87">
        <f>valores_filtrados[[#This Row],[Dia -171]]-valores_filtrados[[#This Row],[Dia -172]]</f>
        <v>0</v>
      </c>
      <c r="AKL87">
        <f>valores_filtrados[[#This Row],[Dia -170]]-valores_filtrados[[#This Row],[Dia -171]]</f>
        <v>0</v>
      </c>
      <c r="AKM87">
        <f>valores_filtrados[[#This Row],[Dia -169]]-valores_filtrados[[#This Row],[Dia -170]]</f>
        <v>1373</v>
      </c>
      <c r="AKN87">
        <f>valores_filtrados[[#This Row],[Dia -168]]-valores_filtrados[[#This Row],[Dia -169]]</f>
        <v>0</v>
      </c>
      <c r="AKO87">
        <f>valores_filtrados[[#This Row],[Dia -167]]-valores_filtrados[[#This Row],[Dia -168]]</f>
        <v>0</v>
      </c>
      <c r="AKP87">
        <f>valores_filtrados[[#This Row],[Dia -166]]-valores_filtrados[[#This Row],[Dia -167]]</f>
        <v>0</v>
      </c>
      <c r="AKQ87">
        <f>valores_filtrados[[#This Row],[Dia -165]]-valores_filtrados[[#This Row],[Dia -166]]</f>
        <v>0</v>
      </c>
      <c r="AKR87">
        <f>valores_filtrados[[#This Row],[Dia -164]]-valores_filtrados[[#This Row],[Dia -165]]</f>
        <v>0</v>
      </c>
      <c r="AKS87">
        <f>valores_filtrados[[#This Row],[Dia -163]]-valores_filtrados[[#This Row],[Dia -164]]</f>
        <v>0</v>
      </c>
      <c r="AKT87">
        <f>valores_filtrados[[#This Row],[Dia -162]]-valores_filtrados[[#This Row],[Dia -163]]</f>
        <v>1645</v>
      </c>
      <c r="AKU87">
        <f>valores_filtrados[[#This Row],[Dia -161]]-valores_filtrados[[#This Row],[Dia -162]]</f>
        <v>0</v>
      </c>
      <c r="AKV87">
        <f>valores_filtrados[[#This Row],[Dia -160]]-valores_filtrados[[#This Row],[Dia -161]]</f>
        <v>0</v>
      </c>
      <c r="AKW87">
        <f>valores_filtrados[[#This Row],[Dia -159]]-valores_filtrados[[#This Row],[Dia -160]]</f>
        <v>0</v>
      </c>
      <c r="AKX87">
        <f>valores_filtrados[[#This Row],[Dia -158]]-valores_filtrados[[#This Row],[Dia -159]]</f>
        <v>0</v>
      </c>
      <c r="AKY87">
        <f>valores_filtrados[[#This Row],[Dia -157]]-valores_filtrados[[#This Row],[Dia -158]]</f>
        <v>0</v>
      </c>
      <c r="AKZ87">
        <f>valores_filtrados[[#This Row],[Dia -156]]-valores_filtrados[[#This Row],[Dia -157]]</f>
        <v>0</v>
      </c>
      <c r="ALA87">
        <f>valores_filtrados[[#This Row],[Dia -155]]-valores_filtrados[[#This Row],[Dia -156]]</f>
        <v>2395</v>
      </c>
      <c r="ALB87">
        <f>valores_filtrados[[#This Row],[Dia -154]]-valores_filtrados[[#This Row],[Dia -155]]</f>
        <v>0</v>
      </c>
      <c r="ALC87">
        <f>valores_filtrados[[#This Row],[Dia -153]]-valores_filtrados[[#This Row],[Dia -154]]</f>
        <v>0</v>
      </c>
      <c r="ALD87">
        <f>valores_filtrados[[#This Row],[Dia -152]]-valores_filtrados[[#This Row],[Dia -153]]</f>
        <v>0</v>
      </c>
      <c r="ALE87">
        <f>valores_filtrados[[#This Row],[Dia -151]]-valores_filtrados[[#This Row],[Dia -152]]</f>
        <v>0</v>
      </c>
      <c r="ALF87">
        <f>valores_filtrados[[#This Row],[Dia -150]]-valores_filtrados[[#This Row],[Dia -151]]</f>
        <v>0</v>
      </c>
      <c r="ALG87">
        <f>valores_filtrados[[#This Row],[Dia -149]]-valores_filtrados[[#This Row],[Dia -150]]</f>
        <v>0</v>
      </c>
      <c r="ALH87">
        <f>valores_filtrados[[#This Row],[Dia -148]]-valores_filtrados[[#This Row],[Dia -149]]</f>
        <v>2253</v>
      </c>
      <c r="ALI87">
        <f>valores_filtrados[[#This Row],[Dia -147]]-valores_filtrados[[#This Row],[Dia -148]]</f>
        <v>0</v>
      </c>
      <c r="ALJ87">
        <f>valores_filtrados[[#This Row],[Dia -146]]-valores_filtrados[[#This Row],[Dia -147]]</f>
        <v>0</v>
      </c>
      <c r="ALK87">
        <f>valores_filtrados[[#This Row],[Dia -145]]-valores_filtrados[[#This Row],[Dia -146]]</f>
        <v>0</v>
      </c>
      <c r="ALL87">
        <f>valores_filtrados[[#This Row],[Dia -144]]-valores_filtrados[[#This Row],[Dia -145]]</f>
        <v>0</v>
      </c>
      <c r="ALM87">
        <f>valores_filtrados[[#This Row],[Dia -143]]-valores_filtrados[[#This Row],[Dia -144]]</f>
        <v>0</v>
      </c>
      <c r="ALN87">
        <f>valores_filtrados[[#This Row],[Dia -142]]-valores_filtrados[[#This Row],[Dia -143]]</f>
        <v>0</v>
      </c>
      <c r="ALO87">
        <f>valores_filtrados[[#This Row],[Dia -141]]-valores_filtrados[[#This Row],[Dia -142]]</f>
        <v>2076</v>
      </c>
      <c r="ALP87">
        <f>valores_filtrados[[#This Row],[Dia -140]]-valores_filtrados[[#This Row],[Dia -141]]</f>
        <v>0</v>
      </c>
      <c r="ALQ87">
        <f>valores_filtrados[[#This Row],[Dia -139]]-valores_filtrados[[#This Row],[Dia -140]]</f>
        <v>0</v>
      </c>
      <c r="ALR87">
        <f>valores_filtrados[[#This Row],[Dia -138]]-valores_filtrados[[#This Row],[Dia -139]]</f>
        <v>0</v>
      </c>
      <c r="ALS87">
        <f>valores_filtrados[[#This Row],[Dia -137]]-valores_filtrados[[#This Row],[Dia -138]]</f>
        <v>0</v>
      </c>
      <c r="ALT87">
        <f>valores_filtrados[[#This Row],[Dia -136]]-valores_filtrados[[#This Row],[Dia -137]]</f>
        <v>0</v>
      </c>
      <c r="ALU87">
        <f>valores_filtrados[[#This Row],[Dia -135]]-valores_filtrados[[#This Row],[Dia -136]]</f>
        <v>0</v>
      </c>
      <c r="ALV87">
        <f>valores_filtrados[[#This Row],[Dia -134]]-valores_filtrados[[#This Row],[Dia -135]]</f>
        <v>1942</v>
      </c>
      <c r="ALW87">
        <f>valores_filtrados[[#This Row],[Dia -133]]-valores_filtrados[[#This Row],[Dia -134]]</f>
        <v>0</v>
      </c>
      <c r="ALX87">
        <f>valores_filtrados[[#This Row],[Dia -132]]-valores_filtrados[[#This Row],[Dia -133]]</f>
        <v>0</v>
      </c>
      <c r="ALY87">
        <f>valores_filtrados[[#This Row],[Dia -131]]-valores_filtrados[[#This Row],[Dia -132]]</f>
        <v>0</v>
      </c>
      <c r="ALZ87">
        <f>valores_filtrados[[#This Row],[Dia -130]]-valores_filtrados[[#This Row],[Dia -131]]</f>
        <v>0</v>
      </c>
      <c r="AMA87">
        <f>valores_filtrados[[#This Row],[Dia -129]]-valores_filtrados[[#This Row],[Dia -130]]</f>
        <v>0</v>
      </c>
      <c r="AMB87">
        <f>valores_filtrados[[#This Row],[Dia -128]]-valores_filtrados[[#This Row],[Dia -129]]</f>
        <v>0</v>
      </c>
      <c r="AMC87">
        <f>valores_filtrados[[#This Row],[Dia -127]]-valores_filtrados[[#This Row],[Dia -128]]</f>
        <v>1346</v>
      </c>
      <c r="AMD87">
        <f>valores_filtrados[[#This Row],[Dia -126]]-valores_filtrados[[#This Row],[Dia -127]]</f>
        <v>0</v>
      </c>
      <c r="AME87">
        <f>valores_filtrados[[#This Row],[Dia -125]]-valores_filtrados[[#This Row],[Dia -126]]</f>
        <v>0</v>
      </c>
      <c r="AMF87">
        <f>valores_filtrados[[#This Row],[Dia -124]]-valores_filtrados[[#This Row],[Dia -125]]</f>
        <v>0</v>
      </c>
      <c r="AMG87">
        <f>valores_filtrados[[#This Row],[Dia -123]]-valores_filtrados[[#This Row],[Dia -124]]</f>
        <v>0</v>
      </c>
      <c r="AMH87">
        <f>valores_filtrados[[#This Row],[Dia -122]]-valores_filtrados[[#This Row],[Dia -123]]</f>
        <v>0</v>
      </c>
      <c r="AMI87">
        <f>valores_filtrados[[#This Row],[Dia -121]]-valores_filtrados[[#This Row],[Dia -122]]</f>
        <v>0</v>
      </c>
      <c r="AMJ87">
        <f>valores_filtrados[[#This Row],[Dia -120]]-valores_filtrados[[#This Row],[Dia -121]]</f>
        <v>2058</v>
      </c>
      <c r="AMK87">
        <f>valores_filtrados[[#This Row],[Dia -119]]-valores_filtrados[[#This Row],[Dia -120]]</f>
        <v>0</v>
      </c>
      <c r="AML87">
        <f>valores_filtrados[[#This Row],[Dia -118]]-valores_filtrados[[#This Row],[Dia -119]]</f>
        <v>0</v>
      </c>
      <c r="AMM87">
        <f>valores_filtrados[[#This Row],[Dia -117]]-valores_filtrados[[#This Row],[Dia -118]]</f>
        <v>0</v>
      </c>
      <c r="AMN87">
        <f>valores_filtrados[[#This Row],[Dia -116]]-valores_filtrados[[#This Row],[Dia -117]]</f>
        <v>0</v>
      </c>
      <c r="AMO87">
        <f>valores_filtrados[[#This Row],[Dia -115]]-valores_filtrados[[#This Row],[Dia -116]]</f>
        <v>0</v>
      </c>
      <c r="AMP87">
        <f>valores_filtrados[[#This Row],[Dia -114]]-valores_filtrados[[#This Row],[Dia -115]]</f>
        <v>0</v>
      </c>
      <c r="AMQ87">
        <f>valores_filtrados[[#This Row],[Dia -113]]-valores_filtrados[[#This Row],[Dia -114]]</f>
        <v>1663</v>
      </c>
      <c r="AMR87">
        <f>valores_filtrados[[#This Row],[Dia -112]]-valores_filtrados[[#This Row],[Dia -113]]</f>
        <v>0</v>
      </c>
      <c r="AMS87">
        <f>valores_filtrados[[#This Row],[Dia -111]]-valores_filtrados[[#This Row],[Dia -112]]</f>
        <v>0</v>
      </c>
      <c r="AMT87">
        <f>valores_filtrados[[#This Row],[Dia -110]]-valores_filtrados[[#This Row],[Dia -111]]</f>
        <v>0</v>
      </c>
      <c r="AMU87">
        <f>valores_filtrados[[#This Row],[Dia -109]]-valores_filtrados[[#This Row],[Dia -110]]</f>
        <v>0</v>
      </c>
      <c r="AMV87">
        <f>valores_filtrados[[#This Row],[Dia -108]]-valores_filtrados[[#This Row],[Dia -109]]</f>
        <v>0</v>
      </c>
      <c r="AMW87">
        <f>valores_filtrados[[#This Row],[Dia -107]]-valores_filtrados[[#This Row],[Dia -108]]</f>
        <v>0</v>
      </c>
      <c r="AMX87">
        <f>valores_filtrados[[#This Row],[Dia -106]]-valores_filtrados[[#This Row],[Dia -107]]</f>
        <v>1441</v>
      </c>
      <c r="AMY87">
        <f>valores_filtrados[[#This Row],[Dia -105]]-valores_filtrados[[#This Row],[Dia -106]]</f>
        <v>0</v>
      </c>
      <c r="AMZ87">
        <f>valores_filtrados[[#This Row],[Dia -104]]-valores_filtrados[[#This Row],[Dia -105]]</f>
        <v>0</v>
      </c>
      <c r="ANA87">
        <f>valores_filtrados[[#This Row],[Dia -103]]-valores_filtrados[[#This Row],[Dia -104]]</f>
        <v>0</v>
      </c>
      <c r="ANB87">
        <f>valores_filtrados[[#This Row],[Dia -102]]-valores_filtrados[[#This Row],[Dia -103]]</f>
        <v>0</v>
      </c>
      <c r="ANC87">
        <f>valores_filtrados[[#This Row],[Dia -101]]-valores_filtrados[[#This Row],[Dia -102]]</f>
        <v>0</v>
      </c>
      <c r="AND87">
        <f>valores_filtrados[[#This Row],[Dia -100]]-valores_filtrados[[#This Row],[Dia -101]]</f>
        <v>0</v>
      </c>
      <c r="ANE87">
        <f>valores_filtrados[[#This Row],[Dia -99]]-valores_filtrados[[#This Row],[Dia -100]]</f>
        <v>1721</v>
      </c>
      <c r="ANF87">
        <f>valores_filtrados[[#This Row],[Dia -98]]-valores_filtrados[[#This Row],[Dia -99]]</f>
        <v>0</v>
      </c>
      <c r="ANG87">
        <f>valores_filtrados[[#This Row],[Dia -97]]-valores_filtrados[[#This Row],[Dia -98]]</f>
        <v>0</v>
      </c>
      <c r="ANH87">
        <f>valores_filtrados[[#This Row],[Dia -96]]-valores_filtrados[[#This Row],[Dia -97]]</f>
        <v>0</v>
      </c>
      <c r="ANI87">
        <f>valores_filtrados[[#This Row],[Dia -95]]-valores_filtrados[[#This Row],[Dia -96]]</f>
        <v>0</v>
      </c>
      <c r="ANJ87">
        <f>valores_filtrados[[#This Row],[Dia -94]]-valores_filtrados[[#This Row],[Dia -95]]</f>
        <v>0</v>
      </c>
      <c r="ANK87">
        <f>valores_filtrados[[#This Row],[Dia -93]]-valores_filtrados[[#This Row],[Dia -94]]</f>
        <v>0</v>
      </c>
      <c r="ANL87">
        <f>valores_filtrados[[#This Row],[Dia -92]]-valores_filtrados[[#This Row],[Dia -93]]</f>
        <v>1861</v>
      </c>
      <c r="ANM87">
        <f>valores_filtrados[[#This Row],[Dia -91]]-valores_filtrados[[#This Row],[Dia -92]]</f>
        <v>0</v>
      </c>
      <c r="ANN87">
        <f>valores_filtrados[[#This Row],[Dia -90]]-valores_filtrados[[#This Row],[Dia -91]]</f>
        <v>0</v>
      </c>
      <c r="ANO87">
        <f>valores_filtrados[[#This Row],[Dia -89]]-valores_filtrados[[#This Row],[Dia -90]]</f>
        <v>0</v>
      </c>
      <c r="ANP87">
        <f>valores_filtrados[[#This Row],[Dia -88]]-valores_filtrados[[#This Row],[Dia -89]]</f>
        <v>0</v>
      </c>
      <c r="ANQ87">
        <f>valores_filtrados[[#This Row],[Dia -87]]-valores_filtrados[[#This Row],[Dia -88]]</f>
        <v>0</v>
      </c>
      <c r="ANR87">
        <f>valores_filtrados[[#This Row],[Dia -86]]-valores_filtrados[[#This Row],[Dia -87]]</f>
        <v>0</v>
      </c>
      <c r="ANS87">
        <f>valores_filtrados[[#This Row],[Dia -85]]-valores_filtrados[[#This Row],[Dia -86]]</f>
        <v>2308</v>
      </c>
      <c r="ANT87">
        <f>valores_filtrados[[#This Row],[Dia -84]]-valores_filtrados[[#This Row],[Dia -85]]</f>
        <v>0</v>
      </c>
      <c r="ANU87">
        <f>valores_filtrados[[#This Row],[Dia -83]]-valores_filtrados[[#This Row],[Dia -84]]</f>
        <v>0</v>
      </c>
      <c r="ANV87">
        <f>valores_filtrados[[#This Row],[Dia -82]]-valores_filtrados[[#This Row],[Dia -83]]</f>
        <v>0</v>
      </c>
      <c r="ANW87">
        <f>valores_filtrados[[#This Row],[Dia -81]]-valores_filtrados[[#This Row],[Dia -82]]</f>
        <v>0</v>
      </c>
      <c r="ANX87">
        <f>valores_filtrados[[#This Row],[Dia -80]]-valores_filtrados[[#This Row],[Dia -81]]</f>
        <v>0</v>
      </c>
      <c r="ANY87">
        <f>valores_filtrados[[#This Row],[Dia -79]]-valores_filtrados[[#This Row],[Dia -80]]</f>
        <v>0</v>
      </c>
      <c r="ANZ87">
        <f>valores_filtrados[[#This Row],[Dia -78]]-valores_filtrados[[#This Row],[Dia -79]]</f>
        <v>2951</v>
      </c>
      <c r="AOA87">
        <f>valores_filtrados[[#This Row],[Dia -77]]-valores_filtrados[[#This Row],[Dia -78]]</f>
        <v>0</v>
      </c>
      <c r="AOB87">
        <f>valores_filtrados[[#This Row],[Dia -76]]-valores_filtrados[[#This Row],[Dia -77]]</f>
        <v>0</v>
      </c>
      <c r="AOC87">
        <f>valores_filtrados[[#This Row],[Dia -75]]-valores_filtrados[[#This Row],[Dia -76]]</f>
        <v>0</v>
      </c>
      <c r="AOD87">
        <f>valores_filtrados[[#This Row],[Dia -74]]-valores_filtrados[[#This Row],[Dia -75]]</f>
        <v>0</v>
      </c>
      <c r="AOE87">
        <f>valores_filtrados[[#This Row],[Dia -73]]-valores_filtrados[[#This Row],[Dia -74]]</f>
        <v>0</v>
      </c>
      <c r="AOF87">
        <f>valores_filtrados[[#This Row],[Dia -72]]-valores_filtrados[[#This Row],[Dia -73]]</f>
        <v>0</v>
      </c>
      <c r="AOG87">
        <f>valores_filtrados[[#This Row],[Dia -71]]-valores_filtrados[[#This Row],[Dia -72]]</f>
        <v>0</v>
      </c>
      <c r="AOH87">
        <f>valores_filtrados[[#This Row],[Dia -70]]-valores_filtrados[[#This Row],[Dia -71]]</f>
        <v>0</v>
      </c>
      <c r="AOI87">
        <f>valores_filtrados[[#This Row],[Dia -69]]-valores_filtrados[[#This Row],[Dia -70]]</f>
        <v>0</v>
      </c>
      <c r="AOJ87">
        <f>valores_filtrados[[#This Row],[Dia -68]]-valores_filtrados[[#This Row],[Dia -69]]</f>
        <v>0</v>
      </c>
      <c r="AOK87">
        <f>valores_filtrados[[#This Row],[Dia -67]]-valores_filtrados[[#This Row],[Dia -68]]</f>
        <v>0</v>
      </c>
      <c r="AOL87">
        <f>valores_filtrados[[#This Row],[Dia -66]]-valores_filtrados[[#This Row],[Dia -67]]</f>
        <v>0</v>
      </c>
      <c r="AOM87">
        <f>valores_filtrados[[#This Row],[Dia -65]]-valores_filtrados[[#This Row],[Dia -66]]</f>
        <v>0</v>
      </c>
      <c r="AON87">
        <f>valores_filtrados[[#This Row],[Dia -64]]-valores_filtrados[[#This Row],[Dia -65]]</f>
        <v>6179</v>
      </c>
      <c r="AOO87">
        <f>valores_filtrados[[#This Row],[Dia -63]]-valores_filtrados[[#This Row],[Dia -64]]</f>
        <v>0</v>
      </c>
      <c r="AOP87">
        <f>valores_filtrados[[#This Row],[Dia -62]]-valores_filtrados[[#This Row],[Dia -63]]</f>
        <v>0</v>
      </c>
      <c r="AOQ87">
        <f>valores_filtrados[[#This Row],[Dia -61]]-valores_filtrados[[#This Row],[Dia -62]]</f>
        <v>0</v>
      </c>
      <c r="AOR87">
        <f>valores_filtrados[[#This Row],[Dia -60]]-valores_filtrados[[#This Row],[Dia -61]]</f>
        <v>0</v>
      </c>
      <c r="AOS87">
        <f>valores_filtrados[[#This Row],[Dia -59]]-valores_filtrados[[#This Row],[Dia -60]]</f>
        <v>0</v>
      </c>
      <c r="AOT87">
        <f>valores_filtrados[[#This Row],[Dia -58]]-valores_filtrados[[#This Row],[Dia -59]]</f>
        <v>0</v>
      </c>
      <c r="AOU87">
        <f>valores_filtrados[[#This Row],[Dia -57]]-valores_filtrados[[#This Row],[Dia -58]]</f>
        <v>3928</v>
      </c>
      <c r="AOV87">
        <f>valores_filtrados[[#This Row],[Dia -56]]-valores_filtrados[[#This Row],[Dia -57]]</f>
        <v>0</v>
      </c>
      <c r="AOW87">
        <f>valores_filtrados[[#This Row],[Dia -55]]-valores_filtrados[[#This Row],[Dia -56]]</f>
        <v>0</v>
      </c>
      <c r="AOX87">
        <f>valores_filtrados[[#This Row],[Dia -54]]-valores_filtrados[[#This Row],[Dia -55]]</f>
        <v>0</v>
      </c>
      <c r="AOY87">
        <f>valores_filtrados[[#This Row],[Dia -53]]-valores_filtrados[[#This Row],[Dia -54]]</f>
        <v>0</v>
      </c>
      <c r="AOZ87">
        <f>valores_filtrados[[#This Row],[Dia -52]]-valores_filtrados[[#This Row],[Dia -53]]</f>
        <v>0</v>
      </c>
      <c r="APA87">
        <f>valores_filtrados[[#This Row],[Dia -51]]-valores_filtrados[[#This Row],[Dia -52]]</f>
        <v>0</v>
      </c>
      <c r="APB87">
        <f>valores_filtrados[[#This Row],[Dia -50]]-valores_filtrados[[#This Row],[Dia -51]]</f>
        <v>1572</v>
      </c>
      <c r="APC87">
        <f>valores_filtrados[[#This Row],[Dia -49]]-valores_filtrados[[#This Row],[Dia -50]]</f>
        <v>0</v>
      </c>
      <c r="APD87">
        <f>valores_filtrados[[#This Row],[Dia -48]]-valores_filtrados[[#This Row],[Dia -49]]</f>
        <v>0</v>
      </c>
      <c r="APE87">
        <f>valores_filtrados[[#This Row],[Dia -47]]-valores_filtrados[[#This Row],[Dia -48]]</f>
        <v>0</v>
      </c>
      <c r="APF87">
        <f>valores_filtrados[[#This Row],[Dia -46]]-valores_filtrados[[#This Row],[Dia -47]]</f>
        <v>0</v>
      </c>
      <c r="APG87">
        <f>valores_filtrados[[#This Row],[Dia -45]]-valores_filtrados[[#This Row],[Dia -46]]</f>
        <v>0</v>
      </c>
      <c r="APH87">
        <f>valores_filtrados[[#This Row],[Dia -44]]-valores_filtrados[[#This Row],[Dia -45]]</f>
        <v>0</v>
      </c>
      <c r="API87">
        <f>valores_filtrados[[#This Row],[Dia -43]]-valores_filtrados[[#This Row],[Dia -44]]</f>
        <v>906</v>
      </c>
      <c r="APJ87">
        <f>valores_filtrados[[#This Row],[Dia -42]]-valores_filtrados[[#This Row],[Dia -43]]</f>
        <v>0</v>
      </c>
      <c r="APK87">
        <f>valores_filtrados[[#This Row],[Dia -41]]-valores_filtrados[[#This Row],[Dia -42]]</f>
        <v>0</v>
      </c>
      <c r="APL87">
        <f>valores_filtrados[[#This Row],[Dia -40]]-valores_filtrados[[#This Row],[Dia -41]]</f>
        <v>0</v>
      </c>
      <c r="APM87">
        <f>valores_filtrados[[#This Row],[Dia -39]]-valores_filtrados[[#This Row],[Dia -40]]</f>
        <v>0</v>
      </c>
      <c r="APN87">
        <f>valores_filtrados[[#This Row],[Dia -38]]-valores_filtrados[[#This Row],[Dia -39]]</f>
        <v>0</v>
      </c>
      <c r="APO87">
        <f>valores_filtrados[[#This Row],[Dia -37]]-valores_filtrados[[#This Row],[Dia -38]]</f>
        <v>0</v>
      </c>
      <c r="APP87">
        <f>valores_filtrados[[#This Row],[Dia -36]]-valores_filtrados[[#This Row],[Dia -37]]</f>
        <v>564</v>
      </c>
      <c r="APQ87">
        <f>valores_filtrados[[#This Row],[Dia -35]]-valores_filtrados[[#This Row],[Dia -36]]</f>
        <v>0</v>
      </c>
      <c r="APR87">
        <f>valores_filtrados[[#This Row],[Dia -34]]-valores_filtrados[[#This Row],[Dia -35]]</f>
        <v>0</v>
      </c>
      <c r="APS87">
        <f>valores_filtrados[[#This Row],[Dia -33]]-valores_filtrados[[#This Row],[Dia -34]]</f>
        <v>0</v>
      </c>
      <c r="APT87">
        <f>valores_filtrados[[#This Row],[Dia -32]]-valores_filtrados[[#This Row],[Dia -33]]</f>
        <v>0</v>
      </c>
      <c r="APU87">
        <f>valores_filtrados[[#This Row],[Dia -31]]-valores_filtrados[[#This Row],[Dia -32]]</f>
        <v>0</v>
      </c>
      <c r="APV87">
        <f>valores_filtrados[[#This Row],[Dia -30]]-valores_filtrados[[#This Row],[Dia -31]]</f>
        <v>0</v>
      </c>
      <c r="APW87">
        <f>valores_filtrados[[#This Row],[Dia -29]]-valores_filtrados[[#This Row],[Dia -30]]</f>
        <v>800</v>
      </c>
      <c r="APX87">
        <f>valores_filtrados[[#This Row],[Dia -28]]-valores_filtrados[[#This Row],[Dia -29]]</f>
        <v>0</v>
      </c>
      <c r="APY87">
        <f>valores_filtrados[[#This Row],[Dia -27]]-valores_filtrados[[#This Row],[Dia -28]]</f>
        <v>0</v>
      </c>
      <c r="APZ87">
        <f>valores_filtrados[[#This Row],[Dia -26]]-valores_filtrados[[#This Row],[Dia -27]]</f>
        <v>0</v>
      </c>
      <c r="AQA87">
        <f>valores_filtrados[[#This Row],[Dia -25]]-valores_filtrados[[#This Row],[Dia -26]]</f>
        <v>0</v>
      </c>
      <c r="AQB87">
        <f>valores_filtrados[[#This Row],[Dia -24]]-valores_filtrados[[#This Row],[Dia -25]]</f>
        <v>0</v>
      </c>
      <c r="AQC87">
        <f>valores_filtrados[[#This Row],[Dia -23]]-valores_filtrados[[#This Row],[Dia -24]]</f>
        <v>0</v>
      </c>
      <c r="AQD87">
        <f>valores_filtrados[[#This Row],[Dia -22]]-valores_filtrados[[#This Row],[Dia -23]]</f>
        <v>906</v>
      </c>
      <c r="AQE87">
        <f>valores_filtrados[[#This Row],[Dia -21]]-valores_filtrados[[#This Row],[Dia -22]]</f>
        <v>0</v>
      </c>
      <c r="AQF87">
        <f>valores_filtrados[[#This Row],[Dia -20]]-valores_filtrados[[#This Row],[Dia -21]]</f>
        <v>0</v>
      </c>
      <c r="AQG87">
        <f>valores_filtrados[[#This Row],[Dia -19]]-valores_filtrados[[#This Row],[Dia -20]]</f>
        <v>0</v>
      </c>
      <c r="AQH87">
        <f>valores_filtrados[[#This Row],[Dia -18]]-valores_filtrados[[#This Row],[Dia -19]]</f>
        <v>0</v>
      </c>
      <c r="AQI87">
        <f>valores_filtrados[[#This Row],[Dia -17]]-valores_filtrados[[#This Row],[Dia -18]]</f>
        <v>0</v>
      </c>
      <c r="AQJ87">
        <f>valores_filtrados[[#This Row],[Dia -16]]-valores_filtrados[[#This Row],[Dia -17]]</f>
        <v>0</v>
      </c>
      <c r="AQK87">
        <f>valores_filtrados[[#This Row],[Dia -15]]-valores_filtrados[[#This Row],[Dia -16]]</f>
        <v>721</v>
      </c>
      <c r="AQL87">
        <f>valores_filtrados[[#This Row],[Dia -14]]-valores_filtrados[[#This Row],[Dia -15]]</f>
        <v>0</v>
      </c>
      <c r="AQM87">
        <f>valores_filtrados[[#This Row],[Dia -13]]-valores_filtrados[[#This Row],[Dia -14]]</f>
        <v>0</v>
      </c>
      <c r="AQN87">
        <f>valores_filtrados[[#This Row],[Dia -12]]-valores_filtrados[[#This Row],[Dia -13]]</f>
        <v>0</v>
      </c>
      <c r="AQO87">
        <f>valores_filtrados[[#This Row],[Dia -11]]-valores_filtrados[[#This Row],[Dia -12]]</f>
        <v>0</v>
      </c>
      <c r="AQP87">
        <f>valores_filtrados[[#This Row],[Dia -10]]-valores_filtrados[[#This Row],[Dia -11]]</f>
        <v>0</v>
      </c>
      <c r="AQQ87">
        <f>valores_filtrados[[#This Row],[Dia -9]]-valores_filtrados[[#This Row],[Dia -10]]</f>
        <v>0</v>
      </c>
      <c r="AQR87">
        <f>valores_filtrados[[#This Row],[Dia -8]]-valores_filtrados[[#This Row],[Dia -9]]</f>
        <v>606</v>
      </c>
      <c r="AQS87">
        <f>valores_filtrados[[#This Row],[Dia -7]]-valores_filtrados[[#This Row],[Dia -8]]</f>
        <v>0</v>
      </c>
      <c r="AQT87">
        <f>valores_filtrados[[#This Row],[Dia -6]]-valores_filtrados[[#This Row],[Dia -7]]</f>
        <v>0</v>
      </c>
      <c r="AQU87">
        <f>valores_filtrados[[#This Row],[Dia -5]]-valores_filtrados[[#This Row],[Dia -6]]</f>
        <v>0</v>
      </c>
      <c r="AQV87">
        <f>valores_filtrados[[#This Row],[Dia -4]]-valores_filtrados[[#This Row],[Dia -5]]</f>
        <v>0</v>
      </c>
      <c r="AQW87">
        <f>valores_filtrados[[#This Row],[Dia -3]]-valores_filtrados[[#This Row],[Dia -4]]</f>
        <v>0</v>
      </c>
      <c r="AQX87">
        <f>valores_filtrados[[#This Row],[Dia -2]]-valores_filtrados[[#This Row],[Dia -3]]</f>
        <v>0</v>
      </c>
      <c r="AQY87">
        <f>valores_filtrados[[#This Row],[Dia -1]]-valores_filtrados[[#This Row],[Dia -2]]</f>
        <v>652</v>
      </c>
      <c r="AQZ87">
        <f>valores_filtrados[[#This Row],[Clase]]-valores_filtrados[[#This Row],[Dia -1]]</f>
        <v>0</v>
      </c>
    </row>
    <row r="88" spans="1:1144" x14ac:dyDescent="0.3">
      <c r="A88" s="1" t="s">
        <v>1230</v>
      </c>
      <c r="B88">
        <f>valores_filtrados[[#This Row],[Dia -1142]]</f>
        <v>0</v>
      </c>
      <c r="C88">
        <f>valores_filtrados[[#This Row],[Dia -1141]]-valores_filtrados[[#This Row],[Dia -1142]]</f>
        <v>0</v>
      </c>
      <c r="D88">
        <f>valores_filtrados[[#This Row],[Dia -1140]]-valores_filtrados[[#This Row],[Dia -1141]]</f>
        <v>0</v>
      </c>
      <c r="E88">
        <f>valores_filtrados[[#This Row],[Dia -1139]]-valores_filtrados[[#This Row],[Dia -1140]]</f>
        <v>0</v>
      </c>
      <c r="F88">
        <f>valores_filtrados[[#This Row],[Dia -1138]]-valores_filtrados[[#This Row],[Dia -1139]]</f>
        <v>0</v>
      </c>
      <c r="G88">
        <f>valores_filtrados[[#This Row],[Dia -1137]]-valores_filtrados[[#This Row],[Dia -1138]]</f>
        <v>0</v>
      </c>
      <c r="H88">
        <f>valores_filtrados[[#This Row],[Dia -1136]]-valores_filtrados[[#This Row],[Dia -1137]]</f>
        <v>0</v>
      </c>
      <c r="I88">
        <f>valores_filtrados[[#This Row],[Dia -1135]]-valores_filtrados[[#This Row],[Dia -1136]]</f>
        <v>0</v>
      </c>
      <c r="J88">
        <f>valores_filtrados[[#This Row],[Dia -1134]]-valores_filtrados[[#This Row],[Dia -1135]]</f>
        <v>0</v>
      </c>
      <c r="K88">
        <f>valores_filtrados[[#This Row],[Dia -1133]]-valores_filtrados[[#This Row],[Dia -1134]]</f>
        <v>0</v>
      </c>
      <c r="L88">
        <f>valores_filtrados[[#This Row],[Dia -1132]]-valores_filtrados[[#This Row],[Dia -1133]]</f>
        <v>0</v>
      </c>
      <c r="M88">
        <f>valores_filtrados[[#This Row],[Dia -1131]]-valores_filtrados[[#This Row],[Dia -1132]]</f>
        <v>0</v>
      </c>
      <c r="N88">
        <f>valores_filtrados[[#This Row],[Dia -1130]]-valores_filtrados[[#This Row],[Dia -1131]]</f>
        <v>0</v>
      </c>
      <c r="O88">
        <f>valores_filtrados[[#This Row],[Dia -1129]]-valores_filtrados[[#This Row],[Dia -1130]]</f>
        <v>0</v>
      </c>
      <c r="P88">
        <f>valores_filtrados[[#This Row],[Dia -1128]]-valores_filtrados[[#This Row],[Dia -1129]]</f>
        <v>0</v>
      </c>
      <c r="Q88">
        <f>valores_filtrados[[#This Row],[Dia -1127]]-valores_filtrados[[#This Row],[Dia -1128]]</f>
        <v>0</v>
      </c>
      <c r="R88">
        <f>valores_filtrados[[#This Row],[Dia -1126]]-valores_filtrados[[#This Row],[Dia -1127]]</f>
        <v>0</v>
      </c>
      <c r="S88">
        <f>valores_filtrados[[#This Row],[Dia -1125]]-valores_filtrados[[#This Row],[Dia -1126]]</f>
        <v>0</v>
      </c>
      <c r="T88">
        <f>valores_filtrados[[#This Row],[Dia -1124]]-valores_filtrados[[#This Row],[Dia -1125]]</f>
        <v>0</v>
      </c>
      <c r="U88">
        <f>valores_filtrados[[#This Row],[Dia -1123]]-valores_filtrados[[#This Row],[Dia -1124]]</f>
        <v>0</v>
      </c>
      <c r="V88">
        <f>valores_filtrados[[#This Row],[Dia -1122]]-valores_filtrados[[#This Row],[Dia -1123]]</f>
        <v>0</v>
      </c>
      <c r="W88">
        <f>valores_filtrados[[#This Row],[Dia -1121]]-valores_filtrados[[#This Row],[Dia -1122]]</f>
        <v>0</v>
      </c>
      <c r="X88">
        <f>valores_filtrados[[#This Row],[Dia -1120]]-valores_filtrados[[#This Row],[Dia -1121]]</f>
        <v>0</v>
      </c>
      <c r="Y88">
        <f>valores_filtrados[[#This Row],[Dia -1119]]-valores_filtrados[[#This Row],[Dia -1120]]</f>
        <v>0</v>
      </c>
      <c r="Z88">
        <f>valores_filtrados[[#This Row],[Dia -1118]]-valores_filtrados[[#This Row],[Dia -1119]]</f>
        <v>0</v>
      </c>
      <c r="AA88">
        <f>valores_filtrados[[#This Row],[Dia -1117]]-valores_filtrados[[#This Row],[Dia -1118]]</f>
        <v>0</v>
      </c>
      <c r="AB88">
        <f>valores_filtrados[[#This Row],[Dia -1116]]-valores_filtrados[[#This Row],[Dia -1117]]</f>
        <v>0</v>
      </c>
      <c r="AC88">
        <f>valores_filtrados[[#This Row],[Dia -1115]]-valores_filtrados[[#This Row],[Dia -1116]]</f>
        <v>0</v>
      </c>
      <c r="AD88">
        <f>valores_filtrados[[#This Row],[Dia -1114]]-valores_filtrados[[#This Row],[Dia -1115]]</f>
        <v>0</v>
      </c>
      <c r="AE88">
        <f>valores_filtrados[[#This Row],[Dia -1113]]-valores_filtrados[[#This Row],[Dia -1114]]</f>
        <v>0</v>
      </c>
      <c r="AF88">
        <f>valores_filtrados[[#This Row],[Dia -1112]]-valores_filtrados[[#This Row],[Dia -1113]]</f>
        <v>1</v>
      </c>
      <c r="AG88">
        <f>valores_filtrados[[#This Row],[Dia -1111]]-valores_filtrados[[#This Row],[Dia -1112]]</f>
        <v>0</v>
      </c>
      <c r="AH88">
        <f>valores_filtrados[[#This Row],[Dia -1110]]-valores_filtrados[[#This Row],[Dia -1111]]</f>
        <v>0</v>
      </c>
      <c r="AI88">
        <f>valores_filtrados[[#This Row],[Dia -1109]]-valores_filtrados[[#This Row],[Dia -1110]]</f>
        <v>0</v>
      </c>
      <c r="AJ88">
        <f>valores_filtrados[[#This Row],[Dia -1108]]-valores_filtrados[[#This Row],[Dia -1109]]</f>
        <v>0</v>
      </c>
      <c r="AK88">
        <f>valores_filtrados[[#This Row],[Dia -1107]]-valores_filtrados[[#This Row],[Dia -1108]]</f>
        <v>1</v>
      </c>
      <c r="AL88">
        <f>valores_filtrados[[#This Row],[Dia -1106]]-valores_filtrados[[#This Row],[Dia -1107]]</f>
        <v>1</v>
      </c>
      <c r="AM88">
        <f>valores_filtrados[[#This Row],[Dia -1105]]-valores_filtrados[[#This Row],[Dia -1106]]</f>
        <v>3</v>
      </c>
      <c r="AN88">
        <f>valores_filtrados[[#This Row],[Dia -1104]]-valores_filtrados[[#This Row],[Dia -1105]]</f>
        <v>0</v>
      </c>
      <c r="AO88">
        <f>valores_filtrados[[#This Row],[Dia -1103]]-valores_filtrados[[#This Row],[Dia -1104]]</f>
        <v>1</v>
      </c>
      <c r="AP88">
        <f>valores_filtrados[[#This Row],[Dia -1102]]-valores_filtrados[[#This Row],[Dia -1103]]</f>
        <v>5</v>
      </c>
      <c r="AQ88">
        <f>valores_filtrados[[#This Row],[Dia -1101]]-valores_filtrados[[#This Row],[Dia -1102]]</f>
        <v>3</v>
      </c>
      <c r="AR88">
        <f>valores_filtrados[[#This Row],[Dia -1100]]-valores_filtrados[[#This Row],[Dia -1101]]</f>
        <v>0</v>
      </c>
      <c r="AS88">
        <f>valores_filtrados[[#This Row],[Dia -1099]]-valores_filtrados[[#This Row],[Dia -1100]]</f>
        <v>6</v>
      </c>
      <c r="AT88">
        <f>valores_filtrados[[#This Row],[Dia -1098]]-valores_filtrados[[#This Row],[Dia -1099]]</f>
        <v>16</v>
      </c>
      <c r="AU88">
        <f>valores_filtrados[[#This Row],[Dia -1097]]-valores_filtrados[[#This Row],[Dia -1098]]</f>
        <v>10</v>
      </c>
      <c r="AV88">
        <f>valores_filtrados[[#This Row],[Dia -1096]]-valores_filtrados[[#This Row],[Dia -1097]]</f>
        <v>9</v>
      </c>
      <c r="AW88">
        <f>valores_filtrados[[#This Row],[Dia -1095]]-valores_filtrados[[#This Row],[Dia -1096]]</f>
        <v>4</v>
      </c>
      <c r="AX88">
        <f>valores_filtrados[[#This Row],[Dia -1094]]-valores_filtrados[[#This Row],[Dia -1095]]</f>
        <v>28</v>
      </c>
      <c r="AY88">
        <f>valores_filtrados[[#This Row],[Dia -1093]]-valores_filtrados[[#This Row],[Dia -1094]]</f>
        <v>-28</v>
      </c>
      <c r="AZ88">
        <f>valores_filtrados[[#This Row],[Dia -1092]]-valores_filtrados[[#This Row],[Dia -1093]]</f>
        <v>21</v>
      </c>
      <c r="BA88">
        <f>valores_filtrados[[#This Row],[Dia -1091]]-valores_filtrados[[#This Row],[Dia -1092]]</f>
        <v>31</v>
      </c>
      <c r="BB88">
        <f>valores_filtrados[[#This Row],[Dia -1090]]-valores_filtrados[[#This Row],[Dia -1091]]</f>
        <v>26</v>
      </c>
      <c r="BC88">
        <f>valores_filtrados[[#This Row],[Dia -1089]]-valores_filtrados[[#This Row],[Dia -1090]]</f>
        <v>39</v>
      </c>
      <c r="BD88">
        <f>valores_filtrados[[#This Row],[Dia -1088]]-valores_filtrados[[#This Row],[Dia -1089]]</f>
        <v>74</v>
      </c>
      <c r="BE88">
        <f>valores_filtrados[[#This Row],[Dia -1087]]-valores_filtrados[[#This Row],[Dia -1088]]</f>
        <v>44</v>
      </c>
      <c r="BF88">
        <f>valores_filtrados[[#This Row],[Dia -1086]]-valores_filtrados[[#This Row],[Dia -1087]]</f>
        <v>76</v>
      </c>
      <c r="BG88">
        <f>valores_filtrados[[#This Row],[Dia -1085]]-valores_filtrados[[#This Row],[Dia -1086]]</f>
        <v>15</v>
      </c>
      <c r="BH88">
        <f>valores_filtrados[[#This Row],[Dia -1084]]-valores_filtrados[[#This Row],[Dia -1085]]</f>
        <v>242</v>
      </c>
      <c r="BI88">
        <f>valores_filtrados[[#This Row],[Dia -1083]]-valores_filtrados[[#This Row],[Dia -1084]]</f>
        <v>215</v>
      </c>
      <c r="BJ88">
        <f>valores_filtrados[[#This Row],[Dia -1082]]-valores_filtrados[[#This Row],[Dia -1083]]</f>
        <v>237</v>
      </c>
      <c r="BK88">
        <f>valores_filtrados[[#This Row],[Dia -1081]]-valores_filtrados[[#This Row],[Dia -1082]]</f>
        <v>169</v>
      </c>
      <c r="BL88">
        <f>valores_filtrados[[#This Row],[Dia -1080]]-valores_filtrados[[#This Row],[Dia -1081]]</f>
        <v>102</v>
      </c>
      <c r="BM88">
        <f>valores_filtrados[[#This Row],[Dia -1079]]-valores_filtrados[[#This Row],[Dia -1080]]</f>
        <v>1117</v>
      </c>
      <c r="BN88">
        <f>valores_filtrados[[#This Row],[Dia -1078]]-valores_filtrados[[#This Row],[Dia -1079]]</f>
        <v>520</v>
      </c>
      <c r="BO88">
        <f>valores_filtrados[[#This Row],[Dia -1077]]-valores_filtrados[[#This Row],[Dia -1078]]</f>
        <v>433</v>
      </c>
      <c r="BP88">
        <f>valores_filtrados[[#This Row],[Dia -1076]]-valores_filtrados[[#This Row],[Dia -1077]]</f>
        <v>480</v>
      </c>
      <c r="BQ88">
        <f>valores_filtrados[[#This Row],[Dia -1075]]-valores_filtrados[[#This Row],[Dia -1076]]</f>
        <v>532</v>
      </c>
      <c r="BR88">
        <f>valores_filtrados[[#This Row],[Dia -1074]]-valores_filtrados[[#This Row],[Dia -1075]]</f>
        <v>546</v>
      </c>
      <c r="BS88">
        <f>valores_filtrados[[#This Row],[Dia -1073]]-valores_filtrados[[#This Row],[Dia -1074]]</f>
        <v>738</v>
      </c>
      <c r="BT88">
        <f>valores_filtrados[[#This Row],[Dia -1072]]-valores_filtrados[[#This Row],[Dia -1073]]</f>
        <v>696</v>
      </c>
      <c r="BU88">
        <f>valores_filtrados[[#This Row],[Dia -1071]]-valores_filtrados[[#This Row],[Dia -1072]]</f>
        <v>719</v>
      </c>
      <c r="BV88">
        <f>valores_filtrados[[#This Row],[Dia -1070]]-valores_filtrados[[#This Row],[Dia -1071]]</f>
        <v>597</v>
      </c>
      <c r="BW88">
        <f>valores_filtrados[[#This Row],[Dia -1069]]-valores_filtrados[[#This Row],[Dia -1070]]</f>
        <v>428</v>
      </c>
      <c r="BX88">
        <f>valores_filtrados[[#This Row],[Dia -1068]]-valores_filtrados[[#This Row],[Dia -1069]]</f>
        <v>583</v>
      </c>
      <c r="BY88">
        <f>valores_filtrados[[#This Row],[Dia -1067]]-valores_filtrados[[#This Row],[Dia -1068]]</f>
        <v>451</v>
      </c>
      <c r="BZ88">
        <f>valores_filtrados[[#This Row],[Dia -1066]]-valores_filtrados[[#This Row],[Dia -1067]]</f>
        <v>377</v>
      </c>
      <c r="CA88">
        <f>valores_filtrados[[#This Row],[Dia -1065]]-valores_filtrados[[#This Row],[Dia -1066]]</f>
        <v>338</v>
      </c>
      <c r="CB88">
        <f>valores_filtrados[[#This Row],[Dia -1064]]-valores_filtrados[[#This Row],[Dia -1065]]</f>
        <v>343</v>
      </c>
      <c r="CC88">
        <f>valores_filtrados[[#This Row],[Dia -1063]]-valores_filtrados[[#This Row],[Dia -1064]]</f>
        <v>358</v>
      </c>
      <c r="CD88">
        <f>valores_filtrados[[#This Row],[Dia -1062]]-valores_filtrados[[#This Row],[Dia -1063]]</f>
        <v>345</v>
      </c>
      <c r="CE88">
        <f>valores_filtrados[[#This Row],[Dia -1061]]-valores_filtrados[[#This Row],[Dia -1062]]</f>
        <v>552</v>
      </c>
      <c r="CF88">
        <f>valores_filtrados[[#This Row],[Dia -1060]]-valores_filtrados[[#This Row],[Dia -1061]]</f>
        <v>438</v>
      </c>
      <c r="CG88">
        <f>valores_filtrados[[#This Row],[Dia -1059]]-valores_filtrados[[#This Row],[Dia -1060]]</f>
        <v>399</v>
      </c>
      <c r="CH88">
        <f>valores_filtrados[[#This Row],[Dia -1058]]-valores_filtrados[[#This Row],[Dia -1059]]</f>
        <v>311</v>
      </c>
      <c r="CI88">
        <f>valores_filtrados[[#This Row],[Dia -1057]]-valores_filtrados[[#This Row],[Dia -1058]]</f>
        <v>296</v>
      </c>
      <c r="CJ88">
        <f>valores_filtrados[[#This Row],[Dia -1056]]-valores_filtrados[[#This Row],[Dia -1057]]</f>
        <v>298</v>
      </c>
      <c r="CK88">
        <f>valores_filtrados[[#This Row],[Dia -1055]]-valores_filtrados[[#This Row],[Dia -1056]]</f>
        <v>291</v>
      </c>
      <c r="CL88">
        <f>valores_filtrados[[#This Row],[Dia -1054]]-valores_filtrados[[#This Row],[Dia -1055]]</f>
        <v>276</v>
      </c>
      <c r="CM88">
        <f>valores_filtrados[[#This Row],[Dia -1053]]-valores_filtrados[[#This Row],[Dia -1054]]</f>
        <v>299</v>
      </c>
      <c r="CN88">
        <f>valores_filtrados[[#This Row],[Dia -1052]]-valores_filtrados[[#This Row],[Dia -1053]]</f>
        <v>282</v>
      </c>
      <c r="CO88">
        <f>valores_filtrados[[#This Row],[Dia -1051]]-valores_filtrados[[#This Row],[Dia -1052]]</f>
        <v>225</v>
      </c>
      <c r="CP88">
        <f>valores_filtrados[[#This Row],[Dia -1050]]-valores_filtrados[[#This Row],[Dia -1051]]</f>
        <v>276</v>
      </c>
      <c r="CQ88">
        <f>valores_filtrados[[#This Row],[Dia -1049]]-valores_filtrados[[#This Row],[Dia -1050]]</f>
        <v>248</v>
      </c>
      <c r="CR88">
        <f>valores_filtrados[[#This Row],[Dia -1048]]-valores_filtrados[[#This Row],[Dia -1049]]</f>
        <v>159</v>
      </c>
      <c r="CS88">
        <f>valores_filtrados[[#This Row],[Dia -1047]]-valores_filtrados[[#This Row],[Dia -1048]]</f>
        <v>83</v>
      </c>
      <c r="CT88">
        <f>valores_filtrados[[#This Row],[Dia -1046]]-valores_filtrados[[#This Row],[Dia -1047]]</f>
        <v>128</v>
      </c>
      <c r="CU88">
        <f>valores_filtrados[[#This Row],[Dia -1045]]-valores_filtrados[[#This Row],[Dia -1046]]</f>
        <v>159</v>
      </c>
      <c r="CV88">
        <f>valores_filtrados[[#This Row],[Dia -1044]]-valores_filtrados[[#This Row],[Dia -1045]]</f>
        <v>82</v>
      </c>
      <c r="CW88">
        <f>valores_filtrados[[#This Row],[Dia -1043]]-valores_filtrados[[#This Row],[Dia -1044]]</f>
        <v>142</v>
      </c>
      <c r="CX88">
        <f>valores_filtrados[[#This Row],[Dia -1042]]-valores_filtrados[[#This Row],[Dia -1043]]</f>
        <v>116</v>
      </c>
      <c r="CY88">
        <f>valores_filtrados[[#This Row],[Dia -1041]]-valores_filtrados[[#This Row],[Dia -1042]]</f>
        <v>57</v>
      </c>
      <c r="CZ88">
        <f>valores_filtrados[[#This Row],[Dia -1040]]-valores_filtrados[[#This Row],[Dia -1041]]</f>
        <v>27</v>
      </c>
      <c r="DA88">
        <f>valores_filtrados[[#This Row],[Dia -1039]]-valores_filtrados[[#This Row],[Dia -1040]]</f>
        <v>53</v>
      </c>
      <c r="DB88">
        <f>valores_filtrados[[#This Row],[Dia -1038]]-valores_filtrados[[#This Row],[Dia -1039]]</f>
        <v>32</v>
      </c>
      <c r="DC88">
        <f>valores_filtrados[[#This Row],[Dia -1037]]-valores_filtrados[[#This Row],[Dia -1038]]</f>
        <v>65</v>
      </c>
      <c r="DD88">
        <f>valores_filtrados[[#This Row],[Dia -1036]]-valores_filtrados[[#This Row],[Dia -1037]]</f>
        <v>61</v>
      </c>
      <c r="DE88">
        <f>valores_filtrados[[#This Row],[Dia -1035]]-valores_filtrados[[#This Row],[Dia -1036]]</f>
        <v>33</v>
      </c>
      <c r="DF88">
        <f>valores_filtrados[[#This Row],[Dia -1034]]-valores_filtrados[[#This Row],[Dia -1035]]</f>
        <v>19</v>
      </c>
      <c r="DG88">
        <f>valores_filtrados[[#This Row],[Dia -1033]]-valores_filtrados[[#This Row],[Dia -1034]]</f>
        <v>29</v>
      </c>
      <c r="DH88">
        <f>valores_filtrados[[#This Row],[Dia -1032]]-valores_filtrados[[#This Row],[Dia -1033]]</f>
        <v>39</v>
      </c>
      <c r="DI88">
        <f>valores_filtrados[[#This Row],[Dia -1031]]-valores_filtrados[[#This Row],[Dia -1032]]</f>
        <v>23</v>
      </c>
      <c r="DJ88">
        <f>valores_filtrados[[#This Row],[Dia -1030]]-valores_filtrados[[#This Row],[Dia -1031]]</f>
        <v>39</v>
      </c>
      <c r="DK88">
        <f>valores_filtrados[[#This Row],[Dia -1029]]-valores_filtrados[[#This Row],[Dia -1030]]</f>
        <v>22</v>
      </c>
      <c r="DL88">
        <f>valores_filtrados[[#This Row],[Dia -1028]]-valores_filtrados[[#This Row],[Dia -1029]]</f>
        <v>12</v>
      </c>
      <c r="DM88">
        <f>valores_filtrados[[#This Row],[Dia -1027]]-valores_filtrados[[#This Row],[Dia -1028]]</f>
        <v>5</v>
      </c>
      <c r="DN88">
        <f>valores_filtrados[[#This Row],[Dia -1026]]-valores_filtrados[[#This Row],[Dia -1027]]</f>
        <v>15</v>
      </c>
      <c r="DO88">
        <f>valores_filtrados[[#This Row],[Dia -1025]]-valores_filtrados[[#This Row],[Dia -1026]]</f>
        <v>27</v>
      </c>
      <c r="DP88">
        <f>valores_filtrados[[#This Row],[Dia -1024]]-valores_filtrados[[#This Row],[Dia -1025]]</f>
        <v>22</v>
      </c>
      <c r="DQ88">
        <f>valores_filtrados[[#This Row],[Dia -1023]]-valores_filtrados[[#This Row],[Dia -1024]]</f>
        <v>15</v>
      </c>
      <c r="DR88">
        <f>valores_filtrados[[#This Row],[Dia -1022]]-valores_filtrados[[#This Row],[Dia -1023]]</f>
        <v>17</v>
      </c>
      <c r="DS88">
        <f>valores_filtrados[[#This Row],[Dia -1021]]-valores_filtrados[[#This Row],[Dia -1022]]</f>
        <v>19</v>
      </c>
      <c r="DT88">
        <f>valores_filtrados[[#This Row],[Dia -1020]]-valores_filtrados[[#This Row],[Dia -1021]]</f>
        <v>5</v>
      </c>
      <c r="DU88">
        <f>valores_filtrados[[#This Row],[Dia -1019]]-valores_filtrados[[#This Row],[Dia -1020]]</f>
        <v>13</v>
      </c>
      <c r="DV88">
        <f>valores_filtrados[[#This Row],[Dia -1018]]-valores_filtrados[[#This Row],[Dia -1019]]</f>
        <v>22</v>
      </c>
      <c r="DW88">
        <f>valores_filtrados[[#This Row],[Dia -1017]]-valores_filtrados[[#This Row],[Dia -1018]]</f>
        <v>50</v>
      </c>
      <c r="DX88">
        <f>valores_filtrados[[#This Row],[Dia -1016]]-valores_filtrados[[#This Row],[Dia -1017]]</f>
        <v>40</v>
      </c>
      <c r="DY88">
        <f>valores_filtrados[[#This Row],[Dia -1015]]-valores_filtrados[[#This Row],[Dia -1016]]</f>
        <v>77</v>
      </c>
      <c r="DZ88">
        <f>valores_filtrados[[#This Row],[Dia -1014]]-valores_filtrados[[#This Row],[Dia -1015]]</f>
        <v>113</v>
      </c>
      <c r="EA88">
        <f>valores_filtrados[[#This Row],[Dia -1013]]-valores_filtrados[[#This Row],[Dia -1014]]</f>
        <v>29</v>
      </c>
      <c r="EB88">
        <f>valores_filtrados[[#This Row],[Dia -1012]]-valores_filtrados[[#This Row],[Dia -1013]]</f>
        <v>87</v>
      </c>
      <c r="EC88">
        <f>valores_filtrados[[#This Row],[Dia -1011]]-valores_filtrados[[#This Row],[Dia -1012]]</f>
        <v>100</v>
      </c>
      <c r="ED88">
        <f>valores_filtrados[[#This Row],[Dia -1010]]-valores_filtrados[[#This Row],[Dia -1011]]</f>
        <v>121</v>
      </c>
      <c r="EE88">
        <f>valores_filtrados[[#This Row],[Dia -1009]]-valores_filtrados[[#This Row],[Dia -1010]]</f>
        <v>97</v>
      </c>
      <c r="EF88">
        <f>valores_filtrados[[#This Row],[Dia -1008]]-valores_filtrados[[#This Row],[Dia -1009]]</f>
        <v>142</v>
      </c>
      <c r="EG88">
        <f>valores_filtrados[[#This Row],[Dia -1007]]-valores_filtrados[[#This Row],[Dia -1008]]</f>
        <v>127</v>
      </c>
      <c r="EH88">
        <f>valores_filtrados[[#This Row],[Dia -1006]]-valores_filtrados[[#This Row],[Dia -1007]]</f>
        <v>78</v>
      </c>
      <c r="EI88">
        <f>valores_filtrados[[#This Row],[Dia -1005]]-valores_filtrados[[#This Row],[Dia -1006]]</f>
        <v>140</v>
      </c>
      <c r="EJ88">
        <f>valores_filtrados[[#This Row],[Dia -1004]]-valores_filtrados[[#This Row],[Dia -1005]]</f>
        <v>179</v>
      </c>
      <c r="EK88">
        <f>valores_filtrados[[#This Row],[Dia -1003]]-valores_filtrados[[#This Row],[Dia -1004]]</f>
        <v>173</v>
      </c>
      <c r="EL88">
        <f>valores_filtrados[[#This Row],[Dia -1002]]-valores_filtrados[[#This Row],[Dia -1003]]</f>
        <v>240</v>
      </c>
      <c r="EM88">
        <f>valores_filtrados[[#This Row],[Dia -1001]]-valores_filtrados[[#This Row],[Dia -1002]]</f>
        <v>191</v>
      </c>
      <c r="EN88">
        <f>valores_filtrados[[#This Row],[Dia -1000]]-valores_filtrados[[#This Row],[Dia -1001]]</f>
        <v>184</v>
      </c>
      <c r="EO88">
        <f>valores_filtrados[[#This Row],[Dia -999]]-valores_filtrados[[#This Row],[Dia -1000]]</f>
        <v>149</v>
      </c>
      <c r="EP88">
        <f>valores_filtrados[[#This Row],[Dia -998]]-valores_filtrados[[#This Row],[Dia -999]]</f>
        <v>136</v>
      </c>
      <c r="EQ88">
        <f>valores_filtrados[[#This Row],[Dia -997]]-valores_filtrados[[#This Row],[Dia -998]]</f>
        <v>198</v>
      </c>
      <c r="ER88">
        <f>valores_filtrados[[#This Row],[Dia -996]]-valores_filtrados[[#This Row],[Dia -997]]</f>
        <v>300</v>
      </c>
      <c r="ES88">
        <f>valores_filtrados[[#This Row],[Dia -995]]-valores_filtrados[[#This Row],[Dia -996]]</f>
        <v>271</v>
      </c>
      <c r="ET88">
        <f>valores_filtrados[[#This Row],[Dia -994]]-valores_filtrados[[#This Row],[Dia -995]]</f>
        <v>302</v>
      </c>
      <c r="EU88">
        <f>valores_filtrados[[#This Row],[Dia -993]]-valores_filtrados[[#This Row],[Dia -994]]</f>
        <v>310</v>
      </c>
      <c r="EV88">
        <f>valores_filtrados[[#This Row],[Dia -992]]-valores_filtrados[[#This Row],[Dia -993]]</f>
        <v>159</v>
      </c>
      <c r="EW88">
        <f>valores_filtrados[[#This Row],[Dia -991]]-valores_filtrados[[#This Row],[Dia -992]]</f>
        <v>173</v>
      </c>
      <c r="EX88">
        <f>valores_filtrados[[#This Row],[Dia -990]]-valores_filtrados[[#This Row],[Dia -991]]</f>
        <v>345</v>
      </c>
      <c r="EY88">
        <f>valores_filtrados[[#This Row],[Dia -989]]-valores_filtrados[[#This Row],[Dia -990]]</f>
        <v>451</v>
      </c>
      <c r="EZ88">
        <f>valores_filtrados[[#This Row],[Dia -988]]-valores_filtrados[[#This Row],[Dia -989]]</f>
        <v>487</v>
      </c>
      <c r="FA88">
        <f>valores_filtrados[[#This Row],[Dia -987]]-valores_filtrados[[#This Row],[Dia -988]]</f>
        <v>516</v>
      </c>
      <c r="FB88">
        <f>valores_filtrados[[#This Row],[Dia -986]]-valores_filtrados[[#This Row],[Dia -987]]</f>
        <v>464</v>
      </c>
      <c r="FC88">
        <f>valores_filtrados[[#This Row],[Dia -985]]-valores_filtrados[[#This Row],[Dia -986]]</f>
        <v>398</v>
      </c>
      <c r="FD88">
        <f>valores_filtrados[[#This Row],[Dia -984]]-valores_filtrados[[#This Row],[Dia -985]]</f>
        <v>385</v>
      </c>
      <c r="FE88">
        <f>valores_filtrados[[#This Row],[Dia -983]]-valores_filtrados[[#This Row],[Dia -984]]</f>
        <v>757</v>
      </c>
      <c r="FF88">
        <f>valores_filtrados[[#This Row],[Dia -982]]-valores_filtrados[[#This Row],[Dia -983]]</f>
        <v>786</v>
      </c>
      <c r="FG88">
        <f>valores_filtrados[[#This Row],[Dia -981]]-valores_filtrados[[#This Row],[Dia -982]]</f>
        <v>972</v>
      </c>
      <c r="FH88">
        <f>valores_filtrados[[#This Row],[Dia -980]]-valores_filtrados[[#This Row],[Dia -981]]</f>
        <v>1146</v>
      </c>
      <c r="FI88">
        <f>valores_filtrados[[#This Row],[Dia -979]]-valores_filtrados[[#This Row],[Dia -980]]</f>
        <v>939</v>
      </c>
      <c r="FJ88">
        <f>valores_filtrados[[#This Row],[Dia -978]]-valores_filtrados[[#This Row],[Dia -979]]</f>
        <v>821</v>
      </c>
      <c r="FK88">
        <f>valores_filtrados[[#This Row],[Dia -977]]-valores_filtrados[[#This Row],[Dia -978]]</f>
        <v>831</v>
      </c>
      <c r="FL88">
        <f>valores_filtrados[[#This Row],[Dia -976]]-valores_filtrados[[#This Row],[Dia -977]]</f>
        <v>1134</v>
      </c>
      <c r="FM88">
        <f>valores_filtrados[[#This Row],[Dia -975]]-valores_filtrados[[#This Row],[Dia -976]]</f>
        <v>1390</v>
      </c>
      <c r="FN88">
        <f>valores_filtrados[[#This Row],[Dia -974]]-valores_filtrados[[#This Row],[Dia -975]]</f>
        <v>1327</v>
      </c>
      <c r="FO88">
        <f>valores_filtrados[[#This Row],[Dia -973]]-valores_filtrados[[#This Row],[Dia -974]]</f>
        <v>1525</v>
      </c>
      <c r="FP88">
        <f>valores_filtrados[[#This Row],[Dia -972]]-valores_filtrados[[#This Row],[Dia -973]]</f>
        <v>1409</v>
      </c>
      <c r="FQ88">
        <f>valores_filtrados[[#This Row],[Dia -971]]-valores_filtrados[[#This Row],[Dia -972]]</f>
        <v>1168</v>
      </c>
      <c r="FR88">
        <f>valores_filtrados[[#This Row],[Dia -970]]-valores_filtrados[[#This Row],[Dia -971]]</f>
        <v>1238</v>
      </c>
      <c r="FS88">
        <f>valores_filtrados[[#This Row],[Dia -969]]-valores_filtrados[[#This Row],[Dia -970]]</f>
        <v>1720</v>
      </c>
      <c r="FT88">
        <f>valores_filtrados[[#This Row],[Dia -968]]-valores_filtrados[[#This Row],[Dia -969]]</f>
        <v>1604</v>
      </c>
      <c r="FU88">
        <f>valores_filtrados[[#This Row],[Dia -967]]-valores_filtrados[[#This Row],[Dia -968]]</f>
        <v>1877</v>
      </c>
      <c r="FV88">
        <f>valores_filtrados[[#This Row],[Dia -966]]-valores_filtrados[[#This Row],[Dia -967]]</f>
        <v>1939</v>
      </c>
      <c r="FW88">
        <f>valores_filtrados[[#This Row],[Dia -965]]-valores_filtrados[[#This Row],[Dia -966]]</f>
        <v>1605</v>
      </c>
      <c r="FX88">
        <f>valores_filtrados[[#This Row],[Dia -964]]-valores_filtrados[[#This Row],[Dia -965]]</f>
        <v>1448</v>
      </c>
      <c r="FY88">
        <f>valores_filtrados[[#This Row],[Dia -963]]-valores_filtrados[[#This Row],[Dia -964]]</f>
        <v>1016</v>
      </c>
      <c r="FZ88">
        <f>valores_filtrados[[#This Row],[Dia -962]]-valores_filtrados[[#This Row],[Dia -963]]</f>
        <v>1887</v>
      </c>
      <c r="GA88">
        <f>valores_filtrados[[#This Row],[Dia -961]]-valores_filtrados[[#This Row],[Dia -962]]</f>
        <v>2006</v>
      </c>
      <c r="GB88">
        <f>valores_filtrados[[#This Row],[Dia -960]]-valores_filtrados[[#This Row],[Dia -961]]</f>
        <v>2044</v>
      </c>
      <c r="GC88">
        <f>valores_filtrados[[#This Row],[Dia -959]]-valores_filtrados[[#This Row],[Dia -960]]</f>
        <v>1990</v>
      </c>
      <c r="GD88">
        <f>valores_filtrados[[#This Row],[Dia -958]]-valores_filtrados[[#This Row],[Dia -959]]</f>
        <v>1830</v>
      </c>
      <c r="GE88">
        <f>valores_filtrados[[#This Row],[Dia -957]]-valores_filtrados[[#This Row],[Dia -958]]</f>
        <v>1112</v>
      </c>
      <c r="GF88">
        <f>valores_filtrados[[#This Row],[Dia -956]]-valores_filtrados[[#This Row],[Dia -957]]</f>
        <v>1042</v>
      </c>
      <c r="GG88">
        <f>valores_filtrados[[#This Row],[Dia -955]]-valores_filtrados[[#This Row],[Dia -956]]</f>
        <v>2048</v>
      </c>
      <c r="GH88">
        <f>valores_filtrados[[#This Row],[Dia -954]]-valores_filtrados[[#This Row],[Dia -955]]</f>
        <v>2125</v>
      </c>
      <c r="GI88">
        <f>valores_filtrados[[#This Row],[Dia -953]]-valores_filtrados[[#This Row],[Dia -954]]</f>
        <v>1954</v>
      </c>
      <c r="GJ88">
        <f>valores_filtrados[[#This Row],[Dia -952]]-valores_filtrados[[#This Row],[Dia -953]]</f>
        <v>1787</v>
      </c>
      <c r="GK88">
        <f>valores_filtrados[[#This Row],[Dia -951]]-valores_filtrados[[#This Row],[Dia -952]]</f>
        <v>1362</v>
      </c>
      <c r="GL88">
        <f>valores_filtrados[[#This Row],[Dia -950]]-valores_filtrados[[#This Row],[Dia -951]]</f>
        <v>625</v>
      </c>
      <c r="GM88">
        <f>valores_filtrados[[#This Row],[Dia -949]]-valores_filtrados[[#This Row],[Dia -950]]</f>
        <v>708</v>
      </c>
      <c r="GN88">
        <f>valores_filtrados[[#This Row],[Dia -948]]-valores_filtrados[[#This Row],[Dia -949]]</f>
        <v>1800</v>
      </c>
      <c r="GO88">
        <f>valores_filtrados[[#This Row],[Dia -947]]-valores_filtrados[[#This Row],[Dia -948]]</f>
        <v>1729</v>
      </c>
      <c r="GP88">
        <f>valores_filtrados[[#This Row],[Dia -946]]-valores_filtrados[[#This Row],[Dia -947]]</f>
        <v>1690</v>
      </c>
      <c r="GQ88">
        <f>valores_filtrados[[#This Row],[Dia -945]]-valores_filtrados[[#This Row],[Dia -946]]</f>
        <v>1677</v>
      </c>
      <c r="GR88">
        <f>valores_filtrados[[#This Row],[Dia -944]]-valores_filtrados[[#This Row],[Dia -945]]</f>
        <v>1764</v>
      </c>
      <c r="GS88">
        <f>valores_filtrados[[#This Row],[Dia -943]]-valores_filtrados[[#This Row],[Dia -944]]</f>
        <v>754</v>
      </c>
      <c r="GT88">
        <f>valores_filtrados[[#This Row],[Dia -942]]-valores_filtrados[[#This Row],[Dia -943]]</f>
        <v>924</v>
      </c>
      <c r="GU88">
        <f>valores_filtrados[[#This Row],[Dia -941]]-valores_filtrados[[#This Row],[Dia -942]]</f>
        <v>1704</v>
      </c>
      <c r="GV88">
        <f>valores_filtrados[[#This Row],[Dia -940]]-valores_filtrados[[#This Row],[Dia -941]]</f>
        <v>1823</v>
      </c>
      <c r="GW88">
        <f>valores_filtrados[[#This Row],[Dia -939]]-valores_filtrados[[#This Row],[Dia -940]]</f>
        <v>1622</v>
      </c>
      <c r="GX88">
        <f>valores_filtrados[[#This Row],[Dia -938]]-valores_filtrados[[#This Row],[Dia -939]]</f>
        <v>1643</v>
      </c>
      <c r="GY88">
        <f>valores_filtrados[[#This Row],[Dia -937]]-valores_filtrados[[#This Row],[Dia -938]]</f>
        <v>1388</v>
      </c>
      <c r="GZ88">
        <f>valores_filtrados[[#This Row],[Dia -936]]-valores_filtrados[[#This Row],[Dia -937]]</f>
        <v>757</v>
      </c>
      <c r="HA88">
        <f>valores_filtrados[[#This Row],[Dia -935]]-valores_filtrados[[#This Row],[Dia -936]]</f>
        <v>1068</v>
      </c>
      <c r="HB88">
        <f>valores_filtrados[[#This Row],[Dia -934]]-valores_filtrados[[#This Row],[Dia -935]]</f>
        <v>1650</v>
      </c>
      <c r="HC88">
        <f>valores_filtrados[[#This Row],[Dia -933]]-valores_filtrados[[#This Row],[Dia -934]]</f>
        <v>1649</v>
      </c>
      <c r="HD88">
        <f>valores_filtrados[[#This Row],[Dia -932]]-valores_filtrados[[#This Row],[Dia -933]]</f>
        <v>1640</v>
      </c>
      <c r="HE88">
        <f>valores_filtrados[[#This Row],[Dia -931]]-valores_filtrados[[#This Row],[Dia -932]]</f>
        <v>1487</v>
      </c>
      <c r="HF88">
        <f>valores_filtrados[[#This Row],[Dia -930]]-valores_filtrados[[#This Row],[Dia -931]]</f>
        <v>1493</v>
      </c>
      <c r="HG88">
        <f>valores_filtrados[[#This Row],[Dia -929]]-valores_filtrados[[#This Row],[Dia -930]]</f>
        <v>711</v>
      </c>
      <c r="HH88">
        <f>valores_filtrados[[#This Row],[Dia -928]]-valores_filtrados[[#This Row],[Dia -929]]</f>
        <v>965</v>
      </c>
      <c r="HI88">
        <f>valores_filtrados[[#This Row],[Dia -927]]-valores_filtrados[[#This Row],[Dia -928]]</f>
        <v>1900</v>
      </c>
      <c r="HJ88">
        <f>valores_filtrados[[#This Row],[Dia -926]]-valores_filtrados[[#This Row],[Dia -927]]</f>
        <v>1956</v>
      </c>
      <c r="HK88">
        <f>valores_filtrados[[#This Row],[Dia -925]]-valores_filtrados[[#This Row],[Dia -926]]</f>
        <v>1953</v>
      </c>
      <c r="HL88">
        <f>valores_filtrados[[#This Row],[Dia -924]]-valores_filtrados[[#This Row],[Dia -925]]</f>
        <v>2071</v>
      </c>
      <c r="HM88">
        <f>valores_filtrados[[#This Row],[Dia -923]]-valores_filtrados[[#This Row],[Dia -924]]</f>
        <v>1832</v>
      </c>
      <c r="HN88">
        <f>valores_filtrados[[#This Row],[Dia -922]]-valores_filtrados[[#This Row],[Dia -923]]</f>
        <v>910</v>
      </c>
      <c r="HO88">
        <f>valores_filtrados[[#This Row],[Dia -921]]-valores_filtrados[[#This Row],[Dia -922]]</f>
        <v>1101</v>
      </c>
      <c r="HP88">
        <f>valores_filtrados[[#This Row],[Dia -920]]-valores_filtrados[[#This Row],[Dia -921]]</f>
        <v>2178</v>
      </c>
      <c r="HQ88">
        <f>valores_filtrados[[#This Row],[Dia -919]]-valores_filtrados[[#This Row],[Dia -920]]</f>
        <v>2252</v>
      </c>
      <c r="HR88">
        <f>valores_filtrados[[#This Row],[Dia -918]]-valores_filtrados[[#This Row],[Dia -919]]</f>
        <v>3193</v>
      </c>
      <c r="HS88">
        <f>valores_filtrados[[#This Row],[Dia -917]]-valores_filtrados[[#This Row],[Dia -918]]</f>
        <v>2661</v>
      </c>
      <c r="HT88">
        <f>valores_filtrados[[#This Row],[Dia -916]]-valores_filtrados[[#This Row],[Dia -917]]</f>
        <v>2623</v>
      </c>
      <c r="HU88">
        <f>valores_filtrados[[#This Row],[Dia -915]]-valores_filtrados[[#This Row],[Dia -916]]</f>
        <v>1505</v>
      </c>
      <c r="HV88">
        <f>valores_filtrados[[#This Row],[Dia -914]]-valores_filtrados[[#This Row],[Dia -915]]</f>
        <v>2177</v>
      </c>
      <c r="HW88">
        <f>valores_filtrados[[#This Row],[Dia -913]]-valores_filtrados[[#This Row],[Dia -914]]</f>
        <v>3388</v>
      </c>
      <c r="HX88">
        <f>valores_filtrados[[#This Row],[Dia -912]]-valores_filtrados[[#This Row],[Dia -913]]</f>
        <v>3489</v>
      </c>
      <c r="HY88">
        <f>valores_filtrados[[#This Row],[Dia -911]]-valores_filtrados[[#This Row],[Dia -912]]</f>
        <v>3996</v>
      </c>
      <c r="HZ88">
        <f>valores_filtrados[[#This Row],[Dia -910]]-valores_filtrados[[#This Row],[Dia -911]]</f>
        <v>4161</v>
      </c>
      <c r="IA88">
        <f>valores_filtrados[[#This Row],[Dia -909]]-valores_filtrados[[#This Row],[Dia -910]]</f>
        <v>3975</v>
      </c>
      <c r="IB88">
        <f>valores_filtrados[[#This Row],[Dia -908]]-valores_filtrados[[#This Row],[Dia -909]]</f>
        <v>2719</v>
      </c>
      <c r="IC88">
        <f>valores_filtrados[[#This Row],[Dia -907]]-valores_filtrados[[#This Row],[Dia -908]]</f>
        <v>3175</v>
      </c>
      <c r="ID88">
        <f>valores_filtrados[[#This Row],[Dia -906]]-valores_filtrados[[#This Row],[Dia -907]]</f>
        <v>4805</v>
      </c>
      <c r="IE88">
        <f>valores_filtrados[[#This Row],[Dia -905]]-valores_filtrados[[#This Row],[Dia -906]]</f>
        <v>5539</v>
      </c>
      <c r="IF88">
        <f>valores_filtrados[[#This Row],[Dia -904]]-valores_filtrados[[#This Row],[Dia -905]]</f>
        <v>4574</v>
      </c>
      <c r="IG88">
        <f>valores_filtrados[[#This Row],[Dia -903]]-valores_filtrados[[#This Row],[Dia -904]]</f>
        <v>5385</v>
      </c>
      <c r="IH88">
        <f>valores_filtrados[[#This Row],[Dia -902]]-valores_filtrados[[#This Row],[Dia -903]]</f>
        <v>5340</v>
      </c>
      <c r="II88">
        <f>valores_filtrados[[#This Row],[Dia -901]]-valores_filtrados[[#This Row],[Dia -902]]</f>
        <v>3809</v>
      </c>
      <c r="IJ88">
        <f>valores_filtrados[[#This Row],[Dia -900]]-valores_filtrados[[#This Row],[Dia -901]]</f>
        <v>2579</v>
      </c>
      <c r="IK88">
        <f>valores_filtrados[[#This Row],[Dia -899]]-valores_filtrados[[#This Row],[Dia -900]]</f>
        <v>3866</v>
      </c>
      <c r="IL88">
        <f>valores_filtrados[[#This Row],[Dia -898]]-valores_filtrados[[#This Row],[Dia -899]]</f>
        <v>7021</v>
      </c>
      <c r="IM88">
        <f>valores_filtrados[[#This Row],[Dia -897]]-valores_filtrados[[#This Row],[Dia -898]]</f>
        <v>7125</v>
      </c>
      <c r="IN88">
        <f>valores_filtrados[[#This Row],[Dia -896]]-valores_filtrados[[#This Row],[Dia -897]]</f>
        <v>8234</v>
      </c>
      <c r="IO88">
        <f>valores_filtrados[[#This Row],[Dia -895]]-valores_filtrados[[#This Row],[Dia -896]]</f>
        <v>8390</v>
      </c>
      <c r="IP88">
        <f>valores_filtrados[[#This Row],[Dia -894]]-valores_filtrados[[#This Row],[Dia -895]]</f>
        <v>5882</v>
      </c>
      <c r="IQ88">
        <f>valores_filtrados[[#This Row],[Dia -893]]-valores_filtrados[[#This Row],[Dia -894]]</f>
        <v>3414</v>
      </c>
      <c r="IR88">
        <f>valores_filtrados[[#This Row],[Dia -892]]-valores_filtrados[[#This Row],[Dia -893]]</f>
        <v>1159</v>
      </c>
      <c r="IS88">
        <f>valores_filtrados[[#This Row],[Dia -891]]-valores_filtrados[[#This Row],[Dia -892]]</f>
        <v>4991</v>
      </c>
      <c r="IT88">
        <f>valores_filtrados[[#This Row],[Dia -890]]-valores_filtrados[[#This Row],[Dia -891]]</f>
        <v>9078</v>
      </c>
      <c r="IU88">
        <f>valores_filtrados[[#This Row],[Dia -889]]-valores_filtrados[[#This Row],[Dia -890]]</f>
        <v>7731</v>
      </c>
      <c r="IV88">
        <f>valores_filtrados[[#This Row],[Dia -888]]-valores_filtrados[[#This Row],[Dia -889]]</f>
        <v>7058</v>
      </c>
      <c r="IW88">
        <f>valores_filtrados[[#This Row],[Dia -887]]-valores_filtrados[[#This Row],[Dia -888]]</f>
        <v>2593</v>
      </c>
      <c r="IX88">
        <f>valores_filtrados[[#This Row],[Dia -886]]-valores_filtrados[[#This Row],[Dia -887]]</f>
        <v>2937</v>
      </c>
      <c r="IY88">
        <f>valores_filtrados[[#This Row],[Dia -885]]-valores_filtrados[[#This Row],[Dia -886]]</f>
        <v>5721</v>
      </c>
      <c r="IZ88">
        <f>valores_filtrados[[#This Row],[Dia -884]]-valores_filtrados[[#This Row],[Dia -885]]</f>
        <v>4724</v>
      </c>
      <c r="JA88">
        <f>valores_filtrados[[#This Row],[Dia -883]]-valores_filtrados[[#This Row],[Dia -884]]</f>
        <v>4165</v>
      </c>
      <c r="JB88">
        <f>valores_filtrados[[#This Row],[Dia -882]]-valores_filtrados[[#This Row],[Dia -883]]</f>
        <v>3755</v>
      </c>
      <c r="JC88">
        <f>valores_filtrados[[#This Row],[Dia -881]]-valores_filtrados[[#This Row],[Dia -882]]</f>
        <v>2963</v>
      </c>
      <c r="JD88">
        <f>valores_filtrados[[#This Row],[Dia -880]]-valores_filtrados[[#This Row],[Dia -881]]</f>
        <v>916</v>
      </c>
      <c r="JE88">
        <f>valores_filtrados[[#This Row],[Dia -879]]-valores_filtrados[[#This Row],[Dia -880]]</f>
        <v>1646</v>
      </c>
      <c r="JF88">
        <f>valores_filtrados[[#This Row],[Dia -878]]-valores_filtrados[[#This Row],[Dia -879]]</f>
        <v>3169</v>
      </c>
      <c r="JG88">
        <f>valores_filtrados[[#This Row],[Dia -877]]-valores_filtrados[[#This Row],[Dia -878]]</f>
        <v>2336</v>
      </c>
      <c r="JH88">
        <f>valores_filtrados[[#This Row],[Dia -876]]-valores_filtrados[[#This Row],[Dia -877]]</f>
        <v>2117</v>
      </c>
      <c r="JI88">
        <f>valores_filtrados[[#This Row],[Dia -875]]-valores_filtrados[[#This Row],[Dia -876]]</f>
        <v>1612</v>
      </c>
      <c r="JJ88">
        <f>valores_filtrados[[#This Row],[Dia -874]]-valores_filtrados[[#This Row],[Dia -875]]</f>
        <v>1500</v>
      </c>
      <c r="JK88">
        <f>valores_filtrados[[#This Row],[Dia -873]]-valores_filtrados[[#This Row],[Dia -874]]</f>
        <v>411</v>
      </c>
      <c r="JL88">
        <f>valores_filtrados[[#This Row],[Dia -872]]-valores_filtrados[[#This Row],[Dia -873]]</f>
        <v>922</v>
      </c>
      <c r="JM88">
        <f>valores_filtrados[[#This Row],[Dia -871]]-valores_filtrados[[#This Row],[Dia -872]]</f>
        <v>1517</v>
      </c>
      <c r="JN88">
        <f>valores_filtrados[[#This Row],[Dia -870]]-valores_filtrados[[#This Row],[Dia -871]]</f>
        <v>1193</v>
      </c>
      <c r="JO88">
        <f>valores_filtrados[[#This Row],[Dia -869]]-valores_filtrados[[#This Row],[Dia -870]]</f>
        <v>1172</v>
      </c>
      <c r="JP88">
        <f>valores_filtrados[[#This Row],[Dia -868]]-valores_filtrados[[#This Row],[Dia -869]]</f>
        <v>1032</v>
      </c>
      <c r="JQ88">
        <f>valores_filtrados[[#This Row],[Dia -867]]-valores_filtrados[[#This Row],[Dia -868]]</f>
        <v>849</v>
      </c>
      <c r="JR88">
        <f>valores_filtrados[[#This Row],[Dia -866]]-valores_filtrados[[#This Row],[Dia -867]]</f>
        <v>246</v>
      </c>
      <c r="JS88">
        <f>valores_filtrados[[#This Row],[Dia -865]]-valores_filtrados[[#This Row],[Dia -866]]</f>
        <v>607</v>
      </c>
      <c r="JT88">
        <f>valores_filtrados[[#This Row],[Dia -864]]-valores_filtrados[[#This Row],[Dia -865]]</f>
        <v>884</v>
      </c>
      <c r="JU88">
        <f>valores_filtrados[[#This Row],[Dia -863]]-valores_filtrados[[#This Row],[Dia -864]]</f>
        <v>887</v>
      </c>
      <c r="JV88">
        <f>valores_filtrados[[#This Row],[Dia -862]]-valores_filtrados[[#This Row],[Dia -863]]</f>
        <v>723</v>
      </c>
      <c r="JW88">
        <f>valores_filtrados[[#This Row],[Dia -861]]-valores_filtrados[[#This Row],[Dia -862]]</f>
        <v>644</v>
      </c>
      <c r="JX88">
        <f>valores_filtrados[[#This Row],[Dia -860]]-valores_filtrados[[#This Row],[Dia -861]]</f>
        <v>680</v>
      </c>
      <c r="JY88">
        <f>valores_filtrados[[#This Row],[Dia -859]]-valores_filtrados[[#This Row],[Dia -860]]</f>
        <v>228</v>
      </c>
      <c r="JZ88">
        <f>valores_filtrados[[#This Row],[Dia -858]]-valores_filtrados[[#This Row],[Dia -859]]</f>
        <v>658</v>
      </c>
      <c r="KA88">
        <f>valores_filtrados[[#This Row],[Dia -857]]-valores_filtrados[[#This Row],[Dia -858]]</f>
        <v>788</v>
      </c>
      <c r="KB88">
        <f>valores_filtrados[[#This Row],[Dia -856]]-valores_filtrados[[#This Row],[Dia -857]]</f>
        <v>846</v>
      </c>
      <c r="KC88">
        <f>valores_filtrados[[#This Row],[Dia -855]]-valores_filtrados[[#This Row],[Dia -856]]</f>
        <v>769</v>
      </c>
      <c r="KD88">
        <f>valores_filtrados[[#This Row],[Dia -854]]-valores_filtrados[[#This Row],[Dia -855]]</f>
        <v>570</v>
      </c>
      <c r="KE88">
        <f>valores_filtrados[[#This Row],[Dia -853]]-valores_filtrados[[#This Row],[Dia -854]]</f>
        <v>691</v>
      </c>
      <c r="KF88">
        <f>valores_filtrados[[#This Row],[Dia -852]]-valores_filtrados[[#This Row],[Dia -853]]</f>
        <v>212</v>
      </c>
      <c r="KG88">
        <f>valores_filtrados[[#This Row],[Dia -851]]-valores_filtrados[[#This Row],[Dia -852]]</f>
        <v>534</v>
      </c>
      <c r="KH88">
        <f>valores_filtrados[[#This Row],[Dia -850]]-valores_filtrados[[#This Row],[Dia -851]]</f>
        <v>719</v>
      </c>
      <c r="KI88">
        <f>valores_filtrados[[#This Row],[Dia -849]]-valores_filtrados[[#This Row],[Dia -850]]</f>
        <v>675</v>
      </c>
      <c r="KJ88">
        <f>valores_filtrados[[#This Row],[Dia -848]]-valores_filtrados[[#This Row],[Dia -849]]</f>
        <v>763</v>
      </c>
      <c r="KK88">
        <f>valores_filtrados[[#This Row],[Dia -847]]-valores_filtrados[[#This Row],[Dia -848]]</f>
        <v>836</v>
      </c>
      <c r="KL88">
        <f>valores_filtrados[[#This Row],[Dia -846]]-valores_filtrados[[#This Row],[Dia -847]]</f>
        <v>761</v>
      </c>
      <c r="KM88">
        <f>valores_filtrados[[#This Row],[Dia -845]]-valores_filtrados[[#This Row],[Dia -846]]</f>
        <v>292</v>
      </c>
      <c r="KN88">
        <f>valores_filtrados[[#This Row],[Dia -844]]-valores_filtrados[[#This Row],[Dia -845]]</f>
        <v>625</v>
      </c>
      <c r="KO88">
        <f>valores_filtrados[[#This Row],[Dia -843]]-valores_filtrados[[#This Row],[Dia -844]]</f>
        <v>873</v>
      </c>
      <c r="KP88">
        <f>valores_filtrados[[#This Row],[Dia -842]]-valores_filtrados[[#This Row],[Dia -843]]</f>
        <v>829</v>
      </c>
      <c r="KQ88">
        <f>valores_filtrados[[#This Row],[Dia -841]]-valores_filtrados[[#This Row],[Dia -842]]</f>
        <v>795</v>
      </c>
      <c r="KR88">
        <f>valores_filtrados[[#This Row],[Dia -840]]-valores_filtrados[[#This Row],[Dia -841]]</f>
        <v>770</v>
      </c>
      <c r="KS88">
        <f>valores_filtrados[[#This Row],[Dia -839]]-valores_filtrados[[#This Row],[Dia -840]]</f>
        <v>774</v>
      </c>
      <c r="KT88">
        <f>valores_filtrados[[#This Row],[Dia -838]]-valores_filtrados[[#This Row],[Dia -839]]</f>
        <v>422</v>
      </c>
      <c r="KU88">
        <f>valores_filtrados[[#This Row],[Dia -837]]-valores_filtrados[[#This Row],[Dia -838]]</f>
        <v>765</v>
      </c>
      <c r="KV88">
        <f>valores_filtrados[[#This Row],[Dia -836]]-valores_filtrados[[#This Row],[Dia -837]]</f>
        <v>959</v>
      </c>
      <c r="KW88">
        <f>valores_filtrados[[#This Row],[Dia -835]]-valores_filtrados[[#This Row],[Dia -836]]</f>
        <v>857</v>
      </c>
      <c r="KX88">
        <f>valores_filtrados[[#This Row],[Dia -834]]-valores_filtrados[[#This Row],[Dia -835]]</f>
        <v>1079</v>
      </c>
      <c r="KY88">
        <f>valores_filtrados[[#This Row],[Dia -833]]-valores_filtrados[[#This Row],[Dia -834]]</f>
        <v>1085</v>
      </c>
      <c r="KZ88">
        <f>valores_filtrados[[#This Row],[Dia -832]]-valores_filtrados[[#This Row],[Dia -833]]</f>
        <v>1032</v>
      </c>
      <c r="LA88">
        <f>valores_filtrados[[#This Row],[Dia -831]]-valores_filtrados[[#This Row],[Dia -832]]</f>
        <v>580</v>
      </c>
      <c r="LB88">
        <f>valores_filtrados[[#This Row],[Dia -830]]-valores_filtrados[[#This Row],[Dia -831]]</f>
        <v>1025</v>
      </c>
      <c r="LC88">
        <f>valores_filtrados[[#This Row],[Dia -829]]-valores_filtrados[[#This Row],[Dia -830]]</f>
        <v>1258</v>
      </c>
      <c r="LD88">
        <f>valores_filtrados[[#This Row],[Dia -828]]-valores_filtrados[[#This Row],[Dia -829]]</f>
        <v>1198</v>
      </c>
      <c r="LE88">
        <f>valores_filtrados[[#This Row],[Dia -827]]-valores_filtrados[[#This Row],[Dia -828]]</f>
        <v>1579</v>
      </c>
      <c r="LF88">
        <f>valores_filtrados[[#This Row],[Dia -826]]-valores_filtrados[[#This Row],[Dia -827]]</f>
        <v>1438</v>
      </c>
      <c r="LG88">
        <f>valores_filtrados[[#This Row],[Dia -825]]-valores_filtrados[[#This Row],[Dia -826]]</f>
        <v>695</v>
      </c>
      <c r="LH88">
        <f>valores_filtrados[[#This Row],[Dia -824]]-valores_filtrados[[#This Row],[Dia -825]]</f>
        <v>1725</v>
      </c>
      <c r="LI88">
        <f>valores_filtrados[[#This Row],[Dia -823]]-valores_filtrados[[#This Row],[Dia -824]]</f>
        <v>1080</v>
      </c>
      <c r="LJ88">
        <f>valores_filtrados[[#This Row],[Dia -822]]-valores_filtrados[[#This Row],[Dia -823]]</f>
        <v>1891</v>
      </c>
      <c r="LK88">
        <f>valores_filtrados[[#This Row],[Dia -821]]-valores_filtrados[[#This Row],[Dia -822]]</f>
        <v>1488</v>
      </c>
      <c r="LL88">
        <f>valores_filtrados[[#This Row],[Dia -820]]-valores_filtrados[[#This Row],[Dia -821]]</f>
        <v>1986</v>
      </c>
      <c r="LM88">
        <f>valores_filtrados[[#This Row],[Dia -819]]-valores_filtrados[[#This Row],[Dia -820]]</f>
        <v>2126</v>
      </c>
      <c r="LN88">
        <f>valores_filtrados[[#This Row],[Dia -818]]-valores_filtrados[[#This Row],[Dia -819]]</f>
        <v>872</v>
      </c>
      <c r="LO88">
        <f>valores_filtrados[[#This Row],[Dia -817]]-valores_filtrados[[#This Row],[Dia -818]]</f>
        <v>2517</v>
      </c>
      <c r="LP88">
        <f>valores_filtrados[[#This Row],[Dia -816]]-valores_filtrados[[#This Row],[Dia -817]]</f>
        <v>1390</v>
      </c>
      <c r="LQ88">
        <f>valores_filtrados[[#This Row],[Dia -815]]-valores_filtrados[[#This Row],[Dia -816]]</f>
        <v>2330</v>
      </c>
      <c r="LR88">
        <f>valores_filtrados[[#This Row],[Dia -814]]-valores_filtrados[[#This Row],[Dia -815]]</f>
        <v>1124</v>
      </c>
      <c r="LS88">
        <f>valores_filtrados[[#This Row],[Dia -813]]-valores_filtrados[[#This Row],[Dia -814]]</f>
        <v>4412</v>
      </c>
      <c r="LT88">
        <f>valores_filtrados[[#This Row],[Dia -812]]-valores_filtrados[[#This Row],[Dia -813]]</f>
        <v>2933</v>
      </c>
      <c r="LU88">
        <f>valores_filtrados[[#This Row],[Dia -811]]-valores_filtrados[[#This Row],[Dia -812]]</f>
        <v>2177</v>
      </c>
      <c r="LV88">
        <f>valores_filtrados[[#This Row],[Dia -810]]-valores_filtrados[[#This Row],[Dia -811]]</f>
        <v>2734</v>
      </c>
      <c r="LW88">
        <f>valores_filtrados[[#This Row],[Dia -809]]-valores_filtrados[[#This Row],[Dia -810]]</f>
        <v>1874</v>
      </c>
      <c r="LX88">
        <f>valores_filtrados[[#This Row],[Dia -808]]-valores_filtrados[[#This Row],[Dia -809]]</f>
        <v>3499</v>
      </c>
      <c r="LY88">
        <f>valores_filtrados[[#This Row],[Dia -807]]-valores_filtrados[[#This Row],[Dia -808]]</f>
        <v>4228</v>
      </c>
      <c r="LZ88">
        <f>valores_filtrados[[#This Row],[Dia -806]]-valores_filtrados[[#This Row],[Dia -807]]</f>
        <v>2535</v>
      </c>
      <c r="MA88">
        <f>valores_filtrados[[#This Row],[Dia -805]]-valores_filtrados[[#This Row],[Dia -806]]</f>
        <v>4656</v>
      </c>
      <c r="MB88">
        <f>valores_filtrados[[#This Row],[Dia -804]]-valores_filtrados[[#This Row],[Dia -805]]</f>
        <v>4713</v>
      </c>
      <c r="MC88">
        <f>valores_filtrados[[#This Row],[Dia -803]]-valores_filtrados[[#This Row],[Dia -804]]</f>
        <v>4273</v>
      </c>
      <c r="MD88">
        <f>valores_filtrados[[#This Row],[Dia -802]]-valores_filtrados[[#This Row],[Dia -803]]</f>
        <v>2806</v>
      </c>
      <c r="ME88">
        <f>valores_filtrados[[#This Row],[Dia -801]]-valores_filtrados[[#This Row],[Dia -802]]</f>
        <v>5815</v>
      </c>
      <c r="MF88">
        <f>valores_filtrados[[#This Row],[Dia -800]]-valores_filtrados[[#This Row],[Dia -801]]</f>
        <v>5113</v>
      </c>
      <c r="MG88">
        <f>valores_filtrados[[#This Row],[Dia -799]]-valores_filtrados[[#This Row],[Dia -800]]</f>
        <v>4186</v>
      </c>
      <c r="MH88">
        <f>valores_filtrados[[#This Row],[Dia -798]]-valores_filtrados[[#This Row],[Dia -799]]</f>
        <v>6678</v>
      </c>
      <c r="MI88">
        <f>valores_filtrados[[#This Row],[Dia -797]]-valores_filtrados[[#This Row],[Dia -798]]</f>
        <v>5248</v>
      </c>
      <c r="MJ88">
        <f>valores_filtrados[[#This Row],[Dia -796]]-valores_filtrados[[#This Row],[Dia -797]]</f>
        <v>6289</v>
      </c>
      <c r="MK88">
        <f>valores_filtrados[[#This Row],[Dia -795]]-valores_filtrados[[#This Row],[Dia -796]]</f>
        <v>6743</v>
      </c>
      <c r="ML88">
        <f>valores_filtrados[[#This Row],[Dia -794]]-valores_filtrados[[#This Row],[Dia -795]]</f>
        <v>6631</v>
      </c>
      <c r="MM88">
        <f>valores_filtrados[[#This Row],[Dia -793]]-valores_filtrados[[#This Row],[Dia -794]]</f>
        <v>7966</v>
      </c>
      <c r="MN88">
        <f>valores_filtrados[[#This Row],[Dia -792]]-valores_filtrados[[#This Row],[Dia -793]]</f>
        <v>7309</v>
      </c>
      <c r="MO88">
        <f>valores_filtrados[[#This Row],[Dia -791]]-valores_filtrados[[#This Row],[Dia -792]]</f>
        <v>7600</v>
      </c>
      <c r="MP88">
        <f>valores_filtrados[[#This Row],[Dia -790]]-valores_filtrados[[#This Row],[Dia -791]]</f>
        <v>6309</v>
      </c>
      <c r="MQ88">
        <f>valores_filtrados[[#This Row],[Dia -789]]-valores_filtrados[[#This Row],[Dia -790]]</f>
        <v>8077</v>
      </c>
      <c r="MR88">
        <f>valores_filtrados[[#This Row],[Dia -788]]-valores_filtrados[[#This Row],[Dia -789]]</f>
        <v>5885</v>
      </c>
      <c r="MS88">
        <f>valores_filtrados[[#This Row],[Dia -787]]-valores_filtrados[[#This Row],[Dia -788]]</f>
        <v>9754</v>
      </c>
      <c r="MT88">
        <f>valores_filtrados[[#This Row],[Dia -786]]-valores_filtrados[[#This Row],[Dia -787]]</f>
        <v>8990</v>
      </c>
      <c r="MU88">
        <f>valores_filtrados[[#This Row],[Dia -785]]-valores_filtrados[[#This Row],[Dia -786]]</f>
        <v>9997</v>
      </c>
      <c r="MV88">
        <f>valores_filtrados[[#This Row],[Dia -784]]-valores_filtrados[[#This Row],[Dia -785]]</f>
        <v>9754</v>
      </c>
      <c r="MW88">
        <f>valores_filtrados[[#This Row],[Dia -783]]-valores_filtrados[[#This Row],[Dia -784]]</f>
        <v>5235</v>
      </c>
      <c r="MX88">
        <f>valores_filtrados[[#This Row],[Dia -782]]-valores_filtrados[[#This Row],[Dia -783]]</f>
        <v>8450</v>
      </c>
      <c r="MY88">
        <f>valores_filtrados[[#This Row],[Dia -781]]-valores_filtrados[[#This Row],[Dia -782]]</f>
        <v>8190</v>
      </c>
      <c r="MZ88">
        <f>valores_filtrados[[#This Row],[Dia -780]]-valores_filtrados[[#This Row],[Dia -781]]</f>
        <v>6560</v>
      </c>
      <c r="NA88">
        <f>valores_filtrados[[#This Row],[Dia -779]]-valores_filtrados[[#This Row],[Dia -780]]</f>
        <v>7380</v>
      </c>
      <c r="NB88">
        <f>valores_filtrados[[#This Row],[Dia -778]]-valores_filtrados[[#This Row],[Dia -779]]</f>
        <v>10213</v>
      </c>
      <c r="NC88">
        <f>valores_filtrados[[#This Row],[Dia -777]]-valores_filtrados[[#This Row],[Dia -778]]</f>
        <v>7027</v>
      </c>
      <c r="ND88">
        <f>valores_filtrados[[#This Row],[Dia -776]]-valores_filtrados[[#This Row],[Dia -777]]</f>
        <v>6159</v>
      </c>
      <c r="NE88">
        <f>valores_filtrados[[#This Row],[Dia -775]]-valores_filtrados[[#This Row],[Dia -776]]</f>
        <v>4933</v>
      </c>
      <c r="NF88">
        <f>valores_filtrados[[#This Row],[Dia -774]]-valores_filtrados[[#This Row],[Dia -775]]</f>
        <v>3442</v>
      </c>
      <c r="NG88">
        <f>valores_filtrados[[#This Row],[Dia -773]]-valores_filtrados[[#This Row],[Dia -774]]</f>
        <v>3666</v>
      </c>
      <c r="NH88">
        <f>valores_filtrados[[#This Row],[Dia -772]]-valores_filtrados[[#This Row],[Dia -773]]</f>
        <v>8587</v>
      </c>
      <c r="NI88">
        <f>valores_filtrados[[#This Row],[Dia -771]]-valores_filtrados[[#This Row],[Dia -772]]</f>
        <v>11934</v>
      </c>
      <c r="NJ88">
        <f>valores_filtrados[[#This Row],[Dia -770]]-valores_filtrados[[#This Row],[Dia -771]]</f>
        <v>7305</v>
      </c>
      <c r="NK88">
        <f>valores_filtrados[[#This Row],[Dia -769]]-valores_filtrados[[#This Row],[Dia -770]]</f>
        <v>5096</v>
      </c>
      <c r="NL88">
        <f>valores_filtrados[[#This Row],[Dia -768]]-valores_filtrados[[#This Row],[Dia -769]]</f>
        <v>4798</v>
      </c>
      <c r="NM88">
        <f>valores_filtrados[[#This Row],[Dia -767]]-valores_filtrados[[#This Row],[Dia -768]]</f>
        <v>4646</v>
      </c>
      <c r="NN88">
        <f>valores_filtrados[[#This Row],[Dia -766]]-valores_filtrados[[#This Row],[Dia -767]]</f>
        <v>8811</v>
      </c>
      <c r="NO88">
        <f>valores_filtrados[[#This Row],[Dia -765]]-valores_filtrados[[#This Row],[Dia -766]]</f>
        <v>7732</v>
      </c>
      <c r="NP88">
        <f>valores_filtrados[[#This Row],[Dia -764]]-valores_filtrados[[#This Row],[Dia -765]]</f>
        <v>8896</v>
      </c>
      <c r="NQ88">
        <f>valores_filtrados[[#This Row],[Dia -763]]-valores_filtrados[[#This Row],[Dia -764]]</f>
        <v>6744</v>
      </c>
      <c r="NR88">
        <f>valores_filtrados[[#This Row],[Dia -762]]-valores_filtrados[[#This Row],[Dia -763]]</f>
        <v>5238</v>
      </c>
      <c r="NS88">
        <f>valores_filtrados[[#This Row],[Dia -761]]-valores_filtrados[[#This Row],[Dia -762]]</f>
        <v>4727</v>
      </c>
      <c r="NT88">
        <f>valores_filtrados[[#This Row],[Dia -760]]-valores_filtrados[[#This Row],[Dia -761]]</f>
        <v>6518</v>
      </c>
      <c r="NU88">
        <f>valores_filtrados[[#This Row],[Dia -759]]-valores_filtrados[[#This Row],[Dia -760]]</f>
        <v>4427</v>
      </c>
      <c r="NV88">
        <f>valores_filtrados[[#This Row],[Dia -758]]-valores_filtrados[[#This Row],[Dia -759]]</f>
        <v>7191</v>
      </c>
      <c r="NW88">
        <f>valores_filtrados[[#This Row],[Dia -757]]-valores_filtrados[[#This Row],[Dia -758]]</f>
        <v>6010</v>
      </c>
      <c r="NX88">
        <f>valores_filtrados[[#This Row],[Dia -756]]-valores_filtrados[[#This Row],[Dia -757]]</f>
        <v>5083</v>
      </c>
      <c r="NY88">
        <f>valores_filtrados[[#This Row],[Dia -755]]-valores_filtrados[[#This Row],[Dia -756]]</f>
        <v>3934</v>
      </c>
      <c r="NZ88">
        <f>valores_filtrados[[#This Row],[Dia -754]]-valores_filtrados[[#This Row],[Dia -755]]</f>
        <v>3100</v>
      </c>
      <c r="OA88">
        <f>valores_filtrados[[#This Row],[Dia -753]]-valores_filtrados[[#This Row],[Dia -754]]</f>
        <v>2534</v>
      </c>
      <c r="OB88">
        <f>valores_filtrados[[#This Row],[Dia -752]]-valores_filtrados[[#This Row],[Dia -753]]</f>
        <v>5913</v>
      </c>
      <c r="OC88">
        <f>valores_filtrados[[#This Row],[Dia -751]]-valores_filtrados[[#This Row],[Dia -752]]</f>
        <v>4282</v>
      </c>
      <c r="OD88">
        <f>valores_filtrados[[#This Row],[Dia -750]]-valores_filtrados[[#This Row],[Dia -751]]</f>
        <v>4054</v>
      </c>
      <c r="OE88">
        <f>valores_filtrados[[#This Row],[Dia -749]]-valores_filtrados[[#This Row],[Dia -750]]</f>
        <v>3305</v>
      </c>
      <c r="OF88">
        <f>valores_filtrados[[#This Row],[Dia -748]]-valores_filtrados[[#This Row],[Dia -749]]</f>
        <v>2579</v>
      </c>
      <c r="OG88">
        <f>valores_filtrados[[#This Row],[Dia -747]]-valores_filtrados[[#This Row],[Dia -748]]</f>
        <v>0</v>
      </c>
      <c r="OH88">
        <f>valores_filtrados[[#This Row],[Dia -746]]-valores_filtrados[[#This Row],[Dia -747]]</f>
        <v>5530</v>
      </c>
      <c r="OI88">
        <f>valores_filtrados[[#This Row],[Dia -745]]-valores_filtrados[[#This Row],[Dia -746]]</f>
        <v>4955</v>
      </c>
      <c r="OJ88">
        <f>valores_filtrados[[#This Row],[Dia -744]]-valores_filtrados[[#This Row],[Dia -745]]</f>
        <v>4574</v>
      </c>
      <c r="OK88">
        <f>valores_filtrados[[#This Row],[Dia -743]]-valores_filtrados[[#This Row],[Dia -744]]</f>
        <v>4184</v>
      </c>
      <c r="OL88">
        <f>valores_filtrados[[#This Row],[Dia -742]]-valores_filtrados[[#This Row],[Dia -743]]</f>
        <v>3970</v>
      </c>
      <c r="OM88">
        <f>valores_filtrados[[#This Row],[Dia -741]]-valores_filtrados[[#This Row],[Dia -742]]</f>
        <v>3054</v>
      </c>
      <c r="ON88">
        <f>valores_filtrados[[#This Row],[Dia -740]]-valores_filtrados[[#This Row],[Dia -741]]</f>
        <v>2555</v>
      </c>
      <c r="OO88">
        <f>valores_filtrados[[#This Row],[Dia -739]]-valores_filtrados[[#This Row],[Dia -740]]</f>
        <v>2472</v>
      </c>
      <c r="OP88">
        <f>valores_filtrados[[#This Row],[Dia -738]]-valores_filtrados[[#This Row],[Dia -739]]</f>
        <v>4151</v>
      </c>
      <c r="OQ88">
        <f>valores_filtrados[[#This Row],[Dia -737]]-valores_filtrados[[#This Row],[Dia -738]]</f>
        <v>5260</v>
      </c>
      <c r="OR88">
        <f>valores_filtrados[[#This Row],[Dia -736]]-valores_filtrados[[#This Row],[Dia -737]]</f>
        <v>4267</v>
      </c>
      <c r="OS88">
        <f>valores_filtrados[[#This Row],[Dia -735]]-valores_filtrados[[#This Row],[Dia -736]]</f>
        <v>3922</v>
      </c>
      <c r="OT88">
        <f>valores_filtrados[[#This Row],[Dia -734]]-valores_filtrados[[#This Row],[Dia -735]]</f>
        <v>3058</v>
      </c>
      <c r="OU88">
        <f>valores_filtrados[[#This Row],[Dia -733]]-valores_filtrados[[#This Row],[Dia -734]]</f>
        <v>3262</v>
      </c>
      <c r="OV88">
        <f>valores_filtrados[[#This Row],[Dia -732]]-valores_filtrados[[#This Row],[Dia -733]]</f>
        <v>1848</v>
      </c>
      <c r="OW88">
        <f>valores_filtrados[[#This Row],[Dia -731]]-valores_filtrados[[#This Row],[Dia -732]]</f>
        <v>3541</v>
      </c>
      <c r="OX88">
        <f>valores_filtrados[[#This Row],[Dia -730]]-valores_filtrados[[#This Row],[Dia -731]]</f>
        <v>3146</v>
      </c>
      <c r="OY88">
        <f>valores_filtrados[[#This Row],[Dia -729]]-valores_filtrados[[#This Row],[Dia -730]]</f>
        <v>3230</v>
      </c>
      <c r="OZ88">
        <f>valores_filtrados[[#This Row],[Dia -728]]-valores_filtrados[[#This Row],[Dia -729]]</f>
        <v>2758</v>
      </c>
      <c r="PA88">
        <f>valores_filtrados[[#This Row],[Dia -727]]-valores_filtrados[[#This Row],[Dia -728]]</f>
        <v>1948</v>
      </c>
      <c r="PB88">
        <f>valores_filtrados[[#This Row],[Dia -726]]-valores_filtrados[[#This Row],[Dia -727]]</f>
        <v>1601</v>
      </c>
      <c r="PC88">
        <f>valores_filtrados[[#This Row],[Dia -725]]-valores_filtrados[[#This Row],[Dia -726]]</f>
        <v>1178</v>
      </c>
      <c r="PD88">
        <f>valores_filtrados[[#This Row],[Dia -724]]-valores_filtrados[[#This Row],[Dia -725]]</f>
        <v>1936</v>
      </c>
      <c r="PE88">
        <f>valores_filtrados[[#This Row],[Dia -723]]-valores_filtrados[[#This Row],[Dia -724]]</f>
        <v>1790</v>
      </c>
      <c r="PF88">
        <f>valores_filtrados[[#This Row],[Dia -722]]-valores_filtrados[[#This Row],[Dia -723]]</f>
        <v>1475</v>
      </c>
      <c r="PG88">
        <f>valores_filtrados[[#This Row],[Dia -721]]-valores_filtrados[[#This Row],[Dia -722]]</f>
        <v>1384</v>
      </c>
      <c r="PH88">
        <f>valores_filtrados[[#This Row],[Dia -720]]-valores_filtrados[[#This Row],[Dia -721]]</f>
        <v>1047</v>
      </c>
      <c r="PI88">
        <f>valores_filtrados[[#This Row],[Dia -719]]-valores_filtrados[[#This Row],[Dia -720]]</f>
        <v>611</v>
      </c>
      <c r="PJ88">
        <f>valores_filtrados[[#This Row],[Dia -718]]-valores_filtrados[[#This Row],[Dia -719]]</f>
        <v>552</v>
      </c>
      <c r="PK88">
        <f>valores_filtrados[[#This Row],[Dia -717]]-valores_filtrados[[#This Row],[Dia -718]]</f>
        <v>992</v>
      </c>
      <c r="PL88">
        <f>valores_filtrados[[#This Row],[Dia -716]]-valores_filtrados[[#This Row],[Dia -717]]</f>
        <v>925</v>
      </c>
      <c r="PM88">
        <f>valores_filtrados[[#This Row],[Dia -715]]-valores_filtrados[[#This Row],[Dia -716]]</f>
        <v>339</v>
      </c>
      <c r="PN88">
        <f>valores_filtrados[[#This Row],[Dia -714]]-valores_filtrados[[#This Row],[Dia -715]]</f>
        <v>817</v>
      </c>
      <c r="PO88">
        <f>valores_filtrados[[#This Row],[Dia -713]]-valores_filtrados[[#This Row],[Dia -714]]</f>
        <v>538</v>
      </c>
      <c r="PP88">
        <f>valores_filtrados[[#This Row],[Dia -712]]-valores_filtrados[[#This Row],[Dia -713]]</f>
        <v>0</v>
      </c>
      <c r="PQ88">
        <f>valores_filtrados[[#This Row],[Dia -711]]-valores_filtrados[[#This Row],[Dia -712]]</f>
        <v>541</v>
      </c>
      <c r="PR88">
        <f>valores_filtrados[[#This Row],[Dia -710]]-valores_filtrados[[#This Row],[Dia -711]]</f>
        <v>201</v>
      </c>
      <c r="PS88">
        <f>valores_filtrados[[#This Row],[Dia -709]]-valores_filtrados[[#This Row],[Dia -710]]</f>
        <v>514</v>
      </c>
      <c r="PT88">
        <f>valores_filtrados[[#This Row],[Dia -708]]-valores_filtrados[[#This Row],[Dia -709]]</f>
        <v>466</v>
      </c>
      <c r="PU88">
        <f>valores_filtrados[[#This Row],[Dia -707]]-valores_filtrados[[#This Row],[Dia -708]]</f>
        <v>351</v>
      </c>
      <c r="PV88">
        <f>valores_filtrados[[#This Row],[Dia -706]]-valores_filtrados[[#This Row],[Dia -707]]</f>
        <v>251</v>
      </c>
      <c r="PW88">
        <f>valores_filtrados[[#This Row],[Dia -705]]-valores_filtrados[[#This Row],[Dia -706]]</f>
        <v>363</v>
      </c>
      <c r="PX88">
        <f>valores_filtrados[[#This Row],[Dia -704]]-valores_filtrados[[#This Row],[Dia -705]]</f>
        <v>177</v>
      </c>
      <c r="PY88">
        <f>valores_filtrados[[#This Row],[Dia -703]]-valores_filtrados[[#This Row],[Dia -704]]</f>
        <v>356</v>
      </c>
      <c r="PZ88">
        <f>valores_filtrados[[#This Row],[Dia -702]]-valores_filtrados[[#This Row],[Dia -703]]</f>
        <v>317</v>
      </c>
      <c r="QA88">
        <f>valores_filtrados[[#This Row],[Dia -701]]-valores_filtrados[[#This Row],[Dia -702]]</f>
        <v>296</v>
      </c>
      <c r="QB88">
        <f>valores_filtrados[[#This Row],[Dia -700]]-valores_filtrados[[#This Row],[Dia -701]]</f>
        <v>270</v>
      </c>
      <c r="QC88">
        <f>valores_filtrados[[#This Row],[Dia -699]]-valores_filtrados[[#This Row],[Dia -700]]</f>
        <v>188</v>
      </c>
      <c r="QD88">
        <f>valores_filtrados[[#This Row],[Dia -698]]-valores_filtrados[[#This Row],[Dia -699]]</f>
        <v>139</v>
      </c>
      <c r="QE88">
        <f>valores_filtrados[[#This Row],[Dia -697]]-valores_filtrados[[#This Row],[Dia -698]]</f>
        <v>120</v>
      </c>
      <c r="QF88">
        <f>valores_filtrados[[#This Row],[Dia -696]]-valores_filtrados[[#This Row],[Dia -697]]</f>
        <v>225</v>
      </c>
      <c r="QG88">
        <f>valores_filtrados[[#This Row],[Dia -695]]-valores_filtrados[[#This Row],[Dia -696]]</f>
        <v>176</v>
      </c>
      <c r="QH88">
        <f>valores_filtrados[[#This Row],[Dia -694]]-valores_filtrados[[#This Row],[Dia -695]]</f>
        <v>256</v>
      </c>
      <c r="QI88">
        <f>valores_filtrados[[#This Row],[Dia -693]]-valores_filtrados[[#This Row],[Dia -694]]</f>
        <v>312</v>
      </c>
      <c r="QJ88">
        <f>valores_filtrados[[#This Row],[Dia -692]]-valores_filtrados[[#This Row],[Dia -693]]</f>
        <v>34</v>
      </c>
      <c r="QK88">
        <f>valores_filtrados[[#This Row],[Dia -691]]-valores_filtrados[[#This Row],[Dia -692]]</f>
        <v>-53</v>
      </c>
      <c r="QL88">
        <f>valores_filtrados[[#This Row],[Dia -690]]-valores_filtrados[[#This Row],[Dia -691]]</f>
        <v>164</v>
      </c>
      <c r="QM88">
        <f>valores_filtrados[[#This Row],[Dia -689]]-valores_filtrados[[#This Row],[Dia -690]]</f>
        <v>171</v>
      </c>
      <c r="QN88">
        <f>valores_filtrados[[#This Row],[Dia -688]]-valores_filtrados[[#This Row],[Dia -689]]</f>
        <v>139</v>
      </c>
      <c r="QO88">
        <f>valores_filtrados[[#This Row],[Dia -687]]-valores_filtrados[[#This Row],[Dia -688]]</f>
        <v>135</v>
      </c>
      <c r="QP88">
        <f>valores_filtrados[[#This Row],[Dia -686]]-valores_filtrados[[#This Row],[Dia -687]]</f>
        <v>315</v>
      </c>
      <c r="QQ88">
        <f>valores_filtrados[[#This Row],[Dia -685]]-valores_filtrados[[#This Row],[Dia -686]]</f>
        <v>85</v>
      </c>
      <c r="QR88">
        <f>valores_filtrados[[#This Row],[Dia -684]]-valores_filtrados[[#This Row],[Dia -685]]</f>
        <v>82</v>
      </c>
      <c r="QS88">
        <f>valores_filtrados[[#This Row],[Dia -683]]-valores_filtrados[[#This Row],[Dia -684]]</f>
        <v>50</v>
      </c>
      <c r="QT88">
        <f>valores_filtrados[[#This Row],[Dia -682]]-valores_filtrados[[#This Row],[Dia -683]]</f>
        <v>83</v>
      </c>
      <c r="QU88">
        <f>valores_filtrados[[#This Row],[Dia -681]]-valores_filtrados[[#This Row],[Dia -682]]</f>
        <v>110</v>
      </c>
      <c r="QV88">
        <f>valores_filtrados[[#This Row],[Dia -680]]-valores_filtrados[[#This Row],[Dia -681]]</f>
        <v>106</v>
      </c>
      <c r="QW88">
        <f>valores_filtrados[[#This Row],[Dia -679]]-valores_filtrados[[#This Row],[Dia -680]]</f>
        <v>84</v>
      </c>
      <c r="QX88">
        <f>valores_filtrados[[#This Row],[Dia -678]]-valores_filtrados[[#This Row],[Dia -679]]</f>
        <v>74</v>
      </c>
      <c r="QY88">
        <f>valores_filtrados[[#This Row],[Dia -677]]-valores_filtrados[[#This Row],[Dia -678]]</f>
        <v>0</v>
      </c>
      <c r="QZ88">
        <f>valores_filtrados[[#This Row],[Dia -676]]-valores_filtrados[[#This Row],[Dia -677]]</f>
        <v>73</v>
      </c>
      <c r="RA88">
        <f>valores_filtrados[[#This Row],[Dia -675]]-valores_filtrados[[#This Row],[Dia -676]]</f>
        <v>67</v>
      </c>
      <c r="RB88">
        <f>valores_filtrados[[#This Row],[Dia -674]]-valores_filtrados[[#This Row],[Dia -675]]</f>
        <v>76</v>
      </c>
      <c r="RC88">
        <f>valores_filtrados[[#This Row],[Dia -673]]-valores_filtrados[[#This Row],[Dia -674]]</f>
        <v>70</v>
      </c>
      <c r="RD88">
        <f>valores_filtrados[[#This Row],[Dia -672]]-valores_filtrados[[#This Row],[Dia -673]]</f>
        <v>61</v>
      </c>
      <c r="RE88">
        <f>valores_filtrados[[#This Row],[Dia -671]]-valores_filtrados[[#This Row],[Dia -672]]</f>
        <v>30</v>
      </c>
      <c r="RF88">
        <f>valores_filtrados[[#This Row],[Dia -670]]-valores_filtrados[[#This Row],[Dia -671]]</f>
        <v>28</v>
      </c>
      <c r="RG88">
        <f>valores_filtrados[[#This Row],[Dia -669]]-valores_filtrados[[#This Row],[Dia -670]]</f>
        <v>8</v>
      </c>
      <c r="RH88">
        <f>valores_filtrados[[#This Row],[Dia -668]]-valores_filtrados[[#This Row],[Dia -669]]</f>
        <v>63</v>
      </c>
      <c r="RI88">
        <f>valores_filtrados[[#This Row],[Dia -667]]-valores_filtrados[[#This Row],[Dia -668]]</f>
        <v>43</v>
      </c>
      <c r="RJ88">
        <f>valores_filtrados[[#This Row],[Dia -666]]-valores_filtrados[[#This Row],[Dia -667]]</f>
        <v>30</v>
      </c>
      <c r="RK88">
        <f>valores_filtrados[[#This Row],[Dia -665]]-valores_filtrados[[#This Row],[Dia -666]]</f>
        <v>29</v>
      </c>
      <c r="RL88">
        <f>valores_filtrados[[#This Row],[Dia -664]]-valores_filtrados[[#This Row],[Dia -665]]</f>
        <v>20</v>
      </c>
      <c r="RM88">
        <f>valores_filtrados[[#This Row],[Dia -663]]-valores_filtrados[[#This Row],[Dia -664]]</f>
        <v>39</v>
      </c>
      <c r="RN88">
        <f>valores_filtrados[[#This Row],[Dia -662]]-valores_filtrados[[#This Row],[Dia -663]]</f>
        <v>1</v>
      </c>
      <c r="RO88">
        <f>valores_filtrados[[#This Row],[Dia -661]]-valores_filtrados[[#This Row],[Dia -662]]</f>
        <v>40</v>
      </c>
      <c r="RP88">
        <f>valores_filtrados[[#This Row],[Dia -660]]-valores_filtrados[[#This Row],[Dia -661]]</f>
        <v>8</v>
      </c>
      <c r="RQ88">
        <f>valores_filtrados[[#This Row],[Dia -659]]-valores_filtrados[[#This Row],[Dia -660]]</f>
        <v>54</v>
      </c>
      <c r="RR88">
        <f>valores_filtrados[[#This Row],[Dia -658]]-valores_filtrados[[#This Row],[Dia -659]]</f>
        <v>42</v>
      </c>
      <c r="RS88">
        <f>valores_filtrados[[#This Row],[Dia -657]]-valores_filtrados[[#This Row],[Dia -658]]</f>
        <v>27</v>
      </c>
      <c r="RT88">
        <f>valores_filtrados[[#This Row],[Dia -656]]-valores_filtrados[[#This Row],[Dia -657]]</f>
        <v>18</v>
      </c>
      <c r="RU88">
        <f>valores_filtrados[[#This Row],[Dia -655]]-valores_filtrados[[#This Row],[Dia -656]]</f>
        <v>11</v>
      </c>
      <c r="RV88">
        <f>valores_filtrados[[#This Row],[Dia -654]]-valores_filtrados[[#This Row],[Dia -655]]</f>
        <v>48</v>
      </c>
      <c r="RW88">
        <f>valores_filtrados[[#This Row],[Dia -653]]-valores_filtrados[[#This Row],[Dia -654]]</f>
        <v>22</v>
      </c>
      <c r="RX88">
        <f>valores_filtrados[[#This Row],[Dia -652]]-valores_filtrados[[#This Row],[Dia -653]]</f>
        <v>19</v>
      </c>
      <c r="RY88">
        <f>valores_filtrados[[#This Row],[Dia -651]]-valores_filtrados[[#This Row],[Dia -652]]</f>
        <v>12</v>
      </c>
      <c r="RZ88">
        <f>valores_filtrados[[#This Row],[Dia -650]]-valores_filtrados[[#This Row],[Dia -651]]</f>
        <v>13</v>
      </c>
      <c r="SA88">
        <f>valores_filtrados[[#This Row],[Dia -649]]-valores_filtrados[[#This Row],[Dia -650]]</f>
        <v>20</v>
      </c>
      <c r="SB88">
        <f>valores_filtrados[[#This Row],[Dia -648]]-valores_filtrados[[#This Row],[Dia -649]]</f>
        <v>5</v>
      </c>
      <c r="SC88">
        <f>valores_filtrados[[#This Row],[Dia -647]]-valores_filtrados[[#This Row],[Dia -648]]</f>
        <v>17</v>
      </c>
      <c r="SD88">
        <f>valores_filtrados[[#This Row],[Dia -646]]-valores_filtrados[[#This Row],[Dia -647]]</f>
        <v>36</v>
      </c>
      <c r="SE88">
        <f>valores_filtrados[[#This Row],[Dia -645]]-valores_filtrados[[#This Row],[Dia -646]]</f>
        <v>6</v>
      </c>
      <c r="SF88">
        <f>valores_filtrados[[#This Row],[Dia -644]]-valores_filtrados[[#This Row],[Dia -645]]</f>
        <v>15</v>
      </c>
      <c r="SG88">
        <f>valores_filtrados[[#This Row],[Dia -643]]-valores_filtrados[[#This Row],[Dia -644]]</f>
        <v>7</v>
      </c>
      <c r="SH88">
        <f>valores_filtrados[[#This Row],[Dia -642]]-valores_filtrados[[#This Row],[Dia -643]]</f>
        <v>27</v>
      </c>
      <c r="SI88">
        <f>valores_filtrados[[#This Row],[Dia -641]]-valores_filtrados[[#This Row],[Dia -642]]</f>
        <v>5</v>
      </c>
      <c r="SJ88">
        <f>valores_filtrados[[#This Row],[Dia -640]]-valores_filtrados[[#This Row],[Dia -641]]</f>
        <v>14</v>
      </c>
      <c r="SK88">
        <f>valores_filtrados[[#This Row],[Dia -639]]-valores_filtrados[[#This Row],[Dia -640]]</f>
        <v>0</v>
      </c>
      <c r="SL88">
        <f>valores_filtrados[[#This Row],[Dia -638]]-valores_filtrados[[#This Row],[Dia -639]]</f>
        <v>0</v>
      </c>
      <c r="SM88">
        <f>valores_filtrados[[#This Row],[Dia -637]]-valores_filtrados[[#This Row],[Dia -638]]</f>
        <v>45</v>
      </c>
      <c r="SN88">
        <f>valores_filtrados[[#This Row],[Dia -636]]-valores_filtrados[[#This Row],[Dia -637]]</f>
        <v>23</v>
      </c>
      <c r="SO88">
        <f>valores_filtrados[[#This Row],[Dia -635]]-valores_filtrados[[#This Row],[Dia -636]]</f>
        <v>8</v>
      </c>
      <c r="SP88">
        <f>valores_filtrados[[#This Row],[Dia -634]]-valores_filtrados[[#This Row],[Dia -635]]</f>
        <v>5</v>
      </c>
      <c r="SQ88">
        <f>valores_filtrados[[#This Row],[Dia -633]]-valores_filtrados[[#This Row],[Dia -634]]</f>
        <v>24</v>
      </c>
      <c r="SR88">
        <f>valores_filtrados[[#This Row],[Dia -632]]-valores_filtrados[[#This Row],[Dia -633]]</f>
        <v>11</v>
      </c>
      <c r="SS88">
        <f>valores_filtrados[[#This Row],[Dia -631]]-valores_filtrados[[#This Row],[Dia -632]]</f>
        <v>19</v>
      </c>
      <c r="ST88">
        <f>valores_filtrados[[#This Row],[Dia -630]]-valores_filtrados[[#This Row],[Dia -631]]</f>
        <v>27</v>
      </c>
      <c r="SU88">
        <f>valores_filtrados[[#This Row],[Dia -629]]-valores_filtrados[[#This Row],[Dia -630]]</f>
        <v>22</v>
      </c>
      <c r="SV88">
        <f>valores_filtrados[[#This Row],[Dia -628]]-valores_filtrados[[#This Row],[Dia -629]]</f>
        <v>61</v>
      </c>
      <c r="SW88">
        <f>valores_filtrados[[#This Row],[Dia -627]]-valores_filtrados[[#This Row],[Dia -628]]</f>
        <v>37</v>
      </c>
      <c r="SX88">
        <f>valores_filtrados[[#This Row],[Dia -626]]-valores_filtrados[[#This Row],[Dia -627]]</f>
        <v>123</v>
      </c>
      <c r="SY88">
        <f>valores_filtrados[[#This Row],[Dia -625]]-valores_filtrados[[#This Row],[Dia -626]]</f>
        <v>89</v>
      </c>
      <c r="SZ88">
        <f>valores_filtrados[[#This Row],[Dia -624]]-valores_filtrados[[#This Row],[Dia -625]]</f>
        <v>146</v>
      </c>
      <c r="TA88">
        <f>valores_filtrados[[#This Row],[Dia -623]]-valores_filtrados[[#This Row],[Dia -624]]</f>
        <v>219</v>
      </c>
      <c r="TB88">
        <f>valores_filtrados[[#This Row],[Dia -622]]-valores_filtrados[[#This Row],[Dia -623]]</f>
        <v>194</v>
      </c>
      <c r="TC88">
        <f>valores_filtrados[[#This Row],[Dia -621]]-valores_filtrados[[#This Row],[Dia -622]]</f>
        <v>185</v>
      </c>
      <c r="TD88">
        <f>valores_filtrados[[#This Row],[Dia -620]]-valores_filtrados[[#This Row],[Dia -621]]</f>
        <v>65</v>
      </c>
      <c r="TE88">
        <f>valores_filtrados[[#This Row],[Dia -619]]-valores_filtrados[[#This Row],[Dia -620]]</f>
        <v>308</v>
      </c>
      <c r="TF88">
        <f>valores_filtrados[[#This Row],[Dia -618]]-valores_filtrados[[#This Row],[Dia -619]]</f>
        <v>290</v>
      </c>
      <c r="TG88">
        <f>valores_filtrados[[#This Row],[Dia -617]]-valores_filtrados[[#This Row],[Dia -618]]</f>
        <v>291</v>
      </c>
      <c r="TH88">
        <f>valores_filtrados[[#This Row],[Dia -616]]-valores_filtrados[[#This Row],[Dia -617]]</f>
        <v>290</v>
      </c>
      <c r="TI88">
        <f>valores_filtrados[[#This Row],[Dia -615]]-valores_filtrados[[#This Row],[Dia -616]]</f>
        <v>304</v>
      </c>
      <c r="TJ88">
        <f>valores_filtrados[[#This Row],[Dia -614]]-valores_filtrados[[#This Row],[Dia -615]]</f>
        <v>277</v>
      </c>
      <c r="TK88">
        <f>valores_filtrados[[#This Row],[Dia -613]]-valores_filtrados[[#This Row],[Dia -614]]</f>
        <v>321</v>
      </c>
      <c r="TL88">
        <f>valores_filtrados[[#This Row],[Dia -612]]-valores_filtrados[[#This Row],[Dia -613]]</f>
        <v>496</v>
      </c>
      <c r="TM88">
        <f>valores_filtrados[[#This Row],[Dia -611]]-valores_filtrados[[#This Row],[Dia -612]]</f>
        <v>427</v>
      </c>
      <c r="TN88">
        <f>valores_filtrados[[#This Row],[Dia -610]]-valores_filtrados[[#This Row],[Dia -611]]</f>
        <v>486</v>
      </c>
      <c r="TO88">
        <f>valores_filtrados[[#This Row],[Dia -609]]-valores_filtrados[[#This Row],[Dia -610]]</f>
        <v>611</v>
      </c>
      <c r="TP88">
        <f>valores_filtrados[[#This Row],[Dia -608]]-valores_filtrados[[#This Row],[Dia -609]]</f>
        <v>390</v>
      </c>
      <c r="TQ88">
        <f>valores_filtrados[[#This Row],[Dia -607]]-valores_filtrados[[#This Row],[Dia -608]]</f>
        <v>432</v>
      </c>
      <c r="TR88">
        <f>valores_filtrados[[#This Row],[Dia -606]]-valores_filtrados[[#This Row],[Dia -607]]</f>
        <v>323</v>
      </c>
      <c r="TS88">
        <f>valores_filtrados[[#This Row],[Dia -605]]-valores_filtrados[[#This Row],[Dia -606]]</f>
        <v>193</v>
      </c>
      <c r="TT88">
        <f>valores_filtrados[[#This Row],[Dia -604]]-valores_filtrados[[#This Row],[Dia -605]]</f>
        <v>1275</v>
      </c>
      <c r="TU88">
        <f>valores_filtrados[[#This Row],[Dia -603]]-valores_filtrados[[#This Row],[Dia -604]]</f>
        <v>720</v>
      </c>
      <c r="TV88">
        <f>valores_filtrados[[#This Row],[Dia -602]]-valores_filtrados[[#This Row],[Dia -603]]</f>
        <v>952</v>
      </c>
      <c r="TW88">
        <f>valores_filtrados[[#This Row],[Dia -601]]-valores_filtrados[[#This Row],[Dia -602]]</f>
        <v>830</v>
      </c>
      <c r="TX88">
        <f>valores_filtrados[[#This Row],[Dia -600]]-valores_filtrados[[#This Row],[Dia -601]]</f>
        <v>864</v>
      </c>
      <c r="TY88">
        <f>valores_filtrados[[#This Row],[Dia -599]]-valores_filtrados[[#This Row],[Dia -600]]</f>
        <v>755</v>
      </c>
      <c r="TZ88">
        <f>valores_filtrados[[#This Row],[Dia -598]]-valores_filtrados[[#This Row],[Dia -599]]</f>
        <v>1220</v>
      </c>
      <c r="UA88">
        <f>valores_filtrados[[#This Row],[Dia -597]]-valores_filtrados[[#This Row],[Dia -598]]</f>
        <v>1491</v>
      </c>
      <c r="UB88">
        <f>valores_filtrados[[#This Row],[Dia -596]]-valores_filtrados[[#This Row],[Dia -597]]</f>
        <v>1118</v>
      </c>
      <c r="UC88">
        <f>valores_filtrados[[#This Row],[Dia -595]]-valores_filtrados[[#This Row],[Dia -596]]</f>
        <v>1434</v>
      </c>
      <c r="UD88">
        <f>valores_filtrados[[#This Row],[Dia -594]]-valores_filtrados[[#This Row],[Dia -595]]</f>
        <v>991</v>
      </c>
      <c r="UE88">
        <f>valores_filtrados[[#This Row],[Dia -593]]-valores_filtrados[[#This Row],[Dia -594]]</f>
        <v>1421</v>
      </c>
      <c r="UF88">
        <f>valores_filtrados[[#This Row],[Dia -592]]-valores_filtrados[[#This Row],[Dia -593]]</f>
        <v>1254</v>
      </c>
      <c r="UG88">
        <f>valores_filtrados[[#This Row],[Dia -591]]-valores_filtrados[[#This Row],[Dia -592]]</f>
        <v>2065</v>
      </c>
      <c r="UH88">
        <f>valores_filtrados[[#This Row],[Dia -590]]-valores_filtrados[[#This Row],[Dia -591]]</f>
        <v>2195</v>
      </c>
      <c r="UI88">
        <f>valores_filtrados[[#This Row],[Dia -589]]-valores_filtrados[[#This Row],[Dia -590]]</f>
        <v>2328</v>
      </c>
      <c r="UJ88">
        <f>valores_filtrados[[#This Row],[Dia -588]]-valores_filtrados[[#This Row],[Dia -589]]</f>
        <v>1823</v>
      </c>
      <c r="UK88">
        <f>valores_filtrados[[#This Row],[Dia -587]]-valores_filtrados[[#This Row],[Dia -588]]</f>
        <v>2280</v>
      </c>
      <c r="UL88">
        <f>valores_filtrados[[#This Row],[Dia -586]]-valores_filtrados[[#This Row],[Dia -587]]</f>
        <v>2675</v>
      </c>
      <c r="UM88">
        <f>valores_filtrados[[#This Row],[Dia -585]]-valores_filtrados[[#This Row],[Dia -586]]</f>
        <v>1783</v>
      </c>
      <c r="UN88">
        <f>valores_filtrados[[#This Row],[Dia -584]]-valores_filtrados[[#This Row],[Dia -585]]</f>
        <v>3849</v>
      </c>
      <c r="UO88">
        <f>valores_filtrados[[#This Row],[Dia -583]]-valores_filtrados[[#This Row],[Dia -584]]</f>
        <v>3148</v>
      </c>
      <c r="UP88">
        <f>valores_filtrados[[#This Row],[Dia -582]]-valores_filtrados[[#This Row],[Dia -583]]</f>
        <v>2968</v>
      </c>
      <c r="UQ88">
        <f>valores_filtrados[[#This Row],[Dia -581]]-valores_filtrados[[#This Row],[Dia -582]]</f>
        <v>4435</v>
      </c>
      <c r="UR88">
        <f>valores_filtrados[[#This Row],[Dia -580]]-valores_filtrados[[#This Row],[Dia -581]]</f>
        <v>2904</v>
      </c>
      <c r="US88">
        <f>valores_filtrados[[#This Row],[Dia -579]]-valores_filtrados[[#This Row],[Dia -580]]</f>
        <v>4221</v>
      </c>
      <c r="UT88">
        <f>valores_filtrados[[#This Row],[Dia -578]]-valores_filtrados[[#This Row],[Dia -579]]</f>
        <v>3156</v>
      </c>
      <c r="UU88">
        <f>valores_filtrados[[#This Row],[Dia -577]]-valores_filtrados[[#This Row],[Dia -578]]</f>
        <v>5923</v>
      </c>
      <c r="UV88">
        <f>valores_filtrados[[#This Row],[Dia -576]]-valores_filtrados[[#This Row],[Dia -577]]</f>
        <v>4164</v>
      </c>
      <c r="UW88">
        <f>valores_filtrados[[#This Row],[Dia -575]]-valores_filtrados[[#This Row],[Dia -576]]</f>
        <v>7668</v>
      </c>
      <c r="UX88">
        <f>valores_filtrados[[#This Row],[Dia -574]]-valores_filtrados[[#This Row],[Dia -575]]</f>
        <v>6525</v>
      </c>
      <c r="UY88">
        <f>valores_filtrados[[#This Row],[Dia -573]]-valores_filtrados[[#This Row],[Dia -574]]</f>
        <v>4512</v>
      </c>
      <c r="UZ88">
        <f>valores_filtrados[[#This Row],[Dia -572]]-valores_filtrados[[#This Row],[Dia -573]]</f>
        <v>5622</v>
      </c>
      <c r="VA88">
        <f>valores_filtrados[[#This Row],[Dia -571]]-valores_filtrados[[#This Row],[Dia -572]]</f>
        <v>4464</v>
      </c>
      <c r="VB88">
        <f>valores_filtrados[[#This Row],[Dia -570]]-valores_filtrados[[#This Row],[Dia -571]]</f>
        <v>8698</v>
      </c>
      <c r="VC88">
        <f>valores_filtrados[[#This Row],[Dia -569]]-valores_filtrados[[#This Row],[Dia -570]]</f>
        <v>8252</v>
      </c>
      <c r="VD88">
        <f>valores_filtrados[[#This Row],[Dia -568]]-valores_filtrados[[#This Row],[Dia -569]]</f>
        <v>5883</v>
      </c>
      <c r="VE88">
        <f>valores_filtrados[[#This Row],[Dia -567]]-valores_filtrados[[#This Row],[Dia -568]]</f>
        <v>8413</v>
      </c>
      <c r="VF88">
        <f>valores_filtrados[[#This Row],[Dia -566]]-valores_filtrados[[#This Row],[Dia -567]]</f>
        <v>7606</v>
      </c>
      <c r="VG88">
        <f>valores_filtrados[[#This Row],[Dia -565]]-valores_filtrados[[#This Row],[Dia -566]]</f>
        <v>7277</v>
      </c>
      <c r="VH88">
        <f>valores_filtrados[[#This Row],[Dia -564]]-valores_filtrados[[#This Row],[Dia -565]]</f>
        <v>5035</v>
      </c>
      <c r="VI88">
        <f>valores_filtrados[[#This Row],[Dia -563]]-valores_filtrados[[#This Row],[Dia -564]]</f>
        <v>8586</v>
      </c>
      <c r="VJ88">
        <f>valores_filtrados[[#This Row],[Dia -562]]-valores_filtrados[[#This Row],[Dia -563]]</f>
        <v>12113</v>
      </c>
      <c r="VK88">
        <f>valores_filtrados[[#This Row],[Dia -561]]-valores_filtrados[[#This Row],[Dia -562]]</f>
        <v>6602</v>
      </c>
      <c r="VL88">
        <f>valores_filtrados[[#This Row],[Dia -560]]-valores_filtrados[[#This Row],[Dia -561]]</f>
        <v>10446</v>
      </c>
      <c r="VM88">
        <f>valores_filtrados[[#This Row],[Dia -559]]-valores_filtrados[[#This Row],[Dia -560]]</f>
        <v>6352</v>
      </c>
      <c r="VN88">
        <f>valores_filtrados[[#This Row],[Dia -558]]-valores_filtrados[[#This Row],[Dia -559]]</f>
        <v>11177</v>
      </c>
      <c r="VO88">
        <f>valores_filtrados[[#This Row],[Dia -557]]-valores_filtrados[[#This Row],[Dia -558]]</f>
        <v>5809</v>
      </c>
      <c r="VP88">
        <f>valores_filtrados[[#This Row],[Dia -556]]-valores_filtrados[[#This Row],[Dia -557]]</f>
        <v>9879</v>
      </c>
      <c r="VQ88">
        <f>valores_filtrados[[#This Row],[Dia -555]]-valores_filtrados[[#This Row],[Dia -556]]</f>
        <v>4864</v>
      </c>
      <c r="VR88">
        <f>valores_filtrados[[#This Row],[Dia -554]]-valores_filtrados[[#This Row],[Dia -555]]</f>
        <v>16629</v>
      </c>
      <c r="VS88">
        <f>valores_filtrados[[#This Row],[Dia -553]]-valores_filtrados[[#This Row],[Dia -554]]</f>
        <v>13900</v>
      </c>
      <c r="VT88">
        <f>valores_filtrados[[#This Row],[Dia -552]]-valores_filtrados[[#This Row],[Dia -553]]</f>
        <v>8090</v>
      </c>
      <c r="VU88">
        <f>valores_filtrados[[#This Row],[Dia -551]]-valores_filtrados[[#This Row],[Dia -552]]</f>
        <v>7993</v>
      </c>
      <c r="VV88">
        <f>valores_filtrados[[#This Row],[Dia -550]]-valores_filtrados[[#This Row],[Dia -551]]</f>
        <v>4632</v>
      </c>
      <c r="VW88">
        <f>valores_filtrados[[#This Row],[Dia -549]]-valores_filtrados[[#This Row],[Dia -550]]</f>
        <v>0</v>
      </c>
      <c r="VX88">
        <f>valores_filtrados[[#This Row],[Dia -548]]-valores_filtrados[[#This Row],[Dia -549]]</f>
        <v>0</v>
      </c>
      <c r="VY88">
        <f>valores_filtrados[[#This Row],[Dia -547]]-valores_filtrados[[#This Row],[Dia -548]]</f>
        <v>22291</v>
      </c>
      <c r="VZ88">
        <f>valores_filtrados[[#This Row],[Dia -546]]-valores_filtrados[[#This Row],[Dia -547]]</f>
        <v>6045</v>
      </c>
      <c r="WA88">
        <f>valores_filtrados[[#This Row],[Dia -545]]-valores_filtrados[[#This Row],[Dia -546]]</f>
        <v>8354</v>
      </c>
      <c r="WB88">
        <f>valores_filtrados[[#This Row],[Dia -544]]-valores_filtrados[[#This Row],[Dia -545]]</f>
        <v>11396</v>
      </c>
      <c r="WC88">
        <f>valores_filtrados[[#This Row],[Dia -543]]-valores_filtrados[[#This Row],[Dia -544]]</f>
        <v>6571</v>
      </c>
      <c r="WD88">
        <f>valores_filtrados[[#This Row],[Dia -542]]-valores_filtrados[[#This Row],[Dia -543]]</f>
        <v>11800</v>
      </c>
      <c r="WE88">
        <f>valores_filtrados[[#This Row],[Dia -541]]-valores_filtrados[[#This Row],[Dia -542]]</f>
        <v>10730</v>
      </c>
      <c r="WF88">
        <f>valores_filtrados[[#This Row],[Dia -540]]-valores_filtrados[[#This Row],[Dia -541]]</f>
        <v>7429</v>
      </c>
      <c r="WG88">
        <f>valores_filtrados[[#This Row],[Dia -539]]-valores_filtrados[[#This Row],[Dia -540]]</f>
        <v>6191</v>
      </c>
      <c r="WH88">
        <f>valores_filtrados[[#This Row],[Dia -538]]-valores_filtrados[[#This Row],[Dia -539]]</f>
        <v>3040</v>
      </c>
      <c r="WI88">
        <f>valores_filtrados[[#This Row],[Dia -537]]-valores_filtrados[[#This Row],[Dia -538]]</f>
        <v>8954</v>
      </c>
      <c r="WJ88">
        <f>valores_filtrados[[#This Row],[Dia -536]]-valores_filtrados[[#This Row],[Dia -537]]</f>
        <v>7732</v>
      </c>
      <c r="WK88">
        <f>valores_filtrados[[#This Row],[Dia -535]]-valores_filtrados[[#This Row],[Dia -536]]</f>
        <v>6935</v>
      </c>
      <c r="WL88">
        <f>valores_filtrados[[#This Row],[Dia -534]]-valores_filtrados[[#This Row],[Dia -535]]</f>
        <v>7198</v>
      </c>
      <c r="WM88">
        <f>valores_filtrados[[#This Row],[Dia -533]]-valores_filtrados[[#This Row],[Dia -534]]</f>
        <v>5371</v>
      </c>
      <c r="WN88">
        <f>valores_filtrados[[#This Row],[Dia -532]]-valores_filtrados[[#This Row],[Dia -533]]</f>
        <v>6718</v>
      </c>
      <c r="WO88">
        <f>valores_filtrados[[#This Row],[Dia -531]]-valores_filtrados[[#This Row],[Dia -532]]</f>
        <v>2249</v>
      </c>
      <c r="WP88">
        <f>valores_filtrados[[#This Row],[Dia -530]]-valores_filtrados[[#This Row],[Dia -531]]</f>
        <v>6345</v>
      </c>
      <c r="WQ88">
        <f>valores_filtrados[[#This Row],[Dia -529]]-valores_filtrados[[#This Row],[Dia -530]]</f>
        <v>3261</v>
      </c>
      <c r="WR88">
        <f>valores_filtrados[[#This Row],[Dia -528]]-valores_filtrados[[#This Row],[Dia -529]]</f>
        <v>4024</v>
      </c>
      <c r="WS88">
        <f>valores_filtrados[[#This Row],[Dia -527]]-valores_filtrados[[#This Row],[Dia -528]]</f>
        <v>4165</v>
      </c>
      <c r="WT88">
        <f>valores_filtrados[[#This Row],[Dia -526]]-valores_filtrados[[#This Row],[Dia -527]]</f>
        <v>2875</v>
      </c>
      <c r="WU88">
        <f>valores_filtrados[[#This Row],[Dia -525]]-valores_filtrados[[#This Row],[Dia -526]]</f>
        <v>4948</v>
      </c>
      <c r="WV88">
        <f>valores_filtrados[[#This Row],[Dia -524]]-valores_filtrados[[#This Row],[Dia -525]]</f>
        <v>3352</v>
      </c>
      <c r="WW88">
        <f>valores_filtrados[[#This Row],[Dia -523]]-valores_filtrados[[#This Row],[Dia -524]]</f>
        <v>2407</v>
      </c>
      <c r="WX88">
        <f>valores_filtrados[[#This Row],[Dia -522]]-valores_filtrados[[#This Row],[Dia -523]]</f>
        <v>2152</v>
      </c>
      <c r="WY88">
        <f>valores_filtrados[[#This Row],[Dia -521]]-valores_filtrados[[#This Row],[Dia -522]]</f>
        <v>3369</v>
      </c>
      <c r="WZ88">
        <f>valores_filtrados[[#This Row],[Dia -520]]-valores_filtrados[[#This Row],[Dia -521]]</f>
        <v>2845</v>
      </c>
      <c r="XA88">
        <f>valores_filtrados[[#This Row],[Dia -519]]-valores_filtrados[[#This Row],[Dia -520]]</f>
        <v>2246</v>
      </c>
      <c r="XB88">
        <f>valores_filtrados[[#This Row],[Dia -518]]-valores_filtrados[[#This Row],[Dia -519]]</f>
        <v>2379</v>
      </c>
      <c r="XC88">
        <f>valores_filtrados[[#This Row],[Dia -517]]-valores_filtrados[[#This Row],[Dia -518]]</f>
        <v>1809</v>
      </c>
      <c r="XD88">
        <f>valores_filtrados[[#This Row],[Dia -516]]-valores_filtrados[[#This Row],[Dia -517]]</f>
        <v>1579</v>
      </c>
      <c r="XE88">
        <f>valores_filtrados[[#This Row],[Dia -515]]-valores_filtrados[[#This Row],[Dia -516]]</f>
        <v>1355</v>
      </c>
      <c r="XF88">
        <f>valores_filtrados[[#This Row],[Dia -514]]-valores_filtrados[[#This Row],[Dia -515]]</f>
        <v>2159</v>
      </c>
      <c r="XG88">
        <f>valores_filtrados[[#This Row],[Dia -513]]-valores_filtrados[[#This Row],[Dia -514]]</f>
        <v>1868</v>
      </c>
      <c r="XH88">
        <f>valores_filtrados[[#This Row],[Dia -512]]-valores_filtrados[[#This Row],[Dia -513]]</f>
        <v>1557</v>
      </c>
      <c r="XI88">
        <f>valores_filtrados[[#This Row],[Dia -511]]-valores_filtrados[[#This Row],[Dia -512]]</f>
        <v>1613</v>
      </c>
      <c r="XJ88">
        <f>valores_filtrados[[#This Row],[Dia -510]]-valores_filtrados[[#This Row],[Dia -511]]</f>
        <v>1305</v>
      </c>
      <c r="XK88">
        <f>valores_filtrados[[#This Row],[Dia -509]]-valores_filtrados[[#This Row],[Dia -510]]</f>
        <v>1104</v>
      </c>
      <c r="XL88">
        <f>valores_filtrados[[#This Row],[Dia -508]]-valores_filtrados[[#This Row],[Dia -509]]</f>
        <v>1000</v>
      </c>
      <c r="XM88">
        <f>valores_filtrados[[#This Row],[Dia -507]]-valores_filtrados[[#This Row],[Dia -508]]</f>
        <v>1441</v>
      </c>
      <c r="XN88">
        <f>valores_filtrados[[#This Row],[Dia -506]]-valores_filtrados[[#This Row],[Dia -507]]</f>
        <v>1243</v>
      </c>
      <c r="XO88">
        <f>valores_filtrados[[#This Row],[Dia -505]]-valores_filtrados[[#This Row],[Dia -506]]</f>
        <v>901</v>
      </c>
      <c r="XP88">
        <f>valores_filtrados[[#This Row],[Dia -504]]-valores_filtrados[[#This Row],[Dia -505]]</f>
        <v>1060</v>
      </c>
      <c r="XQ88">
        <f>valores_filtrados[[#This Row],[Dia -503]]-valores_filtrados[[#This Row],[Dia -504]]</f>
        <v>932</v>
      </c>
      <c r="XR88">
        <f>valores_filtrados[[#This Row],[Dia -502]]-valores_filtrados[[#This Row],[Dia -503]]</f>
        <v>501</v>
      </c>
      <c r="XS88">
        <f>valores_filtrados[[#This Row],[Dia -501]]-valores_filtrados[[#This Row],[Dia -502]]</f>
        <v>684</v>
      </c>
      <c r="XT88">
        <f>valores_filtrados[[#This Row],[Dia -500]]-valores_filtrados[[#This Row],[Dia -501]]</f>
        <v>961</v>
      </c>
      <c r="XU88">
        <f>valores_filtrados[[#This Row],[Dia -499]]-valores_filtrados[[#This Row],[Dia -500]]</f>
        <v>857</v>
      </c>
      <c r="XV88">
        <f>valores_filtrados[[#This Row],[Dia -498]]-valores_filtrados[[#This Row],[Dia -499]]</f>
        <v>599</v>
      </c>
      <c r="XW88">
        <f>valores_filtrados[[#This Row],[Dia -497]]-valores_filtrados[[#This Row],[Dia -498]]</f>
        <v>675</v>
      </c>
      <c r="XX88">
        <f>valores_filtrados[[#This Row],[Dia -496]]-valores_filtrados[[#This Row],[Dia -497]]</f>
        <v>571</v>
      </c>
      <c r="XY88">
        <f>valores_filtrados[[#This Row],[Dia -495]]-valores_filtrados[[#This Row],[Dia -496]]</f>
        <v>384</v>
      </c>
      <c r="XZ88">
        <f>valores_filtrados[[#This Row],[Dia -494]]-valores_filtrados[[#This Row],[Dia -495]]</f>
        <v>332</v>
      </c>
      <c r="YA88">
        <f>valores_filtrados[[#This Row],[Dia -493]]-valores_filtrados[[#This Row],[Dia -494]]</f>
        <v>760</v>
      </c>
      <c r="YB88">
        <f>valores_filtrados[[#This Row],[Dia -492]]-valores_filtrados[[#This Row],[Dia -493]]</f>
        <v>3379</v>
      </c>
      <c r="YC88">
        <f>valores_filtrados[[#This Row],[Dia -491]]-valores_filtrados[[#This Row],[Dia -492]]</f>
        <v>650</v>
      </c>
      <c r="YD88">
        <f>valores_filtrados[[#This Row],[Dia -490]]-valores_filtrados[[#This Row],[Dia -491]]</f>
        <v>554</v>
      </c>
      <c r="YE88">
        <f>valores_filtrados[[#This Row],[Dia -489]]-valores_filtrados[[#This Row],[Dia -490]]</f>
        <v>462</v>
      </c>
      <c r="YF88">
        <f>valores_filtrados[[#This Row],[Dia -488]]-valores_filtrados[[#This Row],[Dia -489]]</f>
        <v>342</v>
      </c>
      <c r="YG88">
        <f>valores_filtrados[[#This Row],[Dia -487]]-valores_filtrados[[#This Row],[Dia -488]]</f>
        <v>384</v>
      </c>
      <c r="YH88">
        <f>valores_filtrados[[#This Row],[Dia -486]]-valores_filtrados[[#This Row],[Dia -487]]</f>
        <v>777</v>
      </c>
      <c r="YI88">
        <f>valores_filtrados[[#This Row],[Dia -485]]-valores_filtrados[[#This Row],[Dia -486]]</f>
        <v>418</v>
      </c>
      <c r="YJ88">
        <f>valores_filtrados[[#This Row],[Dia -484]]-valores_filtrados[[#This Row],[Dia -485]]</f>
        <v>470</v>
      </c>
      <c r="YK88">
        <f>valores_filtrados[[#This Row],[Dia -483]]-valores_filtrados[[#This Row],[Dia -484]]</f>
        <v>520</v>
      </c>
      <c r="YL88">
        <f>valores_filtrados[[#This Row],[Dia -482]]-valores_filtrados[[#This Row],[Dia -483]]</f>
        <v>413</v>
      </c>
      <c r="YM88">
        <f>valores_filtrados[[#This Row],[Dia -481]]-valores_filtrados[[#This Row],[Dia -482]]</f>
        <v>295</v>
      </c>
      <c r="YN88">
        <f>valores_filtrados[[#This Row],[Dia -480]]-valores_filtrados[[#This Row],[Dia -481]]</f>
        <v>308</v>
      </c>
      <c r="YO88">
        <f>valores_filtrados[[#This Row],[Dia -479]]-valores_filtrados[[#This Row],[Dia -480]]</f>
        <v>591</v>
      </c>
      <c r="YP88">
        <f>valores_filtrados[[#This Row],[Dia -478]]-valores_filtrados[[#This Row],[Dia -479]]</f>
        <v>452</v>
      </c>
      <c r="YQ88">
        <f>valores_filtrados[[#This Row],[Dia -477]]-valores_filtrados[[#This Row],[Dia -478]]</f>
        <v>580</v>
      </c>
      <c r="YR88">
        <f>valores_filtrados[[#This Row],[Dia -476]]-valores_filtrados[[#This Row],[Dia -477]]</f>
        <v>445</v>
      </c>
      <c r="YS88">
        <f>valores_filtrados[[#This Row],[Dia -475]]-valores_filtrados[[#This Row],[Dia -476]]</f>
        <v>465</v>
      </c>
      <c r="YT88">
        <f>valores_filtrados[[#This Row],[Dia -474]]-valores_filtrados[[#This Row],[Dia -475]]</f>
        <v>361</v>
      </c>
      <c r="YU88">
        <f>valores_filtrados[[#This Row],[Dia -473]]-valores_filtrados[[#This Row],[Dia -474]]</f>
        <v>351</v>
      </c>
      <c r="YV88">
        <f>valores_filtrados[[#This Row],[Dia -472]]-valores_filtrados[[#This Row],[Dia -473]]</f>
        <v>701</v>
      </c>
      <c r="YW88">
        <f>valores_filtrados[[#This Row],[Dia -471]]-valores_filtrados[[#This Row],[Dia -472]]</f>
        <v>-1149</v>
      </c>
      <c r="YX88">
        <f>valores_filtrados[[#This Row],[Dia -470]]-valores_filtrados[[#This Row],[Dia -471]]</f>
        <v>494</v>
      </c>
      <c r="YY88">
        <f>valores_filtrados[[#This Row],[Dia -469]]-valores_filtrados[[#This Row],[Dia -470]]</f>
        <v>607</v>
      </c>
      <c r="YZ88">
        <f>valores_filtrados[[#This Row],[Dia -468]]-valores_filtrados[[#This Row],[Dia -469]]</f>
        <v>453</v>
      </c>
      <c r="ZA88">
        <f>valores_filtrados[[#This Row],[Dia -467]]-valores_filtrados[[#This Row],[Dia -468]]</f>
        <v>340</v>
      </c>
      <c r="ZB88">
        <f>valores_filtrados[[#This Row],[Dia -466]]-valores_filtrados[[#This Row],[Dia -467]]</f>
        <v>329</v>
      </c>
      <c r="ZC88">
        <f>valores_filtrados[[#This Row],[Dia -465]]-valores_filtrados[[#This Row],[Dia -466]]</f>
        <v>766</v>
      </c>
      <c r="ZD88">
        <f>valores_filtrados[[#This Row],[Dia -464]]-valores_filtrados[[#This Row],[Dia -465]]</f>
        <v>684</v>
      </c>
      <c r="ZE88">
        <f>valores_filtrados[[#This Row],[Dia -463]]-valores_filtrados[[#This Row],[Dia -464]]</f>
        <v>443</v>
      </c>
      <c r="ZF88">
        <f>valores_filtrados[[#This Row],[Dia -462]]-valores_filtrados[[#This Row],[Dia -463]]</f>
        <v>565</v>
      </c>
      <c r="ZG88">
        <f>valores_filtrados[[#This Row],[Dia -461]]-valores_filtrados[[#This Row],[Dia -462]]</f>
        <v>415</v>
      </c>
      <c r="ZH88">
        <f>valores_filtrados[[#This Row],[Dia -460]]-valores_filtrados[[#This Row],[Dia -461]]</f>
        <v>359</v>
      </c>
      <c r="ZI88">
        <f>valores_filtrados[[#This Row],[Dia -459]]-valores_filtrados[[#This Row],[Dia -460]]</f>
        <v>473</v>
      </c>
      <c r="ZJ88">
        <f>valores_filtrados[[#This Row],[Dia -458]]-valores_filtrados[[#This Row],[Dia -459]]</f>
        <v>755</v>
      </c>
      <c r="ZK88">
        <f>valores_filtrados[[#This Row],[Dia -457]]-valores_filtrados[[#This Row],[Dia -458]]</f>
        <v>804</v>
      </c>
      <c r="ZL88">
        <f>valores_filtrados[[#This Row],[Dia -456]]-valores_filtrados[[#This Row],[Dia -457]]</f>
        <v>755</v>
      </c>
      <c r="ZM88">
        <f>valores_filtrados[[#This Row],[Dia -455]]-valores_filtrados[[#This Row],[Dia -456]]</f>
        <v>571</v>
      </c>
      <c r="ZN88">
        <f>valores_filtrados[[#This Row],[Dia -454]]-valores_filtrados[[#This Row],[Dia -455]]</f>
        <v>585</v>
      </c>
      <c r="ZO88">
        <f>valores_filtrados[[#This Row],[Dia -453]]-valores_filtrados[[#This Row],[Dia -454]]</f>
        <v>356</v>
      </c>
      <c r="ZP88">
        <f>valores_filtrados[[#This Row],[Dia -452]]-valores_filtrados[[#This Row],[Dia -453]]</f>
        <v>474</v>
      </c>
      <c r="ZQ88">
        <f>valores_filtrados[[#This Row],[Dia -451]]-valores_filtrados[[#This Row],[Dia -452]]</f>
        <v>800</v>
      </c>
      <c r="ZR88">
        <f>valores_filtrados[[#This Row],[Dia -450]]-valores_filtrados[[#This Row],[Dia -451]]</f>
        <v>761</v>
      </c>
      <c r="ZS88">
        <f>valores_filtrados[[#This Row],[Dia -449]]-valores_filtrados[[#This Row],[Dia -450]]</f>
        <v>627</v>
      </c>
      <c r="ZT88">
        <f>valores_filtrados[[#This Row],[Dia -448]]-valores_filtrados[[#This Row],[Dia -449]]</f>
        <v>878</v>
      </c>
      <c r="ZU88">
        <f>valores_filtrados[[#This Row],[Dia -447]]-valores_filtrados[[#This Row],[Dia -448]]</f>
        <v>720</v>
      </c>
      <c r="ZV88">
        <f>valores_filtrados[[#This Row],[Dia -446]]-valores_filtrados[[#This Row],[Dia -447]]</f>
        <v>696</v>
      </c>
      <c r="ZW88">
        <f>valores_filtrados[[#This Row],[Dia -445]]-valores_filtrados[[#This Row],[Dia -446]]</f>
        <v>794</v>
      </c>
      <c r="ZX88">
        <f>valores_filtrados[[#This Row],[Dia -444]]-valores_filtrados[[#This Row],[Dia -445]]</f>
        <v>1356</v>
      </c>
      <c r="ZY88">
        <f>valores_filtrados[[#This Row],[Dia -443]]-valores_filtrados[[#This Row],[Dia -444]]</f>
        <v>1120</v>
      </c>
      <c r="ZZ88">
        <f>valores_filtrados[[#This Row],[Dia -442]]-valores_filtrados[[#This Row],[Dia -443]]</f>
        <v>1200</v>
      </c>
      <c r="AAA88">
        <f>valores_filtrados[[#This Row],[Dia -441]]-valores_filtrados[[#This Row],[Dia -442]]</f>
        <v>1745</v>
      </c>
      <c r="AAB88">
        <f>valores_filtrados[[#This Row],[Dia -440]]-valores_filtrados[[#This Row],[Dia -441]]</f>
        <v>1351</v>
      </c>
      <c r="AAC88">
        <f>valores_filtrados[[#This Row],[Dia -439]]-valores_filtrados[[#This Row],[Dia -440]]</f>
        <v>1455</v>
      </c>
      <c r="AAD88">
        <f>valores_filtrados[[#This Row],[Dia -438]]-valores_filtrados[[#This Row],[Dia -439]]</f>
        <v>1241</v>
      </c>
      <c r="AAE88">
        <f>valores_filtrados[[#This Row],[Dia -437]]-valores_filtrados[[#This Row],[Dia -438]]</f>
        <v>3046</v>
      </c>
      <c r="AAF88">
        <f>valores_filtrados[[#This Row],[Dia -436]]-valores_filtrados[[#This Row],[Dia -437]]</f>
        <v>2995</v>
      </c>
      <c r="AAG88">
        <f>valores_filtrados[[#This Row],[Dia -435]]-valores_filtrados[[#This Row],[Dia -436]]</f>
        <v>3446</v>
      </c>
      <c r="AAH88">
        <f>valores_filtrados[[#This Row],[Dia -434]]-valores_filtrados[[#This Row],[Dia -435]]</f>
        <v>5600</v>
      </c>
      <c r="AAI88">
        <f>valores_filtrados[[#This Row],[Dia -433]]-valores_filtrados[[#This Row],[Dia -434]]</f>
        <v>3886</v>
      </c>
      <c r="AAJ88">
        <f>valores_filtrados[[#This Row],[Dia -432]]-valores_filtrados[[#This Row],[Dia -433]]</f>
        <v>6121</v>
      </c>
      <c r="AAK88">
        <f>valores_filtrados[[#This Row],[Dia -431]]-valores_filtrados[[#This Row],[Dia -432]]</f>
        <v>5060</v>
      </c>
      <c r="AAL88">
        <f>valores_filtrados[[#This Row],[Dia -430]]-valores_filtrados[[#This Row],[Dia -431]]</f>
        <v>9803</v>
      </c>
      <c r="AAM88">
        <f>valores_filtrados[[#This Row],[Dia -429]]-valores_filtrados[[#This Row],[Dia -430]]</f>
        <v>6882</v>
      </c>
      <c r="AAN88">
        <f>valores_filtrados[[#This Row],[Dia -428]]-valores_filtrados[[#This Row],[Dia -429]]</f>
        <v>17232</v>
      </c>
      <c r="AAO88">
        <f>valores_filtrados[[#This Row],[Dia -427]]-valores_filtrados[[#This Row],[Dia -428]]</f>
        <v>19418</v>
      </c>
      <c r="AAP88">
        <f>valores_filtrados[[#This Row],[Dia -426]]-valores_filtrados[[#This Row],[Dia -427]]</f>
        <v>14745</v>
      </c>
      <c r="AAQ88">
        <f>valores_filtrados[[#This Row],[Dia -425]]-valores_filtrados[[#This Row],[Dia -426]]</f>
        <v>22398</v>
      </c>
      <c r="AAR88">
        <f>valores_filtrados[[#This Row],[Dia -424]]-valores_filtrados[[#This Row],[Dia -425]]</f>
        <v>17491</v>
      </c>
      <c r="AAS88">
        <f>valores_filtrados[[#This Row],[Dia -423]]-valores_filtrados[[#This Row],[Dia -424]]</f>
        <v>54515</v>
      </c>
      <c r="AAT88">
        <f>valores_filtrados[[#This Row],[Dia -422]]-valores_filtrados[[#This Row],[Dia -423]]</f>
        <v>31502</v>
      </c>
      <c r="AAU88">
        <f>valores_filtrados[[#This Row],[Dia -421]]-valores_filtrados[[#This Row],[Dia -422]]</f>
        <v>80523</v>
      </c>
      <c r="AAV88">
        <f>valores_filtrados[[#This Row],[Dia -420]]-valores_filtrados[[#This Row],[Dia -421]]</f>
        <v>25883</v>
      </c>
      <c r="AAW88">
        <f>valores_filtrados[[#This Row],[Dia -419]]-valores_filtrados[[#This Row],[Dia -420]]</f>
        <v>23477</v>
      </c>
      <c r="AAX88">
        <f>valores_filtrados[[#This Row],[Dia -418]]-valores_filtrados[[#This Row],[Dia -419]]</f>
        <v>54647</v>
      </c>
      <c r="AAY88">
        <f>valores_filtrados[[#This Row],[Dia -417]]-valores_filtrados[[#This Row],[Dia -418]]</f>
        <v>18501</v>
      </c>
      <c r="AAZ88">
        <f>valores_filtrados[[#This Row],[Dia -416]]-valores_filtrados[[#This Row],[Dia -417]]</f>
        <v>0</v>
      </c>
      <c r="ABA88">
        <f>valores_filtrados[[#This Row],[Dia -415]]-valores_filtrados[[#This Row],[Dia -416]]</f>
        <v>0</v>
      </c>
      <c r="ABB88">
        <f>valores_filtrados[[#This Row],[Dia -414]]-valores_filtrados[[#This Row],[Dia -415]]</f>
        <v>243295</v>
      </c>
      <c r="ABC88">
        <f>valores_filtrados[[#This Row],[Dia -413]]-valores_filtrados[[#This Row],[Dia -414]]</f>
        <v>68513</v>
      </c>
      <c r="ABD88">
        <f>valores_filtrados[[#This Row],[Dia -412]]-valores_filtrados[[#This Row],[Dia -413]]</f>
        <v>64071</v>
      </c>
      <c r="ABE88">
        <f>valores_filtrados[[#This Row],[Dia -411]]-valores_filtrados[[#This Row],[Dia -412]]</f>
        <v>44580</v>
      </c>
      <c r="ABF88">
        <f>valores_filtrados[[#This Row],[Dia -410]]-valores_filtrados[[#This Row],[Dia -411]]</f>
        <v>0</v>
      </c>
      <c r="ABG88">
        <f>valores_filtrados[[#This Row],[Dia -409]]-valores_filtrados[[#This Row],[Dia -410]]</f>
        <v>212234</v>
      </c>
      <c r="ABH88">
        <f>valores_filtrados[[#This Row],[Dia -408]]-valores_filtrados[[#This Row],[Dia -409]]</f>
        <v>80643</v>
      </c>
      <c r="ABI88">
        <f>valores_filtrados[[#This Row],[Dia -407]]-valores_filtrados[[#This Row],[Dia -408]]</f>
        <v>93983</v>
      </c>
      <c r="ABJ88">
        <f>valores_filtrados[[#This Row],[Dia -406]]-valores_filtrados[[#This Row],[Dia -407]]</f>
        <v>60271</v>
      </c>
      <c r="ABK88">
        <f>valores_filtrados[[#This Row],[Dia -405]]-valores_filtrados[[#This Row],[Dia -406]]</f>
        <v>45376</v>
      </c>
      <c r="ABL88">
        <f>valores_filtrados[[#This Row],[Dia -404]]-valores_filtrados[[#This Row],[Dia -405]]</f>
        <v>53928</v>
      </c>
      <c r="ABM88">
        <f>valores_filtrados[[#This Row],[Dia -403]]-valores_filtrados[[#This Row],[Dia -404]]</f>
        <v>71130</v>
      </c>
      <c r="ABN88">
        <f>valores_filtrados[[#This Row],[Dia -402]]-valores_filtrados[[#This Row],[Dia -403]]</f>
        <v>70415</v>
      </c>
      <c r="ABO88">
        <f>valores_filtrados[[#This Row],[Dia -401]]-valores_filtrados[[#This Row],[Dia -402]]</f>
        <v>65875</v>
      </c>
      <c r="ABP88">
        <f>valores_filtrados[[#This Row],[Dia -400]]-valores_filtrados[[#This Row],[Dia -401]]</f>
        <v>70691</v>
      </c>
      <c r="ABQ88">
        <f>valores_filtrados[[#This Row],[Dia -399]]-valores_filtrados[[#This Row],[Dia -400]]</f>
        <v>58677</v>
      </c>
      <c r="ABR88">
        <f>valores_filtrados[[#This Row],[Dia -398]]-valores_filtrados[[#This Row],[Dia -399]]</f>
        <v>15488</v>
      </c>
      <c r="ABS88">
        <f>valores_filtrados[[#This Row],[Dia -397]]-valores_filtrados[[#This Row],[Dia -398]]</f>
        <v>31511</v>
      </c>
      <c r="ABT88">
        <f>valores_filtrados[[#This Row],[Dia -396]]-valores_filtrados[[#This Row],[Dia -397]]</f>
        <v>53730</v>
      </c>
      <c r="ABU88">
        <f>valores_filtrados[[#This Row],[Dia -395]]-valores_filtrados[[#This Row],[Dia -396]]</f>
        <v>50878</v>
      </c>
      <c r="ABV88">
        <f>valores_filtrados[[#This Row],[Dia -394]]-valores_filtrados[[#This Row],[Dia -395]]</f>
        <v>38854</v>
      </c>
      <c r="ABW88">
        <f>valores_filtrados[[#This Row],[Dia -393]]-valores_filtrados[[#This Row],[Dia -394]]</f>
        <v>29955</v>
      </c>
      <c r="ABX88">
        <f>valores_filtrados[[#This Row],[Dia -392]]-valores_filtrados[[#This Row],[Dia -393]]</f>
        <v>31422</v>
      </c>
      <c r="ABY88">
        <f>valores_filtrados[[#This Row],[Dia -391]]-valores_filtrados[[#This Row],[Dia -392]]</f>
        <v>27047</v>
      </c>
      <c r="ABZ88">
        <f>valores_filtrados[[#This Row],[Dia -390]]-valores_filtrados[[#This Row],[Dia -391]]</f>
        <v>20061</v>
      </c>
      <c r="ACA88">
        <f>valores_filtrados[[#This Row],[Dia -389]]-valores_filtrados[[#This Row],[Dia -390]]</f>
        <v>31338</v>
      </c>
      <c r="ACB88">
        <f>valores_filtrados[[#This Row],[Dia -388]]-valores_filtrados[[#This Row],[Dia -389]]</f>
        <v>25430</v>
      </c>
      <c r="ACC88">
        <f>valores_filtrados[[#This Row],[Dia -387]]-valores_filtrados[[#This Row],[Dia -388]]</f>
        <v>22594</v>
      </c>
      <c r="ACD88">
        <f>valores_filtrados[[#This Row],[Dia -386]]-valores_filtrados[[#This Row],[Dia -387]]</f>
        <v>17838</v>
      </c>
      <c r="ACE88">
        <f>valores_filtrados[[#This Row],[Dia -385]]-valores_filtrados[[#This Row],[Dia -386]]</f>
        <v>19910</v>
      </c>
      <c r="ACF88">
        <f>valores_filtrados[[#This Row],[Dia -384]]-valores_filtrados[[#This Row],[Dia -385]]</f>
        <v>11589</v>
      </c>
      <c r="ACG88">
        <f>valores_filtrados[[#This Row],[Dia -383]]-valores_filtrados[[#This Row],[Dia -384]]</f>
        <v>11598</v>
      </c>
      <c r="ACH88">
        <f>valores_filtrados[[#This Row],[Dia -382]]-valores_filtrados[[#This Row],[Dia -383]]</f>
        <v>17803</v>
      </c>
      <c r="ACI88">
        <f>valores_filtrados[[#This Row],[Dia -381]]-valores_filtrados[[#This Row],[Dia -382]]</f>
        <v>13951</v>
      </c>
      <c r="ACJ88">
        <f>valores_filtrados[[#This Row],[Dia -380]]-valores_filtrados[[#This Row],[Dia -381]]</f>
        <v>10107</v>
      </c>
      <c r="ACK88">
        <f>valores_filtrados[[#This Row],[Dia -379]]-valores_filtrados[[#This Row],[Dia -380]]</f>
        <v>12410</v>
      </c>
      <c r="ACL88">
        <f>valores_filtrados[[#This Row],[Dia -378]]-valores_filtrados[[#This Row],[Dia -379]]</f>
        <v>12571</v>
      </c>
      <c r="ACM88">
        <f>valores_filtrados[[#This Row],[Dia -377]]-valores_filtrados[[#This Row],[Dia -378]]</f>
        <v>5607</v>
      </c>
      <c r="ACN88">
        <f>valores_filtrados[[#This Row],[Dia -376]]-valores_filtrados[[#This Row],[Dia -377]]</f>
        <v>7720</v>
      </c>
      <c r="ACO88">
        <f>valores_filtrados[[#This Row],[Dia -375]]-valores_filtrados[[#This Row],[Dia -376]]</f>
        <v>10514</v>
      </c>
      <c r="ACP88">
        <f>valores_filtrados[[#This Row],[Dia -374]]-valores_filtrados[[#This Row],[Dia -375]]</f>
        <v>8765</v>
      </c>
      <c r="ACQ88">
        <f>valores_filtrados[[#This Row],[Dia -373]]-valores_filtrados[[#This Row],[Dia -374]]</f>
        <v>8192</v>
      </c>
      <c r="ACR88">
        <f>valores_filtrados[[#This Row],[Dia -372]]-valores_filtrados[[#This Row],[Dia -373]]</f>
        <v>8529</v>
      </c>
      <c r="ACS88">
        <f>valores_filtrados[[#This Row],[Dia -371]]-valores_filtrados[[#This Row],[Dia -372]]</f>
        <v>2377</v>
      </c>
      <c r="ACT88">
        <f>valores_filtrados[[#This Row],[Dia -370]]-valores_filtrados[[#This Row],[Dia -371]]</f>
        <v>8463</v>
      </c>
      <c r="ACU88">
        <f>valores_filtrados[[#This Row],[Dia -369]]-valores_filtrados[[#This Row],[Dia -370]]</f>
        <v>7048</v>
      </c>
      <c r="ACV88">
        <f>valores_filtrados[[#This Row],[Dia -368]]-valores_filtrados[[#This Row],[Dia -369]]</f>
        <v>3991</v>
      </c>
      <c r="ACW88">
        <f>valores_filtrados[[#This Row],[Dia -367]]-valores_filtrados[[#This Row],[Dia -368]]</f>
        <v>7529</v>
      </c>
      <c r="ACX88">
        <f>valores_filtrados[[#This Row],[Dia -366]]-valores_filtrados[[#This Row],[Dia -367]]</f>
        <v>7464</v>
      </c>
      <c r="ACY88">
        <f>valores_filtrados[[#This Row],[Dia -365]]-valores_filtrados[[#This Row],[Dia -366]]</f>
        <v>2878</v>
      </c>
      <c r="ACZ88">
        <f>valores_filtrados[[#This Row],[Dia -364]]-valores_filtrados[[#This Row],[Dia -365]]</f>
        <v>13135</v>
      </c>
      <c r="ADA88">
        <f>valores_filtrados[[#This Row],[Dia -363]]-valores_filtrados[[#This Row],[Dia -364]]</f>
        <v>3361</v>
      </c>
      <c r="ADB88">
        <f>valores_filtrados[[#This Row],[Dia -362]]-valores_filtrados[[#This Row],[Dia -363]]</f>
        <v>5410</v>
      </c>
      <c r="ADC88">
        <f>valores_filtrados[[#This Row],[Dia -361]]-valores_filtrados[[#This Row],[Dia -362]]</f>
        <v>6557</v>
      </c>
      <c r="ADD88">
        <f>valores_filtrados[[#This Row],[Dia -360]]-valores_filtrados[[#This Row],[Dia -361]]</f>
        <v>5970</v>
      </c>
      <c r="ADE88">
        <f>valores_filtrados[[#This Row],[Dia -359]]-valores_filtrados[[#This Row],[Dia -360]]</f>
        <v>7172</v>
      </c>
      <c r="ADF88">
        <f>valores_filtrados[[#This Row],[Dia -358]]-valores_filtrados[[#This Row],[Dia -359]]</f>
        <v>4766</v>
      </c>
      <c r="ADG88">
        <f>valores_filtrados[[#This Row],[Dia -357]]-valores_filtrados[[#This Row],[Dia -358]]</f>
        <v>8056</v>
      </c>
      <c r="ADH88">
        <f>valores_filtrados[[#This Row],[Dia -356]]-valores_filtrados[[#This Row],[Dia -357]]</f>
        <v>5641</v>
      </c>
      <c r="ADI88">
        <f>valores_filtrados[[#This Row],[Dia -355]]-valores_filtrados[[#This Row],[Dia -356]]</f>
        <v>7906</v>
      </c>
      <c r="ADJ88">
        <f>valores_filtrados[[#This Row],[Dia -354]]-valores_filtrados[[#This Row],[Dia -355]]</f>
        <v>13803</v>
      </c>
      <c r="ADK88">
        <f>valores_filtrados[[#This Row],[Dia -353]]-valores_filtrados[[#This Row],[Dia -354]]</f>
        <v>13055</v>
      </c>
      <c r="ADL88">
        <f>valores_filtrados[[#This Row],[Dia -352]]-valores_filtrados[[#This Row],[Dia -353]]</f>
        <v>15821</v>
      </c>
      <c r="ADM88">
        <f>valores_filtrados[[#This Row],[Dia -351]]-valores_filtrados[[#This Row],[Dia -352]]</f>
        <v>13001</v>
      </c>
      <c r="ADN88">
        <f>valores_filtrados[[#This Row],[Dia -350]]-valores_filtrados[[#This Row],[Dia -351]]</f>
        <v>3430</v>
      </c>
      <c r="ADO88">
        <f>valores_filtrados[[#This Row],[Dia -349]]-valores_filtrados[[#This Row],[Dia -350]]</f>
        <v>17635</v>
      </c>
      <c r="ADP88">
        <f>valores_filtrados[[#This Row],[Dia -348]]-valores_filtrados[[#This Row],[Dia -349]]</f>
        <v>12321</v>
      </c>
      <c r="ADQ88">
        <f>valores_filtrados[[#This Row],[Dia -347]]-valores_filtrados[[#This Row],[Dia -348]]</f>
        <v>16134</v>
      </c>
      <c r="ADR88">
        <f>valores_filtrados[[#This Row],[Dia -346]]-valores_filtrados[[#This Row],[Dia -347]]</f>
        <v>11967</v>
      </c>
      <c r="ADS88">
        <f>valores_filtrados[[#This Row],[Dia -345]]-valores_filtrados[[#This Row],[Dia -346]]</f>
        <v>18019</v>
      </c>
      <c r="ADT88">
        <f>valores_filtrados[[#This Row],[Dia -344]]-valores_filtrados[[#This Row],[Dia -345]]</f>
        <v>10164</v>
      </c>
      <c r="ADU88">
        <f>valores_filtrados[[#This Row],[Dia -343]]-valores_filtrados[[#This Row],[Dia -344]]</f>
        <v>13927</v>
      </c>
      <c r="ADV88">
        <f>valores_filtrados[[#This Row],[Dia -342]]-valores_filtrados[[#This Row],[Dia -343]]</f>
        <v>8587</v>
      </c>
      <c r="ADW88">
        <f>valores_filtrados[[#This Row],[Dia -341]]-valores_filtrados[[#This Row],[Dia -342]]</f>
        <v>8282</v>
      </c>
      <c r="ADX88">
        <f>valores_filtrados[[#This Row],[Dia -340]]-valores_filtrados[[#This Row],[Dia -341]]</f>
        <v>11194</v>
      </c>
      <c r="ADY88">
        <f>valores_filtrados[[#This Row],[Dia -339]]-valores_filtrados[[#This Row],[Dia -340]]</f>
        <v>11204</v>
      </c>
      <c r="ADZ88">
        <f>valores_filtrados[[#This Row],[Dia -338]]-valores_filtrados[[#This Row],[Dia -339]]</f>
        <v>10241</v>
      </c>
      <c r="AEA88">
        <f>valores_filtrados[[#This Row],[Dia -337]]-valores_filtrados[[#This Row],[Dia -338]]</f>
        <v>7041</v>
      </c>
      <c r="AEB88">
        <f>valores_filtrados[[#This Row],[Dia -336]]-valores_filtrados[[#This Row],[Dia -337]]</f>
        <v>7750</v>
      </c>
      <c r="AEC88">
        <f>valores_filtrados[[#This Row],[Dia -335]]-valores_filtrados[[#This Row],[Dia -336]]</f>
        <v>5303</v>
      </c>
      <c r="AED88">
        <f>valores_filtrados[[#This Row],[Dia -334]]-valores_filtrados[[#This Row],[Dia -335]]</f>
        <v>5688</v>
      </c>
      <c r="AEE88">
        <f>valores_filtrados[[#This Row],[Dia -333]]-valores_filtrados[[#This Row],[Dia -334]]</f>
        <v>4341</v>
      </c>
      <c r="AEF88">
        <f>valores_filtrados[[#This Row],[Dia -332]]-valores_filtrados[[#This Row],[Dia -333]]</f>
        <v>8991</v>
      </c>
      <c r="AEG88">
        <f>valores_filtrados[[#This Row],[Dia -331]]-valores_filtrados[[#This Row],[Dia -332]]</f>
        <v>6346</v>
      </c>
      <c r="AEH88">
        <f>valores_filtrados[[#This Row],[Dia -330]]-valores_filtrados[[#This Row],[Dia -331]]</f>
        <v>3719</v>
      </c>
      <c r="AEI88">
        <f>valores_filtrados[[#This Row],[Dia -329]]-valores_filtrados[[#This Row],[Dia -330]]</f>
        <v>5773</v>
      </c>
      <c r="AEJ88">
        <f>valores_filtrados[[#This Row],[Dia -328]]-valores_filtrados[[#This Row],[Dia -329]]</f>
        <v>3258</v>
      </c>
      <c r="AEK88">
        <f>valores_filtrados[[#This Row],[Dia -327]]-valores_filtrados[[#This Row],[Dia -328]]</f>
        <v>3123</v>
      </c>
      <c r="AEL88">
        <f>valores_filtrados[[#This Row],[Dia -326]]-valores_filtrados[[#This Row],[Dia -327]]</f>
        <v>2688</v>
      </c>
      <c r="AEM88">
        <f>valores_filtrados[[#This Row],[Dia -325]]-valores_filtrados[[#This Row],[Dia -326]]</f>
        <v>4923</v>
      </c>
      <c r="AEN88">
        <f>valores_filtrados[[#This Row],[Dia -324]]-valores_filtrados[[#This Row],[Dia -325]]</f>
        <v>4260</v>
      </c>
      <c r="AEO88">
        <f>valores_filtrados[[#This Row],[Dia -323]]-valores_filtrados[[#This Row],[Dia -324]]</f>
        <v>4050</v>
      </c>
      <c r="AEP88">
        <f>valores_filtrados[[#This Row],[Dia -322]]-valores_filtrados[[#This Row],[Dia -323]]</f>
        <v>2699</v>
      </c>
      <c r="AEQ88">
        <f>valores_filtrados[[#This Row],[Dia -321]]-valores_filtrados[[#This Row],[Dia -322]]</f>
        <v>0</v>
      </c>
      <c r="AER88">
        <f>valores_filtrados[[#This Row],[Dia -320]]-valores_filtrados[[#This Row],[Dia -321]]</f>
        <v>6649</v>
      </c>
      <c r="AES88">
        <f>valores_filtrados[[#This Row],[Dia -319]]-valores_filtrados[[#This Row],[Dia -320]]</f>
        <v>3430</v>
      </c>
      <c r="AET88">
        <f>valores_filtrados[[#This Row],[Dia -318]]-valores_filtrados[[#This Row],[Dia -319]]</f>
        <v>4506</v>
      </c>
      <c r="AEU88">
        <f>valores_filtrados[[#This Row],[Dia -317]]-valores_filtrados[[#This Row],[Dia -318]]</f>
        <v>3743</v>
      </c>
      <c r="AEV88">
        <f>valores_filtrados[[#This Row],[Dia -316]]-valores_filtrados[[#This Row],[Dia -317]]</f>
        <v>1666</v>
      </c>
      <c r="AEW88">
        <f>valores_filtrados[[#This Row],[Dia -315]]-valores_filtrados[[#This Row],[Dia -316]]</f>
        <v>3804</v>
      </c>
      <c r="AEX88">
        <f>valores_filtrados[[#This Row],[Dia -314]]-valores_filtrados[[#This Row],[Dia -315]]</f>
        <v>2628</v>
      </c>
      <c r="AEY88">
        <f>valores_filtrados[[#This Row],[Dia -313]]-valores_filtrados[[#This Row],[Dia -314]]</f>
        <v>1992</v>
      </c>
      <c r="AEZ88">
        <f>valores_filtrados[[#This Row],[Dia -312]]-valores_filtrados[[#This Row],[Dia -313]]</f>
        <v>1752</v>
      </c>
      <c r="AFA88">
        <f>valores_filtrados[[#This Row],[Dia -311]]-valores_filtrados[[#This Row],[Dia -312]]</f>
        <v>2624</v>
      </c>
      <c r="AFB88">
        <f>valores_filtrados[[#This Row],[Dia -310]]-valores_filtrados[[#This Row],[Dia -311]]</f>
        <v>2474</v>
      </c>
      <c r="AFC88">
        <f>valores_filtrados[[#This Row],[Dia -309]]-valores_filtrados[[#This Row],[Dia -310]]</f>
        <v>2457</v>
      </c>
      <c r="AFD88">
        <f>valores_filtrados[[#This Row],[Dia -308]]-valores_filtrados[[#This Row],[Dia -309]]</f>
        <v>1248</v>
      </c>
      <c r="AFE88">
        <f>valores_filtrados[[#This Row],[Dia -307]]-valores_filtrados[[#This Row],[Dia -308]]</f>
        <v>1219</v>
      </c>
      <c r="AFF88">
        <f>valores_filtrados[[#This Row],[Dia -306]]-valores_filtrados[[#This Row],[Dia -307]]</f>
        <v>2495</v>
      </c>
      <c r="AFG88">
        <f>valores_filtrados[[#This Row],[Dia -305]]-valores_filtrados[[#This Row],[Dia -306]]</f>
        <v>1674</v>
      </c>
      <c r="AFH88">
        <f>valores_filtrados[[#This Row],[Dia -304]]-valores_filtrados[[#This Row],[Dia -305]]</f>
        <v>3378</v>
      </c>
      <c r="AFI88">
        <f>valores_filtrados[[#This Row],[Dia -303]]-valores_filtrados[[#This Row],[Dia -304]]</f>
        <v>2412</v>
      </c>
      <c r="AFJ88">
        <f>valores_filtrados[[#This Row],[Dia -302]]-valores_filtrados[[#This Row],[Dia -303]]</f>
        <v>2255</v>
      </c>
      <c r="AFK88">
        <f>valores_filtrados[[#This Row],[Dia -301]]-valores_filtrados[[#This Row],[Dia -302]]</f>
        <v>1932</v>
      </c>
      <c r="AFL88">
        <f>valores_filtrados[[#This Row],[Dia -300]]-valores_filtrados[[#This Row],[Dia -301]]</f>
        <v>2254</v>
      </c>
      <c r="AFM88">
        <f>valores_filtrados[[#This Row],[Dia -299]]-valores_filtrados[[#This Row],[Dia -300]]</f>
        <v>1083</v>
      </c>
      <c r="AFN88">
        <f>valores_filtrados[[#This Row],[Dia -298]]-valores_filtrados[[#This Row],[Dia -299]]</f>
        <v>3032</v>
      </c>
      <c r="AFO88">
        <f>valores_filtrados[[#This Row],[Dia -297]]-valores_filtrados[[#This Row],[Dia -298]]</f>
        <v>2199</v>
      </c>
      <c r="AFP88">
        <f>valores_filtrados[[#This Row],[Dia -296]]-valores_filtrados[[#This Row],[Dia -297]]</f>
        <v>2239</v>
      </c>
      <c r="AFQ88">
        <f>valores_filtrados[[#This Row],[Dia -295]]-valores_filtrados[[#This Row],[Dia -296]]</f>
        <v>2128</v>
      </c>
      <c r="AFR88">
        <f>valores_filtrados[[#This Row],[Dia -294]]-valores_filtrados[[#This Row],[Dia -295]]</f>
        <v>2112</v>
      </c>
      <c r="AFS88">
        <f>valores_filtrados[[#This Row],[Dia -293]]-valores_filtrados[[#This Row],[Dia -294]]</f>
        <v>1904</v>
      </c>
      <c r="AFT88">
        <f>valores_filtrados[[#This Row],[Dia -292]]-valores_filtrados[[#This Row],[Dia -293]]</f>
        <v>1639</v>
      </c>
      <c r="AFU88">
        <f>valores_filtrados[[#This Row],[Dia -291]]-valores_filtrados[[#This Row],[Dia -292]]</f>
        <v>1698</v>
      </c>
      <c r="AFV88">
        <f>valores_filtrados[[#This Row],[Dia -290]]-valores_filtrados[[#This Row],[Dia -291]]</f>
        <v>2727</v>
      </c>
      <c r="AFW88">
        <f>valores_filtrados[[#This Row],[Dia -289]]-valores_filtrados[[#This Row],[Dia -290]]</f>
        <v>1979</v>
      </c>
      <c r="AFX88">
        <f>valores_filtrados[[#This Row],[Dia -288]]-valores_filtrados[[#This Row],[Dia -289]]</f>
        <v>975</v>
      </c>
      <c r="AFY88">
        <f>valores_filtrados[[#This Row],[Dia -287]]-valores_filtrados[[#This Row],[Dia -288]]</f>
        <v>2878</v>
      </c>
      <c r="AFZ88">
        <f>valores_filtrados[[#This Row],[Dia -286]]-valores_filtrados[[#This Row],[Dia -287]]</f>
        <v>0</v>
      </c>
      <c r="AGA88">
        <f>valores_filtrados[[#This Row],[Dia -285]]-valores_filtrados[[#This Row],[Dia -286]]</f>
        <v>2830</v>
      </c>
      <c r="AGB88">
        <f>valores_filtrados[[#This Row],[Dia -284]]-valores_filtrados[[#This Row],[Dia -285]]</f>
        <v>1213</v>
      </c>
      <c r="AGC88">
        <f>valores_filtrados[[#This Row],[Dia -283]]-valores_filtrados[[#This Row],[Dia -284]]</f>
        <v>2379</v>
      </c>
      <c r="AGD88">
        <f>valores_filtrados[[#This Row],[Dia -282]]-valores_filtrados[[#This Row],[Dia -283]]</f>
        <v>1222</v>
      </c>
      <c r="AGE88">
        <f>valores_filtrados[[#This Row],[Dia -281]]-valores_filtrados[[#This Row],[Dia -282]]</f>
        <v>5199</v>
      </c>
      <c r="AGF88">
        <f>valores_filtrados[[#This Row],[Dia -280]]-valores_filtrados[[#This Row],[Dia -281]]</f>
        <v>2462</v>
      </c>
      <c r="AGG88">
        <f>valores_filtrados[[#This Row],[Dia -279]]-valores_filtrados[[#This Row],[Dia -280]]</f>
        <v>0</v>
      </c>
      <c r="AGH88">
        <f>valores_filtrados[[#This Row],[Dia -278]]-valores_filtrados[[#This Row],[Dia -279]]</f>
        <v>0</v>
      </c>
      <c r="AGI88">
        <f>valores_filtrados[[#This Row],[Dia -277]]-valores_filtrados[[#This Row],[Dia -278]]</f>
        <v>5802</v>
      </c>
      <c r="AGJ88">
        <f>valores_filtrados[[#This Row],[Dia -276]]-valores_filtrados[[#This Row],[Dia -277]]</f>
        <v>2580</v>
      </c>
      <c r="AGK88">
        <f>valores_filtrados[[#This Row],[Dia -275]]-valores_filtrados[[#This Row],[Dia -276]]</f>
        <v>5031</v>
      </c>
      <c r="AGL88">
        <f>valores_filtrados[[#This Row],[Dia -274]]-valores_filtrados[[#This Row],[Dia -275]]</f>
        <v>4885</v>
      </c>
      <c r="AGM88">
        <f>valores_filtrados[[#This Row],[Dia -273]]-valores_filtrados[[#This Row],[Dia -274]]</f>
        <v>4856</v>
      </c>
      <c r="AGN88">
        <f>valores_filtrados[[#This Row],[Dia -272]]-valores_filtrados[[#This Row],[Dia -273]]</f>
        <v>6314</v>
      </c>
      <c r="AGO88">
        <f>valores_filtrados[[#This Row],[Dia -271]]-valores_filtrados[[#This Row],[Dia -272]]</f>
        <v>4136</v>
      </c>
      <c r="AGP88">
        <f>valores_filtrados[[#This Row],[Dia -270]]-valores_filtrados[[#This Row],[Dia -271]]</f>
        <v>3697</v>
      </c>
      <c r="AGQ88">
        <f>valores_filtrados[[#This Row],[Dia -269]]-valores_filtrados[[#This Row],[Dia -270]]</f>
        <v>6373</v>
      </c>
      <c r="AGR88">
        <f>valores_filtrados[[#This Row],[Dia -268]]-valores_filtrados[[#This Row],[Dia -269]]</f>
        <v>8344</v>
      </c>
      <c r="AGS88">
        <f>valores_filtrados[[#This Row],[Dia -267]]-valores_filtrados[[#This Row],[Dia -268]]</f>
        <v>7222</v>
      </c>
      <c r="AGT88">
        <f>valores_filtrados[[#This Row],[Dia -266]]-valores_filtrados[[#This Row],[Dia -267]]</f>
        <v>4148</v>
      </c>
      <c r="AGU88">
        <f>valores_filtrados[[#This Row],[Dia -265]]-valores_filtrados[[#This Row],[Dia -266]]</f>
        <v>10960</v>
      </c>
      <c r="AGV88">
        <f>valores_filtrados[[#This Row],[Dia -264]]-valores_filtrados[[#This Row],[Dia -265]]</f>
        <v>5721</v>
      </c>
      <c r="AGW88">
        <f>valores_filtrados[[#This Row],[Dia -263]]-valores_filtrados[[#This Row],[Dia -264]]</f>
        <v>7514</v>
      </c>
      <c r="AGX88">
        <f>valores_filtrados[[#This Row],[Dia -262]]-valores_filtrados[[#This Row],[Dia -263]]</f>
        <v>10694</v>
      </c>
      <c r="AGY88">
        <f>valores_filtrados[[#This Row],[Dia -261]]-valores_filtrados[[#This Row],[Dia -262]]</f>
        <v>10669</v>
      </c>
      <c r="AGZ88">
        <f>valores_filtrados[[#This Row],[Dia -260]]-valores_filtrados[[#This Row],[Dia -261]]</f>
        <v>10747</v>
      </c>
      <c r="AHA88">
        <f>valores_filtrados[[#This Row],[Dia -259]]-valores_filtrados[[#This Row],[Dia -260]]</f>
        <v>9917</v>
      </c>
      <c r="AHB88">
        <f>valores_filtrados[[#This Row],[Dia -258]]-valores_filtrados[[#This Row],[Dia -259]]</f>
        <v>10337</v>
      </c>
      <c r="AHC88">
        <f>valores_filtrados[[#This Row],[Dia -257]]-valores_filtrados[[#This Row],[Dia -258]]</f>
        <v>6950</v>
      </c>
      <c r="AHD88">
        <f>valores_filtrados[[#This Row],[Dia -256]]-valores_filtrados[[#This Row],[Dia -257]]</f>
        <v>8527</v>
      </c>
      <c r="AHE88">
        <f>valores_filtrados[[#This Row],[Dia -255]]-valores_filtrados[[#This Row],[Dia -256]]</f>
        <v>14605</v>
      </c>
      <c r="AHF88">
        <f>valores_filtrados[[#This Row],[Dia -254]]-valores_filtrados[[#This Row],[Dia -255]]</f>
        <v>12527</v>
      </c>
      <c r="AHG88">
        <f>valores_filtrados[[#This Row],[Dia -253]]-valores_filtrados[[#This Row],[Dia -254]]</f>
        <v>9966</v>
      </c>
      <c r="AHH88">
        <f>valores_filtrados[[#This Row],[Dia -252]]-valores_filtrados[[#This Row],[Dia -253]]</f>
        <v>14335</v>
      </c>
      <c r="AHI88">
        <f>valores_filtrados[[#This Row],[Dia -251]]-valores_filtrados[[#This Row],[Dia -252]]</f>
        <v>7686</v>
      </c>
      <c r="AHJ88">
        <f>valores_filtrados[[#This Row],[Dia -250]]-valores_filtrados[[#This Row],[Dia -251]]</f>
        <v>7680</v>
      </c>
      <c r="AHK88">
        <f>valores_filtrados[[#This Row],[Dia -249]]-valores_filtrados[[#This Row],[Dia -250]]</f>
        <v>9179</v>
      </c>
      <c r="AHL88">
        <f>valores_filtrados[[#This Row],[Dia -248]]-valores_filtrados[[#This Row],[Dia -249]]</f>
        <v>13697</v>
      </c>
      <c r="AHM88">
        <f>valores_filtrados[[#This Row],[Dia -247]]-valores_filtrados[[#This Row],[Dia -248]]</f>
        <v>12939</v>
      </c>
      <c r="AHN88">
        <f>valores_filtrados[[#This Row],[Dia -246]]-valores_filtrados[[#This Row],[Dia -247]]</f>
        <v>10849</v>
      </c>
      <c r="AHO88">
        <f>valores_filtrados[[#This Row],[Dia -245]]-valores_filtrados[[#This Row],[Dia -246]]</f>
        <v>10260</v>
      </c>
      <c r="AHP88">
        <f>valores_filtrados[[#This Row],[Dia -244]]-valores_filtrados[[#This Row],[Dia -245]]</f>
        <v>10668</v>
      </c>
      <c r="AHQ88">
        <f>valores_filtrados[[#This Row],[Dia -243]]-valores_filtrados[[#This Row],[Dia -244]]</f>
        <v>6286</v>
      </c>
      <c r="AHR88">
        <f>valores_filtrados[[#This Row],[Dia -242]]-valores_filtrados[[#This Row],[Dia -243]]</f>
        <v>7370</v>
      </c>
      <c r="AHS88">
        <f>valores_filtrados[[#This Row],[Dia -241]]-valores_filtrados[[#This Row],[Dia -242]]</f>
        <v>12648</v>
      </c>
      <c r="AHT88">
        <f>valores_filtrados[[#This Row],[Dia -240]]-valores_filtrados[[#This Row],[Dia -241]]</f>
        <v>9820</v>
      </c>
      <c r="AHU88">
        <f>valores_filtrados[[#This Row],[Dia -239]]-valores_filtrados[[#This Row],[Dia -240]]</f>
        <v>9971</v>
      </c>
      <c r="AHV88">
        <f>valores_filtrados[[#This Row],[Dia -238]]-valores_filtrados[[#This Row],[Dia -239]]</f>
        <v>7301</v>
      </c>
      <c r="AHW88">
        <f>valores_filtrados[[#This Row],[Dia -237]]-valores_filtrados[[#This Row],[Dia -238]]</f>
        <v>8640</v>
      </c>
      <c r="AHX88">
        <f>valores_filtrados[[#This Row],[Dia -236]]-valores_filtrados[[#This Row],[Dia -237]]</f>
        <v>0</v>
      </c>
      <c r="AHY88">
        <f>valores_filtrados[[#This Row],[Dia -235]]-valores_filtrados[[#This Row],[Dia -236]]</f>
        <v>10430</v>
      </c>
      <c r="AHZ88">
        <f>valores_filtrados[[#This Row],[Dia -234]]-valores_filtrados[[#This Row],[Dia -235]]</f>
        <v>10050</v>
      </c>
      <c r="AIA88">
        <f>valores_filtrados[[#This Row],[Dia -233]]-valores_filtrados[[#This Row],[Dia -234]]</f>
        <v>6935</v>
      </c>
      <c r="AIB88">
        <f>valores_filtrados[[#This Row],[Dia -232]]-valores_filtrados[[#This Row],[Dia -233]]</f>
        <v>6239</v>
      </c>
      <c r="AIC88">
        <f>valores_filtrados[[#This Row],[Dia -231]]-valores_filtrados[[#This Row],[Dia -232]]</f>
        <v>6217</v>
      </c>
      <c r="AID88">
        <f>valores_filtrados[[#This Row],[Dia -230]]-valores_filtrados[[#This Row],[Dia -231]]</f>
        <v>5987</v>
      </c>
      <c r="AIE88">
        <f>valores_filtrados[[#This Row],[Dia -229]]-valores_filtrados[[#This Row],[Dia -230]]</f>
        <v>3519</v>
      </c>
      <c r="AIF88">
        <f>valores_filtrados[[#This Row],[Dia -228]]-valores_filtrados[[#This Row],[Dia -229]]</f>
        <v>3733</v>
      </c>
      <c r="AIG88">
        <f>valores_filtrados[[#This Row],[Dia -227]]-valores_filtrados[[#This Row],[Dia -228]]</f>
        <v>6637</v>
      </c>
      <c r="AIH88">
        <f>valores_filtrados[[#This Row],[Dia -226]]-valores_filtrados[[#This Row],[Dia -227]]</f>
        <v>5990</v>
      </c>
      <c r="AII88">
        <f>valores_filtrados[[#This Row],[Dia -225]]-valores_filtrados[[#This Row],[Dia -226]]</f>
        <v>4120</v>
      </c>
      <c r="AIJ88">
        <f>valores_filtrados[[#This Row],[Dia -224]]-valores_filtrados[[#This Row],[Dia -225]]</f>
        <v>4033</v>
      </c>
      <c r="AIK88">
        <f>valores_filtrados[[#This Row],[Dia -223]]-valores_filtrados[[#This Row],[Dia -224]]</f>
        <v>4274</v>
      </c>
      <c r="AIL88">
        <f>valores_filtrados[[#This Row],[Dia -222]]-valores_filtrados[[#This Row],[Dia -223]]</f>
        <v>2303</v>
      </c>
      <c r="AIM88">
        <f>valores_filtrados[[#This Row],[Dia -221]]-valores_filtrados[[#This Row],[Dia -222]]</f>
        <v>3562</v>
      </c>
      <c r="AIN88">
        <f>valores_filtrados[[#This Row],[Dia -220]]-valores_filtrados[[#This Row],[Dia -221]]</f>
        <v>3527</v>
      </c>
      <c r="AIO88">
        <f>valores_filtrados[[#This Row],[Dia -219]]-valores_filtrados[[#This Row],[Dia -220]]</f>
        <v>3702</v>
      </c>
      <c r="AIP88">
        <f>valores_filtrados[[#This Row],[Dia -218]]-valores_filtrados[[#This Row],[Dia -219]]</f>
        <v>3284</v>
      </c>
      <c r="AIQ88">
        <f>valores_filtrados[[#This Row],[Dia -217]]-valores_filtrados[[#This Row],[Dia -218]]</f>
        <v>3079</v>
      </c>
      <c r="AIR88">
        <f>valores_filtrados[[#This Row],[Dia -216]]-valores_filtrados[[#This Row],[Dia -217]]</f>
        <v>2819</v>
      </c>
      <c r="AIS88">
        <f>valores_filtrados[[#This Row],[Dia -215]]-valores_filtrados[[#This Row],[Dia -216]]</f>
        <v>0</v>
      </c>
      <c r="AIT88">
        <f>valores_filtrados[[#This Row],[Dia -214]]-valores_filtrados[[#This Row],[Dia -215]]</f>
        <v>2527</v>
      </c>
      <c r="AIU88">
        <f>valores_filtrados[[#This Row],[Dia -213]]-valores_filtrados[[#This Row],[Dia -214]]</f>
        <v>2327</v>
      </c>
      <c r="AIV88">
        <f>valores_filtrados[[#This Row],[Dia -212]]-valores_filtrados[[#This Row],[Dia -213]]</f>
        <v>3413</v>
      </c>
      <c r="AIW88">
        <f>valores_filtrados[[#This Row],[Dia -211]]-valores_filtrados[[#This Row],[Dia -212]]</f>
        <v>2102</v>
      </c>
      <c r="AIX88">
        <f>valores_filtrados[[#This Row],[Dia -210]]-valores_filtrados[[#This Row],[Dia -211]]</f>
        <v>1819</v>
      </c>
      <c r="AIY88">
        <f>valores_filtrados[[#This Row],[Dia -209]]-valores_filtrados[[#This Row],[Dia -210]]</f>
        <v>1796</v>
      </c>
      <c r="AIZ88">
        <f>valores_filtrados[[#This Row],[Dia -208]]-valores_filtrados[[#This Row],[Dia -209]]</f>
        <v>841</v>
      </c>
      <c r="AJA88">
        <f>valores_filtrados[[#This Row],[Dia -207]]-valores_filtrados[[#This Row],[Dia -208]]</f>
        <v>1112</v>
      </c>
      <c r="AJB88">
        <f>valores_filtrados[[#This Row],[Dia -206]]-valores_filtrados[[#This Row],[Dia -207]]</f>
        <v>1968</v>
      </c>
      <c r="AJC88">
        <f>valores_filtrados[[#This Row],[Dia -205]]-valores_filtrados[[#This Row],[Dia -206]]</f>
        <v>1554</v>
      </c>
      <c r="AJD88">
        <f>valores_filtrados[[#This Row],[Dia -204]]-valores_filtrados[[#This Row],[Dia -205]]</f>
        <v>1626</v>
      </c>
      <c r="AJE88">
        <f>valores_filtrados[[#This Row],[Dia -203]]-valores_filtrados[[#This Row],[Dia -204]]</f>
        <v>1075</v>
      </c>
      <c r="AJF88">
        <f>valores_filtrados[[#This Row],[Dia -202]]-valores_filtrados[[#This Row],[Dia -203]]</f>
        <v>1422</v>
      </c>
      <c r="AJG88">
        <f>valores_filtrados[[#This Row],[Dia -201]]-valores_filtrados[[#This Row],[Dia -202]]</f>
        <v>612</v>
      </c>
      <c r="AJH88">
        <f>valores_filtrados[[#This Row],[Dia -200]]-valores_filtrados[[#This Row],[Dia -201]]</f>
        <v>382</v>
      </c>
      <c r="AJI88">
        <f>valores_filtrados[[#This Row],[Dia -199]]-valores_filtrados[[#This Row],[Dia -200]]</f>
        <v>1761</v>
      </c>
      <c r="AJJ88">
        <f>valores_filtrados[[#This Row],[Dia -198]]-valores_filtrados[[#This Row],[Dia -199]]</f>
        <v>1255</v>
      </c>
      <c r="AJK88">
        <f>valores_filtrados[[#This Row],[Dia -197]]-valores_filtrados[[#This Row],[Dia -198]]</f>
        <v>1050</v>
      </c>
      <c r="AJL88">
        <f>valores_filtrados[[#This Row],[Dia -196]]-valores_filtrados[[#This Row],[Dia -197]]</f>
        <v>973</v>
      </c>
      <c r="AJM88">
        <f>valores_filtrados[[#This Row],[Dia -195]]-valores_filtrados[[#This Row],[Dia -196]]</f>
        <v>968</v>
      </c>
      <c r="AJN88">
        <f>valores_filtrados[[#This Row],[Dia -194]]-valores_filtrados[[#This Row],[Dia -195]]</f>
        <v>0</v>
      </c>
      <c r="AJO88">
        <f>valores_filtrados[[#This Row],[Dia -193]]-valores_filtrados[[#This Row],[Dia -194]]</f>
        <v>971</v>
      </c>
      <c r="AJP88">
        <f>valores_filtrados[[#This Row],[Dia -192]]-valores_filtrados[[#This Row],[Dia -193]]</f>
        <v>1552</v>
      </c>
      <c r="AJQ88">
        <f>valores_filtrados[[#This Row],[Dia -191]]-valores_filtrados[[#This Row],[Dia -192]]</f>
        <v>527</v>
      </c>
      <c r="AJR88">
        <f>valores_filtrados[[#This Row],[Dia -190]]-valores_filtrados[[#This Row],[Dia -191]]</f>
        <v>1317</v>
      </c>
      <c r="AJS88">
        <f>valores_filtrados[[#This Row],[Dia -189]]-valores_filtrados[[#This Row],[Dia -190]]</f>
        <v>825</v>
      </c>
      <c r="AJT88">
        <f>valores_filtrados[[#This Row],[Dia -188]]-valores_filtrados[[#This Row],[Dia -189]]</f>
        <v>900</v>
      </c>
      <c r="AJU88">
        <f>valores_filtrados[[#This Row],[Dia -187]]-valores_filtrados[[#This Row],[Dia -188]]</f>
        <v>0</v>
      </c>
      <c r="AJV88">
        <f>valores_filtrados[[#This Row],[Dia -186]]-valores_filtrados[[#This Row],[Dia -187]]</f>
        <v>1150</v>
      </c>
      <c r="AJW88">
        <f>valores_filtrados[[#This Row],[Dia -185]]-valores_filtrados[[#This Row],[Dia -186]]</f>
        <v>1141</v>
      </c>
      <c r="AJX88">
        <f>valores_filtrados[[#This Row],[Dia -184]]-valores_filtrados[[#This Row],[Dia -185]]</f>
        <v>984</v>
      </c>
      <c r="AJY88">
        <f>valores_filtrados[[#This Row],[Dia -183]]-valores_filtrados[[#This Row],[Dia -184]]</f>
        <v>915</v>
      </c>
      <c r="AJZ88">
        <f>valores_filtrados[[#This Row],[Dia -182]]-valores_filtrados[[#This Row],[Dia -183]]</f>
        <v>879</v>
      </c>
      <c r="AKA88">
        <f>valores_filtrados[[#This Row],[Dia -181]]-valores_filtrados[[#This Row],[Dia -182]]</f>
        <v>0</v>
      </c>
      <c r="AKB88">
        <f>valores_filtrados[[#This Row],[Dia -180]]-valores_filtrados[[#This Row],[Dia -181]]</f>
        <v>1623</v>
      </c>
      <c r="AKC88">
        <f>valores_filtrados[[#This Row],[Dia -179]]-valores_filtrados[[#This Row],[Dia -180]]</f>
        <v>687</v>
      </c>
      <c r="AKD88">
        <f>valores_filtrados[[#This Row],[Dia -178]]-valores_filtrados[[#This Row],[Dia -179]]</f>
        <v>1466</v>
      </c>
      <c r="AKE88">
        <f>valores_filtrados[[#This Row],[Dia -177]]-valores_filtrados[[#This Row],[Dia -178]]</f>
        <v>1178</v>
      </c>
      <c r="AKF88">
        <f>valores_filtrados[[#This Row],[Dia -176]]-valores_filtrados[[#This Row],[Dia -177]]</f>
        <v>1153</v>
      </c>
      <c r="AKG88">
        <f>valores_filtrados[[#This Row],[Dia -175]]-valores_filtrados[[#This Row],[Dia -176]]</f>
        <v>1190</v>
      </c>
      <c r="AKH88">
        <f>valores_filtrados[[#This Row],[Dia -174]]-valores_filtrados[[#This Row],[Dia -175]]</f>
        <v>1165</v>
      </c>
      <c r="AKI88">
        <f>valores_filtrados[[#This Row],[Dia -173]]-valores_filtrados[[#This Row],[Dia -174]]</f>
        <v>646</v>
      </c>
      <c r="AKJ88">
        <f>valores_filtrados[[#This Row],[Dia -172]]-valores_filtrados[[#This Row],[Dia -173]]</f>
        <v>967</v>
      </c>
      <c r="AKK88">
        <f>valores_filtrados[[#This Row],[Dia -171]]-valores_filtrados[[#This Row],[Dia -172]]</f>
        <v>1482</v>
      </c>
      <c r="AKL88">
        <f>valores_filtrados[[#This Row],[Dia -170]]-valores_filtrados[[#This Row],[Dia -171]]</f>
        <v>1399</v>
      </c>
      <c r="AKM88">
        <f>valores_filtrados[[#This Row],[Dia -169]]-valores_filtrados[[#This Row],[Dia -170]]</f>
        <v>1150</v>
      </c>
      <c r="AKN88">
        <f>valores_filtrados[[#This Row],[Dia -168]]-valores_filtrados[[#This Row],[Dia -169]]</f>
        <v>1038</v>
      </c>
      <c r="AKO88">
        <f>valores_filtrados[[#This Row],[Dia -167]]-valores_filtrados[[#This Row],[Dia -168]]</f>
        <v>0</v>
      </c>
      <c r="AKP88">
        <f>valores_filtrados[[#This Row],[Dia -166]]-valores_filtrados[[#This Row],[Dia -167]]</f>
        <v>0</v>
      </c>
      <c r="AKQ88">
        <f>valores_filtrados[[#This Row],[Dia -165]]-valores_filtrados[[#This Row],[Dia -166]]</f>
        <v>2401</v>
      </c>
      <c r="AKR88">
        <f>valores_filtrados[[#This Row],[Dia -164]]-valores_filtrados[[#This Row],[Dia -165]]</f>
        <v>0</v>
      </c>
      <c r="AKS88">
        <f>valores_filtrados[[#This Row],[Dia -163]]-valores_filtrados[[#This Row],[Dia -164]]</f>
        <v>1377</v>
      </c>
      <c r="AKT88">
        <f>valores_filtrados[[#This Row],[Dia -162]]-valores_filtrados[[#This Row],[Dia -163]]</f>
        <v>519</v>
      </c>
      <c r="AKU88">
        <f>valores_filtrados[[#This Row],[Dia -161]]-valores_filtrados[[#This Row],[Dia -162]]</f>
        <v>1435</v>
      </c>
      <c r="AKV88">
        <f>valores_filtrados[[#This Row],[Dia -160]]-valores_filtrados[[#This Row],[Dia -161]]</f>
        <v>1483</v>
      </c>
      <c r="AKW88">
        <f>valores_filtrados[[#This Row],[Dia -159]]-valores_filtrados[[#This Row],[Dia -160]]</f>
        <v>0</v>
      </c>
      <c r="AKX88">
        <f>valores_filtrados[[#This Row],[Dia -158]]-valores_filtrados[[#This Row],[Dia -159]]</f>
        <v>936</v>
      </c>
      <c r="AKY88">
        <f>valores_filtrados[[#This Row],[Dia -157]]-valores_filtrados[[#This Row],[Dia -158]]</f>
        <v>1761</v>
      </c>
      <c r="AKZ88">
        <f>valores_filtrados[[#This Row],[Dia -156]]-valores_filtrados[[#This Row],[Dia -157]]</f>
        <v>744</v>
      </c>
      <c r="ALA88">
        <f>valores_filtrados[[#This Row],[Dia -155]]-valores_filtrados[[#This Row],[Dia -156]]</f>
        <v>145</v>
      </c>
      <c r="ALB88">
        <f>valores_filtrados[[#This Row],[Dia -154]]-valores_filtrados[[#This Row],[Dia -155]]</f>
        <v>451</v>
      </c>
      <c r="ALC88">
        <f>valores_filtrados[[#This Row],[Dia -153]]-valores_filtrados[[#This Row],[Dia -154]]</f>
        <v>671</v>
      </c>
      <c r="ALD88">
        <f>valores_filtrados[[#This Row],[Dia -152]]-valores_filtrados[[#This Row],[Dia -153]]</f>
        <v>0</v>
      </c>
      <c r="ALE88">
        <f>valores_filtrados[[#This Row],[Dia -151]]-valores_filtrados[[#This Row],[Dia -152]]</f>
        <v>1364</v>
      </c>
      <c r="ALF88">
        <f>valores_filtrados[[#This Row],[Dia -150]]-valores_filtrados[[#This Row],[Dia -151]]</f>
        <v>0</v>
      </c>
      <c r="ALG88">
        <f>valores_filtrados[[#This Row],[Dia -149]]-valores_filtrados[[#This Row],[Dia -150]]</f>
        <v>1098</v>
      </c>
      <c r="ALH88">
        <f>valores_filtrados[[#This Row],[Dia -148]]-valores_filtrados[[#This Row],[Dia -149]]</f>
        <v>868</v>
      </c>
      <c r="ALI88">
        <f>valores_filtrados[[#This Row],[Dia -147]]-valores_filtrados[[#This Row],[Dia -148]]</f>
        <v>726</v>
      </c>
      <c r="ALJ88">
        <f>valores_filtrados[[#This Row],[Dia -146]]-valores_filtrados[[#This Row],[Dia -147]]</f>
        <v>714</v>
      </c>
      <c r="ALK88">
        <f>valores_filtrados[[#This Row],[Dia -145]]-valores_filtrados[[#This Row],[Dia -146]]</f>
        <v>444</v>
      </c>
      <c r="ALL88">
        <f>valores_filtrados[[#This Row],[Dia -144]]-valores_filtrados[[#This Row],[Dia -145]]</f>
        <v>230</v>
      </c>
      <c r="ALM88">
        <f>valores_filtrados[[#This Row],[Dia -143]]-valores_filtrados[[#This Row],[Dia -144]]</f>
        <v>680</v>
      </c>
      <c r="ALN88">
        <f>valores_filtrados[[#This Row],[Dia -142]]-valores_filtrados[[#This Row],[Dia -143]]</f>
        <v>654</v>
      </c>
      <c r="ALO88">
        <f>valores_filtrados[[#This Row],[Dia -141]]-valores_filtrados[[#This Row],[Dia -142]]</f>
        <v>971</v>
      </c>
      <c r="ALP88">
        <f>valores_filtrados[[#This Row],[Dia -140]]-valores_filtrados[[#This Row],[Dia -141]]</f>
        <v>387</v>
      </c>
      <c r="ALQ88">
        <f>valores_filtrados[[#This Row],[Dia -139]]-valores_filtrados[[#This Row],[Dia -140]]</f>
        <v>1079</v>
      </c>
      <c r="ALR88">
        <f>valores_filtrados[[#This Row],[Dia -138]]-valores_filtrados[[#This Row],[Dia -139]]</f>
        <v>560</v>
      </c>
      <c r="ALS88">
        <f>valores_filtrados[[#This Row],[Dia -137]]-valores_filtrados[[#This Row],[Dia -138]]</f>
        <v>868</v>
      </c>
      <c r="ALT88">
        <f>valores_filtrados[[#This Row],[Dia -136]]-valores_filtrados[[#This Row],[Dia -137]]</f>
        <v>807</v>
      </c>
      <c r="ALU88">
        <f>valores_filtrados[[#This Row],[Dia -135]]-valores_filtrados[[#This Row],[Dia -136]]</f>
        <v>819</v>
      </c>
      <c r="ALV88">
        <f>valores_filtrados[[#This Row],[Dia -134]]-valores_filtrados[[#This Row],[Dia -135]]</f>
        <v>838</v>
      </c>
      <c r="ALW88">
        <f>valores_filtrados[[#This Row],[Dia -133]]-valores_filtrados[[#This Row],[Dia -134]]</f>
        <v>832</v>
      </c>
      <c r="ALX88">
        <f>valores_filtrados[[#This Row],[Dia -132]]-valores_filtrados[[#This Row],[Dia -133]]</f>
        <v>531</v>
      </c>
      <c r="ALY88">
        <f>valores_filtrados[[#This Row],[Dia -131]]-valores_filtrados[[#This Row],[Dia -132]]</f>
        <v>829</v>
      </c>
      <c r="ALZ88">
        <f>valores_filtrados[[#This Row],[Dia -130]]-valores_filtrados[[#This Row],[Dia -131]]</f>
        <v>632</v>
      </c>
      <c r="AMA88">
        <f>valores_filtrados[[#This Row],[Dia -129]]-valores_filtrados[[#This Row],[Dia -130]]</f>
        <v>1242</v>
      </c>
      <c r="AMB88">
        <f>valores_filtrados[[#This Row],[Dia -128]]-valores_filtrados[[#This Row],[Dia -129]]</f>
        <v>983</v>
      </c>
      <c r="AMC88">
        <f>valores_filtrados[[#This Row],[Dia -127]]-valores_filtrados[[#This Row],[Dia -128]]</f>
        <v>626</v>
      </c>
      <c r="AMD88">
        <f>valores_filtrados[[#This Row],[Dia -126]]-valores_filtrados[[#This Row],[Dia -127]]</f>
        <v>1072</v>
      </c>
      <c r="AME88">
        <f>valores_filtrados[[#This Row],[Dia -125]]-valores_filtrados[[#This Row],[Dia -126]]</f>
        <v>0</v>
      </c>
      <c r="AMF88">
        <f>valores_filtrados[[#This Row],[Dia -124]]-valores_filtrados[[#This Row],[Dia -125]]</f>
        <v>1530</v>
      </c>
      <c r="AMG88">
        <f>valores_filtrados[[#This Row],[Dia -123]]-valores_filtrados[[#This Row],[Dia -124]]</f>
        <v>490</v>
      </c>
      <c r="AMH88">
        <f>valores_filtrados[[#This Row],[Dia -122]]-valores_filtrados[[#This Row],[Dia -123]]</f>
        <v>0</v>
      </c>
      <c r="AMI88">
        <f>valores_filtrados[[#This Row],[Dia -121]]-valores_filtrados[[#This Row],[Dia -122]]</f>
        <v>3002</v>
      </c>
      <c r="AMJ88">
        <f>valores_filtrados[[#This Row],[Dia -120]]-valores_filtrados[[#This Row],[Dia -121]]</f>
        <v>992</v>
      </c>
      <c r="AMK88">
        <f>valores_filtrados[[#This Row],[Dia -119]]-valores_filtrados[[#This Row],[Dia -120]]</f>
        <v>516</v>
      </c>
      <c r="AML88">
        <f>valores_filtrados[[#This Row],[Dia -118]]-valores_filtrados[[#This Row],[Dia -119]]</f>
        <v>1174</v>
      </c>
      <c r="AMM88">
        <f>valores_filtrados[[#This Row],[Dia -117]]-valores_filtrados[[#This Row],[Dia -118]]</f>
        <v>1017</v>
      </c>
      <c r="AMN88">
        <f>valores_filtrados[[#This Row],[Dia -116]]-valores_filtrados[[#This Row],[Dia -117]]</f>
        <v>0</v>
      </c>
      <c r="AMO88">
        <f>valores_filtrados[[#This Row],[Dia -115]]-valores_filtrados[[#This Row],[Dia -116]]</f>
        <v>1841</v>
      </c>
      <c r="AMP88">
        <f>valores_filtrados[[#This Row],[Dia -114]]-valores_filtrados[[#This Row],[Dia -115]]</f>
        <v>1526</v>
      </c>
      <c r="AMQ88">
        <f>valores_filtrados[[#This Row],[Dia -113]]-valores_filtrados[[#This Row],[Dia -114]]</f>
        <v>1470</v>
      </c>
      <c r="AMR88">
        <f>valores_filtrados[[#This Row],[Dia -112]]-valores_filtrados[[#This Row],[Dia -113]]</f>
        <v>1246</v>
      </c>
      <c r="AMS88">
        <f>valores_filtrados[[#This Row],[Dia -111]]-valores_filtrados[[#This Row],[Dia -112]]</f>
        <v>2073</v>
      </c>
      <c r="AMT88">
        <f>valores_filtrados[[#This Row],[Dia -110]]-valores_filtrados[[#This Row],[Dia -111]]</f>
        <v>764</v>
      </c>
      <c r="AMU88">
        <f>valores_filtrados[[#This Row],[Dia -109]]-valores_filtrados[[#This Row],[Dia -110]]</f>
        <v>1005</v>
      </c>
      <c r="AMV88">
        <f>valores_filtrados[[#This Row],[Dia -108]]-valores_filtrados[[#This Row],[Dia -109]]</f>
        <v>1857</v>
      </c>
      <c r="AMW88">
        <f>valores_filtrados[[#This Row],[Dia -107]]-valores_filtrados[[#This Row],[Dia -108]]</f>
        <v>2161</v>
      </c>
      <c r="AMX88">
        <f>valores_filtrados[[#This Row],[Dia -106]]-valores_filtrados[[#This Row],[Dia -107]]</f>
        <v>0</v>
      </c>
      <c r="AMY88">
        <f>valores_filtrados[[#This Row],[Dia -105]]-valores_filtrados[[#This Row],[Dia -106]]</f>
        <v>2059</v>
      </c>
      <c r="AMZ88">
        <f>valores_filtrados[[#This Row],[Dia -104]]-valores_filtrados[[#This Row],[Dia -105]]</f>
        <v>1991</v>
      </c>
      <c r="ANA88">
        <f>valores_filtrados[[#This Row],[Dia -103]]-valores_filtrados[[#This Row],[Dia -104]]</f>
        <v>1241</v>
      </c>
      <c r="ANB88">
        <f>valores_filtrados[[#This Row],[Dia -102]]-valores_filtrados[[#This Row],[Dia -103]]</f>
        <v>1194</v>
      </c>
      <c r="ANC88">
        <f>valores_filtrados[[#This Row],[Dia -101]]-valores_filtrados[[#This Row],[Dia -102]]</f>
        <v>2083</v>
      </c>
      <c r="AND88">
        <f>valores_filtrados[[#This Row],[Dia -100]]-valores_filtrados[[#This Row],[Dia -101]]</f>
        <v>0</v>
      </c>
      <c r="ANE88">
        <f>valores_filtrados[[#This Row],[Dia -99]]-valores_filtrados[[#This Row],[Dia -100]]</f>
        <v>4046</v>
      </c>
      <c r="ANF88">
        <f>valores_filtrados[[#This Row],[Dia -98]]-valores_filtrados[[#This Row],[Dia -99]]</f>
        <v>1188</v>
      </c>
      <c r="ANG88">
        <f>valores_filtrados[[#This Row],[Dia -97]]-valores_filtrados[[#This Row],[Dia -98]]</f>
        <v>902</v>
      </c>
      <c r="ANH88">
        <f>valores_filtrados[[#This Row],[Dia -96]]-valores_filtrados[[#This Row],[Dia -97]]</f>
        <v>1497</v>
      </c>
      <c r="ANI88">
        <f>valores_filtrados[[#This Row],[Dia -95]]-valores_filtrados[[#This Row],[Dia -96]]</f>
        <v>1316</v>
      </c>
      <c r="ANJ88">
        <f>valores_filtrados[[#This Row],[Dia -94]]-valores_filtrados[[#This Row],[Dia -95]]</f>
        <v>2292</v>
      </c>
      <c r="ANK88">
        <f>valores_filtrados[[#This Row],[Dia -93]]-valores_filtrados[[#This Row],[Dia -94]]</f>
        <v>888</v>
      </c>
      <c r="ANL88">
        <f>valores_filtrados[[#This Row],[Dia -92]]-valores_filtrados[[#This Row],[Dia -93]]</f>
        <v>2959</v>
      </c>
      <c r="ANM88">
        <f>valores_filtrados[[#This Row],[Dia -91]]-valores_filtrados[[#This Row],[Dia -92]]</f>
        <v>1340</v>
      </c>
      <c r="ANN88">
        <f>valores_filtrados[[#This Row],[Dia -90]]-valores_filtrados[[#This Row],[Dia -91]]</f>
        <v>1303</v>
      </c>
      <c r="ANO88">
        <f>valores_filtrados[[#This Row],[Dia -89]]-valores_filtrados[[#This Row],[Dia -90]]</f>
        <v>444</v>
      </c>
      <c r="ANP88">
        <f>valores_filtrados[[#This Row],[Dia -88]]-valores_filtrados[[#This Row],[Dia -89]]</f>
        <v>1813</v>
      </c>
      <c r="ANQ88">
        <f>valores_filtrados[[#This Row],[Dia -87]]-valores_filtrados[[#This Row],[Dia -88]]</f>
        <v>1055</v>
      </c>
      <c r="ANR88">
        <f>valores_filtrados[[#This Row],[Dia -86]]-valores_filtrados[[#This Row],[Dia -87]]</f>
        <v>1825</v>
      </c>
      <c r="ANS88">
        <f>valores_filtrados[[#This Row],[Dia -85]]-valores_filtrados[[#This Row],[Dia -86]]</f>
        <v>1702</v>
      </c>
      <c r="ANT88">
        <f>valores_filtrados[[#This Row],[Dia -84]]-valores_filtrados[[#This Row],[Dia -85]]</f>
        <v>2235</v>
      </c>
      <c r="ANU88">
        <f>valores_filtrados[[#This Row],[Dia -83]]-valores_filtrados[[#This Row],[Dia -84]]</f>
        <v>1529</v>
      </c>
      <c r="ANV88">
        <f>valores_filtrados[[#This Row],[Dia -82]]-valores_filtrados[[#This Row],[Dia -83]]</f>
        <v>716</v>
      </c>
      <c r="ANW88">
        <f>valores_filtrados[[#This Row],[Dia -81]]-valores_filtrados[[#This Row],[Dia -82]]</f>
        <v>578</v>
      </c>
      <c r="ANX88">
        <f>valores_filtrados[[#This Row],[Dia -80]]-valores_filtrados[[#This Row],[Dia -81]]</f>
        <v>2267</v>
      </c>
      <c r="ANY88">
        <f>valores_filtrados[[#This Row],[Dia -79]]-valores_filtrados[[#This Row],[Dia -80]]</f>
        <v>1379</v>
      </c>
      <c r="ANZ88">
        <f>valores_filtrados[[#This Row],[Dia -78]]-valores_filtrados[[#This Row],[Dia -79]]</f>
        <v>809</v>
      </c>
      <c r="AOA88">
        <f>valores_filtrados[[#This Row],[Dia -77]]-valores_filtrados[[#This Row],[Dia -78]]</f>
        <v>1799</v>
      </c>
      <c r="AOB88">
        <f>valores_filtrados[[#This Row],[Dia -76]]-valores_filtrados[[#This Row],[Dia -77]]</f>
        <v>763</v>
      </c>
      <c r="AOC88">
        <f>valores_filtrados[[#This Row],[Dia -75]]-valores_filtrados[[#This Row],[Dia -76]]</f>
        <v>1106</v>
      </c>
      <c r="AOD88">
        <f>valores_filtrados[[#This Row],[Dia -74]]-valores_filtrados[[#This Row],[Dia -75]]</f>
        <v>831</v>
      </c>
      <c r="AOE88">
        <f>valores_filtrados[[#This Row],[Dia -73]]-valores_filtrados[[#This Row],[Dia -74]]</f>
        <v>1615</v>
      </c>
      <c r="AOF88">
        <f>valores_filtrados[[#This Row],[Dia -72]]-valores_filtrados[[#This Row],[Dia -73]]</f>
        <v>1480</v>
      </c>
      <c r="AOG88">
        <f>valores_filtrados[[#This Row],[Dia -71]]-valores_filtrados[[#This Row],[Dia -72]]</f>
        <v>477</v>
      </c>
      <c r="AOH88">
        <f>valores_filtrados[[#This Row],[Dia -70]]-valores_filtrados[[#This Row],[Dia -71]]</f>
        <v>1822</v>
      </c>
      <c r="AOI88">
        <f>valores_filtrados[[#This Row],[Dia -69]]-valores_filtrados[[#This Row],[Dia -70]]</f>
        <v>430</v>
      </c>
      <c r="AOJ88">
        <f>valores_filtrados[[#This Row],[Dia -68]]-valores_filtrados[[#This Row],[Dia -69]]</f>
        <v>906</v>
      </c>
      <c r="AOK88">
        <f>valores_filtrados[[#This Row],[Dia -67]]-valores_filtrados[[#This Row],[Dia -68]]</f>
        <v>756</v>
      </c>
      <c r="AOL88">
        <f>valores_filtrados[[#This Row],[Dia -66]]-valores_filtrados[[#This Row],[Dia -67]]</f>
        <v>1374</v>
      </c>
      <c r="AOM88">
        <f>valores_filtrados[[#This Row],[Dia -65]]-valores_filtrados[[#This Row],[Dia -66]]</f>
        <v>980</v>
      </c>
      <c r="AON88">
        <f>valores_filtrados[[#This Row],[Dia -64]]-valores_filtrados[[#This Row],[Dia -65]]</f>
        <v>1210</v>
      </c>
      <c r="AOO88">
        <f>valores_filtrados[[#This Row],[Dia -63]]-valores_filtrados[[#This Row],[Dia -64]]</f>
        <v>752</v>
      </c>
      <c r="AOP88">
        <f>valores_filtrados[[#This Row],[Dia -62]]-valores_filtrados[[#This Row],[Dia -63]]</f>
        <v>929</v>
      </c>
      <c r="AOQ88">
        <f>valores_filtrados[[#This Row],[Dia -61]]-valores_filtrados[[#This Row],[Dia -62]]</f>
        <v>558</v>
      </c>
      <c r="AOR88">
        <f>valores_filtrados[[#This Row],[Dia -60]]-valores_filtrados[[#This Row],[Dia -61]]</f>
        <v>380</v>
      </c>
      <c r="AOS88">
        <f>valores_filtrados[[#This Row],[Dia -59]]-valores_filtrados[[#This Row],[Dia -60]]</f>
        <v>1691</v>
      </c>
      <c r="AOT88">
        <f>valores_filtrados[[#This Row],[Dia -58]]-valores_filtrados[[#This Row],[Dia -59]]</f>
        <v>440</v>
      </c>
      <c r="AOU88">
        <f>valores_filtrados[[#This Row],[Dia -57]]-valores_filtrados[[#This Row],[Dia -58]]</f>
        <v>1130</v>
      </c>
      <c r="AOV88">
        <f>valores_filtrados[[#This Row],[Dia -56]]-valores_filtrados[[#This Row],[Dia -57]]</f>
        <v>682</v>
      </c>
      <c r="AOW88">
        <f>valores_filtrados[[#This Row],[Dia -55]]-valores_filtrados[[#This Row],[Dia -56]]</f>
        <v>697</v>
      </c>
      <c r="AOX88">
        <f>valores_filtrados[[#This Row],[Dia -54]]-valores_filtrados[[#This Row],[Dia -55]]</f>
        <v>496</v>
      </c>
      <c r="AOY88">
        <f>valores_filtrados[[#This Row],[Dia -53]]-valores_filtrados[[#This Row],[Dia -54]]</f>
        <v>239</v>
      </c>
      <c r="AOZ88">
        <f>valores_filtrados[[#This Row],[Dia -52]]-valores_filtrados[[#This Row],[Dia -53]]</f>
        <v>1223</v>
      </c>
      <c r="APA88">
        <f>valores_filtrados[[#This Row],[Dia -51]]-valores_filtrados[[#This Row],[Dia -52]]</f>
        <v>0</v>
      </c>
      <c r="APB88">
        <f>valores_filtrados[[#This Row],[Dia -50]]-valores_filtrados[[#This Row],[Dia -51]]</f>
        <v>1589</v>
      </c>
      <c r="APC88">
        <f>valores_filtrados[[#This Row],[Dia -49]]-valores_filtrados[[#This Row],[Dia -50]]</f>
        <v>844</v>
      </c>
      <c r="APD88">
        <f>valores_filtrados[[#This Row],[Dia -48]]-valores_filtrados[[#This Row],[Dia -49]]</f>
        <v>327</v>
      </c>
      <c r="APE88">
        <f>valores_filtrados[[#This Row],[Dia -47]]-valores_filtrados[[#This Row],[Dia -48]]</f>
        <v>438</v>
      </c>
      <c r="APF88">
        <f>valores_filtrados[[#This Row],[Dia -46]]-valores_filtrados[[#This Row],[Dia -47]]</f>
        <v>535</v>
      </c>
      <c r="APG88">
        <f>valores_filtrados[[#This Row],[Dia -45]]-valores_filtrados[[#This Row],[Dia -46]]</f>
        <v>417</v>
      </c>
      <c r="APH88">
        <f>valores_filtrados[[#This Row],[Dia -44]]-valores_filtrados[[#This Row],[Dia -45]]</f>
        <v>1178</v>
      </c>
      <c r="API88">
        <f>valores_filtrados[[#This Row],[Dia -43]]-valores_filtrados[[#This Row],[Dia -44]]</f>
        <v>734</v>
      </c>
      <c r="APJ88">
        <f>valores_filtrados[[#This Row],[Dia -42]]-valores_filtrados[[#This Row],[Dia -43]]</f>
        <v>503</v>
      </c>
      <c r="APK88">
        <f>valores_filtrados[[#This Row],[Dia -41]]-valores_filtrados[[#This Row],[Dia -42]]</f>
        <v>534</v>
      </c>
      <c r="APL88">
        <f>valores_filtrados[[#This Row],[Dia -40]]-valores_filtrados[[#This Row],[Dia -41]]</f>
        <v>249</v>
      </c>
      <c r="APM88">
        <f>valores_filtrados[[#This Row],[Dia -39]]-valores_filtrados[[#This Row],[Dia -40]]</f>
        <v>141</v>
      </c>
      <c r="APN88">
        <f>valores_filtrados[[#This Row],[Dia -38]]-valores_filtrados[[#This Row],[Dia -39]]</f>
        <v>606</v>
      </c>
      <c r="APO88">
        <f>valores_filtrados[[#This Row],[Dia -37]]-valores_filtrados[[#This Row],[Dia -38]]</f>
        <v>872</v>
      </c>
      <c r="APP88">
        <f>valores_filtrados[[#This Row],[Dia -36]]-valores_filtrados[[#This Row],[Dia -37]]</f>
        <v>469</v>
      </c>
      <c r="APQ88">
        <f>valores_filtrados[[#This Row],[Dia -35]]-valores_filtrados[[#This Row],[Dia -36]]</f>
        <v>738</v>
      </c>
      <c r="APR88">
        <f>valores_filtrados[[#This Row],[Dia -34]]-valores_filtrados[[#This Row],[Dia -35]]</f>
        <v>239</v>
      </c>
      <c r="APS88">
        <f>valores_filtrados[[#This Row],[Dia -33]]-valores_filtrados[[#This Row],[Dia -34]]</f>
        <v>447</v>
      </c>
      <c r="APT88">
        <f>valores_filtrados[[#This Row],[Dia -32]]-valores_filtrados[[#This Row],[Dia -33]]</f>
        <v>326</v>
      </c>
      <c r="APU88">
        <f>valores_filtrados[[#This Row],[Dia -31]]-valores_filtrados[[#This Row],[Dia -32]]</f>
        <v>612</v>
      </c>
      <c r="APV88">
        <f>valores_filtrados[[#This Row],[Dia -30]]-valores_filtrados[[#This Row],[Dia -31]]</f>
        <v>474</v>
      </c>
      <c r="APW88">
        <f>valores_filtrados[[#This Row],[Dia -29]]-valores_filtrados[[#This Row],[Dia -30]]</f>
        <v>378</v>
      </c>
      <c r="APX88">
        <f>valores_filtrados[[#This Row],[Dia -28]]-valores_filtrados[[#This Row],[Dia -29]]</f>
        <v>381</v>
      </c>
      <c r="APY88">
        <f>valores_filtrados[[#This Row],[Dia -27]]-valores_filtrados[[#This Row],[Dia -28]]</f>
        <v>330</v>
      </c>
      <c r="APZ88">
        <f>valores_filtrados[[#This Row],[Dia -26]]-valores_filtrados[[#This Row],[Dia -27]]</f>
        <v>191</v>
      </c>
      <c r="AQA88">
        <f>valores_filtrados[[#This Row],[Dia -25]]-valores_filtrados[[#This Row],[Dia -26]]</f>
        <v>398</v>
      </c>
      <c r="AQB88">
        <f>valores_filtrados[[#This Row],[Dia -24]]-valores_filtrados[[#This Row],[Dia -25]]</f>
        <v>568</v>
      </c>
      <c r="AQC88">
        <f>valores_filtrados[[#This Row],[Dia -23]]-valores_filtrados[[#This Row],[Dia -24]]</f>
        <v>753</v>
      </c>
      <c r="AQD88">
        <f>valores_filtrados[[#This Row],[Dia -22]]-valores_filtrados[[#This Row],[Dia -23]]</f>
        <v>117</v>
      </c>
      <c r="AQE88">
        <f>valores_filtrados[[#This Row],[Dia -21]]-valores_filtrados[[#This Row],[Dia -22]]</f>
        <v>633</v>
      </c>
      <c r="AQF88">
        <f>valores_filtrados[[#This Row],[Dia -20]]-valores_filtrados[[#This Row],[Dia -21]]</f>
        <v>486</v>
      </c>
      <c r="AQG88">
        <f>valores_filtrados[[#This Row],[Dia -19]]-valores_filtrados[[#This Row],[Dia -20]]</f>
        <v>256</v>
      </c>
      <c r="AQH88">
        <f>valores_filtrados[[#This Row],[Dia -18]]-valores_filtrados[[#This Row],[Dia -19]]</f>
        <v>311</v>
      </c>
      <c r="AQI88">
        <f>valores_filtrados[[#This Row],[Dia -17]]-valores_filtrados[[#This Row],[Dia -18]]</f>
        <v>0</v>
      </c>
      <c r="AQJ88">
        <f>valores_filtrados[[#This Row],[Dia -16]]-valores_filtrados[[#This Row],[Dia -17]]</f>
        <v>1334</v>
      </c>
      <c r="AQK88">
        <f>valores_filtrados[[#This Row],[Dia -15]]-valores_filtrados[[#This Row],[Dia -16]]</f>
        <v>257</v>
      </c>
      <c r="AQL88">
        <f>valores_filtrados[[#This Row],[Dia -14]]-valores_filtrados[[#This Row],[Dia -15]]</f>
        <v>785</v>
      </c>
      <c r="AQM88">
        <f>valores_filtrados[[#This Row],[Dia -13]]-valores_filtrados[[#This Row],[Dia -14]]</f>
        <v>563</v>
      </c>
      <c r="AQN88">
        <f>valores_filtrados[[#This Row],[Dia -12]]-valores_filtrados[[#This Row],[Dia -13]]</f>
        <v>331</v>
      </c>
      <c r="AQO88">
        <f>valores_filtrados[[#This Row],[Dia -11]]-valores_filtrados[[#This Row],[Dia -12]]</f>
        <v>585</v>
      </c>
      <c r="AQP88">
        <f>valores_filtrados[[#This Row],[Dia -10]]-valores_filtrados[[#This Row],[Dia -11]]</f>
        <v>503</v>
      </c>
      <c r="AQQ88">
        <f>valores_filtrados[[#This Row],[Dia -9]]-valores_filtrados[[#This Row],[Dia -10]]</f>
        <v>629</v>
      </c>
      <c r="AQR88">
        <f>valores_filtrados[[#This Row],[Dia -8]]-valores_filtrados[[#This Row],[Dia -9]]</f>
        <v>357</v>
      </c>
      <c r="AQS88">
        <f>valores_filtrados[[#This Row],[Dia -7]]-valores_filtrados[[#This Row],[Dia -8]]</f>
        <v>757</v>
      </c>
      <c r="AQT88">
        <f>valores_filtrados[[#This Row],[Dia -6]]-valores_filtrados[[#This Row],[Dia -7]]</f>
        <v>516</v>
      </c>
      <c r="AQU88">
        <f>valores_filtrados[[#This Row],[Dia -5]]-valores_filtrados[[#This Row],[Dia -6]]</f>
        <v>317</v>
      </c>
      <c r="AQV88">
        <f>valores_filtrados[[#This Row],[Dia -4]]-valores_filtrados[[#This Row],[Dia -5]]</f>
        <v>281</v>
      </c>
      <c r="AQW88">
        <f>valores_filtrados[[#This Row],[Dia -3]]-valores_filtrados[[#This Row],[Dia -4]]</f>
        <v>0</v>
      </c>
      <c r="AQX88">
        <f>valores_filtrados[[#This Row],[Dia -2]]-valores_filtrados[[#This Row],[Dia -3]]</f>
        <v>0</v>
      </c>
      <c r="AQY88">
        <f>valores_filtrados[[#This Row],[Dia -1]]-valores_filtrados[[#This Row],[Dia -2]]</f>
        <v>1662</v>
      </c>
      <c r="AQZ88">
        <f>valores_filtrados[[#This Row],[Clase]]-valores_filtrados[[#This Row],[Dia -1]]</f>
        <v>660</v>
      </c>
    </row>
    <row r="89" spans="1:1144" x14ac:dyDescent="0.3">
      <c r="A89" s="1" t="s">
        <v>1231</v>
      </c>
      <c r="B89">
        <f>valores_filtrados[[#This Row],[Dia -1142]]</f>
        <v>0</v>
      </c>
      <c r="C89">
        <f>valores_filtrados[[#This Row],[Dia -1141]]-valores_filtrados[[#This Row],[Dia -1142]]</f>
        <v>0</v>
      </c>
      <c r="D89">
        <f>valores_filtrados[[#This Row],[Dia -1140]]-valores_filtrados[[#This Row],[Dia -1141]]</f>
        <v>0</v>
      </c>
      <c r="E89">
        <f>valores_filtrados[[#This Row],[Dia -1139]]-valores_filtrados[[#This Row],[Dia -1140]]</f>
        <v>0</v>
      </c>
      <c r="F89">
        <f>valores_filtrados[[#This Row],[Dia -1138]]-valores_filtrados[[#This Row],[Dia -1139]]</f>
        <v>0</v>
      </c>
      <c r="G89">
        <f>valores_filtrados[[#This Row],[Dia -1137]]-valores_filtrados[[#This Row],[Dia -1138]]</f>
        <v>0</v>
      </c>
      <c r="H89">
        <f>valores_filtrados[[#This Row],[Dia -1136]]-valores_filtrados[[#This Row],[Dia -1137]]</f>
        <v>0</v>
      </c>
      <c r="I89">
        <f>valores_filtrados[[#This Row],[Dia -1135]]-valores_filtrados[[#This Row],[Dia -1136]]</f>
        <v>0</v>
      </c>
      <c r="J89">
        <f>valores_filtrados[[#This Row],[Dia -1134]]-valores_filtrados[[#This Row],[Dia -1135]]</f>
        <v>0</v>
      </c>
      <c r="K89">
        <f>valores_filtrados[[#This Row],[Dia -1133]]-valores_filtrados[[#This Row],[Dia -1134]]</f>
        <v>2</v>
      </c>
      <c r="L89">
        <f>valores_filtrados[[#This Row],[Dia -1132]]-valores_filtrados[[#This Row],[Dia -1133]]</f>
        <v>0</v>
      </c>
      <c r="M89">
        <f>valores_filtrados[[#This Row],[Dia -1131]]-valores_filtrados[[#This Row],[Dia -1132]]</f>
        <v>0</v>
      </c>
      <c r="N89">
        <f>valores_filtrados[[#This Row],[Dia -1130]]-valores_filtrados[[#This Row],[Dia -1131]]</f>
        <v>0</v>
      </c>
      <c r="O89">
        <f>valores_filtrados[[#This Row],[Dia -1129]]-valores_filtrados[[#This Row],[Dia -1130]]</f>
        <v>0</v>
      </c>
      <c r="P89">
        <f>valores_filtrados[[#This Row],[Dia -1128]]-valores_filtrados[[#This Row],[Dia -1129]]</f>
        <v>0</v>
      </c>
      <c r="Q89">
        <f>valores_filtrados[[#This Row],[Dia -1127]]-valores_filtrados[[#This Row],[Dia -1128]]</f>
        <v>0</v>
      </c>
      <c r="R89">
        <f>valores_filtrados[[#This Row],[Dia -1126]]-valores_filtrados[[#This Row],[Dia -1127]]</f>
        <v>1</v>
      </c>
      <c r="S89">
        <f>valores_filtrados[[#This Row],[Dia -1125]]-valores_filtrados[[#This Row],[Dia -1126]]</f>
        <v>0</v>
      </c>
      <c r="T89">
        <f>valores_filtrados[[#This Row],[Dia -1124]]-valores_filtrados[[#This Row],[Dia -1125]]</f>
        <v>0</v>
      </c>
      <c r="U89">
        <f>valores_filtrados[[#This Row],[Dia -1123]]-valores_filtrados[[#This Row],[Dia -1124]]</f>
        <v>0</v>
      </c>
      <c r="V89">
        <f>valores_filtrados[[#This Row],[Dia -1122]]-valores_filtrados[[#This Row],[Dia -1123]]</f>
        <v>0</v>
      </c>
      <c r="W89">
        <f>valores_filtrados[[#This Row],[Dia -1121]]-valores_filtrados[[#This Row],[Dia -1122]]</f>
        <v>0</v>
      </c>
      <c r="X89">
        <f>valores_filtrados[[#This Row],[Dia -1120]]-valores_filtrados[[#This Row],[Dia -1121]]</f>
        <v>0</v>
      </c>
      <c r="Y89">
        <f>valores_filtrados[[#This Row],[Dia -1119]]-valores_filtrados[[#This Row],[Dia -1120]]</f>
        <v>0</v>
      </c>
      <c r="Z89">
        <f>valores_filtrados[[#This Row],[Dia -1118]]-valores_filtrados[[#This Row],[Dia -1119]]</f>
        <v>0</v>
      </c>
      <c r="AA89">
        <f>valores_filtrados[[#This Row],[Dia -1117]]-valores_filtrados[[#This Row],[Dia -1118]]</f>
        <v>0</v>
      </c>
      <c r="AB89">
        <f>valores_filtrados[[#This Row],[Dia -1116]]-valores_filtrados[[#This Row],[Dia -1117]]</f>
        <v>0</v>
      </c>
      <c r="AC89">
        <f>valores_filtrados[[#This Row],[Dia -1115]]-valores_filtrados[[#This Row],[Dia -1116]]</f>
        <v>0</v>
      </c>
      <c r="AD89">
        <f>valores_filtrados[[#This Row],[Dia -1114]]-valores_filtrados[[#This Row],[Dia -1115]]</f>
        <v>0</v>
      </c>
      <c r="AE89">
        <f>valores_filtrados[[#This Row],[Dia -1113]]-valores_filtrados[[#This Row],[Dia -1114]]</f>
        <v>0</v>
      </c>
      <c r="AF89">
        <f>valores_filtrados[[#This Row],[Dia -1112]]-valores_filtrados[[#This Row],[Dia -1113]]</f>
        <v>17</v>
      </c>
      <c r="AG89">
        <f>valores_filtrados[[#This Row],[Dia -1111]]-valores_filtrados[[#This Row],[Dia -1112]]</f>
        <v>42</v>
      </c>
      <c r="AH89">
        <f>valores_filtrados[[#This Row],[Dia -1110]]-valores_filtrados[[#This Row],[Dia -1111]]</f>
        <v>93</v>
      </c>
      <c r="AI89">
        <f>valores_filtrados[[#This Row],[Dia -1109]]-valores_filtrados[[#This Row],[Dia -1110]]</f>
        <v>74</v>
      </c>
      <c r="AJ89">
        <f>valores_filtrados[[#This Row],[Dia -1108]]-valores_filtrados[[#This Row],[Dia -1109]]</f>
        <v>93</v>
      </c>
      <c r="AK89">
        <f>valores_filtrados[[#This Row],[Dia -1107]]-valores_filtrados[[#This Row],[Dia -1108]]</f>
        <v>131</v>
      </c>
      <c r="AL89">
        <f>valores_filtrados[[#This Row],[Dia -1106]]-valores_filtrados[[#This Row],[Dia -1107]]</f>
        <v>202</v>
      </c>
      <c r="AM89">
        <f>valores_filtrados[[#This Row],[Dia -1105]]-valores_filtrados[[#This Row],[Dia -1106]]</f>
        <v>233</v>
      </c>
      <c r="AN89">
        <f>valores_filtrados[[#This Row],[Dia -1104]]-valores_filtrados[[#This Row],[Dia -1105]]</f>
        <v>240</v>
      </c>
      <c r="AO89">
        <f>valores_filtrados[[#This Row],[Dia -1103]]-valores_filtrados[[#This Row],[Dia -1104]]</f>
        <v>566</v>
      </c>
      <c r="AP89">
        <f>valores_filtrados[[#This Row],[Dia -1102]]-valores_filtrados[[#This Row],[Dia -1103]]</f>
        <v>342</v>
      </c>
      <c r="AQ89">
        <f>valores_filtrados[[#This Row],[Dia -1101]]-valores_filtrados[[#This Row],[Dia -1102]]</f>
        <v>466</v>
      </c>
      <c r="AR89">
        <f>valores_filtrados[[#This Row],[Dia -1100]]-valores_filtrados[[#This Row],[Dia -1101]]</f>
        <v>587</v>
      </c>
      <c r="AS89">
        <f>valores_filtrados[[#This Row],[Dia -1099]]-valores_filtrados[[#This Row],[Dia -1100]]</f>
        <v>769</v>
      </c>
      <c r="AT89">
        <f>valores_filtrados[[#This Row],[Dia -1098]]-valores_filtrados[[#This Row],[Dia -1099]]</f>
        <v>778</v>
      </c>
      <c r="AU89">
        <f>valores_filtrados[[#This Row],[Dia -1097]]-valores_filtrados[[#This Row],[Dia -1098]]</f>
        <v>1247</v>
      </c>
      <c r="AV89">
        <f>valores_filtrados[[#This Row],[Dia -1096]]-valores_filtrados[[#This Row],[Dia -1097]]</f>
        <v>1492</v>
      </c>
      <c r="AW89">
        <f>valores_filtrados[[#This Row],[Dia -1095]]-valores_filtrados[[#This Row],[Dia -1096]]</f>
        <v>1797</v>
      </c>
      <c r="AX89">
        <f>valores_filtrados[[#This Row],[Dia -1094]]-valores_filtrados[[#This Row],[Dia -1095]]</f>
        <v>977</v>
      </c>
      <c r="AY89">
        <f>valores_filtrados[[#This Row],[Dia -1093]]-valores_filtrados[[#This Row],[Dia -1094]]</f>
        <v>2313</v>
      </c>
      <c r="AZ89">
        <f>valores_filtrados[[#This Row],[Dia -1092]]-valores_filtrados[[#This Row],[Dia -1093]]</f>
        <v>2651</v>
      </c>
      <c r="BA89">
        <f>valores_filtrados[[#This Row],[Dia -1091]]-valores_filtrados[[#This Row],[Dia -1092]]</f>
        <v>2547</v>
      </c>
      <c r="BB89">
        <f>valores_filtrados[[#This Row],[Dia -1090]]-valores_filtrados[[#This Row],[Dia -1091]]</f>
        <v>3497</v>
      </c>
      <c r="BC89">
        <f>valores_filtrados[[#This Row],[Dia -1089]]-valores_filtrados[[#This Row],[Dia -1090]]</f>
        <v>3590</v>
      </c>
      <c r="BD89">
        <f>valores_filtrados[[#This Row],[Dia -1088]]-valores_filtrados[[#This Row],[Dia -1089]]</f>
        <v>3233</v>
      </c>
      <c r="BE89">
        <f>valores_filtrados[[#This Row],[Dia -1087]]-valores_filtrados[[#This Row],[Dia -1088]]</f>
        <v>3526</v>
      </c>
      <c r="BF89">
        <f>valores_filtrados[[#This Row],[Dia -1086]]-valores_filtrados[[#This Row],[Dia -1087]]</f>
        <v>4207</v>
      </c>
      <c r="BG89">
        <f>valores_filtrados[[#This Row],[Dia -1085]]-valores_filtrados[[#This Row],[Dia -1086]]</f>
        <v>5322</v>
      </c>
      <c r="BH89">
        <f>valores_filtrados[[#This Row],[Dia -1084]]-valores_filtrados[[#This Row],[Dia -1085]]</f>
        <v>5986</v>
      </c>
      <c r="BI89">
        <f>valores_filtrados[[#This Row],[Dia -1083]]-valores_filtrados[[#This Row],[Dia -1084]]</f>
        <v>6557</v>
      </c>
      <c r="BJ89">
        <f>valores_filtrados[[#This Row],[Dia -1082]]-valores_filtrados[[#This Row],[Dia -1083]]</f>
        <v>5560</v>
      </c>
      <c r="BK89">
        <f>valores_filtrados[[#This Row],[Dia -1081]]-valores_filtrados[[#This Row],[Dia -1082]]</f>
        <v>4789</v>
      </c>
      <c r="BL89">
        <f>valores_filtrados[[#This Row],[Dia -1080]]-valores_filtrados[[#This Row],[Dia -1081]]</f>
        <v>5249</v>
      </c>
      <c r="BM89">
        <f>valores_filtrados[[#This Row],[Dia -1079]]-valores_filtrados[[#This Row],[Dia -1080]]</f>
        <v>5210</v>
      </c>
      <c r="BN89">
        <f>valores_filtrados[[#This Row],[Dia -1078]]-valores_filtrados[[#This Row],[Dia -1079]]</f>
        <v>6203</v>
      </c>
      <c r="BO89">
        <f>valores_filtrados[[#This Row],[Dia -1077]]-valores_filtrados[[#This Row],[Dia -1078]]</f>
        <v>5909</v>
      </c>
      <c r="BP89">
        <f>valores_filtrados[[#This Row],[Dia -1076]]-valores_filtrados[[#This Row],[Dia -1077]]</f>
        <v>5974</v>
      </c>
      <c r="BQ89">
        <f>valores_filtrados[[#This Row],[Dia -1075]]-valores_filtrados[[#This Row],[Dia -1076]]</f>
        <v>5217</v>
      </c>
      <c r="BR89">
        <f>valores_filtrados[[#This Row],[Dia -1074]]-valores_filtrados[[#This Row],[Dia -1075]]</f>
        <v>4050</v>
      </c>
      <c r="BS89">
        <f>valores_filtrados[[#This Row],[Dia -1073]]-valores_filtrados[[#This Row],[Dia -1074]]</f>
        <v>4053</v>
      </c>
      <c r="BT89">
        <f>valores_filtrados[[#This Row],[Dia -1072]]-valores_filtrados[[#This Row],[Dia -1073]]</f>
        <v>4782</v>
      </c>
      <c r="BU89">
        <f>valores_filtrados[[#This Row],[Dia -1071]]-valores_filtrados[[#This Row],[Dia -1072]]</f>
        <v>4668</v>
      </c>
      <c r="BV89">
        <f>valores_filtrados[[#This Row],[Dia -1070]]-valores_filtrados[[#This Row],[Dia -1071]]</f>
        <v>4585</v>
      </c>
      <c r="BW89">
        <f>valores_filtrados[[#This Row],[Dia -1069]]-valores_filtrados[[#This Row],[Dia -1070]]</f>
        <v>4805</v>
      </c>
      <c r="BX89">
        <f>valores_filtrados[[#This Row],[Dia -1068]]-valores_filtrados[[#This Row],[Dia -1069]]</f>
        <v>4316</v>
      </c>
      <c r="BY89">
        <f>valores_filtrados[[#This Row],[Dia -1067]]-valores_filtrados[[#This Row],[Dia -1068]]</f>
        <v>3599</v>
      </c>
      <c r="BZ89">
        <f>valores_filtrados[[#This Row],[Dia -1066]]-valores_filtrados[[#This Row],[Dia -1067]]</f>
        <v>3039</v>
      </c>
      <c r="CA89">
        <f>valores_filtrados[[#This Row],[Dia -1065]]-valores_filtrados[[#This Row],[Dia -1066]]</f>
        <v>3836</v>
      </c>
      <c r="CB89">
        <f>valores_filtrados[[#This Row],[Dia -1064]]-valores_filtrados[[#This Row],[Dia -1065]]</f>
        <v>4204</v>
      </c>
      <c r="CC89">
        <f>valores_filtrados[[#This Row],[Dia -1063]]-valores_filtrados[[#This Row],[Dia -1064]]</f>
        <v>3951</v>
      </c>
      <c r="CD89">
        <f>valores_filtrados[[#This Row],[Dia -1062]]-valores_filtrados[[#This Row],[Dia -1063]]</f>
        <v>4694</v>
      </c>
      <c r="CE89">
        <f>valores_filtrados[[#This Row],[Dia -1061]]-valores_filtrados[[#This Row],[Dia -1062]]</f>
        <v>4092</v>
      </c>
      <c r="CF89">
        <f>valores_filtrados[[#This Row],[Dia -1060]]-valores_filtrados[[#This Row],[Dia -1061]]</f>
        <v>3153</v>
      </c>
      <c r="CG89">
        <f>valores_filtrados[[#This Row],[Dia -1059]]-valores_filtrados[[#This Row],[Dia -1060]]</f>
        <v>2972</v>
      </c>
      <c r="CH89">
        <f>valores_filtrados[[#This Row],[Dia -1058]]-valores_filtrados[[#This Row],[Dia -1059]]</f>
        <v>2667</v>
      </c>
      <c r="CI89">
        <f>valores_filtrados[[#This Row],[Dia -1057]]-valores_filtrados[[#This Row],[Dia -1058]]</f>
        <v>3786</v>
      </c>
      <c r="CJ89">
        <f>valores_filtrados[[#This Row],[Dia -1056]]-valores_filtrados[[#This Row],[Dia -1057]]</f>
        <v>3493</v>
      </c>
      <c r="CK89">
        <f>valores_filtrados[[#This Row],[Dia -1055]]-valores_filtrados[[#This Row],[Dia -1056]]</f>
        <v>3491</v>
      </c>
      <c r="CL89">
        <f>valores_filtrados[[#This Row],[Dia -1054]]-valores_filtrados[[#This Row],[Dia -1055]]</f>
        <v>3047</v>
      </c>
      <c r="CM89">
        <f>valores_filtrados[[#This Row],[Dia -1053]]-valores_filtrados[[#This Row],[Dia -1054]]</f>
        <v>2256</v>
      </c>
      <c r="CN89">
        <f>valores_filtrados[[#This Row],[Dia -1052]]-valores_filtrados[[#This Row],[Dia -1053]]</f>
        <v>2729</v>
      </c>
      <c r="CO89">
        <f>valores_filtrados[[#This Row],[Dia -1051]]-valores_filtrados[[#This Row],[Dia -1052]]</f>
        <v>3370</v>
      </c>
      <c r="CP89">
        <f>valores_filtrados[[#This Row],[Dia -1050]]-valores_filtrados[[#This Row],[Dia -1051]]</f>
        <v>2646</v>
      </c>
      <c r="CQ89">
        <f>valores_filtrados[[#This Row],[Dia -1049]]-valores_filtrados[[#This Row],[Dia -1050]]</f>
        <v>3021</v>
      </c>
      <c r="CR89">
        <f>valores_filtrados[[#This Row],[Dia -1048]]-valores_filtrados[[#This Row],[Dia -1049]]</f>
        <v>2357</v>
      </c>
      <c r="CS89">
        <f>valores_filtrados[[#This Row],[Dia -1047]]-valores_filtrados[[#This Row],[Dia -1048]]</f>
        <v>2324</v>
      </c>
      <c r="CT89">
        <f>valores_filtrados[[#This Row],[Dia -1046]]-valores_filtrados[[#This Row],[Dia -1047]]</f>
        <v>1739</v>
      </c>
      <c r="CU89">
        <f>valores_filtrados[[#This Row],[Dia -1045]]-valores_filtrados[[#This Row],[Dia -1046]]</f>
        <v>2091</v>
      </c>
      <c r="CV89">
        <f>valores_filtrados[[#This Row],[Dia -1044]]-valores_filtrados[[#This Row],[Dia -1045]]</f>
        <v>2086</v>
      </c>
      <c r="CW89">
        <f>valores_filtrados[[#This Row],[Dia -1043]]-valores_filtrados[[#This Row],[Dia -1044]]</f>
        <v>1872</v>
      </c>
      <c r="CX89">
        <f>valores_filtrados[[#This Row],[Dia -1042]]-valores_filtrados[[#This Row],[Dia -1043]]</f>
        <v>1965</v>
      </c>
      <c r="CY89">
        <f>valores_filtrados[[#This Row],[Dia -1041]]-valores_filtrados[[#This Row],[Dia -1042]]</f>
        <v>1900</v>
      </c>
      <c r="CZ89">
        <f>valores_filtrados[[#This Row],[Dia -1040]]-valores_filtrados[[#This Row],[Dia -1041]]</f>
        <v>1389</v>
      </c>
      <c r="DA89">
        <f>valores_filtrados[[#This Row],[Dia -1039]]-valores_filtrados[[#This Row],[Dia -1040]]</f>
        <v>1221</v>
      </c>
      <c r="DB89">
        <f>valores_filtrados[[#This Row],[Dia -1038]]-valores_filtrados[[#This Row],[Dia -1039]]</f>
        <v>1075</v>
      </c>
      <c r="DC89">
        <f>valores_filtrados[[#This Row],[Dia -1037]]-valores_filtrados[[#This Row],[Dia -1038]]</f>
        <v>1444</v>
      </c>
      <c r="DD89">
        <f>valores_filtrados[[#This Row],[Dia -1036]]-valores_filtrados[[#This Row],[Dia -1037]]</f>
        <v>1401</v>
      </c>
      <c r="DE89">
        <f>valores_filtrados[[#This Row],[Dia -1035]]-valores_filtrados[[#This Row],[Dia -1036]]</f>
        <v>1327</v>
      </c>
      <c r="DF89">
        <f>valores_filtrados[[#This Row],[Dia -1034]]-valores_filtrados[[#This Row],[Dia -1035]]</f>
        <v>1083</v>
      </c>
      <c r="DG89">
        <f>valores_filtrados[[#This Row],[Dia -1033]]-valores_filtrados[[#This Row],[Dia -1034]]</f>
        <v>802</v>
      </c>
      <c r="DH89">
        <f>valores_filtrados[[#This Row],[Dia -1032]]-valores_filtrados[[#This Row],[Dia -1033]]</f>
        <v>744</v>
      </c>
      <c r="DI89">
        <f>valores_filtrados[[#This Row],[Dia -1031]]-valores_filtrados[[#This Row],[Dia -1032]]</f>
        <v>1402</v>
      </c>
      <c r="DJ89">
        <f>valores_filtrados[[#This Row],[Dia -1030]]-valores_filtrados[[#This Row],[Dia -1031]]</f>
        <v>888</v>
      </c>
      <c r="DK89">
        <f>valores_filtrados[[#This Row],[Dia -1029]]-valores_filtrados[[#This Row],[Dia -1030]]</f>
        <v>992</v>
      </c>
      <c r="DL89">
        <f>valores_filtrados[[#This Row],[Dia -1028]]-valores_filtrados[[#This Row],[Dia -1029]]</f>
        <v>789</v>
      </c>
      <c r="DM89">
        <f>valores_filtrados[[#This Row],[Dia -1027]]-valores_filtrados[[#This Row],[Dia -1028]]</f>
        <v>875</v>
      </c>
      <c r="DN89">
        <f>valores_filtrados[[#This Row],[Dia -1026]]-valores_filtrados[[#This Row],[Dia -1027]]</f>
        <v>675</v>
      </c>
      <c r="DO89">
        <f>valores_filtrados[[#This Row],[Dia -1025]]-valores_filtrados[[#This Row],[Dia -1026]]</f>
        <v>451</v>
      </c>
      <c r="DP89">
        <f>valores_filtrados[[#This Row],[Dia -1024]]-valores_filtrados[[#This Row],[Dia -1025]]</f>
        <v>813</v>
      </c>
      <c r="DQ89">
        <f>valores_filtrados[[#This Row],[Dia -1023]]-valores_filtrados[[#This Row],[Dia -1024]]</f>
        <v>665</v>
      </c>
      <c r="DR89">
        <f>valores_filtrados[[#This Row],[Dia -1022]]-valores_filtrados[[#This Row],[Dia -1023]]</f>
        <v>642</v>
      </c>
      <c r="DS89">
        <f>valores_filtrados[[#This Row],[Dia -1021]]-valores_filtrados[[#This Row],[Dia -1022]]</f>
        <v>652</v>
      </c>
      <c r="DT89">
        <f>valores_filtrados[[#This Row],[Dia -1020]]-valores_filtrados[[#This Row],[Dia -1021]]</f>
        <v>669</v>
      </c>
      <c r="DU89">
        <f>valores_filtrados[[#This Row],[Dia -1019]]-valores_filtrados[[#This Row],[Dia -1020]]</f>
        <v>531</v>
      </c>
      <c r="DV89">
        <f>valores_filtrados[[#This Row],[Dia -1018]]-valores_filtrados[[#This Row],[Dia -1019]]</f>
        <v>300</v>
      </c>
      <c r="DW89">
        <f>valores_filtrados[[#This Row],[Dia -1017]]-valores_filtrados[[#This Row],[Dia -1018]]</f>
        <v>397</v>
      </c>
      <c r="DX89">
        <f>valores_filtrados[[#This Row],[Dia -1016]]-valores_filtrados[[#This Row],[Dia -1017]]</f>
        <v>584</v>
      </c>
      <c r="DY89">
        <f>valores_filtrados[[#This Row],[Dia -1015]]-valores_filtrados[[#This Row],[Dia -1016]]</f>
        <v>593</v>
      </c>
      <c r="DZ89">
        <f>valores_filtrados[[#This Row],[Dia -1014]]-valores_filtrados[[#This Row],[Dia -1015]]</f>
        <v>516</v>
      </c>
      <c r="EA89">
        <f>valores_filtrados[[#This Row],[Dia -1013]]-valores_filtrados[[#This Row],[Dia -1014]]</f>
        <v>416</v>
      </c>
      <c r="EB89">
        <f>valores_filtrados[[#This Row],[Dia -1012]]-valores_filtrados[[#This Row],[Dia -1013]]</f>
        <v>333</v>
      </c>
      <c r="EC89">
        <f>valores_filtrados[[#This Row],[Dia -1011]]-valores_filtrados[[#This Row],[Dia -1012]]</f>
        <v>200</v>
      </c>
      <c r="ED89">
        <f>valores_filtrados[[#This Row],[Dia -1010]]-valores_filtrados[[#This Row],[Dia -1011]]</f>
        <v>318</v>
      </c>
      <c r="EE89">
        <f>valores_filtrados[[#This Row],[Dia -1009]]-valores_filtrados[[#This Row],[Dia -1010]]</f>
        <v>321</v>
      </c>
      <c r="EF89">
        <f>valores_filtrados[[#This Row],[Dia -1008]]-valores_filtrados[[#This Row],[Dia -1009]]</f>
        <v>177</v>
      </c>
      <c r="EG89">
        <f>valores_filtrados[[#This Row],[Dia -1007]]-valores_filtrados[[#This Row],[Dia -1008]]</f>
        <v>518</v>
      </c>
      <c r="EH89">
        <f>valores_filtrados[[#This Row],[Dia -1006]]-valores_filtrados[[#This Row],[Dia -1007]]</f>
        <v>270</v>
      </c>
      <c r="EI89">
        <f>valores_filtrados[[#This Row],[Dia -1005]]-valores_filtrados[[#This Row],[Dia -1006]]</f>
        <v>197</v>
      </c>
      <c r="EJ89">
        <f>valores_filtrados[[#This Row],[Dia -1004]]-valores_filtrados[[#This Row],[Dia -1005]]</f>
        <v>280</v>
      </c>
      <c r="EK89">
        <f>valores_filtrados[[#This Row],[Dia -1003]]-valores_filtrados[[#This Row],[Dia -1004]]</f>
        <v>283</v>
      </c>
      <c r="EL89">
        <f>valores_filtrados[[#This Row],[Dia -1002]]-valores_filtrados[[#This Row],[Dia -1003]]</f>
        <v>202</v>
      </c>
      <c r="EM89">
        <f>valores_filtrados[[#This Row],[Dia -1001]]-valores_filtrados[[#This Row],[Dia -1002]]</f>
        <v>379</v>
      </c>
      <c r="EN89">
        <f>valores_filtrados[[#This Row],[Dia -1000]]-valores_filtrados[[#This Row],[Dia -1001]]</f>
        <v>163</v>
      </c>
      <c r="EO89">
        <f>valores_filtrados[[#This Row],[Dia -999]]-valores_filtrados[[#This Row],[Dia -1000]]</f>
        <v>346</v>
      </c>
      <c r="EP89">
        <f>valores_filtrados[[#This Row],[Dia -998]]-valores_filtrados[[#This Row],[Dia -999]]</f>
        <v>338</v>
      </c>
      <c r="EQ89">
        <f>valores_filtrados[[#This Row],[Dia -997]]-valores_filtrados[[#This Row],[Dia -998]]</f>
        <v>301</v>
      </c>
      <c r="ER89">
        <f>valores_filtrados[[#This Row],[Dia -996]]-valores_filtrados[[#This Row],[Dia -997]]</f>
        <v>210</v>
      </c>
      <c r="ES89">
        <f>valores_filtrados[[#This Row],[Dia -995]]-valores_filtrados[[#This Row],[Dia -996]]</f>
        <v>328</v>
      </c>
      <c r="ET89">
        <f>valores_filtrados[[#This Row],[Dia -994]]-valores_filtrados[[#This Row],[Dia -995]]</f>
        <v>331</v>
      </c>
      <c r="EU89">
        <f>valores_filtrados[[#This Row],[Dia -993]]-valores_filtrados[[#This Row],[Dia -994]]</f>
        <v>-148</v>
      </c>
      <c r="EV89">
        <f>valores_filtrados[[#This Row],[Dia -992]]-valores_filtrados[[#This Row],[Dia -993]]</f>
        <v>264</v>
      </c>
      <c r="EW89">
        <f>valores_filtrados[[#This Row],[Dia -991]]-valores_filtrados[[#This Row],[Dia -992]]</f>
        <v>224</v>
      </c>
      <c r="EX89">
        <f>valores_filtrados[[#This Row],[Dia -990]]-valores_filtrados[[#This Row],[Dia -991]]</f>
        <v>221</v>
      </c>
      <c r="EY89">
        <f>valores_filtrados[[#This Row],[Dia -989]]-valores_filtrados[[#This Row],[Dia -990]]</f>
        <v>113</v>
      </c>
      <c r="EZ89">
        <f>valores_filtrados[[#This Row],[Dia -988]]-valores_filtrados[[#This Row],[Dia -989]]</f>
        <v>577</v>
      </c>
      <c r="FA89">
        <f>valores_filtrados[[#This Row],[Dia -987]]-valores_filtrados[[#This Row],[Dia -988]]</f>
        <v>296</v>
      </c>
      <c r="FB89">
        <f>valores_filtrados[[#This Row],[Dia -986]]-valores_filtrados[[#This Row],[Dia -987]]</f>
        <v>255</v>
      </c>
      <c r="FC89">
        <f>valores_filtrados[[#This Row],[Dia -985]]-valores_filtrados[[#This Row],[Dia -986]]</f>
        <v>175</v>
      </c>
      <c r="FD89">
        <f>valores_filtrados[[#This Row],[Dia -984]]-valores_filtrados[[#This Row],[Dia -985]]</f>
        <v>174</v>
      </c>
      <c r="FE89">
        <f>valores_filtrados[[#This Row],[Dia -983]]-valores_filtrados[[#This Row],[Dia -984]]</f>
        <v>126</v>
      </c>
      <c r="FF89">
        <f>valores_filtrados[[#This Row],[Dia -982]]-valores_filtrados[[#This Row],[Dia -983]]</f>
        <v>142</v>
      </c>
      <c r="FG89">
        <f>valores_filtrados[[#This Row],[Dia -981]]-valores_filtrados[[#This Row],[Dia -982]]</f>
        <v>182</v>
      </c>
      <c r="FH89">
        <f>valores_filtrados[[#This Row],[Dia -980]]-valores_filtrados[[#This Row],[Dia -981]]</f>
        <v>201</v>
      </c>
      <c r="FI89">
        <f>valores_filtrados[[#This Row],[Dia -979]]-valores_filtrados[[#This Row],[Dia -980]]</f>
        <v>223</v>
      </c>
      <c r="FJ89">
        <f>valores_filtrados[[#This Row],[Dia -978]]-valores_filtrados[[#This Row],[Dia -979]]</f>
        <v>235</v>
      </c>
      <c r="FK89">
        <f>valores_filtrados[[#This Row],[Dia -977]]-valores_filtrados[[#This Row],[Dia -978]]</f>
        <v>192</v>
      </c>
      <c r="FL89">
        <f>valores_filtrados[[#This Row],[Dia -976]]-valores_filtrados[[#This Row],[Dia -977]]</f>
        <v>208</v>
      </c>
      <c r="FM89">
        <f>valores_filtrados[[#This Row],[Dia -975]]-valores_filtrados[[#This Row],[Dia -976]]</f>
        <v>137</v>
      </c>
      <c r="FN89">
        <f>valores_filtrados[[#This Row],[Dia -974]]-valores_filtrados[[#This Row],[Dia -975]]</f>
        <v>193</v>
      </c>
      <c r="FO89">
        <f>valores_filtrados[[#This Row],[Dia -973]]-valores_filtrados[[#This Row],[Dia -974]]</f>
        <v>214</v>
      </c>
      <c r="FP89">
        <f>valores_filtrados[[#This Row],[Dia -972]]-valores_filtrados[[#This Row],[Dia -973]]</f>
        <v>276</v>
      </c>
      <c r="FQ89">
        <f>valores_filtrados[[#This Row],[Dia -971]]-valores_filtrados[[#This Row],[Dia -972]]</f>
        <v>188</v>
      </c>
      <c r="FR89">
        <f>valores_filtrados[[#This Row],[Dia -970]]-valores_filtrados[[#This Row],[Dia -971]]</f>
        <v>234</v>
      </c>
      <c r="FS89">
        <f>valores_filtrados[[#This Row],[Dia -969]]-valores_filtrados[[#This Row],[Dia -970]]</f>
        <v>169</v>
      </c>
      <c r="FT89">
        <f>valores_filtrados[[#This Row],[Dia -968]]-valores_filtrados[[#This Row],[Dia -969]]</f>
        <v>114</v>
      </c>
      <c r="FU89">
        <f>valores_filtrados[[#This Row],[Dia -967]]-valores_filtrados[[#This Row],[Dia -968]]</f>
        <v>162</v>
      </c>
      <c r="FV89">
        <f>valores_filtrados[[#This Row],[Dia -966]]-valores_filtrados[[#This Row],[Dia -967]]</f>
        <v>230</v>
      </c>
      <c r="FW89">
        <f>valores_filtrados[[#This Row],[Dia -965]]-valores_filtrados[[#This Row],[Dia -966]]</f>
        <v>231</v>
      </c>
      <c r="FX89">
        <f>valores_filtrados[[#This Row],[Dia -964]]-valores_filtrados[[#This Row],[Dia -965]]</f>
        <v>249</v>
      </c>
      <c r="FY89">
        <f>valores_filtrados[[#This Row],[Dia -963]]-valores_filtrados[[#This Row],[Dia -964]]</f>
        <v>218</v>
      </c>
      <c r="FZ89">
        <f>valores_filtrados[[#This Row],[Dia -962]]-valores_filtrados[[#This Row],[Dia -963]]</f>
        <v>190</v>
      </c>
      <c r="GA89">
        <f>valores_filtrados[[#This Row],[Dia -961]]-valores_filtrados[[#This Row],[Dia -962]]</f>
        <v>128</v>
      </c>
      <c r="GB89">
        <f>valores_filtrados[[#This Row],[Dia -960]]-valores_filtrados[[#This Row],[Dia -961]]</f>
        <v>280</v>
      </c>
      <c r="GC89">
        <f>valores_filtrados[[#This Row],[Dia -959]]-valores_filtrados[[#This Row],[Dia -960]]</f>
        <v>306</v>
      </c>
      <c r="GD89">
        <f>valores_filtrados[[#This Row],[Dia -958]]-valores_filtrados[[#This Row],[Dia -959]]</f>
        <v>252</v>
      </c>
      <c r="GE89">
        <f>valores_filtrados[[#This Row],[Dia -957]]-valores_filtrados[[#This Row],[Dia -958]]</f>
        <v>274</v>
      </c>
      <c r="GF89">
        <f>valores_filtrados[[#This Row],[Dia -956]]-valores_filtrados[[#This Row],[Dia -957]]</f>
        <v>254</v>
      </c>
      <c r="GG89">
        <f>valores_filtrados[[#This Row],[Dia -955]]-valores_filtrados[[#This Row],[Dia -956]]</f>
        <v>168</v>
      </c>
      <c r="GH89">
        <f>valores_filtrados[[#This Row],[Dia -954]]-valores_filtrados[[#This Row],[Dia -955]]</f>
        <v>202</v>
      </c>
      <c r="GI89">
        <f>valores_filtrados[[#This Row],[Dia -953]]-valores_filtrados[[#This Row],[Dia -954]]</f>
        <v>288</v>
      </c>
      <c r="GJ89">
        <f>valores_filtrados[[#This Row],[Dia -952]]-valores_filtrados[[#This Row],[Dia -953]]</f>
        <v>382</v>
      </c>
      <c r="GK89">
        <f>valores_filtrados[[#This Row],[Dia -951]]-valores_filtrados[[#This Row],[Dia -952]]</f>
        <v>379</v>
      </c>
      <c r="GL89">
        <f>valores_filtrados[[#This Row],[Dia -950]]-valores_filtrados[[#This Row],[Dia -951]]</f>
        <v>295</v>
      </c>
      <c r="GM89">
        <f>valores_filtrados[[#This Row],[Dia -949]]-valores_filtrados[[#This Row],[Dia -950]]</f>
        <v>238</v>
      </c>
      <c r="GN89">
        <f>valores_filtrados[[#This Row],[Dia -948]]-valores_filtrados[[#This Row],[Dia -949]]</f>
        <v>159</v>
      </c>
      <c r="GO89">
        <f>valores_filtrados[[#This Row],[Dia -947]]-valores_filtrados[[#This Row],[Dia -948]]</f>
        <v>190</v>
      </c>
      <c r="GP89">
        <f>valores_filtrados[[#This Row],[Dia -946]]-valores_filtrados[[#This Row],[Dia -947]]</f>
        <v>384</v>
      </c>
      <c r="GQ89">
        <f>valores_filtrados[[#This Row],[Dia -945]]-valores_filtrados[[#This Row],[Dia -946]]</f>
        <v>401</v>
      </c>
      <c r="GR89">
        <f>valores_filtrados[[#This Row],[Dia -944]]-valores_filtrados[[#This Row],[Dia -945]]</f>
        <v>552</v>
      </c>
      <c r="GS89">
        <f>valores_filtrados[[#This Row],[Dia -943]]-valores_filtrados[[#This Row],[Dia -944]]</f>
        <v>347</v>
      </c>
      <c r="GT89">
        <f>valores_filtrados[[#This Row],[Dia -942]]-valores_filtrados[[#This Row],[Dia -943]]</f>
        <v>463</v>
      </c>
      <c r="GU89">
        <f>valores_filtrados[[#This Row],[Dia -941]]-valores_filtrados[[#This Row],[Dia -942]]</f>
        <v>259</v>
      </c>
      <c r="GV89">
        <f>valores_filtrados[[#This Row],[Dia -940]]-valores_filtrados[[#This Row],[Dia -941]]</f>
        <v>412</v>
      </c>
      <c r="GW89">
        <f>valores_filtrados[[#This Row],[Dia -939]]-valores_filtrados[[#This Row],[Dia -940]]</f>
        <v>476</v>
      </c>
      <c r="GX89">
        <f>valores_filtrados[[#This Row],[Dia -938]]-valores_filtrados[[#This Row],[Dia -939]]</f>
        <v>522</v>
      </c>
      <c r="GY89">
        <f>valores_filtrados[[#This Row],[Dia -937]]-valores_filtrados[[#This Row],[Dia -938]]</f>
        <v>574</v>
      </c>
      <c r="GZ89">
        <f>valores_filtrados[[#This Row],[Dia -936]]-valores_filtrados[[#This Row],[Dia -937]]</f>
        <v>629</v>
      </c>
      <c r="HA89">
        <f>valores_filtrados[[#This Row],[Dia -935]]-valores_filtrados[[#This Row],[Dia -936]]</f>
        <v>477</v>
      </c>
      <c r="HB89">
        <f>valores_filtrados[[#This Row],[Dia -934]]-valores_filtrados[[#This Row],[Dia -935]]</f>
        <v>320</v>
      </c>
      <c r="HC89">
        <f>valores_filtrados[[#This Row],[Dia -933]]-valores_filtrados[[#This Row],[Dia -934]]</f>
        <v>401</v>
      </c>
      <c r="HD89">
        <f>valores_filtrados[[#This Row],[Dia -932]]-valores_filtrados[[#This Row],[Dia -933]]</f>
        <v>642</v>
      </c>
      <c r="HE89">
        <f>valores_filtrados[[#This Row],[Dia -931]]-valores_filtrados[[#This Row],[Dia -932]]</f>
        <v>840</v>
      </c>
      <c r="HF89">
        <f>valores_filtrados[[#This Row],[Dia -930]]-valores_filtrados[[#This Row],[Dia -931]]</f>
        <v>947</v>
      </c>
      <c r="HG89">
        <f>valores_filtrados[[#This Row],[Dia -929]]-valores_filtrados[[#This Row],[Dia -930]]</f>
        <v>1071</v>
      </c>
      <c r="HH89">
        <f>valores_filtrados[[#This Row],[Dia -928]]-valores_filtrados[[#This Row],[Dia -929]]</f>
        <v>1209</v>
      </c>
      <c r="HI89">
        <f>valores_filtrados[[#This Row],[Dia -927]]-valores_filtrados[[#This Row],[Dia -928]]</f>
        <v>953</v>
      </c>
      <c r="HJ89">
        <f>valores_filtrados[[#This Row],[Dia -926]]-valores_filtrados[[#This Row],[Dia -927]]</f>
        <v>876</v>
      </c>
      <c r="HK89">
        <f>valores_filtrados[[#This Row],[Dia -925]]-valores_filtrados[[#This Row],[Dia -926]]</f>
        <v>1366</v>
      </c>
      <c r="HL89">
        <f>valores_filtrados[[#This Row],[Dia -924]]-valores_filtrados[[#This Row],[Dia -925]]</f>
        <v>1409</v>
      </c>
      <c r="HM89">
        <f>valores_filtrados[[#This Row],[Dia -923]]-valores_filtrados[[#This Row],[Dia -924]]</f>
        <v>1460</v>
      </c>
      <c r="HN89">
        <f>valores_filtrados[[#This Row],[Dia -922]]-valores_filtrados[[#This Row],[Dia -923]]</f>
        <v>1444</v>
      </c>
      <c r="HO89">
        <f>valores_filtrados[[#This Row],[Dia -921]]-valores_filtrados[[#This Row],[Dia -922]]</f>
        <v>1365</v>
      </c>
      <c r="HP89">
        <f>valores_filtrados[[#This Row],[Dia -920]]-valores_filtrados[[#This Row],[Dia -921]]</f>
        <v>996</v>
      </c>
      <c r="HQ89">
        <f>valores_filtrados[[#This Row],[Dia -919]]-valores_filtrados[[#This Row],[Dia -920]]</f>
        <v>975</v>
      </c>
      <c r="HR89">
        <f>valores_filtrados[[#This Row],[Dia -918]]-valores_filtrados[[#This Row],[Dia -919]]</f>
        <v>1326</v>
      </c>
      <c r="HS89">
        <f>valores_filtrados[[#This Row],[Dia -917]]-valores_filtrados[[#This Row],[Dia -918]]</f>
        <v>1397</v>
      </c>
      <c r="HT89">
        <f>valores_filtrados[[#This Row],[Dia -916]]-valores_filtrados[[#This Row],[Dia -917]]</f>
        <v>1732</v>
      </c>
      <c r="HU89">
        <f>valores_filtrados[[#This Row],[Dia -915]]-valores_filtrados[[#This Row],[Dia -916]]</f>
        <v>1694</v>
      </c>
      <c r="HV89">
        <f>valores_filtrados[[#This Row],[Dia -914]]-valores_filtrados[[#This Row],[Dia -915]]</f>
        <v>1296</v>
      </c>
      <c r="HW89">
        <f>valores_filtrados[[#This Row],[Dia -913]]-valores_filtrados[[#This Row],[Dia -914]]</f>
        <v>1150</v>
      </c>
      <c r="HX89">
        <f>valores_filtrados[[#This Row],[Dia -912]]-valores_filtrados[[#This Row],[Dia -913]]</f>
        <v>1369</v>
      </c>
      <c r="HY89">
        <f>valores_filtrados[[#This Row],[Dia -911]]-valores_filtrados[[#This Row],[Dia -912]]</f>
        <v>1430</v>
      </c>
      <c r="HZ89">
        <f>valores_filtrados[[#This Row],[Dia -910]]-valores_filtrados[[#This Row],[Dia -911]]</f>
        <v>1597</v>
      </c>
      <c r="IA89">
        <f>valores_filtrados[[#This Row],[Dia -909]]-valores_filtrados[[#This Row],[Dia -910]]</f>
        <v>1616</v>
      </c>
      <c r="IB89">
        <f>valores_filtrados[[#This Row],[Dia -908]]-valores_filtrados[[#This Row],[Dia -909]]</f>
        <v>1501</v>
      </c>
      <c r="IC89">
        <f>valores_filtrados[[#This Row],[Dia -907]]-valores_filtrados[[#This Row],[Dia -908]]</f>
        <v>1456</v>
      </c>
      <c r="ID89">
        <f>valores_filtrados[[#This Row],[Dia -906]]-valores_filtrados[[#This Row],[Dia -907]]</f>
        <v>1008</v>
      </c>
      <c r="IE89">
        <f>valores_filtrados[[#This Row],[Dia -905]]-valores_filtrados[[#This Row],[Dia -906]]</f>
        <v>1229</v>
      </c>
      <c r="IF89">
        <f>valores_filtrados[[#This Row],[Dia -904]]-valores_filtrados[[#This Row],[Dia -905]]</f>
        <v>1452</v>
      </c>
      <c r="IG89">
        <f>valores_filtrados[[#This Row],[Dia -903]]-valores_filtrados[[#This Row],[Dia -904]]</f>
        <v>1583</v>
      </c>
      <c r="IH89">
        <f>valores_filtrados[[#This Row],[Dia -902]]-valores_filtrados[[#This Row],[Dia -903]]</f>
        <v>1907</v>
      </c>
      <c r="II89">
        <f>valores_filtrados[[#This Row],[Dia -901]]-valores_filtrados[[#This Row],[Dia -902]]</f>
        <v>1637</v>
      </c>
      <c r="IJ89">
        <f>valores_filtrados[[#This Row],[Dia -900]]-valores_filtrados[[#This Row],[Dia -901]]</f>
        <v>1587</v>
      </c>
      <c r="IK89">
        <f>valores_filtrados[[#This Row],[Dia -899]]-valores_filtrados[[#This Row],[Dia -900]]</f>
        <v>1350</v>
      </c>
      <c r="IL89">
        <f>valores_filtrados[[#This Row],[Dia -898]]-valores_filtrados[[#This Row],[Dia -899]]</f>
        <v>1391</v>
      </c>
      <c r="IM89">
        <f>valores_filtrados[[#This Row],[Dia -897]]-valores_filtrados[[#This Row],[Dia -898]]</f>
        <v>1640</v>
      </c>
      <c r="IN89">
        <f>valores_filtrados[[#This Row],[Dia -896]]-valores_filtrados[[#This Row],[Dia -897]]</f>
        <v>1786</v>
      </c>
      <c r="IO89">
        <f>valores_filtrados[[#This Row],[Dia -895]]-valores_filtrados[[#This Row],[Dia -896]]</f>
        <v>1912</v>
      </c>
      <c r="IP89">
        <f>valores_filtrados[[#This Row],[Dia -894]]-valores_filtrados[[#This Row],[Dia -895]]</f>
        <v>1869</v>
      </c>
      <c r="IQ89">
        <f>valores_filtrados[[#This Row],[Dia -893]]-valores_filtrados[[#This Row],[Dia -894]]</f>
        <v>1766</v>
      </c>
      <c r="IR89">
        <f>valores_filtrados[[#This Row],[Dia -892]]-valores_filtrados[[#This Row],[Dia -893]]</f>
        <v>1494</v>
      </c>
      <c r="IS89">
        <f>valores_filtrados[[#This Row],[Dia -891]]-valores_filtrados[[#This Row],[Dia -892]]</f>
        <v>1647</v>
      </c>
      <c r="IT89">
        <f>valores_filtrados[[#This Row],[Dia -890]]-valores_filtrados[[#This Row],[Dia -891]]</f>
        <v>1850</v>
      </c>
      <c r="IU89">
        <f>valores_filtrados[[#This Row],[Dia -889]]-valores_filtrados[[#This Row],[Dia -890]]</f>
        <v>2548</v>
      </c>
      <c r="IV89">
        <f>valores_filtrados[[#This Row],[Dia -888]]-valores_filtrados[[#This Row],[Dia -889]]</f>
        <v>2499</v>
      </c>
      <c r="IW89">
        <f>valores_filtrados[[#This Row],[Dia -887]]-valores_filtrados[[#This Row],[Dia -888]]</f>
        <v>2843</v>
      </c>
      <c r="IX89">
        <f>valores_filtrados[[#This Row],[Dia -886]]-valores_filtrados[[#This Row],[Dia -887]]</f>
        <v>2578</v>
      </c>
      <c r="IY89">
        <f>valores_filtrados[[#This Row],[Dia -885]]-valores_filtrados[[#This Row],[Dia -886]]</f>
        <v>2257</v>
      </c>
      <c r="IZ89">
        <f>valores_filtrados[[#This Row],[Dia -884]]-valores_filtrados[[#This Row],[Dia -885]]</f>
        <v>2677</v>
      </c>
      <c r="JA89">
        <f>valores_filtrados[[#This Row],[Dia -883]]-valores_filtrados[[#This Row],[Dia -884]]</f>
        <v>3677</v>
      </c>
      <c r="JB89">
        <f>valores_filtrados[[#This Row],[Dia -882]]-valores_filtrados[[#This Row],[Dia -883]]</f>
        <v>4458</v>
      </c>
      <c r="JC89">
        <f>valores_filtrados[[#This Row],[Dia -881]]-valores_filtrados[[#This Row],[Dia -882]]</f>
        <v>5372</v>
      </c>
      <c r="JD89">
        <f>valores_filtrados[[#This Row],[Dia -880]]-valores_filtrados[[#This Row],[Dia -881]]</f>
        <v>5724</v>
      </c>
      <c r="JE89">
        <f>valores_filtrados[[#This Row],[Dia -879]]-valores_filtrados[[#This Row],[Dia -880]]</f>
        <v>5456</v>
      </c>
      <c r="JF89">
        <f>valores_filtrados[[#This Row],[Dia -878]]-valores_filtrados[[#This Row],[Dia -879]]</f>
        <v>4619</v>
      </c>
      <c r="JG89">
        <f>valores_filtrados[[#This Row],[Dia -877]]-valores_filtrados[[#This Row],[Dia -878]]</f>
        <v>5898</v>
      </c>
      <c r="JH89">
        <f>valores_filtrados[[#This Row],[Dia -876]]-valores_filtrados[[#This Row],[Dia -877]]</f>
        <v>7332</v>
      </c>
      <c r="JI89">
        <f>valores_filtrados[[#This Row],[Dia -875]]-valores_filtrados[[#This Row],[Dia -876]]</f>
        <v>8803</v>
      </c>
      <c r="JJ89">
        <f>valores_filtrados[[#This Row],[Dia -874]]-valores_filtrados[[#This Row],[Dia -875]]</f>
        <v>10009</v>
      </c>
      <c r="JK89">
        <f>valores_filtrados[[#This Row],[Dia -873]]-valores_filtrados[[#This Row],[Dia -874]]</f>
        <v>10925</v>
      </c>
      <c r="JL89">
        <f>valores_filtrados[[#This Row],[Dia -872]]-valores_filtrados[[#This Row],[Dia -873]]</f>
        <v>11705</v>
      </c>
      <c r="JM89">
        <f>valores_filtrados[[#This Row],[Dia -871]]-valores_filtrados[[#This Row],[Dia -872]]</f>
        <v>9337</v>
      </c>
      <c r="JN89">
        <f>valores_filtrados[[#This Row],[Dia -870]]-valores_filtrados[[#This Row],[Dia -871]]</f>
        <v>10871</v>
      </c>
      <c r="JO89">
        <f>valores_filtrados[[#This Row],[Dia -869]]-valores_filtrados[[#This Row],[Dia -870]]</f>
        <v>15199</v>
      </c>
      <c r="JP89">
        <f>valores_filtrados[[#This Row],[Dia -868]]-valores_filtrados[[#This Row],[Dia -869]]</f>
        <v>16078</v>
      </c>
      <c r="JQ89">
        <f>valores_filtrados[[#This Row],[Dia -867]]-valores_filtrados[[#This Row],[Dia -868]]</f>
        <v>19143</v>
      </c>
      <c r="JR89">
        <f>valores_filtrados[[#This Row],[Dia -866]]-valores_filtrados[[#This Row],[Dia -867]]</f>
        <v>19640</v>
      </c>
      <c r="JS89">
        <f>valores_filtrados[[#This Row],[Dia -865]]-valores_filtrados[[#This Row],[Dia -866]]</f>
        <v>21273</v>
      </c>
      <c r="JT89">
        <f>valores_filtrados[[#This Row],[Dia -864]]-valores_filtrados[[#This Row],[Dia -865]]</f>
        <v>17007</v>
      </c>
      <c r="JU89">
        <f>valores_filtrados[[#This Row],[Dia -863]]-valores_filtrados[[#This Row],[Dia -864]]</f>
        <v>21989</v>
      </c>
      <c r="JV89">
        <f>valores_filtrados[[#This Row],[Dia -862]]-valores_filtrados[[#This Row],[Dia -863]]</f>
        <v>24988</v>
      </c>
      <c r="JW89">
        <f>valores_filtrados[[#This Row],[Dia -861]]-valores_filtrados[[#This Row],[Dia -862]]</f>
        <v>26829</v>
      </c>
      <c r="JX89">
        <f>valores_filtrados[[#This Row],[Dia -860]]-valores_filtrados[[#This Row],[Dia -861]]</f>
        <v>31079</v>
      </c>
      <c r="JY89">
        <f>valores_filtrados[[#This Row],[Dia -859]]-valores_filtrados[[#This Row],[Dia -860]]</f>
        <v>31756</v>
      </c>
      <c r="JZ89">
        <f>valores_filtrados[[#This Row],[Dia -858]]-valores_filtrados[[#This Row],[Dia -859]]</f>
        <v>29905</v>
      </c>
      <c r="KA89">
        <f>valores_filtrados[[#This Row],[Dia -857]]-valores_filtrados[[#This Row],[Dia -858]]</f>
        <v>22253</v>
      </c>
      <c r="KB89">
        <f>valores_filtrados[[#This Row],[Dia -856]]-valores_filtrados[[#This Row],[Dia -857]]</f>
        <v>28241</v>
      </c>
      <c r="KC89">
        <f>valores_filtrados[[#This Row],[Dia -855]]-valores_filtrados[[#This Row],[Dia -856]]</f>
        <v>30548</v>
      </c>
      <c r="KD89">
        <f>valores_filtrados[[#This Row],[Dia -854]]-valores_filtrados[[#This Row],[Dia -855]]</f>
        <v>34502</v>
      </c>
      <c r="KE89">
        <f>valores_filtrados[[#This Row],[Dia -853]]-valores_filtrados[[#This Row],[Dia -854]]</f>
        <v>37802</v>
      </c>
      <c r="KF89">
        <f>valores_filtrados[[#This Row],[Dia -852]]-valores_filtrados[[#This Row],[Dia -853]]</f>
        <v>39809</v>
      </c>
      <c r="KG89">
        <f>valores_filtrados[[#This Row],[Dia -851]]-valores_filtrados[[#This Row],[Dia -852]]</f>
        <v>32614</v>
      </c>
      <c r="KH89">
        <f>valores_filtrados[[#This Row],[Dia -850]]-valores_filtrados[[#This Row],[Dia -851]]</f>
        <v>25269</v>
      </c>
      <c r="KI89">
        <f>valores_filtrados[[#This Row],[Dia -849]]-valores_filtrados[[#This Row],[Dia -850]]</f>
        <v>35090</v>
      </c>
      <c r="KJ89">
        <f>valores_filtrados[[#This Row],[Dia -848]]-valores_filtrados[[#This Row],[Dia -849]]</f>
        <v>32961</v>
      </c>
      <c r="KK89">
        <f>valores_filtrados[[#This Row],[Dia -847]]-valores_filtrados[[#This Row],[Dia -848]]</f>
        <v>37977</v>
      </c>
      <c r="KL89">
        <f>valores_filtrados[[#This Row],[Dia -846]]-valores_filtrados[[#This Row],[Dia -847]]</f>
        <v>40902</v>
      </c>
      <c r="KM89">
        <f>valores_filtrados[[#This Row],[Dia -845]]-valores_filtrados[[#This Row],[Dia -846]]</f>
        <v>37249</v>
      </c>
      <c r="KN89">
        <f>valores_filtrados[[#This Row],[Dia -844]]-valores_filtrados[[#This Row],[Dia -845]]</f>
        <v>33977</v>
      </c>
      <c r="KO89">
        <f>valores_filtrados[[#This Row],[Dia -843]]-valores_filtrados[[#This Row],[Dia -844]]</f>
        <v>27352</v>
      </c>
      <c r="KP89">
        <f>valores_filtrados[[#This Row],[Dia -842]]-valores_filtrados[[#This Row],[Dia -843]]</f>
        <v>32191</v>
      </c>
      <c r="KQ89">
        <f>valores_filtrados[[#This Row],[Dia -841]]-valores_filtrados[[#This Row],[Dia -842]]</f>
        <v>34280</v>
      </c>
      <c r="KR89">
        <f>valores_filtrados[[#This Row],[Dia -840]]-valores_filtrados[[#This Row],[Dia -841]]</f>
        <v>36176</v>
      </c>
      <c r="KS89">
        <f>valores_filtrados[[#This Row],[Dia -839]]-valores_filtrados[[#This Row],[Dia -840]]</f>
        <v>37239</v>
      </c>
      <c r="KT89">
        <f>valores_filtrados[[#This Row],[Dia -838]]-valores_filtrados[[#This Row],[Dia -839]]</f>
        <v>34764</v>
      </c>
      <c r="KU89">
        <f>valores_filtrados[[#This Row],[Dia -837]]-valores_filtrados[[#This Row],[Dia -838]]</f>
        <v>28337</v>
      </c>
      <c r="KV89">
        <f>valores_filtrados[[#This Row],[Dia -836]]-valores_filtrados[[#This Row],[Dia -837]]</f>
        <v>22927</v>
      </c>
      <c r="KW89">
        <f>valores_filtrados[[#This Row],[Dia -835]]-valores_filtrados[[#This Row],[Dia -836]]</f>
        <v>23227</v>
      </c>
      <c r="KX89">
        <f>valores_filtrados[[#This Row],[Dia -834]]-valores_filtrados[[#This Row],[Dia -835]]</f>
        <v>25852</v>
      </c>
      <c r="KY89">
        <f>valores_filtrados[[#This Row],[Dia -833]]-valores_filtrados[[#This Row],[Dia -834]]</f>
        <v>29001</v>
      </c>
      <c r="KZ89">
        <f>valores_filtrados[[#This Row],[Dia -832]]-valores_filtrados[[#This Row],[Dia -833]]</f>
        <v>28342</v>
      </c>
      <c r="LA89">
        <f>valores_filtrados[[#This Row],[Dia -831]]-valores_filtrados[[#This Row],[Dia -832]]</f>
        <v>26315</v>
      </c>
      <c r="LB89">
        <f>valores_filtrados[[#This Row],[Dia -830]]-valores_filtrados[[#This Row],[Dia -831]]</f>
        <v>20646</v>
      </c>
      <c r="LC89">
        <f>valores_filtrados[[#This Row],[Dia -829]]-valores_filtrados[[#This Row],[Dia -830]]</f>
        <v>16376</v>
      </c>
      <c r="LD89">
        <f>valores_filtrados[[#This Row],[Dia -828]]-valores_filtrados[[#This Row],[Dia -829]]</f>
        <v>19347</v>
      </c>
      <c r="LE89">
        <f>valores_filtrados[[#This Row],[Dia -827]]-valores_filtrados[[#This Row],[Dia -828]]</f>
        <v>20709</v>
      </c>
      <c r="LF89">
        <f>valores_filtrados[[#This Row],[Dia -826]]-valores_filtrados[[#This Row],[Dia -827]]</f>
        <v>23219</v>
      </c>
      <c r="LG89">
        <f>valores_filtrados[[#This Row],[Dia -825]]-valores_filtrados[[#This Row],[Dia -826]]</f>
        <v>24110</v>
      </c>
      <c r="LH89">
        <f>valores_filtrados[[#This Row],[Dia -824]]-valores_filtrados[[#This Row],[Dia -825]]</f>
        <v>21052</v>
      </c>
      <c r="LI89">
        <f>valores_filtrados[[#This Row],[Dia -823]]-valores_filtrados[[#This Row],[Dia -824]]</f>
        <v>18887</v>
      </c>
      <c r="LJ89">
        <f>valores_filtrados[[#This Row],[Dia -822]]-valores_filtrados[[#This Row],[Dia -823]]</f>
        <v>13679</v>
      </c>
      <c r="LK89">
        <f>valores_filtrados[[#This Row],[Dia -821]]-valores_filtrados[[#This Row],[Dia -822]]</f>
        <v>14837</v>
      </c>
      <c r="LL89">
        <f>valores_filtrados[[#This Row],[Dia -820]]-valores_filtrados[[#This Row],[Dia -821]]</f>
        <v>12755</v>
      </c>
      <c r="LM89">
        <f>valores_filtrados[[#This Row],[Dia -819]]-valores_filtrados[[#This Row],[Dia -820]]</f>
        <v>16998</v>
      </c>
      <c r="LN89">
        <f>valores_filtrados[[#This Row],[Dia -818]]-valores_filtrados[[#This Row],[Dia -819]]</f>
        <v>18726</v>
      </c>
      <c r="LO89">
        <f>valores_filtrados[[#This Row],[Dia -817]]-valores_filtrados[[#This Row],[Dia -818]]</f>
        <v>19902</v>
      </c>
      <c r="LP89">
        <f>valores_filtrados[[#This Row],[Dia -816]]-valores_filtrados[[#This Row],[Dia -817]]</f>
        <v>17937</v>
      </c>
      <c r="LQ89">
        <f>valores_filtrados[[#This Row],[Dia -815]]-valores_filtrados[[#This Row],[Dia -816]]</f>
        <v>12025</v>
      </c>
      <c r="LR89">
        <f>valores_filtrados[[#This Row],[Dia -814]]-valores_filtrados[[#This Row],[Dia -815]]</f>
        <v>14839</v>
      </c>
      <c r="LS89">
        <f>valores_filtrados[[#This Row],[Dia -813]]-valores_filtrados[[#This Row],[Dia -814]]</f>
        <v>17568</v>
      </c>
      <c r="LT89">
        <f>valores_filtrados[[#This Row],[Dia -812]]-valores_filtrados[[#This Row],[Dia -813]]</f>
        <v>18233</v>
      </c>
      <c r="LU89">
        <f>valores_filtrados[[#This Row],[Dia -811]]-valores_filtrados[[#This Row],[Dia -812]]</f>
        <v>15401</v>
      </c>
      <c r="LV89">
        <f>valores_filtrados[[#This Row],[Dia -810]]-valores_filtrados[[#This Row],[Dia -811]]</f>
        <v>16305</v>
      </c>
      <c r="LW89">
        <f>valores_filtrados[[#This Row],[Dia -809]]-valores_filtrados[[#This Row],[Dia -810]]</f>
        <v>15102</v>
      </c>
      <c r="LX89">
        <f>valores_filtrados[[#This Row],[Dia -808]]-valores_filtrados[[#This Row],[Dia -809]]</f>
        <v>10869</v>
      </c>
      <c r="LY89">
        <f>valores_filtrados[[#This Row],[Dia -807]]-valores_filtrados[[#This Row],[Dia -808]]</f>
        <v>13316</v>
      </c>
      <c r="LZ89">
        <f>valores_filtrados[[#This Row],[Dia -806]]-valores_filtrados[[#This Row],[Dia -807]]</f>
        <v>13908</v>
      </c>
      <c r="MA89">
        <f>valores_filtrados[[#This Row],[Dia -805]]-valores_filtrados[[#This Row],[Dia -806]]</f>
        <v>18039</v>
      </c>
      <c r="MB89">
        <f>valores_filtrados[[#This Row],[Dia -804]]-valores_filtrados[[#This Row],[Dia -805]]</f>
        <v>19037</v>
      </c>
      <c r="MC89">
        <f>valores_filtrados[[#This Row],[Dia -803]]-valores_filtrados[[#This Row],[Dia -804]]</f>
        <v>10405</v>
      </c>
      <c r="MD89">
        <f>valores_filtrados[[#This Row],[Dia -802]]-valores_filtrados[[#This Row],[Dia -803]]</f>
        <v>8937</v>
      </c>
      <c r="ME89">
        <f>valores_filtrados[[#This Row],[Dia -801]]-valores_filtrados[[#This Row],[Dia -802]]</f>
        <v>8581</v>
      </c>
      <c r="MF89">
        <f>valores_filtrados[[#This Row],[Dia -800]]-valores_filtrados[[#This Row],[Dia -801]]</f>
        <v>11210</v>
      </c>
      <c r="MG89">
        <f>valores_filtrados[[#This Row],[Dia -799]]-valores_filtrados[[#This Row],[Dia -800]]</f>
        <v>16202</v>
      </c>
      <c r="MH89">
        <f>valores_filtrados[[#This Row],[Dia -798]]-valores_filtrados[[#This Row],[Dia -799]]</f>
        <v>23477</v>
      </c>
      <c r="MI89">
        <f>valores_filtrados[[#This Row],[Dia -797]]-valores_filtrados[[#This Row],[Dia -798]]</f>
        <v>22210</v>
      </c>
      <c r="MJ89">
        <f>valores_filtrados[[#This Row],[Dia -796]]-valores_filtrados[[#This Row],[Dia -797]]</f>
        <v>11825</v>
      </c>
      <c r="MK89">
        <f>valores_filtrados[[#This Row],[Dia -795]]-valores_filtrados[[#This Row],[Dia -796]]</f>
        <v>14245</v>
      </c>
      <c r="ML89">
        <f>valores_filtrados[[#This Row],[Dia -794]]-valores_filtrados[[#This Row],[Dia -795]]</f>
        <v>10798</v>
      </c>
      <c r="MM89">
        <f>valores_filtrados[[#This Row],[Dia -793]]-valores_filtrados[[#This Row],[Dia -794]]</f>
        <v>15375</v>
      </c>
      <c r="MN89">
        <f>valores_filtrados[[#This Row],[Dia -792]]-valores_filtrados[[#This Row],[Dia -793]]</f>
        <v>20326</v>
      </c>
      <c r="MO89">
        <f>valores_filtrados[[#This Row],[Dia -791]]-valores_filtrados[[#This Row],[Dia -792]]</f>
        <v>18416</v>
      </c>
      <c r="MP89">
        <f>valores_filtrados[[#This Row],[Dia -790]]-valores_filtrados[[#This Row],[Dia -791]]</f>
        <v>17529</v>
      </c>
      <c r="MQ89">
        <f>valores_filtrados[[#This Row],[Dia -789]]-valores_filtrados[[#This Row],[Dia -790]]</f>
        <v>19976</v>
      </c>
      <c r="MR89">
        <f>valores_filtrados[[#This Row],[Dia -788]]-valores_filtrados[[#This Row],[Dia -789]]</f>
        <v>18625</v>
      </c>
      <c r="MS89">
        <f>valores_filtrados[[#This Row],[Dia -787]]-valores_filtrados[[#This Row],[Dia -788]]</f>
        <v>12530</v>
      </c>
      <c r="MT89">
        <f>valores_filtrados[[#This Row],[Dia -786]]-valores_filtrados[[#This Row],[Dia -787]]</f>
        <v>14242</v>
      </c>
      <c r="MU89">
        <f>valores_filtrados[[#This Row],[Dia -785]]-valores_filtrados[[#This Row],[Dia -786]]</f>
        <v>15773</v>
      </c>
      <c r="MV89">
        <f>valores_filtrados[[#This Row],[Dia -784]]-valores_filtrados[[#This Row],[Dia -785]]</f>
        <v>17243</v>
      </c>
      <c r="MW89">
        <f>valores_filtrados[[#This Row],[Dia -783]]-valores_filtrados[[#This Row],[Dia -784]]</f>
        <v>16144</v>
      </c>
      <c r="MX89">
        <f>valores_filtrados[[#This Row],[Dia -782]]-valores_filtrados[[#This Row],[Dia -783]]</f>
        <v>16310</v>
      </c>
      <c r="MY89">
        <f>valores_filtrados[[#This Row],[Dia -781]]-valores_filtrados[[#This Row],[Dia -782]]</f>
        <v>12544</v>
      </c>
      <c r="MZ89">
        <f>valores_filtrados[[#This Row],[Dia -780]]-valores_filtrados[[#This Row],[Dia -781]]</f>
        <v>8825</v>
      </c>
      <c r="NA89">
        <f>valores_filtrados[[#This Row],[Dia -779]]-valores_filtrados[[#This Row],[Dia -780]]</f>
        <v>10496</v>
      </c>
      <c r="NB89">
        <f>valores_filtrados[[#This Row],[Dia -778]]-valores_filtrados[[#This Row],[Dia -779]]</f>
        <v>13568</v>
      </c>
      <c r="NC89">
        <f>valores_filtrados[[#This Row],[Dia -777]]-valores_filtrados[[#This Row],[Dia -778]]</f>
        <v>14055</v>
      </c>
      <c r="ND89">
        <f>valores_filtrados[[#This Row],[Dia -776]]-valores_filtrados[[#This Row],[Dia -777]]</f>
        <v>13633</v>
      </c>
      <c r="NE89">
        <f>valores_filtrados[[#This Row],[Dia -775]]-valores_filtrados[[#This Row],[Dia -776]]</f>
        <v>13331</v>
      </c>
      <c r="NF89">
        <f>valores_filtrados[[#This Row],[Dia -774]]-valores_filtrados[[#This Row],[Dia -775]]</f>
        <v>11628</v>
      </c>
      <c r="NG89">
        <f>valores_filtrados[[#This Row],[Dia -773]]-valores_filtrados[[#This Row],[Dia -774]]</f>
        <v>8559</v>
      </c>
      <c r="NH89">
        <f>valores_filtrados[[#This Row],[Dia -772]]-valores_filtrados[[#This Row],[Dia -773]]</f>
        <v>10584</v>
      </c>
      <c r="NI89">
        <f>valores_filtrados[[#This Row],[Dia -771]]-valores_filtrados[[#This Row],[Dia -772]]</f>
        <v>15191</v>
      </c>
      <c r="NJ89">
        <f>valores_filtrados[[#This Row],[Dia -770]]-valores_filtrados[[#This Row],[Dia -771]]</f>
        <v>14360</v>
      </c>
      <c r="NK89">
        <f>valores_filtrados[[#This Row],[Dia -769]]-valores_filtrados[[#This Row],[Dia -770]]</f>
        <v>13563</v>
      </c>
      <c r="NL89">
        <f>valores_filtrados[[#This Row],[Dia -768]]-valores_filtrados[[#This Row],[Dia -769]]</f>
        <v>12713</v>
      </c>
      <c r="NM89">
        <f>valores_filtrados[[#This Row],[Dia -767]]-valores_filtrados[[#This Row],[Dia -768]]</f>
        <v>11249</v>
      </c>
      <c r="NN89">
        <f>valores_filtrados[[#This Row],[Dia -766]]-valores_filtrados[[#This Row],[Dia -767]]</f>
        <v>7925</v>
      </c>
      <c r="NO89">
        <f>valores_filtrados[[#This Row],[Dia -765]]-valores_filtrados[[#This Row],[Dia -766]]</f>
        <v>9651</v>
      </c>
      <c r="NP89">
        <f>valores_filtrados[[#This Row],[Dia -764]]-valores_filtrados[[#This Row],[Dia -765]]</f>
        <v>13182</v>
      </c>
      <c r="NQ89">
        <f>valores_filtrados[[#This Row],[Dia -763]]-valores_filtrados[[#This Row],[Dia -764]]</f>
        <v>13656</v>
      </c>
      <c r="NR89">
        <f>valores_filtrados[[#This Row],[Dia -762]]-valores_filtrados[[#This Row],[Dia -763]]</f>
        <v>14213</v>
      </c>
      <c r="NS89">
        <f>valores_filtrados[[#This Row],[Dia -761]]-valores_filtrados[[#This Row],[Dia -762]]</f>
        <v>13439</v>
      </c>
      <c r="NT89">
        <f>valores_filtrados[[#This Row],[Dia -760]]-valores_filtrados[[#This Row],[Dia -761]]</f>
        <v>11640</v>
      </c>
      <c r="NU89">
        <f>valores_filtrados[[#This Row],[Dia -759]]-valores_filtrados[[#This Row],[Dia -760]]</f>
        <v>7969</v>
      </c>
      <c r="NV89">
        <f>valores_filtrados[[#This Row],[Dia -758]]-valores_filtrados[[#This Row],[Dia -759]]</f>
        <v>10612</v>
      </c>
      <c r="NW89">
        <f>valores_filtrados[[#This Row],[Dia -757]]-valores_filtrados[[#This Row],[Dia -758]]</f>
        <v>12947</v>
      </c>
      <c r="NX89">
        <f>valores_filtrados[[#This Row],[Dia -756]]-valores_filtrados[[#This Row],[Dia -757]]</f>
        <v>15137</v>
      </c>
      <c r="NY89">
        <f>valores_filtrados[[#This Row],[Dia -755]]-valores_filtrados[[#This Row],[Dia -756]]</f>
        <v>13893</v>
      </c>
      <c r="NZ89">
        <f>valores_filtrados[[#This Row],[Dia -754]]-valores_filtrados[[#This Row],[Dia -755]]</f>
        <v>13523</v>
      </c>
      <c r="OA89">
        <f>valores_filtrados[[#This Row],[Dia -753]]-valores_filtrados[[#This Row],[Dia -754]]</f>
        <v>11060</v>
      </c>
      <c r="OB89">
        <f>valores_filtrados[[#This Row],[Dia -752]]-valores_filtrados[[#This Row],[Dia -753]]</f>
        <v>7344</v>
      </c>
      <c r="OC89">
        <f>valores_filtrados[[#This Row],[Dia -751]]-valores_filtrados[[#This Row],[Dia -752]]</f>
        <v>10368</v>
      </c>
      <c r="OD89">
        <f>valores_filtrados[[#This Row],[Dia -750]]-valores_filtrados[[#This Row],[Dia -751]]</f>
        <v>12066</v>
      </c>
      <c r="OE89">
        <f>valores_filtrados[[#This Row],[Dia -749]]-valores_filtrados[[#This Row],[Dia -750]]</f>
        <v>13755</v>
      </c>
      <c r="OF89">
        <f>valores_filtrados[[#This Row],[Dia -748]]-valores_filtrados[[#This Row],[Dia -749]]</f>
        <v>15470</v>
      </c>
      <c r="OG89">
        <f>valores_filtrados[[#This Row],[Dia -747]]-valores_filtrados[[#This Row],[Dia -748]]</f>
        <v>14914</v>
      </c>
      <c r="OH89">
        <f>valores_filtrados[[#This Row],[Dia -746]]-valores_filtrados[[#This Row],[Dia -747]]</f>
        <v>13450</v>
      </c>
      <c r="OI89">
        <f>valores_filtrados[[#This Row],[Dia -745]]-valores_filtrados[[#This Row],[Dia -746]]</f>
        <v>9617</v>
      </c>
      <c r="OJ89">
        <f>valores_filtrados[[#This Row],[Dia -744]]-valores_filtrados[[#This Row],[Dia -745]]</f>
        <v>13299</v>
      </c>
      <c r="OK89">
        <f>valores_filtrados[[#This Row],[Dia -743]]-valores_filtrados[[#This Row],[Dia -744]]</f>
        <v>16402</v>
      </c>
      <c r="OL89">
        <f>valores_filtrados[[#This Row],[Dia -742]]-valores_filtrados[[#This Row],[Dia -743]]</f>
        <v>19871</v>
      </c>
      <c r="OM89">
        <f>valores_filtrados[[#This Row],[Dia -741]]-valores_filtrados[[#This Row],[Dia -742]]</f>
        <v>20488</v>
      </c>
      <c r="ON89">
        <f>valores_filtrados[[#This Row],[Dia -740]]-valores_filtrados[[#This Row],[Dia -741]]</f>
        <v>18902</v>
      </c>
      <c r="OO89">
        <f>valores_filtrados[[#This Row],[Dia -739]]-valores_filtrados[[#This Row],[Dia -740]]</f>
        <v>17440</v>
      </c>
      <c r="OP89">
        <f>valores_filtrados[[#This Row],[Dia -738]]-valores_filtrados[[#This Row],[Dia -739]]</f>
        <v>13106</v>
      </c>
      <c r="OQ89">
        <f>valores_filtrados[[#This Row],[Dia -737]]-valores_filtrados[[#This Row],[Dia -738]]</f>
        <v>17063</v>
      </c>
      <c r="OR89">
        <f>valores_filtrados[[#This Row],[Dia -736]]-valores_filtrados[[#This Row],[Dia -737]]</f>
        <v>20840</v>
      </c>
      <c r="OS89">
        <f>valores_filtrados[[#This Row],[Dia -735]]-valores_filtrados[[#This Row],[Dia -736]]</f>
        <v>22845</v>
      </c>
      <c r="OT89">
        <f>valores_filtrados[[#This Row],[Dia -734]]-valores_filtrados[[#This Row],[Dia -735]]</f>
        <v>24010</v>
      </c>
      <c r="OU89">
        <f>valores_filtrados[[#This Row],[Dia -733]]-valores_filtrados[[#This Row],[Dia -734]]</f>
        <v>23633</v>
      </c>
      <c r="OV89">
        <f>valores_filtrados[[#This Row],[Dia -732]]-valores_filtrados[[#This Row],[Dia -733]]</f>
        <v>20724</v>
      </c>
      <c r="OW89">
        <f>valores_filtrados[[#This Row],[Dia -731]]-valores_filtrados[[#This Row],[Dia -732]]</f>
        <v>13882</v>
      </c>
      <c r="OX89">
        <f>valores_filtrados[[#This Row],[Dia -730]]-valores_filtrados[[#This Row],[Dia -731]]</f>
        <v>19725</v>
      </c>
      <c r="OY89">
        <f>valores_filtrados[[#This Row],[Dia -729]]-valores_filtrados[[#This Row],[Dia -730]]</f>
        <v>22275</v>
      </c>
      <c r="OZ89">
        <f>valores_filtrados[[#This Row],[Dia -728]]-valores_filtrados[[#This Row],[Dia -729]]</f>
        <v>25649</v>
      </c>
      <c r="PA89">
        <f>valores_filtrados[[#This Row],[Dia -727]]-valores_filtrados[[#This Row],[Dia -728]]</f>
        <v>26790</v>
      </c>
      <c r="PB89">
        <f>valores_filtrados[[#This Row],[Dia -726]]-valores_filtrados[[#This Row],[Dia -727]]</f>
        <v>26031</v>
      </c>
      <c r="PC89">
        <f>valores_filtrados[[#This Row],[Dia -725]]-valores_filtrados[[#This Row],[Dia -726]]</f>
        <v>21304</v>
      </c>
      <c r="PD89">
        <f>valores_filtrados[[#This Row],[Dia -724]]-valores_filtrados[[#This Row],[Dia -725]]</f>
        <v>15252</v>
      </c>
      <c r="PE89">
        <f>valores_filtrados[[#This Row],[Dia -723]]-valores_filtrados[[#This Row],[Dia -724]]</f>
        <v>20376</v>
      </c>
      <c r="PF89">
        <f>valores_filtrados[[#This Row],[Dia -722]]-valores_filtrados[[#This Row],[Dia -723]]</f>
        <v>23040</v>
      </c>
      <c r="PG89">
        <f>valores_filtrados[[#This Row],[Dia -721]]-valores_filtrados[[#This Row],[Dia -722]]</f>
        <v>24901</v>
      </c>
      <c r="PH89">
        <f>valores_filtrados[[#This Row],[Dia -720]]-valores_filtrados[[#This Row],[Dia -721]]</f>
        <v>25707</v>
      </c>
      <c r="PI89">
        <f>valores_filtrados[[#This Row],[Dia -719]]-valores_filtrados[[#This Row],[Dia -720]]</f>
        <v>23913</v>
      </c>
      <c r="PJ89">
        <f>valores_filtrados[[#This Row],[Dia -718]]-valores_filtrados[[#This Row],[Dia -719]]</f>
        <v>20045</v>
      </c>
      <c r="PK89">
        <f>valores_filtrados[[#This Row],[Dia -717]]-valores_filtrados[[#This Row],[Dia -718]]</f>
        <v>24501</v>
      </c>
      <c r="PL89">
        <f>valores_filtrados[[#This Row],[Dia -716]]-valores_filtrados[[#This Row],[Dia -717]]</f>
        <v>18739</v>
      </c>
      <c r="PM89">
        <f>valores_filtrados[[#This Row],[Dia -715]]-valores_filtrados[[#This Row],[Dia -716]]</f>
        <v>21246</v>
      </c>
      <c r="PN89">
        <f>valores_filtrados[[#This Row],[Dia -714]]-valores_filtrados[[#This Row],[Dia -715]]</f>
        <v>23681</v>
      </c>
      <c r="PO89">
        <f>valores_filtrados[[#This Row],[Dia -713]]-valores_filtrados[[#This Row],[Dia -714]]</f>
        <v>24076</v>
      </c>
      <c r="PP89">
        <f>valores_filtrados[[#This Row],[Dia -712]]-valores_filtrados[[#This Row],[Dia -713]]</f>
        <v>23834</v>
      </c>
      <c r="PQ89">
        <f>valores_filtrados[[#This Row],[Dia -711]]-valores_filtrados[[#This Row],[Dia -712]]</f>
        <v>19604</v>
      </c>
      <c r="PR89">
        <f>valores_filtrados[[#This Row],[Dia -710]]-valores_filtrados[[#This Row],[Dia -711]]</f>
        <v>12900</v>
      </c>
      <c r="PS89">
        <f>valores_filtrados[[#This Row],[Dia -709]]-valores_filtrados[[#This Row],[Dia -710]]</f>
        <v>16055</v>
      </c>
      <c r="PT89">
        <f>valores_filtrados[[#This Row],[Dia -708]]-valores_filtrados[[#This Row],[Dia -709]]</f>
        <v>23887</v>
      </c>
      <c r="PU89">
        <f>valores_filtrados[[#This Row],[Dia -707]]-valores_filtrados[[#This Row],[Dia -708]]</f>
        <v>22184</v>
      </c>
      <c r="PV89">
        <f>valores_filtrados[[#This Row],[Dia -706]]-valores_filtrados[[#This Row],[Dia -707]]</f>
        <v>21917</v>
      </c>
      <c r="PW89">
        <f>valores_filtrados[[#This Row],[Dia -705]]-valores_filtrados[[#This Row],[Dia -706]]</f>
        <v>21247</v>
      </c>
      <c r="PX89">
        <f>valores_filtrados[[#This Row],[Dia -704]]-valores_filtrados[[#This Row],[Dia -705]]</f>
        <v>18017</v>
      </c>
      <c r="PY89">
        <f>valores_filtrados[[#This Row],[Dia -703]]-valores_filtrados[[#This Row],[Dia -704]]</f>
        <v>10680</v>
      </c>
      <c r="PZ89">
        <f>valores_filtrados[[#This Row],[Dia -702]]-valores_filtrados[[#This Row],[Dia -703]]</f>
        <v>7763</v>
      </c>
      <c r="QA89">
        <f>valores_filtrados[[#This Row],[Dia -701]]-valores_filtrados[[#This Row],[Dia -702]]</f>
        <v>13686</v>
      </c>
      <c r="QB89">
        <f>valores_filtrados[[#This Row],[Dia -700]]-valores_filtrados[[#This Row],[Dia -701]]</f>
        <v>17209</v>
      </c>
      <c r="QC89">
        <f>valores_filtrados[[#This Row],[Dia -699]]-valores_filtrados[[#This Row],[Dia -700]]</f>
        <v>18924</v>
      </c>
      <c r="QD89">
        <f>valores_filtrados[[#This Row],[Dia -698]]-valores_filtrados[[#This Row],[Dia -699]]</f>
        <v>17551</v>
      </c>
      <c r="QE89">
        <f>valores_filtrados[[#This Row],[Dia -697]]-valores_filtrados[[#This Row],[Dia -698]]</f>
        <v>15737</v>
      </c>
      <c r="QF89">
        <f>valores_filtrados[[#This Row],[Dia -696]]-valores_filtrados[[#This Row],[Dia -697]]</f>
        <v>9780</v>
      </c>
      <c r="QG89">
        <f>valores_filtrados[[#This Row],[Dia -695]]-valores_filtrados[[#This Row],[Dia -696]]</f>
        <v>13439</v>
      </c>
      <c r="QH89">
        <f>valores_filtrados[[#This Row],[Dia -694]]-valores_filtrados[[#This Row],[Dia -695]]</f>
        <v>16160</v>
      </c>
      <c r="QI89">
        <f>valores_filtrados[[#This Row],[Dia -693]]-valores_filtrados[[#This Row],[Dia -694]]</f>
        <v>16963</v>
      </c>
      <c r="QJ89">
        <f>valores_filtrados[[#This Row],[Dia -692]]-valores_filtrados[[#This Row],[Dia -693]]</f>
        <v>15923</v>
      </c>
      <c r="QK89">
        <f>valores_filtrados[[#This Row],[Dia -691]]-valores_filtrados[[#This Row],[Dia -692]]</f>
        <v>15364</v>
      </c>
      <c r="QL89">
        <f>valores_filtrados[[#This Row],[Dia -690]]-valores_filtrados[[#This Row],[Dia -691]]</f>
        <v>12688</v>
      </c>
      <c r="QM89">
        <f>valores_filtrados[[#This Row],[Dia -689]]-valores_filtrados[[#This Row],[Dia -690]]</f>
        <v>8863</v>
      </c>
      <c r="QN89">
        <f>valores_filtrados[[#This Row],[Dia -688]]-valores_filtrados[[#This Row],[Dia -689]]</f>
        <v>12069</v>
      </c>
      <c r="QO89">
        <f>valores_filtrados[[#This Row],[Dia -687]]-valores_filtrados[[#This Row],[Dia -688]]</f>
        <v>13836</v>
      </c>
      <c r="QP89">
        <f>valores_filtrados[[#This Row],[Dia -686]]-valores_filtrados[[#This Row],[Dia -687]]</f>
        <v>16046</v>
      </c>
      <c r="QQ89">
        <f>valores_filtrados[[#This Row],[Dia -685]]-valores_filtrados[[#This Row],[Dia -686]]</f>
        <v>14758</v>
      </c>
      <c r="QR89">
        <f>valores_filtrados[[#This Row],[Dia -684]]-valores_filtrados[[#This Row],[Dia -685]]</f>
        <v>13814</v>
      </c>
      <c r="QS89">
        <f>valores_filtrados[[#This Row],[Dia -683]]-valores_filtrados[[#This Row],[Dia -684]]</f>
        <v>13157</v>
      </c>
      <c r="QT89">
        <f>valores_filtrados[[#This Row],[Dia -682]]-valores_filtrados[[#This Row],[Dia -683]]</f>
        <v>8440</v>
      </c>
      <c r="QU89">
        <f>valores_filtrados[[#This Row],[Dia -681]]-valores_filtrados[[#This Row],[Dia -682]]</f>
        <v>10398</v>
      </c>
      <c r="QV89">
        <f>valores_filtrados[[#This Row],[Dia -680]]-valores_filtrados[[#This Row],[Dia -681]]</f>
        <v>13382</v>
      </c>
      <c r="QW89">
        <f>valores_filtrados[[#This Row],[Dia -679]]-valores_filtrados[[#This Row],[Dia -680]]</f>
        <v>14314</v>
      </c>
      <c r="QX89">
        <f>valores_filtrados[[#This Row],[Dia -678]]-valores_filtrados[[#This Row],[Dia -679]]</f>
        <v>13445</v>
      </c>
      <c r="QY89">
        <f>valores_filtrados[[#This Row],[Dia -677]]-valores_filtrados[[#This Row],[Dia -678]]</f>
        <v>12964</v>
      </c>
      <c r="QZ89">
        <f>valores_filtrados[[#This Row],[Dia -676]]-valores_filtrados[[#This Row],[Dia -677]]</f>
        <v>9145</v>
      </c>
      <c r="RA89">
        <f>valores_filtrados[[#This Row],[Dia -675]]-valores_filtrados[[#This Row],[Dia -676]]</f>
        <v>5946</v>
      </c>
      <c r="RB89">
        <f>valores_filtrados[[#This Row],[Dia -674]]-valores_filtrados[[#This Row],[Dia -675]]</f>
        <v>9113</v>
      </c>
      <c r="RC89">
        <f>valores_filtrados[[#This Row],[Dia -673]]-valores_filtrados[[#This Row],[Dia -674]]</f>
        <v>10579</v>
      </c>
      <c r="RD89">
        <f>valores_filtrados[[#This Row],[Dia -672]]-valores_filtrados[[#This Row],[Dia -673]]</f>
        <v>11798</v>
      </c>
      <c r="RE89">
        <f>valores_filtrados[[#This Row],[Dia -671]]-valores_filtrados[[#This Row],[Dia -672]]</f>
        <v>10549</v>
      </c>
      <c r="RF89">
        <f>valores_filtrados[[#This Row],[Dia -670]]-valores_filtrados[[#This Row],[Dia -671]]</f>
        <v>10174</v>
      </c>
      <c r="RG89">
        <f>valores_filtrados[[#This Row],[Dia -669]]-valores_filtrados[[#This Row],[Dia -670]]</f>
        <v>8289</v>
      </c>
      <c r="RH89">
        <f>valores_filtrados[[#This Row],[Dia -668]]-valores_filtrados[[#This Row],[Dia -669]]</f>
        <v>5077</v>
      </c>
      <c r="RI89">
        <f>valores_filtrados[[#This Row],[Dia -667]]-valores_filtrados[[#This Row],[Dia -668]]</f>
        <v>6943</v>
      </c>
      <c r="RJ89">
        <f>valores_filtrados[[#This Row],[Dia -666]]-valores_filtrados[[#This Row],[Dia -667]]</f>
        <v>7848</v>
      </c>
      <c r="RK89">
        <f>valores_filtrados[[#This Row],[Dia -665]]-valores_filtrados[[#This Row],[Dia -666]]</f>
        <v>8082</v>
      </c>
      <c r="RL89">
        <f>valores_filtrados[[#This Row],[Dia -664]]-valores_filtrados[[#This Row],[Dia -665]]</f>
        <v>7562</v>
      </c>
      <c r="RM89">
        <f>valores_filtrados[[#This Row],[Dia -663]]-valores_filtrados[[#This Row],[Dia -664]]</f>
        <v>6652</v>
      </c>
      <c r="RN89">
        <f>valores_filtrados[[#This Row],[Dia -662]]-valores_filtrados[[#This Row],[Dia -663]]</f>
        <v>5748</v>
      </c>
      <c r="RO89">
        <f>valores_filtrados[[#This Row],[Dia -661]]-valores_filtrados[[#This Row],[Dia -662]]</f>
        <v>3454</v>
      </c>
      <c r="RP89">
        <f>valores_filtrados[[#This Row],[Dia -660]]-valores_filtrados[[#This Row],[Dia -661]]</f>
        <v>4449</v>
      </c>
      <c r="RQ89">
        <f>valores_filtrados[[#This Row],[Dia -659]]-valores_filtrados[[#This Row],[Dia -660]]</f>
        <v>5500</v>
      </c>
      <c r="RR89">
        <f>valores_filtrados[[#This Row],[Dia -658]]-valores_filtrados[[#This Row],[Dia -659]]</f>
        <v>5736</v>
      </c>
      <c r="RS89">
        <f>valores_filtrados[[#This Row],[Dia -657]]-valores_filtrados[[#This Row],[Dia -658]]</f>
        <v>5215</v>
      </c>
      <c r="RT89">
        <f>valores_filtrados[[#This Row],[Dia -656]]-valores_filtrados[[#This Row],[Dia -657]]</f>
        <v>4714</v>
      </c>
      <c r="RU89">
        <f>valores_filtrados[[#This Row],[Dia -655]]-valores_filtrados[[#This Row],[Dia -656]]</f>
        <v>3993</v>
      </c>
      <c r="RV89">
        <f>valores_filtrados[[#This Row],[Dia -654]]-valores_filtrados[[#This Row],[Dia -655]]</f>
        <v>2489</v>
      </c>
      <c r="RW89">
        <f>valores_filtrados[[#This Row],[Dia -653]]-valores_filtrados[[#This Row],[Dia -654]]</f>
        <v>3220</v>
      </c>
      <c r="RX89">
        <f>valores_filtrados[[#This Row],[Dia -652]]-valores_filtrados[[#This Row],[Dia -653]]</f>
        <v>3935</v>
      </c>
      <c r="RY89">
        <f>valores_filtrados[[#This Row],[Dia -651]]-valores_filtrados[[#This Row],[Dia -652]]</f>
        <v>4143</v>
      </c>
      <c r="RZ89">
        <f>valores_filtrados[[#This Row],[Dia -650]]-valores_filtrados[[#This Row],[Dia -651]]</f>
        <v>3737</v>
      </c>
      <c r="SA89">
        <f>valores_filtrados[[#This Row],[Dia -649]]-valores_filtrados[[#This Row],[Dia -650]]</f>
        <v>3348</v>
      </c>
      <c r="SB89">
        <f>valores_filtrados[[#This Row],[Dia -648]]-valores_filtrados[[#This Row],[Dia -649]]</f>
        <v>2948</v>
      </c>
      <c r="SC89">
        <f>valores_filtrados[[#This Row],[Dia -647]]-valores_filtrados[[#This Row],[Dia -648]]</f>
        <v>1818</v>
      </c>
      <c r="SD89">
        <f>valores_filtrados[[#This Row],[Dia -646]]-valores_filtrados[[#This Row],[Dia -647]]</f>
        <v>2483</v>
      </c>
      <c r="SE89">
        <f>valores_filtrados[[#This Row],[Dia -645]]-valores_filtrados[[#This Row],[Dia -646]]</f>
        <v>2896</v>
      </c>
      <c r="SF89">
        <f>valores_filtrados[[#This Row],[Dia -644]]-valores_filtrados[[#This Row],[Dia -645]]</f>
        <v>1963</v>
      </c>
      <c r="SG89">
        <f>valores_filtrados[[#This Row],[Dia -643]]-valores_filtrados[[#This Row],[Dia -644]]</f>
        <v>2556</v>
      </c>
      <c r="SH89">
        <f>valores_filtrados[[#This Row],[Dia -642]]-valores_filtrados[[#This Row],[Dia -643]]</f>
        <v>2434</v>
      </c>
      <c r="SI89">
        <f>valores_filtrados[[#This Row],[Dia -641]]-valores_filtrados[[#This Row],[Dia -642]]</f>
        <v>2275</v>
      </c>
      <c r="SJ89">
        <f>valores_filtrados[[#This Row],[Dia -640]]-valores_filtrados[[#This Row],[Dia -641]]</f>
        <v>1270</v>
      </c>
      <c r="SK89">
        <f>valores_filtrados[[#This Row],[Dia -639]]-valores_filtrados[[#This Row],[Dia -640]]</f>
        <v>1894</v>
      </c>
      <c r="SL89">
        <f>valores_filtrados[[#This Row],[Dia -638]]-valores_filtrados[[#This Row],[Dia -639]]</f>
        <v>2198</v>
      </c>
      <c r="SM89">
        <f>valores_filtrados[[#This Row],[Dia -637]]-valores_filtrados[[#This Row],[Dia -638]]</f>
        <v>2078</v>
      </c>
      <c r="SN89">
        <f>valores_filtrados[[#This Row],[Dia -636]]-valores_filtrados[[#This Row],[Dia -637]]</f>
        <v>1892</v>
      </c>
      <c r="SO89">
        <f>valores_filtrados[[#This Row],[Dia -635]]-valores_filtrados[[#This Row],[Dia -636]]</f>
        <v>1722</v>
      </c>
      <c r="SP89">
        <f>valores_filtrados[[#This Row],[Dia -634]]-valores_filtrados[[#This Row],[Dia -635]]</f>
        <v>1390</v>
      </c>
      <c r="SQ89">
        <f>valores_filtrados[[#This Row],[Dia -633]]-valores_filtrados[[#This Row],[Dia -634]]</f>
        <v>907</v>
      </c>
      <c r="SR89">
        <f>valores_filtrados[[#This Row],[Dia -632]]-valores_filtrados[[#This Row],[Dia -633]]</f>
        <v>1253</v>
      </c>
      <c r="SS89">
        <f>valores_filtrados[[#This Row],[Dia -631]]-valores_filtrados[[#This Row],[Dia -632]]</f>
        <v>1400</v>
      </c>
      <c r="ST89">
        <f>valores_filtrados[[#This Row],[Dia -630]]-valores_filtrados[[#This Row],[Dia -631]]</f>
        <v>1323</v>
      </c>
      <c r="SU89">
        <f>valores_filtrados[[#This Row],[Dia -629]]-valores_filtrados[[#This Row],[Dia -630]]</f>
        <v>1147</v>
      </c>
      <c r="SV89">
        <f>valores_filtrados[[#This Row],[Dia -628]]-valores_filtrados[[#This Row],[Dia -629]]</f>
        <v>1193</v>
      </c>
      <c r="SW89">
        <f>valores_filtrados[[#This Row],[Dia -627]]-valores_filtrados[[#This Row],[Dia -628]]</f>
        <v>881</v>
      </c>
      <c r="SX89">
        <f>valores_filtrados[[#This Row],[Dia -626]]-valores_filtrados[[#This Row],[Dia -627]]</f>
        <v>484</v>
      </c>
      <c r="SY89">
        <f>valores_filtrados[[#This Row],[Dia -625]]-valores_filtrados[[#This Row],[Dia -626]]</f>
        <v>834</v>
      </c>
      <c r="SZ89">
        <f>valores_filtrados[[#This Row],[Dia -624]]-valores_filtrados[[#This Row],[Dia -625]]</f>
        <v>1140</v>
      </c>
      <c r="TA89">
        <f>valores_filtrados[[#This Row],[Dia -623]]-valores_filtrados[[#This Row],[Dia -624]]</f>
        <v>266</v>
      </c>
      <c r="TB89">
        <f>valores_filtrados[[#This Row],[Dia -622]]-valores_filtrados[[#This Row],[Dia -623]]</f>
        <v>751</v>
      </c>
      <c r="TC89">
        <f>valores_filtrados[[#This Row],[Dia -621]]-valores_filtrados[[#This Row],[Dia -622]]</f>
        <v>838</v>
      </c>
      <c r="TD89">
        <f>valores_filtrados[[#This Row],[Dia -620]]-valores_filtrados[[#This Row],[Dia -621]]</f>
        <v>780</v>
      </c>
      <c r="TE89">
        <f>valores_filtrados[[#This Row],[Dia -619]]-valores_filtrados[[#This Row],[Dia -620]]</f>
        <v>387</v>
      </c>
      <c r="TF89">
        <f>valores_filtrados[[#This Row],[Dia -618]]-valores_filtrados[[#This Row],[Dia -619]]</f>
        <v>677</v>
      </c>
      <c r="TG89">
        <f>valores_filtrados[[#This Row],[Dia -617]]-valores_filtrados[[#This Row],[Dia -618]]</f>
        <v>776</v>
      </c>
      <c r="TH89">
        <f>valores_filtrados[[#This Row],[Dia -616]]-valores_filtrados[[#This Row],[Dia -617]]</f>
        <v>879</v>
      </c>
      <c r="TI89">
        <f>valores_filtrados[[#This Row],[Dia -615]]-valores_filtrados[[#This Row],[Dia -616]]</f>
        <v>794</v>
      </c>
      <c r="TJ89">
        <f>valores_filtrados[[#This Row],[Dia -614]]-valores_filtrados[[#This Row],[Dia -615]]</f>
        <v>929</v>
      </c>
      <c r="TK89">
        <f>valores_filtrados[[#This Row],[Dia -613]]-valores_filtrados[[#This Row],[Dia -614]]</f>
        <v>806</v>
      </c>
      <c r="TL89">
        <f>valores_filtrados[[#This Row],[Dia -612]]-valores_filtrados[[#This Row],[Dia -613]]</f>
        <v>480</v>
      </c>
      <c r="TM89">
        <f>valores_filtrados[[#This Row],[Dia -611]]-valores_filtrados[[#This Row],[Dia -612]]</f>
        <v>907</v>
      </c>
      <c r="TN89">
        <f>valores_filtrados[[#This Row],[Dia -610]]-valores_filtrados[[#This Row],[Dia -611]]</f>
        <v>1010</v>
      </c>
      <c r="TO89">
        <f>valores_filtrados[[#This Row],[Dia -609]]-valores_filtrados[[#This Row],[Dia -610]]</f>
        <v>1391</v>
      </c>
      <c r="TP89">
        <f>valores_filtrados[[#This Row],[Dia -608]]-valores_filtrados[[#This Row],[Dia -609]]</f>
        <v>1386</v>
      </c>
      <c r="TQ89">
        <f>valores_filtrados[[#This Row],[Dia -607]]-valores_filtrados[[#This Row],[Dia -608]]</f>
        <v>1394</v>
      </c>
      <c r="TR89">
        <f>valores_filtrados[[#This Row],[Dia -606]]-valores_filtrados[[#This Row],[Dia -607]]</f>
        <v>1391</v>
      </c>
      <c r="TS89">
        <f>valores_filtrados[[#This Row],[Dia -605]]-valores_filtrados[[#This Row],[Dia -606]]</f>
        <v>887</v>
      </c>
      <c r="TT89">
        <f>valores_filtrados[[#This Row],[Dia -604]]-valores_filtrados[[#This Row],[Dia -605]]</f>
        <v>1530</v>
      </c>
      <c r="TU89">
        <f>valores_filtrados[[#This Row],[Dia -603]]-valores_filtrados[[#This Row],[Dia -604]]</f>
        <v>2153</v>
      </c>
      <c r="TV89">
        <f>valores_filtrados[[#This Row],[Dia -602]]-valores_filtrados[[#This Row],[Dia -603]]</f>
        <v>2473</v>
      </c>
      <c r="TW89">
        <f>valores_filtrados[[#This Row],[Dia -601]]-valores_filtrados[[#This Row],[Dia -602]]</f>
        <v>2895</v>
      </c>
      <c r="TX89">
        <f>valores_filtrados[[#This Row],[Dia -600]]-valores_filtrados[[#This Row],[Dia -601]]</f>
        <v>3118</v>
      </c>
      <c r="TY89">
        <f>valores_filtrados[[#This Row],[Dia -599]]-valores_filtrados[[#This Row],[Dia -600]]</f>
        <v>3126</v>
      </c>
      <c r="TZ89">
        <f>valores_filtrados[[#This Row],[Dia -598]]-valores_filtrados[[#This Row],[Dia -599]]</f>
        <v>2070</v>
      </c>
      <c r="UA89">
        <f>valores_filtrados[[#This Row],[Dia -597]]-valores_filtrados[[#This Row],[Dia -598]]</f>
        <v>3555</v>
      </c>
      <c r="UB89">
        <f>valores_filtrados[[#This Row],[Dia -596]]-valores_filtrados[[#This Row],[Dia -597]]</f>
        <v>4254</v>
      </c>
      <c r="UC89">
        <f>valores_filtrados[[#This Row],[Dia -595]]-valores_filtrados[[#This Row],[Dia -596]]</f>
        <v>5056</v>
      </c>
      <c r="UD89">
        <f>valores_filtrados[[#This Row],[Dia -594]]-valores_filtrados[[#This Row],[Dia -595]]</f>
        <v>5142</v>
      </c>
      <c r="UE89">
        <f>valores_filtrados[[#This Row],[Dia -593]]-valores_filtrados[[#This Row],[Dia -594]]</f>
        <v>5138</v>
      </c>
      <c r="UF89">
        <f>valores_filtrados[[#This Row],[Dia -592]]-valores_filtrados[[#This Row],[Dia -593]]</f>
        <v>4742</v>
      </c>
      <c r="UG89">
        <f>valores_filtrados[[#This Row],[Dia -591]]-valores_filtrados[[#This Row],[Dia -592]]</f>
        <v>3115</v>
      </c>
      <c r="UH89">
        <f>valores_filtrados[[#This Row],[Dia -590]]-valores_filtrados[[#This Row],[Dia -591]]</f>
        <v>4516</v>
      </c>
      <c r="UI89">
        <f>valores_filtrados[[#This Row],[Dia -589]]-valores_filtrados[[#This Row],[Dia -590]]</f>
        <v>5693</v>
      </c>
      <c r="UJ89">
        <f>valores_filtrados[[#This Row],[Dia -588]]-valores_filtrados[[#This Row],[Dia -589]]</f>
        <v>6167</v>
      </c>
      <c r="UK89">
        <f>valores_filtrados[[#This Row],[Dia -587]]-valores_filtrados[[#This Row],[Dia -588]]</f>
        <v>6613</v>
      </c>
      <c r="UL89">
        <f>valores_filtrados[[#This Row],[Dia -586]]-valores_filtrados[[#This Row],[Dia -587]]</f>
        <v>6509</v>
      </c>
      <c r="UM89">
        <f>valores_filtrados[[#This Row],[Dia -585]]-valores_filtrados[[#This Row],[Dia -586]]</f>
        <v>5320</v>
      </c>
      <c r="UN89">
        <f>valores_filtrados[[#This Row],[Dia -584]]-valores_filtrados[[#This Row],[Dia -585]]</f>
        <v>3185</v>
      </c>
      <c r="UO89">
        <f>valores_filtrados[[#This Row],[Dia -583]]-valores_filtrados[[#This Row],[Dia -584]]</f>
        <v>4841</v>
      </c>
      <c r="UP89">
        <f>valores_filtrados[[#This Row],[Dia -582]]-valores_filtrados[[#This Row],[Dia -583]]</f>
        <v>6590</v>
      </c>
      <c r="UQ89">
        <f>valores_filtrados[[#This Row],[Dia -581]]-valores_filtrados[[#This Row],[Dia -582]]</f>
        <v>7224</v>
      </c>
      <c r="UR89">
        <f>valores_filtrados[[#This Row],[Dia -580]]-valores_filtrados[[#This Row],[Dia -581]]</f>
        <v>6599</v>
      </c>
      <c r="US89">
        <f>valores_filtrados[[#This Row],[Dia -579]]-valores_filtrados[[#This Row],[Dia -580]]</f>
        <v>6897</v>
      </c>
      <c r="UT89">
        <f>valores_filtrados[[#This Row],[Dia -578]]-valores_filtrados[[#This Row],[Dia -579]]</f>
        <v>5733</v>
      </c>
      <c r="UU89">
        <f>valores_filtrados[[#This Row],[Dia -577]]-valores_filtrados[[#This Row],[Dia -578]]</f>
        <v>4200</v>
      </c>
      <c r="UV89">
        <f>valores_filtrados[[#This Row],[Dia -576]]-valores_filtrados[[#This Row],[Dia -577]]</f>
        <v>5624</v>
      </c>
      <c r="UW89">
        <f>valores_filtrados[[#This Row],[Dia -575]]-valores_filtrados[[#This Row],[Dia -576]]</f>
        <v>6921</v>
      </c>
      <c r="UX89">
        <f>valores_filtrados[[#This Row],[Dia -574]]-valores_filtrados[[#This Row],[Dia -575]]</f>
        <v>7267</v>
      </c>
      <c r="UY89">
        <f>valores_filtrados[[#This Row],[Dia -573]]-valores_filtrados[[#This Row],[Dia -574]]</f>
        <v>7398</v>
      </c>
      <c r="UZ89">
        <f>valores_filtrados[[#This Row],[Dia -572]]-valores_filtrados[[#This Row],[Dia -573]]</f>
        <v>7181</v>
      </c>
      <c r="VA89">
        <f>valores_filtrados[[#This Row],[Dia -571]]-valores_filtrados[[#This Row],[Dia -572]]</f>
        <v>5661</v>
      </c>
      <c r="VB89">
        <f>valores_filtrados[[#This Row],[Dia -570]]-valores_filtrados[[#This Row],[Dia -571]]</f>
        <v>3669</v>
      </c>
      <c r="VC89">
        <f>valores_filtrados[[#This Row],[Dia -569]]-valores_filtrados[[#This Row],[Dia -570]]</f>
        <v>5268</v>
      </c>
      <c r="VD89">
        <f>valores_filtrados[[#This Row],[Dia -568]]-valores_filtrados[[#This Row],[Dia -569]]</f>
        <v>7159</v>
      </c>
      <c r="VE89">
        <f>valores_filtrados[[#This Row],[Dia -567]]-valores_filtrados[[#This Row],[Dia -568]]</f>
        <v>7240</v>
      </c>
      <c r="VF89">
        <f>valores_filtrados[[#This Row],[Dia -566]]-valores_filtrados[[#This Row],[Dia -567]]</f>
        <v>7220</v>
      </c>
      <c r="VG89">
        <f>valores_filtrados[[#This Row],[Dia -565]]-valores_filtrados[[#This Row],[Dia -566]]</f>
        <v>7466</v>
      </c>
      <c r="VH89">
        <f>valores_filtrados[[#This Row],[Dia -564]]-valores_filtrados[[#This Row],[Dia -565]]</f>
        <v>5922</v>
      </c>
      <c r="VI89">
        <f>valores_filtrados[[#This Row],[Dia -563]]-valores_filtrados[[#This Row],[Dia -564]]</f>
        <v>4166</v>
      </c>
      <c r="VJ89">
        <f>valores_filtrados[[#This Row],[Dia -562]]-valores_filtrados[[#This Row],[Dia -563]]</f>
        <v>6078</v>
      </c>
      <c r="VK89">
        <f>valores_filtrados[[#This Row],[Dia -561]]-valores_filtrados[[#This Row],[Dia -562]]</f>
        <v>7539</v>
      </c>
      <c r="VL89">
        <f>valores_filtrados[[#This Row],[Dia -560]]-valores_filtrados[[#This Row],[Dia -561]]</f>
        <v>7215</v>
      </c>
      <c r="VM89">
        <f>valores_filtrados[[#This Row],[Dia -559]]-valores_filtrados[[#This Row],[Dia -560]]</f>
        <v>7823</v>
      </c>
      <c r="VN89">
        <f>valores_filtrados[[#This Row],[Dia -558]]-valores_filtrados[[#This Row],[Dia -559]]</f>
        <v>6858</v>
      </c>
      <c r="VO89">
        <f>valores_filtrados[[#This Row],[Dia -557]]-valores_filtrados[[#This Row],[Dia -558]]</f>
        <v>5954</v>
      </c>
      <c r="VP89">
        <f>valores_filtrados[[#This Row],[Dia -556]]-valores_filtrados[[#This Row],[Dia -557]]</f>
        <v>4253</v>
      </c>
      <c r="VQ89">
        <f>valores_filtrados[[#This Row],[Dia -555]]-valores_filtrados[[#This Row],[Dia -556]]</f>
        <v>5492</v>
      </c>
      <c r="VR89">
        <f>valores_filtrados[[#This Row],[Dia -554]]-valores_filtrados[[#This Row],[Dia -555]]</f>
        <v>6496</v>
      </c>
      <c r="VS89">
        <f>valores_filtrados[[#This Row],[Dia -553]]-valores_filtrados[[#This Row],[Dia -554]]</f>
        <v>6754</v>
      </c>
      <c r="VT89">
        <f>valores_filtrados[[#This Row],[Dia -552]]-valores_filtrados[[#This Row],[Dia -553]]</f>
        <v>6729</v>
      </c>
      <c r="VU89">
        <f>valores_filtrados[[#This Row],[Dia -551]]-valores_filtrados[[#This Row],[Dia -552]]</f>
        <v>6156</v>
      </c>
      <c r="VV89">
        <f>valores_filtrados[[#This Row],[Dia -550]]-valores_filtrados[[#This Row],[Dia -551]]</f>
        <v>5314</v>
      </c>
      <c r="VW89">
        <f>valores_filtrados[[#This Row],[Dia -549]]-valores_filtrados[[#This Row],[Dia -550]]</f>
        <v>3347</v>
      </c>
      <c r="VX89">
        <f>valores_filtrados[[#This Row],[Dia -548]]-valores_filtrados[[#This Row],[Dia -549]]</f>
        <v>4715</v>
      </c>
      <c r="VY89">
        <f>valores_filtrados[[#This Row],[Dia -547]]-valores_filtrados[[#This Row],[Dia -548]]</f>
        <v>5921</v>
      </c>
      <c r="VZ89">
        <f>valores_filtrados[[#This Row],[Dia -546]]-valores_filtrados[[#This Row],[Dia -547]]</f>
        <v>5518</v>
      </c>
      <c r="WA89">
        <f>valores_filtrados[[#This Row],[Dia -545]]-valores_filtrados[[#This Row],[Dia -546]]</f>
        <v>5617</v>
      </c>
      <c r="WB89">
        <f>valores_filtrados[[#This Row],[Dia -544]]-valores_filtrados[[#This Row],[Dia -545]]</f>
        <v>5191</v>
      </c>
      <c r="WC89">
        <f>valores_filtrados[[#This Row],[Dia -543]]-valores_filtrados[[#This Row],[Dia -544]]</f>
        <v>4664</v>
      </c>
      <c r="WD89">
        <f>valores_filtrados[[#This Row],[Dia -542]]-valores_filtrados[[#This Row],[Dia -543]]</f>
        <v>2792</v>
      </c>
      <c r="WE89">
        <f>valores_filtrados[[#This Row],[Dia -541]]-valores_filtrados[[#This Row],[Dia -542]]</f>
        <v>4009</v>
      </c>
      <c r="WF89">
        <f>valores_filtrados[[#This Row],[Dia -540]]-valores_filtrados[[#This Row],[Dia -541]]</f>
        <v>4826</v>
      </c>
      <c r="WG89">
        <f>valores_filtrados[[#This Row],[Dia -539]]-valores_filtrados[[#This Row],[Dia -540]]</f>
        <v>5115</v>
      </c>
      <c r="WH89">
        <f>valores_filtrados[[#This Row],[Dia -538]]-valores_filtrados[[#This Row],[Dia -539]]</f>
        <v>4544</v>
      </c>
      <c r="WI89">
        <f>valores_filtrados[[#This Row],[Dia -537]]-valores_filtrados[[#This Row],[Dia -538]]</f>
        <v>4576</v>
      </c>
      <c r="WJ89">
        <f>valores_filtrados[[#This Row],[Dia -536]]-valores_filtrados[[#This Row],[Dia -537]]</f>
        <v>3836</v>
      </c>
      <c r="WK89">
        <f>valores_filtrados[[#This Row],[Dia -535]]-valores_filtrados[[#This Row],[Dia -536]]</f>
        <v>2405</v>
      </c>
      <c r="WL89">
        <f>valores_filtrados[[#This Row],[Dia -534]]-valores_filtrados[[#This Row],[Dia -535]]</f>
        <v>3374</v>
      </c>
      <c r="WM89">
        <f>valores_filtrados[[#This Row],[Dia -533]]-valores_filtrados[[#This Row],[Dia -534]]</f>
        <v>3963</v>
      </c>
      <c r="WN89">
        <f>valores_filtrados[[#This Row],[Dia -532]]-valores_filtrados[[#This Row],[Dia -533]]</f>
        <v>4053</v>
      </c>
      <c r="WO89">
        <f>valores_filtrados[[#This Row],[Dia -531]]-valores_filtrados[[#This Row],[Dia -532]]</f>
        <v>3790</v>
      </c>
      <c r="WP89">
        <f>valores_filtrados[[#This Row],[Dia -530]]-valores_filtrados[[#This Row],[Dia -531]]</f>
        <v>3519</v>
      </c>
      <c r="WQ89">
        <f>valores_filtrados[[#This Row],[Dia -529]]-valores_filtrados[[#This Row],[Dia -530]]</f>
        <v>3099</v>
      </c>
      <c r="WR89">
        <f>valores_filtrados[[#This Row],[Dia -528]]-valores_filtrados[[#This Row],[Dia -529]]</f>
        <v>1773</v>
      </c>
      <c r="WS89">
        <f>valores_filtrados[[#This Row],[Dia -527]]-valores_filtrados[[#This Row],[Dia -528]]</f>
        <v>2962</v>
      </c>
      <c r="WT89">
        <f>valores_filtrados[[#This Row],[Dia -526]]-valores_filtrados[[#This Row],[Dia -527]]</f>
        <v>3212</v>
      </c>
      <c r="WU89">
        <f>valores_filtrados[[#This Row],[Dia -525]]-valores_filtrados[[#This Row],[Dia -526]]</f>
        <v>4094</v>
      </c>
      <c r="WV89">
        <f>valores_filtrados[[#This Row],[Dia -524]]-valores_filtrados[[#This Row],[Dia -525]]</f>
        <v>3403</v>
      </c>
      <c r="WW89">
        <f>valores_filtrados[[#This Row],[Dia -523]]-valores_filtrados[[#This Row],[Dia -524]]</f>
        <v>3309</v>
      </c>
      <c r="WX89">
        <f>valores_filtrados[[#This Row],[Dia -522]]-valores_filtrados[[#This Row],[Dia -523]]</f>
        <v>2967</v>
      </c>
      <c r="WY89">
        <f>valores_filtrados[[#This Row],[Dia -521]]-valores_filtrados[[#This Row],[Dia -522]]</f>
        <v>1612</v>
      </c>
      <c r="WZ89">
        <f>valores_filtrados[[#This Row],[Dia -520]]-valores_filtrados[[#This Row],[Dia -521]]</f>
        <v>2463</v>
      </c>
      <c r="XA89">
        <f>valores_filtrados[[#This Row],[Dia -519]]-valores_filtrados[[#This Row],[Dia -520]]</f>
        <v>3232</v>
      </c>
      <c r="XB89">
        <f>valores_filtrados[[#This Row],[Dia -518]]-valores_filtrados[[#This Row],[Dia -519]]</f>
        <v>2933</v>
      </c>
      <c r="XC89">
        <f>valores_filtrados[[#This Row],[Dia -517]]-valores_filtrados[[#This Row],[Dia -518]]</f>
        <v>3017</v>
      </c>
      <c r="XD89">
        <f>valores_filtrados[[#This Row],[Dia -516]]-valores_filtrados[[#This Row],[Dia -517]]</f>
        <v>2747</v>
      </c>
      <c r="XE89">
        <f>valores_filtrados[[#This Row],[Dia -515]]-valores_filtrados[[#This Row],[Dia -516]]</f>
        <v>2278</v>
      </c>
      <c r="XF89">
        <f>valores_filtrados[[#This Row],[Dia -514]]-valores_filtrados[[#This Row],[Dia -515]]</f>
        <v>1516</v>
      </c>
      <c r="XG89">
        <f>valores_filtrados[[#This Row],[Dia -513]]-valores_filtrados[[#This Row],[Dia -514]]</f>
        <v>2486</v>
      </c>
      <c r="XH89">
        <f>valores_filtrados[[#This Row],[Dia -512]]-valores_filtrados[[#This Row],[Dia -513]]</f>
        <v>2769</v>
      </c>
      <c r="XI89">
        <f>valores_filtrados[[#This Row],[Dia -511]]-valores_filtrados[[#This Row],[Dia -512]]</f>
        <v>2666</v>
      </c>
      <c r="XJ89">
        <f>valores_filtrados[[#This Row],[Dia -510]]-valores_filtrados[[#This Row],[Dia -511]]</f>
        <v>2729</v>
      </c>
      <c r="XK89">
        <f>valores_filtrados[[#This Row],[Dia -509]]-valores_filtrados[[#This Row],[Dia -510]]</f>
        <v>2982</v>
      </c>
      <c r="XL89">
        <f>valores_filtrados[[#This Row],[Dia -508]]-valores_filtrados[[#This Row],[Dia -509]]</f>
        <v>2435</v>
      </c>
      <c r="XM89">
        <f>valores_filtrados[[#This Row],[Dia -507]]-valores_filtrados[[#This Row],[Dia -508]]</f>
        <v>1594</v>
      </c>
      <c r="XN89">
        <f>valores_filtrados[[#This Row],[Dia -506]]-valores_filtrados[[#This Row],[Dia -507]]</f>
        <v>2695</v>
      </c>
      <c r="XO89">
        <f>valores_filtrados[[#This Row],[Dia -505]]-valores_filtrados[[#This Row],[Dia -506]]</f>
        <v>3699</v>
      </c>
      <c r="XP89">
        <f>valores_filtrados[[#This Row],[Dia -504]]-valores_filtrados[[#This Row],[Dia -505]]</f>
        <v>3791</v>
      </c>
      <c r="XQ89">
        <f>valores_filtrados[[#This Row],[Dia -503]]-valores_filtrados[[#This Row],[Dia -504]]</f>
        <v>3879</v>
      </c>
      <c r="XR89">
        <f>valores_filtrados[[#This Row],[Dia -502]]-valores_filtrados[[#This Row],[Dia -503]]</f>
        <v>3905</v>
      </c>
      <c r="XS89">
        <f>valores_filtrados[[#This Row],[Dia -501]]-valores_filtrados[[#This Row],[Dia -502]]</f>
        <v>3723</v>
      </c>
      <c r="XT89">
        <f>valores_filtrados[[#This Row],[Dia -500]]-valores_filtrados[[#This Row],[Dia -501]]</f>
        <v>2535</v>
      </c>
      <c r="XU89">
        <f>valores_filtrados[[#This Row],[Dia -499]]-valores_filtrados[[#This Row],[Dia -500]]</f>
        <v>4053</v>
      </c>
      <c r="XV89">
        <f>valores_filtrados[[#This Row],[Dia -498]]-valores_filtrados[[#This Row],[Dia -499]]</f>
        <v>4595</v>
      </c>
      <c r="XW89">
        <f>valores_filtrados[[#This Row],[Dia -497]]-valores_filtrados[[#This Row],[Dia -498]]</f>
        <v>4863</v>
      </c>
      <c r="XX89">
        <f>valores_filtrados[[#This Row],[Dia -496]]-valores_filtrados[[#This Row],[Dia -497]]</f>
        <v>5332</v>
      </c>
      <c r="XY89">
        <f>valores_filtrados[[#This Row],[Dia -495]]-valores_filtrados[[#This Row],[Dia -496]]</f>
        <v>4877</v>
      </c>
      <c r="XZ89">
        <f>valores_filtrados[[#This Row],[Dia -494]]-valores_filtrados[[#This Row],[Dia -495]]</f>
        <v>4525</v>
      </c>
      <c r="YA89">
        <f>valores_filtrados[[#This Row],[Dia -493]]-valores_filtrados[[#This Row],[Dia -494]]</f>
        <v>2818</v>
      </c>
      <c r="YB89">
        <f>valores_filtrados[[#This Row],[Dia -492]]-valores_filtrados[[#This Row],[Dia -493]]</f>
        <v>2831</v>
      </c>
      <c r="YC89">
        <f>valores_filtrados[[#This Row],[Dia -491]]-valores_filtrados[[#This Row],[Dia -492]]</f>
        <v>5188</v>
      </c>
      <c r="YD89">
        <f>valores_filtrados[[#This Row],[Dia -490]]-valores_filtrados[[#This Row],[Dia -491]]</f>
        <v>5902</v>
      </c>
      <c r="YE89">
        <f>valores_filtrados[[#This Row],[Dia -489]]-valores_filtrados[[#This Row],[Dia -490]]</f>
        <v>6761</v>
      </c>
      <c r="YF89">
        <f>valores_filtrados[[#This Row],[Dia -488]]-valores_filtrados[[#This Row],[Dia -489]]</f>
        <v>6760</v>
      </c>
      <c r="YG89">
        <f>valores_filtrados[[#This Row],[Dia -487]]-valores_filtrados[[#This Row],[Dia -488]]</f>
        <v>5822</v>
      </c>
      <c r="YH89">
        <f>valores_filtrados[[#This Row],[Dia -486]]-valores_filtrados[[#This Row],[Dia -487]]</f>
        <v>4547</v>
      </c>
      <c r="YI89">
        <f>valores_filtrados[[#This Row],[Dia -485]]-valores_filtrados[[#This Row],[Dia -486]]</f>
        <v>6111</v>
      </c>
      <c r="YJ89">
        <f>valores_filtrados[[#This Row],[Dia -484]]-valores_filtrados[[#This Row],[Dia -485]]</f>
        <v>8033</v>
      </c>
      <c r="YK89">
        <f>valores_filtrados[[#This Row],[Dia -483]]-valores_filtrados[[#This Row],[Dia -484]]</f>
        <v>8697</v>
      </c>
      <c r="YL89">
        <f>valores_filtrados[[#This Row],[Dia -482]]-valores_filtrados[[#This Row],[Dia -483]]</f>
        <v>8522</v>
      </c>
      <c r="YM89">
        <f>valores_filtrados[[#This Row],[Dia -481]]-valores_filtrados[[#This Row],[Dia -482]]</f>
        <v>8539</v>
      </c>
      <c r="YN89">
        <f>valores_filtrados[[#This Row],[Dia -480]]-valores_filtrados[[#This Row],[Dia -481]]</f>
        <v>7565</v>
      </c>
      <c r="YO89">
        <f>valores_filtrados[[#This Row],[Dia -479]]-valores_filtrados[[#This Row],[Dia -480]]</f>
        <v>5199</v>
      </c>
      <c r="YP89">
        <f>valores_filtrados[[#This Row],[Dia -478]]-valores_filtrados[[#This Row],[Dia -479]]</f>
        <v>7815</v>
      </c>
      <c r="YQ89">
        <f>valores_filtrados[[#This Row],[Dia -477]]-valores_filtrados[[#This Row],[Dia -478]]</f>
        <v>10167</v>
      </c>
      <c r="YR89">
        <f>valores_filtrados[[#This Row],[Dia -476]]-valores_filtrados[[#This Row],[Dia -477]]</f>
        <v>10645</v>
      </c>
      <c r="YS89">
        <f>valores_filtrados[[#This Row],[Dia -475]]-valores_filtrados[[#This Row],[Dia -476]]</f>
        <v>10554</v>
      </c>
      <c r="YT89">
        <f>valores_filtrados[[#This Row],[Dia -474]]-valores_filtrados[[#This Row],[Dia -475]]</f>
        <v>11540</v>
      </c>
      <c r="YU89">
        <f>valores_filtrados[[#This Row],[Dia -473]]-valores_filtrados[[#This Row],[Dia -474]]</f>
        <v>9707</v>
      </c>
      <c r="YV89">
        <f>valores_filtrados[[#This Row],[Dia -472]]-valores_filtrados[[#This Row],[Dia -473]]</f>
        <v>6403</v>
      </c>
      <c r="YW89">
        <f>valores_filtrados[[#This Row],[Dia -471]]-valores_filtrados[[#This Row],[Dia -472]]</f>
        <v>10044</v>
      </c>
      <c r="YX89">
        <f>valores_filtrados[[#This Row],[Dia -470]]-valores_filtrados[[#This Row],[Dia -471]]</f>
        <v>12450</v>
      </c>
      <c r="YY89">
        <f>valores_filtrados[[#This Row],[Dia -469]]-valores_filtrados[[#This Row],[Dia -470]]</f>
        <v>13756</v>
      </c>
      <c r="YZ89">
        <f>valores_filtrados[[#This Row],[Dia -468]]-valores_filtrados[[#This Row],[Dia -469]]</f>
        <v>13681</v>
      </c>
      <c r="ZA89">
        <f>valores_filtrados[[#This Row],[Dia -467]]-valores_filtrados[[#This Row],[Dia -468]]</f>
        <v>12869</v>
      </c>
      <c r="ZB89">
        <f>valores_filtrados[[#This Row],[Dia -466]]-valores_filtrados[[#This Row],[Dia -467]]</f>
        <v>12927</v>
      </c>
      <c r="ZC89">
        <f>valores_filtrados[[#This Row],[Dia -465]]-valores_filtrados[[#This Row],[Dia -466]]</f>
        <v>7972</v>
      </c>
      <c r="ZD89">
        <f>valores_filtrados[[#This Row],[Dia -464]]-valores_filtrados[[#This Row],[Dia -465]]</f>
        <v>12757</v>
      </c>
      <c r="ZE89">
        <f>valores_filtrados[[#This Row],[Dia -463]]-valores_filtrados[[#This Row],[Dia -464]]</f>
        <v>15073</v>
      </c>
      <c r="ZF89">
        <f>valores_filtrados[[#This Row],[Dia -462]]-valores_filtrados[[#This Row],[Dia -463]]</f>
        <v>16810</v>
      </c>
      <c r="ZG89">
        <f>valores_filtrados[[#This Row],[Dia -461]]-valores_filtrados[[#This Row],[Dia -462]]</f>
        <v>17015</v>
      </c>
      <c r="ZH89">
        <f>valores_filtrados[[#This Row],[Dia -460]]-valores_filtrados[[#This Row],[Dia -461]]</f>
        <v>16627</v>
      </c>
      <c r="ZI89">
        <f>valores_filtrados[[#This Row],[Dia -459]]-valores_filtrados[[#This Row],[Dia -460]]</f>
        <v>15010</v>
      </c>
      <c r="ZJ89">
        <f>valores_filtrados[[#This Row],[Dia -458]]-valores_filtrados[[#This Row],[Dia -459]]</f>
        <v>9494</v>
      </c>
      <c r="ZK89">
        <f>valores_filtrados[[#This Row],[Dia -457]]-valores_filtrados[[#This Row],[Dia -458]]</f>
        <v>15742</v>
      </c>
      <c r="ZL89">
        <f>valores_filtrados[[#This Row],[Dia -456]]-valores_filtrados[[#This Row],[Dia -457]]</f>
        <v>17946</v>
      </c>
      <c r="ZM89">
        <f>valores_filtrados[[#This Row],[Dia -455]]-valores_filtrados[[#This Row],[Dia -456]]</f>
        <v>12516</v>
      </c>
      <c r="ZN89">
        <f>valores_filtrados[[#This Row],[Dia -454]]-valores_filtrados[[#This Row],[Dia -455]]</f>
        <v>20490</v>
      </c>
      <c r="ZO89">
        <f>valores_filtrados[[#This Row],[Dia -453]]-valores_filtrados[[#This Row],[Dia -454]]</f>
        <v>21035</v>
      </c>
      <c r="ZP89">
        <f>valores_filtrados[[#This Row],[Dia -452]]-valores_filtrados[[#This Row],[Dia -453]]</f>
        <v>19212</v>
      </c>
      <c r="ZQ89">
        <f>valores_filtrados[[#This Row],[Dia -451]]-valores_filtrados[[#This Row],[Dia -452]]</f>
        <v>12704</v>
      </c>
      <c r="ZR89">
        <f>valores_filtrados[[#This Row],[Dia -450]]-valores_filtrados[[#This Row],[Dia -451]]</f>
        <v>20665</v>
      </c>
      <c r="ZS89">
        <f>valores_filtrados[[#This Row],[Dia -449]]-valores_filtrados[[#This Row],[Dia -450]]</f>
        <v>23190</v>
      </c>
      <c r="ZT89">
        <f>valores_filtrados[[#This Row],[Dia -448]]-valores_filtrados[[#This Row],[Dia -449]]</f>
        <v>26104</v>
      </c>
      <c r="ZU89">
        <f>valores_filtrados[[#This Row],[Dia -447]]-valores_filtrados[[#This Row],[Dia -448]]</f>
        <v>28615</v>
      </c>
      <c r="ZV89">
        <f>valores_filtrados[[#This Row],[Dia -446]]-valores_filtrados[[#This Row],[Dia -447]]</f>
        <v>28057</v>
      </c>
      <c r="ZW89">
        <f>valores_filtrados[[#This Row],[Dia -445]]-valores_filtrados[[#This Row],[Dia -446]]</f>
        <v>24303</v>
      </c>
      <c r="ZX89">
        <f>valores_filtrados[[#This Row],[Dia -444]]-valores_filtrados[[#This Row],[Dia -445]]</f>
        <v>16205</v>
      </c>
      <c r="ZY89">
        <f>valores_filtrados[[#This Row],[Dia -443]]-valores_filtrados[[#This Row],[Dia -444]]</f>
        <v>30783</v>
      </c>
      <c r="ZZ89">
        <f>valores_filtrados[[#This Row],[Dia -442]]-valores_filtrados[[#This Row],[Dia -443]]</f>
        <v>36326</v>
      </c>
      <c r="AAA89">
        <f>valores_filtrados[[#This Row],[Dia -441]]-valores_filtrados[[#This Row],[Dia -442]]</f>
        <v>44585</v>
      </c>
      <c r="AAB89">
        <f>valores_filtrados[[#This Row],[Dia -440]]-valores_filtrados[[#This Row],[Dia -441]]</f>
        <v>50590</v>
      </c>
      <c r="AAC89">
        <f>valores_filtrados[[#This Row],[Dia -439]]-valores_filtrados[[#This Row],[Dia -440]]</f>
        <v>54787</v>
      </c>
      <c r="AAD89">
        <f>valores_filtrados[[#This Row],[Dia -438]]-valores_filtrados[[#This Row],[Dia -439]]</f>
        <v>24882</v>
      </c>
      <c r="AAE89">
        <f>valores_filtrados[[#This Row],[Dia -437]]-valores_filtrados[[#This Row],[Dia -438]]</f>
        <v>30799</v>
      </c>
      <c r="AAF89">
        <f>valores_filtrados[[#This Row],[Dia -436]]-valores_filtrados[[#This Row],[Dia -437]]</f>
        <v>78300</v>
      </c>
      <c r="AAG89">
        <f>valores_filtrados[[#This Row],[Dia -435]]-valores_filtrados[[#This Row],[Dia -436]]</f>
        <v>98016</v>
      </c>
      <c r="AAH89">
        <f>valores_filtrados[[#This Row],[Dia -434]]-valores_filtrados[[#This Row],[Dia -435]]</f>
        <v>127000</v>
      </c>
      <c r="AAI89">
        <f>valores_filtrados[[#This Row],[Dia -433]]-valores_filtrados[[#This Row],[Dia -434]]</f>
        <v>144255</v>
      </c>
      <c r="AAJ89">
        <f>valores_filtrados[[#This Row],[Dia -432]]-valores_filtrados[[#This Row],[Dia -433]]</f>
        <v>141256</v>
      </c>
      <c r="AAK89">
        <f>valores_filtrados[[#This Row],[Dia -431]]-valores_filtrados[[#This Row],[Dia -432]]</f>
        <v>61137</v>
      </c>
      <c r="AAL89">
        <f>valores_filtrados[[#This Row],[Dia -430]]-valores_filtrados[[#This Row],[Dia -431]]</f>
        <v>68034</v>
      </c>
      <c r="AAM89">
        <f>valores_filtrados[[#This Row],[Dia -429]]-valores_filtrados[[#This Row],[Dia -430]]</f>
        <v>170837</v>
      </c>
      <c r="AAN89">
        <f>valores_filtrados[[#This Row],[Dia -428]]-valores_filtrados[[#This Row],[Dia -429]]</f>
        <v>189088</v>
      </c>
      <c r="AAO89">
        <f>valores_filtrados[[#This Row],[Dia -427]]-valores_filtrados[[#This Row],[Dia -428]]</f>
        <v>219430</v>
      </c>
      <c r="AAP89">
        <f>valores_filtrados[[#This Row],[Dia -426]]-valores_filtrados[[#This Row],[Dia -427]]</f>
        <v>108297</v>
      </c>
      <c r="AAQ89">
        <f>valores_filtrados[[#This Row],[Dia -425]]-valores_filtrados[[#This Row],[Dia -426]]</f>
        <v>197535</v>
      </c>
      <c r="AAR89">
        <f>valores_filtrados[[#This Row],[Dia -424]]-valores_filtrados[[#This Row],[Dia -425]]</f>
        <v>155642</v>
      </c>
      <c r="AAS89">
        <f>valores_filtrados[[#This Row],[Dia -423]]-valores_filtrados[[#This Row],[Dia -424]]</f>
        <v>117405</v>
      </c>
      <c r="AAT89">
        <f>valores_filtrados[[#This Row],[Dia -422]]-valores_filtrados[[#This Row],[Dia -423]]</f>
        <v>220519</v>
      </c>
      <c r="AAU89">
        <f>valores_filtrados[[#This Row],[Dia -421]]-valores_filtrados[[#This Row],[Dia -422]]</f>
        <v>196205</v>
      </c>
      <c r="AAV89">
        <f>valores_filtrados[[#This Row],[Dia -420]]-valores_filtrados[[#This Row],[Dia -421]]</f>
        <v>184577</v>
      </c>
      <c r="AAW89">
        <f>valores_filtrados[[#This Row],[Dia -419]]-valores_filtrados[[#This Row],[Dia -420]]</f>
        <v>200869</v>
      </c>
      <c r="AAX89">
        <f>valores_filtrados[[#This Row],[Dia -418]]-valores_filtrados[[#This Row],[Dia -419]]</f>
        <v>192936</v>
      </c>
      <c r="AAY89">
        <f>valores_filtrados[[#This Row],[Dia -417]]-valores_filtrados[[#This Row],[Dia -418]]</f>
        <v>157465</v>
      </c>
      <c r="AAZ89">
        <f>valores_filtrados[[#This Row],[Dia -416]]-valores_filtrados[[#This Row],[Dia -417]]</f>
        <v>83387</v>
      </c>
      <c r="ABA89">
        <f>valores_filtrados[[#This Row],[Dia -415]]-valores_filtrados[[#This Row],[Dia -416]]</f>
        <v>228123</v>
      </c>
      <c r="ABB89">
        <f>valores_filtrados[[#This Row],[Dia -414]]-valores_filtrados[[#This Row],[Dia -415]]</f>
        <v>200966</v>
      </c>
      <c r="ABC89">
        <f>valores_filtrados[[#This Row],[Dia -413]]-valores_filtrados[[#This Row],[Dia -414]]</f>
        <v>198865</v>
      </c>
      <c r="ABD89">
        <f>valores_filtrados[[#This Row],[Dia -412]]-valores_filtrados[[#This Row],[Dia -413]]</f>
        <v>185600</v>
      </c>
      <c r="ABE89">
        <f>valores_filtrados[[#This Row],[Dia -411]]-valores_filtrados[[#This Row],[Dia -412]]</f>
        <v>177335</v>
      </c>
      <c r="ABF89">
        <f>valores_filtrados[[#This Row],[Dia -410]]-valores_filtrados[[#This Row],[Dia -411]]</f>
        <v>142487</v>
      </c>
      <c r="ABG89">
        <f>valores_filtrados[[#This Row],[Dia -409]]-valores_filtrados[[#This Row],[Dia -410]]</f>
        <v>77666</v>
      </c>
      <c r="ABH89">
        <f>valores_filtrados[[#This Row],[Dia -408]]-valores_filtrados[[#This Row],[Dia -409]]</f>
        <v>211277</v>
      </c>
      <c r="ABI89">
        <f>valores_filtrados[[#This Row],[Dia -407]]-valores_filtrados[[#This Row],[Dia -408]]</f>
        <v>170940</v>
      </c>
      <c r="ABJ89">
        <f>valores_filtrados[[#This Row],[Dia -406]]-valores_filtrados[[#This Row],[Dia -407]]</f>
        <v>156040</v>
      </c>
      <c r="ABK89">
        <f>valores_filtrados[[#This Row],[Dia -405]]-valores_filtrados[[#This Row],[Dia -406]]</f>
        <v>144347</v>
      </c>
      <c r="ABL89">
        <f>valores_filtrados[[#This Row],[Dia -404]]-valores_filtrados[[#This Row],[Dia -405]]</f>
        <v>137427</v>
      </c>
      <c r="ABM89">
        <f>valores_filtrados[[#This Row],[Dia -403]]-valores_filtrados[[#This Row],[Dia -404]]</f>
        <v>104110</v>
      </c>
      <c r="ABN89">
        <f>valores_filtrados[[#This Row],[Dia -402]]-valores_filtrados[[#This Row],[Dia -403]]</f>
        <v>57631</v>
      </c>
      <c r="ABO89">
        <f>valores_filtrados[[#This Row],[Dia -401]]-valores_filtrados[[#This Row],[Dia -402]]</f>
        <v>133306</v>
      </c>
      <c r="ABP89">
        <f>valores_filtrados[[#This Row],[Dia -400]]-valores_filtrados[[#This Row],[Dia -401]]</f>
        <v>119323</v>
      </c>
      <c r="ABQ89">
        <f>valores_filtrados[[#This Row],[Dia -399]]-valores_filtrados[[#This Row],[Dia -400]]</f>
        <v>112956</v>
      </c>
      <c r="ABR89">
        <f>valores_filtrados[[#This Row],[Dia -398]]-valores_filtrados[[#This Row],[Dia -399]]</f>
        <v>100900</v>
      </c>
      <c r="ABS89">
        <f>valores_filtrados[[#This Row],[Dia -397]]-valores_filtrados[[#This Row],[Dia -398]]</f>
        <v>93192</v>
      </c>
      <c r="ABT89">
        <f>valores_filtrados[[#This Row],[Dia -396]]-valores_filtrados[[#This Row],[Dia -397]]</f>
        <v>78943</v>
      </c>
      <c r="ABU89">
        <f>valores_filtrados[[#This Row],[Dia -395]]-valores_filtrados[[#This Row],[Dia -396]]</f>
        <v>41602</v>
      </c>
      <c r="ABV89">
        <f>valores_filtrados[[#This Row],[Dia -394]]-valores_filtrados[[#This Row],[Dia -395]]</f>
        <v>102429</v>
      </c>
      <c r="ABW89">
        <f>valores_filtrados[[#This Row],[Dia -393]]-valores_filtrados[[#This Row],[Dia -394]]</f>
        <v>81669</v>
      </c>
      <c r="ABX89">
        <f>valores_filtrados[[#This Row],[Dia -392]]-valores_filtrados[[#This Row],[Dia -393]]</f>
        <v>76195</v>
      </c>
      <c r="ABY89">
        <f>valores_filtrados[[#This Row],[Dia -391]]-valores_filtrados[[#This Row],[Dia -392]]</f>
        <v>67478</v>
      </c>
      <c r="ABZ89">
        <f>valores_filtrados[[#This Row],[Dia -390]]-valores_filtrados[[#This Row],[Dia -391]]</f>
        <v>62221</v>
      </c>
      <c r="ACA89">
        <f>valores_filtrados[[#This Row],[Dia -389]]-valores_filtrados[[#This Row],[Dia -390]]</f>
        <v>52345</v>
      </c>
      <c r="ACB89">
        <f>valores_filtrados[[#This Row],[Dia -388]]-valores_filtrados[[#This Row],[Dia -389]]</f>
        <v>28776</v>
      </c>
      <c r="ACC89">
        <f>valores_filtrados[[#This Row],[Dia -387]]-valores_filtrados[[#This Row],[Dia -388]]</f>
        <v>71023</v>
      </c>
      <c r="ACD89">
        <f>valores_filtrados[[#This Row],[Dia -386]]-valores_filtrados[[#This Row],[Dia -387]]</f>
        <v>59869</v>
      </c>
      <c r="ACE89">
        <f>valores_filtrados[[#This Row],[Dia -385]]-valores_filtrados[[#This Row],[Dia -386]]</f>
        <v>58055</v>
      </c>
      <c r="ACF89">
        <f>valores_filtrados[[#This Row],[Dia -384]]-valores_filtrados[[#This Row],[Dia -385]]</f>
        <v>53700</v>
      </c>
      <c r="ACG89">
        <f>valores_filtrados[[#This Row],[Dia -383]]-valores_filtrados[[#This Row],[Dia -384]]</f>
        <v>50675</v>
      </c>
      <c r="ACH89">
        <f>valores_filtrados[[#This Row],[Dia -382]]-valores_filtrados[[#This Row],[Dia -383]]</f>
        <v>42202</v>
      </c>
      <c r="ACI89">
        <f>valores_filtrados[[#This Row],[Dia -381]]-valores_filtrados[[#This Row],[Dia -382]]</f>
        <v>24484</v>
      </c>
      <c r="ACJ89">
        <f>valores_filtrados[[#This Row],[Dia -380]]-valores_filtrados[[#This Row],[Dia -381]]</f>
        <v>60137</v>
      </c>
      <c r="ACK89">
        <f>valores_filtrados[[#This Row],[Dia -379]]-valores_filtrados[[#This Row],[Dia -380]]</f>
        <v>49162</v>
      </c>
      <c r="ACL89">
        <f>valores_filtrados[[#This Row],[Dia -378]]-valores_filtrados[[#This Row],[Dia -379]]</f>
        <v>47493</v>
      </c>
      <c r="ACM89">
        <f>valores_filtrados[[#This Row],[Dia -377]]-valores_filtrados[[#This Row],[Dia -378]]</f>
        <v>42069</v>
      </c>
      <c r="ACN89">
        <f>valores_filtrados[[#This Row],[Dia -376]]-valores_filtrados[[#This Row],[Dia -377]]</f>
        <v>39360</v>
      </c>
      <c r="ACO89">
        <f>valores_filtrados[[#This Row],[Dia -375]]-valores_filtrados[[#This Row],[Dia -376]]</f>
        <v>31878</v>
      </c>
      <c r="ACP89">
        <f>valores_filtrados[[#This Row],[Dia -374]]-valores_filtrados[[#This Row],[Dia -375]]</f>
        <v>18278</v>
      </c>
      <c r="ACQ89">
        <f>valores_filtrados[[#This Row],[Dia -373]]-valores_filtrados[[#This Row],[Dia -374]]</f>
        <v>47136</v>
      </c>
      <c r="ACR89">
        <f>valores_filtrados[[#This Row],[Dia -372]]-valores_filtrados[[#This Row],[Dia -373]]</f>
        <v>37946</v>
      </c>
      <c r="ACS89">
        <f>valores_filtrados[[#This Row],[Dia -371]]-valores_filtrados[[#This Row],[Dia -372]]</f>
        <v>42588</v>
      </c>
      <c r="ACT89">
        <f>valores_filtrados[[#This Row],[Dia -370]]-valores_filtrados[[#This Row],[Dia -371]]</f>
        <v>38353</v>
      </c>
      <c r="ACU89">
        <f>valores_filtrados[[#This Row],[Dia -369]]-valores_filtrados[[#This Row],[Dia -370]]</f>
        <v>41364</v>
      </c>
      <c r="ACV89">
        <f>valores_filtrados[[#This Row],[Dia -368]]-valores_filtrados[[#This Row],[Dia -369]]</f>
        <v>35889</v>
      </c>
      <c r="ACW89">
        <f>valores_filtrados[[#This Row],[Dia -367]]-valores_filtrados[[#This Row],[Dia -368]]</f>
        <v>22662</v>
      </c>
      <c r="ACX89">
        <f>valores_filtrados[[#This Row],[Dia -366]]-valores_filtrados[[#This Row],[Dia -367]]</f>
        <v>60753</v>
      </c>
      <c r="ACY89">
        <f>valores_filtrados[[#This Row],[Dia -365]]-valores_filtrados[[#This Row],[Dia -366]]</f>
        <v>49815</v>
      </c>
      <c r="ACZ89">
        <f>valores_filtrados[[#This Row],[Dia -364]]-valores_filtrados[[#This Row],[Dia -365]]</f>
        <v>55156</v>
      </c>
      <c r="ADA89">
        <f>valores_filtrados[[#This Row],[Dia -363]]-valores_filtrados[[#This Row],[Dia -364]]</f>
        <v>53961</v>
      </c>
      <c r="ADB89">
        <f>valores_filtrados[[#This Row],[Dia -362]]-valores_filtrados[[#This Row],[Dia -363]]</f>
        <v>54720</v>
      </c>
      <c r="ADC89">
        <f>valores_filtrados[[#This Row],[Dia -361]]-valores_filtrados[[#This Row],[Dia -362]]</f>
        <v>50028</v>
      </c>
      <c r="ADD89">
        <f>valores_filtrados[[#This Row],[Dia -360]]-valores_filtrados[[#This Row],[Dia -361]]</f>
        <v>29698</v>
      </c>
      <c r="ADE89">
        <f>valores_filtrados[[#This Row],[Dia -359]]-valores_filtrados[[#This Row],[Dia -360]]</f>
        <v>86414</v>
      </c>
      <c r="ADF89">
        <f>valores_filtrados[[#This Row],[Dia -358]]-valores_filtrados[[#This Row],[Dia -359]]</f>
        <v>74147</v>
      </c>
      <c r="ADG89">
        <f>valores_filtrados[[#This Row],[Dia -357]]-valores_filtrados[[#This Row],[Dia -358]]</f>
        <v>82368</v>
      </c>
      <c r="ADH89">
        <f>valores_filtrados[[#This Row],[Dia -356]]-valores_filtrados[[#This Row],[Dia -357]]</f>
        <v>78577</v>
      </c>
      <c r="ADI89">
        <f>valores_filtrados[[#This Row],[Dia -355]]-valores_filtrados[[#This Row],[Dia -356]]</f>
        <v>75768</v>
      </c>
      <c r="ADJ89">
        <f>valores_filtrados[[#This Row],[Dia -354]]-valores_filtrados[[#This Row],[Dia -355]]</f>
        <v>61564</v>
      </c>
      <c r="ADK89">
        <f>valores_filtrados[[#This Row],[Dia -353]]-valores_filtrados[[#This Row],[Dia -354]]</f>
        <v>33445</v>
      </c>
      <c r="ADL89">
        <f>valores_filtrados[[#This Row],[Dia -352]]-valores_filtrados[[#This Row],[Dia -353]]</f>
        <v>96904</v>
      </c>
      <c r="ADM89">
        <f>valores_filtrados[[#This Row],[Dia -351]]-valores_filtrados[[#This Row],[Dia -352]]</f>
        <v>78358</v>
      </c>
      <c r="ADN89">
        <f>valores_filtrados[[#This Row],[Dia -350]]-valores_filtrados[[#This Row],[Dia -351]]</f>
        <v>82648</v>
      </c>
      <c r="ADO89">
        <f>valores_filtrados[[#This Row],[Dia -349]]-valores_filtrados[[#This Row],[Dia -350]]</f>
        <v>76397</v>
      </c>
      <c r="ADP89">
        <f>valores_filtrados[[#This Row],[Dia -348]]-valores_filtrados[[#This Row],[Dia -349]]</f>
        <v>74616</v>
      </c>
      <c r="ADQ89">
        <f>valores_filtrados[[#This Row],[Dia -347]]-valores_filtrados[[#This Row],[Dia -348]]</f>
        <v>60612</v>
      </c>
      <c r="ADR89">
        <f>valores_filtrados[[#This Row],[Dia -346]]-valores_filtrados[[#This Row],[Dia -347]]</f>
        <v>31560</v>
      </c>
      <c r="ADS89">
        <f>valores_filtrados[[#This Row],[Dia -345]]-valores_filtrados[[#This Row],[Dia -346]]</f>
        <v>100296</v>
      </c>
      <c r="ADT89">
        <f>valores_filtrados[[#This Row],[Dia -344]]-valores_filtrados[[#This Row],[Dia -345]]</f>
        <v>71411</v>
      </c>
      <c r="ADU89">
        <f>valores_filtrados[[#This Row],[Dia -343]]-valores_filtrados[[#This Row],[Dia -344]]</f>
        <v>74364</v>
      </c>
      <c r="ADV89">
        <f>valores_filtrados[[#This Row],[Dia -342]]-valores_filtrados[[#This Row],[Dia -343]]</f>
        <v>77040</v>
      </c>
      <c r="ADW89">
        <f>valores_filtrados[[#This Row],[Dia -341]]-valores_filtrados[[#This Row],[Dia -342]]</f>
        <v>71412</v>
      </c>
      <c r="ADX89">
        <f>valores_filtrados[[#This Row],[Dia -340]]-valores_filtrados[[#This Row],[Dia -341]]</f>
        <v>55009</v>
      </c>
      <c r="ADY89">
        <f>valores_filtrados[[#This Row],[Dia -339]]-valores_filtrados[[#This Row],[Dia -340]]</f>
        <v>31329</v>
      </c>
      <c r="ADZ89">
        <f>valores_filtrados[[#This Row],[Dia -338]]-valores_filtrados[[#This Row],[Dia -339]]</f>
        <v>88914</v>
      </c>
      <c r="AEA89">
        <f>valores_filtrados[[#This Row],[Dia -337]]-valores_filtrados[[#This Row],[Dia -338]]</f>
        <v>69885</v>
      </c>
      <c r="AEB89">
        <f>valores_filtrados[[#This Row],[Dia -336]]-valores_filtrados[[#This Row],[Dia -337]]</f>
        <v>70123</v>
      </c>
      <c r="AEC89">
        <f>valores_filtrados[[#This Row],[Dia -335]]-valores_filtrados[[#This Row],[Dia -336]]</f>
        <v>67641</v>
      </c>
      <c r="AED89">
        <f>valores_filtrados[[#This Row],[Dia -334]]-valores_filtrados[[#This Row],[Dia -335]]</f>
        <v>64421</v>
      </c>
      <c r="AEE89">
        <f>valores_filtrados[[#This Row],[Dia -333]]-valores_filtrados[[#This Row],[Dia -334]]</f>
        <v>53920</v>
      </c>
      <c r="AEF89">
        <f>valores_filtrados[[#This Row],[Dia -332]]-valores_filtrados[[#This Row],[Dia -333]]</f>
        <v>28705</v>
      </c>
      <c r="AEG89">
        <f>valores_filtrados[[#This Row],[Dia -331]]-valores_filtrados[[#This Row],[Dia -332]]</f>
        <v>84056</v>
      </c>
      <c r="AEH89">
        <f>valores_filtrados[[#This Row],[Dia -330]]-valores_filtrados[[#This Row],[Dia -331]]</f>
        <v>62586</v>
      </c>
      <c r="AEI89">
        <f>valores_filtrados[[#This Row],[Dia -329]]-valores_filtrados[[#This Row],[Dia -330]]</f>
        <v>65617</v>
      </c>
      <c r="AEJ89">
        <f>valores_filtrados[[#This Row],[Dia -328]]-valores_filtrados[[#This Row],[Dia -329]]</f>
        <v>62290</v>
      </c>
      <c r="AEK89">
        <f>valores_filtrados[[#This Row],[Dia -327]]-valores_filtrados[[#This Row],[Dia -328]]</f>
        <v>64533</v>
      </c>
      <c r="AEL89">
        <f>valores_filtrados[[#This Row],[Dia -326]]-valores_filtrados[[#This Row],[Dia -327]]</f>
        <v>52253</v>
      </c>
      <c r="AEM89">
        <f>valores_filtrados[[#This Row],[Dia -325]]-valores_filtrados[[#This Row],[Dia -326]]</f>
        <v>18588</v>
      </c>
      <c r="AEN89">
        <f>valores_filtrados[[#This Row],[Dia -324]]-valores_filtrados[[#This Row],[Dia -325]]</f>
        <v>27326</v>
      </c>
      <c r="AEO89">
        <f>valores_filtrados[[#This Row],[Dia -323]]-valores_filtrados[[#This Row],[Dia -324]]</f>
        <v>100440</v>
      </c>
      <c r="AEP89">
        <f>valores_filtrados[[#This Row],[Dia -322]]-valores_filtrados[[#This Row],[Dia -323]]</f>
        <v>75995</v>
      </c>
      <c r="AEQ89">
        <f>valores_filtrados[[#This Row],[Dia -321]]-valores_filtrados[[#This Row],[Dia -322]]</f>
        <v>73744</v>
      </c>
      <c r="AER89">
        <f>valores_filtrados[[#This Row],[Dia -320]]-valores_filtrados[[#This Row],[Dia -321]]</f>
        <v>71028</v>
      </c>
      <c r="AES89">
        <f>valores_filtrados[[#This Row],[Dia -319]]-valores_filtrados[[#This Row],[Dia -320]]</f>
        <v>56848</v>
      </c>
      <c r="AET89">
        <f>valores_filtrados[[#This Row],[Dia -318]]-valores_filtrados[[#This Row],[Dia -319]]</f>
        <v>25282</v>
      </c>
      <c r="AEU89">
        <f>valores_filtrados[[#This Row],[Dia -317]]-valores_filtrados[[#This Row],[Dia -318]]</f>
        <v>29984</v>
      </c>
      <c r="AEV89">
        <f>valores_filtrados[[#This Row],[Dia -316]]-valores_filtrados[[#This Row],[Dia -317]]</f>
        <v>88431</v>
      </c>
      <c r="AEW89">
        <f>valores_filtrados[[#This Row],[Dia -315]]-valores_filtrados[[#This Row],[Dia -316]]</f>
        <v>70034</v>
      </c>
      <c r="AEX89">
        <f>valores_filtrados[[#This Row],[Dia -314]]-valores_filtrados[[#This Row],[Dia -315]]</f>
        <v>59395</v>
      </c>
      <c r="AEY89">
        <f>valores_filtrados[[#This Row],[Dia -313]]-valores_filtrados[[#This Row],[Dia -314]]</f>
        <v>54017</v>
      </c>
      <c r="AEZ89">
        <f>valores_filtrados[[#This Row],[Dia -312]]-valores_filtrados[[#This Row],[Dia -313]]</f>
        <v>41591</v>
      </c>
      <c r="AFA89">
        <f>valores_filtrados[[#This Row],[Dia -311]]-valores_filtrados[[#This Row],[Dia -312]]</f>
        <v>19068</v>
      </c>
      <c r="AFB89">
        <f>valores_filtrados[[#This Row],[Dia -310]]-valores_filtrados[[#This Row],[Dia -311]]</f>
        <v>62409</v>
      </c>
      <c r="AFC89">
        <f>valores_filtrados[[#This Row],[Dia -309]]-valores_filtrados[[#This Row],[Dia -310]]</f>
        <v>47643</v>
      </c>
      <c r="AFD89">
        <f>valores_filtrados[[#This Row],[Dia -308]]-valores_filtrados[[#This Row],[Dia -309]]</f>
        <v>48715</v>
      </c>
      <c r="AFE89">
        <f>valores_filtrados[[#This Row],[Dia -307]]-valores_filtrados[[#This Row],[Dia -308]]</f>
        <v>44364</v>
      </c>
      <c r="AFF89">
        <f>valores_filtrados[[#This Row],[Dia -306]]-valores_filtrados[[#This Row],[Dia -307]]</f>
        <v>40783</v>
      </c>
      <c r="AFG89">
        <f>valores_filtrados[[#This Row],[Dia -305]]-valores_filtrados[[#This Row],[Dia -306]]</f>
        <v>31225</v>
      </c>
      <c r="AFH89">
        <f>valores_filtrados[[#This Row],[Dia -304]]-valores_filtrados[[#This Row],[Dia -305]]</f>
        <v>17421</v>
      </c>
      <c r="AFI89">
        <f>valores_filtrados[[#This Row],[Dia -303]]-valores_filtrados[[#This Row],[Dia -304]]</f>
        <v>56199</v>
      </c>
      <c r="AFJ89">
        <f>valores_filtrados[[#This Row],[Dia -302]]-valores_filtrados[[#This Row],[Dia -303]]</f>
        <v>42683</v>
      </c>
      <c r="AFK89">
        <f>valores_filtrados[[#This Row],[Dia -301]]-valores_filtrados[[#This Row],[Dia -302]]</f>
        <v>39483</v>
      </c>
      <c r="AFL89">
        <f>valores_filtrados[[#This Row],[Dia -300]]-valores_filtrados[[#This Row],[Dia -301]]</f>
        <v>39029</v>
      </c>
      <c r="AFM89">
        <f>valores_filtrados[[#This Row],[Dia -299]]-valores_filtrados[[#This Row],[Dia -300]]</f>
        <v>36334</v>
      </c>
      <c r="AFN89">
        <f>valores_filtrados[[#This Row],[Dia -298]]-valores_filtrados[[#This Row],[Dia -299]]</f>
        <v>27726</v>
      </c>
      <c r="AFO89">
        <f>valores_filtrados[[#This Row],[Dia -297]]-valores_filtrados[[#This Row],[Dia -298]]</f>
        <v>13776</v>
      </c>
      <c r="AFP89">
        <f>valores_filtrados[[#This Row],[Dia -296]]-valores_filtrados[[#This Row],[Dia -297]]</f>
        <v>44901</v>
      </c>
      <c r="AFQ89">
        <f>valores_filtrados[[#This Row],[Dia -295]]-valores_filtrados[[#This Row],[Dia -296]]</f>
        <v>30927</v>
      </c>
      <c r="AFR89">
        <f>valores_filtrados[[#This Row],[Dia -294]]-valores_filtrados[[#This Row],[Dia -295]]</f>
        <v>30722</v>
      </c>
      <c r="AFS89">
        <f>valores_filtrados[[#This Row],[Dia -293]]-valores_filtrados[[#This Row],[Dia -294]]</f>
        <v>26818</v>
      </c>
      <c r="AFT89">
        <f>valores_filtrados[[#This Row],[Dia -292]]-valores_filtrados[[#This Row],[Dia -293]]</f>
        <v>24246</v>
      </c>
      <c r="AFU89">
        <f>valores_filtrados[[#This Row],[Dia -291]]-valores_filtrados[[#This Row],[Dia -292]]</f>
        <v>18289</v>
      </c>
      <c r="AFV89">
        <f>valores_filtrados[[#This Row],[Dia -290]]-valores_filtrados[[#This Row],[Dia -291]]</f>
        <v>10021</v>
      </c>
      <c r="AFW89">
        <f>valores_filtrados[[#This Row],[Dia -289]]-valores_filtrados[[#This Row],[Dia -290]]</f>
        <v>30714</v>
      </c>
      <c r="AFX89">
        <f>valores_filtrados[[#This Row],[Dia -288]]-valores_filtrados[[#This Row],[Dia -289]]</f>
        <v>24145</v>
      </c>
      <c r="AFY89">
        <f>valores_filtrados[[#This Row],[Dia -287]]-valores_filtrados[[#This Row],[Dia -288]]</f>
        <v>20867</v>
      </c>
      <c r="AFZ89">
        <f>valores_filtrados[[#This Row],[Dia -286]]-valores_filtrados[[#This Row],[Dia -287]]</f>
        <v>21820</v>
      </c>
      <c r="AGA89">
        <f>valores_filtrados[[#This Row],[Dia -285]]-valores_filtrados[[#This Row],[Dia -286]]</f>
        <v>18622</v>
      </c>
      <c r="AGB89">
        <f>valores_filtrados[[#This Row],[Dia -284]]-valores_filtrados[[#This Row],[Dia -285]]</f>
        <v>15136</v>
      </c>
      <c r="AGC89">
        <f>valores_filtrados[[#This Row],[Dia -283]]-valores_filtrados[[#This Row],[Dia -284]]</f>
        <v>7846</v>
      </c>
      <c r="AGD89">
        <f>valores_filtrados[[#This Row],[Dia -282]]-valores_filtrados[[#This Row],[Dia -283]]</f>
        <v>24687</v>
      </c>
      <c r="AGE89">
        <f>valores_filtrados[[#This Row],[Dia -281]]-valores_filtrados[[#This Row],[Dia -282]]</f>
        <v>18822</v>
      </c>
      <c r="AGF89">
        <f>valores_filtrados[[#This Row],[Dia -280]]-valores_filtrados[[#This Row],[Dia -281]]</f>
        <v>17718</v>
      </c>
      <c r="AGG89">
        <f>valores_filtrados[[#This Row],[Dia -279]]-valores_filtrados[[#This Row],[Dia -280]]</f>
        <v>9692</v>
      </c>
      <c r="AGH89">
        <f>valores_filtrados[[#This Row],[Dia -278]]-valores_filtrados[[#This Row],[Dia -279]]</f>
        <v>22809</v>
      </c>
      <c r="AGI89">
        <f>valores_filtrados[[#This Row],[Dia -277]]-valores_filtrados[[#This Row],[Dia -278]]</f>
        <v>15522</v>
      </c>
      <c r="AGJ89">
        <f>valores_filtrados[[#This Row],[Dia -276]]-valores_filtrados[[#This Row],[Dia -277]]</f>
        <v>8616</v>
      </c>
      <c r="AGK89">
        <f>valores_filtrados[[#This Row],[Dia -275]]-valores_filtrados[[#This Row],[Dia -276]]</f>
        <v>28547</v>
      </c>
      <c r="AGL89">
        <f>valores_filtrados[[#This Row],[Dia -274]]-valores_filtrados[[#This Row],[Dia -275]]</f>
        <v>22925</v>
      </c>
      <c r="AGM89">
        <f>valores_filtrados[[#This Row],[Dia -273]]-valores_filtrados[[#This Row],[Dia -274]]</f>
        <v>23534</v>
      </c>
      <c r="AGN89">
        <f>valores_filtrados[[#This Row],[Dia -272]]-valores_filtrados[[#This Row],[Dia -273]]</f>
        <v>22012</v>
      </c>
      <c r="AGO89">
        <f>valores_filtrados[[#This Row],[Dia -271]]-valores_filtrados[[#This Row],[Dia -272]]</f>
        <v>22458</v>
      </c>
      <c r="AGP89">
        <f>valores_filtrados[[#This Row],[Dia -270]]-valores_filtrados[[#This Row],[Dia -271]]</f>
        <v>19310</v>
      </c>
      <c r="AGQ89">
        <f>valores_filtrados[[#This Row],[Dia -269]]-valores_filtrados[[#This Row],[Dia -270]]</f>
        <v>10668</v>
      </c>
      <c r="AGR89">
        <f>valores_filtrados[[#This Row],[Dia -268]]-valores_filtrados[[#This Row],[Dia -269]]</f>
        <v>39844</v>
      </c>
      <c r="AGS89">
        <f>valores_filtrados[[#This Row],[Dia -267]]-valores_filtrados[[#This Row],[Dia -268]]</f>
        <v>32809</v>
      </c>
      <c r="AGT89">
        <f>valores_filtrados[[#This Row],[Dia -266]]-valores_filtrados[[#This Row],[Dia -267]]</f>
        <v>37068</v>
      </c>
      <c r="AGU89">
        <f>valores_filtrados[[#This Row],[Dia -265]]-valores_filtrados[[#This Row],[Dia -266]]</f>
        <v>36170</v>
      </c>
      <c r="AGV89">
        <f>valores_filtrados[[#This Row],[Dia -264]]-valores_filtrados[[#This Row],[Dia -265]]</f>
        <v>34971</v>
      </c>
      <c r="AGW89">
        <f>valores_filtrados[[#This Row],[Dia -263]]-valores_filtrados[[#This Row],[Dia -264]]</f>
        <v>34255</v>
      </c>
      <c r="AGX89">
        <f>valores_filtrados[[#This Row],[Dia -262]]-valores_filtrados[[#This Row],[Dia -263]]</f>
        <v>16905</v>
      </c>
      <c r="AGY89">
        <f>valores_filtrados[[#This Row],[Dia -261]]-valores_filtrados[[#This Row],[Dia -262]]</f>
        <v>63264</v>
      </c>
      <c r="AGZ89">
        <f>valores_filtrados[[#This Row],[Dia -260]]-valores_filtrados[[#This Row],[Dia -261]]</f>
        <v>54873</v>
      </c>
      <c r="AHA89">
        <f>valores_filtrados[[#This Row],[Dia -259]]-valores_filtrados[[#This Row],[Dia -260]]</f>
        <v>57432</v>
      </c>
      <c r="AHB89">
        <f>valores_filtrados[[#This Row],[Dia -258]]-valores_filtrados[[#This Row],[Dia -259]]</f>
        <v>56410</v>
      </c>
      <c r="AHC89">
        <f>valores_filtrados[[#This Row],[Dia -257]]-valores_filtrados[[#This Row],[Dia -258]]</f>
        <v>56873</v>
      </c>
      <c r="AHD89">
        <f>valores_filtrados[[#This Row],[Dia -256]]-valores_filtrados[[#This Row],[Dia -257]]</f>
        <v>49325</v>
      </c>
      <c r="AHE89">
        <f>valores_filtrados[[#This Row],[Dia -255]]-valores_filtrados[[#This Row],[Dia -256]]</f>
        <v>25019</v>
      </c>
      <c r="AHF89">
        <f>valores_filtrados[[#This Row],[Dia -254]]-valores_filtrados[[#This Row],[Dia -255]]</f>
        <v>84161</v>
      </c>
      <c r="AHG89">
        <f>valores_filtrados[[#This Row],[Dia -253]]-valores_filtrados[[#This Row],[Dia -254]]</f>
        <v>95455</v>
      </c>
      <c r="AHH89">
        <f>valores_filtrados[[#This Row],[Dia -252]]-valores_filtrados[[#This Row],[Dia -253]]</f>
        <v>84234</v>
      </c>
      <c r="AHI89">
        <f>valores_filtrados[[#This Row],[Dia -251]]-valores_filtrados[[#This Row],[Dia -252]]</f>
        <v>86900</v>
      </c>
      <c r="AHJ89">
        <f>valores_filtrados[[#This Row],[Dia -250]]-valores_filtrados[[#This Row],[Dia -251]]</f>
        <v>85943</v>
      </c>
      <c r="AHK89">
        <f>valores_filtrados[[#This Row],[Dia -249]]-valores_filtrados[[#This Row],[Dia -250]]</f>
        <v>72917</v>
      </c>
      <c r="AHL89">
        <f>valores_filtrados[[#This Row],[Dia -248]]-valores_filtrados[[#This Row],[Dia -249]]</f>
        <v>36885</v>
      </c>
      <c r="AHM89">
        <f>valores_filtrados[[#This Row],[Dia -247]]-valores_filtrados[[#This Row],[Dia -248]]</f>
        <v>133015</v>
      </c>
      <c r="AHN89">
        <f>valores_filtrados[[#This Row],[Dia -246]]-valores_filtrados[[#This Row],[Dia -247]]</f>
        <v>110017</v>
      </c>
      <c r="AHO89">
        <f>valores_filtrados[[#This Row],[Dia -245]]-valores_filtrados[[#This Row],[Dia -246]]</f>
        <v>108386</v>
      </c>
      <c r="AHP89">
        <f>valores_filtrados[[#This Row],[Dia -244]]-valores_filtrados[[#This Row],[Dia -245]]</f>
        <v>101863</v>
      </c>
      <c r="AHQ89">
        <f>valores_filtrados[[#This Row],[Dia -243]]-valores_filtrados[[#This Row],[Dia -244]]</f>
        <v>98901</v>
      </c>
      <c r="AHR89">
        <f>valores_filtrados[[#This Row],[Dia -242]]-valores_filtrados[[#This Row],[Dia -243]]</f>
        <v>81563</v>
      </c>
      <c r="AHS89">
        <f>valores_filtrados[[#This Row],[Dia -241]]-valores_filtrados[[#This Row],[Dia -242]]</f>
        <v>83761</v>
      </c>
      <c r="AHT89">
        <f>valores_filtrados[[#This Row],[Dia -240]]-valores_filtrados[[#This Row],[Dia -241]]</f>
        <v>144058</v>
      </c>
      <c r="AHU89">
        <f>valores_filtrados[[#This Row],[Dia -239]]-valores_filtrados[[#This Row],[Dia -240]]</f>
        <v>111591</v>
      </c>
      <c r="AHV89">
        <f>valores_filtrados[[#This Row],[Dia -238]]-valores_filtrados[[#This Row],[Dia -239]]</f>
        <v>108632</v>
      </c>
      <c r="AHW89">
        <f>valores_filtrados[[#This Row],[Dia -237]]-valores_filtrados[[#This Row],[Dia -238]]</f>
        <v>97936</v>
      </c>
      <c r="AHX89">
        <f>valores_filtrados[[#This Row],[Dia -236]]-valores_filtrados[[#This Row],[Dia -237]]</f>
        <v>91384</v>
      </c>
      <c r="AHY89">
        <f>valores_filtrados[[#This Row],[Dia -235]]-valores_filtrados[[#This Row],[Dia -236]]</f>
        <v>68996</v>
      </c>
      <c r="AHZ89">
        <f>valores_filtrados[[#This Row],[Dia -234]]-valores_filtrados[[#This Row],[Dia -235]]</f>
        <v>32051</v>
      </c>
      <c r="AIA89">
        <f>valores_filtrados[[#This Row],[Dia -233]]-valores_filtrados[[#This Row],[Dia -234]]</f>
        <v>121103</v>
      </c>
      <c r="AIB89">
        <f>valores_filtrados[[#This Row],[Dia -232]]-valores_filtrados[[#This Row],[Dia -233]]</f>
        <v>86801</v>
      </c>
      <c r="AIC89">
        <f>valores_filtrados[[#This Row],[Dia -231]]-valores_filtrados[[#This Row],[Dia -232]]</f>
        <v>81535</v>
      </c>
      <c r="AID89">
        <f>valores_filtrados[[#This Row],[Dia -230]]-valores_filtrados[[#This Row],[Dia -231]]</f>
        <v>71667</v>
      </c>
      <c r="AIE89">
        <f>valores_filtrados[[#This Row],[Dia -229]]-valores_filtrados[[#This Row],[Dia -230]]</f>
        <v>69174</v>
      </c>
      <c r="AIF89">
        <f>valores_filtrados[[#This Row],[Dia -228]]-valores_filtrados[[#This Row],[Dia -229]]</f>
        <v>51875</v>
      </c>
      <c r="AIG89">
        <f>valores_filtrados[[#This Row],[Dia -227]]-valores_filtrados[[#This Row],[Dia -228]]</f>
        <v>24117</v>
      </c>
      <c r="AIH89">
        <f>valores_filtrados[[#This Row],[Dia -226]]-valores_filtrados[[#This Row],[Dia -227]]</f>
        <v>88651</v>
      </c>
      <c r="AII89">
        <f>valores_filtrados[[#This Row],[Dia -225]]-valores_filtrados[[#This Row],[Dia -226]]</f>
        <v>64400</v>
      </c>
      <c r="AIJ89">
        <f>valores_filtrados[[#This Row],[Dia -224]]-valores_filtrados[[#This Row],[Dia -225]]</f>
        <v>60826</v>
      </c>
      <c r="AIK89">
        <f>valores_filtrados[[#This Row],[Dia -223]]-valores_filtrados[[#This Row],[Dia -224]]</f>
        <v>54417</v>
      </c>
      <c r="AIL89">
        <f>valores_filtrados[[#This Row],[Dia -222]]-valores_filtrados[[#This Row],[Dia -223]]</f>
        <v>50297</v>
      </c>
      <c r="AIM89">
        <f>valores_filtrados[[#This Row],[Dia -221]]-valores_filtrados[[#This Row],[Dia -222]]</f>
        <v>37252</v>
      </c>
      <c r="AIN89">
        <f>valores_filtrados[[#This Row],[Dia -220]]-valores_filtrados[[#This Row],[Dia -221]]</f>
        <v>19520</v>
      </c>
      <c r="AIO89">
        <f>valores_filtrados[[#This Row],[Dia -219]]-valores_filtrados[[#This Row],[Dia -220]]</f>
        <v>65099</v>
      </c>
      <c r="AIP89">
        <f>valores_filtrados[[#This Row],[Dia -218]]-valores_filtrados[[#This Row],[Dia -219]]</f>
        <v>45956</v>
      </c>
      <c r="AIQ89">
        <f>valores_filtrados[[#This Row],[Dia -217]]-valores_filtrados[[#This Row],[Dia -218]]</f>
        <v>42959</v>
      </c>
      <c r="AIR89">
        <f>valores_filtrados[[#This Row],[Dia -216]]-valores_filtrados[[#This Row],[Dia -217]]</f>
        <v>38215</v>
      </c>
      <c r="AIS89">
        <f>valores_filtrados[[#This Row],[Dia -215]]-valores_filtrados[[#This Row],[Dia -216]]</f>
        <v>34997</v>
      </c>
      <c r="AIT89">
        <f>valores_filtrados[[#This Row],[Dia -214]]-valores_filtrados[[#This Row],[Dia -215]]</f>
        <v>26656</v>
      </c>
      <c r="AIU89">
        <f>valores_filtrados[[#This Row],[Dia -213]]-valores_filtrados[[#This Row],[Dia -214]]</f>
        <v>11975</v>
      </c>
      <c r="AIV89">
        <f>valores_filtrados[[#This Row],[Dia -212]]-valores_filtrados[[#This Row],[Dia -213]]</f>
        <v>43078</v>
      </c>
      <c r="AIW89">
        <f>valores_filtrados[[#This Row],[Dia -211]]-valores_filtrados[[#This Row],[Dia -212]]</f>
        <v>31699</v>
      </c>
      <c r="AIX89">
        <f>valores_filtrados[[#This Row],[Dia -210]]-valores_filtrados[[#This Row],[Dia -211]]</f>
        <v>28423</v>
      </c>
      <c r="AIY89">
        <f>valores_filtrados[[#This Row],[Dia -209]]-valores_filtrados[[#This Row],[Dia -210]]</f>
        <v>26689</v>
      </c>
      <c r="AIZ89">
        <f>valores_filtrados[[#This Row],[Dia -208]]-valores_filtrados[[#This Row],[Dia -209]]</f>
        <v>24785</v>
      </c>
      <c r="AJA89">
        <f>valores_filtrados[[#This Row],[Dia -207]]-valores_filtrados[[#This Row],[Dia -208]]</f>
        <v>19455</v>
      </c>
      <c r="AJB89">
        <f>valores_filtrados[[#This Row],[Dia -206]]-valores_filtrados[[#This Row],[Dia -207]]</f>
        <v>9893</v>
      </c>
      <c r="AJC89">
        <f>valores_filtrados[[#This Row],[Dia -205]]-valores_filtrados[[#This Row],[Dia -206]]</f>
        <v>8941</v>
      </c>
      <c r="AJD89">
        <f>valores_filtrados[[#This Row],[Dia -204]]-valores_filtrados[[#This Row],[Dia -205]]</f>
        <v>36261</v>
      </c>
      <c r="AJE89">
        <f>valores_filtrados[[#This Row],[Dia -203]]-valores_filtrados[[#This Row],[Dia -204]]</f>
        <v>27291</v>
      </c>
      <c r="AJF89">
        <f>valores_filtrados[[#This Row],[Dia -202]]-valores_filtrados[[#This Row],[Dia -203]]</f>
        <v>24689</v>
      </c>
      <c r="AJG89">
        <f>valores_filtrados[[#This Row],[Dia -201]]-valores_filtrados[[#This Row],[Dia -202]]</f>
        <v>24392</v>
      </c>
      <c r="AJH89">
        <f>valores_filtrados[[#This Row],[Dia -200]]-valores_filtrados[[#This Row],[Dia -201]]</f>
        <v>19470</v>
      </c>
      <c r="AJI89">
        <f>valores_filtrados[[#This Row],[Dia -199]]-valores_filtrados[[#This Row],[Dia -200]]</f>
        <v>10417</v>
      </c>
      <c r="AJJ89">
        <f>valores_filtrados[[#This Row],[Dia -198]]-valores_filtrados[[#This Row],[Dia -199]]</f>
        <v>35357</v>
      </c>
      <c r="AJK89">
        <f>valores_filtrados[[#This Row],[Dia -197]]-valores_filtrados[[#This Row],[Dia -198]]</f>
        <v>25388</v>
      </c>
      <c r="AJL89">
        <f>valores_filtrados[[#This Row],[Dia -196]]-valores_filtrados[[#This Row],[Dia -197]]</f>
        <v>23435</v>
      </c>
      <c r="AJM89">
        <f>valores_filtrados[[#This Row],[Dia -195]]-valores_filtrados[[#This Row],[Dia -196]]</f>
        <v>21995</v>
      </c>
      <c r="AJN89">
        <f>valores_filtrados[[#This Row],[Dia -194]]-valores_filtrados[[#This Row],[Dia -195]]</f>
        <v>21802</v>
      </c>
      <c r="AJO89">
        <f>valores_filtrados[[#This Row],[Dia -193]]-valores_filtrados[[#This Row],[Dia -194]]</f>
        <v>17647</v>
      </c>
      <c r="AJP89">
        <f>valores_filtrados[[#This Row],[Dia -192]]-valores_filtrados[[#This Row],[Dia -193]]</f>
        <v>8347</v>
      </c>
      <c r="AJQ89">
        <f>valores_filtrados[[#This Row],[Dia -191]]-valores_filtrados[[#This Row],[Dia -192]]</f>
        <v>31087</v>
      </c>
      <c r="AJR89">
        <f>valores_filtrados[[#This Row],[Dia -190]]-valores_filtrados[[#This Row],[Dia -191]]</f>
        <v>21814</v>
      </c>
      <c r="AJS89">
        <f>valores_filtrados[[#This Row],[Dia -189]]-valores_filtrados[[#This Row],[Dia -190]]</f>
        <v>20498</v>
      </c>
      <c r="AJT89">
        <f>valores_filtrados[[#This Row],[Dia -188]]-valores_filtrados[[#This Row],[Dia -189]]</f>
        <v>19158</v>
      </c>
      <c r="AJU89">
        <f>valores_filtrados[[#This Row],[Dia -187]]-valores_filtrados[[#This Row],[Dia -188]]</f>
        <v>17660</v>
      </c>
      <c r="AJV89">
        <f>valores_filtrados[[#This Row],[Dia -186]]-valores_filtrados[[#This Row],[Dia -187]]</f>
        <v>13196</v>
      </c>
      <c r="AJW89">
        <f>valores_filtrados[[#This Row],[Dia -185]]-valores_filtrados[[#This Row],[Dia -186]]</f>
        <v>6608</v>
      </c>
      <c r="AJX89">
        <f>valores_filtrados[[#This Row],[Dia -184]]-valores_filtrados[[#This Row],[Dia -185]]</f>
        <v>24848</v>
      </c>
      <c r="AJY89">
        <f>valores_filtrados[[#This Row],[Dia -183]]-valores_filtrados[[#This Row],[Dia -184]]</f>
        <v>17570</v>
      </c>
      <c r="AJZ89">
        <f>valores_filtrados[[#This Row],[Dia -182]]-valores_filtrados[[#This Row],[Dia -183]]</f>
        <v>17317</v>
      </c>
      <c r="AKA89">
        <f>valores_filtrados[[#This Row],[Dia -181]]-valores_filtrados[[#This Row],[Dia -182]]</f>
        <v>15542</v>
      </c>
      <c r="AKB89">
        <f>valores_filtrados[[#This Row],[Dia -180]]-valores_filtrados[[#This Row],[Dia -181]]</f>
        <v>15137</v>
      </c>
      <c r="AKC89">
        <f>valores_filtrados[[#This Row],[Dia -179]]-valores_filtrados[[#This Row],[Dia -180]]</f>
        <v>11901</v>
      </c>
      <c r="AKD89">
        <f>valores_filtrados[[#This Row],[Dia -178]]-valores_filtrados[[#This Row],[Dia -179]]</f>
        <v>7251</v>
      </c>
      <c r="AKE89">
        <f>valores_filtrados[[#This Row],[Dia -177]]-valores_filtrados[[#This Row],[Dia -178]]</f>
        <v>23158</v>
      </c>
      <c r="AKF89">
        <f>valores_filtrados[[#This Row],[Dia -176]]-valores_filtrados[[#This Row],[Dia -177]]</f>
        <v>18849</v>
      </c>
      <c r="AKG89">
        <f>valores_filtrados[[#This Row],[Dia -175]]-valores_filtrados[[#This Row],[Dia -176]]</f>
        <v>17973</v>
      </c>
      <c r="AKH89">
        <f>valores_filtrados[[#This Row],[Dia -174]]-valores_filtrados[[#This Row],[Dia -175]]</f>
        <v>17362</v>
      </c>
      <c r="AKI89">
        <f>valores_filtrados[[#This Row],[Dia -173]]-valores_filtrados[[#This Row],[Dia -174]]</f>
        <v>17150</v>
      </c>
      <c r="AKJ89">
        <f>valores_filtrados[[#This Row],[Dia -172]]-valores_filtrados[[#This Row],[Dia -173]]</f>
        <v>12081</v>
      </c>
      <c r="AKK89">
        <f>valores_filtrados[[#This Row],[Dia -171]]-valores_filtrados[[#This Row],[Dia -172]]</f>
        <v>8257</v>
      </c>
      <c r="AKL89">
        <f>valores_filtrados[[#This Row],[Dia -170]]-valores_filtrados[[#This Row],[Dia -171]]</f>
        <v>28385</v>
      </c>
      <c r="AKM89">
        <f>valores_filtrados[[#This Row],[Dia -169]]-valores_filtrados[[#This Row],[Dia -170]]</f>
        <v>21188</v>
      </c>
      <c r="AKN89">
        <f>valores_filtrados[[#This Row],[Dia -168]]-valores_filtrados[[#This Row],[Dia -169]]</f>
        <v>22523</v>
      </c>
      <c r="AKO89">
        <f>valores_filtrados[[#This Row],[Dia -167]]-valores_filtrados[[#This Row],[Dia -168]]</f>
        <v>21083</v>
      </c>
      <c r="AKP89">
        <f>valores_filtrados[[#This Row],[Dia -166]]-valores_filtrados[[#This Row],[Dia -167]]</f>
        <v>22360</v>
      </c>
      <c r="AKQ89">
        <f>valores_filtrados[[#This Row],[Dia -165]]-valores_filtrados[[#This Row],[Dia -166]]</f>
        <v>18794</v>
      </c>
      <c r="AKR89">
        <f>valores_filtrados[[#This Row],[Dia -164]]-valores_filtrados[[#This Row],[Dia -165]]</f>
        <v>10006</v>
      </c>
      <c r="AKS89">
        <f>valores_filtrados[[#This Row],[Dia -163]]-valores_filtrados[[#This Row],[Dia -164]]</f>
        <v>44875</v>
      </c>
      <c r="AKT89">
        <f>valores_filtrados[[#This Row],[Dia -162]]-valores_filtrados[[#This Row],[Dia -163]]</f>
        <v>36795</v>
      </c>
      <c r="AKU89">
        <f>valores_filtrados[[#This Row],[Dia -161]]-valores_filtrados[[#This Row],[Dia -162]]</f>
        <v>37521</v>
      </c>
      <c r="AKV89">
        <f>valores_filtrados[[#This Row],[Dia -160]]-valores_filtrados[[#This Row],[Dia -161]]</f>
        <v>34475</v>
      </c>
      <c r="AKW89">
        <f>valores_filtrados[[#This Row],[Dia -159]]-valores_filtrados[[#This Row],[Dia -160]]</f>
        <v>33068</v>
      </c>
      <c r="AKX89">
        <f>valores_filtrados[[#This Row],[Dia -158]]-valores_filtrados[[#This Row],[Dia -159]]</f>
        <v>28906</v>
      </c>
      <c r="AKY89">
        <f>valores_filtrados[[#This Row],[Dia -157]]-valores_filtrados[[#This Row],[Dia -158]]</f>
        <v>13316</v>
      </c>
      <c r="AKZ89">
        <f>valores_filtrados[[#This Row],[Dia -156]]-valores_filtrados[[#This Row],[Dia -157]]</f>
        <v>60272</v>
      </c>
      <c r="ALA89">
        <f>valores_filtrados[[#This Row],[Dia -155]]-valores_filtrados[[#This Row],[Dia -156]]</f>
        <v>45223</v>
      </c>
      <c r="ALB89">
        <f>valores_filtrados[[#This Row],[Dia -154]]-valores_filtrados[[#This Row],[Dia -155]]</f>
        <v>44849</v>
      </c>
      <c r="ALC89">
        <f>valores_filtrados[[#This Row],[Dia -153]]-valores_filtrados[[#This Row],[Dia -154]]</f>
        <v>44665</v>
      </c>
      <c r="ALD89">
        <f>valores_filtrados[[#This Row],[Dia -152]]-valores_filtrados[[#This Row],[Dia -153]]</f>
        <v>43716</v>
      </c>
      <c r="ALE89">
        <f>valores_filtrados[[#This Row],[Dia -151]]-valores_filtrados[[#This Row],[Dia -152]]</f>
        <v>34443</v>
      </c>
      <c r="ALF89">
        <f>valores_filtrados[[#This Row],[Dia -150]]-valores_filtrados[[#This Row],[Dia -151]]</f>
        <v>15089</v>
      </c>
      <c r="ALG89">
        <f>valores_filtrados[[#This Row],[Dia -149]]-valores_filtrados[[#This Row],[Dia -150]]</f>
        <v>65917</v>
      </c>
      <c r="ALH89">
        <f>valores_filtrados[[#This Row],[Dia -148]]-valores_filtrados[[#This Row],[Dia -149]]</f>
        <v>47754</v>
      </c>
      <c r="ALI89">
        <f>valores_filtrados[[#This Row],[Dia -147]]-valores_filtrados[[#This Row],[Dia -148]]</f>
        <v>45705</v>
      </c>
      <c r="ALJ89">
        <f>valores_filtrados[[#This Row],[Dia -146]]-valores_filtrados[[#This Row],[Dia -147]]</f>
        <v>40576</v>
      </c>
      <c r="ALK89">
        <f>valores_filtrados[[#This Row],[Dia -145]]-valores_filtrados[[#This Row],[Dia -146]]</f>
        <v>38968</v>
      </c>
      <c r="ALL89">
        <f>valores_filtrados[[#This Row],[Dia -144]]-valores_filtrados[[#This Row],[Dia -145]]</f>
        <v>30238</v>
      </c>
      <c r="ALM89">
        <f>valores_filtrados[[#This Row],[Dia -143]]-valores_filtrados[[#This Row],[Dia -144]]</f>
        <v>14030</v>
      </c>
      <c r="ALN89">
        <f>valores_filtrados[[#This Row],[Dia -142]]-valores_filtrados[[#This Row],[Dia -143]]</f>
        <v>58357</v>
      </c>
      <c r="ALO89">
        <f>valores_filtrados[[#This Row],[Dia -141]]-valores_filtrados[[#This Row],[Dia -142]]</f>
        <v>41703</v>
      </c>
      <c r="ALP89">
        <f>valores_filtrados[[#This Row],[Dia -140]]-valores_filtrados[[#This Row],[Dia -141]]</f>
        <v>40560</v>
      </c>
      <c r="ALQ89">
        <f>valores_filtrados[[#This Row],[Dia -139]]-valores_filtrados[[#This Row],[Dia -140]]</f>
        <v>36114</v>
      </c>
      <c r="ALR89">
        <f>valores_filtrados[[#This Row],[Dia -138]]-valores_filtrados[[#This Row],[Dia -139]]</f>
        <v>31775</v>
      </c>
      <c r="ALS89">
        <f>valores_filtrados[[#This Row],[Dia -137]]-valores_filtrados[[#This Row],[Dia -138]]</f>
        <v>25553</v>
      </c>
      <c r="ALT89">
        <f>valores_filtrados[[#This Row],[Dia -136]]-valores_filtrados[[#This Row],[Dia -137]]</f>
        <v>11605</v>
      </c>
      <c r="ALU89">
        <f>valores_filtrados[[#This Row],[Dia -135]]-valores_filtrados[[#This Row],[Dia -136]]</f>
        <v>48713</v>
      </c>
      <c r="ALV89">
        <f>valores_filtrados[[#This Row],[Dia -134]]-valores_filtrados[[#This Row],[Dia -135]]</f>
        <v>35036</v>
      </c>
      <c r="ALW89">
        <f>valores_filtrados[[#This Row],[Dia -133]]-valores_filtrados[[#This Row],[Dia -134]]</f>
        <v>31758</v>
      </c>
      <c r="ALX89">
        <f>valores_filtrados[[#This Row],[Dia -132]]-valores_filtrados[[#This Row],[Dia -133]]</f>
        <v>29037</v>
      </c>
      <c r="ALY89">
        <f>valores_filtrados[[#This Row],[Dia -131]]-valores_filtrados[[#This Row],[Dia -132]]</f>
        <v>26799</v>
      </c>
      <c r="ALZ89">
        <f>valores_filtrados[[#This Row],[Dia -130]]-valores_filtrados[[#This Row],[Dia -131]]</f>
        <v>0</v>
      </c>
      <c r="AMA89">
        <f>valores_filtrados[[#This Row],[Dia -129]]-valores_filtrados[[#This Row],[Dia -130]]</f>
        <v>0</v>
      </c>
      <c r="AMB89">
        <f>valores_filtrados[[#This Row],[Dia -128]]-valores_filtrados[[#This Row],[Dia -129]]</f>
        <v>0</v>
      </c>
      <c r="AMC89">
        <f>valores_filtrados[[#This Row],[Dia -127]]-valores_filtrados[[#This Row],[Dia -128]]</f>
        <v>0</v>
      </c>
      <c r="AMD89">
        <f>valores_filtrados[[#This Row],[Dia -126]]-valores_filtrados[[#This Row],[Dia -127]]</f>
        <v>0</v>
      </c>
      <c r="AME89">
        <f>valores_filtrados[[#This Row],[Dia -125]]-valores_filtrados[[#This Row],[Dia -126]]</f>
        <v>110988</v>
      </c>
      <c r="AMF89">
        <f>valores_filtrados[[#This Row],[Dia -124]]-valores_filtrados[[#This Row],[Dia -125]]</f>
        <v>0</v>
      </c>
      <c r="AMG89">
        <f>valores_filtrados[[#This Row],[Dia -123]]-valores_filtrados[[#This Row],[Dia -124]]</f>
        <v>0</v>
      </c>
      <c r="AMH89">
        <f>valores_filtrados[[#This Row],[Dia -122]]-valores_filtrados[[#This Row],[Dia -123]]</f>
        <v>0</v>
      </c>
      <c r="AMI89">
        <f>valores_filtrados[[#This Row],[Dia -121]]-valores_filtrados[[#This Row],[Dia -122]]</f>
        <v>0</v>
      </c>
      <c r="AMJ89">
        <f>valores_filtrados[[#This Row],[Dia -120]]-valores_filtrados[[#This Row],[Dia -121]]</f>
        <v>0</v>
      </c>
      <c r="AMK89">
        <f>valores_filtrados[[#This Row],[Dia -119]]-valores_filtrados[[#This Row],[Dia -120]]</f>
        <v>0</v>
      </c>
      <c r="AML89">
        <f>valores_filtrados[[#This Row],[Dia -118]]-valores_filtrados[[#This Row],[Dia -119]]</f>
        <v>181181</v>
      </c>
      <c r="AMM89">
        <f>valores_filtrados[[#This Row],[Dia -117]]-valores_filtrados[[#This Row],[Dia -118]]</f>
        <v>0</v>
      </c>
      <c r="AMN89">
        <f>valores_filtrados[[#This Row],[Dia -116]]-valores_filtrados[[#This Row],[Dia -117]]</f>
        <v>0</v>
      </c>
      <c r="AMO89">
        <f>valores_filtrados[[#This Row],[Dia -115]]-valores_filtrados[[#This Row],[Dia -116]]</f>
        <v>0</v>
      </c>
      <c r="AMP89">
        <f>valores_filtrados[[#This Row],[Dia -114]]-valores_filtrados[[#This Row],[Dia -115]]</f>
        <v>0</v>
      </c>
      <c r="AMQ89">
        <f>valores_filtrados[[#This Row],[Dia -113]]-valores_filtrados[[#This Row],[Dia -114]]</f>
        <v>0</v>
      </c>
      <c r="AMR89">
        <f>valores_filtrados[[#This Row],[Dia -112]]-valores_filtrados[[#This Row],[Dia -113]]</f>
        <v>0</v>
      </c>
      <c r="AMS89">
        <f>valores_filtrados[[#This Row],[Dia -111]]-valores_filtrados[[#This Row],[Dia -112]]</f>
        <v>208346</v>
      </c>
      <c r="AMT89">
        <f>valores_filtrados[[#This Row],[Dia -110]]-valores_filtrados[[#This Row],[Dia -111]]</f>
        <v>0</v>
      </c>
      <c r="AMU89">
        <f>valores_filtrados[[#This Row],[Dia -109]]-valores_filtrados[[#This Row],[Dia -110]]</f>
        <v>0</v>
      </c>
      <c r="AMV89">
        <f>valores_filtrados[[#This Row],[Dia -108]]-valores_filtrados[[#This Row],[Dia -109]]</f>
        <v>0</v>
      </c>
      <c r="AMW89">
        <f>valores_filtrados[[#This Row],[Dia -107]]-valores_filtrados[[#This Row],[Dia -108]]</f>
        <v>0</v>
      </c>
      <c r="AMX89">
        <f>valores_filtrados[[#This Row],[Dia -106]]-valores_filtrados[[#This Row],[Dia -107]]</f>
        <v>0</v>
      </c>
      <c r="AMY89">
        <f>valores_filtrados[[#This Row],[Dia -105]]-valores_filtrados[[#This Row],[Dia -106]]</f>
        <v>0</v>
      </c>
      <c r="AMZ89">
        <f>valores_filtrados[[#This Row],[Dia -104]]-valores_filtrados[[#This Row],[Dia -105]]</f>
        <v>229122</v>
      </c>
      <c r="ANA89">
        <f>valores_filtrados[[#This Row],[Dia -103]]-valores_filtrados[[#This Row],[Dia -104]]</f>
        <v>0</v>
      </c>
      <c r="ANB89">
        <f>valores_filtrados[[#This Row],[Dia -102]]-valores_filtrados[[#This Row],[Dia -103]]</f>
        <v>0</v>
      </c>
      <c r="ANC89">
        <f>valores_filtrados[[#This Row],[Dia -101]]-valores_filtrados[[#This Row],[Dia -102]]</f>
        <v>0</v>
      </c>
      <c r="AND89">
        <f>valores_filtrados[[#This Row],[Dia -100]]-valores_filtrados[[#This Row],[Dia -101]]</f>
        <v>0</v>
      </c>
      <c r="ANE89">
        <f>valores_filtrados[[#This Row],[Dia -99]]-valores_filtrados[[#This Row],[Dia -100]]</f>
        <v>0</v>
      </c>
      <c r="ANF89">
        <f>valores_filtrados[[#This Row],[Dia -98]]-valores_filtrados[[#This Row],[Dia -99]]</f>
        <v>0</v>
      </c>
      <c r="ANG89">
        <f>valores_filtrados[[#This Row],[Dia -97]]-valores_filtrados[[#This Row],[Dia -98]]</f>
        <v>227420</v>
      </c>
      <c r="ANH89">
        <f>valores_filtrados[[#This Row],[Dia -96]]-valores_filtrados[[#This Row],[Dia -97]]</f>
        <v>0</v>
      </c>
      <c r="ANI89">
        <f>valores_filtrados[[#This Row],[Dia -95]]-valores_filtrados[[#This Row],[Dia -96]]</f>
        <v>0</v>
      </c>
      <c r="ANJ89">
        <f>valores_filtrados[[#This Row],[Dia -94]]-valores_filtrados[[#This Row],[Dia -95]]</f>
        <v>0</v>
      </c>
      <c r="ANK89">
        <f>valores_filtrados[[#This Row],[Dia -93]]-valores_filtrados[[#This Row],[Dia -94]]</f>
        <v>0</v>
      </c>
      <c r="ANL89">
        <f>valores_filtrados[[#This Row],[Dia -92]]-valores_filtrados[[#This Row],[Dia -93]]</f>
        <v>0</v>
      </c>
      <c r="ANM89">
        <f>valores_filtrados[[#This Row],[Dia -91]]-valores_filtrados[[#This Row],[Dia -92]]</f>
        <v>0</v>
      </c>
      <c r="ANN89">
        <f>valores_filtrados[[#This Row],[Dia -90]]-valores_filtrados[[#This Row],[Dia -91]]</f>
        <v>221324</v>
      </c>
      <c r="ANO89">
        <f>valores_filtrados[[#This Row],[Dia -89]]-valores_filtrados[[#This Row],[Dia -90]]</f>
        <v>0</v>
      </c>
      <c r="ANP89">
        <f>valores_filtrados[[#This Row],[Dia -88]]-valores_filtrados[[#This Row],[Dia -89]]</f>
        <v>0</v>
      </c>
      <c r="ANQ89">
        <f>valores_filtrados[[#This Row],[Dia -87]]-valores_filtrados[[#This Row],[Dia -88]]</f>
        <v>0</v>
      </c>
      <c r="ANR89">
        <f>valores_filtrados[[#This Row],[Dia -86]]-valores_filtrados[[#This Row],[Dia -87]]</f>
        <v>0</v>
      </c>
      <c r="ANS89">
        <f>valores_filtrados[[#This Row],[Dia -85]]-valores_filtrados[[#This Row],[Dia -86]]</f>
        <v>0</v>
      </c>
      <c r="ANT89">
        <f>valores_filtrados[[#This Row],[Dia -84]]-valores_filtrados[[#This Row],[Dia -85]]</f>
        <v>0</v>
      </c>
      <c r="ANU89">
        <f>valores_filtrados[[#This Row],[Dia -83]]-valores_filtrados[[#This Row],[Dia -84]]</f>
        <v>174630</v>
      </c>
      <c r="ANV89">
        <f>valores_filtrados[[#This Row],[Dia -82]]-valores_filtrados[[#This Row],[Dia -83]]</f>
        <v>0</v>
      </c>
      <c r="ANW89">
        <f>valores_filtrados[[#This Row],[Dia -81]]-valores_filtrados[[#This Row],[Dia -82]]</f>
        <v>0</v>
      </c>
      <c r="ANX89">
        <f>valores_filtrados[[#This Row],[Dia -80]]-valores_filtrados[[#This Row],[Dia -81]]</f>
        <v>0</v>
      </c>
      <c r="ANY89">
        <f>valores_filtrados[[#This Row],[Dia -79]]-valores_filtrados[[#This Row],[Dia -80]]</f>
        <v>0</v>
      </c>
      <c r="ANZ89">
        <f>valores_filtrados[[#This Row],[Dia -78]]-valores_filtrados[[#This Row],[Dia -79]]</f>
        <v>0</v>
      </c>
      <c r="AOA89">
        <f>valores_filtrados[[#This Row],[Dia -77]]-valores_filtrados[[#This Row],[Dia -78]]</f>
        <v>0</v>
      </c>
      <c r="AOB89">
        <f>valores_filtrados[[#This Row],[Dia -76]]-valores_filtrados[[#This Row],[Dia -77]]</f>
        <v>137572</v>
      </c>
      <c r="AOC89">
        <f>valores_filtrados[[#This Row],[Dia -75]]-valores_filtrados[[#This Row],[Dia -76]]</f>
        <v>0</v>
      </c>
      <c r="AOD89">
        <f>valores_filtrados[[#This Row],[Dia -74]]-valores_filtrados[[#This Row],[Dia -75]]</f>
        <v>0</v>
      </c>
      <c r="AOE89">
        <f>valores_filtrados[[#This Row],[Dia -73]]-valores_filtrados[[#This Row],[Dia -74]]</f>
        <v>0</v>
      </c>
      <c r="AOF89">
        <f>valores_filtrados[[#This Row],[Dia -72]]-valores_filtrados[[#This Row],[Dia -73]]</f>
        <v>0</v>
      </c>
      <c r="AOG89">
        <f>valores_filtrados[[#This Row],[Dia -71]]-valores_filtrados[[#This Row],[Dia -72]]</f>
        <v>0</v>
      </c>
      <c r="AOH89">
        <f>valores_filtrados[[#This Row],[Dia -70]]-valores_filtrados[[#This Row],[Dia -71]]</f>
        <v>0</v>
      </c>
      <c r="AOI89">
        <f>valores_filtrados[[#This Row],[Dia -69]]-valores_filtrados[[#This Row],[Dia -70]]</f>
        <v>122099</v>
      </c>
      <c r="AOJ89">
        <f>valores_filtrados[[#This Row],[Dia -68]]-valores_filtrados[[#This Row],[Dia -69]]</f>
        <v>0</v>
      </c>
      <c r="AOK89">
        <f>valores_filtrados[[#This Row],[Dia -67]]-valores_filtrados[[#This Row],[Dia -68]]</f>
        <v>0</v>
      </c>
      <c r="AOL89">
        <f>valores_filtrados[[#This Row],[Dia -66]]-valores_filtrados[[#This Row],[Dia -67]]</f>
        <v>0</v>
      </c>
      <c r="AOM89">
        <f>valores_filtrados[[#This Row],[Dia -65]]-valores_filtrados[[#This Row],[Dia -66]]</f>
        <v>0</v>
      </c>
      <c r="AON89">
        <f>valores_filtrados[[#This Row],[Dia -64]]-valores_filtrados[[#This Row],[Dia -65]]</f>
        <v>0</v>
      </c>
      <c r="AOO89">
        <f>valores_filtrados[[#This Row],[Dia -63]]-valores_filtrados[[#This Row],[Dia -64]]</f>
        <v>0</v>
      </c>
      <c r="AOP89">
        <f>valores_filtrados[[#This Row],[Dia -62]]-valores_filtrados[[#This Row],[Dia -63]]</f>
        <v>135977</v>
      </c>
      <c r="AOQ89">
        <f>valores_filtrados[[#This Row],[Dia -61]]-valores_filtrados[[#This Row],[Dia -62]]</f>
        <v>0</v>
      </c>
      <c r="AOR89">
        <f>valores_filtrados[[#This Row],[Dia -60]]-valores_filtrados[[#This Row],[Dia -61]]</f>
        <v>0</v>
      </c>
      <c r="AOS89">
        <f>valores_filtrados[[#This Row],[Dia -59]]-valores_filtrados[[#This Row],[Dia -60]]</f>
        <v>0</v>
      </c>
      <c r="AOT89">
        <f>valores_filtrados[[#This Row],[Dia -58]]-valores_filtrados[[#This Row],[Dia -59]]</f>
        <v>0</v>
      </c>
      <c r="AOU89">
        <f>valores_filtrados[[#This Row],[Dia -57]]-valores_filtrados[[#This Row],[Dia -58]]</f>
        <v>0</v>
      </c>
      <c r="AOV89">
        <f>valores_filtrados[[#This Row],[Dia -56]]-valores_filtrados[[#This Row],[Dia -57]]</f>
        <v>0</v>
      </c>
      <c r="AOW89">
        <f>valores_filtrados[[#This Row],[Dia -55]]-valores_filtrados[[#This Row],[Dia -56]]</f>
        <v>84060</v>
      </c>
      <c r="AOX89">
        <f>valores_filtrados[[#This Row],[Dia -54]]-valores_filtrados[[#This Row],[Dia -55]]</f>
        <v>0</v>
      </c>
      <c r="AOY89">
        <f>valores_filtrados[[#This Row],[Dia -53]]-valores_filtrados[[#This Row],[Dia -54]]</f>
        <v>0</v>
      </c>
      <c r="AOZ89">
        <f>valores_filtrados[[#This Row],[Dia -52]]-valores_filtrados[[#This Row],[Dia -53]]</f>
        <v>0</v>
      </c>
      <c r="APA89">
        <f>valores_filtrados[[#This Row],[Dia -51]]-valores_filtrados[[#This Row],[Dia -52]]</f>
        <v>0</v>
      </c>
      <c r="APB89">
        <f>valores_filtrados[[#This Row],[Dia -50]]-valores_filtrados[[#This Row],[Dia -51]]</f>
        <v>0</v>
      </c>
      <c r="APC89">
        <f>valores_filtrados[[#This Row],[Dia -49]]-valores_filtrados[[#This Row],[Dia -50]]</f>
        <v>0</v>
      </c>
      <c r="APD89">
        <f>valores_filtrados[[#This Row],[Dia -48]]-valores_filtrados[[#This Row],[Dia -49]]</f>
        <v>51888</v>
      </c>
      <c r="APE89">
        <f>valores_filtrados[[#This Row],[Dia -47]]-valores_filtrados[[#This Row],[Dia -48]]</f>
        <v>0</v>
      </c>
      <c r="APF89">
        <f>valores_filtrados[[#This Row],[Dia -46]]-valores_filtrados[[#This Row],[Dia -47]]</f>
        <v>0</v>
      </c>
      <c r="APG89">
        <f>valores_filtrados[[#This Row],[Dia -45]]-valores_filtrados[[#This Row],[Dia -46]]</f>
        <v>0</v>
      </c>
      <c r="APH89">
        <f>valores_filtrados[[#This Row],[Dia -44]]-valores_filtrados[[#This Row],[Dia -45]]</f>
        <v>0</v>
      </c>
      <c r="API89">
        <f>valores_filtrados[[#This Row],[Dia -43]]-valores_filtrados[[#This Row],[Dia -44]]</f>
        <v>0</v>
      </c>
      <c r="APJ89">
        <f>valores_filtrados[[#This Row],[Dia -42]]-valores_filtrados[[#This Row],[Dia -43]]</f>
        <v>0</v>
      </c>
      <c r="APK89">
        <f>valores_filtrados[[#This Row],[Dia -41]]-valores_filtrados[[#This Row],[Dia -42]]</f>
        <v>38159</v>
      </c>
      <c r="APL89">
        <f>valores_filtrados[[#This Row],[Dia -40]]-valores_filtrados[[#This Row],[Dia -41]]</f>
        <v>0</v>
      </c>
      <c r="APM89">
        <f>valores_filtrados[[#This Row],[Dia -39]]-valores_filtrados[[#This Row],[Dia -40]]</f>
        <v>0</v>
      </c>
      <c r="APN89">
        <f>valores_filtrados[[#This Row],[Dia -38]]-valores_filtrados[[#This Row],[Dia -39]]</f>
        <v>0</v>
      </c>
      <c r="APO89">
        <f>valores_filtrados[[#This Row],[Dia -37]]-valores_filtrados[[#This Row],[Dia -38]]</f>
        <v>0</v>
      </c>
      <c r="APP89">
        <f>valores_filtrados[[#This Row],[Dia -36]]-valores_filtrados[[#This Row],[Dia -37]]</f>
        <v>0</v>
      </c>
      <c r="APQ89">
        <f>valores_filtrados[[#This Row],[Dia -35]]-valores_filtrados[[#This Row],[Dia -36]]</f>
        <v>0</v>
      </c>
      <c r="APR89">
        <f>valores_filtrados[[#This Row],[Dia -34]]-valores_filtrados[[#This Row],[Dia -35]]</f>
        <v>34377</v>
      </c>
      <c r="APS89">
        <f>valores_filtrados[[#This Row],[Dia -33]]-valores_filtrados[[#This Row],[Dia -34]]</f>
        <v>0</v>
      </c>
      <c r="APT89">
        <f>valores_filtrados[[#This Row],[Dia -32]]-valores_filtrados[[#This Row],[Dia -33]]</f>
        <v>0</v>
      </c>
      <c r="APU89">
        <f>valores_filtrados[[#This Row],[Dia -31]]-valores_filtrados[[#This Row],[Dia -32]]</f>
        <v>0</v>
      </c>
      <c r="APV89">
        <f>valores_filtrados[[#This Row],[Dia -30]]-valores_filtrados[[#This Row],[Dia -31]]</f>
        <v>0</v>
      </c>
      <c r="APW89">
        <f>valores_filtrados[[#This Row],[Dia -29]]-valores_filtrados[[#This Row],[Dia -30]]</f>
        <v>0</v>
      </c>
      <c r="APX89">
        <f>valores_filtrados[[#This Row],[Dia -28]]-valores_filtrados[[#This Row],[Dia -29]]</f>
        <v>0</v>
      </c>
      <c r="APY89">
        <f>valores_filtrados[[#This Row],[Dia -27]]-valores_filtrados[[#This Row],[Dia -28]]</f>
        <v>30901</v>
      </c>
      <c r="APZ89">
        <f>valores_filtrados[[#This Row],[Dia -26]]-valores_filtrados[[#This Row],[Dia -27]]</f>
        <v>0</v>
      </c>
      <c r="AQA89">
        <f>valores_filtrados[[#This Row],[Dia -25]]-valores_filtrados[[#This Row],[Dia -26]]</f>
        <v>0</v>
      </c>
      <c r="AQB89">
        <f>valores_filtrados[[#This Row],[Dia -24]]-valores_filtrados[[#This Row],[Dia -25]]</f>
        <v>0</v>
      </c>
      <c r="AQC89">
        <f>valores_filtrados[[#This Row],[Dia -23]]-valores_filtrados[[#This Row],[Dia -24]]</f>
        <v>0</v>
      </c>
      <c r="AQD89">
        <f>valores_filtrados[[#This Row],[Dia -22]]-valores_filtrados[[#This Row],[Dia -23]]</f>
        <v>0</v>
      </c>
      <c r="AQE89">
        <f>valores_filtrados[[#This Row],[Dia -21]]-valores_filtrados[[#This Row],[Dia -22]]</f>
        <v>0</v>
      </c>
      <c r="AQF89">
        <f>valores_filtrados[[#This Row],[Dia -20]]-valores_filtrados[[#This Row],[Dia -21]]</f>
        <v>28347</v>
      </c>
      <c r="AQG89">
        <f>valores_filtrados[[#This Row],[Dia -19]]-valores_filtrados[[#This Row],[Dia -20]]</f>
        <v>0</v>
      </c>
      <c r="AQH89">
        <f>valores_filtrados[[#This Row],[Dia -18]]-valores_filtrados[[#This Row],[Dia -19]]</f>
        <v>0</v>
      </c>
      <c r="AQI89">
        <f>valores_filtrados[[#This Row],[Dia -17]]-valores_filtrados[[#This Row],[Dia -18]]</f>
        <v>0</v>
      </c>
      <c r="AQJ89">
        <f>valores_filtrados[[#This Row],[Dia -16]]-valores_filtrados[[#This Row],[Dia -17]]</f>
        <v>0</v>
      </c>
      <c r="AQK89">
        <f>valores_filtrados[[#This Row],[Dia -15]]-valores_filtrados[[#This Row],[Dia -16]]</f>
        <v>0</v>
      </c>
      <c r="AQL89">
        <f>valores_filtrados[[#This Row],[Dia -14]]-valores_filtrados[[#This Row],[Dia -15]]</f>
        <v>0</v>
      </c>
      <c r="AQM89">
        <f>valores_filtrados[[#This Row],[Dia -13]]-valores_filtrados[[#This Row],[Dia -14]]</f>
        <v>29438</v>
      </c>
      <c r="AQN89">
        <f>valores_filtrados[[#This Row],[Dia -12]]-valores_filtrados[[#This Row],[Dia -13]]</f>
        <v>0</v>
      </c>
      <c r="AQO89">
        <f>valores_filtrados[[#This Row],[Dia -11]]-valores_filtrados[[#This Row],[Dia -12]]</f>
        <v>0</v>
      </c>
      <c r="AQP89">
        <f>valores_filtrados[[#This Row],[Dia -10]]-valores_filtrados[[#This Row],[Dia -11]]</f>
        <v>0</v>
      </c>
      <c r="AQQ89">
        <f>valores_filtrados[[#This Row],[Dia -9]]-valores_filtrados[[#This Row],[Dia -10]]</f>
        <v>0</v>
      </c>
      <c r="AQR89">
        <f>valores_filtrados[[#This Row],[Dia -8]]-valores_filtrados[[#This Row],[Dia -9]]</f>
        <v>0</v>
      </c>
      <c r="AQS89">
        <f>valores_filtrados[[#This Row],[Dia -7]]-valores_filtrados[[#This Row],[Dia -8]]</f>
        <v>0</v>
      </c>
      <c r="AQT89">
        <f>valores_filtrados[[#This Row],[Dia -6]]-valores_filtrados[[#This Row],[Dia -7]]</f>
        <v>26658</v>
      </c>
      <c r="AQU89">
        <f>valores_filtrados[[#This Row],[Dia -5]]-valores_filtrados[[#This Row],[Dia -6]]</f>
        <v>0</v>
      </c>
      <c r="AQV89">
        <f>valores_filtrados[[#This Row],[Dia -4]]-valores_filtrados[[#This Row],[Dia -5]]</f>
        <v>0</v>
      </c>
      <c r="AQW89">
        <f>valores_filtrados[[#This Row],[Dia -3]]-valores_filtrados[[#This Row],[Dia -4]]</f>
        <v>0</v>
      </c>
      <c r="AQX89">
        <f>valores_filtrados[[#This Row],[Dia -2]]-valores_filtrados[[#This Row],[Dia -3]]</f>
        <v>0</v>
      </c>
      <c r="AQY89">
        <f>valores_filtrados[[#This Row],[Dia -1]]-valores_filtrados[[#This Row],[Dia -2]]</f>
        <v>0</v>
      </c>
      <c r="AQZ89">
        <f>valores_filtrados[[#This Row],[Clase]]-valores_filtrados[[#This Row],[Dia -1]]</f>
        <v>0</v>
      </c>
    </row>
    <row r="90" spans="1:1144" x14ac:dyDescent="0.3">
      <c r="A90" s="1" t="s">
        <v>1232</v>
      </c>
      <c r="B90">
        <f>valores_filtrados[[#This Row],[Dia -1142]]</f>
        <v>0</v>
      </c>
      <c r="C90">
        <f>valores_filtrados[[#This Row],[Dia -1141]]-valores_filtrados[[#This Row],[Dia -1142]]</f>
        <v>0</v>
      </c>
      <c r="D90">
        <f>valores_filtrados[[#This Row],[Dia -1140]]-valores_filtrados[[#This Row],[Dia -1141]]</f>
        <v>0</v>
      </c>
      <c r="E90">
        <f>valores_filtrados[[#This Row],[Dia -1139]]-valores_filtrados[[#This Row],[Dia -1140]]</f>
        <v>0</v>
      </c>
      <c r="F90">
        <f>valores_filtrados[[#This Row],[Dia -1138]]-valores_filtrados[[#This Row],[Dia -1139]]</f>
        <v>0</v>
      </c>
      <c r="G90">
        <f>valores_filtrados[[#This Row],[Dia -1137]]-valores_filtrados[[#This Row],[Dia -1138]]</f>
        <v>0</v>
      </c>
      <c r="H90">
        <f>valores_filtrados[[#This Row],[Dia -1136]]-valores_filtrados[[#This Row],[Dia -1137]]</f>
        <v>0</v>
      </c>
      <c r="I90">
        <f>valores_filtrados[[#This Row],[Dia -1135]]-valores_filtrados[[#This Row],[Dia -1136]]</f>
        <v>0</v>
      </c>
      <c r="J90">
        <f>valores_filtrados[[#This Row],[Dia -1134]]-valores_filtrados[[#This Row],[Dia -1135]]</f>
        <v>0</v>
      </c>
      <c r="K90">
        <f>valores_filtrados[[#This Row],[Dia -1133]]-valores_filtrados[[#This Row],[Dia -1134]]</f>
        <v>0</v>
      </c>
      <c r="L90">
        <f>valores_filtrados[[#This Row],[Dia -1132]]-valores_filtrados[[#This Row],[Dia -1133]]</f>
        <v>0</v>
      </c>
      <c r="M90">
        <f>valores_filtrados[[#This Row],[Dia -1131]]-valores_filtrados[[#This Row],[Dia -1132]]</f>
        <v>0</v>
      </c>
      <c r="N90">
        <f>valores_filtrados[[#This Row],[Dia -1130]]-valores_filtrados[[#This Row],[Dia -1131]]</f>
        <v>0</v>
      </c>
      <c r="O90">
        <f>valores_filtrados[[#This Row],[Dia -1129]]-valores_filtrados[[#This Row],[Dia -1130]]</f>
        <v>0</v>
      </c>
      <c r="P90">
        <f>valores_filtrados[[#This Row],[Dia -1128]]-valores_filtrados[[#This Row],[Dia -1129]]</f>
        <v>0</v>
      </c>
      <c r="Q90">
        <f>valores_filtrados[[#This Row],[Dia -1127]]-valores_filtrados[[#This Row],[Dia -1128]]</f>
        <v>0</v>
      </c>
      <c r="R90">
        <f>valores_filtrados[[#This Row],[Dia -1126]]-valores_filtrados[[#This Row],[Dia -1127]]</f>
        <v>0</v>
      </c>
      <c r="S90">
        <f>valores_filtrados[[#This Row],[Dia -1125]]-valores_filtrados[[#This Row],[Dia -1126]]</f>
        <v>0</v>
      </c>
      <c r="T90">
        <f>valores_filtrados[[#This Row],[Dia -1124]]-valores_filtrados[[#This Row],[Dia -1125]]</f>
        <v>0</v>
      </c>
      <c r="U90">
        <f>valores_filtrados[[#This Row],[Dia -1123]]-valores_filtrados[[#This Row],[Dia -1124]]</f>
        <v>0</v>
      </c>
      <c r="V90">
        <f>valores_filtrados[[#This Row],[Dia -1122]]-valores_filtrados[[#This Row],[Dia -1123]]</f>
        <v>0</v>
      </c>
      <c r="W90">
        <f>valores_filtrados[[#This Row],[Dia -1121]]-valores_filtrados[[#This Row],[Dia -1122]]</f>
        <v>0</v>
      </c>
      <c r="X90">
        <f>valores_filtrados[[#This Row],[Dia -1120]]-valores_filtrados[[#This Row],[Dia -1121]]</f>
        <v>0</v>
      </c>
      <c r="Y90">
        <f>valores_filtrados[[#This Row],[Dia -1119]]-valores_filtrados[[#This Row],[Dia -1120]]</f>
        <v>0</v>
      </c>
      <c r="Z90">
        <f>valores_filtrados[[#This Row],[Dia -1118]]-valores_filtrados[[#This Row],[Dia -1119]]</f>
        <v>0</v>
      </c>
      <c r="AA90">
        <f>valores_filtrados[[#This Row],[Dia -1117]]-valores_filtrados[[#This Row],[Dia -1118]]</f>
        <v>0</v>
      </c>
      <c r="AB90">
        <f>valores_filtrados[[#This Row],[Dia -1116]]-valores_filtrados[[#This Row],[Dia -1117]]</f>
        <v>0</v>
      </c>
      <c r="AC90">
        <f>valores_filtrados[[#This Row],[Dia -1115]]-valores_filtrados[[#This Row],[Dia -1116]]</f>
        <v>0</v>
      </c>
      <c r="AD90">
        <f>valores_filtrados[[#This Row],[Dia -1114]]-valores_filtrados[[#This Row],[Dia -1115]]</f>
        <v>0</v>
      </c>
      <c r="AE90">
        <f>valores_filtrados[[#This Row],[Dia -1113]]-valores_filtrados[[#This Row],[Dia -1114]]</f>
        <v>0</v>
      </c>
      <c r="AF90">
        <f>valores_filtrados[[#This Row],[Dia -1112]]-valores_filtrados[[#This Row],[Dia -1113]]</f>
        <v>0</v>
      </c>
      <c r="AG90">
        <f>valores_filtrados[[#This Row],[Dia -1111]]-valores_filtrados[[#This Row],[Dia -1112]]</f>
        <v>0</v>
      </c>
      <c r="AH90">
        <f>valores_filtrados[[#This Row],[Dia -1110]]-valores_filtrados[[#This Row],[Dia -1111]]</f>
        <v>0</v>
      </c>
      <c r="AI90">
        <f>valores_filtrados[[#This Row],[Dia -1109]]-valores_filtrados[[#This Row],[Dia -1110]]</f>
        <v>0</v>
      </c>
      <c r="AJ90">
        <f>valores_filtrados[[#This Row],[Dia -1108]]-valores_filtrados[[#This Row],[Dia -1109]]</f>
        <v>0</v>
      </c>
      <c r="AK90">
        <f>valores_filtrados[[#This Row],[Dia -1107]]-valores_filtrados[[#This Row],[Dia -1108]]</f>
        <v>0</v>
      </c>
      <c r="AL90">
        <f>valores_filtrados[[#This Row],[Dia -1106]]-valores_filtrados[[#This Row],[Dia -1107]]</f>
        <v>0</v>
      </c>
      <c r="AM90">
        <f>valores_filtrados[[#This Row],[Dia -1105]]-valores_filtrados[[#This Row],[Dia -1106]]</f>
        <v>0</v>
      </c>
      <c r="AN90">
        <f>valores_filtrados[[#This Row],[Dia -1104]]-valores_filtrados[[#This Row],[Dia -1105]]</f>
        <v>0</v>
      </c>
      <c r="AO90">
        <f>valores_filtrados[[#This Row],[Dia -1103]]-valores_filtrados[[#This Row],[Dia -1104]]</f>
        <v>0</v>
      </c>
      <c r="AP90">
        <f>valores_filtrados[[#This Row],[Dia -1102]]-valores_filtrados[[#This Row],[Dia -1103]]</f>
        <v>0</v>
      </c>
      <c r="AQ90">
        <f>valores_filtrados[[#This Row],[Dia -1101]]-valores_filtrados[[#This Row],[Dia -1102]]</f>
        <v>0</v>
      </c>
      <c r="AR90">
        <f>valores_filtrados[[#This Row],[Dia -1100]]-valores_filtrados[[#This Row],[Dia -1101]]</f>
        <v>0</v>
      </c>
      <c r="AS90">
        <f>valores_filtrados[[#This Row],[Dia -1099]]-valores_filtrados[[#This Row],[Dia -1100]]</f>
        <v>0</v>
      </c>
      <c r="AT90">
        <f>valores_filtrados[[#This Row],[Dia -1098]]-valores_filtrados[[#This Row],[Dia -1099]]</f>
        <v>0</v>
      </c>
      <c r="AU90">
        <f>valores_filtrados[[#This Row],[Dia -1097]]-valores_filtrados[[#This Row],[Dia -1098]]</f>
        <v>0</v>
      </c>
      <c r="AV90">
        <f>valores_filtrados[[#This Row],[Dia -1096]]-valores_filtrados[[#This Row],[Dia -1097]]</f>
        <v>0</v>
      </c>
      <c r="AW90">
        <f>valores_filtrados[[#This Row],[Dia -1095]]-valores_filtrados[[#This Row],[Dia -1096]]</f>
        <v>0</v>
      </c>
      <c r="AX90">
        <f>valores_filtrados[[#This Row],[Dia -1094]]-valores_filtrados[[#This Row],[Dia -1095]]</f>
        <v>0</v>
      </c>
      <c r="AY90">
        <f>valores_filtrados[[#This Row],[Dia -1093]]-valores_filtrados[[#This Row],[Dia -1094]]</f>
        <v>1</v>
      </c>
      <c r="AZ90">
        <f>valores_filtrados[[#This Row],[Dia -1092]]-valores_filtrados[[#This Row],[Dia -1093]]</f>
        <v>1</v>
      </c>
      <c r="BA90">
        <f>valores_filtrados[[#This Row],[Dia -1091]]-valores_filtrados[[#This Row],[Dia -1092]]</f>
        <v>6</v>
      </c>
      <c r="BB90">
        <f>valores_filtrados[[#This Row],[Dia -1090]]-valores_filtrados[[#This Row],[Dia -1091]]</f>
        <v>0</v>
      </c>
      <c r="BC90">
        <f>valores_filtrados[[#This Row],[Dia -1089]]-valores_filtrados[[#This Row],[Dia -1090]]</f>
        <v>2</v>
      </c>
      <c r="BD90">
        <f>valores_filtrados[[#This Row],[Dia -1088]]-valores_filtrados[[#This Row],[Dia -1089]]</f>
        <v>0</v>
      </c>
      <c r="BE90">
        <f>valores_filtrados[[#This Row],[Dia -1087]]-valores_filtrados[[#This Row],[Dia -1088]]</f>
        <v>2</v>
      </c>
      <c r="BF90">
        <f>valores_filtrados[[#This Row],[Dia -1086]]-valores_filtrados[[#This Row],[Dia -1087]]</f>
        <v>1</v>
      </c>
      <c r="BG90">
        <f>valores_filtrados[[#This Row],[Dia -1085]]-valores_filtrados[[#This Row],[Dia -1086]]</f>
        <v>2</v>
      </c>
      <c r="BH90">
        <f>valores_filtrados[[#This Row],[Dia -1084]]-valores_filtrados[[#This Row],[Dia -1085]]</f>
        <v>1</v>
      </c>
      <c r="BI90">
        <f>valores_filtrados[[#This Row],[Dia -1083]]-valores_filtrados[[#This Row],[Dia -1084]]</f>
        <v>0</v>
      </c>
      <c r="BJ90">
        <f>valores_filtrados[[#This Row],[Dia -1082]]-valores_filtrados[[#This Row],[Dia -1083]]</f>
        <v>3</v>
      </c>
      <c r="BK90">
        <f>valores_filtrados[[#This Row],[Dia -1081]]-valores_filtrados[[#This Row],[Dia -1082]]</f>
        <v>0</v>
      </c>
      <c r="BL90">
        <f>valores_filtrados[[#This Row],[Dia -1080]]-valores_filtrados[[#This Row],[Dia -1081]]</f>
        <v>2</v>
      </c>
      <c r="BM90">
        <f>valores_filtrados[[#This Row],[Dia -1079]]-valores_filtrados[[#This Row],[Dia -1080]]</f>
        <v>5</v>
      </c>
      <c r="BN90">
        <f>valores_filtrados[[#This Row],[Dia -1078]]-valores_filtrados[[#This Row],[Dia -1079]]</f>
        <v>0</v>
      </c>
      <c r="BO90">
        <f>valores_filtrados[[#This Row],[Dia -1077]]-valores_filtrados[[#This Row],[Dia -1078]]</f>
        <v>0</v>
      </c>
      <c r="BP90">
        <f>valores_filtrados[[#This Row],[Dia -1076]]-valores_filtrados[[#This Row],[Dia -1077]]</f>
        <v>4</v>
      </c>
      <c r="BQ90">
        <f>valores_filtrados[[#This Row],[Dia -1075]]-valores_filtrados[[#This Row],[Dia -1076]]</f>
        <v>2</v>
      </c>
      <c r="BR90">
        <f>valores_filtrados[[#This Row],[Dia -1074]]-valores_filtrados[[#This Row],[Dia -1075]]</f>
        <v>4</v>
      </c>
      <c r="BS90">
        <f>valores_filtrados[[#This Row],[Dia -1073]]-valores_filtrados[[#This Row],[Dia -1074]]</f>
        <v>0</v>
      </c>
      <c r="BT90">
        <f>valores_filtrados[[#This Row],[Dia -1072]]-valores_filtrados[[#This Row],[Dia -1073]]</f>
        <v>8</v>
      </c>
      <c r="BU90">
        <f>valores_filtrados[[#This Row],[Dia -1071]]-valores_filtrados[[#This Row],[Dia -1072]]</f>
        <v>3</v>
      </c>
      <c r="BV90">
        <f>valores_filtrados[[#This Row],[Dia -1070]]-valores_filtrados[[#This Row],[Dia -1071]]</f>
        <v>0</v>
      </c>
      <c r="BW90">
        <f>valores_filtrados[[#This Row],[Dia -1069]]-valores_filtrados[[#This Row],[Dia -1070]]</f>
        <v>6</v>
      </c>
      <c r="BX90">
        <f>valores_filtrados[[#This Row],[Dia -1068]]-valores_filtrados[[#This Row],[Dia -1069]]</f>
        <v>5</v>
      </c>
      <c r="BY90">
        <f>valores_filtrados[[#This Row],[Dia -1067]]-valores_filtrados[[#This Row],[Dia -1068]]</f>
        <v>0</v>
      </c>
      <c r="BZ90">
        <f>valores_filtrados[[#This Row],[Dia -1066]]-valores_filtrados[[#This Row],[Dia -1067]]</f>
        <v>5</v>
      </c>
      <c r="CA90">
        <f>valores_filtrados[[#This Row],[Dia -1065]]-valores_filtrados[[#This Row],[Dia -1066]]</f>
        <v>0</v>
      </c>
      <c r="CB90">
        <f>valores_filtrados[[#This Row],[Dia -1064]]-valores_filtrados[[#This Row],[Dia -1065]]</f>
        <v>0</v>
      </c>
      <c r="CC90">
        <f>valores_filtrados[[#This Row],[Dia -1063]]-valores_filtrados[[#This Row],[Dia -1064]]</f>
        <v>0</v>
      </c>
      <c r="CD90">
        <f>valores_filtrados[[#This Row],[Dia -1062]]-valores_filtrados[[#This Row],[Dia -1063]]</f>
        <v>2</v>
      </c>
      <c r="CE90">
        <f>valores_filtrados[[#This Row],[Dia -1061]]-valores_filtrados[[#This Row],[Dia -1062]]</f>
        <v>4</v>
      </c>
      <c r="CF90">
        <f>valores_filtrados[[#This Row],[Dia -1060]]-valores_filtrados[[#This Row],[Dia -1061]]</f>
        <v>4</v>
      </c>
      <c r="CG90">
        <f>valores_filtrados[[#This Row],[Dia -1059]]-valores_filtrados[[#This Row],[Dia -1060]]</f>
        <v>0</v>
      </c>
      <c r="CH90">
        <f>valores_filtrados[[#This Row],[Dia -1058]]-valores_filtrados[[#This Row],[Dia -1059]]</f>
        <v>52</v>
      </c>
      <c r="CI90">
        <f>valores_filtrados[[#This Row],[Dia -1057]]-valores_filtrados[[#This Row],[Dia -1058]]</f>
        <v>18</v>
      </c>
      <c r="CJ90">
        <f>valores_filtrados[[#This Row],[Dia -1056]]-valores_filtrados[[#This Row],[Dia -1057]]</f>
        <v>0</v>
      </c>
      <c r="CK90">
        <f>valores_filtrados[[#This Row],[Dia -1055]]-valores_filtrados[[#This Row],[Dia -1056]]</f>
        <v>20</v>
      </c>
      <c r="CL90">
        <f>valores_filtrados[[#This Row],[Dia -1054]]-valores_filtrados[[#This Row],[Dia -1055]]</f>
        <v>10</v>
      </c>
      <c r="CM90">
        <f>valores_filtrados[[#This Row],[Dia -1053]]-valores_filtrados[[#This Row],[Dia -1054]]</f>
        <v>50</v>
      </c>
      <c r="CN90">
        <f>valores_filtrados[[#This Row],[Dia -1052]]-valores_filtrados[[#This Row],[Dia -1053]]</f>
        <v>0</v>
      </c>
      <c r="CO90">
        <f>valores_filtrados[[#This Row],[Dia -1051]]-valores_filtrados[[#This Row],[Dia -1052]]</f>
        <v>10</v>
      </c>
      <c r="CP90">
        <f>valores_filtrados[[#This Row],[Dia -1050]]-valores_filtrados[[#This Row],[Dia -1051]]</f>
        <v>24</v>
      </c>
      <c r="CQ90">
        <f>valores_filtrados[[#This Row],[Dia -1049]]-valores_filtrados[[#This Row],[Dia -1050]]</f>
        <v>31</v>
      </c>
      <c r="CR90">
        <f>valores_filtrados[[#This Row],[Dia -1048]]-valores_filtrados[[#This Row],[Dia -1049]]</f>
        <v>17</v>
      </c>
      <c r="CS90">
        <f>valores_filtrados[[#This Row],[Dia -1047]]-valores_filtrados[[#This Row],[Dia -1048]]</f>
        <v>45</v>
      </c>
      <c r="CT90">
        <f>valores_filtrados[[#This Row],[Dia -1046]]-valores_filtrados[[#This Row],[Dia -1047]]</f>
        <v>14</v>
      </c>
      <c r="CU90">
        <f>valores_filtrados[[#This Row],[Dia -1045]]-valores_filtrados[[#This Row],[Dia -1046]]</f>
        <v>0</v>
      </c>
      <c r="CV90">
        <f>valores_filtrados[[#This Row],[Dia -1044]]-valores_filtrados[[#This Row],[Dia -1045]]</f>
        <v>32</v>
      </c>
      <c r="CW90">
        <f>valores_filtrados[[#This Row],[Dia -1043]]-valores_filtrados[[#This Row],[Dia -1044]]</f>
        <v>26</v>
      </c>
      <c r="CX90">
        <f>valores_filtrados[[#This Row],[Dia -1042]]-valores_filtrados[[#This Row],[Dia -1043]]</f>
        <v>10</v>
      </c>
      <c r="CY90">
        <f>valores_filtrados[[#This Row],[Dia -1041]]-valores_filtrados[[#This Row],[Dia -1042]]</f>
        <v>31</v>
      </c>
      <c r="CZ90">
        <f>valores_filtrados[[#This Row],[Dia -1040]]-valores_filtrados[[#This Row],[Dia -1041]]</f>
        <v>6</v>
      </c>
      <c r="DA90">
        <f>valores_filtrados[[#This Row],[Dia -1039]]-valores_filtrados[[#This Row],[Dia -1040]]</f>
        <v>2</v>
      </c>
      <c r="DB90">
        <f>valores_filtrados[[#This Row],[Dia -1038]]-valores_filtrados[[#This Row],[Dia -1039]]</f>
        <v>2</v>
      </c>
      <c r="DC90">
        <f>valores_filtrados[[#This Row],[Dia -1037]]-valores_filtrados[[#This Row],[Dia -1038]]</f>
        <v>5</v>
      </c>
      <c r="DD90">
        <f>valores_filtrados[[#This Row],[Dia -1036]]-valores_filtrados[[#This Row],[Dia -1037]]</f>
        <v>10</v>
      </c>
      <c r="DE90">
        <f>valores_filtrados[[#This Row],[Dia -1035]]-valores_filtrados[[#This Row],[Dia -1036]]</f>
        <v>2</v>
      </c>
      <c r="DF90">
        <f>valores_filtrados[[#This Row],[Dia -1034]]-valores_filtrados[[#This Row],[Dia -1035]]</f>
        <v>0</v>
      </c>
      <c r="DG90">
        <f>valores_filtrados[[#This Row],[Dia -1033]]-valores_filtrados[[#This Row],[Dia -1034]]</f>
        <v>12</v>
      </c>
      <c r="DH90">
        <f>valores_filtrados[[#This Row],[Dia -1032]]-valores_filtrados[[#This Row],[Dia -1033]]</f>
        <v>3</v>
      </c>
      <c r="DI90">
        <f>valores_filtrados[[#This Row],[Dia -1031]]-valores_filtrados[[#This Row],[Dia -1032]]</f>
        <v>2</v>
      </c>
      <c r="DJ90">
        <f>valores_filtrados[[#This Row],[Dia -1030]]-valores_filtrados[[#This Row],[Dia -1031]]</f>
        <v>2</v>
      </c>
      <c r="DK90">
        <f>valores_filtrados[[#This Row],[Dia -1029]]-valores_filtrados[[#This Row],[Dia -1030]]</f>
        <v>0</v>
      </c>
      <c r="DL90">
        <f>valores_filtrados[[#This Row],[Dia -1028]]-valores_filtrados[[#This Row],[Dia -1029]]</f>
        <v>2</v>
      </c>
      <c r="DM90">
        <f>valores_filtrados[[#This Row],[Dia -1027]]-valores_filtrados[[#This Row],[Dia -1028]]</f>
        <v>6</v>
      </c>
      <c r="DN90">
        <f>valores_filtrados[[#This Row],[Dia -1026]]-valores_filtrados[[#This Row],[Dia -1027]]</f>
        <v>3</v>
      </c>
      <c r="DO90">
        <f>valores_filtrados[[#This Row],[Dia -1025]]-valores_filtrados[[#This Row],[Dia -1026]]</f>
        <v>0</v>
      </c>
      <c r="DP90">
        <f>valores_filtrados[[#This Row],[Dia -1024]]-valores_filtrados[[#This Row],[Dia -1025]]</f>
        <v>0</v>
      </c>
      <c r="DQ90">
        <f>valores_filtrados[[#This Row],[Dia -1023]]-valores_filtrados[[#This Row],[Dia -1024]]</f>
        <v>9</v>
      </c>
      <c r="DR90">
        <f>valores_filtrados[[#This Row],[Dia -1022]]-valores_filtrados[[#This Row],[Dia -1023]]</f>
        <v>5</v>
      </c>
      <c r="DS90">
        <f>valores_filtrados[[#This Row],[Dia -1021]]-valores_filtrados[[#This Row],[Dia -1022]]</f>
        <v>10</v>
      </c>
      <c r="DT90">
        <f>valores_filtrados[[#This Row],[Dia -1020]]-valores_filtrados[[#This Row],[Dia -1021]]</f>
        <v>6</v>
      </c>
      <c r="DU90">
        <f>valores_filtrados[[#This Row],[Dia -1019]]-valores_filtrados[[#This Row],[Dia -1020]]</f>
        <v>2</v>
      </c>
      <c r="DV90">
        <f>valores_filtrados[[#This Row],[Dia -1018]]-valores_filtrados[[#This Row],[Dia -1019]]</f>
        <v>4</v>
      </c>
      <c r="DW90">
        <f>valores_filtrados[[#This Row],[Dia -1017]]-valores_filtrados[[#This Row],[Dia -1018]]</f>
        <v>8</v>
      </c>
      <c r="DX90">
        <f>valores_filtrados[[#This Row],[Dia -1016]]-valores_filtrados[[#This Row],[Dia -1017]]</f>
        <v>5</v>
      </c>
      <c r="DY90">
        <f>valores_filtrados[[#This Row],[Dia -1015]]-valores_filtrados[[#This Row],[Dia -1016]]</f>
        <v>0</v>
      </c>
      <c r="DZ90">
        <f>valores_filtrados[[#This Row],[Dia -1014]]-valores_filtrados[[#This Row],[Dia -1015]]</f>
        <v>6</v>
      </c>
      <c r="EA90">
        <f>valores_filtrados[[#This Row],[Dia -1013]]-valores_filtrados[[#This Row],[Dia -1014]]</f>
        <v>6</v>
      </c>
      <c r="EB90">
        <f>valores_filtrados[[#This Row],[Dia -1012]]-valores_filtrados[[#This Row],[Dia -1013]]</f>
        <v>5</v>
      </c>
      <c r="EC90">
        <f>valores_filtrados[[#This Row],[Dia -1011]]-valores_filtrados[[#This Row],[Dia -1012]]</f>
        <v>2</v>
      </c>
      <c r="ED90">
        <f>valores_filtrados[[#This Row],[Dia -1010]]-valores_filtrados[[#This Row],[Dia -1011]]</f>
        <v>2</v>
      </c>
      <c r="EE90">
        <f>valores_filtrados[[#This Row],[Dia -1009]]-valores_filtrados[[#This Row],[Dia -1010]]</f>
        <v>1</v>
      </c>
      <c r="EF90">
        <f>valores_filtrados[[#This Row],[Dia -1008]]-valores_filtrados[[#This Row],[Dia -1009]]</f>
        <v>0</v>
      </c>
      <c r="EG90">
        <f>valores_filtrados[[#This Row],[Dia -1007]]-valores_filtrados[[#This Row],[Dia -1008]]</f>
        <v>4</v>
      </c>
      <c r="EH90">
        <f>valores_filtrados[[#This Row],[Dia -1006]]-valores_filtrados[[#This Row],[Dia -1007]]</f>
        <v>1</v>
      </c>
      <c r="EI90">
        <f>valores_filtrados[[#This Row],[Dia -1005]]-valores_filtrados[[#This Row],[Dia -1006]]</f>
        <v>2</v>
      </c>
      <c r="EJ90">
        <f>valores_filtrados[[#This Row],[Dia -1004]]-valores_filtrados[[#This Row],[Dia -1005]]</f>
        <v>1</v>
      </c>
      <c r="EK90">
        <f>valores_filtrados[[#This Row],[Dia -1003]]-valores_filtrados[[#This Row],[Dia -1004]]</f>
        <v>6</v>
      </c>
      <c r="EL90">
        <f>valores_filtrados[[#This Row],[Dia -1002]]-valores_filtrados[[#This Row],[Dia -1003]]</f>
        <v>0</v>
      </c>
      <c r="EM90">
        <f>valores_filtrados[[#This Row],[Dia -1001]]-valores_filtrados[[#This Row],[Dia -1002]]</f>
        <v>6</v>
      </c>
      <c r="EN90">
        <f>valores_filtrados[[#This Row],[Dia -1000]]-valores_filtrados[[#This Row],[Dia -1001]]</f>
        <v>3</v>
      </c>
      <c r="EO90">
        <f>valores_filtrados[[#This Row],[Dia -999]]-valores_filtrados[[#This Row],[Dia -1000]]</f>
        <v>1</v>
      </c>
      <c r="EP90">
        <f>valores_filtrados[[#This Row],[Dia -998]]-valores_filtrados[[#This Row],[Dia -999]]</f>
        <v>2</v>
      </c>
      <c r="EQ90">
        <f>valores_filtrados[[#This Row],[Dia -997]]-valores_filtrados[[#This Row],[Dia -998]]</f>
        <v>4</v>
      </c>
      <c r="ER90">
        <f>valores_filtrados[[#This Row],[Dia -996]]-valores_filtrados[[#This Row],[Dia -997]]</f>
        <v>0</v>
      </c>
      <c r="ES90">
        <f>valores_filtrados[[#This Row],[Dia -995]]-valores_filtrados[[#This Row],[Dia -996]]</f>
        <v>5</v>
      </c>
      <c r="ET90">
        <f>valores_filtrados[[#This Row],[Dia -994]]-valores_filtrados[[#This Row],[Dia -995]]</f>
        <v>12</v>
      </c>
      <c r="EU90">
        <f>valores_filtrados[[#This Row],[Dia -993]]-valores_filtrados[[#This Row],[Dia -994]]</f>
        <v>14</v>
      </c>
      <c r="EV90">
        <f>valores_filtrados[[#This Row],[Dia -992]]-valores_filtrados[[#This Row],[Dia -993]]</f>
        <v>5</v>
      </c>
      <c r="EW90">
        <f>valores_filtrados[[#This Row],[Dia -991]]-valores_filtrados[[#This Row],[Dia -992]]</f>
        <v>2</v>
      </c>
      <c r="EX90">
        <f>valores_filtrados[[#This Row],[Dia -990]]-valores_filtrados[[#This Row],[Dia -991]]</f>
        <v>6</v>
      </c>
      <c r="EY90">
        <f>valores_filtrados[[#This Row],[Dia -989]]-valores_filtrados[[#This Row],[Dia -990]]</f>
        <v>5</v>
      </c>
      <c r="EZ90">
        <f>valores_filtrados[[#This Row],[Dia -988]]-valores_filtrados[[#This Row],[Dia -989]]</f>
        <v>8</v>
      </c>
      <c r="FA90">
        <f>valores_filtrados[[#This Row],[Dia -987]]-valores_filtrados[[#This Row],[Dia -988]]</f>
        <v>6</v>
      </c>
      <c r="FB90">
        <f>valores_filtrados[[#This Row],[Dia -986]]-valores_filtrados[[#This Row],[Dia -987]]</f>
        <v>2</v>
      </c>
      <c r="FC90">
        <f>valores_filtrados[[#This Row],[Dia -985]]-valores_filtrados[[#This Row],[Dia -986]]</f>
        <v>4</v>
      </c>
      <c r="FD90">
        <f>valores_filtrados[[#This Row],[Dia -984]]-valores_filtrados[[#This Row],[Dia -985]]</f>
        <v>6</v>
      </c>
      <c r="FE90">
        <f>valores_filtrados[[#This Row],[Dia -983]]-valores_filtrados[[#This Row],[Dia -984]]</f>
        <v>2</v>
      </c>
      <c r="FF90">
        <f>valores_filtrados[[#This Row],[Dia -982]]-valores_filtrados[[#This Row],[Dia -983]]</f>
        <v>4</v>
      </c>
      <c r="FG90">
        <f>valores_filtrados[[#This Row],[Dia -981]]-valores_filtrados[[#This Row],[Dia -982]]</f>
        <v>5</v>
      </c>
      <c r="FH90">
        <f>valores_filtrados[[#This Row],[Dia -980]]-valores_filtrados[[#This Row],[Dia -981]]</f>
        <v>8</v>
      </c>
      <c r="FI90">
        <f>valores_filtrados[[#This Row],[Dia -979]]-valores_filtrados[[#This Row],[Dia -980]]</f>
        <v>6</v>
      </c>
      <c r="FJ90">
        <f>valores_filtrados[[#This Row],[Dia -978]]-valores_filtrados[[#This Row],[Dia -979]]</f>
        <v>7</v>
      </c>
      <c r="FK90">
        <f>valores_filtrados[[#This Row],[Dia -977]]-valores_filtrados[[#This Row],[Dia -978]]</f>
        <v>4</v>
      </c>
      <c r="FL90">
        <f>valores_filtrados[[#This Row],[Dia -976]]-valores_filtrados[[#This Row],[Dia -977]]</f>
        <v>5</v>
      </c>
      <c r="FM90">
        <f>valores_filtrados[[#This Row],[Dia -975]]-valores_filtrados[[#This Row],[Dia -976]]</f>
        <v>8</v>
      </c>
      <c r="FN90">
        <f>valores_filtrados[[#This Row],[Dia -974]]-valores_filtrados[[#This Row],[Dia -975]]</f>
        <v>6</v>
      </c>
      <c r="FO90">
        <f>valores_filtrados[[#This Row],[Dia -973]]-valores_filtrados[[#This Row],[Dia -974]]</f>
        <v>2</v>
      </c>
      <c r="FP90">
        <f>valores_filtrados[[#This Row],[Dia -972]]-valores_filtrados[[#This Row],[Dia -973]]</f>
        <v>0</v>
      </c>
      <c r="FQ90">
        <f>valores_filtrados[[#This Row],[Dia -971]]-valores_filtrados[[#This Row],[Dia -972]]</f>
        <v>5</v>
      </c>
      <c r="FR90">
        <f>valores_filtrados[[#This Row],[Dia -970]]-valores_filtrados[[#This Row],[Dia -971]]</f>
        <v>0</v>
      </c>
      <c r="FS90">
        <f>valores_filtrados[[#This Row],[Dia -969]]-valores_filtrados[[#This Row],[Dia -970]]</f>
        <v>1</v>
      </c>
      <c r="FT90">
        <f>valores_filtrados[[#This Row],[Dia -968]]-valores_filtrados[[#This Row],[Dia -969]]</f>
        <v>3</v>
      </c>
      <c r="FU90">
        <f>valores_filtrados[[#This Row],[Dia -967]]-valores_filtrados[[#This Row],[Dia -968]]</f>
        <v>1</v>
      </c>
      <c r="FV90">
        <f>valores_filtrados[[#This Row],[Dia -966]]-valores_filtrados[[#This Row],[Dia -967]]</f>
        <v>2</v>
      </c>
      <c r="FW90">
        <f>valores_filtrados[[#This Row],[Dia -965]]-valores_filtrados[[#This Row],[Dia -966]]</f>
        <v>3</v>
      </c>
      <c r="FX90">
        <f>valores_filtrados[[#This Row],[Dia -964]]-valores_filtrados[[#This Row],[Dia -965]]</f>
        <v>6</v>
      </c>
      <c r="FY90">
        <f>valores_filtrados[[#This Row],[Dia -963]]-valores_filtrados[[#This Row],[Dia -964]]</f>
        <v>16</v>
      </c>
      <c r="FZ90">
        <f>valores_filtrados[[#This Row],[Dia -962]]-valores_filtrados[[#This Row],[Dia -963]]</f>
        <v>19</v>
      </c>
      <c r="GA90">
        <f>valores_filtrados[[#This Row],[Dia -961]]-valores_filtrados[[#This Row],[Dia -962]]</f>
        <v>1</v>
      </c>
      <c r="GB90">
        <f>valores_filtrados[[#This Row],[Dia -960]]-valores_filtrados[[#This Row],[Dia -961]]</f>
        <v>6</v>
      </c>
      <c r="GC90">
        <f>valores_filtrados[[#This Row],[Dia -959]]-valores_filtrados[[#This Row],[Dia -960]]</f>
        <v>5</v>
      </c>
      <c r="GD90">
        <f>valores_filtrados[[#This Row],[Dia -958]]-valores_filtrados[[#This Row],[Dia -959]]</f>
        <v>10</v>
      </c>
      <c r="GE90">
        <f>valores_filtrados[[#This Row],[Dia -957]]-valores_filtrados[[#This Row],[Dia -958]]</f>
        <v>6</v>
      </c>
      <c r="GF90">
        <f>valores_filtrados[[#This Row],[Dia -956]]-valores_filtrados[[#This Row],[Dia -957]]</f>
        <v>5</v>
      </c>
      <c r="GG90">
        <f>valores_filtrados[[#This Row],[Dia -955]]-valores_filtrados[[#This Row],[Dia -956]]</f>
        <v>11</v>
      </c>
      <c r="GH90">
        <f>valores_filtrados[[#This Row],[Dia -954]]-valores_filtrados[[#This Row],[Dia -955]]</f>
        <v>2</v>
      </c>
      <c r="GI90">
        <f>valores_filtrados[[#This Row],[Dia -953]]-valores_filtrados[[#This Row],[Dia -954]]</f>
        <v>1</v>
      </c>
      <c r="GJ90">
        <f>valores_filtrados[[#This Row],[Dia -952]]-valores_filtrados[[#This Row],[Dia -953]]</f>
        <v>8</v>
      </c>
      <c r="GK90">
        <f>valores_filtrados[[#This Row],[Dia -951]]-valores_filtrados[[#This Row],[Dia -952]]</f>
        <v>14</v>
      </c>
      <c r="GL90">
        <f>valores_filtrados[[#This Row],[Dia -950]]-valores_filtrados[[#This Row],[Dia -951]]</f>
        <v>5</v>
      </c>
      <c r="GM90">
        <f>valores_filtrados[[#This Row],[Dia -949]]-valores_filtrados[[#This Row],[Dia -950]]</f>
        <v>11</v>
      </c>
      <c r="GN90">
        <f>valores_filtrados[[#This Row],[Dia -948]]-valores_filtrados[[#This Row],[Dia -949]]</f>
        <v>11</v>
      </c>
      <c r="GO90">
        <f>valores_filtrados[[#This Row],[Dia -947]]-valores_filtrados[[#This Row],[Dia -948]]</f>
        <v>15</v>
      </c>
      <c r="GP90">
        <f>valores_filtrados[[#This Row],[Dia -946]]-valores_filtrados[[#This Row],[Dia -947]]</f>
        <v>8</v>
      </c>
      <c r="GQ90">
        <f>valores_filtrados[[#This Row],[Dia -945]]-valores_filtrados[[#This Row],[Dia -946]]</f>
        <v>30</v>
      </c>
      <c r="GR90">
        <f>valores_filtrados[[#This Row],[Dia -944]]-valores_filtrados[[#This Row],[Dia -945]]</f>
        <v>29</v>
      </c>
      <c r="GS90">
        <f>valores_filtrados[[#This Row],[Dia -943]]-valores_filtrados[[#This Row],[Dia -944]]</f>
        <v>16</v>
      </c>
      <c r="GT90">
        <f>valores_filtrados[[#This Row],[Dia -942]]-valores_filtrados[[#This Row],[Dia -943]]</f>
        <v>20</v>
      </c>
      <c r="GU90">
        <f>valores_filtrados[[#This Row],[Dia -941]]-valores_filtrados[[#This Row],[Dia -942]]</f>
        <v>8</v>
      </c>
      <c r="GV90">
        <f>valores_filtrados[[#This Row],[Dia -940]]-valores_filtrados[[#This Row],[Dia -941]]</f>
        <v>16</v>
      </c>
      <c r="GW90">
        <f>valores_filtrados[[#This Row],[Dia -939]]-valores_filtrados[[#This Row],[Dia -940]]</f>
        <v>18</v>
      </c>
      <c r="GX90">
        <f>valores_filtrados[[#This Row],[Dia -938]]-valores_filtrados[[#This Row],[Dia -939]]</f>
        <v>6</v>
      </c>
      <c r="GY90">
        <f>valores_filtrados[[#This Row],[Dia -937]]-valores_filtrados[[#This Row],[Dia -938]]</f>
        <v>11</v>
      </c>
      <c r="GZ90">
        <f>valores_filtrados[[#This Row],[Dia -936]]-valores_filtrados[[#This Row],[Dia -937]]</f>
        <v>0</v>
      </c>
      <c r="HA90">
        <f>valores_filtrados[[#This Row],[Dia -935]]-valores_filtrados[[#This Row],[Dia -936]]</f>
        <v>31</v>
      </c>
      <c r="HB90">
        <f>valores_filtrados[[#This Row],[Dia -934]]-valores_filtrados[[#This Row],[Dia -935]]</f>
        <v>16</v>
      </c>
      <c r="HC90">
        <f>valores_filtrados[[#This Row],[Dia -933]]-valores_filtrados[[#This Row],[Dia -934]]</f>
        <v>17</v>
      </c>
      <c r="HD90">
        <f>valores_filtrados[[#This Row],[Dia -932]]-valores_filtrados[[#This Row],[Dia -933]]</f>
        <v>46</v>
      </c>
      <c r="HE90">
        <f>valores_filtrados[[#This Row],[Dia -931]]-valores_filtrados[[#This Row],[Dia -932]]</f>
        <v>98</v>
      </c>
      <c r="HF90">
        <f>valores_filtrados[[#This Row],[Dia -930]]-valores_filtrados[[#This Row],[Dia -931]]</f>
        <v>56</v>
      </c>
      <c r="HG90">
        <f>valores_filtrados[[#This Row],[Dia -929]]-valores_filtrados[[#This Row],[Dia -930]]</f>
        <v>0</v>
      </c>
      <c r="HH90">
        <f>valores_filtrados[[#This Row],[Dia -928]]-valores_filtrados[[#This Row],[Dia -929]]</f>
        <v>183</v>
      </c>
      <c r="HI90">
        <f>valores_filtrados[[#This Row],[Dia -927]]-valores_filtrados[[#This Row],[Dia -928]]</f>
        <v>83</v>
      </c>
      <c r="HJ90">
        <f>valores_filtrados[[#This Row],[Dia -926]]-valores_filtrados[[#This Row],[Dia -927]]</f>
        <v>120</v>
      </c>
      <c r="HK90">
        <f>valores_filtrados[[#This Row],[Dia -925]]-valores_filtrados[[#This Row],[Dia -926]]</f>
        <v>72</v>
      </c>
      <c r="HL90">
        <f>valores_filtrados[[#This Row],[Dia -924]]-valores_filtrados[[#This Row],[Dia -925]]</f>
        <v>66</v>
      </c>
      <c r="HM90">
        <f>valores_filtrados[[#This Row],[Dia -923]]-valores_filtrados[[#This Row],[Dia -924]]</f>
        <v>141</v>
      </c>
      <c r="HN90">
        <f>valores_filtrados[[#This Row],[Dia -922]]-valores_filtrados[[#This Row],[Dia -923]]</f>
        <v>102</v>
      </c>
      <c r="HO90">
        <f>valores_filtrados[[#This Row],[Dia -921]]-valores_filtrados[[#This Row],[Dia -922]]</f>
        <v>244</v>
      </c>
      <c r="HP90">
        <f>valores_filtrados[[#This Row],[Dia -920]]-valores_filtrados[[#This Row],[Dia -921]]</f>
        <v>102</v>
      </c>
      <c r="HQ90">
        <f>valores_filtrados[[#This Row],[Dia -919]]-valores_filtrados[[#This Row],[Dia -920]]</f>
        <v>0</v>
      </c>
      <c r="HR90">
        <f>valores_filtrados[[#This Row],[Dia -918]]-valores_filtrados[[#This Row],[Dia -919]]</f>
        <v>224</v>
      </c>
      <c r="HS90">
        <f>valores_filtrados[[#This Row],[Dia -917]]-valores_filtrados[[#This Row],[Dia -918]]</f>
        <v>213</v>
      </c>
      <c r="HT90">
        <f>valores_filtrados[[#This Row],[Dia -916]]-valores_filtrados[[#This Row],[Dia -917]]</f>
        <v>68</v>
      </c>
      <c r="HU90">
        <f>valores_filtrados[[#This Row],[Dia -915]]-valores_filtrados[[#This Row],[Dia -916]]</f>
        <v>60</v>
      </c>
      <c r="HV90">
        <f>valores_filtrados[[#This Row],[Dia -914]]-valores_filtrados[[#This Row],[Dia -915]]</f>
        <v>79</v>
      </c>
      <c r="HW90">
        <f>valores_filtrados[[#This Row],[Dia -913]]-valores_filtrados[[#This Row],[Dia -914]]</f>
        <v>80</v>
      </c>
      <c r="HX90">
        <f>valores_filtrados[[#This Row],[Dia -912]]-valores_filtrados[[#This Row],[Dia -913]]</f>
        <v>140</v>
      </c>
      <c r="HY90">
        <f>valores_filtrados[[#This Row],[Dia -911]]-valores_filtrados[[#This Row],[Dia -912]]</f>
        <v>114</v>
      </c>
      <c r="HZ90">
        <f>valores_filtrados[[#This Row],[Dia -910]]-valores_filtrados[[#This Row],[Dia -911]]</f>
        <v>74</v>
      </c>
      <c r="IA90">
        <f>valores_filtrados[[#This Row],[Dia -909]]-valores_filtrados[[#This Row],[Dia -910]]</f>
        <v>0</v>
      </c>
      <c r="IB90">
        <f>valores_filtrados[[#This Row],[Dia -908]]-valores_filtrados[[#This Row],[Dia -909]]</f>
        <v>112</v>
      </c>
      <c r="IC90">
        <f>valores_filtrados[[#This Row],[Dia -907]]-valores_filtrados[[#This Row],[Dia -908]]</f>
        <v>148</v>
      </c>
      <c r="ID90">
        <f>valores_filtrados[[#This Row],[Dia -906]]-valores_filtrados[[#This Row],[Dia -907]]</f>
        <v>162</v>
      </c>
      <c r="IE90">
        <f>valores_filtrados[[#This Row],[Dia -905]]-valores_filtrados[[#This Row],[Dia -906]]</f>
        <v>109</v>
      </c>
      <c r="IF90">
        <f>valores_filtrados[[#This Row],[Dia -904]]-valores_filtrados[[#This Row],[Dia -905]]</f>
        <v>122</v>
      </c>
      <c r="IG90">
        <f>valores_filtrados[[#This Row],[Dia -903]]-valores_filtrados[[#This Row],[Dia -904]]</f>
        <v>210</v>
      </c>
      <c r="IH90">
        <f>valores_filtrados[[#This Row],[Dia -902]]-valores_filtrados[[#This Row],[Dia -903]]</f>
        <v>197</v>
      </c>
      <c r="II90">
        <f>valores_filtrados[[#This Row],[Dia -901]]-valores_filtrados[[#This Row],[Dia -902]]</f>
        <v>187</v>
      </c>
      <c r="IJ90">
        <f>valores_filtrados[[#This Row],[Dia -900]]-valores_filtrados[[#This Row],[Dia -901]]</f>
        <v>230</v>
      </c>
      <c r="IK90">
        <f>valores_filtrados[[#This Row],[Dia -899]]-valores_filtrados[[#This Row],[Dia -900]]</f>
        <v>155</v>
      </c>
      <c r="IL90">
        <f>valores_filtrados[[#This Row],[Dia -898]]-valores_filtrados[[#This Row],[Dia -899]]</f>
        <v>127</v>
      </c>
      <c r="IM90">
        <f>valores_filtrados[[#This Row],[Dia -897]]-valores_filtrados[[#This Row],[Dia -898]]</f>
        <v>125</v>
      </c>
      <c r="IN90">
        <f>valores_filtrados[[#This Row],[Dia -896]]-valores_filtrados[[#This Row],[Dia -897]]</f>
        <v>193</v>
      </c>
      <c r="IO90">
        <f>valores_filtrados[[#This Row],[Dia -895]]-valores_filtrados[[#This Row],[Dia -896]]</f>
        <v>135</v>
      </c>
      <c r="IP90">
        <f>valores_filtrados[[#This Row],[Dia -894]]-valores_filtrados[[#This Row],[Dia -895]]</f>
        <v>131</v>
      </c>
      <c r="IQ90">
        <f>valores_filtrados[[#This Row],[Dia -893]]-valores_filtrados[[#This Row],[Dia -894]]</f>
        <v>163</v>
      </c>
      <c r="IR90">
        <f>valores_filtrados[[#This Row],[Dia -892]]-valores_filtrados[[#This Row],[Dia -893]]</f>
        <v>153</v>
      </c>
      <c r="IS90">
        <f>valores_filtrados[[#This Row],[Dia -891]]-valores_filtrados[[#This Row],[Dia -892]]</f>
        <v>238</v>
      </c>
      <c r="IT90">
        <f>valores_filtrados[[#This Row],[Dia -890]]-valores_filtrados[[#This Row],[Dia -891]]</f>
        <v>74</v>
      </c>
      <c r="IU90">
        <f>valores_filtrados[[#This Row],[Dia -889]]-valores_filtrados[[#This Row],[Dia -890]]</f>
        <v>73</v>
      </c>
      <c r="IV90">
        <f>valores_filtrados[[#This Row],[Dia -888]]-valores_filtrados[[#This Row],[Dia -889]]</f>
        <v>149</v>
      </c>
      <c r="IW90">
        <f>valores_filtrados[[#This Row],[Dia -887]]-valores_filtrados[[#This Row],[Dia -888]]</f>
        <v>91</v>
      </c>
      <c r="IX90">
        <f>valores_filtrados[[#This Row],[Dia -886]]-valores_filtrados[[#This Row],[Dia -887]]</f>
        <v>100</v>
      </c>
      <c r="IY90">
        <f>valores_filtrados[[#This Row],[Dia -885]]-valores_filtrados[[#This Row],[Dia -886]]</f>
        <v>117</v>
      </c>
      <c r="IZ90">
        <f>valores_filtrados[[#This Row],[Dia -884]]-valores_filtrados[[#This Row],[Dia -885]]</f>
        <v>97</v>
      </c>
      <c r="JA90">
        <f>valores_filtrados[[#This Row],[Dia -883]]-valores_filtrados[[#This Row],[Dia -884]]</f>
        <v>82</v>
      </c>
      <c r="JB90">
        <f>valores_filtrados[[#This Row],[Dia -882]]-valores_filtrados[[#This Row],[Dia -883]]</f>
        <v>82</v>
      </c>
      <c r="JC90">
        <f>valores_filtrados[[#This Row],[Dia -881]]-valores_filtrados[[#This Row],[Dia -882]]</f>
        <v>90</v>
      </c>
      <c r="JD90">
        <f>valores_filtrados[[#This Row],[Dia -880]]-valores_filtrados[[#This Row],[Dia -881]]</f>
        <v>196</v>
      </c>
      <c r="JE90">
        <f>valores_filtrados[[#This Row],[Dia -879]]-valores_filtrados[[#This Row],[Dia -880]]</f>
        <v>159</v>
      </c>
      <c r="JF90">
        <f>valores_filtrados[[#This Row],[Dia -878]]-valores_filtrados[[#This Row],[Dia -879]]</f>
        <v>95</v>
      </c>
      <c r="JG90">
        <f>valores_filtrados[[#This Row],[Dia -877]]-valores_filtrados[[#This Row],[Dia -878]]</f>
        <v>97</v>
      </c>
      <c r="JH90">
        <f>valores_filtrados[[#This Row],[Dia -876]]-valores_filtrados[[#This Row],[Dia -877]]</f>
        <v>79</v>
      </c>
      <c r="JI90">
        <f>valores_filtrados[[#This Row],[Dia -875]]-valores_filtrados[[#This Row],[Dia -876]]</f>
        <v>78</v>
      </c>
      <c r="JJ90">
        <f>valores_filtrados[[#This Row],[Dia -874]]-valores_filtrados[[#This Row],[Dia -875]]</f>
        <v>65</v>
      </c>
      <c r="JK90">
        <f>valores_filtrados[[#This Row],[Dia -873]]-valores_filtrados[[#This Row],[Dia -874]]</f>
        <v>63</v>
      </c>
      <c r="JL90">
        <f>valores_filtrados[[#This Row],[Dia -872]]-valores_filtrados[[#This Row],[Dia -873]]</f>
        <v>79</v>
      </c>
      <c r="JM90">
        <f>valores_filtrados[[#This Row],[Dia -871]]-valores_filtrados[[#This Row],[Dia -872]]</f>
        <v>47</v>
      </c>
      <c r="JN90">
        <f>valores_filtrados[[#This Row],[Dia -870]]-valores_filtrados[[#This Row],[Dia -871]]</f>
        <v>53</v>
      </c>
      <c r="JO90">
        <f>valores_filtrados[[#This Row],[Dia -869]]-valores_filtrados[[#This Row],[Dia -870]]</f>
        <v>71</v>
      </c>
      <c r="JP90">
        <f>valores_filtrados[[#This Row],[Dia -868]]-valores_filtrados[[#This Row],[Dia -869]]</f>
        <v>155</v>
      </c>
      <c r="JQ90">
        <f>valores_filtrados[[#This Row],[Dia -867]]-valores_filtrados[[#This Row],[Dia -868]]</f>
        <v>38</v>
      </c>
      <c r="JR90">
        <f>valores_filtrados[[#This Row],[Dia -866]]-valores_filtrados[[#This Row],[Dia -867]]</f>
        <v>32</v>
      </c>
      <c r="JS90">
        <f>valores_filtrados[[#This Row],[Dia -865]]-valores_filtrados[[#This Row],[Dia -866]]</f>
        <v>44</v>
      </c>
      <c r="JT90">
        <f>valores_filtrados[[#This Row],[Dia -864]]-valores_filtrados[[#This Row],[Dia -865]]</f>
        <v>35</v>
      </c>
      <c r="JU90">
        <f>valores_filtrados[[#This Row],[Dia -863]]-valores_filtrados[[#This Row],[Dia -864]]</f>
        <v>38</v>
      </c>
      <c r="JV90">
        <f>valores_filtrados[[#This Row],[Dia -862]]-valores_filtrados[[#This Row],[Dia -863]]</f>
        <v>64</v>
      </c>
      <c r="JW90">
        <f>valores_filtrados[[#This Row],[Dia -861]]-valores_filtrados[[#This Row],[Dia -862]]</f>
        <v>76</v>
      </c>
      <c r="JX90">
        <f>valores_filtrados[[#This Row],[Dia -860]]-valores_filtrados[[#This Row],[Dia -861]]</f>
        <v>78</v>
      </c>
      <c r="JY90">
        <f>valores_filtrados[[#This Row],[Dia -859]]-valores_filtrados[[#This Row],[Dia -860]]</f>
        <v>89</v>
      </c>
      <c r="JZ90">
        <f>valores_filtrados[[#This Row],[Dia -858]]-valores_filtrados[[#This Row],[Dia -859]]</f>
        <v>37</v>
      </c>
      <c r="KA90">
        <f>valores_filtrados[[#This Row],[Dia -857]]-valores_filtrados[[#This Row],[Dia -858]]</f>
        <v>126</v>
      </c>
      <c r="KB90">
        <f>valores_filtrados[[#This Row],[Dia -856]]-valores_filtrados[[#This Row],[Dia -857]]</f>
        <v>39</v>
      </c>
      <c r="KC90">
        <f>valores_filtrados[[#This Row],[Dia -855]]-valores_filtrados[[#This Row],[Dia -856]]</f>
        <v>30</v>
      </c>
      <c r="KD90">
        <f>valores_filtrados[[#This Row],[Dia -854]]-valores_filtrados[[#This Row],[Dia -855]]</f>
        <v>47</v>
      </c>
      <c r="KE90">
        <f>valores_filtrados[[#This Row],[Dia -853]]-valores_filtrados[[#This Row],[Dia -854]]</f>
        <v>53</v>
      </c>
      <c r="KF90">
        <f>valores_filtrados[[#This Row],[Dia -852]]-valores_filtrados[[#This Row],[Dia -853]]</f>
        <v>46</v>
      </c>
      <c r="KG90">
        <f>valores_filtrados[[#This Row],[Dia -851]]-valores_filtrados[[#This Row],[Dia -852]]</f>
        <v>34</v>
      </c>
      <c r="KH90">
        <f>valores_filtrados[[#This Row],[Dia -850]]-valores_filtrados[[#This Row],[Dia -851]]</f>
        <v>36</v>
      </c>
      <c r="KI90">
        <f>valores_filtrados[[#This Row],[Dia -849]]-valores_filtrados[[#This Row],[Dia -850]]</f>
        <v>31</v>
      </c>
      <c r="KJ90">
        <f>valores_filtrados[[#This Row],[Dia -848]]-valores_filtrados[[#This Row],[Dia -849]]</f>
        <v>8</v>
      </c>
      <c r="KK90">
        <f>valores_filtrados[[#This Row],[Dia -847]]-valores_filtrados[[#This Row],[Dia -848]]</f>
        <v>53</v>
      </c>
      <c r="KL90">
        <f>valores_filtrados[[#This Row],[Dia -846]]-valores_filtrados[[#This Row],[Dia -847]]</f>
        <v>89</v>
      </c>
      <c r="KM90">
        <f>valores_filtrados[[#This Row],[Dia -845]]-valores_filtrados[[#This Row],[Dia -846]]</f>
        <v>57</v>
      </c>
      <c r="KN90">
        <f>valores_filtrados[[#This Row],[Dia -844]]-valores_filtrados[[#This Row],[Dia -845]]</f>
        <v>104</v>
      </c>
      <c r="KO90">
        <f>valores_filtrados[[#This Row],[Dia -843]]-valores_filtrados[[#This Row],[Dia -844]]</f>
        <v>45</v>
      </c>
      <c r="KP90">
        <f>valores_filtrados[[#This Row],[Dia -842]]-valores_filtrados[[#This Row],[Dia -843]]</f>
        <v>30</v>
      </c>
      <c r="KQ90">
        <f>valores_filtrados[[#This Row],[Dia -841]]-valores_filtrados[[#This Row],[Dia -842]]</f>
        <v>60</v>
      </c>
      <c r="KR90">
        <f>valores_filtrados[[#This Row],[Dia -840]]-valores_filtrados[[#This Row],[Dia -841]]</f>
        <v>69</v>
      </c>
      <c r="KS90">
        <f>valores_filtrados[[#This Row],[Dia -839]]-valores_filtrados[[#This Row],[Dia -840]]</f>
        <v>63</v>
      </c>
      <c r="KT90">
        <f>valores_filtrados[[#This Row],[Dia -838]]-valores_filtrados[[#This Row],[Dia -839]]</f>
        <v>89</v>
      </c>
      <c r="KU90">
        <f>valores_filtrados[[#This Row],[Dia -837]]-valores_filtrados[[#This Row],[Dia -838]]</f>
        <v>44</v>
      </c>
      <c r="KV90">
        <f>valores_filtrados[[#This Row],[Dia -836]]-valores_filtrados[[#This Row],[Dia -837]]</f>
        <v>59</v>
      </c>
      <c r="KW90">
        <f>valores_filtrados[[#This Row],[Dia -835]]-valores_filtrados[[#This Row],[Dia -836]]</f>
        <v>79</v>
      </c>
      <c r="KX90">
        <f>valores_filtrados[[#This Row],[Dia -834]]-valores_filtrados[[#This Row],[Dia -835]]</f>
        <v>66</v>
      </c>
      <c r="KY90">
        <f>valores_filtrados[[#This Row],[Dia -833]]-valores_filtrados[[#This Row],[Dia -834]]</f>
        <v>53</v>
      </c>
      <c r="KZ90">
        <f>valores_filtrados[[#This Row],[Dia -832]]-valores_filtrados[[#This Row],[Dia -833]]</f>
        <v>59</v>
      </c>
      <c r="LA90">
        <f>valores_filtrados[[#This Row],[Dia -831]]-valores_filtrados[[#This Row],[Dia -832]]</f>
        <v>69</v>
      </c>
      <c r="LB90">
        <f>valores_filtrados[[#This Row],[Dia -830]]-valores_filtrados[[#This Row],[Dia -831]]</f>
        <v>40</v>
      </c>
      <c r="LC90">
        <f>valores_filtrados[[#This Row],[Dia -829]]-valores_filtrados[[#This Row],[Dia -830]]</f>
        <v>54</v>
      </c>
      <c r="LD90">
        <f>valores_filtrados[[#This Row],[Dia -828]]-valores_filtrados[[#This Row],[Dia -829]]</f>
        <v>47</v>
      </c>
      <c r="LE90">
        <f>valores_filtrados[[#This Row],[Dia -827]]-valores_filtrados[[#This Row],[Dia -828]]</f>
        <v>54</v>
      </c>
      <c r="LF90">
        <f>valores_filtrados[[#This Row],[Dia -826]]-valores_filtrados[[#This Row],[Dia -827]]</f>
        <v>47</v>
      </c>
      <c r="LG90">
        <f>valores_filtrados[[#This Row],[Dia -825]]-valores_filtrados[[#This Row],[Dia -826]]</f>
        <v>76</v>
      </c>
      <c r="LH90">
        <f>valores_filtrados[[#This Row],[Dia -824]]-valores_filtrados[[#This Row],[Dia -825]]</f>
        <v>76</v>
      </c>
      <c r="LI90">
        <f>valores_filtrados[[#This Row],[Dia -823]]-valores_filtrados[[#This Row],[Dia -824]]</f>
        <v>57</v>
      </c>
      <c r="LJ90">
        <f>valores_filtrados[[#This Row],[Dia -822]]-valores_filtrados[[#This Row],[Dia -823]]</f>
        <v>64</v>
      </c>
      <c r="LK90">
        <f>valores_filtrados[[#This Row],[Dia -821]]-valores_filtrados[[#This Row],[Dia -822]]</f>
        <v>87</v>
      </c>
      <c r="LL90">
        <f>valores_filtrados[[#This Row],[Dia -820]]-valores_filtrados[[#This Row],[Dia -821]]</f>
        <v>98</v>
      </c>
      <c r="LM90">
        <f>valores_filtrados[[#This Row],[Dia -819]]-valores_filtrados[[#This Row],[Dia -820]]</f>
        <v>74</v>
      </c>
      <c r="LN90">
        <f>valores_filtrados[[#This Row],[Dia -818]]-valores_filtrados[[#This Row],[Dia -819]]</f>
        <v>66</v>
      </c>
      <c r="LO90">
        <f>valores_filtrados[[#This Row],[Dia -817]]-valores_filtrados[[#This Row],[Dia -818]]</f>
        <v>99</v>
      </c>
      <c r="LP90">
        <f>valores_filtrados[[#This Row],[Dia -816]]-valores_filtrados[[#This Row],[Dia -817]]</f>
        <v>102</v>
      </c>
      <c r="LQ90">
        <f>valores_filtrados[[#This Row],[Dia -815]]-valores_filtrados[[#This Row],[Dia -816]]</f>
        <v>82</v>
      </c>
      <c r="LR90">
        <f>valores_filtrados[[#This Row],[Dia -814]]-valores_filtrados[[#This Row],[Dia -815]]</f>
        <v>83</v>
      </c>
      <c r="LS90">
        <f>valores_filtrados[[#This Row],[Dia -813]]-valores_filtrados[[#This Row],[Dia -814]]</f>
        <v>32</v>
      </c>
      <c r="LT90">
        <f>valores_filtrados[[#This Row],[Dia -812]]-valores_filtrados[[#This Row],[Dia -813]]</f>
        <v>61</v>
      </c>
      <c r="LU90">
        <f>valores_filtrados[[#This Row],[Dia -811]]-valores_filtrados[[#This Row],[Dia -812]]</f>
        <v>71</v>
      </c>
      <c r="LV90">
        <f>valores_filtrados[[#This Row],[Dia -810]]-valores_filtrados[[#This Row],[Dia -811]]</f>
        <v>96</v>
      </c>
      <c r="LW90">
        <f>valores_filtrados[[#This Row],[Dia -809]]-valores_filtrados[[#This Row],[Dia -810]]</f>
        <v>89</v>
      </c>
      <c r="LX90">
        <f>valores_filtrados[[#This Row],[Dia -808]]-valores_filtrados[[#This Row],[Dia -809]]</f>
        <v>65</v>
      </c>
      <c r="LY90">
        <f>valores_filtrados[[#This Row],[Dia -807]]-valores_filtrados[[#This Row],[Dia -808]]</f>
        <v>65</v>
      </c>
      <c r="LZ90">
        <f>valores_filtrados[[#This Row],[Dia -806]]-valores_filtrados[[#This Row],[Dia -807]]</f>
        <v>69</v>
      </c>
      <c r="MA90">
        <f>valores_filtrados[[#This Row],[Dia -805]]-valores_filtrados[[#This Row],[Dia -806]]</f>
        <v>96</v>
      </c>
      <c r="MB90">
        <f>valores_filtrados[[#This Row],[Dia -804]]-valores_filtrados[[#This Row],[Dia -805]]</f>
        <v>78</v>
      </c>
      <c r="MC90">
        <f>valores_filtrados[[#This Row],[Dia -803]]-valores_filtrados[[#This Row],[Dia -804]]</f>
        <v>87</v>
      </c>
      <c r="MD90">
        <f>valores_filtrados[[#This Row],[Dia -802]]-valores_filtrados[[#This Row],[Dia -803]]</f>
        <v>39</v>
      </c>
      <c r="ME90">
        <f>valores_filtrados[[#This Row],[Dia -801]]-valores_filtrados[[#This Row],[Dia -802]]</f>
        <v>9</v>
      </c>
      <c r="MF90">
        <f>valores_filtrados[[#This Row],[Dia -800]]-valores_filtrados[[#This Row],[Dia -801]]</f>
        <v>20</v>
      </c>
      <c r="MG90">
        <f>valores_filtrados[[#This Row],[Dia -799]]-valores_filtrados[[#This Row],[Dia -800]]</f>
        <v>41</v>
      </c>
      <c r="MH90">
        <f>valores_filtrados[[#This Row],[Dia -798]]-valores_filtrados[[#This Row],[Dia -799]]</f>
        <v>34</v>
      </c>
      <c r="MI90">
        <f>valores_filtrados[[#This Row],[Dia -797]]-valores_filtrados[[#This Row],[Dia -798]]</f>
        <v>88</v>
      </c>
      <c r="MJ90">
        <f>valores_filtrados[[#This Row],[Dia -796]]-valores_filtrados[[#This Row],[Dia -797]]</f>
        <v>16</v>
      </c>
      <c r="MK90">
        <f>valores_filtrados[[#This Row],[Dia -795]]-valores_filtrados[[#This Row],[Dia -796]]</f>
        <v>118</v>
      </c>
      <c r="ML90">
        <f>valores_filtrados[[#This Row],[Dia -794]]-valores_filtrados[[#This Row],[Dia -795]]</f>
        <v>154</v>
      </c>
      <c r="MM90">
        <f>valores_filtrados[[#This Row],[Dia -793]]-valores_filtrados[[#This Row],[Dia -794]]</f>
        <v>43</v>
      </c>
      <c r="MN90">
        <f>valores_filtrados[[#This Row],[Dia -792]]-valores_filtrados[[#This Row],[Dia -793]]</f>
        <v>84</v>
      </c>
      <c r="MO90">
        <f>valores_filtrados[[#This Row],[Dia -791]]-valores_filtrados[[#This Row],[Dia -792]]</f>
        <v>38</v>
      </c>
      <c r="MP90">
        <f>valores_filtrados[[#This Row],[Dia -790]]-valores_filtrados[[#This Row],[Dia -791]]</f>
        <v>43</v>
      </c>
      <c r="MQ90">
        <f>valores_filtrados[[#This Row],[Dia -789]]-valores_filtrados[[#This Row],[Dia -790]]</f>
        <v>44</v>
      </c>
      <c r="MR90">
        <f>valores_filtrados[[#This Row],[Dia -788]]-valores_filtrados[[#This Row],[Dia -789]]</f>
        <v>93</v>
      </c>
      <c r="MS90">
        <f>valores_filtrados[[#This Row],[Dia -787]]-valores_filtrados[[#This Row],[Dia -788]]</f>
        <v>89</v>
      </c>
      <c r="MT90">
        <f>valores_filtrados[[#This Row],[Dia -786]]-valores_filtrados[[#This Row],[Dia -787]]</f>
        <v>123</v>
      </c>
      <c r="MU90">
        <f>valores_filtrados[[#This Row],[Dia -785]]-valores_filtrados[[#This Row],[Dia -786]]</f>
        <v>92</v>
      </c>
      <c r="MV90">
        <f>valores_filtrados[[#This Row],[Dia -784]]-valores_filtrados[[#This Row],[Dia -785]]</f>
        <v>63</v>
      </c>
      <c r="MW90">
        <f>valores_filtrados[[#This Row],[Dia -783]]-valores_filtrados[[#This Row],[Dia -784]]</f>
        <v>77</v>
      </c>
      <c r="MX90">
        <f>valores_filtrados[[#This Row],[Dia -782]]-valores_filtrados[[#This Row],[Dia -783]]</f>
        <v>104</v>
      </c>
      <c r="MY90">
        <f>valores_filtrados[[#This Row],[Dia -781]]-valores_filtrados[[#This Row],[Dia -782]]</f>
        <v>65</v>
      </c>
      <c r="MZ90">
        <f>valores_filtrados[[#This Row],[Dia -780]]-valores_filtrados[[#This Row],[Dia -781]]</f>
        <v>113</v>
      </c>
      <c r="NA90">
        <f>valores_filtrados[[#This Row],[Dia -779]]-valores_filtrados[[#This Row],[Dia -780]]</f>
        <v>145</v>
      </c>
      <c r="NB90">
        <f>valores_filtrados[[#This Row],[Dia -778]]-valores_filtrados[[#This Row],[Dia -779]]</f>
        <v>68</v>
      </c>
      <c r="NC90">
        <f>valores_filtrados[[#This Row],[Dia -777]]-valores_filtrados[[#This Row],[Dia -778]]</f>
        <v>63</v>
      </c>
      <c r="ND90">
        <f>valores_filtrados[[#This Row],[Dia -776]]-valores_filtrados[[#This Row],[Dia -777]]</f>
        <v>108</v>
      </c>
      <c r="NE90">
        <f>valores_filtrados[[#This Row],[Dia -775]]-valores_filtrados[[#This Row],[Dia -776]]</f>
        <v>114</v>
      </c>
      <c r="NF90">
        <f>valores_filtrados[[#This Row],[Dia -774]]-valores_filtrados[[#This Row],[Dia -775]]</f>
        <v>107</v>
      </c>
      <c r="NG90">
        <f>valores_filtrados[[#This Row],[Dia -773]]-valores_filtrados[[#This Row],[Dia -774]]</f>
        <v>133</v>
      </c>
      <c r="NH90">
        <f>valores_filtrados[[#This Row],[Dia -772]]-valores_filtrados[[#This Row],[Dia -773]]</f>
        <v>141</v>
      </c>
      <c r="NI90">
        <f>valores_filtrados[[#This Row],[Dia -771]]-valores_filtrados[[#This Row],[Dia -772]]</f>
        <v>88</v>
      </c>
      <c r="NJ90">
        <f>valores_filtrados[[#This Row],[Dia -770]]-valores_filtrados[[#This Row],[Dia -771]]</f>
        <v>194</v>
      </c>
      <c r="NK90">
        <f>valores_filtrados[[#This Row],[Dia -769]]-valores_filtrados[[#This Row],[Dia -770]]</f>
        <v>27</v>
      </c>
      <c r="NL90">
        <f>valores_filtrados[[#This Row],[Dia -768]]-valores_filtrados[[#This Row],[Dia -769]]</f>
        <v>65</v>
      </c>
      <c r="NM90">
        <f>valores_filtrados[[#This Row],[Dia -767]]-valores_filtrados[[#This Row],[Dia -768]]</f>
        <v>126</v>
      </c>
      <c r="NN90">
        <f>valores_filtrados[[#This Row],[Dia -766]]-valores_filtrados[[#This Row],[Dia -767]]</f>
        <v>125</v>
      </c>
      <c r="NO90">
        <f>valores_filtrados[[#This Row],[Dia -765]]-valores_filtrados[[#This Row],[Dia -766]]</f>
        <v>195</v>
      </c>
      <c r="NP90">
        <f>valores_filtrados[[#This Row],[Dia -764]]-valores_filtrados[[#This Row],[Dia -765]]</f>
        <v>100</v>
      </c>
      <c r="NQ90">
        <f>valores_filtrados[[#This Row],[Dia -763]]-valores_filtrados[[#This Row],[Dia -764]]</f>
        <v>177</v>
      </c>
      <c r="NR90">
        <f>valores_filtrados[[#This Row],[Dia -762]]-valores_filtrados[[#This Row],[Dia -763]]</f>
        <v>263</v>
      </c>
      <c r="NS90">
        <f>valores_filtrados[[#This Row],[Dia -761]]-valores_filtrados[[#This Row],[Dia -762]]</f>
        <v>328</v>
      </c>
      <c r="NT90">
        <f>valores_filtrados[[#This Row],[Dia -760]]-valores_filtrados[[#This Row],[Dia -761]]</f>
        <v>244</v>
      </c>
      <c r="NU90">
        <f>valores_filtrados[[#This Row],[Dia -759]]-valores_filtrados[[#This Row],[Dia -760]]</f>
        <v>213</v>
      </c>
      <c r="NV90">
        <f>valores_filtrados[[#This Row],[Dia -758]]-valores_filtrados[[#This Row],[Dia -759]]</f>
        <v>403</v>
      </c>
      <c r="NW90">
        <f>valores_filtrados[[#This Row],[Dia -757]]-valores_filtrados[[#This Row],[Dia -758]]</f>
        <v>207</v>
      </c>
      <c r="NX90">
        <f>valores_filtrados[[#This Row],[Dia -756]]-valores_filtrados[[#This Row],[Dia -757]]</f>
        <v>329</v>
      </c>
      <c r="NY90">
        <f>valores_filtrados[[#This Row],[Dia -755]]-valores_filtrados[[#This Row],[Dia -756]]</f>
        <v>290</v>
      </c>
      <c r="NZ90">
        <f>valores_filtrados[[#This Row],[Dia -754]]-valores_filtrados[[#This Row],[Dia -755]]</f>
        <v>303</v>
      </c>
      <c r="OA90">
        <f>valores_filtrados[[#This Row],[Dia -753]]-valores_filtrados[[#This Row],[Dia -754]]</f>
        <v>205</v>
      </c>
      <c r="OB90">
        <f>valores_filtrados[[#This Row],[Dia -752]]-valores_filtrados[[#This Row],[Dia -753]]</f>
        <v>270</v>
      </c>
      <c r="OC90">
        <f>valores_filtrados[[#This Row],[Dia -751]]-valores_filtrados[[#This Row],[Dia -752]]</f>
        <v>468</v>
      </c>
      <c r="OD90">
        <f>valores_filtrados[[#This Row],[Dia -750]]-valores_filtrados[[#This Row],[Dia -751]]</f>
        <v>243</v>
      </c>
      <c r="OE90">
        <f>valores_filtrados[[#This Row],[Dia -749]]-valores_filtrados[[#This Row],[Dia -750]]</f>
        <v>294</v>
      </c>
      <c r="OF90">
        <f>valores_filtrados[[#This Row],[Dia -748]]-valores_filtrados[[#This Row],[Dia -749]]</f>
        <v>271</v>
      </c>
      <c r="OG90">
        <f>valores_filtrados[[#This Row],[Dia -747]]-valores_filtrados[[#This Row],[Dia -748]]</f>
        <v>343</v>
      </c>
      <c r="OH90">
        <f>valores_filtrados[[#This Row],[Dia -746]]-valores_filtrados[[#This Row],[Dia -747]]</f>
        <v>458</v>
      </c>
      <c r="OI90">
        <f>valores_filtrados[[#This Row],[Dia -745]]-valores_filtrados[[#This Row],[Dia -746]]</f>
        <v>297</v>
      </c>
      <c r="OJ90">
        <f>valores_filtrados[[#This Row],[Dia -744]]-valores_filtrados[[#This Row],[Dia -745]]</f>
        <v>147</v>
      </c>
      <c r="OK90">
        <f>valores_filtrados[[#This Row],[Dia -743]]-valores_filtrados[[#This Row],[Dia -744]]</f>
        <v>193</v>
      </c>
      <c r="OL90">
        <f>valores_filtrados[[#This Row],[Dia -742]]-valores_filtrados[[#This Row],[Dia -743]]</f>
        <v>248</v>
      </c>
      <c r="OM90">
        <f>valores_filtrados[[#This Row],[Dia -741]]-valores_filtrados[[#This Row],[Dia -742]]</f>
        <v>204</v>
      </c>
      <c r="ON90">
        <f>valores_filtrados[[#This Row],[Dia -740]]-valores_filtrados[[#This Row],[Dia -741]]</f>
        <v>346</v>
      </c>
      <c r="OO90">
        <f>valores_filtrados[[#This Row],[Dia -739]]-valores_filtrados[[#This Row],[Dia -740]]</f>
        <v>446</v>
      </c>
      <c r="OP90">
        <f>valores_filtrados[[#This Row],[Dia -738]]-valores_filtrados[[#This Row],[Dia -739]]</f>
        <v>336</v>
      </c>
      <c r="OQ90">
        <f>valores_filtrados[[#This Row],[Dia -737]]-valores_filtrados[[#This Row],[Dia -738]]</f>
        <v>239</v>
      </c>
      <c r="OR90">
        <f>valores_filtrados[[#This Row],[Dia -736]]-valores_filtrados[[#This Row],[Dia -737]]</f>
        <v>265</v>
      </c>
      <c r="OS90">
        <f>valores_filtrados[[#This Row],[Dia -735]]-valores_filtrados[[#This Row],[Dia -736]]</f>
        <v>341</v>
      </c>
      <c r="OT90">
        <f>valores_filtrados[[#This Row],[Dia -734]]-valores_filtrados[[#This Row],[Dia -735]]</f>
        <v>332</v>
      </c>
      <c r="OU90">
        <f>valores_filtrados[[#This Row],[Dia -733]]-valores_filtrados[[#This Row],[Dia -734]]</f>
        <v>527</v>
      </c>
      <c r="OV90">
        <f>valores_filtrados[[#This Row],[Dia -732]]-valores_filtrados[[#This Row],[Dia -733]]</f>
        <v>723</v>
      </c>
      <c r="OW90">
        <f>valores_filtrados[[#This Row],[Dia -731]]-valores_filtrados[[#This Row],[Dia -732]]</f>
        <v>878</v>
      </c>
      <c r="OX90">
        <f>valores_filtrados[[#This Row],[Dia -730]]-valores_filtrados[[#This Row],[Dia -731]]</f>
        <v>561</v>
      </c>
      <c r="OY90">
        <f>valores_filtrados[[#This Row],[Dia -729]]-valores_filtrados[[#This Row],[Dia -730]]</f>
        <v>808</v>
      </c>
      <c r="OZ90">
        <f>valores_filtrados[[#This Row],[Dia -728]]-valores_filtrados[[#This Row],[Dia -729]]</f>
        <v>695</v>
      </c>
      <c r="PA90">
        <f>valores_filtrados[[#This Row],[Dia -727]]-valores_filtrados[[#This Row],[Dia -728]]</f>
        <v>419</v>
      </c>
      <c r="PB90">
        <f>valores_filtrados[[#This Row],[Dia -726]]-valores_filtrados[[#This Row],[Dia -727]]</f>
        <v>525</v>
      </c>
      <c r="PC90">
        <f>valores_filtrados[[#This Row],[Dia -725]]-valores_filtrados[[#This Row],[Dia -726]]</f>
        <v>587</v>
      </c>
      <c r="PD90">
        <f>valores_filtrados[[#This Row],[Dia -724]]-valores_filtrados[[#This Row],[Dia -725]]</f>
        <v>806</v>
      </c>
      <c r="PE90">
        <f>valores_filtrados[[#This Row],[Dia -723]]-valores_filtrados[[#This Row],[Dia -724]]</f>
        <v>602</v>
      </c>
      <c r="PF90">
        <f>valores_filtrados[[#This Row],[Dia -722]]-valores_filtrados[[#This Row],[Dia -723]]</f>
        <v>821</v>
      </c>
      <c r="PG90">
        <f>valores_filtrados[[#This Row],[Dia -721]]-valores_filtrados[[#This Row],[Dia -722]]</f>
        <v>638</v>
      </c>
      <c r="PH90">
        <f>valores_filtrados[[#This Row],[Dia -720]]-valores_filtrados[[#This Row],[Dia -721]]</f>
        <v>604</v>
      </c>
      <c r="PI90">
        <f>valores_filtrados[[#This Row],[Dia -719]]-valores_filtrados[[#This Row],[Dia -720]]</f>
        <v>695</v>
      </c>
      <c r="PJ90">
        <f>valores_filtrados[[#This Row],[Dia -718]]-valores_filtrados[[#This Row],[Dia -719]]</f>
        <v>673</v>
      </c>
      <c r="PK90">
        <f>valores_filtrados[[#This Row],[Dia -717]]-valores_filtrados[[#This Row],[Dia -718]]</f>
        <v>558</v>
      </c>
      <c r="PL90">
        <f>valores_filtrados[[#This Row],[Dia -716]]-valores_filtrados[[#This Row],[Dia -717]]</f>
        <v>335</v>
      </c>
      <c r="PM90">
        <f>valores_filtrados[[#This Row],[Dia -715]]-valores_filtrados[[#This Row],[Dia -716]]</f>
        <v>439</v>
      </c>
      <c r="PN90">
        <f>valores_filtrados[[#This Row],[Dia -714]]-valores_filtrados[[#This Row],[Dia -715]]</f>
        <v>458</v>
      </c>
      <c r="PO90">
        <f>valores_filtrados[[#This Row],[Dia -713]]-valores_filtrados[[#This Row],[Dia -714]]</f>
        <v>330</v>
      </c>
      <c r="PP90">
        <f>valores_filtrados[[#This Row],[Dia -712]]-valores_filtrados[[#This Row],[Dia -713]]</f>
        <v>289</v>
      </c>
      <c r="PQ90">
        <f>valores_filtrados[[#This Row],[Dia -711]]-valores_filtrados[[#This Row],[Dia -712]]</f>
        <v>480</v>
      </c>
      <c r="PR90">
        <f>valores_filtrados[[#This Row],[Dia -710]]-valores_filtrados[[#This Row],[Dia -711]]</f>
        <v>287</v>
      </c>
      <c r="PS90">
        <f>valores_filtrados[[#This Row],[Dia -709]]-valores_filtrados[[#This Row],[Dia -710]]</f>
        <v>334</v>
      </c>
      <c r="PT90">
        <f>valores_filtrados[[#This Row],[Dia -708]]-valores_filtrados[[#This Row],[Dia -709]]</f>
        <v>389</v>
      </c>
      <c r="PU90">
        <f>valores_filtrados[[#This Row],[Dia -707]]-valores_filtrados[[#This Row],[Dia -708]]</f>
        <v>306</v>
      </c>
      <c r="PV90">
        <f>valores_filtrados[[#This Row],[Dia -706]]-valores_filtrados[[#This Row],[Dia -707]]</f>
        <v>424</v>
      </c>
      <c r="PW90">
        <f>valores_filtrados[[#This Row],[Dia -705]]-valores_filtrados[[#This Row],[Dia -706]]</f>
        <v>482</v>
      </c>
      <c r="PX90">
        <f>valores_filtrados[[#This Row],[Dia -704]]-valores_filtrados[[#This Row],[Dia -705]]</f>
        <v>214</v>
      </c>
      <c r="PY90">
        <f>valores_filtrados[[#This Row],[Dia -703]]-valores_filtrados[[#This Row],[Dia -704]]</f>
        <v>350</v>
      </c>
      <c r="PZ90">
        <f>valores_filtrados[[#This Row],[Dia -702]]-valores_filtrados[[#This Row],[Dia -703]]</f>
        <v>315</v>
      </c>
      <c r="QA90">
        <f>valores_filtrados[[#This Row],[Dia -701]]-valores_filtrados[[#This Row],[Dia -702]]</f>
        <v>72</v>
      </c>
      <c r="QB90">
        <f>valores_filtrados[[#This Row],[Dia -700]]-valores_filtrados[[#This Row],[Dia -701]]</f>
        <v>204</v>
      </c>
      <c r="QC90">
        <f>valores_filtrados[[#This Row],[Dia -699]]-valores_filtrados[[#This Row],[Dia -700]]</f>
        <v>239</v>
      </c>
      <c r="QD90">
        <f>valores_filtrados[[#This Row],[Dia -698]]-valores_filtrados[[#This Row],[Dia -699]]</f>
        <v>276</v>
      </c>
      <c r="QE90">
        <f>valores_filtrados[[#This Row],[Dia -697]]-valores_filtrados[[#This Row],[Dia -698]]</f>
        <v>381</v>
      </c>
      <c r="QF90">
        <f>valores_filtrados[[#This Row],[Dia -696]]-valores_filtrados[[#This Row],[Dia -697]]</f>
        <v>263</v>
      </c>
      <c r="QG90">
        <f>valores_filtrados[[#This Row],[Dia -695]]-valores_filtrados[[#This Row],[Dia -696]]</f>
        <v>161</v>
      </c>
      <c r="QH90">
        <f>valores_filtrados[[#This Row],[Dia -694]]-valores_filtrados[[#This Row],[Dia -695]]</f>
        <v>130</v>
      </c>
      <c r="QI90">
        <f>valores_filtrados[[#This Row],[Dia -693]]-valores_filtrados[[#This Row],[Dia -694]]</f>
        <v>186</v>
      </c>
      <c r="QJ90">
        <f>valores_filtrados[[#This Row],[Dia -692]]-valores_filtrados[[#This Row],[Dia -693]]</f>
        <v>233</v>
      </c>
      <c r="QK90">
        <f>valores_filtrados[[#This Row],[Dia -691]]-valores_filtrados[[#This Row],[Dia -692]]</f>
        <v>211</v>
      </c>
      <c r="QL90">
        <f>valores_filtrados[[#This Row],[Dia -690]]-valores_filtrados[[#This Row],[Dia -691]]</f>
        <v>206</v>
      </c>
      <c r="QM90">
        <f>valores_filtrados[[#This Row],[Dia -689]]-valores_filtrados[[#This Row],[Dia -690]]</f>
        <v>246</v>
      </c>
      <c r="QN90">
        <f>valores_filtrados[[#This Row],[Dia -688]]-valores_filtrados[[#This Row],[Dia -689]]</f>
        <v>118</v>
      </c>
      <c r="QO90">
        <f>valores_filtrados[[#This Row],[Dia -687]]-valores_filtrados[[#This Row],[Dia -688]]</f>
        <v>83</v>
      </c>
      <c r="QP90">
        <f>valores_filtrados[[#This Row],[Dia -686]]-valores_filtrados[[#This Row],[Dia -687]]</f>
        <v>165</v>
      </c>
      <c r="QQ90">
        <f>valores_filtrados[[#This Row],[Dia -685]]-valores_filtrados[[#This Row],[Dia -686]]</f>
        <v>140</v>
      </c>
      <c r="QR90">
        <f>valores_filtrados[[#This Row],[Dia -684]]-valores_filtrados[[#This Row],[Dia -685]]</f>
        <v>225</v>
      </c>
      <c r="QS90">
        <f>valores_filtrados[[#This Row],[Dia -683]]-valores_filtrados[[#This Row],[Dia -684]]</f>
        <v>137</v>
      </c>
      <c r="QT90">
        <f>valores_filtrados[[#This Row],[Dia -682]]-valores_filtrados[[#This Row],[Dia -683]]</f>
        <v>141</v>
      </c>
      <c r="QU90">
        <f>valores_filtrados[[#This Row],[Dia -681]]-valores_filtrados[[#This Row],[Dia -682]]</f>
        <v>67</v>
      </c>
      <c r="QV90">
        <f>valores_filtrados[[#This Row],[Dia -680]]-valores_filtrados[[#This Row],[Dia -681]]</f>
        <v>80</v>
      </c>
      <c r="QW90">
        <f>valores_filtrados[[#This Row],[Dia -679]]-valores_filtrados[[#This Row],[Dia -680]]</f>
        <v>122</v>
      </c>
      <c r="QX90">
        <f>valores_filtrados[[#This Row],[Dia -678]]-valores_filtrados[[#This Row],[Dia -679]]</f>
        <v>164</v>
      </c>
      <c r="QY90">
        <f>valores_filtrados[[#This Row],[Dia -677]]-valores_filtrados[[#This Row],[Dia -678]]</f>
        <v>199</v>
      </c>
      <c r="QZ90">
        <f>valores_filtrados[[#This Row],[Dia -676]]-valores_filtrados[[#This Row],[Dia -677]]</f>
        <v>90</v>
      </c>
      <c r="RA90">
        <f>valores_filtrados[[#This Row],[Dia -675]]-valores_filtrados[[#This Row],[Dia -676]]</f>
        <v>172</v>
      </c>
      <c r="RB90">
        <f>valores_filtrados[[#This Row],[Dia -674]]-valores_filtrados[[#This Row],[Dia -675]]</f>
        <v>48</v>
      </c>
      <c r="RC90">
        <f>valores_filtrados[[#This Row],[Dia -673]]-valores_filtrados[[#This Row],[Dia -674]]</f>
        <v>107</v>
      </c>
      <c r="RD90">
        <f>valores_filtrados[[#This Row],[Dia -672]]-valores_filtrados[[#This Row],[Dia -673]]</f>
        <v>144</v>
      </c>
      <c r="RE90">
        <f>valores_filtrados[[#This Row],[Dia -671]]-valores_filtrados[[#This Row],[Dia -672]]</f>
        <v>90</v>
      </c>
      <c r="RF90">
        <f>valores_filtrados[[#This Row],[Dia -670]]-valores_filtrados[[#This Row],[Dia -671]]</f>
        <v>160</v>
      </c>
      <c r="RG90">
        <f>valores_filtrados[[#This Row],[Dia -669]]-valores_filtrados[[#This Row],[Dia -670]]</f>
        <v>120</v>
      </c>
      <c r="RH90">
        <f>valores_filtrados[[#This Row],[Dia -668]]-valores_filtrados[[#This Row],[Dia -669]]</f>
        <v>74</v>
      </c>
      <c r="RI90">
        <f>valores_filtrados[[#This Row],[Dia -667]]-valores_filtrados[[#This Row],[Dia -668]]</f>
        <v>39</v>
      </c>
      <c r="RJ90">
        <f>valores_filtrados[[#This Row],[Dia -666]]-valores_filtrados[[#This Row],[Dia -667]]</f>
        <v>101</v>
      </c>
      <c r="RK90">
        <f>valores_filtrados[[#This Row],[Dia -665]]-valores_filtrados[[#This Row],[Dia -666]]</f>
        <v>98</v>
      </c>
      <c r="RL90">
        <f>valores_filtrados[[#This Row],[Dia -664]]-valores_filtrados[[#This Row],[Dia -665]]</f>
        <v>130</v>
      </c>
      <c r="RM90">
        <f>valores_filtrados[[#This Row],[Dia -663]]-valores_filtrados[[#This Row],[Dia -664]]</f>
        <v>83</v>
      </c>
      <c r="RN90">
        <f>valores_filtrados[[#This Row],[Dia -662]]-valores_filtrados[[#This Row],[Dia -663]]</f>
        <v>86</v>
      </c>
      <c r="RO90">
        <f>valores_filtrados[[#This Row],[Dia -661]]-valores_filtrados[[#This Row],[Dia -662]]</f>
        <v>77</v>
      </c>
      <c r="RP90">
        <f>valores_filtrados[[#This Row],[Dia -660]]-valores_filtrados[[#This Row],[Dia -661]]</f>
        <v>83</v>
      </c>
      <c r="RQ90">
        <f>valores_filtrados[[#This Row],[Dia -659]]-valores_filtrados[[#This Row],[Dia -660]]</f>
        <v>93</v>
      </c>
      <c r="RR90">
        <f>valores_filtrados[[#This Row],[Dia -658]]-valores_filtrados[[#This Row],[Dia -659]]</f>
        <v>100</v>
      </c>
      <c r="RS90">
        <f>valores_filtrados[[#This Row],[Dia -657]]-valores_filtrados[[#This Row],[Dia -658]]</f>
        <v>104</v>
      </c>
      <c r="RT90">
        <f>valores_filtrados[[#This Row],[Dia -656]]-valores_filtrados[[#This Row],[Dia -657]]</f>
        <v>123</v>
      </c>
      <c r="RU90">
        <f>valores_filtrados[[#This Row],[Dia -655]]-valores_filtrados[[#This Row],[Dia -656]]</f>
        <v>60</v>
      </c>
      <c r="RV90">
        <f>valores_filtrados[[#This Row],[Dia -654]]-valores_filtrados[[#This Row],[Dia -655]]</f>
        <v>95</v>
      </c>
      <c r="RW90">
        <f>valores_filtrados[[#This Row],[Dia -653]]-valores_filtrados[[#This Row],[Dia -654]]</f>
        <v>27</v>
      </c>
      <c r="RX90">
        <f>valores_filtrados[[#This Row],[Dia -652]]-valores_filtrados[[#This Row],[Dia -653]]</f>
        <v>20</v>
      </c>
      <c r="RY90">
        <f>valores_filtrados[[#This Row],[Dia -651]]-valores_filtrados[[#This Row],[Dia -652]]</f>
        <v>79</v>
      </c>
      <c r="RZ90">
        <f>valores_filtrados[[#This Row],[Dia -650]]-valores_filtrados[[#This Row],[Dia -651]]</f>
        <v>108</v>
      </c>
      <c r="SA90">
        <f>valores_filtrados[[#This Row],[Dia -649]]-valores_filtrados[[#This Row],[Dia -650]]</f>
        <v>86</v>
      </c>
      <c r="SB90">
        <f>valores_filtrados[[#This Row],[Dia -648]]-valores_filtrados[[#This Row],[Dia -649]]</f>
        <v>93</v>
      </c>
      <c r="SC90">
        <f>valores_filtrados[[#This Row],[Dia -647]]-valores_filtrados[[#This Row],[Dia -648]]</f>
        <v>90</v>
      </c>
      <c r="SD90">
        <f>valores_filtrados[[#This Row],[Dia -646]]-valores_filtrados[[#This Row],[Dia -647]]</f>
        <v>37</v>
      </c>
      <c r="SE90">
        <f>valores_filtrados[[#This Row],[Dia -645]]-valores_filtrados[[#This Row],[Dia -646]]</f>
        <v>45</v>
      </c>
      <c r="SF90">
        <f>valores_filtrados[[#This Row],[Dia -644]]-valores_filtrados[[#This Row],[Dia -645]]</f>
        <v>94</v>
      </c>
      <c r="SG90">
        <f>valores_filtrados[[#This Row],[Dia -643]]-valores_filtrados[[#This Row],[Dia -644]]</f>
        <v>88</v>
      </c>
      <c r="SH90">
        <f>valores_filtrados[[#This Row],[Dia -642]]-valores_filtrados[[#This Row],[Dia -643]]</f>
        <v>80</v>
      </c>
      <c r="SI90">
        <f>valores_filtrados[[#This Row],[Dia -641]]-valores_filtrados[[#This Row],[Dia -642]]</f>
        <v>50</v>
      </c>
      <c r="SJ90">
        <f>valores_filtrados[[#This Row],[Dia -640]]-valores_filtrados[[#This Row],[Dia -641]]</f>
        <v>32</v>
      </c>
      <c r="SK90">
        <f>valores_filtrados[[#This Row],[Dia -639]]-valores_filtrados[[#This Row],[Dia -640]]</f>
        <v>48</v>
      </c>
      <c r="SL90">
        <f>valores_filtrados[[#This Row],[Dia -638]]-valores_filtrados[[#This Row],[Dia -639]]</f>
        <v>59</v>
      </c>
      <c r="SM90">
        <f>valores_filtrados[[#This Row],[Dia -637]]-valores_filtrados[[#This Row],[Dia -638]]</f>
        <v>20</v>
      </c>
      <c r="SN90">
        <f>valores_filtrados[[#This Row],[Dia -636]]-valores_filtrados[[#This Row],[Dia -637]]</f>
        <v>69</v>
      </c>
      <c r="SO90">
        <f>valores_filtrados[[#This Row],[Dia -635]]-valores_filtrados[[#This Row],[Dia -636]]</f>
        <v>53</v>
      </c>
      <c r="SP90">
        <f>valores_filtrados[[#This Row],[Dia -634]]-valores_filtrados[[#This Row],[Dia -635]]</f>
        <v>45</v>
      </c>
      <c r="SQ90">
        <f>valores_filtrados[[#This Row],[Dia -633]]-valores_filtrados[[#This Row],[Dia -634]]</f>
        <v>79</v>
      </c>
      <c r="SR90">
        <f>valores_filtrados[[#This Row],[Dia -632]]-valores_filtrados[[#This Row],[Dia -633]]</f>
        <v>23</v>
      </c>
      <c r="SS90">
        <f>valores_filtrados[[#This Row],[Dia -631]]-valores_filtrados[[#This Row],[Dia -632]]</f>
        <v>50</v>
      </c>
      <c r="ST90">
        <f>valores_filtrados[[#This Row],[Dia -630]]-valores_filtrados[[#This Row],[Dia -631]]</f>
        <v>74</v>
      </c>
      <c r="SU90">
        <f>valores_filtrados[[#This Row],[Dia -629]]-valores_filtrados[[#This Row],[Dia -630]]</f>
        <v>61</v>
      </c>
      <c r="SV90">
        <f>valores_filtrados[[#This Row],[Dia -628]]-valores_filtrados[[#This Row],[Dia -629]]</f>
        <v>43</v>
      </c>
      <c r="SW90">
        <f>valores_filtrados[[#This Row],[Dia -627]]-valores_filtrados[[#This Row],[Dia -628]]</f>
        <v>61</v>
      </c>
      <c r="SX90">
        <f>valores_filtrados[[#This Row],[Dia -626]]-valores_filtrados[[#This Row],[Dia -627]]</f>
        <v>44</v>
      </c>
      <c r="SY90">
        <f>valores_filtrados[[#This Row],[Dia -625]]-valores_filtrados[[#This Row],[Dia -626]]</f>
        <v>23</v>
      </c>
      <c r="SZ90">
        <f>valores_filtrados[[#This Row],[Dia -624]]-valores_filtrados[[#This Row],[Dia -625]]</f>
        <v>60</v>
      </c>
      <c r="TA90">
        <f>valores_filtrados[[#This Row],[Dia -623]]-valores_filtrados[[#This Row],[Dia -624]]</f>
        <v>46</v>
      </c>
      <c r="TB90">
        <f>valores_filtrados[[#This Row],[Dia -622]]-valores_filtrados[[#This Row],[Dia -623]]</f>
        <v>68</v>
      </c>
      <c r="TC90">
        <f>valores_filtrados[[#This Row],[Dia -621]]-valores_filtrados[[#This Row],[Dia -622]]</f>
        <v>55</v>
      </c>
      <c r="TD90">
        <f>valores_filtrados[[#This Row],[Dia -620]]-valores_filtrados[[#This Row],[Dia -621]]</f>
        <v>41</v>
      </c>
      <c r="TE90">
        <f>valores_filtrados[[#This Row],[Dia -619]]-valores_filtrados[[#This Row],[Dia -620]]</f>
        <v>49</v>
      </c>
      <c r="TF90">
        <f>valores_filtrados[[#This Row],[Dia -618]]-valores_filtrados[[#This Row],[Dia -619]]</f>
        <v>26</v>
      </c>
      <c r="TG90">
        <f>valores_filtrados[[#This Row],[Dia -617]]-valores_filtrados[[#This Row],[Dia -618]]</f>
        <v>44</v>
      </c>
      <c r="TH90">
        <f>valores_filtrados[[#This Row],[Dia -616]]-valores_filtrados[[#This Row],[Dia -617]]</f>
        <v>42</v>
      </c>
      <c r="TI90">
        <f>valores_filtrados[[#This Row],[Dia -615]]-valores_filtrados[[#This Row],[Dia -616]]</f>
        <v>76</v>
      </c>
      <c r="TJ90">
        <f>valores_filtrados[[#This Row],[Dia -614]]-valores_filtrados[[#This Row],[Dia -615]]</f>
        <v>0</v>
      </c>
      <c r="TK90">
        <f>valores_filtrados[[#This Row],[Dia -613]]-valores_filtrados[[#This Row],[Dia -614]]</f>
        <v>0</v>
      </c>
      <c r="TL90">
        <f>valores_filtrados[[#This Row],[Dia -612]]-valores_filtrados[[#This Row],[Dia -613]]</f>
        <v>147</v>
      </c>
      <c r="TM90">
        <f>valores_filtrados[[#This Row],[Dia -611]]-valores_filtrados[[#This Row],[Dia -612]]</f>
        <v>15</v>
      </c>
      <c r="TN90">
        <f>valores_filtrados[[#This Row],[Dia -610]]-valores_filtrados[[#This Row],[Dia -611]]</f>
        <v>52</v>
      </c>
      <c r="TO90">
        <f>valores_filtrados[[#This Row],[Dia -609]]-valores_filtrados[[#This Row],[Dia -610]]</f>
        <v>41</v>
      </c>
      <c r="TP90">
        <f>valores_filtrados[[#This Row],[Dia -608]]-valores_filtrados[[#This Row],[Dia -609]]</f>
        <v>71</v>
      </c>
      <c r="TQ90">
        <f>valores_filtrados[[#This Row],[Dia -607]]-valores_filtrados[[#This Row],[Dia -608]]</f>
        <v>61</v>
      </c>
      <c r="TR90">
        <f>valores_filtrados[[#This Row],[Dia -606]]-valores_filtrados[[#This Row],[Dia -607]]</f>
        <v>91</v>
      </c>
      <c r="TS90">
        <f>valores_filtrados[[#This Row],[Dia -605]]-valores_filtrados[[#This Row],[Dia -606]]</f>
        <v>37</v>
      </c>
      <c r="TT90">
        <f>valores_filtrados[[#This Row],[Dia -604]]-valores_filtrados[[#This Row],[Dia -605]]</f>
        <v>36</v>
      </c>
      <c r="TU90">
        <f>valores_filtrados[[#This Row],[Dia -603]]-valores_filtrados[[#This Row],[Dia -604]]</f>
        <v>55</v>
      </c>
      <c r="TV90">
        <f>valores_filtrados[[#This Row],[Dia -602]]-valores_filtrados[[#This Row],[Dia -603]]</f>
        <v>65</v>
      </c>
      <c r="TW90">
        <f>valores_filtrados[[#This Row],[Dia -601]]-valores_filtrados[[#This Row],[Dia -602]]</f>
        <v>70</v>
      </c>
      <c r="TX90">
        <f>valores_filtrados[[#This Row],[Dia -600]]-valores_filtrados[[#This Row],[Dia -601]]</f>
        <v>69</v>
      </c>
      <c r="TY90">
        <f>valores_filtrados[[#This Row],[Dia -599]]-valores_filtrados[[#This Row],[Dia -600]]</f>
        <v>83</v>
      </c>
      <c r="TZ90">
        <f>valores_filtrados[[#This Row],[Dia -598]]-valores_filtrados[[#This Row],[Dia -599]]</f>
        <v>85</v>
      </c>
      <c r="UA90">
        <f>valores_filtrados[[#This Row],[Dia -597]]-valores_filtrados[[#This Row],[Dia -598]]</f>
        <v>62</v>
      </c>
      <c r="UB90">
        <f>valores_filtrados[[#This Row],[Dia -596]]-valores_filtrados[[#This Row],[Dia -597]]</f>
        <v>126</v>
      </c>
      <c r="UC90">
        <f>valores_filtrados[[#This Row],[Dia -595]]-valores_filtrados[[#This Row],[Dia -596]]</f>
        <v>134</v>
      </c>
      <c r="UD90">
        <f>valores_filtrados[[#This Row],[Dia -594]]-valores_filtrados[[#This Row],[Dia -595]]</f>
        <v>144</v>
      </c>
      <c r="UE90">
        <f>valores_filtrados[[#This Row],[Dia -593]]-valores_filtrados[[#This Row],[Dia -594]]</f>
        <v>0</v>
      </c>
      <c r="UF90">
        <f>valores_filtrados[[#This Row],[Dia -592]]-valores_filtrados[[#This Row],[Dia -593]]</f>
        <v>298</v>
      </c>
      <c r="UG90">
        <f>valores_filtrados[[#This Row],[Dia -591]]-valores_filtrados[[#This Row],[Dia -592]]</f>
        <v>105</v>
      </c>
      <c r="UH90">
        <f>valores_filtrados[[#This Row],[Dia -590]]-valores_filtrados[[#This Row],[Dia -591]]</f>
        <v>52</v>
      </c>
      <c r="UI90">
        <f>valores_filtrados[[#This Row],[Dia -589]]-valores_filtrados[[#This Row],[Dia -590]]</f>
        <v>181</v>
      </c>
      <c r="UJ90">
        <f>valores_filtrados[[#This Row],[Dia -588]]-valores_filtrados[[#This Row],[Dia -589]]</f>
        <v>182</v>
      </c>
      <c r="UK90">
        <f>valores_filtrados[[#This Row],[Dia -587]]-valores_filtrados[[#This Row],[Dia -588]]</f>
        <v>180</v>
      </c>
      <c r="UL90">
        <f>valores_filtrados[[#This Row],[Dia -586]]-valores_filtrados[[#This Row],[Dia -587]]</f>
        <v>211</v>
      </c>
      <c r="UM90">
        <f>valores_filtrados[[#This Row],[Dia -585]]-valores_filtrados[[#This Row],[Dia -586]]</f>
        <v>342</v>
      </c>
      <c r="UN90">
        <f>valores_filtrados[[#This Row],[Dia -584]]-valores_filtrados[[#This Row],[Dia -585]]</f>
        <v>0</v>
      </c>
      <c r="UO90">
        <f>valores_filtrados[[#This Row],[Dia -583]]-valores_filtrados[[#This Row],[Dia -584]]</f>
        <v>306</v>
      </c>
      <c r="UP90">
        <f>valores_filtrados[[#This Row],[Dia -582]]-valores_filtrados[[#This Row],[Dia -583]]</f>
        <v>96</v>
      </c>
      <c r="UQ90">
        <f>valores_filtrados[[#This Row],[Dia -581]]-valores_filtrados[[#This Row],[Dia -582]]</f>
        <v>200</v>
      </c>
      <c r="UR90">
        <f>valores_filtrados[[#This Row],[Dia -580]]-valores_filtrados[[#This Row],[Dia -581]]</f>
        <v>326</v>
      </c>
      <c r="US90">
        <f>valores_filtrados[[#This Row],[Dia -579]]-valores_filtrados[[#This Row],[Dia -580]]</f>
        <v>315</v>
      </c>
      <c r="UT90">
        <f>valores_filtrados[[#This Row],[Dia -578]]-valores_filtrados[[#This Row],[Dia -579]]</f>
        <v>379</v>
      </c>
      <c r="UU90">
        <f>valores_filtrados[[#This Row],[Dia -577]]-valores_filtrados[[#This Row],[Dia -578]]</f>
        <v>281</v>
      </c>
      <c r="UV90">
        <f>valores_filtrados[[#This Row],[Dia -576]]-valores_filtrados[[#This Row],[Dia -577]]</f>
        <v>316</v>
      </c>
      <c r="UW90">
        <f>valores_filtrados[[#This Row],[Dia -575]]-valores_filtrados[[#This Row],[Dia -576]]</f>
        <v>334</v>
      </c>
      <c r="UX90">
        <f>valores_filtrados[[#This Row],[Dia -574]]-valores_filtrados[[#This Row],[Dia -575]]</f>
        <v>375</v>
      </c>
      <c r="UY90">
        <f>valores_filtrados[[#This Row],[Dia -573]]-valores_filtrados[[#This Row],[Dia -574]]</f>
        <v>544</v>
      </c>
      <c r="UZ90">
        <f>valores_filtrados[[#This Row],[Dia -572]]-valores_filtrados[[#This Row],[Dia -573]]</f>
        <v>580</v>
      </c>
      <c r="VA90">
        <f>valores_filtrados[[#This Row],[Dia -571]]-valores_filtrados[[#This Row],[Dia -572]]</f>
        <v>656</v>
      </c>
      <c r="VB90">
        <f>valores_filtrados[[#This Row],[Dia -570]]-valores_filtrados[[#This Row],[Dia -571]]</f>
        <v>513</v>
      </c>
      <c r="VC90">
        <f>valores_filtrados[[#This Row],[Dia -569]]-valores_filtrados[[#This Row],[Dia -570]]</f>
        <v>630</v>
      </c>
      <c r="VD90">
        <f>valores_filtrados[[#This Row],[Dia -568]]-valores_filtrados[[#This Row],[Dia -569]]</f>
        <v>289</v>
      </c>
      <c r="VE90">
        <f>valores_filtrados[[#This Row],[Dia -567]]-valores_filtrados[[#This Row],[Dia -568]]</f>
        <v>555</v>
      </c>
      <c r="VF90">
        <f>valores_filtrados[[#This Row],[Dia -566]]-valores_filtrados[[#This Row],[Dia -567]]</f>
        <v>556</v>
      </c>
      <c r="VG90">
        <f>valores_filtrados[[#This Row],[Dia -565]]-valores_filtrados[[#This Row],[Dia -566]]</f>
        <v>794</v>
      </c>
      <c r="VH90">
        <f>valores_filtrados[[#This Row],[Dia -564]]-valores_filtrados[[#This Row],[Dia -565]]</f>
        <v>0</v>
      </c>
      <c r="VI90">
        <f>valores_filtrados[[#This Row],[Dia -563]]-valores_filtrados[[#This Row],[Dia -564]]</f>
        <v>1430</v>
      </c>
      <c r="VJ90">
        <f>valores_filtrados[[#This Row],[Dia -562]]-valores_filtrados[[#This Row],[Dia -563]]</f>
        <v>752</v>
      </c>
      <c r="VK90">
        <f>valores_filtrados[[#This Row],[Dia -561]]-valores_filtrados[[#This Row],[Dia -562]]</f>
        <v>367</v>
      </c>
      <c r="VL90">
        <f>valores_filtrados[[#This Row],[Dia -560]]-valores_filtrados[[#This Row],[Dia -561]]</f>
        <v>463</v>
      </c>
      <c r="VM90">
        <f>valores_filtrados[[#This Row],[Dia -559]]-valores_filtrados[[#This Row],[Dia -560]]</f>
        <v>605</v>
      </c>
      <c r="VN90">
        <f>valores_filtrados[[#This Row],[Dia -558]]-valores_filtrados[[#This Row],[Dia -559]]</f>
        <v>835</v>
      </c>
      <c r="VO90">
        <f>valores_filtrados[[#This Row],[Dia -557]]-valores_filtrados[[#This Row],[Dia -558]]</f>
        <v>929</v>
      </c>
      <c r="VP90">
        <f>valores_filtrados[[#This Row],[Dia -556]]-valores_filtrados[[#This Row],[Dia -557]]</f>
        <v>739</v>
      </c>
      <c r="VQ90">
        <f>valores_filtrados[[#This Row],[Dia -555]]-valores_filtrados[[#This Row],[Dia -556]]</f>
        <v>729</v>
      </c>
      <c r="VR90">
        <f>valores_filtrados[[#This Row],[Dia -554]]-valores_filtrados[[#This Row],[Dia -555]]</f>
        <v>351</v>
      </c>
      <c r="VS90">
        <f>valores_filtrados[[#This Row],[Dia -553]]-valores_filtrados[[#This Row],[Dia -554]]</f>
        <v>572</v>
      </c>
      <c r="VT90">
        <f>valores_filtrados[[#This Row],[Dia -552]]-valores_filtrados[[#This Row],[Dia -553]]</f>
        <v>735</v>
      </c>
      <c r="VU90">
        <f>valores_filtrados[[#This Row],[Dia -551]]-valores_filtrados[[#This Row],[Dia -552]]</f>
        <v>868</v>
      </c>
      <c r="VV90">
        <f>valores_filtrados[[#This Row],[Dia -550]]-valores_filtrados[[#This Row],[Dia -551]]</f>
        <v>687</v>
      </c>
      <c r="VW90">
        <f>valores_filtrados[[#This Row],[Dia -549]]-valores_filtrados[[#This Row],[Dia -550]]</f>
        <v>643</v>
      </c>
      <c r="VX90">
        <f>valores_filtrados[[#This Row],[Dia -548]]-valores_filtrados[[#This Row],[Dia -549]]</f>
        <v>837</v>
      </c>
      <c r="VY90">
        <f>valores_filtrados[[#This Row],[Dia -547]]-valores_filtrados[[#This Row],[Dia -548]]</f>
        <v>672</v>
      </c>
      <c r="VZ90">
        <f>valores_filtrados[[#This Row],[Dia -546]]-valores_filtrados[[#This Row],[Dia -547]]</f>
        <v>511</v>
      </c>
      <c r="WA90">
        <f>valores_filtrados[[#This Row],[Dia -545]]-valores_filtrados[[#This Row],[Dia -546]]</f>
        <v>638</v>
      </c>
      <c r="WB90">
        <f>valores_filtrados[[#This Row],[Dia -544]]-valores_filtrados[[#This Row],[Dia -545]]</f>
        <v>652</v>
      </c>
      <c r="WC90">
        <f>valores_filtrados[[#This Row],[Dia -543]]-valores_filtrados[[#This Row],[Dia -544]]</f>
        <v>560</v>
      </c>
      <c r="WD90">
        <f>valores_filtrados[[#This Row],[Dia -542]]-valores_filtrados[[#This Row],[Dia -543]]</f>
        <v>594</v>
      </c>
      <c r="WE90">
        <f>valores_filtrados[[#This Row],[Dia -541]]-valores_filtrados[[#This Row],[Dia -542]]</f>
        <v>536</v>
      </c>
      <c r="WF90">
        <f>valores_filtrados[[#This Row],[Dia -540]]-valores_filtrados[[#This Row],[Dia -541]]</f>
        <v>510</v>
      </c>
      <c r="WG90">
        <f>valores_filtrados[[#This Row],[Dia -539]]-valores_filtrados[[#This Row],[Dia -540]]</f>
        <v>492</v>
      </c>
      <c r="WH90">
        <f>valores_filtrados[[#This Row],[Dia -538]]-valores_filtrados[[#This Row],[Dia -539]]</f>
        <v>601</v>
      </c>
      <c r="WI90">
        <f>valores_filtrados[[#This Row],[Dia -537]]-valores_filtrados[[#This Row],[Dia -538]]</f>
        <v>537</v>
      </c>
      <c r="WJ90">
        <f>valores_filtrados[[#This Row],[Dia -536]]-valores_filtrados[[#This Row],[Dia -537]]</f>
        <v>546</v>
      </c>
      <c r="WK90">
        <f>valores_filtrados[[#This Row],[Dia -535]]-valores_filtrados[[#This Row],[Dia -536]]</f>
        <v>733</v>
      </c>
      <c r="WL90">
        <f>valores_filtrados[[#This Row],[Dia -534]]-valores_filtrados[[#This Row],[Dia -535]]</f>
        <v>374</v>
      </c>
      <c r="WM90">
        <f>valores_filtrados[[#This Row],[Dia -533]]-valores_filtrados[[#This Row],[Dia -534]]</f>
        <v>179</v>
      </c>
      <c r="WN90">
        <f>valores_filtrados[[#This Row],[Dia -532]]-valores_filtrados[[#This Row],[Dia -533]]</f>
        <v>435</v>
      </c>
      <c r="WO90">
        <f>valores_filtrados[[#This Row],[Dia -531]]-valores_filtrados[[#This Row],[Dia -532]]</f>
        <v>434</v>
      </c>
      <c r="WP90">
        <f>valores_filtrados[[#This Row],[Dia -530]]-valores_filtrados[[#This Row],[Dia -531]]</f>
        <v>521</v>
      </c>
      <c r="WQ90">
        <f>valores_filtrados[[#This Row],[Dia -529]]-valores_filtrados[[#This Row],[Dia -530]]</f>
        <v>429</v>
      </c>
      <c r="WR90">
        <f>valores_filtrados[[#This Row],[Dia -528]]-valores_filtrados[[#This Row],[Dia -529]]</f>
        <v>252</v>
      </c>
      <c r="WS90">
        <f>valores_filtrados[[#This Row],[Dia -527]]-valores_filtrados[[#This Row],[Dia -528]]</f>
        <v>312</v>
      </c>
      <c r="WT90">
        <f>valores_filtrados[[#This Row],[Dia -526]]-valores_filtrados[[#This Row],[Dia -527]]</f>
        <v>144</v>
      </c>
      <c r="WU90">
        <f>valores_filtrados[[#This Row],[Dia -525]]-valores_filtrados[[#This Row],[Dia -526]]</f>
        <v>251</v>
      </c>
      <c r="WV90">
        <f>valores_filtrados[[#This Row],[Dia -524]]-valores_filtrados[[#This Row],[Dia -525]]</f>
        <v>332</v>
      </c>
      <c r="WW90">
        <f>valores_filtrados[[#This Row],[Dia -523]]-valores_filtrados[[#This Row],[Dia -524]]</f>
        <v>348</v>
      </c>
      <c r="WX90">
        <f>valores_filtrados[[#This Row],[Dia -522]]-valores_filtrados[[#This Row],[Dia -523]]</f>
        <v>284</v>
      </c>
      <c r="WY90">
        <f>valores_filtrados[[#This Row],[Dia -521]]-valores_filtrados[[#This Row],[Dia -522]]</f>
        <v>213</v>
      </c>
      <c r="WZ90">
        <f>valores_filtrados[[#This Row],[Dia -520]]-valores_filtrados[[#This Row],[Dia -521]]</f>
        <v>249</v>
      </c>
      <c r="XA90">
        <f>valores_filtrados[[#This Row],[Dia -519]]-valores_filtrados[[#This Row],[Dia -520]]</f>
        <v>98</v>
      </c>
      <c r="XB90">
        <f>valores_filtrados[[#This Row],[Dia -518]]-valores_filtrados[[#This Row],[Dia -519]]</f>
        <v>214</v>
      </c>
      <c r="XC90">
        <f>valores_filtrados[[#This Row],[Dia -517]]-valores_filtrados[[#This Row],[Dia -518]]</f>
        <v>205</v>
      </c>
      <c r="XD90">
        <f>valores_filtrados[[#This Row],[Dia -516]]-valores_filtrados[[#This Row],[Dia -517]]</f>
        <v>225</v>
      </c>
      <c r="XE90">
        <f>valores_filtrados[[#This Row],[Dia -515]]-valores_filtrados[[#This Row],[Dia -516]]</f>
        <v>221</v>
      </c>
      <c r="XF90">
        <f>valores_filtrados[[#This Row],[Dia -514]]-valores_filtrados[[#This Row],[Dia -515]]</f>
        <v>258</v>
      </c>
      <c r="XG90">
        <f>valores_filtrados[[#This Row],[Dia -513]]-valores_filtrados[[#This Row],[Dia -514]]</f>
        <v>72</v>
      </c>
      <c r="XH90">
        <f>valores_filtrados[[#This Row],[Dia -512]]-valores_filtrados[[#This Row],[Dia -513]]</f>
        <v>51</v>
      </c>
      <c r="XI90">
        <f>valores_filtrados[[#This Row],[Dia -511]]-valores_filtrados[[#This Row],[Dia -512]]</f>
        <v>215</v>
      </c>
      <c r="XJ90">
        <f>valores_filtrados[[#This Row],[Dia -510]]-valores_filtrados[[#This Row],[Dia -511]]</f>
        <v>264</v>
      </c>
      <c r="XK90">
        <f>valores_filtrados[[#This Row],[Dia -509]]-valores_filtrados[[#This Row],[Dia -510]]</f>
        <v>246</v>
      </c>
      <c r="XL90">
        <f>valores_filtrados[[#This Row],[Dia -508]]-valores_filtrados[[#This Row],[Dia -509]]</f>
        <v>157</v>
      </c>
      <c r="XM90">
        <f>valores_filtrados[[#This Row],[Dia -507]]-valores_filtrados[[#This Row],[Dia -508]]</f>
        <v>197</v>
      </c>
      <c r="XN90">
        <f>valores_filtrados[[#This Row],[Dia -506]]-valores_filtrados[[#This Row],[Dia -507]]</f>
        <v>81</v>
      </c>
      <c r="XO90">
        <f>valores_filtrados[[#This Row],[Dia -505]]-valores_filtrados[[#This Row],[Dia -506]]</f>
        <v>56</v>
      </c>
      <c r="XP90">
        <f>valores_filtrados[[#This Row],[Dia -504]]-valores_filtrados[[#This Row],[Dia -505]]</f>
        <v>74</v>
      </c>
      <c r="XQ90">
        <f>valores_filtrados[[#This Row],[Dia -503]]-valores_filtrados[[#This Row],[Dia -504]]</f>
        <v>173</v>
      </c>
      <c r="XR90">
        <f>valores_filtrados[[#This Row],[Dia -502]]-valores_filtrados[[#This Row],[Dia -503]]</f>
        <v>189</v>
      </c>
      <c r="XS90">
        <f>valores_filtrados[[#This Row],[Dia -501]]-valores_filtrados[[#This Row],[Dia -502]]</f>
        <v>100</v>
      </c>
      <c r="XT90">
        <f>valores_filtrados[[#This Row],[Dia -500]]-valores_filtrados[[#This Row],[Dia -501]]</f>
        <v>172</v>
      </c>
      <c r="XU90">
        <f>valores_filtrados[[#This Row],[Dia -499]]-valores_filtrados[[#This Row],[Dia -500]]</f>
        <v>49</v>
      </c>
      <c r="XV90">
        <f>valores_filtrados[[#This Row],[Dia -498]]-valores_filtrados[[#This Row],[Dia -499]]</f>
        <v>50</v>
      </c>
      <c r="XW90">
        <f>valores_filtrados[[#This Row],[Dia -497]]-valores_filtrados[[#This Row],[Dia -498]]</f>
        <v>136</v>
      </c>
      <c r="XX90">
        <f>valores_filtrados[[#This Row],[Dia -496]]-valores_filtrados[[#This Row],[Dia -497]]</f>
        <v>109</v>
      </c>
      <c r="XY90">
        <f>valores_filtrados[[#This Row],[Dia -495]]-valores_filtrados[[#This Row],[Dia -496]]</f>
        <v>132</v>
      </c>
      <c r="XZ90">
        <f>valores_filtrados[[#This Row],[Dia -494]]-valores_filtrados[[#This Row],[Dia -495]]</f>
        <v>107</v>
      </c>
      <c r="YA90">
        <f>valores_filtrados[[#This Row],[Dia -493]]-valores_filtrados[[#This Row],[Dia -494]]</f>
        <v>109</v>
      </c>
      <c r="YB90">
        <f>valores_filtrados[[#This Row],[Dia -492]]-valores_filtrados[[#This Row],[Dia -493]]</f>
        <v>47</v>
      </c>
      <c r="YC90">
        <f>valores_filtrados[[#This Row],[Dia -491]]-valores_filtrados[[#This Row],[Dia -492]]</f>
        <v>46</v>
      </c>
      <c r="YD90">
        <f>valores_filtrados[[#This Row],[Dia -490]]-valores_filtrados[[#This Row],[Dia -491]]</f>
        <v>133</v>
      </c>
      <c r="YE90">
        <f>valores_filtrados[[#This Row],[Dia -489]]-valores_filtrados[[#This Row],[Dia -490]]</f>
        <v>117</v>
      </c>
      <c r="YF90">
        <f>valores_filtrados[[#This Row],[Dia -488]]-valores_filtrados[[#This Row],[Dia -489]]</f>
        <v>121</v>
      </c>
      <c r="YG90">
        <f>valores_filtrados[[#This Row],[Dia -487]]-valores_filtrados[[#This Row],[Dia -488]]</f>
        <v>94</v>
      </c>
      <c r="YH90">
        <f>valores_filtrados[[#This Row],[Dia -486]]-valores_filtrados[[#This Row],[Dia -487]]</f>
        <v>65</v>
      </c>
      <c r="YI90">
        <f>valores_filtrados[[#This Row],[Dia -485]]-valores_filtrados[[#This Row],[Dia -486]]</f>
        <v>42</v>
      </c>
      <c r="YJ90">
        <f>valores_filtrados[[#This Row],[Dia -484]]-valores_filtrados[[#This Row],[Dia -485]]</f>
        <v>30</v>
      </c>
      <c r="YK90">
        <f>valores_filtrados[[#This Row],[Dia -483]]-valores_filtrados[[#This Row],[Dia -484]]</f>
        <v>108</v>
      </c>
      <c r="YL90">
        <f>valores_filtrados[[#This Row],[Dia -482]]-valores_filtrados[[#This Row],[Dia -483]]</f>
        <v>79</v>
      </c>
      <c r="YM90">
        <f>valores_filtrados[[#This Row],[Dia -481]]-valores_filtrados[[#This Row],[Dia -482]]</f>
        <v>144</v>
      </c>
      <c r="YN90">
        <f>valores_filtrados[[#This Row],[Dia -480]]-valores_filtrados[[#This Row],[Dia -481]]</f>
        <v>60</v>
      </c>
      <c r="YO90">
        <f>valores_filtrados[[#This Row],[Dia -479]]-valores_filtrados[[#This Row],[Dia -480]]</f>
        <v>102</v>
      </c>
      <c r="YP90">
        <f>valores_filtrados[[#This Row],[Dia -478]]-valores_filtrados[[#This Row],[Dia -479]]</f>
        <v>30</v>
      </c>
      <c r="YQ90">
        <f>valores_filtrados[[#This Row],[Dia -477]]-valores_filtrados[[#This Row],[Dia -478]]</f>
        <v>29</v>
      </c>
      <c r="YR90">
        <f>valores_filtrados[[#This Row],[Dia -476]]-valores_filtrados[[#This Row],[Dia -477]]</f>
        <v>97</v>
      </c>
      <c r="YS90">
        <f>valores_filtrados[[#This Row],[Dia -475]]-valores_filtrados[[#This Row],[Dia -476]]</f>
        <v>91</v>
      </c>
      <c r="YT90">
        <f>valores_filtrados[[#This Row],[Dia -474]]-valores_filtrados[[#This Row],[Dia -475]]</f>
        <v>72</v>
      </c>
      <c r="YU90">
        <f>valores_filtrados[[#This Row],[Dia -473]]-valores_filtrados[[#This Row],[Dia -474]]</f>
        <v>75</v>
      </c>
      <c r="YV90">
        <f>valores_filtrados[[#This Row],[Dia -472]]-valores_filtrados[[#This Row],[Dia -473]]</f>
        <v>102</v>
      </c>
      <c r="YW90">
        <f>valores_filtrados[[#This Row],[Dia -471]]-valores_filtrados[[#This Row],[Dia -472]]</f>
        <v>48</v>
      </c>
      <c r="YX90">
        <f>valores_filtrados[[#This Row],[Dia -470]]-valores_filtrados[[#This Row],[Dia -471]]</f>
        <v>50</v>
      </c>
      <c r="YY90">
        <f>valores_filtrados[[#This Row],[Dia -469]]-valores_filtrados[[#This Row],[Dia -470]]</f>
        <v>56</v>
      </c>
      <c r="YZ90">
        <f>valores_filtrados[[#This Row],[Dia -468]]-valores_filtrados[[#This Row],[Dia -469]]</f>
        <v>65</v>
      </c>
      <c r="ZA90">
        <f>valores_filtrados[[#This Row],[Dia -467]]-valores_filtrados[[#This Row],[Dia -468]]</f>
        <v>96</v>
      </c>
      <c r="ZB90">
        <f>valores_filtrados[[#This Row],[Dia -466]]-valores_filtrados[[#This Row],[Dia -467]]</f>
        <v>47</v>
      </c>
      <c r="ZC90">
        <f>valores_filtrados[[#This Row],[Dia -465]]-valores_filtrados[[#This Row],[Dia -466]]</f>
        <v>53</v>
      </c>
      <c r="ZD90">
        <f>valores_filtrados[[#This Row],[Dia -464]]-valores_filtrados[[#This Row],[Dia -465]]</f>
        <v>27</v>
      </c>
      <c r="ZE90">
        <f>valores_filtrados[[#This Row],[Dia -463]]-valores_filtrados[[#This Row],[Dia -464]]</f>
        <v>23</v>
      </c>
      <c r="ZF90">
        <f>valores_filtrados[[#This Row],[Dia -462]]-valores_filtrados[[#This Row],[Dia -463]]</f>
        <v>32</v>
      </c>
      <c r="ZG90">
        <f>valores_filtrados[[#This Row],[Dia -461]]-valores_filtrados[[#This Row],[Dia -462]]</f>
        <v>65</v>
      </c>
      <c r="ZH90">
        <f>valores_filtrados[[#This Row],[Dia -460]]-valores_filtrados[[#This Row],[Dia -461]]</f>
        <v>52</v>
      </c>
      <c r="ZI90">
        <f>valores_filtrados[[#This Row],[Dia -459]]-valores_filtrados[[#This Row],[Dia -460]]</f>
        <v>48</v>
      </c>
      <c r="ZJ90">
        <f>valores_filtrados[[#This Row],[Dia -458]]-valores_filtrados[[#This Row],[Dia -459]]</f>
        <v>67</v>
      </c>
      <c r="ZK90">
        <f>valores_filtrados[[#This Row],[Dia -457]]-valores_filtrados[[#This Row],[Dia -458]]</f>
        <v>18</v>
      </c>
      <c r="ZL90">
        <f>valores_filtrados[[#This Row],[Dia -456]]-valores_filtrados[[#This Row],[Dia -457]]</f>
        <v>24</v>
      </c>
      <c r="ZM90">
        <f>valores_filtrados[[#This Row],[Dia -455]]-valores_filtrados[[#This Row],[Dia -456]]</f>
        <v>23</v>
      </c>
      <c r="ZN90">
        <f>valores_filtrados[[#This Row],[Dia -454]]-valores_filtrados[[#This Row],[Dia -455]]</f>
        <v>51</v>
      </c>
      <c r="ZO90">
        <f>valores_filtrados[[#This Row],[Dia -453]]-valores_filtrados[[#This Row],[Dia -454]]</f>
        <v>73</v>
      </c>
      <c r="ZP90">
        <f>valores_filtrados[[#This Row],[Dia -452]]-valores_filtrados[[#This Row],[Dia -453]]</f>
        <v>40</v>
      </c>
      <c r="ZQ90">
        <f>valores_filtrados[[#This Row],[Dia -451]]-valores_filtrados[[#This Row],[Dia -452]]</f>
        <v>37</v>
      </c>
      <c r="ZR90">
        <f>valores_filtrados[[#This Row],[Dia -450]]-valores_filtrados[[#This Row],[Dia -451]]</f>
        <v>41</v>
      </c>
      <c r="ZS90">
        <f>valores_filtrados[[#This Row],[Dia -449]]-valores_filtrados[[#This Row],[Dia -450]]</f>
        <v>25</v>
      </c>
      <c r="ZT90">
        <f>valores_filtrados[[#This Row],[Dia -448]]-valores_filtrados[[#This Row],[Dia -449]]</f>
        <v>59</v>
      </c>
      <c r="ZU90">
        <f>valores_filtrados[[#This Row],[Dia -447]]-valores_filtrados[[#This Row],[Dia -448]]</f>
        <v>45</v>
      </c>
      <c r="ZV90">
        <f>valores_filtrados[[#This Row],[Dia -446]]-valores_filtrados[[#This Row],[Dia -447]]</f>
        <v>46</v>
      </c>
      <c r="ZW90">
        <f>valores_filtrados[[#This Row],[Dia -445]]-valores_filtrados[[#This Row],[Dia -446]]</f>
        <v>0</v>
      </c>
      <c r="ZX90">
        <f>valores_filtrados[[#This Row],[Dia -444]]-valores_filtrados[[#This Row],[Dia -445]]</f>
        <v>71</v>
      </c>
      <c r="ZY90">
        <f>valores_filtrados[[#This Row],[Dia -443]]-valores_filtrados[[#This Row],[Dia -444]]</f>
        <v>38</v>
      </c>
      <c r="ZZ90">
        <f>valores_filtrados[[#This Row],[Dia -442]]-valores_filtrados[[#This Row],[Dia -443]]</f>
        <v>99</v>
      </c>
      <c r="AAA90">
        <f>valores_filtrados[[#This Row],[Dia -441]]-valores_filtrados[[#This Row],[Dia -442]]</f>
        <v>53</v>
      </c>
      <c r="AAB90">
        <f>valores_filtrados[[#This Row],[Dia -440]]-valores_filtrados[[#This Row],[Dia -441]]</f>
        <v>76</v>
      </c>
      <c r="AAC90">
        <f>valores_filtrados[[#This Row],[Dia -439]]-valores_filtrados[[#This Row],[Dia -440]]</f>
        <v>158</v>
      </c>
      <c r="AAD90">
        <f>valores_filtrados[[#This Row],[Dia -438]]-valores_filtrados[[#This Row],[Dia -439]]</f>
        <v>192</v>
      </c>
      <c r="AAE90">
        <f>valores_filtrados[[#This Row],[Dia -437]]-valores_filtrados[[#This Row],[Dia -438]]</f>
        <v>0</v>
      </c>
      <c r="AAF90">
        <f>valores_filtrados[[#This Row],[Dia -436]]-valores_filtrados[[#This Row],[Dia -437]]</f>
        <v>245</v>
      </c>
      <c r="AAG90">
        <f>valores_filtrados[[#This Row],[Dia -435]]-valores_filtrados[[#This Row],[Dia -436]]</f>
        <v>0</v>
      </c>
      <c r="AAH90">
        <f>valores_filtrados[[#This Row],[Dia -434]]-valores_filtrados[[#This Row],[Dia -435]]</f>
        <v>641</v>
      </c>
      <c r="AAI90">
        <f>valores_filtrados[[#This Row],[Dia -433]]-valores_filtrados[[#This Row],[Dia -434]]</f>
        <v>329</v>
      </c>
      <c r="AAJ90">
        <f>valores_filtrados[[#This Row],[Dia -432]]-valores_filtrados[[#This Row],[Dia -433]]</f>
        <v>729</v>
      </c>
      <c r="AAK90">
        <f>valores_filtrados[[#This Row],[Dia -431]]-valores_filtrados[[#This Row],[Dia -432]]</f>
        <v>528</v>
      </c>
      <c r="AAL90">
        <f>valores_filtrados[[#This Row],[Dia -430]]-valores_filtrados[[#This Row],[Dia -431]]</f>
        <v>769</v>
      </c>
      <c r="AAM90">
        <f>valores_filtrados[[#This Row],[Dia -429]]-valores_filtrados[[#This Row],[Dia -430]]</f>
        <v>385</v>
      </c>
      <c r="AAN90">
        <f>valores_filtrados[[#This Row],[Dia -428]]-valores_filtrados[[#This Row],[Dia -429]]</f>
        <v>735</v>
      </c>
      <c r="AAO90">
        <f>valores_filtrados[[#This Row],[Dia -427]]-valores_filtrados[[#This Row],[Dia -428]]</f>
        <v>1128</v>
      </c>
      <c r="AAP90">
        <f>valores_filtrados[[#This Row],[Dia -426]]-valores_filtrados[[#This Row],[Dia -427]]</f>
        <v>1269</v>
      </c>
      <c r="AAQ90">
        <f>valores_filtrados[[#This Row],[Dia -425]]-valores_filtrados[[#This Row],[Dia -426]]</f>
        <v>1593</v>
      </c>
      <c r="AAR90">
        <f>valores_filtrados[[#This Row],[Dia -424]]-valores_filtrados[[#This Row],[Dia -425]]</f>
        <v>1449</v>
      </c>
      <c r="AAS90">
        <f>valores_filtrados[[#This Row],[Dia -423]]-valores_filtrados[[#This Row],[Dia -424]]</f>
        <v>953</v>
      </c>
      <c r="AAT90">
        <f>valores_filtrados[[#This Row],[Dia -422]]-valores_filtrados[[#This Row],[Dia -423]]</f>
        <v>1714</v>
      </c>
      <c r="AAU90">
        <f>valores_filtrados[[#This Row],[Dia -421]]-valores_filtrados[[#This Row],[Dia -422]]</f>
        <v>1207</v>
      </c>
      <c r="AAV90">
        <f>valores_filtrados[[#This Row],[Dia -420]]-valores_filtrados[[#This Row],[Dia -421]]</f>
        <v>1342</v>
      </c>
      <c r="AAW90">
        <f>valores_filtrados[[#This Row],[Dia -419]]-valores_filtrados[[#This Row],[Dia -420]]</f>
        <v>1262</v>
      </c>
      <c r="AAX90">
        <f>valores_filtrados[[#This Row],[Dia -418]]-valores_filtrados[[#This Row],[Dia -419]]</f>
        <v>1267</v>
      </c>
      <c r="AAY90">
        <f>valores_filtrados[[#This Row],[Dia -417]]-valores_filtrados[[#This Row],[Dia -418]]</f>
        <v>1968</v>
      </c>
      <c r="AAZ90">
        <f>valores_filtrados[[#This Row],[Dia -416]]-valores_filtrados[[#This Row],[Dia -417]]</f>
        <v>1220</v>
      </c>
      <c r="ABA90">
        <f>valores_filtrados[[#This Row],[Dia -415]]-valores_filtrados[[#This Row],[Dia -416]]</f>
        <v>1548</v>
      </c>
      <c r="ABB90">
        <f>valores_filtrados[[#This Row],[Dia -414]]-valores_filtrados[[#This Row],[Dia -415]]</f>
        <v>1098</v>
      </c>
      <c r="ABC90">
        <f>valores_filtrados[[#This Row],[Dia -413]]-valores_filtrados[[#This Row],[Dia -414]]</f>
        <v>860</v>
      </c>
      <c r="ABD90">
        <f>valores_filtrados[[#This Row],[Dia -412]]-valores_filtrados[[#This Row],[Dia -413]]</f>
        <v>773</v>
      </c>
      <c r="ABE90">
        <f>valores_filtrados[[#This Row],[Dia -411]]-valores_filtrados[[#This Row],[Dia -412]]</f>
        <v>1010</v>
      </c>
      <c r="ABF90">
        <f>valores_filtrados[[#This Row],[Dia -410]]-valores_filtrados[[#This Row],[Dia -411]]</f>
        <v>838</v>
      </c>
      <c r="ABG90">
        <f>valores_filtrados[[#This Row],[Dia -409]]-valores_filtrados[[#This Row],[Dia -410]]</f>
        <v>1117</v>
      </c>
      <c r="ABH90">
        <f>valores_filtrados[[#This Row],[Dia -408]]-valores_filtrados[[#This Row],[Dia -409]]</f>
        <v>754</v>
      </c>
      <c r="ABI90">
        <f>valores_filtrados[[#This Row],[Dia -407]]-valores_filtrados[[#This Row],[Dia -408]]</f>
        <v>527</v>
      </c>
      <c r="ABJ90">
        <f>valores_filtrados[[#This Row],[Dia -406]]-valores_filtrados[[#This Row],[Dia -407]]</f>
        <v>500</v>
      </c>
      <c r="ABK90">
        <f>valores_filtrados[[#This Row],[Dia -405]]-valores_filtrados[[#This Row],[Dia -406]]</f>
        <v>584</v>
      </c>
      <c r="ABL90">
        <f>valores_filtrados[[#This Row],[Dia -404]]-valores_filtrados[[#This Row],[Dia -405]]</f>
        <v>0</v>
      </c>
      <c r="ABM90">
        <f>valores_filtrados[[#This Row],[Dia -403]]-valores_filtrados[[#This Row],[Dia -404]]</f>
        <v>1055</v>
      </c>
      <c r="ABN90">
        <f>valores_filtrados[[#This Row],[Dia -402]]-valores_filtrados[[#This Row],[Dia -403]]</f>
        <v>410</v>
      </c>
      <c r="ABO90">
        <f>valores_filtrados[[#This Row],[Dia -401]]-valores_filtrados[[#This Row],[Dia -402]]</f>
        <v>294</v>
      </c>
      <c r="ABP90">
        <f>valores_filtrados[[#This Row],[Dia -400]]-valores_filtrados[[#This Row],[Dia -401]]</f>
        <v>161</v>
      </c>
      <c r="ABQ90">
        <f>valores_filtrados[[#This Row],[Dia -399]]-valores_filtrados[[#This Row],[Dia -400]]</f>
        <v>283</v>
      </c>
      <c r="ABR90">
        <f>valores_filtrados[[#This Row],[Dia -398]]-valores_filtrados[[#This Row],[Dia -399]]</f>
        <v>267</v>
      </c>
      <c r="ABS90">
        <f>valores_filtrados[[#This Row],[Dia -397]]-valores_filtrados[[#This Row],[Dia -398]]</f>
        <v>264</v>
      </c>
      <c r="ABT90">
        <f>valores_filtrados[[#This Row],[Dia -396]]-valores_filtrados[[#This Row],[Dia -397]]</f>
        <v>212</v>
      </c>
      <c r="ABU90">
        <f>valores_filtrados[[#This Row],[Dia -395]]-valores_filtrados[[#This Row],[Dia -396]]</f>
        <v>229</v>
      </c>
      <c r="ABV90">
        <f>valores_filtrados[[#This Row],[Dia -394]]-valores_filtrados[[#This Row],[Dia -395]]</f>
        <v>128</v>
      </c>
      <c r="ABW90">
        <f>valores_filtrados[[#This Row],[Dia -393]]-valores_filtrados[[#This Row],[Dia -394]]</f>
        <v>87</v>
      </c>
      <c r="ABX90">
        <f>valores_filtrados[[#This Row],[Dia -392]]-valores_filtrados[[#This Row],[Dia -393]]</f>
        <v>152</v>
      </c>
      <c r="ABY90">
        <f>valores_filtrados[[#This Row],[Dia -391]]-valores_filtrados[[#This Row],[Dia -392]]</f>
        <v>143</v>
      </c>
      <c r="ABZ90">
        <f>valores_filtrados[[#This Row],[Dia -390]]-valores_filtrados[[#This Row],[Dia -391]]</f>
        <v>154</v>
      </c>
      <c r="ACA90">
        <f>valores_filtrados[[#This Row],[Dia -389]]-valores_filtrados[[#This Row],[Dia -390]]</f>
        <v>168</v>
      </c>
      <c r="ACB90">
        <f>valores_filtrados[[#This Row],[Dia -388]]-valores_filtrados[[#This Row],[Dia -389]]</f>
        <v>109</v>
      </c>
      <c r="ACC90">
        <f>valores_filtrados[[#This Row],[Dia -387]]-valores_filtrados[[#This Row],[Dia -388]]</f>
        <v>70</v>
      </c>
      <c r="ACD90">
        <f>valores_filtrados[[#This Row],[Dia -386]]-valores_filtrados[[#This Row],[Dia -387]]</f>
        <v>61</v>
      </c>
      <c r="ACE90">
        <f>valores_filtrados[[#This Row],[Dia -385]]-valores_filtrados[[#This Row],[Dia -386]]</f>
        <v>83</v>
      </c>
      <c r="ACF90">
        <f>valores_filtrados[[#This Row],[Dia -384]]-valores_filtrados[[#This Row],[Dia -385]]</f>
        <v>59</v>
      </c>
      <c r="ACG90">
        <f>valores_filtrados[[#This Row],[Dia -383]]-valores_filtrados[[#This Row],[Dia -384]]</f>
        <v>80</v>
      </c>
      <c r="ACH90">
        <f>valores_filtrados[[#This Row],[Dia -382]]-valores_filtrados[[#This Row],[Dia -383]]</f>
        <v>94</v>
      </c>
      <c r="ACI90">
        <f>valores_filtrados[[#This Row],[Dia -381]]-valores_filtrados[[#This Row],[Dia -382]]</f>
        <v>55</v>
      </c>
      <c r="ACJ90">
        <f>valores_filtrados[[#This Row],[Dia -380]]-valores_filtrados[[#This Row],[Dia -381]]</f>
        <v>41</v>
      </c>
      <c r="ACK90">
        <f>valores_filtrados[[#This Row],[Dia -379]]-valores_filtrados[[#This Row],[Dia -380]]</f>
        <v>35</v>
      </c>
      <c r="ACL90">
        <f>valores_filtrados[[#This Row],[Dia -378]]-valores_filtrados[[#This Row],[Dia -379]]</f>
        <v>58</v>
      </c>
      <c r="ACM90">
        <f>valores_filtrados[[#This Row],[Dia -377]]-valores_filtrados[[#This Row],[Dia -378]]</f>
        <v>57</v>
      </c>
      <c r="ACN90">
        <f>valores_filtrados[[#This Row],[Dia -376]]-valores_filtrados[[#This Row],[Dia -377]]</f>
        <v>60</v>
      </c>
      <c r="ACO90">
        <f>valores_filtrados[[#This Row],[Dia -375]]-valores_filtrados[[#This Row],[Dia -376]]</f>
        <v>45</v>
      </c>
      <c r="ACP90">
        <f>valores_filtrados[[#This Row],[Dia -374]]-valores_filtrados[[#This Row],[Dia -375]]</f>
        <v>25</v>
      </c>
      <c r="ACQ90">
        <f>valores_filtrados[[#This Row],[Dia -373]]-valores_filtrados[[#This Row],[Dia -374]]</f>
        <v>67</v>
      </c>
      <c r="ACR90">
        <f>valores_filtrados[[#This Row],[Dia -372]]-valores_filtrados[[#This Row],[Dia -373]]</f>
        <v>26</v>
      </c>
      <c r="ACS90">
        <f>valores_filtrados[[#This Row],[Dia -371]]-valores_filtrados[[#This Row],[Dia -372]]</f>
        <v>29</v>
      </c>
      <c r="ACT90">
        <f>valores_filtrados[[#This Row],[Dia -370]]-valores_filtrados[[#This Row],[Dia -371]]</f>
        <v>34</v>
      </c>
      <c r="ACU90">
        <f>valores_filtrados[[#This Row],[Dia -369]]-valores_filtrados[[#This Row],[Dia -370]]</f>
        <v>24</v>
      </c>
      <c r="ACV90">
        <f>valores_filtrados[[#This Row],[Dia -368]]-valores_filtrados[[#This Row],[Dia -369]]</f>
        <v>13</v>
      </c>
      <c r="ACW90">
        <f>valores_filtrados[[#This Row],[Dia -367]]-valores_filtrados[[#This Row],[Dia -368]]</f>
        <v>34</v>
      </c>
      <c r="ACX90">
        <f>valores_filtrados[[#This Row],[Dia -366]]-valores_filtrados[[#This Row],[Dia -367]]</f>
        <v>15</v>
      </c>
      <c r="ACY90">
        <f>valores_filtrados[[#This Row],[Dia -365]]-valores_filtrados[[#This Row],[Dia -366]]</f>
        <v>18</v>
      </c>
      <c r="ACZ90">
        <f>valores_filtrados[[#This Row],[Dia -364]]-valores_filtrados[[#This Row],[Dia -365]]</f>
        <v>27</v>
      </c>
      <c r="ADA90">
        <f>valores_filtrados[[#This Row],[Dia -363]]-valores_filtrados[[#This Row],[Dia -364]]</f>
        <v>45</v>
      </c>
      <c r="ADB90">
        <f>valores_filtrados[[#This Row],[Dia -362]]-valores_filtrados[[#This Row],[Dia -363]]</f>
        <v>36</v>
      </c>
      <c r="ADC90">
        <f>valores_filtrados[[#This Row],[Dia -361]]-valores_filtrados[[#This Row],[Dia -362]]</f>
        <v>25</v>
      </c>
      <c r="ADD90">
        <f>valores_filtrados[[#This Row],[Dia -360]]-valores_filtrados[[#This Row],[Dia -361]]</f>
        <v>21</v>
      </c>
      <c r="ADE90">
        <f>valores_filtrados[[#This Row],[Dia -359]]-valores_filtrados[[#This Row],[Dia -360]]</f>
        <v>18</v>
      </c>
      <c r="ADF90">
        <f>valores_filtrados[[#This Row],[Dia -358]]-valores_filtrados[[#This Row],[Dia -359]]</f>
        <v>8</v>
      </c>
      <c r="ADG90">
        <f>valores_filtrados[[#This Row],[Dia -357]]-valores_filtrados[[#This Row],[Dia -358]]</f>
        <v>30</v>
      </c>
      <c r="ADH90">
        <f>valores_filtrados[[#This Row],[Dia -356]]-valores_filtrados[[#This Row],[Dia -357]]</f>
        <v>21</v>
      </c>
      <c r="ADI90">
        <f>valores_filtrados[[#This Row],[Dia -355]]-valores_filtrados[[#This Row],[Dia -356]]</f>
        <v>23</v>
      </c>
      <c r="ADJ90">
        <f>valores_filtrados[[#This Row],[Dia -354]]-valores_filtrados[[#This Row],[Dia -355]]</f>
        <v>39</v>
      </c>
      <c r="ADK90">
        <f>valores_filtrados[[#This Row],[Dia -353]]-valores_filtrados[[#This Row],[Dia -354]]</f>
        <v>26</v>
      </c>
      <c r="ADL90">
        <f>valores_filtrados[[#This Row],[Dia -352]]-valores_filtrados[[#This Row],[Dia -353]]</f>
        <v>0</v>
      </c>
      <c r="ADM90">
        <f>valores_filtrados[[#This Row],[Dia -351]]-valores_filtrados[[#This Row],[Dia -352]]</f>
        <v>29</v>
      </c>
      <c r="ADN90">
        <f>valores_filtrados[[#This Row],[Dia -350]]-valores_filtrados[[#This Row],[Dia -351]]</f>
        <v>13</v>
      </c>
      <c r="ADO90">
        <f>valores_filtrados[[#This Row],[Dia -349]]-valores_filtrados[[#This Row],[Dia -350]]</f>
        <v>21</v>
      </c>
      <c r="ADP90">
        <f>valores_filtrados[[#This Row],[Dia -348]]-valores_filtrados[[#This Row],[Dia -349]]</f>
        <v>0</v>
      </c>
      <c r="ADQ90">
        <f>valores_filtrados[[#This Row],[Dia -347]]-valores_filtrados[[#This Row],[Dia -348]]</f>
        <v>51</v>
      </c>
      <c r="ADR90">
        <f>valores_filtrados[[#This Row],[Dia -346]]-valores_filtrados[[#This Row],[Dia -347]]</f>
        <v>25</v>
      </c>
      <c r="ADS90">
        <f>valores_filtrados[[#This Row],[Dia -345]]-valores_filtrados[[#This Row],[Dia -346]]</f>
        <v>23</v>
      </c>
      <c r="ADT90">
        <f>valores_filtrados[[#This Row],[Dia -344]]-valores_filtrados[[#This Row],[Dia -345]]</f>
        <v>8</v>
      </c>
      <c r="ADU90">
        <f>valores_filtrados[[#This Row],[Dia -343]]-valores_filtrados[[#This Row],[Dia -344]]</f>
        <v>22</v>
      </c>
      <c r="ADV90">
        <f>valores_filtrados[[#This Row],[Dia -342]]-valores_filtrados[[#This Row],[Dia -343]]</f>
        <v>29</v>
      </c>
      <c r="ADW90">
        <f>valores_filtrados[[#This Row],[Dia -341]]-valores_filtrados[[#This Row],[Dia -342]]</f>
        <v>25</v>
      </c>
      <c r="ADX90">
        <f>valores_filtrados[[#This Row],[Dia -340]]-valores_filtrados[[#This Row],[Dia -341]]</f>
        <v>0</v>
      </c>
      <c r="ADY90">
        <f>valores_filtrados[[#This Row],[Dia -339]]-valores_filtrados[[#This Row],[Dia -340]]</f>
        <v>58</v>
      </c>
      <c r="ADZ90">
        <f>valores_filtrados[[#This Row],[Dia -338]]-valores_filtrados[[#This Row],[Dia -339]]</f>
        <v>0</v>
      </c>
      <c r="AEA90">
        <f>valores_filtrados[[#This Row],[Dia -337]]-valores_filtrados[[#This Row],[Dia -338]]</f>
        <v>55</v>
      </c>
      <c r="AEB90">
        <f>valores_filtrados[[#This Row],[Dia -336]]-valores_filtrados[[#This Row],[Dia -337]]</f>
        <v>26</v>
      </c>
      <c r="AEC90">
        <f>valores_filtrados[[#This Row],[Dia -335]]-valores_filtrados[[#This Row],[Dia -336]]</f>
        <v>22</v>
      </c>
      <c r="AED90">
        <f>valores_filtrados[[#This Row],[Dia -334]]-valores_filtrados[[#This Row],[Dia -335]]</f>
        <v>0</v>
      </c>
      <c r="AEE90">
        <f>valores_filtrados[[#This Row],[Dia -333]]-valores_filtrados[[#This Row],[Dia -334]]</f>
        <v>0</v>
      </c>
      <c r="AEF90">
        <f>valores_filtrados[[#This Row],[Dia -332]]-valores_filtrados[[#This Row],[Dia -333]]</f>
        <v>78</v>
      </c>
      <c r="AEG90">
        <f>valores_filtrados[[#This Row],[Dia -331]]-valores_filtrados[[#This Row],[Dia -332]]</f>
        <v>43</v>
      </c>
      <c r="AEH90">
        <f>valores_filtrados[[#This Row],[Dia -330]]-valores_filtrados[[#This Row],[Dia -331]]</f>
        <v>15</v>
      </c>
      <c r="AEI90">
        <f>valores_filtrados[[#This Row],[Dia -329]]-valores_filtrados[[#This Row],[Dia -330]]</f>
        <v>25</v>
      </c>
      <c r="AEJ90">
        <f>valores_filtrados[[#This Row],[Dia -328]]-valores_filtrados[[#This Row],[Dia -329]]</f>
        <v>35</v>
      </c>
      <c r="AEK90">
        <f>valores_filtrados[[#This Row],[Dia -327]]-valores_filtrados[[#This Row],[Dia -328]]</f>
        <v>35</v>
      </c>
      <c r="AEL90">
        <f>valores_filtrados[[#This Row],[Dia -326]]-valores_filtrados[[#This Row],[Dia -327]]</f>
        <v>35</v>
      </c>
      <c r="AEM90">
        <f>valores_filtrados[[#This Row],[Dia -325]]-valores_filtrados[[#This Row],[Dia -326]]</f>
        <v>43</v>
      </c>
      <c r="AEN90">
        <f>valores_filtrados[[#This Row],[Dia -324]]-valores_filtrados[[#This Row],[Dia -325]]</f>
        <v>31</v>
      </c>
      <c r="AEO90">
        <f>valores_filtrados[[#This Row],[Dia -323]]-valores_filtrados[[#This Row],[Dia -324]]</f>
        <v>35</v>
      </c>
      <c r="AEP90">
        <f>valores_filtrados[[#This Row],[Dia -322]]-valores_filtrados[[#This Row],[Dia -323]]</f>
        <v>26</v>
      </c>
      <c r="AEQ90">
        <f>valores_filtrados[[#This Row],[Dia -321]]-valores_filtrados[[#This Row],[Dia -322]]</f>
        <v>68</v>
      </c>
      <c r="AER90">
        <f>valores_filtrados[[#This Row],[Dia -320]]-valores_filtrados[[#This Row],[Dia -321]]</f>
        <v>48</v>
      </c>
      <c r="AES90">
        <f>valores_filtrados[[#This Row],[Dia -319]]-valores_filtrados[[#This Row],[Dia -320]]</f>
        <v>0</v>
      </c>
      <c r="AET90">
        <f>valores_filtrados[[#This Row],[Dia -318]]-valores_filtrados[[#This Row],[Dia -319]]</f>
        <v>143</v>
      </c>
      <c r="AEU90">
        <f>valores_filtrados[[#This Row],[Dia -317]]-valores_filtrados[[#This Row],[Dia -318]]</f>
        <v>49</v>
      </c>
      <c r="AEV90">
        <f>valores_filtrados[[#This Row],[Dia -316]]-valores_filtrados[[#This Row],[Dia -317]]</f>
        <v>66</v>
      </c>
      <c r="AEW90">
        <f>valores_filtrados[[#This Row],[Dia -315]]-valores_filtrados[[#This Row],[Dia -316]]</f>
        <v>115</v>
      </c>
      <c r="AEX90">
        <f>valores_filtrados[[#This Row],[Dia -314]]-valores_filtrados[[#This Row],[Dia -315]]</f>
        <v>116</v>
      </c>
      <c r="AEY90">
        <f>valores_filtrados[[#This Row],[Dia -313]]-valores_filtrados[[#This Row],[Dia -314]]</f>
        <v>0</v>
      </c>
      <c r="AEZ90">
        <f>valores_filtrados[[#This Row],[Dia -312]]-valores_filtrados[[#This Row],[Dia -313]]</f>
        <v>0</v>
      </c>
      <c r="AFA90">
        <f>valores_filtrados[[#This Row],[Dia -311]]-valores_filtrados[[#This Row],[Dia -312]]</f>
        <v>321</v>
      </c>
      <c r="AFB90">
        <f>valores_filtrados[[#This Row],[Dia -310]]-valores_filtrados[[#This Row],[Dia -311]]</f>
        <v>89</v>
      </c>
      <c r="AFC90">
        <f>valores_filtrados[[#This Row],[Dia -309]]-valores_filtrados[[#This Row],[Dia -310]]</f>
        <v>85</v>
      </c>
      <c r="AFD90">
        <f>valores_filtrados[[#This Row],[Dia -308]]-valores_filtrados[[#This Row],[Dia -309]]</f>
        <v>123</v>
      </c>
      <c r="AFE90">
        <f>valores_filtrados[[#This Row],[Dia -307]]-valores_filtrados[[#This Row],[Dia -308]]</f>
        <v>191</v>
      </c>
      <c r="AFF90">
        <f>valores_filtrados[[#This Row],[Dia -306]]-valores_filtrados[[#This Row],[Dia -307]]</f>
        <v>0</v>
      </c>
      <c r="AFG90">
        <f>valores_filtrados[[#This Row],[Dia -305]]-valores_filtrados[[#This Row],[Dia -306]]</f>
        <v>374</v>
      </c>
      <c r="AFH90">
        <f>valores_filtrados[[#This Row],[Dia -304]]-valores_filtrados[[#This Row],[Dia -305]]</f>
        <v>166</v>
      </c>
      <c r="AFI90">
        <f>valores_filtrados[[#This Row],[Dia -303]]-valores_filtrados[[#This Row],[Dia -304]]</f>
        <v>0</v>
      </c>
      <c r="AFJ90">
        <f>valores_filtrados[[#This Row],[Dia -302]]-valores_filtrados[[#This Row],[Dia -303]]</f>
        <v>217</v>
      </c>
      <c r="AFK90">
        <f>valores_filtrados[[#This Row],[Dia -301]]-valores_filtrados[[#This Row],[Dia -302]]</f>
        <v>160</v>
      </c>
      <c r="AFL90">
        <f>valores_filtrados[[#This Row],[Dia -300]]-valores_filtrados[[#This Row],[Dia -301]]</f>
        <v>276</v>
      </c>
      <c r="AFM90">
        <f>valores_filtrados[[#This Row],[Dia -299]]-valores_filtrados[[#This Row],[Dia -300]]</f>
        <v>0</v>
      </c>
      <c r="AFN90">
        <f>valores_filtrados[[#This Row],[Dia -298]]-valores_filtrados[[#This Row],[Dia -299]]</f>
        <v>0</v>
      </c>
      <c r="AFO90">
        <f>valores_filtrados[[#This Row],[Dia -297]]-valores_filtrados[[#This Row],[Dia -298]]</f>
        <v>929</v>
      </c>
      <c r="AFP90">
        <f>valores_filtrados[[#This Row],[Dia -296]]-valores_filtrados[[#This Row],[Dia -297]]</f>
        <v>194</v>
      </c>
      <c r="AFQ90">
        <f>valores_filtrados[[#This Row],[Dia -295]]-valores_filtrados[[#This Row],[Dia -296]]</f>
        <v>147</v>
      </c>
      <c r="AFR90">
        <f>valores_filtrados[[#This Row],[Dia -294]]-valores_filtrados[[#This Row],[Dia -295]]</f>
        <v>288</v>
      </c>
      <c r="AFS90">
        <f>valores_filtrados[[#This Row],[Dia -293]]-valores_filtrados[[#This Row],[Dia -294]]</f>
        <v>366</v>
      </c>
      <c r="AFT90">
        <f>valores_filtrados[[#This Row],[Dia -292]]-valores_filtrados[[#This Row],[Dia -293]]</f>
        <v>0</v>
      </c>
      <c r="AFU90">
        <f>valores_filtrados[[#This Row],[Dia -291]]-valores_filtrados[[#This Row],[Dia -292]]</f>
        <v>756</v>
      </c>
      <c r="AFV90">
        <f>valores_filtrados[[#This Row],[Dia -290]]-valores_filtrados[[#This Row],[Dia -291]]</f>
        <v>0</v>
      </c>
      <c r="AFW90">
        <f>valores_filtrados[[#This Row],[Dia -289]]-valores_filtrados[[#This Row],[Dia -290]]</f>
        <v>671</v>
      </c>
      <c r="AFX90">
        <f>valores_filtrados[[#This Row],[Dia -288]]-valores_filtrados[[#This Row],[Dia -289]]</f>
        <v>131</v>
      </c>
      <c r="AFY90">
        <f>valores_filtrados[[#This Row],[Dia -287]]-valores_filtrados[[#This Row],[Dia -288]]</f>
        <v>201</v>
      </c>
      <c r="AFZ90">
        <f>valores_filtrados[[#This Row],[Dia -286]]-valores_filtrados[[#This Row],[Dia -287]]</f>
        <v>0</v>
      </c>
      <c r="AGA90">
        <f>valores_filtrados[[#This Row],[Dia -285]]-valores_filtrados[[#This Row],[Dia -286]]</f>
        <v>0</v>
      </c>
      <c r="AGB90">
        <f>valores_filtrados[[#This Row],[Dia -284]]-valores_filtrados[[#This Row],[Dia -285]]</f>
        <v>650</v>
      </c>
      <c r="AGC90">
        <f>valores_filtrados[[#This Row],[Dia -283]]-valores_filtrados[[#This Row],[Dia -284]]</f>
        <v>763</v>
      </c>
      <c r="AGD90">
        <f>valores_filtrados[[#This Row],[Dia -282]]-valores_filtrados[[#This Row],[Dia -283]]</f>
        <v>190</v>
      </c>
      <c r="AGE90">
        <f>valores_filtrados[[#This Row],[Dia -281]]-valores_filtrados[[#This Row],[Dia -282]]</f>
        <v>130</v>
      </c>
      <c r="AGF90">
        <f>valores_filtrados[[#This Row],[Dia -280]]-valores_filtrados[[#This Row],[Dia -281]]</f>
        <v>328</v>
      </c>
      <c r="AGG90">
        <f>valores_filtrados[[#This Row],[Dia -279]]-valores_filtrados[[#This Row],[Dia -280]]</f>
        <v>386</v>
      </c>
      <c r="AGH90">
        <f>valores_filtrados[[#This Row],[Dia -278]]-valores_filtrados[[#This Row],[Dia -279]]</f>
        <v>0</v>
      </c>
      <c r="AGI90">
        <f>valores_filtrados[[#This Row],[Dia -277]]-valores_filtrados[[#This Row],[Dia -278]]</f>
        <v>0</v>
      </c>
      <c r="AGJ90">
        <f>valores_filtrados[[#This Row],[Dia -276]]-valores_filtrados[[#This Row],[Dia -277]]</f>
        <v>919</v>
      </c>
      <c r="AGK90">
        <f>valores_filtrados[[#This Row],[Dia -275]]-valores_filtrados[[#This Row],[Dia -276]]</f>
        <v>174</v>
      </c>
      <c r="AGL90">
        <f>valores_filtrados[[#This Row],[Dia -274]]-valores_filtrados[[#This Row],[Dia -275]]</f>
        <v>253</v>
      </c>
      <c r="AGM90">
        <f>valores_filtrados[[#This Row],[Dia -273]]-valores_filtrados[[#This Row],[Dia -274]]</f>
        <v>0</v>
      </c>
      <c r="AGN90">
        <f>valores_filtrados[[#This Row],[Dia -272]]-valores_filtrados[[#This Row],[Dia -273]]</f>
        <v>462</v>
      </c>
      <c r="AGO90">
        <f>valores_filtrados[[#This Row],[Dia -271]]-valores_filtrados[[#This Row],[Dia -272]]</f>
        <v>285</v>
      </c>
      <c r="AGP90">
        <f>valores_filtrados[[#This Row],[Dia -270]]-valores_filtrados[[#This Row],[Dia -271]]</f>
        <v>260</v>
      </c>
      <c r="AGQ90">
        <f>valores_filtrados[[#This Row],[Dia -269]]-valores_filtrados[[#This Row],[Dia -270]]</f>
        <v>207</v>
      </c>
      <c r="AGR90">
        <f>valores_filtrados[[#This Row],[Dia -268]]-valores_filtrados[[#This Row],[Dia -269]]</f>
        <v>84</v>
      </c>
      <c r="AGS90">
        <f>valores_filtrados[[#This Row],[Dia -267]]-valores_filtrados[[#This Row],[Dia -268]]</f>
        <v>120</v>
      </c>
      <c r="AGT90">
        <f>valores_filtrados[[#This Row],[Dia -266]]-valores_filtrados[[#This Row],[Dia -267]]</f>
        <v>152</v>
      </c>
      <c r="AGU90">
        <f>valores_filtrados[[#This Row],[Dia -265]]-valores_filtrados[[#This Row],[Dia -266]]</f>
        <v>280</v>
      </c>
      <c r="AGV90">
        <f>valores_filtrados[[#This Row],[Dia -264]]-valores_filtrados[[#This Row],[Dia -265]]</f>
        <v>0</v>
      </c>
      <c r="AGW90">
        <f>valores_filtrados[[#This Row],[Dia -263]]-valores_filtrados[[#This Row],[Dia -264]]</f>
        <v>0</v>
      </c>
      <c r="AGX90">
        <f>valores_filtrados[[#This Row],[Dia -262]]-valores_filtrados[[#This Row],[Dia -263]]</f>
        <v>414</v>
      </c>
      <c r="AGY90">
        <f>valores_filtrados[[#This Row],[Dia -261]]-valores_filtrados[[#This Row],[Dia -262]]</f>
        <v>61</v>
      </c>
      <c r="AGZ90">
        <f>valores_filtrados[[#This Row],[Dia -260]]-valores_filtrados[[#This Row],[Dia -261]]</f>
        <v>92</v>
      </c>
      <c r="AHA90">
        <f>valores_filtrados[[#This Row],[Dia -259]]-valores_filtrados[[#This Row],[Dia -260]]</f>
        <v>138</v>
      </c>
      <c r="AHB90">
        <f>valores_filtrados[[#This Row],[Dia -258]]-valores_filtrados[[#This Row],[Dia -259]]</f>
        <v>150</v>
      </c>
      <c r="AHC90">
        <f>valores_filtrados[[#This Row],[Dia -257]]-valores_filtrados[[#This Row],[Dia -258]]</f>
        <v>0</v>
      </c>
      <c r="AHD90">
        <f>valores_filtrados[[#This Row],[Dia -256]]-valores_filtrados[[#This Row],[Dia -257]]</f>
        <v>279</v>
      </c>
      <c r="AHE90">
        <f>valores_filtrados[[#This Row],[Dia -255]]-valores_filtrados[[#This Row],[Dia -256]]</f>
        <v>118</v>
      </c>
      <c r="AHF90">
        <f>valores_filtrados[[#This Row],[Dia -254]]-valores_filtrados[[#This Row],[Dia -255]]</f>
        <v>68</v>
      </c>
      <c r="AHG90">
        <f>valores_filtrados[[#This Row],[Dia -253]]-valores_filtrados[[#This Row],[Dia -254]]</f>
        <v>57</v>
      </c>
      <c r="AHH90">
        <f>valores_filtrados[[#This Row],[Dia -252]]-valores_filtrados[[#This Row],[Dia -253]]</f>
        <v>121</v>
      </c>
      <c r="AHI90">
        <f>valores_filtrados[[#This Row],[Dia -251]]-valores_filtrados[[#This Row],[Dia -252]]</f>
        <v>108</v>
      </c>
      <c r="AHJ90">
        <f>valores_filtrados[[#This Row],[Dia -250]]-valores_filtrados[[#This Row],[Dia -251]]</f>
        <v>185</v>
      </c>
      <c r="AHK90">
        <f>valores_filtrados[[#This Row],[Dia -249]]-valores_filtrados[[#This Row],[Dia -250]]</f>
        <v>143</v>
      </c>
      <c r="AHL90">
        <f>valores_filtrados[[#This Row],[Dia -248]]-valores_filtrados[[#This Row],[Dia -249]]</f>
        <v>107</v>
      </c>
      <c r="AHM90">
        <f>valores_filtrados[[#This Row],[Dia -247]]-valores_filtrados[[#This Row],[Dia -248]]</f>
        <v>61</v>
      </c>
      <c r="AHN90">
        <f>valores_filtrados[[#This Row],[Dia -246]]-valores_filtrados[[#This Row],[Dia -247]]</f>
        <v>0</v>
      </c>
      <c r="AHO90">
        <f>valores_filtrados[[#This Row],[Dia -245]]-valores_filtrados[[#This Row],[Dia -246]]</f>
        <v>68</v>
      </c>
      <c r="AHP90">
        <f>valores_filtrados[[#This Row],[Dia -244]]-valores_filtrados[[#This Row],[Dia -245]]</f>
        <v>134</v>
      </c>
      <c r="AHQ90">
        <f>valores_filtrados[[#This Row],[Dia -243]]-valores_filtrados[[#This Row],[Dia -244]]</f>
        <v>255</v>
      </c>
      <c r="AHR90">
        <f>valores_filtrados[[#This Row],[Dia -242]]-valores_filtrados[[#This Row],[Dia -243]]</f>
        <v>117</v>
      </c>
      <c r="AHS90">
        <f>valores_filtrados[[#This Row],[Dia -241]]-valores_filtrados[[#This Row],[Dia -242]]</f>
        <v>110</v>
      </c>
      <c r="AHT90">
        <f>valores_filtrados[[#This Row],[Dia -240]]-valores_filtrados[[#This Row],[Dia -241]]</f>
        <v>46</v>
      </c>
      <c r="AHU90">
        <f>valores_filtrados[[#This Row],[Dia -239]]-valores_filtrados[[#This Row],[Dia -240]]</f>
        <v>75</v>
      </c>
      <c r="AHV90">
        <f>valores_filtrados[[#This Row],[Dia -238]]-valores_filtrados[[#This Row],[Dia -239]]</f>
        <v>136</v>
      </c>
      <c r="AHW90">
        <f>valores_filtrados[[#This Row],[Dia -237]]-valores_filtrados[[#This Row],[Dia -238]]</f>
        <v>140</v>
      </c>
      <c r="AHX90">
        <f>valores_filtrados[[#This Row],[Dia -236]]-valores_filtrados[[#This Row],[Dia -237]]</f>
        <v>128</v>
      </c>
      <c r="AHY90">
        <f>valores_filtrados[[#This Row],[Dia -235]]-valores_filtrados[[#This Row],[Dia -236]]</f>
        <v>150</v>
      </c>
      <c r="AHZ90">
        <f>valores_filtrados[[#This Row],[Dia -234]]-valores_filtrados[[#This Row],[Dia -235]]</f>
        <v>114</v>
      </c>
      <c r="AIA90">
        <f>valores_filtrados[[#This Row],[Dia -233]]-valores_filtrados[[#This Row],[Dia -234]]</f>
        <v>51</v>
      </c>
      <c r="AIB90">
        <f>valores_filtrados[[#This Row],[Dia -232]]-valores_filtrados[[#This Row],[Dia -233]]</f>
        <v>65</v>
      </c>
      <c r="AIC90">
        <f>valores_filtrados[[#This Row],[Dia -231]]-valores_filtrados[[#This Row],[Dia -232]]</f>
        <v>160</v>
      </c>
      <c r="AID90">
        <f>valores_filtrados[[#This Row],[Dia -230]]-valores_filtrados[[#This Row],[Dia -231]]</f>
        <v>188</v>
      </c>
      <c r="AIE90">
        <f>valores_filtrados[[#This Row],[Dia -229]]-valores_filtrados[[#This Row],[Dia -230]]</f>
        <v>152</v>
      </c>
      <c r="AIF90">
        <f>valores_filtrados[[#This Row],[Dia -228]]-valores_filtrados[[#This Row],[Dia -229]]</f>
        <v>136</v>
      </c>
      <c r="AIG90">
        <f>valores_filtrados[[#This Row],[Dia -227]]-valores_filtrados[[#This Row],[Dia -228]]</f>
        <v>105</v>
      </c>
      <c r="AIH90">
        <f>valores_filtrados[[#This Row],[Dia -226]]-valores_filtrados[[#This Row],[Dia -227]]</f>
        <v>65</v>
      </c>
      <c r="AII90">
        <f>valores_filtrados[[#This Row],[Dia -225]]-valores_filtrados[[#This Row],[Dia -226]]</f>
        <v>0</v>
      </c>
      <c r="AIJ90">
        <f>valores_filtrados[[#This Row],[Dia -224]]-valores_filtrados[[#This Row],[Dia -225]]</f>
        <v>180</v>
      </c>
      <c r="AIK90">
        <f>valores_filtrados[[#This Row],[Dia -223]]-valores_filtrados[[#This Row],[Dia -224]]</f>
        <v>131</v>
      </c>
      <c r="AIL90">
        <f>valores_filtrados[[#This Row],[Dia -222]]-valores_filtrados[[#This Row],[Dia -223]]</f>
        <v>127</v>
      </c>
      <c r="AIM90">
        <f>valores_filtrados[[#This Row],[Dia -221]]-valores_filtrados[[#This Row],[Dia -222]]</f>
        <v>131</v>
      </c>
      <c r="AIN90">
        <f>valores_filtrados[[#This Row],[Dia -220]]-valores_filtrados[[#This Row],[Dia -221]]</f>
        <v>96</v>
      </c>
      <c r="AIO90">
        <f>valores_filtrados[[#This Row],[Dia -219]]-valores_filtrados[[#This Row],[Dia -220]]</f>
        <v>73</v>
      </c>
      <c r="AIP90">
        <f>valores_filtrados[[#This Row],[Dia -218]]-valores_filtrados[[#This Row],[Dia -219]]</f>
        <v>67</v>
      </c>
      <c r="AIQ90">
        <f>valores_filtrados[[#This Row],[Dia -217]]-valores_filtrados[[#This Row],[Dia -218]]</f>
        <v>87</v>
      </c>
      <c r="AIR90">
        <f>valores_filtrados[[#This Row],[Dia -216]]-valores_filtrados[[#This Row],[Dia -217]]</f>
        <v>148</v>
      </c>
      <c r="AIS90">
        <f>valores_filtrados[[#This Row],[Dia -215]]-valores_filtrados[[#This Row],[Dia -216]]</f>
        <v>163</v>
      </c>
      <c r="AIT90">
        <f>valores_filtrados[[#This Row],[Dia -214]]-valores_filtrados[[#This Row],[Dia -215]]</f>
        <v>183</v>
      </c>
      <c r="AIU90">
        <f>valores_filtrados[[#This Row],[Dia -213]]-valores_filtrados[[#This Row],[Dia -214]]</f>
        <v>127</v>
      </c>
      <c r="AIV90">
        <f>valores_filtrados[[#This Row],[Dia -212]]-valores_filtrados[[#This Row],[Dia -213]]</f>
        <v>28</v>
      </c>
      <c r="AIW90">
        <f>valores_filtrados[[#This Row],[Dia -211]]-valores_filtrados[[#This Row],[Dia -212]]</f>
        <v>0</v>
      </c>
      <c r="AIX90">
        <f>valores_filtrados[[#This Row],[Dia -210]]-valores_filtrados[[#This Row],[Dia -211]]</f>
        <v>223</v>
      </c>
      <c r="AIY90">
        <f>valores_filtrados[[#This Row],[Dia -209]]-valores_filtrados[[#This Row],[Dia -210]]</f>
        <v>158</v>
      </c>
      <c r="AIZ90">
        <f>valores_filtrados[[#This Row],[Dia -208]]-valores_filtrados[[#This Row],[Dia -209]]</f>
        <v>183</v>
      </c>
      <c r="AJA90">
        <f>valores_filtrados[[#This Row],[Dia -207]]-valores_filtrados[[#This Row],[Dia -208]]</f>
        <v>140</v>
      </c>
      <c r="AJB90">
        <f>valores_filtrados[[#This Row],[Dia -206]]-valores_filtrados[[#This Row],[Dia -207]]</f>
        <v>136</v>
      </c>
      <c r="AJC90">
        <f>valores_filtrados[[#This Row],[Dia -205]]-valores_filtrados[[#This Row],[Dia -206]]</f>
        <v>42</v>
      </c>
      <c r="AJD90">
        <f>valores_filtrados[[#This Row],[Dia -204]]-valores_filtrados[[#This Row],[Dia -205]]</f>
        <v>96</v>
      </c>
      <c r="AJE90">
        <f>valores_filtrados[[#This Row],[Dia -203]]-valores_filtrados[[#This Row],[Dia -204]]</f>
        <v>128</v>
      </c>
      <c r="AJF90">
        <f>valores_filtrados[[#This Row],[Dia -202]]-valores_filtrados[[#This Row],[Dia -203]]</f>
        <v>177</v>
      </c>
      <c r="AJG90">
        <f>valores_filtrados[[#This Row],[Dia -201]]-valores_filtrados[[#This Row],[Dia -202]]</f>
        <v>110</v>
      </c>
      <c r="AJH90">
        <f>valores_filtrados[[#This Row],[Dia -200]]-valores_filtrados[[#This Row],[Dia -201]]</f>
        <v>87</v>
      </c>
      <c r="AJI90">
        <f>valores_filtrados[[#This Row],[Dia -199]]-valores_filtrados[[#This Row],[Dia -200]]</f>
        <v>128</v>
      </c>
      <c r="AJJ90">
        <f>valores_filtrados[[#This Row],[Dia -198]]-valores_filtrados[[#This Row],[Dia -199]]</f>
        <v>44</v>
      </c>
      <c r="AJK90">
        <f>valores_filtrados[[#This Row],[Dia -197]]-valores_filtrados[[#This Row],[Dia -198]]</f>
        <v>96</v>
      </c>
      <c r="AJL90">
        <f>valores_filtrados[[#This Row],[Dia -196]]-valores_filtrados[[#This Row],[Dia -197]]</f>
        <v>126</v>
      </c>
      <c r="AJM90">
        <f>valores_filtrados[[#This Row],[Dia -195]]-valores_filtrados[[#This Row],[Dia -196]]</f>
        <v>109</v>
      </c>
      <c r="AJN90">
        <f>valores_filtrados[[#This Row],[Dia -194]]-valores_filtrados[[#This Row],[Dia -195]]</f>
        <v>93</v>
      </c>
      <c r="AJO90">
        <f>valores_filtrados[[#This Row],[Dia -193]]-valores_filtrados[[#This Row],[Dia -194]]</f>
        <v>176</v>
      </c>
      <c r="AJP90">
        <f>valores_filtrados[[#This Row],[Dia -192]]-valores_filtrados[[#This Row],[Dia -193]]</f>
        <v>118</v>
      </c>
      <c r="AJQ90">
        <f>valores_filtrados[[#This Row],[Dia -191]]-valores_filtrados[[#This Row],[Dia -192]]</f>
        <v>49</v>
      </c>
      <c r="AJR90">
        <f>valores_filtrados[[#This Row],[Dia -190]]-valores_filtrados[[#This Row],[Dia -191]]</f>
        <v>35</v>
      </c>
      <c r="AJS90">
        <f>valores_filtrados[[#This Row],[Dia -189]]-valores_filtrados[[#This Row],[Dia -190]]</f>
        <v>113</v>
      </c>
      <c r="AJT90">
        <f>valores_filtrados[[#This Row],[Dia -188]]-valores_filtrados[[#This Row],[Dia -189]]</f>
        <v>107</v>
      </c>
      <c r="AJU90">
        <f>valores_filtrados[[#This Row],[Dia -187]]-valores_filtrados[[#This Row],[Dia -188]]</f>
        <v>83</v>
      </c>
      <c r="AJV90">
        <f>valores_filtrados[[#This Row],[Dia -186]]-valores_filtrados[[#This Row],[Dia -187]]</f>
        <v>79</v>
      </c>
      <c r="AJW90">
        <f>valores_filtrados[[#This Row],[Dia -185]]-valores_filtrados[[#This Row],[Dia -186]]</f>
        <v>127</v>
      </c>
      <c r="AJX90">
        <f>valores_filtrados[[#This Row],[Dia -184]]-valores_filtrados[[#This Row],[Dia -185]]</f>
        <v>51</v>
      </c>
      <c r="AJY90">
        <f>valores_filtrados[[#This Row],[Dia -183]]-valores_filtrados[[#This Row],[Dia -184]]</f>
        <v>43</v>
      </c>
      <c r="AJZ90">
        <f>valores_filtrados[[#This Row],[Dia -182]]-valores_filtrados[[#This Row],[Dia -183]]</f>
        <v>0</v>
      </c>
      <c r="AKA90">
        <f>valores_filtrados[[#This Row],[Dia -181]]-valores_filtrados[[#This Row],[Dia -182]]</f>
        <v>189</v>
      </c>
      <c r="AKB90">
        <f>valores_filtrados[[#This Row],[Dia -180]]-valores_filtrados[[#This Row],[Dia -181]]</f>
        <v>73</v>
      </c>
      <c r="AKC90">
        <f>valores_filtrados[[#This Row],[Dia -179]]-valores_filtrados[[#This Row],[Dia -180]]</f>
        <v>89</v>
      </c>
      <c r="AKD90">
        <f>valores_filtrados[[#This Row],[Dia -178]]-valores_filtrados[[#This Row],[Dia -179]]</f>
        <v>92</v>
      </c>
      <c r="AKE90">
        <f>valores_filtrados[[#This Row],[Dia -177]]-valores_filtrados[[#This Row],[Dia -178]]</f>
        <v>65</v>
      </c>
      <c r="AKF90">
        <f>valores_filtrados[[#This Row],[Dia -176]]-valores_filtrados[[#This Row],[Dia -177]]</f>
        <v>12</v>
      </c>
      <c r="AKG90">
        <f>valores_filtrados[[#This Row],[Dia -175]]-valores_filtrados[[#This Row],[Dia -176]]</f>
        <v>95</v>
      </c>
      <c r="AKH90">
        <f>valores_filtrados[[#This Row],[Dia -174]]-valores_filtrados[[#This Row],[Dia -175]]</f>
        <v>114</v>
      </c>
      <c r="AKI90">
        <f>valores_filtrados[[#This Row],[Dia -173]]-valores_filtrados[[#This Row],[Dia -174]]</f>
        <v>91</v>
      </c>
      <c r="AKJ90">
        <f>valores_filtrados[[#This Row],[Dia -172]]-valores_filtrados[[#This Row],[Dia -173]]</f>
        <v>48</v>
      </c>
      <c r="AKK90">
        <f>valores_filtrados[[#This Row],[Dia -171]]-valores_filtrados[[#This Row],[Dia -172]]</f>
        <v>71</v>
      </c>
      <c r="AKL90">
        <f>valores_filtrados[[#This Row],[Dia -170]]-valores_filtrados[[#This Row],[Dia -171]]</f>
        <v>35</v>
      </c>
      <c r="AKM90">
        <f>valores_filtrados[[#This Row],[Dia -169]]-valores_filtrados[[#This Row],[Dia -170]]</f>
        <v>30</v>
      </c>
      <c r="AKN90">
        <f>valores_filtrados[[#This Row],[Dia -168]]-valores_filtrados[[#This Row],[Dia -169]]</f>
        <v>101</v>
      </c>
      <c r="AKO90">
        <f>valores_filtrados[[#This Row],[Dia -167]]-valores_filtrados[[#This Row],[Dia -168]]</f>
        <v>36</v>
      </c>
      <c r="AKP90">
        <f>valores_filtrados[[#This Row],[Dia -166]]-valores_filtrados[[#This Row],[Dia -167]]</f>
        <v>52</v>
      </c>
      <c r="AKQ90">
        <f>valores_filtrados[[#This Row],[Dia -165]]-valores_filtrados[[#This Row],[Dia -166]]</f>
        <v>56</v>
      </c>
      <c r="AKR90">
        <f>valores_filtrados[[#This Row],[Dia -164]]-valores_filtrados[[#This Row],[Dia -165]]</f>
        <v>56</v>
      </c>
      <c r="AKS90">
        <f>valores_filtrados[[#This Row],[Dia -163]]-valores_filtrados[[#This Row],[Dia -164]]</f>
        <v>46</v>
      </c>
      <c r="AKT90">
        <f>valores_filtrados[[#This Row],[Dia -162]]-valores_filtrados[[#This Row],[Dia -163]]</f>
        <v>39</v>
      </c>
      <c r="AKU90">
        <f>valores_filtrados[[#This Row],[Dia -161]]-valores_filtrados[[#This Row],[Dia -162]]</f>
        <v>38</v>
      </c>
      <c r="AKV90">
        <f>valores_filtrados[[#This Row],[Dia -160]]-valores_filtrados[[#This Row],[Dia -161]]</f>
        <v>0</v>
      </c>
      <c r="AKW90">
        <f>valores_filtrados[[#This Row],[Dia -159]]-valores_filtrados[[#This Row],[Dia -160]]</f>
        <v>102</v>
      </c>
      <c r="AKX90">
        <f>valores_filtrados[[#This Row],[Dia -158]]-valores_filtrados[[#This Row],[Dia -159]]</f>
        <v>0</v>
      </c>
      <c r="AKY90">
        <f>valores_filtrados[[#This Row],[Dia -157]]-valores_filtrados[[#This Row],[Dia -158]]</f>
        <v>0</v>
      </c>
      <c r="AKZ90">
        <f>valores_filtrados[[#This Row],[Dia -156]]-valores_filtrados[[#This Row],[Dia -157]]</f>
        <v>0</v>
      </c>
      <c r="ALA90">
        <f>valores_filtrados[[#This Row],[Dia -155]]-valores_filtrados[[#This Row],[Dia -156]]</f>
        <v>0</v>
      </c>
      <c r="ALB90">
        <f>valores_filtrados[[#This Row],[Dia -154]]-valores_filtrados[[#This Row],[Dia -155]]</f>
        <v>0</v>
      </c>
      <c r="ALC90">
        <f>valores_filtrados[[#This Row],[Dia -153]]-valores_filtrados[[#This Row],[Dia -154]]</f>
        <v>0</v>
      </c>
      <c r="ALD90">
        <f>valores_filtrados[[#This Row],[Dia -152]]-valores_filtrados[[#This Row],[Dia -153]]</f>
        <v>0</v>
      </c>
      <c r="ALE90">
        <f>valores_filtrados[[#This Row],[Dia -151]]-valores_filtrados[[#This Row],[Dia -152]]</f>
        <v>0</v>
      </c>
      <c r="ALF90">
        <f>valores_filtrados[[#This Row],[Dia -150]]-valores_filtrados[[#This Row],[Dia -151]]</f>
        <v>0</v>
      </c>
      <c r="ALG90">
        <f>valores_filtrados[[#This Row],[Dia -149]]-valores_filtrados[[#This Row],[Dia -150]]</f>
        <v>0</v>
      </c>
      <c r="ALH90">
        <f>valores_filtrados[[#This Row],[Dia -148]]-valores_filtrados[[#This Row],[Dia -149]]</f>
        <v>0</v>
      </c>
      <c r="ALI90">
        <f>valores_filtrados[[#This Row],[Dia -147]]-valores_filtrados[[#This Row],[Dia -148]]</f>
        <v>0</v>
      </c>
      <c r="ALJ90">
        <f>valores_filtrados[[#This Row],[Dia -146]]-valores_filtrados[[#This Row],[Dia -147]]</f>
        <v>0</v>
      </c>
      <c r="ALK90">
        <f>valores_filtrados[[#This Row],[Dia -145]]-valores_filtrados[[#This Row],[Dia -146]]</f>
        <v>0</v>
      </c>
      <c r="ALL90">
        <f>valores_filtrados[[#This Row],[Dia -144]]-valores_filtrados[[#This Row],[Dia -145]]</f>
        <v>0</v>
      </c>
      <c r="ALM90">
        <f>valores_filtrados[[#This Row],[Dia -143]]-valores_filtrados[[#This Row],[Dia -144]]</f>
        <v>0</v>
      </c>
      <c r="ALN90">
        <f>valores_filtrados[[#This Row],[Dia -142]]-valores_filtrados[[#This Row],[Dia -143]]</f>
        <v>0</v>
      </c>
      <c r="ALO90">
        <f>valores_filtrados[[#This Row],[Dia -141]]-valores_filtrados[[#This Row],[Dia -142]]</f>
        <v>0</v>
      </c>
      <c r="ALP90">
        <f>valores_filtrados[[#This Row],[Dia -140]]-valores_filtrados[[#This Row],[Dia -141]]</f>
        <v>0</v>
      </c>
      <c r="ALQ90">
        <f>valores_filtrados[[#This Row],[Dia -139]]-valores_filtrados[[#This Row],[Dia -140]]</f>
        <v>0</v>
      </c>
      <c r="ALR90">
        <f>valores_filtrados[[#This Row],[Dia -138]]-valores_filtrados[[#This Row],[Dia -139]]</f>
        <v>0</v>
      </c>
      <c r="ALS90">
        <f>valores_filtrados[[#This Row],[Dia -137]]-valores_filtrados[[#This Row],[Dia -138]]</f>
        <v>0</v>
      </c>
      <c r="ALT90">
        <f>valores_filtrados[[#This Row],[Dia -136]]-valores_filtrados[[#This Row],[Dia -137]]</f>
        <v>0</v>
      </c>
      <c r="ALU90">
        <f>valores_filtrados[[#This Row],[Dia -135]]-valores_filtrados[[#This Row],[Dia -136]]</f>
        <v>0</v>
      </c>
      <c r="ALV90">
        <f>valores_filtrados[[#This Row],[Dia -134]]-valores_filtrados[[#This Row],[Dia -135]]</f>
        <v>0</v>
      </c>
      <c r="ALW90">
        <f>valores_filtrados[[#This Row],[Dia -133]]-valores_filtrados[[#This Row],[Dia -134]]</f>
        <v>0</v>
      </c>
      <c r="ALX90">
        <f>valores_filtrados[[#This Row],[Dia -132]]-valores_filtrados[[#This Row],[Dia -133]]</f>
        <v>0</v>
      </c>
      <c r="ALY90">
        <f>valores_filtrados[[#This Row],[Dia -131]]-valores_filtrados[[#This Row],[Dia -132]]</f>
        <v>0</v>
      </c>
      <c r="ALZ90">
        <f>valores_filtrados[[#This Row],[Dia -130]]-valores_filtrados[[#This Row],[Dia -131]]</f>
        <v>0</v>
      </c>
      <c r="AMA90">
        <f>valores_filtrados[[#This Row],[Dia -129]]-valores_filtrados[[#This Row],[Dia -130]]</f>
        <v>0</v>
      </c>
      <c r="AMB90">
        <f>valores_filtrados[[#This Row],[Dia -128]]-valores_filtrados[[#This Row],[Dia -129]]</f>
        <v>0</v>
      </c>
      <c r="AMC90">
        <f>valores_filtrados[[#This Row],[Dia -127]]-valores_filtrados[[#This Row],[Dia -128]]</f>
        <v>0</v>
      </c>
      <c r="AMD90">
        <f>valores_filtrados[[#This Row],[Dia -126]]-valores_filtrados[[#This Row],[Dia -127]]</f>
        <v>0</v>
      </c>
      <c r="AME90">
        <f>valores_filtrados[[#This Row],[Dia -125]]-valores_filtrados[[#This Row],[Dia -126]]</f>
        <v>0</v>
      </c>
      <c r="AMF90">
        <f>valores_filtrados[[#This Row],[Dia -124]]-valores_filtrados[[#This Row],[Dia -125]]</f>
        <v>0</v>
      </c>
      <c r="AMG90">
        <f>valores_filtrados[[#This Row],[Dia -123]]-valores_filtrados[[#This Row],[Dia -124]]</f>
        <v>0</v>
      </c>
      <c r="AMH90">
        <f>valores_filtrados[[#This Row],[Dia -122]]-valores_filtrados[[#This Row],[Dia -123]]</f>
        <v>305</v>
      </c>
      <c r="AMI90">
        <f>valores_filtrados[[#This Row],[Dia -121]]-valores_filtrados[[#This Row],[Dia -122]]</f>
        <v>70</v>
      </c>
      <c r="AMJ90">
        <f>valores_filtrados[[#This Row],[Dia -120]]-valores_filtrados[[#This Row],[Dia -121]]</f>
        <v>0</v>
      </c>
      <c r="AMK90">
        <f>valores_filtrados[[#This Row],[Dia -119]]-valores_filtrados[[#This Row],[Dia -120]]</f>
        <v>0</v>
      </c>
      <c r="AML90">
        <f>valores_filtrados[[#This Row],[Dia -118]]-valores_filtrados[[#This Row],[Dia -119]]</f>
        <v>0</v>
      </c>
      <c r="AMM90">
        <f>valores_filtrados[[#This Row],[Dia -117]]-valores_filtrados[[#This Row],[Dia -118]]</f>
        <v>0</v>
      </c>
      <c r="AMN90">
        <f>valores_filtrados[[#This Row],[Dia -116]]-valores_filtrados[[#This Row],[Dia -117]]</f>
        <v>0</v>
      </c>
      <c r="AMO90">
        <f>valores_filtrados[[#This Row],[Dia -115]]-valores_filtrados[[#This Row],[Dia -116]]</f>
        <v>0</v>
      </c>
      <c r="AMP90">
        <f>valores_filtrados[[#This Row],[Dia -114]]-valores_filtrados[[#This Row],[Dia -115]]</f>
        <v>75</v>
      </c>
      <c r="AMQ90">
        <f>valores_filtrados[[#This Row],[Dia -113]]-valores_filtrados[[#This Row],[Dia -114]]</f>
        <v>0</v>
      </c>
      <c r="AMR90">
        <f>valores_filtrados[[#This Row],[Dia -112]]-valores_filtrados[[#This Row],[Dia -113]]</f>
        <v>0</v>
      </c>
      <c r="AMS90">
        <f>valores_filtrados[[#This Row],[Dia -111]]-valores_filtrados[[#This Row],[Dia -112]]</f>
        <v>0</v>
      </c>
      <c r="AMT90">
        <f>valores_filtrados[[#This Row],[Dia -110]]-valores_filtrados[[#This Row],[Dia -111]]</f>
        <v>0</v>
      </c>
      <c r="AMU90">
        <f>valores_filtrados[[#This Row],[Dia -109]]-valores_filtrados[[#This Row],[Dia -110]]</f>
        <v>0</v>
      </c>
      <c r="AMV90">
        <f>valores_filtrados[[#This Row],[Dia -108]]-valores_filtrados[[#This Row],[Dia -109]]</f>
        <v>0</v>
      </c>
      <c r="AMW90">
        <f>valores_filtrados[[#This Row],[Dia -107]]-valores_filtrados[[#This Row],[Dia -108]]</f>
        <v>136</v>
      </c>
      <c r="AMX90">
        <f>valores_filtrados[[#This Row],[Dia -106]]-valores_filtrados[[#This Row],[Dia -107]]</f>
        <v>0</v>
      </c>
      <c r="AMY90">
        <f>valores_filtrados[[#This Row],[Dia -105]]-valores_filtrados[[#This Row],[Dia -106]]</f>
        <v>0</v>
      </c>
      <c r="AMZ90">
        <f>valores_filtrados[[#This Row],[Dia -104]]-valores_filtrados[[#This Row],[Dia -105]]</f>
        <v>0</v>
      </c>
      <c r="ANA90">
        <f>valores_filtrados[[#This Row],[Dia -103]]-valores_filtrados[[#This Row],[Dia -104]]</f>
        <v>0</v>
      </c>
      <c r="ANB90">
        <f>valores_filtrados[[#This Row],[Dia -102]]-valores_filtrados[[#This Row],[Dia -103]]</f>
        <v>0</v>
      </c>
      <c r="ANC90">
        <f>valores_filtrados[[#This Row],[Dia -101]]-valores_filtrados[[#This Row],[Dia -102]]</f>
        <v>0</v>
      </c>
      <c r="AND90">
        <f>valores_filtrados[[#This Row],[Dia -100]]-valores_filtrados[[#This Row],[Dia -101]]</f>
        <v>0</v>
      </c>
      <c r="ANE90">
        <f>valores_filtrados[[#This Row],[Dia -99]]-valores_filtrados[[#This Row],[Dia -100]]</f>
        <v>0</v>
      </c>
      <c r="ANF90">
        <f>valores_filtrados[[#This Row],[Dia -98]]-valores_filtrados[[#This Row],[Dia -99]]</f>
        <v>0</v>
      </c>
      <c r="ANG90">
        <f>valores_filtrados[[#This Row],[Dia -97]]-valores_filtrados[[#This Row],[Dia -98]]</f>
        <v>0</v>
      </c>
      <c r="ANH90">
        <f>valores_filtrados[[#This Row],[Dia -96]]-valores_filtrados[[#This Row],[Dia -97]]</f>
        <v>0</v>
      </c>
      <c r="ANI90">
        <f>valores_filtrados[[#This Row],[Dia -95]]-valores_filtrados[[#This Row],[Dia -96]]</f>
        <v>0</v>
      </c>
      <c r="ANJ90">
        <f>valores_filtrados[[#This Row],[Dia -94]]-valores_filtrados[[#This Row],[Dia -95]]</f>
        <v>0</v>
      </c>
      <c r="ANK90">
        <f>valores_filtrados[[#This Row],[Dia -93]]-valores_filtrados[[#This Row],[Dia -94]]</f>
        <v>0</v>
      </c>
      <c r="ANL90">
        <f>valores_filtrados[[#This Row],[Dia -92]]-valores_filtrados[[#This Row],[Dia -93]]</f>
        <v>107</v>
      </c>
      <c r="ANM90">
        <f>valores_filtrados[[#This Row],[Dia -91]]-valores_filtrados[[#This Row],[Dia -92]]</f>
        <v>0</v>
      </c>
      <c r="ANN90">
        <f>valores_filtrados[[#This Row],[Dia -90]]-valores_filtrados[[#This Row],[Dia -91]]</f>
        <v>45</v>
      </c>
      <c r="ANO90">
        <f>valores_filtrados[[#This Row],[Dia -89]]-valores_filtrados[[#This Row],[Dia -90]]</f>
        <v>0</v>
      </c>
      <c r="ANP90">
        <f>valores_filtrados[[#This Row],[Dia -88]]-valores_filtrados[[#This Row],[Dia -89]]</f>
        <v>0</v>
      </c>
      <c r="ANQ90">
        <f>valores_filtrados[[#This Row],[Dia -87]]-valores_filtrados[[#This Row],[Dia -88]]</f>
        <v>0</v>
      </c>
      <c r="ANR90">
        <f>valores_filtrados[[#This Row],[Dia -86]]-valores_filtrados[[#This Row],[Dia -87]]</f>
        <v>0</v>
      </c>
      <c r="ANS90">
        <f>valores_filtrados[[#This Row],[Dia -85]]-valores_filtrados[[#This Row],[Dia -86]]</f>
        <v>0</v>
      </c>
      <c r="ANT90">
        <f>valores_filtrados[[#This Row],[Dia -84]]-valores_filtrados[[#This Row],[Dia -85]]</f>
        <v>0</v>
      </c>
      <c r="ANU90">
        <f>valores_filtrados[[#This Row],[Dia -83]]-valores_filtrados[[#This Row],[Dia -84]]</f>
        <v>0</v>
      </c>
      <c r="ANV90">
        <f>valores_filtrados[[#This Row],[Dia -82]]-valores_filtrados[[#This Row],[Dia -83]]</f>
        <v>0</v>
      </c>
      <c r="ANW90">
        <f>valores_filtrados[[#This Row],[Dia -81]]-valores_filtrados[[#This Row],[Dia -82]]</f>
        <v>0</v>
      </c>
      <c r="ANX90">
        <f>valores_filtrados[[#This Row],[Dia -80]]-valores_filtrados[[#This Row],[Dia -81]]</f>
        <v>0</v>
      </c>
      <c r="ANY90">
        <f>valores_filtrados[[#This Row],[Dia -79]]-valores_filtrados[[#This Row],[Dia -80]]</f>
        <v>0</v>
      </c>
      <c r="ANZ90">
        <f>valores_filtrados[[#This Row],[Dia -78]]-valores_filtrados[[#This Row],[Dia -79]]</f>
        <v>89</v>
      </c>
      <c r="AOA90">
        <f>valores_filtrados[[#This Row],[Dia -77]]-valores_filtrados[[#This Row],[Dia -78]]</f>
        <v>0</v>
      </c>
      <c r="AOB90">
        <f>valores_filtrados[[#This Row],[Dia -76]]-valores_filtrados[[#This Row],[Dia -77]]</f>
        <v>0</v>
      </c>
      <c r="AOC90">
        <f>valores_filtrados[[#This Row],[Dia -75]]-valores_filtrados[[#This Row],[Dia -76]]</f>
        <v>0</v>
      </c>
      <c r="AOD90">
        <f>valores_filtrados[[#This Row],[Dia -74]]-valores_filtrados[[#This Row],[Dia -75]]</f>
        <v>0</v>
      </c>
      <c r="AOE90">
        <f>valores_filtrados[[#This Row],[Dia -73]]-valores_filtrados[[#This Row],[Dia -74]]</f>
        <v>0</v>
      </c>
      <c r="AOF90">
        <f>valores_filtrados[[#This Row],[Dia -72]]-valores_filtrados[[#This Row],[Dia -73]]</f>
        <v>0</v>
      </c>
      <c r="AOG90">
        <f>valores_filtrados[[#This Row],[Dia -71]]-valores_filtrados[[#This Row],[Dia -72]]</f>
        <v>0</v>
      </c>
      <c r="AOH90">
        <f>valores_filtrados[[#This Row],[Dia -70]]-valores_filtrados[[#This Row],[Dia -71]]</f>
        <v>0</v>
      </c>
      <c r="AOI90">
        <f>valores_filtrados[[#This Row],[Dia -69]]-valores_filtrados[[#This Row],[Dia -70]]</f>
        <v>0</v>
      </c>
      <c r="AOJ90">
        <f>valores_filtrados[[#This Row],[Dia -68]]-valores_filtrados[[#This Row],[Dia -69]]</f>
        <v>0</v>
      </c>
      <c r="AOK90">
        <f>valores_filtrados[[#This Row],[Dia -67]]-valores_filtrados[[#This Row],[Dia -68]]</f>
        <v>0</v>
      </c>
      <c r="AOL90">
        <f>valores_filtrados[[#This Row],[Dia -66]]-valores_filtrados[[#This Row],[Dia -67]]</f>
        <v>0</v>
      </c>
      <c r="AOM90">
        <f>valores_filtrados[[#This Row],[Dia -65]]-valores_filtrados[[#This Row],[Dia -66]]</f>
        <v>33</v>
      </c>
      <c r="AON90">
        <f>valores_filtrados[[#This Row],[Dia -64]]-valores_filtrados[[#This Row],[Dia -65]]</f>
        <v>0</v>
      </c>
      <c r="AOO90">
        <f>valores_filtrados[[#This Row],[Dia -63]]-valores_filtrados[[#This Row],[Dia -64]]</f>
        <v>0</v>
      </c>
      <c r="AOP90">
        <f>valores_filtrados[[#This Row],[Dia -62]]-valores_filtrados[[#This Row],[Dia -63]]</f>
        <v>0</v>
      </c>
      <c r="AOQ90">
        <f>valores_filtrados[[#This Row],[Dia -61]]-valores_filtrados[[#This Row],[Dia -62]]</f>
        <v>0</v>
      </c>
      <c r="AOR90">
        <f>valores_filtrados[[#This Row],[Dia -60]]-valores_filtrados[[#This Row],[Dia -61]]</f>
        <v>0</v>
      </c>
      <c r="AOS90">
        <f>valores_filtrados[[#This Row],[Dia -59]]-valores_filtrados[[#This Row],[Dia -60]]</f>
        <v>36</v>
      </c>
      <c r="AOT90">
        <f>valores_filtrados[[#This Row],[Dia -58]]-valores_filtrados[[#This Row],[Dia -59]]</f>
        <v>0</v>
      </c>
      <c r="AOU90">
        <f>valores_filtrados[[#This Row],[Dia -57]]-valores_filtrados[[#This Row],[Dia -58]]</f>
        <v>141</v>
      </c>
      <c r="AOV90">
        <f>valores_filtrados[[#This Row],[Dia -56]]-valores_filtrados[[#This Row],[Dia -57]]</f>
        <v>0</v>
      </c>
      <c r="AOW90">
        <f>valores_filtrados[[#This Row],[Dia -55]]-valores_filtrados[[#This Row],[Dia -56]]</f>
        <v>0</v>
      </c>
      <c r="AOX90">
        <f>valores_filtrados[[#This Row],[Dia -54]]-valores_filtrados[[#This Row],[Dia -55]]</f>
        <v>0</v>
      </c>
      <c r="AOY90">
        <f>valores_filtrados[[#This Row],[Dia -53]]-valores_filtrados[[#This Row],[Dia -54]]</f>
        <v>0</v>
      </c>
      <c r="AOZ90">
        <f>valores_filtrados[[#This Row],[Dia -52]]-valores_filtrados[[#This Row],[Dia -53]]</f>
        <v>0</v>
      </c>
      <c r="APA90">
        <f>valores_filtrados[[#This Row],[Dia -51]]-valores_filtrados[[#This Row],[Dia -52]]</f>
        <v>175</v>
      </c>
      <c r="APB90">
        <f>valores_filtrados[[#This Row],[Dia -50]]-valores_filtrados[[#This Row],[Dia -51]]</f>
        <v>0</v>
      </c>
      <c r="APC90">
        <f>valores_filtrados[[#This Row],[Dia -49]]-valores_filtrados[[#This Row],[Dia -50]]</f>
        <v>0</v>
      </c>
      <c r="APD90">
        <f>valores_filtrados[[#This Row],[Dia -48]]-valores_filtrados[[#This Row],[Dia -49]]</f>
        <v>0</v>
      </c>
      <c r="APE90">
        <f>valores_filtrados[[#This Row],[Dia -47]]-valores_filtrados[[#This Row],[Dia -48]]</f>
        <v>0</v>
      </c>
      <c r="APF90">
        <f>valores_filtrados[[#This Row],[Dia -46]]-valores_filtrados[[#This Row],[Dia -47]]</f>
        <v>0</v>
      </c>
      <c r="APG90">
        <f>valores_filtrados[[#This Row],[Dia -45]]-valores_filtrados[[#This Row],[Dia -46]]</f>
        <v>0</v>
      </c>
      <c r="APH90">
        <f>valores_filtrados[[#This Row],[Dia -44]]-valores_filtrados[[#This Row],[Dia -45]]</f>
        <v>264</v>
      </c>
      <c r="API90">
        <f>valores_filtrados[[#This Row],[Dia -43]]-valores_filtrados[[#This Row],[Dia -44]]</f>
        <v>0</v>
      </c>
      <c r="APJ90">
        <f>valores_filtrados[[#This Row],[Dia -42]]-valores_filtrados[[#This Row],[Dia -43]]</f>
        <v>0</v>
      </c>
      <c r="APK90">
        <f>valores_filtrados[[#This Row],[Dia -41]]-valores_filtrados[[#This Row],[Dia -42]]</f>
        <v>0</v>
      </c>
      <c r="APL90">
        <f>valores_filtrados[[#This Row],[Dia -40]]-valores_filtrados[[#This Row],[Dia -41]]</f>
        <v>0</v>
      </c>
      <c r="APM90">
        <f>valores_filtrados[[#This Row],[Dia -39]]-valores_filtrados[[#This Row],[Dia -40]]</f>
        <v>0</v>
      </c>
      <c r="APN90">
        <f>valores_filtrados[[#This Row],[Dia -38]]-valores_filtrados[[#This Row],[Dia -39]]</f>
        <v>0</v>
      </c>
      <c r="APO90">
        <f>valores_filtrados[[#This Row],[Dia -37]]-valores_filtrados[[#This Row],[Dia -38]]</f>
        <v>0</v>
      </c>
      <c r="APP90">
        <f>valores_filtrados[[#This Row],[Dia -36]]-valores_filtrados[[#This Row],[Dia -37]]</f>
        <v>222</v>
      </c>
      <c r="APQ90">
        <f>valores_filtrados[[#This Row],[Dia -35]]-valores_filtrados[[#This Row],[Dia -36]]</f>
        <v>0</v>
      </c>
      <c r="APR90">
        <f>valores_filtrados[[#This Row],[Dia -34]]-valores_filtrados[[#This Row],[Dia -35]]</f>
        <v>0</v>
      </c>
      <c r="APS90">
        <f>valores_filtrados[[#This Row],[Dia -33]]-valores_filtrados[[#This Row],[Dia -34]]</f>
        <v>0</v>
      </c>
      <c r="APT90">
        <f>valores_filtrados[[#This Row],[Dia -32]]-valores_filtrados[[#This Row],[Dia -33]]</f>
        <v>0</v>
      </c>
      <c r="APU90">
        <f>valores_filtrados[[#This Row],[Dia -31]]-valores_filtrados[[#This Row],[Dia -32]]</f>
        <v>0</v>
      </c>
      <c r="APV90">
        <f>valores_filtrados[[#This Row],[Dia -30]]-valores_filtrados[[#This Row],[Dia -31]]</f>
        <v>0</v>
      </c>
      <c r="APW90">
        <f>valores_filtrados[[#This Row],[Dia -29]]-valores_filtrados[[#This Row],[Dia -30]]</f>
        <v>0</v>
      </c>
      <c r="APX90">
        <f>valores_filtrados[[#This Row],[Dia -28]]-valores_filtrados[[#This Row],[Dia -29]]</f>
        <v>276</v>
      </c>
      <c r="APY90">
        <f>valores_filtrados[[#This Row],[Dia -27]]-valores_filtrados[[#This Row],[Dia -28]]</f>
        <v>0</v>
      </c>
      <c r="APZ90">
        <f>valores_filtrados[[#This Row],[Dia -26]]-valores_filtrados[[#This Row],[Dia -27]]</f>
        <v>0</v>
      </c>
      <c r="AQA90">
        <f>valores_filtrados[[#This Row],[Dia -25]]-valores_filtrados[[#This Row],[Dia -26]]</f>
        <v>0</v>
      </c>
      <c r="AQB90">
        <f>valores_filtrados[[#This Row],[Dia -24]]-valores_filtrados[[#This Row],[Dia -25]]</f>
        <v>0</v>
      </c>
      <c r="AQC90">
        <f>valores_filtrados[[#This Row],[Dia -23]]-valores_filtrados[[#This Row],[Dia -24]]</f>
        <v>160</v>
      </c>
      <c r="AQD90">
        <f>valores_filtrados[[#This Row],[Dia -22]]-valores_filtrados[[#This Row],[Dia -23]]</f>
        <v>0</v>
      </c>
      <c r="AQE90">
        <f>valores_filtrados[[#This Row],[Dia -21]]-valores_filtrados[[#This Row],[Dia -22]]</f>
        <v>0</v>
      </c>
      <c r="AQF90">
        <f>valores_filtrados[[#This Row],[Dia -20]]-valores_filtrados[[#This Row],[Dia -21]]</f>
        <v>0</v>
      </c>
      <c r="AQG90">
        <f>valores_filtrados[[#This Row],[Dia -19]]-valores_filtrados[[#This Row],[Dia -20]]</f>
        <v>0</v>
      </c>
      <c r="AQH90">
        <f>valores_filtrados[[#This Row],[Dia -18]]-valores_filtrados[[#This Row],[Dia -19]]</f>
        <v>0</v>
      </c>
      <c r="AQI90">
        <f>valores_filtrados[[#This Row],[Dia -17]]-valores_filtrados[[#This Row],[Dia -18]]</f>
        <v>0</v>
      </c>
      <c r="AQJ90">
        <f>valores_filtrados[[#This Row],[Dia -16]]-valores_filtrados[[#This Row],[Dia -17]]</f>
        <v>0</v>
      </c>
      <c r="AQK90">
        <f>valores_filtrados[[#This Row],[Dia -15]]-valores_filtrados[[#This Row],[Dia -16]]</f>
        <v>0</v>
      </c>
      <c r="AQL90">
        <f>valores_filtrados[[#This Row],[Dia -14]]-valores_filtrados[[#This Row],[Dia -15]]</f>
        <v>0</v>
      </c>
      <c r="AQM90">
        <f>valores_filtrados[[#This Row],[Dia -13]]-valores_filtrados[[#This Row],[Dia -14]]</f>
        <v>0</v>
      </c>
      <c r="AQN90">
        <f>valores_filtrados[[#This Row],[Dia -12]]-valores_filtrados[[#This Row],[Dia -13]]</f>
        <v>0</v>
      </c>
      <c r="AQO90">
        <f>valores_filtrados[[#This Row],[Dia -11]]-valores_filtrados[[#This Row],[Dia -12]]</f>
        <v>0</v>
      </c>
      <c r="AQP90">
        <f>valores_filtrados[[#This Row],[Dia -10]]-valores_filtrados[[#This Row],[Dia -11]]</f>
        <v>0</v>
      </c>
      <c r="AQQ90">
        <f>valores_filtrados[[#This Row],[Dia -9]]-valores_filtrados[[#This Row],[Dia -10]]</f>
        <v>0</v>
      </c>
      <c r="AQR90">
        <f>valores_filtrados[[#This Row],[Dia -8]]-valores_filtrados[[#This Row],[Dia -9]]</f>
        <v>131</v>
      </c>
      <c r="AQS90">
        <f>valores_filtrados[[#This Row],[Dia -7]]-valores_filtrados[[#This Row],[Dia -8]]</f>
        <v>0</v>
      </c>
      <c r="AQT90">
        <f>valores_filtrados[[#This Row],[Dia -6]]-valores_filtrados[[#This Row],[Dia -7]]</f>
        <v>0</v>
      </c>
      <c r="AQU90">
        <f>valores_filtrados[[#This Row],[Dia -5]]-valores_filtrados[[#This Row],[Dia -6]]</f>
        <v>0</v>
      </c>
      <c r="AQV90">
        <f>valores_filtrados[[#This Row],[Dia -4]]-valores_filtrados[[#This Row],[Dia -5]]</f>
        <v>0</v>
      </c>
      <c r="AQW90">
        <f>valores_filtrados[[#This Row],[Dia -3]]-valores_filtrados[[#This Row],[Dia -4]]</f>
        <v>0</v>
      </c>
      <c r="AQX90">
        <f>valores_filtrados[[#This Row],[Dia -2]]-valores_filtrados[[#This Row],[Dia -3]]</f>
        <v>0</v>
      </c>
      <c r="AQY90">
        <f>valores_filtrados[[#This Row],[Dia -1]]-valores_filtrados[[#This Row],[Dia -2]]</f>
        <v>91</v>
      </c>
      <c r="AQZ90">
        <f>valores_filtrados[[#This Row],[Clase]]-valores_filtrados[[#This Row],[Dia -1]]</f>
        <v>129</v>
      </c>
    </row>
    <row r="91" spans="1:1144" x14ac:dyDescent="0.3">
      <c r="A91" s="1" t="s">
        <v>1233</v>
      </c>
      <c r="B91">
        <f>valores_filtrados[[#This Row],[Dia -1142]]</f>
        <v>2</v>
      </c>
      <c r="C91">
        <f>valores_filtrados[[#This Row],[Dia -1141]]-valores_filtrados[[#This Row],[Dia -1142]]</f>
        <v>0</v>
      </c>
      <c r="D91">
        <f>valores_filtrados[[#This Row],[Dia -1140]]-valores_filtrados[[#This Row],[Dia -1141]]</f>
        <v>0</v>
      </c>
      <c r="E91">
        <f>valores_filtrados[[#This Row],[Dia -1139]]-valores_filtrados[[#This Row],[Dia -1140]]</f>
        <v>0</v>
      </c>
      <c r="F91">
        <f>valores_filtrados[[#This Row],[Dia -1138]]-valores_filtrados[[#This Row],[Dia -1139]]</f>
        <v>2</v>
      </c>
      <c r="G91">
        <f>valores_filtrados[[#This Row],[Dia -1137]]-valores_filtrados[[#This Row],[Dia -1138]]</f>
        <v>0</v>
      </c>
      <c r="H91">
        <f>valores_filtrados[[#This Row],[Dia -1136]]-valores_filtrados[[#This Row],[Dia -1137]]</f>
        <v>3</v>
      </c>
      <c r="I91">
        <f>valores_filtrados[[#This Row],[Dia -1135]]-valores_filtrados[[#This Row],[Dia -1136]]</f>
        <v>0</v>
      </c>
      <c r="J91">
        <f>valores_filtrados[[#This Row],[Dia -1134]]-valores_filtrados[[#This Row],[Dia -1135]]</f>
        <v>4</v>
      </c>
      <c r="K91">
        <f>valores_filtrados[[#This Row],[Dia -1133]]-valores_filtrados[[#This Row],[Dia -1134]]</f>
        <v>4</v>
      </c>
      <c r="L91">
        <f>valores_filtrados[[#This Row],[Dia -1132]]-valores_filtrados[[#This Row],[Dia -1133]]</f>
        <v>5</v>
      </c>
      <c r="M91">
        <f>valores_filtrados[[#This Row],[Dia -1131]]-valores_filtrados[[#This Row],[Dia -1132]]</f>
        <v>0</v>
      </c>
      <c r="N91">
        <f>valores_filtrados[[#This Row],[Dia -1130]]-valores_filtrados[[#This Row],[Dia -1131]]</f>
        <v>0</v>
      </c>
      <c r="O91">
        <f>valores_filtrados[[#This Row],[Dia -1129]]-valores_filtrados[[#This Row],[Dia -1130]]</f>
        <v>2</v>
      </c>
      <c r="P91">
        <f>valores_filtrados[[#This Row],[Dia -1128]]-valores_filtrados[[#This Row],[Dia -1129]]</f>
        <v>1</v>
      </c>
      <c r="Q91">
        <f>valores_filtrados[[#This Row],[Dia -1127]]-valores_filtrados[[#This Row],[Dia -1128]]</f>
        <v>0</v>
      </c>
      <c r="R91">
        <f>valores_filtrados[[#This Row],[Dia -1126]]-valores_filtrados[[#This Row],[Dia -1127]]</f>
        <v>0</v>
      </c>
      <c r="S91">
        <f>valores_filtrados[[#This Row],[Dia -1125]]-valores_filtrados[[#This Row],[Dia -1126]]</f>
        <v>1</v>
      </c>
      <c r="T91">
        <f>valores_filtrados[[#This Row],[Dia -1124]]-valores_filtrados[[#This Row],[Dia -1125]]</f>
        <v>0</v>
      </c>
      <c r="U91">
        <f>valores_filtrados[[#This Row],[Dia -1123]]-valores_filtrados[[#This Row],[Dia -1124]]</f>
        <v>2</v>
      </c>
      <c r="V91">
        <f>valores_filtrados[[#This Row],[Dia -1122]]-valores_filtrados[[#This Row],[Dia -1123]]</f>
        <v>1</v>
      </c>
      <c r="W91">
        <f>valores_filtrados[[#This Row],[Dia -1121]]-valores_filtrados[[#This Row],[Dia -1122]]</f>
        <v>1</v>
      </c>
      <c r="X91">
        <f>valores_filtrados[[#This Row],[Dia -1120]]-valores_filtrados[[#This Row],[Dia -1121]]</f>
        <v>5</v>
      </c>
      <c r="Y91">
        <f>valores_filtrados[[#This Row],[Dia -1119]]-valores_filtrados[[#This Row],[Dia -1120]]</f>
        <v>10</v>
      </c>
      <c r="Z91">
        <f>valores_filtrados[[#This Row],[Dia -1118]]-valores_filtrados[[#This Row],[Dia -1119]]</f>
        <v>11</v>
      </c>
      <c r="AA91">
        <f>valores_filtrados[[#This Row],[Dia -1117]]-valores_filtrados[[#This Row],[Dia -1118]]</f>
        <v>6</v>
      </c>
      <c r="AB91">
        <f>valores_filtrados[[#This Row],[Dia -1116]]-valores_filtrados[[#This Row],[Dia -1117]]</f>
        <v>7</v>
      </c>
      <c r="AC91">
        <f>valores_filtrados[[#This Row],[Dia -1115]]-valores_filtrados[[#This Row],[Dia -1116]]</f>
        <v>12</v>
      </c>
      <c r="AD91">
        <f>valores_filtrados[[#This Row],[Dia -1114]]-valores_filtrados[[#This Row],[Dia -1115]]</f>
        <v>6</v>
      </c>
      <c r="AE91">
        <f>valores_filtrados[[#This Row],[Dia -1113]]-valores_filtrados[[#This Row],[Dia -1114]]</f>
        <v>10</v>
      </c>
      <c r="AF91">
        <f>valores_filtrados[[#This Row],[Dia -1112]]-valores_filtrados[[#This Row],[Dia -1113]]</f>
        <v>17</v>
      </c>
      <c r="AG91">
        <f>valores_filtrados[[#This Row],[Dia -1111]]-valores_filtrados[[#This Row],[Dia -1112]]</f>
        <v>25</v>
      </c>
      <c r="AH91">
        <f>valores_filtrados[[#This Row],[Dia -1110]]-valores_filtrados[[#This Row],[Dia -1111]]</f>
        <v>12</v>
      </c>
      <c r="AI91">
        <f>valores_filtrados[[#This Row],[Dia -1109]]-valores_filtrados[[#This Row],[Dia -1110]]</f>
        <v>11</v>
      </c>
      <c r="AJ91">
        <f>valores_filtrados[[#This Row],[Dia -1108]]-valores_filtrados[[#This Row],[Dia -1109]]</f>
        <v>13</v>
      </c>
      <c r="AK91">
        <f>valores_filtrados[[#This Row],[Dia -1107]]-valores_filtrados[[#This Row],[Dia -1108]]</f>
        <v>19</v>
      </c>
      <c r="AL91">
        <f>valores_filtrados[[#This Row],[Dia -1106]]-valores_filtrados[[#This Row],[Dia -1107]]</f>
        <v>26</v>
      </c>
      <c r="AM91">
        <f>valores_filtrados[[#This Row],[Dia -1105]]-valores_filtrados[[#This Row],[Dia -1106]]</f>
        <v>18</v>
      </c>
      <c r="AN91">
        <f>valores_filtrados[[#This Row],[Dia -1104]]-valores_filtrados[[#This Row],[Dia -1105]]</f>
        <v>9</v>
      </c>
      <c r="AO91">
        <f>valores_filtrados[[#This Row],[Dia -1103]]-valores_filtrados[[#This Row],[Dia -1104]]</f>
        <v>14</v>
      </c>
      <c r="AP91">
        <f>valores_filtrados[[#This Row],[Dia -1102]]-valores_filtrados[[#This Row],[Dia -1103]]</f>
        <v>19</v>
      </c>
      <c r="AQ91">
        <f>valores_filtrados[[#This Row],[Dia -1101]]-valores_filtrados[[#This Row],[Dia -1102]]</f>
        <v>20</v>
      </c>
      <c r="AR91">
        <f>valores_filtrados[[#This Row],[Dia -1100]]-valores_filtrados[[#This Row],[Dia -1101]]</f>
        <v>35</v>
      </c>
      <c r="AS91">
        <f>valores_filtrados[[#This Row],[Dia -1099]]-valores_filtrados[[#This Row],[Dia -1100]]</f>
        <v>32</v>
      </c>
      <c r="AT91">
        <f>valores_filtrados[[#This Row],[Dia -1098]]-valores_filtrados[[#This Row],[Dia -1099]]</f>
        <v>55</v>
      </c>
      <c r="AU91">
        <f>valores_filtrados[[#This Row],[Dia -1097]]-valores_filtrados[[#This Row],[Dia -1098]]</f>
        <v>46</v>
      </c>
      <c r="AV91">
        <f>valores_filtrados[[#This Row],[Dia -1096]]-valores_filtrados[[#This Row],[Dia -1097]]</f>
        <v>33</v>
      </c>
      <c r="AW91">
        <f>valores_filtrados[[#This Row],[Dia -1095]]-valores_filtrados[[#This Row],[Dia -1096]]</f>
        <v>28</v>
      </c>
      <c r="AX91">
        <f>valores_filtrados[[#This Row],[Dia -1094]]-valores_filtrados[[#This Row],[Dia -1095]]</f>
        <v>58</v>
      </c>
      <c r="AY91">
        <f>valores_filtrados[[#This Row],[Dia -1093]]-valores_filtrados[[#This Row],[Dia -1094]]</f>
        <v>55</v>
      </c>
      <c r="AZ91">
        <f>valores_filtrados[[#This Row],[Dia -1092]]-valores_filtrados[[#This Row],[Dia -1093]]</f>
        <v>56</v>
      </c>
      <c r="BA91">
        <f>valores_filtrados[[#This Row],[Dia -1091]]-valores_filtrados[[#This Row],[Dia -1092]]</f>
        <v>37</v>
      </c>
      <c r="BB91">
        <f>valores_filtrados[[#This Row],[Dia -1090]]-valores_filtrados[[#This Row],[Dia -1091]]</f>
        <v>62</v>
      </c>
      <c r="BC91">
        <f>valores_filtrados[[#This Row],[Dia -1089]]-valores_filtrados[[#This Row],[Dia -1090]]</f>
        <v>31</v>
      </c>
      <c r="BD91">
        <f>valores_filtrados[[#This Row],[Dia -1088]]-valores_filtrados[[#This Row],[Dia -1089]]</f>
        <v>17</v>
      </c>
      <c r="BE91">
        <f>valores_filtrados[[#This Row],[Dia -1087]]-valores_filtrados[[#This Row],[Dia -1088]]</f>
        <v>50</v>
      </c>
      <c r="BF91">
        <f>valores_filtrados[[#This Row],[Dia -1086]]-valores_filtrados[[#This Row],[Dia -1087]]</f>
        <v>35</v>
      </c>
      <c r="BG91">
        <f>valores_filtrados[[#This Row],[Dia -1085]]-valores_filtrados[[#This Row],[Dia -1086]]</f>
        <v>40</v>
      </c>
      <c r="BH91">
        <f>valores_filtrados[[#This Row],[Dia -1084]]-valores_filtrados[[#This Row],[Dia -1085]]</f>
        <v>54</v>
      </c>
      <c r="BI91">
        <f>valores_filtrados[[#This Row],[Dia -1083]]-valores_filtrados[[#This Row],[Dia -1084]]</f>
        <v>37</v>
      </c>
      <c r="BJ91">
        <f>valores_filtrados[[#This Row],[Dia -1082]]-valores_filtrados[[#This Row],[Dia -1083]]</f>
        <v>45</v>
      </c>
      <c r="BK91">
        <f>valores_filtrados[[#This Row],[Dia -1081]]-valores_filtrados[[#This Row],[Dia -1082]]</f>
        <v>40</v>
      </c>
      <c r="BL91">
        <f>valores_filtrados[[#This Row],[Dia -1080]]-valores_filtrados[[#This Row],[Dia -1081]]</f>
        <v>73</v>
      </c>
      <c r="BM91">
        <f>valores_filtrados[[#This Row],[Dia -1079]]-valores_filtrados[[#This Row],[Dia -1080]]</f>
        <v>97</v>
      </c>
      <c r="BN91">
        <f>valores_filtrados[[#This Row],[Dia -1078]]-valores_filtrados[[#This Row],[Dia -1079]]</f>
        <v>102</v>
      </c>
      <c r="BO91">
        <f>valores_filtrados[[#This Row],[Dia -1077]]-valores_filtrados[[#This Row],[Dia -1078]]</f>
        <v>114</v>
      </c>
      <c r="BP91">
        <f>valores_filtrados[[#This Row],[Dia -1076]]-valores_filtrados[[#This Row],[Dia -1077]]</f>
        <v>198</v>
      </c>
      <c r="BQ91">
        <f>valores_filtrados[[#This Row],[Dia -1075]]-valores_filtrados[[#This Row],[Dia -1076]]</f>
        <v>179</v>
      </c>
      <c r="BR91">
        <f>valores_filtrados[[#This Row],[Dia -1074]]-valores_filtrados[[#This Row],[Dia -1075]]</f>
        <v>94</v>
      </c>
      <c r="BS91">
        <f>valores_filtrados[[#This Row],[Dia -1073]]-valores_filtrados[[#This Row],[Dia -1074]]</f>
        <v>254</v>
      </c>
      <c r="BT91">
        <f>valores_filtrados[[#This Row],[Dia -1072]]-valores_filtrados[[#This Row],[Dia -1073]]</f>
        <v>280</v>
      </c>
      <c r="BU91">
        <f>valores_filtrados[[#This Row],[Dia -1071]]-valores_filtrados[[#This Row],[Dia -1072]]</f>
        <v>283</v>
      </c>
      <c r="BV91">
        <f>valores_filtrados[[#This Row],[Dia -1070]]-valores_filtrados[[#This Row],[Dia -1071]]</f>
        <v>336</v>
      </c>
      <c r="BW91">
        <f>valores_filtrados[[#This Row],[Dia -1069]]-valores_filtrados[[#This Row],[Dia -1070]]</f>
        <v>371</v>
      </c>
      <c r="BX91">
        <f>valores_filtrados[[#This Row],[Dia -1068]]-valores_filtrados[[#This Row],[Dia -1069]]</f>
        <v>351</v>
      </c>
      <c r="BY91">
        <f>valores_filtrados[[#This Row],[Dia -1067]]-valores_filtrados[[#This Row],[Dia -1068]]</f>
        <v>234</v>
      </c>
      <c r="BZ91">
        <f>valores_filtrados[[#This Row],[Dia -1066]]-valores_filtrados[[#This Row],[Dia -1067]]</f>
        <v>375</v>
      </c>
      <c r="CA91">
        <f>valores_filtrados[[#This Row],[Dia -1065]]-valores_filtrados[[#This Row],[Dia -1066]]</f>
        <v>535</v>
      </c>
      <c r="CB91">
        <f>valores_filtrados[[#This Row],[Dia -1064]]-valores_filtrados[[#This Row],[Dia -1065]]</f>
        <v>594</v>
      </c>
      <c r="CC91">
        <f>valores_filtrados[[#This Row],[Dia -1063]]-valores_filtrados[[#This Row],[Dia -1064]]</f>
        <v>636</v>
      </c>
      <c r="CD91">
        <f>valores_filtrados[[#This Row],[Dia -1062]]-valores_filtrados[[#This Row],[Dia -1063]]</f>
        <v>701</v>
      </c>
      <c r="CE91">
        <f>valores_filtrados[[#This Row],[Dia -1061]]-valores_filtrados[[#This Row],[Dia -1062]]</f>
        <v>522</v>
      </c>
      <c r="CF91">
        <f>valores_filtrados[[#This Row],[Dia -1060]]-valores_filtrados[[#This Row],[Dia -1061]]</f>
        <v>300</v>
      </c>
      <c r="CG91">
        <f>valores_filtrados[[#This Row],[Dia -1059]]-valores_filtrados[[#This Row],[Dia -1060]]</f>
        <v>504</v>
      </c>
      <c r="CH91">
        <f>valores_filtrados[[#This Row],[Dia -1058]]-valores_filtrados[[#This Row],[Dia -1059]]</f>
        <v>558</v>
      </c>
      <c r="CI91">
        <f>valores_filtrados[[#This Row],[Dia -1057]]-valores_filtrados[[#This Row],[Dia -1058]]</f>
        <v>563</v>
      </c>
      <c r="CJ91">
        <f>valores_filtrados[[#This Row],[Dia -1056]]-valores_filtrados[[#This Row],[Dia -1057]]</f>
        <v>560</v>
      </c>
      <c r="CK91">
        <f>valores_filtrados[[#This Row],[Dia -1055]]-valores_filtrados[[#This Row],[Dia -1056]]</f>
        <v>590</v>
      </c>
      <c r="CL91">
        <f>valores_filtrados[[#This Row],[Dia -1054]]-valores_filtrados[[#This Row],[Dia -1055]]</f>
        <v>366</v>
      </c>
      <c r="CM91">
        <f>valores_filtrados[[#This Row],[Dia -1053]]-valores_filtrados[[#This Row],[Dia -1054]]</f>
        <v>344</v>
      </c>
      <c r="CN91">
        <f>valores_filtrados[[#This Row],[Dia -1052]]-valores_filtrados[[#This Row],[Dia -1053]]</f>
        <v>383</v>
      </c>
      <c r="CO91">
        <f>valores_filtrados[[#This Row],[Dia -1051]]-valores_filtrados[[#This Row],[Dia -1052]]</f>
        <v>396</v>
      </c>
      <c r="CP91">
        <f>valores_filtrados[[#This Row],[Dia -1050]]-valores_filtrados[[#This Row],[Dia -1051]]</f>
        <v>432</v>
      </c>
      <c r="CQ91">
        <f>valores_filtrados[[#This Row],[Dia -1049]]-valores_filtrados[[#This Row],[Dia -1050]]</f>
        <v>385</v>
      </c>
      <c r="CR91">
        <f>valores_filtrados[[#This Row],[Dia -1048]]-valores_filtrados[[#This Row],[Dia -1049]]</f>
        <v>332</v>
      </c>
      <c r="CS91">
        <f>valores_filtrados[[#This Row],[Dia -1047]]-valores_filtrados[[#This Row],[Dia -1048]]</f>
        <v>219</v>
      </c>
      <c r="CT91">
        <f>valores_filtrados[[#This Row],[Dia -1046]]-valores_filtrados[[#This Row],[Dia -1047]]</f>
        <v>171</v>
      </c>
      <c r="CU91">
        <f>valores_filtrados[[#This Row],[Dia -1045]]-valores_filtrados[[#This Row],[Dia -1046]]</f>
        <v>284</v>
      </c>
      <c r="CV91">
        <f>valores_filtrados[[#This Row],[Dia -1044]]-valores_filtrados[[#This Row],[Dia -1045]]</f>
        <v>216</v>
      </c>
      <c r="CW91">
        <f>valores_filtrados[[#This Row],[Dia -1043]]-valores_filtrados[[#This Row],[Dia -1044]]</f>
        <v>208</v>
      </c>
      <c r="CX91">
        <f>valores_filtrados[[#This Row],[Dia -1042]]-valores_filtrados[[#This Row],[Dia -1043]]</f>
        <v>274</v>
      </c>
      <c r="CY91">
        <f>valores_filtrados[[#This Row],[Dia -1041]]-valores_filtrados[[#This Row],[Dia -1042]]</f>
        <v>303</v>
      </c>
      <c r="CZ91">
        <f>valores_filtrados[[#This Row],[Dia -1040]]-valores_filtrados[[#This Row],[Dia -1041]]</f>
        <v>200</v>
      </c>
      <c r="DA91">
        <f>valores_filtrados[[#This Row],[Dia -1039]]-valores_filtrados[[#This Row],[Dia -1040]]</f>
        <v>168</v>
      </c>
      <c r="DB91">
        <f>valores_filtrados[[#This Row],[Dia -1038]]-valores_filtrados[[#This Row],[Dia -1039]]</f>
        <v>125</v>
      </c>
      <c r="DC91">
        <f>valores_filtrados[[#This Row],[Dia -1037]]-valores_filtrados[[#This Row],[Dia -1038]]</f>
        <v>101</v>
      </c>
      <c r="DD91">
        <f>valores_filtrados[[#This Row],[Dia -1036]]-valores_filtrados[[#This Row],[Dia -1037]]</f>
        <v>98</v>
      </c>
      <c r="DE91">
        <f>valores_filtrados[[#This Row],[Dia -1035]]-valores_filtrados[[#This Row],[Dia -1036]]</f>
        <v>87</v>
      </c>
      <c r="DF91">
        <f>valores_filtrados[[#This Row],[Dia -1034]]-valores_filtrados[[#This Row],[Dia -1035]]</f>
        <v>115</v>
      </c>
      <c r="DG91">
        <f>valores_filtrados[[#This Row],[Dia -1033]]-valores_filtrados[[#This Row],[Dia -1034]]</f>
        <v>69</v>
      </c>
      <c r="DH91">
        <f>valores_filtrados[[#This Row],[Dia -1032]]-valores_filtrados[[#This Row],[Dia -1033]]</f>
        <v>37</v>
      </c>
      <c r="DI91">
        <f>valores_filtrados[[#This Row],[Dia -1031]]-valores_filtrados[[#This Row],[Dia -1032]]</f>
        <v>87</v>
      </c>
      <c r="DJ91">
        <f>valores_filtrados[[#This Row],[Dia -1030]]-valores_filtrados[[#This Row],[Dia -1031]]</f>
        <v>50</v>
      </c>
      <c r="DK91">
        <f>valores_filtrados[[#This Row],[Dia -1029]]-valores_filtrados[[#This Row],[Dia -1030]]</f>
        <v>98</v>
      </c>
      <c r="DL91">
        <f>valores_filtrados[[#This Row],[Dia -1028]]-valores_filtrados[[#This Row],[Dia -1029]]</f>
        <v>52</v>
      </c>
      <c r="DM91">
        <f>valores_filtrados[[#This Row],[Dia -1027]]-valores_filtrados[[#This Row],[Dia -1028]]</f>
        <v>54</v>
      </c>
      <c r="DN91">
        <f>valores_filtrados[[#This Row],[Dia -1026]]-valores_filtrados[[#This Row],[Dia -1027]]</f>
        <v>24</v>
      </c>
      <c r="DO91">
        <f>valores_filtrados[[#This Row],[Dia -1025]]-valores_filtrados[[#This Row],[Dia -1026]]</f>
        <v>33</v>
      </c>
      <c r="DP91">
        <f>valores_filtrados[[#This Row],[Dia -1024]]-valores_filtrados[[#This Row],[Dia -1025]]</f>
        <v>28</v>
      </c>
      <c r="DQ91">
        <f>valores_filtrados[[#This Row],[Dia -1023]]-valores_filtrados[[#This Row],[Dia -1024]]</f>
        <v>34</v>
      </c>
      <c r="DR91">
        <f>valores_filtrados[[#This Row],[Dia -1022]]-valores_filtrados[[#This Row],[Dia -1023]]</f>
        <v>41</v>
      </c>
      <c r="DS91">
        <f>valores_filtrados[[#This Row],[Dia -1021]]-valores_filtrados[[#This Row],[Dia -1022]]</f>
        <v>23</v>
      </c>
      <c r="DT91">
        <f>valores_filtrados[[#This Row],[Dia -1020]]-valores_filtrados[[#This Row],[Dia -1021]]</f>
        <v>25</v>
      </c>
      <c r="DU91">
        <f>valores_filtrados[[#This Row],[Dia -1019]]-valores_filtrados[[#This Row],[Dia -1020]]</f>
        <v>41</v>
      </c>
      <c r="DV91">
        <f>valores_filtrados[[#This Row],[Dia -1018]]-valores_filtrados[[#This Row],[Dia -1019]]</f>
        <v>21</v>
      </c>
      <c r="DW91">
        <f>valores_filtrados[[#This Row],[Dia -1017]]-valores_filtrados[[#This Row],[Dia -1018]]</f>
        <v>30</v>
      </c>
      <c r="DX91">
        <f>valores_filtrados[[#This Row],[Dia -1016]]-valores_filtrados[[#This Row],[Dia -1017]]</f>
        <v>26</v>
      </c>
      <c r="DY91">
        <f>valores_filtrados[[#This Row],[Dia -1015]]-valores_filtrados[[#This Row],[Dia -1016]]</f>
        <v>60</v>
      </c>
      <c r="DZ91">
        <f>valores_filtrados[[#This Row],[Dia -1014]]-valores_filtrados[[#This Row],[Dia -1015]]</f>
        <v>73</v>
      </c>
      <c r="EA91">
        <f>valores_filtrados[[#This Row],[Dia -1013]]-valores_filtrados[[#This Row],[Dia -1014]]</f>
        <v>45</v>
      </c>
      <c r="EB91">
        <f>valores_filtrados[[#This Row],[Dia -1012]]-valores_filtrados[[#This Row],[Dia -1013]]</f>
        <v>35</v>
      </c>
      <c r="EC91">
        <f>valores_filtrados[[#This Row],[Dia -1011]]-valores_filtrados[[#This Row],[Dia -1012]]</f>
        <v>37</v>
      </c>
      <c r="ED91">
        <f>valores_filtrados[[#This Row],[Dia -1010]]-valores_filtrados[[#This Row],[Dia -1011]]</f>
        <v>51</v>
      </c>
      <c r="EE91">
        <f>valores_filtrados[[#This Row],[Dia -1009]]-valores_filtrados[[#This Row],[Dia -1010]]</f>
        <v>29</v>
      </c>
      <c r="EF91">
        <f>valores_filtrados[[#This Row],[Dia -1008]]-valores_filtrados[[#This Row],[Dia -1009]]</f>
        <v>44</v>
      </c>
      <c r="EG91">
        <f>valores_filtrados[[#This Row],[Dia -1007]]-valores_filtrados[[#This Row],[Dia -1008]]</f>
        <v>47</v>
      </c>
      <c r="EH91">
        <f>valores_filtrados[[#This Row],[Dia -1006]]-valores_filtrados[[#This Row],[Dia -1007]]</f>
        <v>46</v>
      </c>
      <c r="EI91">
        <f>valores_filtrados[[#This Row],[Dia -1005]]-valores_filtrados[[#This Row],[Dia -1006]]</f>
        <v>38</v>
      </c>
      <c r="EJ91">
        <f>valores_filtrados[[#This Row],[Dia -1004]]-valores_filtrados[[#This Row],[Dia -1005]]</f>
        <v>21</v>
      </c>
      <c r="EK91">
        <f>valores_filtrados[[#This Row],[Dia -1003]]-valores_filtrados[[#This Row],[Dia -1004]]</f>
        <v>45</v>
      </c>
      <c r="EL91">
        <f>valores_filtrados[[#This Row],[Dia -1002]]-valores_filtrados[[#This Row],[Dia -1003]]</f>
        <v>36</v>
      </c>
      <c r="EM91">
        <f>valores_filtrados[[#This Row],[Dia -1001]]-valores_filtrados[[#This Row],[Dia -1002]]</f>
        <v>44</v>
      </c>
      <c r="EN91">
        <f>valores_filtrados[[#This Row],[Dia -1000]]-valores_filtrados[[#This Row],[Dia -1001]]</f>
        <v>61</v>
      </c>
      <c r="EO91">
        <f>valores_filtrados[[#This Row],[Dia -999]]-valores_filtrados[[#This Row],[Dia -1000]]</f>
        <v>45</v>
      </c>
      <c r="EP91">
        <f>valores_filtrados[[#This Row],[Dia -998]]-valores_filtrados[[#This Row],[Dia -999]]</f>
        <v>75</v>
      </c>
      <c r="EQ91">
        <f>valores_filtrados[[#This Row],[Dia -997]]-valores_filtrados[[#This Row],[Dia -998]]</f>
        <v>72</v>
      </c>
      <c r="ER91">
        <f>valores_filtrados[[#This Row],[Dia -996]]-valores_filtrados[[#This Row],[Dia -997]]</f>
        <v>42</v>
      </c>
      <c r="ES91">
        <f>valores_filtrados[[#This Row],[Dia -995]]-valores_filtrados[[#This Row],[Dia -996]]</f>
        <v>46</v>
      </c>
      <c r="ET91">
        <f>valores_filtrados[[#This Row],[Dia -994]]-valores_filtrados[[#This Row],[Dia -995]]</f>
        <v>69</v>
      </c>
      <c r="EU91">
        <f>valores_filtrados[[#This Row],[Dia -993]]-valores_filtrados[[#This Row],[Dia -994]]</f>
        <v>61</v>
      </c>
      <c r="EV91">
        <f>valores_filtrados[[#This Row],[Dia -992]]-valores_filtrados[[#This Row],[Dia -993]]</f>
        <v>64</v>
      </c>
      <c r="EW91">
        <f>valores_filtrados[[#This Row],[Dia -991]]-valores_filtrados[[#This Row],[Dia -992]]</f>
        <v>55</v>
      </c>
      <c r="EX91">
        <f>valores_filtrados[[#This Row],[Dia -990]]-valores_filtrados[[#This Row],[Dia -991]]</f>
        <v>43</v>
      </c>
      <c r="EY91">
        <f>valores_filtrados[[#This Row],[Dia -989]]-valores_filtrados[[#This Row],[Dia -990]]</f>
        <v>57</v>
      </c>
      <c r="EZ91">
        <f>valores_filtrados[[#This Row],[Dia -988]]-valores_filtrados[[#This Row],[Dia -989]]</f>
        <v>96</v>
      </c>
      <c r="FA91">
        <f>valores_filtrados[[#This Row],[Dia -987]]-valores_filtrados[[#This Row],[Dia -988]]</f>
        <v>82</v>
      </c>
      <c r="FB91">
        <f>valores_filtrados[[#This Row],[Dia -986]]-valores_filtrados[[#This Row],[Dia -987]]</f>
        <v>105</v>
      </c>
      <c r="FC91">
        <f>valores_filtrados[[#This Row],[Dia -985]]-valores_filtrados[[#This Row],[Dia -986]]</f>
        <v>92</v>
      </c>
      <c r="FD91">
        <f>valores_filtrados[[#This Row],[Dia -984]]-valores_filtrados[[#This Row],[Dia -985]]</f>
        <v>113</v>
      </c>
      <c r="FE91">
        <f>valores_filtrados[[#This Row],[Dia -983]]-valores_filtrados[[#This Row],[Dia -984]]</f>
        <v>110</v>
      </c>
      <c r="FF91">
        <f>valores_filtrados[[#This Row],[Dia -982]]-valores_filtrados[[#This Row],[Dia -983]]</f>
        <v>138</v>
      </c>
      <c r="FG91">
        <f>valores_filtrados[[#This Row],[Dia -981]]-valores_filtrados[[#This Row],[Dia -982]]</f>
        <v>127</v>
      </c>
      <c r="FH91">
        <f>valores_filtrados[[#This Row],[Dia -980]]-valores_filtrados[[#This Row],[Dia -981]]</f>
        <v>194</v>
      </c>
      <c r="FI91">
        <f>valores_filtrados[[#This Row],[Dia -979]]-valores_filtrados[[#This Row],[Dia -980]]</f>
        <v>250</v>
      </c>
      <c r="FJ91">
        <f>valores_filtrados[[#This Row],[Dia -978]]-valores_filtrados[[#This Row],[Dia -979]]</f>
        <v>274</v>
      </c>
      <c r="FK91">
        <f>valores_filtrados[[#This Row],[Dia -977]]-valores_filtrados[[#This Row],[Dia -978]]</f>
        <v>208</v>
      </c>
      <c r="FL91">
        <f>valores_filtrados[[#This Row],[Dia -976]]-valores_filtrados[[#This Row],[Dia -977]]</f>
        <v>176</v>
      </c>
      <c r="FM91">
        <f>valores_filtrados[[#This Row],[Dia -975]]-valores_filtrados[[#This Row],[Dia -976]]</f>
        <v>208</v>
      </c>
      <c r="FN91">
        <f>valores_filtrados[[#This Row],[Dia -974]]-valores_filtrados[[#This Row],[Dia -975]]</f>
        <v>207</v>
      </c>
      <c r="FO91">
        <f>valores_filtrados[[#This Row],[Dia -973]]-valores_filtrados[[#This Row],[Dia -974]]</f>
        <v>355</v>
      </c>
      <c r="FP91">
        <f>valores_filtrados[[#This Row],[Dia -972]]-valores_filtrados[[#This Row],[Dia -973]]</f>
        <v>430</v>
      </c>
      <c r="FQ91">
        <f>valores_filtrados[[#This Row],[Dia -971]]-valores_filtrados[[#This Row],[Dia -972]]</f>
        <v>386</v>
      </c>
      <c r="FR91">
        <f>valores_filtrados[[#This Row],[Dia -970]]-valores_filtrados[[#This Row],[Dia -971]]</f>
        <v>407</v>
      </c>
      <c r="FS91">
        <f>valores_filtrados[[#This Row],[Dia -969]]-valores_filtrados[[#This Row],[Dia -970]]</f>
        <v>259</v>
      </c>
      <c r="FT91">
        <f>valores_filtrados[[#This Row],[Dia -968]]-valores_filtrados[[#This Row],[Dia -969]]</f>
        <v>333</v>
      </c>
      <c r="FU91">
        <f>valores_filtrados[[#This Row],[Dia -967]]-valores_filtrados[[#This Row],[Dia -968]]</f>
        <v>450</v>
      </c>
      <c r="FV91">
        <f>valores_filtrados[[#This Row],[Dia -966]]-valores_filtrados[[#This Row],[Dia -967]]</f>
        <v>624</v>
      </c>
      <c r="FW91">
        <f>valores_filtrados[[#This Row],[Dia -965]]-valores_filtrados[[#This Row],[Dia -966]]</f>
        <v>597</v>
      </c>
      <c r="FX91">
        <f>valores_filtrados[[#This Row],[Dia -964]]-valores_filtrados[[#This Row],[Dia -965]]</f>
        <v>661</v>
      </c>
      <c r="FY91">
        <f>valores_filtrados[[#This Row],[Dia -963]]-valores_filtrados[[#This Row],[Dia -964]]</f>
        <v>511</v>
      </c>
      <c r="FZ91">
        <f>valores_filtrados[[#This Row],[Dia -962]]-valores_filtrados[[#This Row],[Dia -963]]</f>
        <v>418</v>
      </c>
      <c r="GA91">
        <f>valores_filtrados[[#This Row],[Dia -961]]-valores_filtrados[[#This Row],[Dia -962]]</f>
        <v>632</v>
      </c>
      <c r="GB91">
        <f>valores_filtrados[[#This Row],[Dia -960]]-valores_filtrados[[#This Row],[Dia -961]]</f>
        <v>795</v>
      </c>
      <c r="GC91">
        <f>valores_filtrados[[#This Row],[Dia -959]]-valores_filtrados[[#This Row],[Dia -960]]</f>
        <v>981</v>
      </c>
      <c r="GD91">
        <f>valores_filtrados[[#This Row],[Dia -958]]-valores_filtrados[[#This Row],[Dia -959]]</f>
        <v>779</v>
      </c>
      <c r="GE91">
        <f>valores_filtrados[[#This Row],[Dia -957]]-valores_filtrados[[#This Row],[Dia -958]]</f>
        <v>801</v>
      </c>
      <c r="GF91">
        <f>valores_filtrados[[#This Row],[Dia -956]]-valores_filtrados[[#This Row],[Dia -957]]</f>
        <v>839</v>
      </c>
      <c r="GG91">
        <f>valores_filtrados[[#This Row],[Dia -955]]-valores_filtrados[[#This Row],[Dia -956]]</f>
        <v>600</v>
      </c>
      <c r="GH91">
        <f>valores_filtrados[[#This Row],[Dia -954]]-valores_filtrados[[#This Row],[Dia -955]]</f>
        <v>985</v>
      </c>
      <c r="GI91">
        <f>valores_filtrados[[#This Row],[Dia -953]]-valores_filtrados[[#This Row],[Dia -954]]</f>
        <v>1270</v>
      </c>
      <c r="GJ91">
        <f>valores_filtrados[[#This Row],[Dia -952]]-valores_filtrados[[#This Row],[Dia -953]]</f>
        <v>1308</v>
      </c>
      <c r="GK91">
        <f>valores_filtrados[[#This Row],[Dia -951]]-valores_filtrados[[#This Row],[Dia -952]]</f>
        <v>1586</v>
      </c>
      <c r="GL91">
        <f>valores_filtrados[[#This Row],[Dia -950]]-valores_filtrados[[#This Row],[Dia -951]]</f>
        <v>1534</v>
      </c>
      <c r="GM91">
        <f>valores_filtrados[[#This Row],[Dia -949]]-valores_filtrados[[#This Row],[Dia -950]]</f>
        <v>1331</v>
      </c>
      <c r="GN91">
        <f>valores_filtrados[[#This Row],[Dia -948]]-valores_filtrados[[#This Row],[Dia -949]]</f>
        <v>965</v>
      </c>
      <c r="GO91">
        <f>valores_filtrados[[#This Row],[Dia -947]]-valores_filtrados[[#This Row],[Dia -948]]</f>
        <v>1246</v>
      </c>
      <c r="GP91">
        <f>valores_filtrados[[#This Row],[Dia -946]]-valores_filtrados[[#This Row],[Dia -947]]</f>
        <v>1355</v>
      </c>
      <c r="GQ91">
        <f>valores_filtrados[[#This Row],[Dia -945]]-valores_filtrados[[#This Row],[Dia -946]]</f>
        <v>1485</v>
      </c>
      <c r="GR91">
        <f>valores_filtrados[[#This Row],[Dia -944]]-valores_filtrados[[#This Row],[Dia -945]]</f>
        <v>1605</v>
      </c>
      <c r="GS91">
        <f>valores_filtrados[[#This Row],[Dia -943]]-valores_filtrados[[#This Row],[Dia -944]]</f>
        <v>1571</v>
      </c>
      <c r="GT91">
        <f>valores_filtrados[[#This Row],[Dia -942]]-valores_filtrados[[#This Row],[Dia -943]]</f>
        <v>1441</v>
      </c>
      <c r="GU91">
        <f>valores_filtrados[[#This Row],[Dia -941]]-valores_filtrados[[#This Row],[Dia -942]]</f>
        <v>838</v>
      </c>
      <c r="GV91">
        <f>valores_filtrados[[#This Row],[Dia -940]]-valores_filtrados[[#This Row],[Dia -941]]</f>
        <v>697</v>
      </c>
      <c r="GW91">
        <f>valores_filtrados[[#This Row],[Dia -939]]-valores_filtrados[[#This Row],[Dia -940]]</f>
        <v>979</v>
      </c>
      <c r="GX91">
        <f>valores_filtrados[[#This Row],[Dia -938]]-valores_filtrados[[#This Row],[Dia -939]]</f>
        <v>1172</v>
      </c>
      <c r="GY91">
        <f>valores_filtrados[[#This Row],[Dia -937]]-valores_filtrados[[#This Row],[Dia -938]]</f>
        <v>1356</v>
      </c>
      <c r="GZ91">
        <f>valores_filtrados[[#This Row],[Dia -936]]-valores_filtrados[[#This Row],[Dia -937]]</f>
        <v>1231</v>
      </c>
      <c r="HA91">
        <f>valores_filtrados[[#This Row],[Dia -935]]-valores_filtrados[[#This Row],[Dia -936]]</f>
        <v>1017</v>
      </c>
      <c r="HB91">
        <f>valores_filtrados[[#This Row],[Dia -934]]-valores_filtrados[[#This Row],[Dia -935]]</f>
        <v>647</v>
      </c>
      <c r="HC91">
        <f>valores_filtrados[[#This Row],[Dia -933]]-valores_filtrados[[#This Row],[Dia -934]]</f>
        <v>916</v>
      </c>
      <c r="HD91">
        <f>valores_filtrados[[#This Row],[Dia -932]]-valores_filtrados[[#This Row],[Dia -933]]</f>
        <v>1070</v>
      </c>
      <c r="HE91">
        <f>valores_filtrados[[#This Row],[Dia -931]]-valores_filtrados[[#This Row],[Dia -932]]</f>
        <v>1178</v>
      </c>
      <c r="HF91">
        <f>valores_filtrados[[#This Row],[Dia -930]]-valores_filtrados[[#This Row],[Dia -931]]</f>
        <v>1037</v>
      </c>
      <c r="HG91">
        <f>valores_filtrados[[#This Row],[Dia -929]]-valores_filtrados[[#This Row],[Dia -930]]</f>
        <v>984</v>
      </c>
      <c r="HH91">
        <f>valores_filtrados[[#This Row],[Dia -928]]-valores_filtrados[[#This Row],[Dia -929]]</f>
        <v>744</v>
      </c>
      <c r="HI91">
        <f>valores_filtrados[[#This Row],[Dia -927]]-valores_filtrados[[#This Row],[Dia -928]]</f>
        <v>493</v>
      </c>
      <c r="HJ91">
        <f>valores_filtrados[[#This Row],[Dia -926]]-valores_filtrados[[#This Row],[Dia -927]]</f>
        <v>715</v>
      </c>
      <c r="HK91">
        <f>valores_filtrados[[#This Row],[Dia -925]]-valores_filtrados[[#This Row],[Dia -926]]</f>
        <v>903</v>
      </c>
      <c r="HL91">
        <f>valores_filtrados[[#This Row],[Dia -924]]-valores_filtrados[[#This Row],[Dia -925]]</f>
        <v>863</v>
      </c>
      <c r="HM91">
        <f>valores_filtrados[[#This Row],[Dia -923]]-valores_filtrados[[#This Row],[Dia -924]]</f>
        <v>876</v>
      </c>
      <c r="HN91">
        <f>valores_filtrados[[#This Row],[Dia -922]]-valores_filtrados[[#This Row],[Dia -923]]</f>
        <v>844</v>
      </c>
      <c r="HO91">
        <f>valores_filtrados[[#This Row],[Dia -921]]-valores_filtrados[[#This Row],[Dia -922]]</f>
        <v>600</v>
      </c>
      <c r="HP91">
        <f>valores_filtrados[[#This Row],[Dia -920]]-valores_filtrados[[#This Row],[Dia -921]]</f>
        <v>436</v>
      </c>
      <c r="HQ91">
        <f>valores_filtrados[[#This Row],[Dia -919]]-valores_filtrados[[#This Row],[Dia -920]]</f>
        <v>633</v>
      </c>
      <c r="HR91">
        <f>valores_filtrados[[#This Row],[Dia -918]]-valores_filtrados[[#This Row],[Dia -919]]</f>
        <v>592</v>
      </c>
      <c r="HS91">
        <f>valores_filtrados[[#This Row],[Dia -917]]-valores_filtrados[[#This Row],[Dia -918]]</f>
        <v>657</v>
      </c>
      <c r="HT91">
        <f>valores_filtrados[[#This Row],[Dia -916]]-valores_filtrados[[#This Row],[Dia -917]]</f>
        <v>587</v>
      </c>
      <c r="HU91">
        <f>valores_filtrados[[#This Row],[Dia -915]]-valores_filtrados[[#This Row],[Dia -916]]</f>
        <v>598</v>
      </c>
      <c r="HV91">
        <f>valores_filtrados[[#This Row],[Dia -914]]-valores_filtrados[[#This Row],[Dia -915]]</f>
        <v>451</v>
      </c>
      <c r="HW91">
        <f>valores_filtrados[[#This Row],[Dia -913]]-valores_filtrados[[#This Row],[Dia -914]]</f>
        <v>291</v>
      </c>
      <c r="HX91">
        <f>valores_filtrados[[#This Row],[Dia -912]]-valores_filtrados[[#This Row],[Dia -913]]</f>
        <v>509</v>
      </c>
      <c r="HY91">
        <f>valores_filtrados[[#This Row],[Dia -911]]-valores_filtrados[[#This Row],[Dia -912]]</f>
        <v>508</v>
      </c>
      <c r="HZ91">
        <f>valores_filtrados[[#This Row],[Dia -910]]-valores_filtrados[[#This Row],[Dia -911]]</f>
        <v>712</v>
      </c>
      <c r="IA91">
        <f>valores_filtrados[[#This Row],[Dia -909]]-valores_filtrados[[#This Row],[Dia -910]]</f>
        <v>642</v>
      </c>
      <c r="IB91">
        <f>valores_filtrados[[#This Row],[Dia -908]]-valores_filtrados[[#This Row],[Dia -909]]</f>
        <v>646</v>
      </c>
      <c r="IC91">
        <f>valores_filtrados[[#This Row],[Dia -907]]-valores_filtrados[[#This Row],[Dia -908]]</f>
        <v>439</v>
      </c>
      <c r="ID91">
        <f>valores_filtrados[[#This Row],[Dia -906]]-valores_filtrados[[#This Row],[Dia -907]]</f>
        <v>266</v>
      </c>
      <c r="IE91">
        <f>valores_filtrados[[#This Row],[Dia -905]]-valores_filtrados[[#This Row],[Dia -906]]</f>
        <v>531</v>
      </c>
      <c r="IF91">
        <f>valores_filtrados[[#This Row],[Dia -904]]-valores_filtrados[[#This Row],[Dia -905]]</f>
        <v>551</v>
      </c>
      <c r="IG91">
        <f>valores_filtrados[[#This Row],[Dia -903]]-valores_filtrados[[#This Row],[Dia -904]]</f>
        <v>489</v>
      </c>
      <c r="IH91">
        <f>valores_filtrados[[#This Row],[Dia -902]]-valores_filtrados[[#This Row],[Dia -903]]</f>
        <v>572</v>
      </c>
      <c r="II91">
        <f>valores_filtrados[[#This Row],[Dia -901]]-valores_filtrados[[#This Row],[Dia -902]]</f>
        <v>596</v>
      </c>
      <c r="IJ91">
        <f>valores_filtrados[[#This Row],[Dia -900]]-valores_filtrados[[#This Row],[Dia -901]]</f>
        <v>480</v>
      </c>
      <c r="IK91">
        <f>valores_filtrados[[#This Row],[Dia -899]]-valores_filtrados[[#This Row],[Dia -900]]</f>
        <v>310</v>
      </c>
      <c r="IL91">
        <f>valores_filtrados[[#This Row],[Dia -898]]-valores_filtrados[[#This Row],[Dia -899]]</f>
        <v>331</v>
      </c>
      <c r="IM91">
        <f>valores_filtrados[[#This Row],[Dia -897]]-valores_filtrados[[#This Row],[Dia -898]]</f>
        <v>219</v>
      </c>
      <c r="IN91">
        <f>valores_filtrados[[#This Row],[Dia -896]]-valores_filtrados[[#This Row],[Dia -897]]</f>
        <v>482</v>
      </c>
      <c r="IO91">
        <f>valores_filtrados[[#This Row],[Dia -895]]-valores_filtrados[[#This Row],[Dia -896]]</f>
        <v>573</v>
      </c>
      <c r="IP91">
        <f>valores_filtrados[[#This Row],[Dia -894]]-valores_filtrados[[#This Row],[Dia -895]]</f>
        <v>639</v>
      </c>
      <c r="IQ91">
        <f>valores_filtrados[[#This Row],[Dia -893]]-valores_filtrados[[#This Row],[Dia -894]]</f>
        <v>485</v>
      </c>
      <c r="IR91">
        <f>valores_filtrados[[#This Row],[Dia -892]]-valores_filtrados[[#This Row],[Dia -893]]</f>
        <v>302</v>
      </c>
      <c r="IS91">
        <f>valores_filtrados[[#This Row],[Dia -891]]-valores_filtrados[[#This Row],[Dia -892]]</f>
        <v>527</v>
      </c>
      <c r="IT91">
        <f>valores_filtrados[[#This Row],[Dia -890]]-valores_filtrados[[#This Row],[Dia -891]]</f>
        <v>576</v>
      </c>
      <c r="IU91">
        <f>valores_filtrados[[#This Row],[Dia -889]]-valores_filtrados[[#This Row],[Dia -890]]</f>
        <v>633</v>
      </c>
      <c r="IV91">
        <f>valores_filtrados[[#This Row],[Dia -888]]-valores_filtrados[[#This Row],[Dia -889]]</f>
        <v>542</v>
      </c>
      <c r="IW91">
        <f>valores_filtrados[[#This Row],[Dia -887]]-valores_filtrados[[#This Row],[Dia -888]]</f>
        <v>574</v>
      </c>
      <c r="IX91">
        <f>valores_filtrados[[#This Row],[Dia -886]]-valores_filtrados[[#This Row],[Dia -887]]</f>
        <v>400</v>
      </c>
      <c r="IY91">
        <f>valores_filtrados[[#This Row],[Dia -885]]-valores_filtrados[[#This Row],[Dia -886]]</f>
        <v>279</v>
      </c>
      <c r="IZ91">
        <f>valores_filtrados[[#This Row],[Dia -884]]-valores_filtrados[[#This Row],[Dia -885]]</f>
        <v>500</v>
      </c>
      <c r="JA91">
        <f>valores_filtrados[[#This Row],[Dia -883]]-valores_filtrados[[#This Row],[Dia -884]]</f>
        <v>506</v>
      </c>
      <c r="JB91">
        <f>valores_filtrados[[#This Row],[Dia -882]]-valores_filtrados[[#This Row],[Dia -883]]</f>
        <v>627</v>
      </c>
      <c r="JC91">
        <f>valores_filtrados[[#This Row],[Dia -881]]-valores_filtrados[[#This Row],[Dia -882]]</f>
        <v>603</v>
      </c>
      <c r="JD91">
        <f>valores_filtrados[[#This Row],[Dia -880]]-valores_filtrados[[#This Row],[Dia -881]]</f>
        <v>678</v>
      </c>
      <c r="JE91">
        <f>valores_filtrados[[#This Row],[Dia -879]]-valores_filtrados[[#This Row],[Dia -880]]</f>
        <v>436</v>
      </c>
      <c r="JF91">
        <f>valores_filtrados[[#This Row],[Dia -878]]-valores_filtrados[[#This Row],[Dia -879]]</f>
        <v>278</v>
      </c>
      <c r="JG91">
        <f>valores_filtrados[[#This Row],[Dia -877]]-valores_filtrados[[#This Row],[Dia -878]]</f>
        <v>498</v>
      </c>
      <c r="JH91">
        <f>valores_filtrados[[#This Row],[Dia -876]]-valores_filtrados[[#This Row],[Dia -877]]</f>
        <v>552</v>
      </c>
      <c r="JI91">
        <f>valores_filtrados[[#This Row],[Dia -875]]-valores_filtrados[[#This Row],[Dia -876]]</f>
        <v>708</v>
      </c>
      <c r="JJ91">
        <f>valores_filtrados[[#This Row],[Dia -874]]-valores_filtrados[[#This Row],[Dia -875]]</f>
        <v>639</v>
      </c>
      <c r="JK91">
        <f>valores_filtrados[[#This Row],[Dia -873]]-valores_filtrados[[#This Row],[Dia -874]]</f>
        <v>623</v>
      </c>
      <c r="JL91">
        <f>valores_filtrados[[#This Row],[Dia -872]]-valores_filtrados[[#This Row],[Dia -873]]</f>
        <v>430</v>
      </c>
      <c r="JM91">
        <f>valores_filtrados[[#This Row],[Dia -871]]-valores_filtrados[[#This Row],[Dia -872]]</f>
        <v>316</v>
      </c>
      <c r="JN91">
        <f>valores_filtrados[[#This Row],[Dia -870]]-valores_filtrados[[#This Row],[Dia -871]]</f>
        <v>481</v>
      </c>
      <c r="JO91">
        <f>valores_filtrados[[#This Row],[Dia -869]]-valores_filtrados[[#This Row],[Dia -870]]</f>
        <v>615</v>
      </c>
      <c r="JP91">
        <f>valores_filtrados[[#This Row],[Dia -868]]-valores_filtrados[[#This Row],[Dia -869]]</f>
        <v>616</v>
      </c>
      <c r="JQ91">
        <f>valores_filtrados[[#This Row],[Dia -867]]-valores_filtrados[[#This Row],[Dia -868]]</f>
        <v>745</v>
      </c>
      <c r="JR91">
        <f>valores_filtrados[[#This Row],[Dia -866]]-valores_filtrados[[#This Row],[Dia -867]]</f>
        <v>726</v>
      </c>
      <c r="JS91">
        <f>valores_filtrados[[#This Row],[Dia -865]]-valores_filtrados[[#This Row],[Dia -866]]</f>
        <v>493</v>
      </c>
      <c r="JT91">
        <f>valores_filtrados[[#This Row],[Dia -864]]-valores_filtrados[[#This Row],[Dia -865]]</f>
        <v>410</v>
      </c>
      <c r="JU91">
        <f>valores_filtrados[[#This Row],[Dia -863]]-valores_filtrados[[#This Row],[Dia -864]]</f>
        <v>646</v>
      </c>
      <c r="JV91">
        <f>valores_filtrados[[#This Row],[Dia -862]]-valores_filtrados[[#This Row],[Dia -863]]</f>
        <v>731</v>
      </c>
      <c r="JW91">
        <f>valores_filtrados[[#This Row],[Dia -861]]-valores_filtrados[[#This Row],[Dia -862]]</f>
        <v>808</v>
      </c>
      <c r="JX91">
        <f>valores_filtrados[[#This Row],[Dia -860]]-valores_filtrados[[#This Row],[Dia -861]]</f>
        <v>774</v>
      </c>
      <c r="JY91">
        <f>valores_filtrados[[#This Row],[Dia -859]]-valores_filtrados[[#This Row],[Dia -860]]</f>
        <v>877</v>
      </c>
      <c r="JZ91">
        <f>valores_filtrados[[#This Row],[Dia -858]]-valores_filtrados[[#This Row],[Dia -859]]</f>
        <v>613</v>
      </c>
      <c r="KA91">
        <f>valores_filtrados[[#This Row],[Dia -857]]-valores_filtrados[[#This Row],[Dia -858]]</f>
        <v>487</v>
      </c>
      <c r="KB91">
        <f>valores_filtrados[[#This Row],[Dia -856]]-valores_filtrados[[#This Row],[Dia -857]]</f>
        <v>865</v>
      </c>
      <c r="KC91">
        <f>valores_filtrados[[#This Row],[Dia -855]]-valores_filtrados[[#This Row],[Dia -856]]</f>
        <v>624</v>
      </c>
      <c r="KD91">
        <f>valores_filtrados[[#This Row],[Dia -854]]-valores_filtrados[[#This Row],[Dia -855]]</f>
        <v>1048</v>
      </c>
      <c r="KE91">
        <f>valores_filtrados[[#This Row],[Dia -853]]-valores_filtrados[[#This Row],[Dia -854]]</f>
        <v>1143</v>
      </c>
      <c r="KF91">
        <f>valores_filtrados[[#This Row],[Dia -852]]-valores_filtrados[[#This Row],[Dia -853]]</f>
        <v>1333</v>
      </c>
      <c r="KG91">
        <f>valores_filtrados[[#This Row],[Dia -851]]-valores_filtrados[[#This Row],[Dia -852]]</f>
        <v>950</v>
      </c>
      <c r="KH91">
        <f>valores_filtrados[[#This Row],[Dia -850]]-valores_filtrados[[#This Row],[Dia -851]]</f>
        <v>780</v>
      </c>
      <c r="KI91">
        <f>valores_filtrados[[#This Row],[Dia -849]]-valores_filtrados[[#This Row],[Dia -850]]</f>
        <v>1283</v>
      </c>
      <c r="KJ91">
        <f>valores_filtrados[[#This Row],[Dia -848]]-valores_filtrados[[#This Row],[Dia -849]]</f>
        <v>1544</v>
      </c>
      <c r="KK91">
        <f>valores_filtrados[[#This Row],[Dia -847]]-valores_filtrados[[#This Row],[Dia -848]]</f>
        <v>1659</v>
      </c>
      <c r="KL91">
        <f>valores_filtrados[[#This Row],[Dia -846]]-valores_filtrados[[#This Row],[Dia -847]]</f>
        <v>1704</v>
      </c>
      <c r="KM91">
        <f>valores_filtrados[[#This Row],[Dia -845]]-valores_filtrados[[#This Row],[Dia -846]]</f>
        <v>1735</v>
      </c>
      <c r="KN91">
        <f>valores_filtrados[[#This Row],[Dia -844]]-valores_filtrados[[#This Row],[Dia -845]]</f>
        <v>1439</v>
      </c>
      <c r="KO91">
        <f>valores_filtrados[[#This Row],[Dia -843]]-valores_filtrados[[#This Row],[Dia -844]]</f>
        <v>950</v>
      </c>
      <c r="KP91">
        <f>valores_filtrados[[#This Row],[Dia -842]]-valores_filtrados[[#This Row],[Dia -843]]</f>
        <v>1700</v>
      </c>
      <c r="KQ91">
        <f>valores_filtrados[[#This Row],[Dia -841]]-valores_filtrados[[#This Row],[Dia -842]]</f>
        <v>2194</v>
      </c>
      <c r="KR91">
        <f>valores_filtrados[[#This Row],[Dia -840]]-valores_filtrados[[#This Row],[Dia -841]]</f>
        <v>2385</v>
      </c>
      <c r="KS91">
        <f>valores_filtrados[[#This Row],[Dia -839]]-valores_filtrados[[#This Row],[Dia -840]]</f>
        <v>2421</v>
      </c>
      <c r="KT91">
        <f>valores_filtrados[[#This Row],[Dia -838]]-valores_filtrados[[#This Row],[Dia -839]]</f>
        <v>2592</v>
      </c>
      <c r="KU91">
        <f>valores_filtrados[[#This Row],[Dia -837]]-valores_filtrados[[#This Row],[Dia -838]]</f>
        <v>2159</v>
      </c>
      <c r="KV91">
        <f>valores_filtrados[[#This Row],[Dia -836]]-valores_filtrados[[#This Row],[Dia -837]]</f>
        <v>1518</v>
      </c>
      <c r="KW91">
        <f>valores_filtrados[[#This Row],[Dia -835]]-valores_filtrados[[#This Row],[Dia -836]]</f>
        <v>1229</v>
      </c>
      <c r="KX91">
        <f>valores_filtrados[[#This Row],[Dia -834]]-valores_filtrados[[#This Row],[Dia -835]]</f>
        <v>1942</v>
      </c>
      <c r="KY91">
        <f>valores_filtrados[[#This Row],[Dia -833]]-valores_filtrados[[#This Row],[Dia -834]]</f>
        <v>2500</v>
      </c>
      <c r="KZ91">
        <f>valores_filtrados[[#This Row],[Dia -832]]-valores_filtrados[[#This Row],[Dia -833]]</f>
        <v>2531</v>
      </c>
      <c r="LA91">
        <f>valores_filtrados[[#This Row],[Dia -831]]-valores_filtrados[[#This Row],[Dia -832]]</f>
        <v>2675</v>
      </c>
      <c r="LB91">
        <f>valores_filtrados[[#This Row],[Dia -830]]-valores_filtrados[[#This Row],[Dia -831]]</f>
        <v>2062</v>
      </c>
      <c r="LC91">
        <f>valores_filtrados[[#This Row],[Dia -829]]-valores_filtrados[[#This Row],[Dia -830]]</f>
        <v>1436</v>
      </c>
      <c r="LD91">
        <f>valores_filtrados[[#This Row],[Dia -828]]-valores_filtrados[[#This Row],[Dia -829]]</f>
        <v>2033</v>
      </c>
      <c r="LE91">
        <f>valores_filtrados[[#This Row],[Dia -827]]-valores_filtrados[[#This Row],[Dia -828]]</f>
        <v>2432</v>
      </c>
      <c r="LF91">
        <f>valores_filtrados[[#This Row],[Dia -826]]-valores_filtrados[[#This Row],[Dia -827]]</f>
        <v>2517</v>
      </c>
      <c r="LG91">
        <f>valores_filtrados[[#This Row],[Dia -825]]-valores_filtrados[[#This Row],[Dia -826]]</f>
        <v>2452</v>
      </c>
      <c r="LH91">
        <f>valores_filtrados[[#This Row],[Dia -824]]-valores_filtrados[[#This Row],[Dia -825]]</f>
        <v>2508</v>
      </c>
      <c r="LI91">
        <f>valores_filtrados[[#This Row],[Dia -823]]-valores_filtrados[[#This Row],[Dia -824]]</f>
        <v>2038</v>
      </c>
      <c r="LJ91">
        <f>valores_filtrados[[#This Row],[Dia -822]]-valores_filtrados[[#This Row],[Dia -823]]</f>
        <v>1531</v>
      </c>
      <c r="LK91">
        <f>valores_filtrados[[#This Row],[Dia -821]]-valores_filtrados[[#This Row],[Dia -822]]</f>
        <v>2176</v>
      </c>
      <c r="LL91">
        <f>valores_filtrados[[#This Row],[Dia -820]]-valores_filtrados[[#This Row],[Dia -821]]</f>
        <v>2810</v>
      </c>
      <c r="LM91">
        <f>valores_filtrados[[#This Row],[Dia -819]]-valores_filtrados[[#This Row],[Dia -820]]</f>
        <v>2969</v>
      </c>
      <c r="LN91">
        <f>valores_filtrados[[#This Row],[Dia -818]]-valores_filtrados[[#This Row],[Dia -819]]</f>
        <v>2795</v>
      </c>
      <c r="LO91">
        <f>valores_filtrados[[#This Row],[Dia -817]]-valores_filtrados[[#This Row],[Dia -818]]</f>
        <v>3037</v>
      </c>
      <c r="LP91">
        <f>valores_filtrados[[#This Row],[Dia -816]]-valores_filtrados[[#This Row],[Dia -817]]</f>
        <v>2383</v>
      </c>
      <c r="LQ91">
        <f>valores_filtrados[[#This Row],[Dia -815]]-valores_filtrados[[#This Row],[Dia -816]]</f>
        <v>1681</v>
      </c>
      <c r="LR91">
        <f>valores_filtrados[[#This Row],[Dia -814]]-valores_filtrados[[#This Row],[Dia -815]]</f>
        <v>2426</v>
      </c>
      <c r="LS91">
        <f>valores_filtrados[[#This Row],[Dia -813]]-valores_filtrados[[#This Row],[Dia -814]]</f>
        <v>2996</v>
      </c>
      <c r="LT91">
        <f>valores_filtrados[[#This Row],[Dia -812]]-valores_filtrados[[#This Row],[Dia -813]]</f>
        <v>3209</v>
      </c>
      <c r="LU91">
        <f>valores_filtrados[[#This Row],[Dia -811]]-valores_filtrados[[#This Row],[Dia -812]]</f>
        <v>2837</v>
      </c>
      <c r="LV91">
        <f>valores_filtrados[[#This Row],[Dia -810]]-valores_filtrados[[#This Row],[Dia -811]]</f>
        <v>2989</v>
      </c>
      <c r="LW91">
        <f>valores_filtrados[[#This Row],[Dia -809]]-valores_filtrados[[#This Row],[Dia -810]]</f>
        <v>2491</v>
      </c>
      <c r="LX91">
        <f>valores_filtrados[[#This Row],[Dia -808]]-valores_filtrados[[#This Row],[Dia -809]]</f>
        <v>1811</v>
      </c>
      <c r="LY91">
        <f>valores_filtrados[[#This Row],[Dia -807]]-valores_filtrados[[#This Row],[Dia -808]]</f>
        <v>2694</v>
      </c>
      <c r="LZ91">
        <f>valores_filtrados[[#This Row],[Dia -806]]-valores_filtrados[[#This Row],[Dia -807]]</f>
        <v>3276</v>
      </c>
      <c r="MA91">
        <f>valores_filtrados[[#This Row],[Dia -805]]-valores_filtrados[[#This Row],[Dia -806]]</f>
        <v>3746</v>
      </c>
      <c r="MB91">
        <f>valores_filtrados[[#This Row],[Dia -804]]-valores_filtrados[[#This Row],[Dia -805]]</f>
        <v>3832</v>
      </c>
      <c r="MC91">
        <f>valores_filtrados[[#This Row],[Dia -803]]-valores_filtrados[[#This Row],[Dia -804]]</f>
        <v>3885</v>
      </c>
      <c r="MD91">
        <f>valores_filtrados[[#This Row],[Dia -802]]-valores_filtrados[[#This Row],[Dia -803]]</f>
        <v>2944</v>
      </c>
      <c r="ME91">
        <f>valores_filtrados[[#This Row],[Dia -801]]-valores_filtrados[[#This Row],[Dia -802]]</f>
        <v>2397</v>
      </c>
      <c r="MF91">
        <f>valores_filtrados[[#This Row],[Dia -800]]-valores_filtrados[[#This Row],[Dia -801]]</f>
        <v>3627</v>
      </c>
      <c r="MG91">
        <f>valores_filtrados[[#This Row],[Dia -799]]-valores_filtrados[[#This Row],[Dia -800]]</f>
        <v>3871</v>
      </c>
      <c r="MH91">
        <f>valores_filtrados[[#This Row],[Dia -798]]-valores_filtrados[[#This Row],[Dia -799]]</f>
        <v>4532</v>
      </c>
      <c r="MI91">
        <f>valores_filtrados[[#This Row],[Dia -797]]-valores_filtrados[[#This Row],[Dia -798]]</f>
        <v>3256</v>
      </c>
      <c r="MJ91">
        <f>valores_filtrados[[#This Row],[Dia -796]]-valores_filtrados[[#This Row],[Dia -797]]</f>
        <v>3071</v>
      </c>
      <c r="MK91">
        <f>valores_filtrados[[#This Row],[Dia -795]]-valores_filtrados[[#This Row],[Dia -796]]</f>
        <v>3166</v>
      </c>
      <c r="ML91">
        <f>valores_filtrados[[#This Row],[Dia -794]]-valores_filtrados[[#This Row],[Dia -795]]</f>
        <v>3343</v>
      </c>
      <c r="MM91">
        <f>valores_filtrados[[#This Row],[Dia -793]]-valores_filtrados[[#This Row],[Dia -794]]</f>
        <v>4949</v>
      </c>
      <c r="MN91">
        <f>valores_filtrados[[#This Row],[Dia -792]]-valores_filtrados[[#This Row],[Dia -793]]</f>
        <v>6049</v>
      </c>
      <c r="MO91">
        <f>valores_filtrados[[#This Row],[Dia -791]]-valores_filtrados[[#This Row],[Dia -792]]</f>
        <v>7642</v>
      </c>
      <c r="MP91">
        <f>valores_filtrados[[#This Row],[Dia -790]]-valores_filtrados[[#This Row],[Dia -791]]</f>
        <v>7957</v>
      </c>
      <c r="MQ91">
        <f>valores_filtrados[[#This Row],[Dia -789]]-valores_filtrados[[#This Row],[Dia -790]]</f>
        <v>7854</v>
      </c>
      <c r="MR91">
        <f>valores_filtrados[[#This Row],[Dia -788]]-valores_filtrados[[#This Row],[Dia -789]]</f>
        <v>6108</v>
      </c>
      <c r="MS91">
        <f>valores_filtrados[[#This Row],[Dia -787]]-valores_filtrados[[#This Row],[Dia -788]]</f>
        <v>4906</v>
      </c>
      <c r="MT91">
        <f>valores_filtrados[[#This Row],[Dia -786]]-valores_filtrados[[#This Row],[Dia -787]]</f>
        <v>4597</v>
      </c>
      <c r="MU91">
        <f>valores_filtrados[[#This Row],[Dia -785]]-valores_filtrados[[#This Row],[Dia -786]]</f>
        <v>5917</v>
      </c>
      <c r="MV91">
        <f>valores_filtrados[[#This Row],[Dia -784]]-valores_filtrados[[#This Row],[Dia -785]]</f>
        <v>6656</v>
      </c>
      <c r="MW91">
        <f>valores_filtrados[[#This Row],[Dia -783]]-valores_filtrados[[#This Row],[Dia -784]]</f>
        <v>7173</v>
      </c>
      <c r="MX91">
        <f>valores_filtrados[[#This Row],[Dia -782]]-valores_filtrados[[#This Row],[Dia -783]]</f>
        <v>7042</v>
      </c>
      <c r="MY91">
        <f>valores_filtrados[[#This Row],[Dia -781]]-valores_filtrados[[#This Row],[Dia -782]]</f>
        <v>5760</v>
      </c>
      <c r="MZ91">
        <f>valores_filtrados[[#This Row],[Dia -780]]-valores_filtrados[[#This Row],[Dia -781]]</f>
        <v>4937</v>
      </c>
      <c r="NA91">
        <f>valores_filtrados[[#This Row],[Dia -779]]-valores_filtrados[[#This Row],[Dia -780]]</f>
        <v>5335</v>
      </c>
      <c r="NB91">
        <f>valores_filtrados[[#This Row],[Dia -778]]-valores_filtrados[[#This Row],[Dia -779]]</f>
        <v>5562</v>
      </c>
      <c r="NC91">
        <f>valores_filtrados[[#This Row],[Dia -777]]-valores_filtrados[[#This Row],[Dia -778]]</f>
        <v>5664</v>
      </c>
      <c r="ND91">
        <f>valores_filtrados[[#This Row],[Dia -776]]-valores_filtrados[[#This Row],[Dia -777]]</f>
        <v>5057</v>
      </c>
      <c r="NE91">
        <f>valores_filtrados[[#This Row],[Dia -775]]-valores_filtrados[[#This Row],[Dia -776]]</f>
        <v>4726</v>
      </c>
      <c r="NF91">
        <f>valores_filtrados[[#This Row],[Dia -774]]-valores_filtrados[[#This Row],[Dia -775]]</f>
        <v>3990</v>
      </c>
      <c r="NG91">
        <f>valores_filtrados[[#This Row],[Dia -773]]-valores_filtrados[[#This Row],[Dia -774]]</f>
        <v>2763</v>
      </c>
      <c r="NH91">
        <f>valores_filtrados[[#This Row],[Dia -772]]-valores_filtrados[[#This Row],[Dia -773]]</f>
        <v>3853</v>
      </c>
      <c r="NI91">
        <f>valores_filtrados[[#This Row],[Dia -771]]-valores_filtrados[[#This Row],[Dia -772]]</f>
        <v>3974</v>
      </c>
      <c r="NJ91">
        <f>valores_filtrados[[#This Row],[Dia -770]]-valores_filtrados[[#This Row],[Dia -771]]</f>
        <v>4131</v>
      </c>
      <c r="NK91">
        <f>valores_filtrados[[#This Row],[Dia -769]]-valores_filtrados[[#This Row],[Dia -770]]</f>
        <v>3538</v>
      </c>
      <c r="NL91">
        <f>valores_filtrados[[#This Row],[Dia -768]]-valores_filtrados[[#This Row],[Dia -769]]</f>
        <v>3342</v>
      </c>
      <c r="NM91">
        <f>valores_filtrados[[#This Row],[Dia -767]]-valores_filtrados[[#This Row],[Dia -768]]</f>
        <v>2673</v>
      </c>
      <c r="NN91">
        <f>valores_filtrados[[#This Row],[Dia -766]]-valores_filtrados[[#This Row],[Dia -767]]</f>
        <v>1793</v>
      </c>
      <c r="NO91">
        <f>valores_filtrados[[#This Row],[Dia -765]]-valores_filtrados[[#This Row],[Dia -766]]</f>
        <v>2324</v>
      </c>
      <c r="NP91">
        <f>valores_filtrados[[#This Row],[Dia -764]]-valores_filtrados[[#This Row],[Dia -765]]</f>
        <v>2634</v>
      </c>
      <c r="NQ91">
        <f>valores_filtrados[[#This Row],[Dia -763]]-valores_filtrados[[#This Row],[Dia -764]]</f>
        <v>2578</v>
      </c>
      <c r="NR91">
        <f>valores_filtrados[[#This Row],[Dia -762]]-valores_filtrados[[#This Row],[Dia -763]]</f>
        <v>2370</v>
      </c>
      <c r="NS91">
        <f>valores_filtrados[[#This Row],[Dia -761]]-valores_filtrados[[#This Row],[Dia -762]]</f>
        <v>2277</v>
      </c>
      <c r="NT91">
        <f>valores_filtrados[[#This Row],[Dia -760]]-valores_filtrados[[#This Row],[Dia -761]]</f>
        <v>1630</v>
      </c>
      <c r="NU91">
        <f>valores_filtrados[[#This Row],[Dia -759]]-valores_filtrados[[#This Row],[Dia -760]]</f>
        <v>1217</v>
      </c>
      <c r="NV91">
        <f>valores_filtrados[[#This Row],[Dia -758]]-valores_filtrados[[#This Row],[Dia -759]]</f>
        <v>1568</v>
      </c>
      <c r="NW91">
        <f>valores_filtrados[[#This Row],[Dia -757]]-valores_filtrados[[#This Row],[Dia -758]]</f>
        <v>1886</v>
      </c>
      <c r="NX91">
        <f>valores_filtrados[[#This Row],[Dia -756]]-valores_filtrados[[#This Row],[Dia -757]]</f>
        <v>1690</v>
      </c>
      <c r="NY91">
        <f>valores_filtrados[[#This Row],[Dia -755]]-valores_filtrados[[#This Row],[Dia -756]]</f>
        <v>1300</v>
      </c>
      <c r="NZ91">
        <f>valores_filtrados[[#This Row],[Dia -754]]-valores_filtrados[[#This Row],[Dia -755]]</f>
        <v>1360</v>
      </c>
      <c r="OA91">
        <f>valores_filtrados[[#This Row],[Dia -753]]-valores_filtrados[[#This Row],[Dia -754]]</f>
        <v>1362</v>
      </c>
      <c r="OB91">
        <f>valores_filtrados[[#This Row],[Dia -752]]-valores_filtrados[[#This Row],[Dia -753]]</f>
        <v>965</v>
      </c>
      <c r="OC91">
        <f>valores_filtrados[[#This Row],[Dia -751]]-valores_filtrados[[#This Row],[Dia -752]]</f>
        <v>1308</v>
      </c>
      <c r="OD91">
        <f>valores_filtrados[[#This Row],[Dia -750]]-valores_filtrados[[#This Row],[Dia -751]]</f>
        <v>1448</v>
      </c>
      <c r="OE91">
        <f>valores_filtrados[[#This Row],[Dia -749]]-valores_filtrados[[#This Row],[Dia -750]]</f>
        <v>1536</v>
      </c>
      <c r="OF91">
        <f>valores_filtrados[[#This Row],[Dia -748]]-valores_filtrados[[#This Row],[Dia -749]]</f>
        <v>1301</v>
      </c>
      <c r="OG91">
        <f>valores_filtrados[[#This Row],[Dia -747]]-valores_filtrados[[#This Row],[Dia -748]]</f>
        <v>1233</v>
      </c>
      <c r="OH91">
        <f>valores_filtrados[[#This Row],[Dia -746]]-valores_filtrados[[#This Row],[Dia -747]]</f>
        <v>1032</v>
      </c>
      <c r="OI91">
        <f>valores_filtrados[[#This Row],[Dia -745]]-valores_filtrados[[#This Row],[Dia -746]]</f>
        <v>740</v>
      </c>
      <c r="OJ91">
        <f>valores_filtrados[[#This Row],[Dia -744]]-valores_filtrados[[#This Row],[Dia -745]]</f>
        <v>1081</v>
      </c>
      <c r="OK91">
        <f>valores_filtrados[[#This Row],[Dia -743]]-valores_filtrados[[#This Row],[Dia -744]]</f>
        <v>921</v>
      </c>
      <c r="OL91">
        <f>valores_filtrados[[#This Row],[Dia -742]]-valores_filtrados[[#This Row],[Dia -743]]</f>
        <v>1076</v>
      </c>
      <c r="OM91">
        <f>valores_filtrados[[#This Row],[Dia -741]]-valores_filtrados[[#This Row],[Dia -742]]</f>
        <v>1054</v>
      </c>
      <c r="ON91">
        <f>valores_filtrados[[#This Row],[Dia -740]]-valores_filtrados[[#This Row],[Dia -741]]</f>
        <v>1213</v>
      </c>
      <c r="OO91">
        <f>valores_filtrados[[#This Row],[Dia -739]]-valores_filtrados[[#This Row],[Dia -740]]</f>
        <v>999</v>
      </c>
      <c r="OP91">
        <f>valores_filtrados[[#This Row],[Dia -738]]-valores_filtrados[[#This Row],[Dia -739]]</f>
        <v>698</v>
      </c>
      <c r="OQ91">
        <f>valores_filtrados[[#This Row],[Dia -737]]-valores_filtrados[[#This Row],[Dia -738]]</f>
        <v>888</v>
      </c>
      <c r="OR91">
        <f>valores_filtrados[[#This Row],[Dia -736]]-valores_filtrados[[#This Row],[Dia -737]]</f>
        <v>1243</v>
      </c>
      <c r="OS91">
        <f>valores_filtrados[[#This Row],[Dia -735]]-valores_filtrados[[#This Row],[Dia -736]]</f>
        <v>1169</v>
      </c>
      <c r="OT91">
        <f>valores_filtrados[[#This Row],[Dia -734]]-valores_filtrados[[#This Row],[Dia -735]]</f>
        <v>1148</v>
      </c>
      <c r="OU91">
        <f>valores_filtrados[[#This Row],[Dia -733]]-valores_filtrados[[#This Row],[Dia -734]]</f>
        <v>1043</v>
      </c>
      <c r="OV91">
        <f>valores_filtrados[[#This Row],[Dia -732]]-valores_filtrados[[#This Row],[Dia -733]]</f>
        <v>1071</v>
      </c>
      <c r="OW91">
        <f>valores_filtrados[[#This Row],[Dia -731]]-valores_filtrados[[#This Row],[Dia -732]]</f>
        <v>600</v>
      </c>
      <c r="OX91">
        <f>valores_filtrados[[#This Row],[Dia -730]]-valores_filtrados[[#This Row],[Dia -731]]</f>
        <v>1127</v>
      </c>
      <c r="OY91">
        <f>valores_filtrados[[#This Row],[Dia -729]]-valores_filtrados[[#This Row],[Dia -730]]</f>
        <v>1313</v>
      </c>
      <c r="OZ91">
        <f>valores_filtrados[[#This Row],[Dia -728]]-valores_filtrados[[#This Row],[Dia -729]]</f>
        <v>1317</v>
      </c>
      <c r="PA91">
        <f>valores_filtrados[[#This Row],[Dia -727]]-valores_filtrados[[#This Row],[Dia -728]]</f>
        <v>1271</v>
      </c>
      <c r="PB91">
        <f>valores_filtrados[[#This Row],[Dia -726]]-valores_filtrados[[#This Row],[Dia -727]]</f>
        <v>1319</v>
      </c>
      <c r="PC91">
        <f>valores_filtrados[[#This Row],[Dia -725]]-valores_filtrados[[#This Row],[Dia -726]]</f>
        <v>987</v>
      </c>
      <c r="PD91">
        <f>valores_filtrados[[#This Row],[Dia -724]]-valores_filtrados[[#This Row],[Dia -725]]</f>
        <v>695</v>
      </c>
      <c r="PE91">
        <f>valores_filtrados[[#This Row],[Dia -723]]-valores_filtrados[[#This Row],[Dia -724]]</f>
        <v>1133</v>
      </c>
      <c r="PF91">
        <f>valores_filtrados[[#This Row],[Dia -722]]-valores_filtrados[[#This Row],[Dia -723]]</f>
        <v>1533</v>
      </c>
      <c r="PG91">
        <f>valores_filtrados[[#This Row],[Dia -721]]-valores_filtrados[[#This Row],[Dia -722]]</f>
        <v>1497</v>
      </c>
      <c r="PH91">
        <f>valores_filtrados[[#This Row],[Dia -720]]-valores_filtrados[[#This Row],[Dia -721]]</f>
        <v>1463</v>
      </c>
      <c r="PI91">
        <f>valores_filtrados[[#This Row],[Dia -719]]-valores_filtrados[[#This Row],[Dia -720]]</f>
        <v>1516</v>
      </c>
      <c r="PJ91">
        <f>valores_filtrados[[#This Row],[Dia -718]]-valores_filtrados[[#This Row],[Dia -719]]</f>
        <v>1118</v>
      </c>
      <c r="PK91">
        <f>valores_filtrados[[#This Row],[Dia -717]]-valores_filtrados[[#This Row],[Dia -718]]</f>
        <v>816</v>
      </c>
      <c r="PL91">
        <f>valores_filtrados[[#This Row],[Dia -716]]-valores_filtrados[[#This Row],[Dia -717]]</f>
        <v>1500</v>
      </c>
      <c r="PM91">
        <f>valores_filtrados[[#This Row],[Dia -715]]-valores_filtrados[[#This Row],[Dia -716]]</f>
        <v>1917</v>
      </c>
      <c r="PN91">
        <f>valores_filtrados[[#This Row],[Dia -714]]-valores_filtrados[[#This Row],[Dia -715]]</f>
        <v>1915</v>
      </c>
      <c r="PO91">
        <f>valores_filtrados[[#This Row],[Dia -713]]-valores_filtrados[[#This Row],[Dia -714]]</f>
        <v>2025</v>
      </c>
      <c r="PP91">
        <f>valores_filtrados[[#This Row],[Dia -712]]-valores_filtrados[[#This Row],[Dia -713]]</f>
        <v>2071</v>
      </c>
      <c r="PQ91">
        <f>valores_filtrados[[#This Row],[Dia -711]]-valores_filtrados[[#This Row],[Dia -712]]</f>
        <v>1782</v>
      </c>
      <c r="PR91">
        <f>valores_filtrados[[#This Row],[Dia -710]]-valores_filtrados[[#This Row],[Dia -711]]</f>
        <v>1345</v>
      </c>
      <c r="PS91">
        <f>valores_filtrados[[#This Row],[Dia -709]]-valores_filtrados[[#This Row],[Dia -710]]</f>
        <v>2087</v>
      </c>
      <c r="PT91">
        <f>valores_filtrados[[#This Row],[Dia -708]]-valores_filtrados[[#This Row],[Dia -709]]</f>
        <v>2843</v>
      </c>
      <c r="PU91">
        <f>valores_filtrados[[#This Row],[Dia -707]]-valores_filtrados[[#This Row],[Dia -708]]</f>
        <v>2605</v>
      </c>
      <c r="PV91">
        <f>valores_filtrados[[#This Row],[Dia -706]]-valores_filtrados[[#This Row],[Dia -707]]</f>
        <v>2754</v>
      </c>
      <c r="PW91">
        <f>valores_filtrados[[#This Row],[Dia -705]]-valores_filtrados[[#This Row],[Dia -706]]</f>
        <v>2772</v>
      </c>
      <c r="PX91">
        <f>valores_filtrados[[#This Row],[Dia -704]]-valores_filtrados[[#This Row],[Dia -705]]</f>
        <v>2467</v>
      </c>
      <c r="PY91">
        <f>valores_filtrados[[#This Row],[Dia -703]]-valores_filtrados[[#This Row],[Dia -704]]</f>
        <v>1571</v>
      </c>
      <c r="PZ91">
        <f>valores_filtrados[[#This Row],[Dia -702]]-valores_filtrados[[#This Row],[Dia -703]]</f>
        <v>2666</v>
      </c>
      <c r="QA91">
        <f>valores_filtrados[[#This Row],[Dia -701]]-valores_filtrados[[#This Row],[Dia -702]]</f>
        <v>3448</v>
      </c>
      <c r="QB91">
        <f>valores_filtrados[[#This Row],[Dia -700]]-valores_filtrados[[#This Row],[Dia -701]]</f>
        <v>3496</v>
      </c>
      <c r="QC91">
        <f>valores_filtrados[[#This Row],[Dia -699]]-valores_filtrados[[#This Row],[Dia -700]]</f>
        <v>3488</v>
      </c>
      <c r="QD91">
        <f>valores_filtrados[[#This Row],[Dia -698]]-valores_filtrados[[#This Row],[Dia -699]]</f>
        <v>3765</v>
      </c>
      <c r="QE91">
        <f>valores_filtrados[[#This Row],[Dia -697]]-valores_filtrados[[#This Row],[Dia -698]]</f>
        <v>2836</v>
      </c>
      <c r="QF91">
        <f>valores_filtrados[[#This Row],[Dia -696]]-valores_filtrados[[#This Row],[Dia -697]]</f>
        <v>2104</v>
      </c>
      <c r="QG91">
        <f>valores_filtrados[[#This Row],[Dia -695]]-valores_filtrados[[#This Row],[Dia -696]]</f>
        <v>3452</v>
      </c>
      <c r="QH91">
        <f>valores_filtrados[[#This Row],[Dia -694]]-valores_filtrados[[#This Row],[Dia -695]]</f>
        <v>4307</v>
      </c>
      <c r="QI91">
        <f>valores_filtrados[[#This Row],[Dia -693]]-valores_filtrados[[#This Row],[Dia -694]]</f>
        <v>4569</v>
      </c>
      <c r="QJ91">
        <f>valores_filtrados[[#This Row],[Dia -692]]-valores_filtrados[[#This Row],[Dia -693]]</f>
        <v>4524</v>
      </c>
      <c r="QK91">
        <f>valores_filtrados[[#This Row],[Dia -691]]-valores_filtrados[[#This Row],[Dia -692]]</f>
        <v>4793</v>
      </c>
      <c r="QL91">
        <f>valores_filtrados[[#This Row],[Dia -690]]-valores_filtrados[[#This Row],[Dia -691]]</f>
        <v>4084</v>
      </c>
      <c r="QM91">
        <f>valores_filtrados[[#This Row],[Dia -689]]-valores_filtrados[[#This Row],[Dia -690]]</f>
        <v>2903</v>
      </c>
      <c r="QN91">
        <f>valores_filtrados[[#This Row],[Dia -688]]-valores_filtrados[[#This Row],[Dia -689]]</f>
        <v>4350</v>
      </c>
      <c r="QO91">
        <f>valores_filtrados[[#This Row],[Dia -687]]-valores_filtrados[[#This Row],[Dia -688]]</f>
        <v>5286</v>
      </c>
      <c r="QP91">
        <f>valores_filtrados[[#This Row],[Dia -686]]-valores_filtrados[[#This Row],[Dia -687]]</f>
        <v>5492</v>
      </c>
      <c r="QQ91">
        <f>valores_filtrados[[#This Row],[Dia -685]]-valores_filtrados[[#This Row],[Dia -686]]</f>
        <v>5104</v>
      </c>
      <c r="QR91">
        <f>valores_filtrados[[#This Row],[Dia -684]]-valores_filtrados[[#This Row],[Dia -685]]</f>
        <v>5595</v>
      </c>
      <c r="QS91">
        <f>valores_filtrados[[#This Row],[Dia -683]]-valores_filtrados[[#This Row],[Dia -684]]</f>
        <v>4599</v>
      </c>
      <c r="QT91">
        <f>valores_filtrados[[#This Row],[Dia -682]]-valores_filtrados[[#This Row],[Dia -683]]</f>
        <v>3314</v>
      </c>
      <c r="QU91">
        <f>valores_filtrados[[#This Row],[Dia -681]]-valores_filtrados[[#This Row],[Dia -682]]</f>
        <v>4961</v>
      </c>
      <c r="QV91">
        <f>valores_filtrados[[#This Row],[Dia -680]]-valores_filtrados[[#This Row],[Dia -681]]</f>
        <v>5783</v>
      </c>
      <c r="QW91">
        <f>valores_filtrados[[#This Row],[Dia -679]]-valores_filtrados[[#This Row],[Dia -680]]</f>
        <v>5913</v>
      </c>
      <c r="QX91">
        <f>valores_filtrados[[#This Row],[Dia -678]]-valores_filtrados[[#This Row],[Dia -679]]</f>
        <v>4684</v>
      </c>
      <c r="QY91">
        <f>valores_filtrados[[#This Row],[Dia -677]]-valores_filtrados[[#This Row],[Dia -678]]</f>
        <v>5983</v>
      </c>
      <c r="QZ91">
        <f>valores_filtrados[[#This Row],[Dia -676]]-valores_filtrados[[#This Row],[Dia -677]]</f>
        <v>5890</v>
      </c>
      <c r="RA91">
        <f>valores_filtrados[[#This Row],[Dia -675]]-valores_filtrados[[#This Row],[Dia -676]]</f>
        <v>4464</v>
      </c>
      <c r="RB91">
        <f>valores_filtrados[[#This Row],[Dia -674]]-valores_filtrados[[#This Row],[Dia -675]]</f>
        <v>4190</v>
      </c>
      <c r="RC91">
        <f>valores_filtrados[[#This Row],[Dia -673]]-valores_filtrados[[#This Row],[Dia -674]]</f>
        <v>4060</v>
      </c>
      <c r="RD91">
        <f>valores_filtrados[[#This Row],[Dia -672]]-valores_filtrados[[#This Row],[Dia -673]]</f>
        <v>4370</v>
      </c>
      <c r="RE91">
        <f>valores_filtrados[[#This Row],[Dia -671]]-valores_filtrados[[#This Row],[Dia -672]]</f>
        <v>6050</v>
      </c>
      <c r="RF91">
        <f>valores_filtrados[[#This Row],[Dia -670]]-valores_filtrados[[#This Row],[Dia -671]]</f>
        <v>7238</v>
      </c>
      <c r="RG91">
        <f>valores_filtrados[[#This Row],[Dia -669]]-valores_filtrados[[#This Row],[Dia -670]]</f>
        <v>6484</v>
      </c>
      <c r="RH91">
        <f>valores_filtrados[[#This Row],[Dia -668]]-valores_filtrados[[#This Row],[Dia -669]]</f>
        <v>4940</v>
      </c>
      <c r="RI91">
        <f>valores_filtrados[[#This Row],[Dia -667]]-valores_filtrados[[#This Row],[Dia -668]]</f>
        <v>6235</v>
      </c>
      <c r="RJ91">
        <f>valores_filtrados[[#This Row],[Dia -666]]-valores_filtrados[[#This Row],[Dia -667]]</f>
        <v>7051</v>
      </c>
      <c r="RK91">
        <f>valores_filtrados[[#This Row],[Dia -665]]-valores_filtrados[[#This Row],[Dia -666]]</f>
        <v>6874</v>
      </c>
      <c r="RL91">
        <f>valores_filtrados[[#This Row],[Dia -664]]-valores_filtrados[[#This Row],[Dia -665]]</f>
        <v>6262</v>
      </c>
      <c r="RM91">
        <f>valores_filtrados[[#This Row],[Dia -663]]-valores_filtrados[[#This Row],[Dia -664]]</f>
        <v>6417</v>
      </c>
      <c r="RN91">
        <f>valores_filtrados[[#This Row],[Dia -662]]-valores_filtrados[[#This Row],[Dia -663]]</f>
        <v>5256</v>
      </c>
      <c r="RO91">
        <f>valores_filtrados[[#This Row],[Dia -661]]-valores_filtrados[[#This Row],[Dia -662]]</f>
        <v>3677</v>
      </c>
      <c r="RP91">
        <f>valores_filtrados[[#This Row],[Dia -660]]-valores_filtrados[[#This Row],[Dia -661]]</f>
        <v>5224</v>
      </c>
      <c r="RQ91">
        <f>valores_filtrados[[#This Row],[Dia -659]]-valores_filtrados[[#This Row],[Dia -660]]</f>
        <v>5791</v>
      </c>
      <c r="RR91">
        <f>valores_filtrados[[#This Row],[Dia -658]]-valores_filtrados[[#This Row],[Dia -659]]</f>
        <v>5712</v>
      </c>
      <c r="RS91">
        <f>valores_filtrados[[#This Row],[Dia -657]]-valores_filtrados[[#This Row],[Dia -658]]</f>
        <v>5245</v>
      </c>
      <c r="RT91">
        <f>valores_filtrados[[#This Row],[Dia -656]]-valores_filtrados[[#This Row],[Dia -657]]</f>
        <v>5035</v>
      </c>
      <c r="RU91">
        <f>valores_filtrados[[#This Row],[Dia -655]]-valores_filtrados[[#This Row],[Dia -656]]</f>
        <v>4039</v>
      </c>
      <c r="RV91">
        <f>valores_filtrados[[#This Row],[Dia -654]]-valores_filtrados[[#This Row],[Dia -655]]</f>
        <v>2711</v>
      </c>
      <c r="RW91">
        <f>valores_filtrados[[#This Row],[Dia -653]]-valores_filtrados[[#This Row],[Dia -654]]</f>
        <v>3892</v>
      </c>
      <c r="RX91">
        <f>valores_filtrados[[#This Row],[Dia -652]]-valores_filtrados[[#This Row],[Dia -653]]</f>
        <v>4533</v>
      </c>
      <c r="RY91">
        <f>valores_filtrados[[#This Row],[Dia -651]]-valores_filtrados[[#This Row],[Dia -652]]</f>
        <v>4132</v>
      </c>
      <c r="RZ91">
        <f>valores_filtrados[[#This Row],[Dia -650]]-valores_filtrados[[#This Row],[Dia -651]]</f>
        <v>3703</v>
      </c>
      <c r="SA91">
        <f>valores_filtrados[[#This Row],[Dia -649]]-valores_filtrados[[#This Row],[Dia -650]]</f>
        <v>3593</v>
      </c>
      <c r="SB91">
        <f>valores_filtrados[[#This Row],[Dia -648]]-valores_filtrados[[#This Row],[Dia -649]]</f>
        <v>2874</v>
      </c>
      <c r="SC91">
        <f>valores_filtrados[[#This Row],[Dia -647]]-valores_filtrados[[#This Row],[Dia -648]]</f>
        <v>1791</v>
      </c>
      <c r="SD91">
        <f>valores_filtrados[[#This Row],[Dia -646]]-valores_filtrados[[#This Row],[Dia -647]]</f>
        <v>2639</v>
      </c>
      <c r="SE91">
        <f>valores_filtrados[[#This Row],[Dia -645]]-valores_filtrados[[#This Row],[Dia -646]]</f>
        <v>3034</v>
      </c>
      <c r="SF91">
        <f>valores_filtrados[[#This Row],[Dia -644]]-valores_filtrados[[#This Row],[Dia -645]]</f>
        <v>2831</v>
      </c>
      <c r="SG91">
        <f>valores_filtrados[[#This Row],[Dia -643]]-valores_filtrados[[#This Row],[Dia -644]]</f>
        <v>2592</v>
      </c>
      <c r="SH91">
        <f>valores_filtrados[[#This Row],[Dia -642]]-valores_filtrados[[#This Row],[Dia -643]]</f>
        <v>2650</v>
      </c>
      <c r="SI91">
        <f>valores_filtrados[[#This Row],[Dia -641]]-valores_filtrados[[#This Row],[Dia -642]]</f>
        <v>2020</v>
      </c>
      <c r="SJ91">
        <f>valores_filtrados[[#This Row],[Dia -640]]-valores_filtrados[[#This Row],[Dia -641]]</f>
        <v>1280</v>
      </c>
      <c r="SK91">
        <f>valores_filtrados[[#This Row],[Dia -639]]-valores_filtrados[[#This Row],[Dia -640]]</f>
        <v>1881</v>
      </c>
      <c r="SL91">
        <f>valores_filtrados[[#This Row],[Dia -638]]-valores_filtrados[[#This Row],[Dia -639]]</f>
        <v>2238</v>
      </c>
      <c r="SM91">
        <f>valores_filtrados[[#This Row],[Dia -637]]-valores_filtrados[[#This Row],[Dia -638]]</f>
        <v>2042</v>
      </c>
      <c r="SN91">
        <f>valores_filtrados[[#This Row],[Dia -636]]-valores_filtrados[[#This Row],[Dia -637]]</f>
        <v>1934</v>
      </c>
      <c r="SO91">
        <f>valores_filtrados[[#This Row],[Dia -635]]-valores_filtrados[[#This Row],[Dia -636]]</f>
        <v>1941</v>
      </c>
      <c r="SP91">
        <f>valores_filtrados[[#This Row],[Dia -634]]-valores_filtrados[[#This Row],[Dia -635]]</f>
        <v>1382</v>
      </c>
      <c r="SQ91">
        <f>valores_filtrados[[#This Row],[Dia -633]]-valores_filtrados[[#This Row],[Dia -634]]</f>
        <v>933</v>
      </c>
      <c r="SR91">
        <f>valores_filtrados[[#This Row],[Dia -632]]-valores_filtrados[[#This Row],[Dia -633]]</f>
        <v>1417</v>
      </c>
      <c r="SS91">
        <f>valores_filtrados[[#This Row],[Dia -631]]-valores_filtrados[[#This Row],[Dia -632]]</f>
        <v>1707</v>
      </c>
      <c r="ST91">
        <f>valores_filtrados[[#This Row],[Dia -630]]-valores_filtrados[[#This Row],[Dia -631]]</f>
        <v>1550</v>
      </c>
      <c r="SU91">
        <f>valores_filtrados[[#This Row],[Dia -629]]-valores_filtrados[[#This Row],[Dia -630]]</f>
        <v>1620</v>
      </c>
      <c r="SV91">
        <f>valores_filtrados[[#This Row],[Dia -628]]-valores_filtrados[[#This Row],[Dia -629]]</f>
        <v>1518</v>
      </c>
      <c r="SW91">
        <f>valores_filtrados[[#This Row],[Dia -627]]-valores_filtrados[[#This Row],[Dia -628]]</f>
        <v>1306</v>
      </c>
      <c r="SX91">
        <f>valores_filtrados[[#This Row],[Dia -626]]-valores_filtrados[[#This Row],[Dia -627]]</f>
        <v>868</v>
      </c>
      <c r="SY91">
        <f>valores_filtrados[[#This Row],[Dia -625]]-valores_filtrados[[#This Row],[Dia -626]]</f>
        <v>1435</v>
      </c>
      <c r="SZ91">
        <f>valores_filtrados[[#This Row],[Dia -624]]-valores_filtrados[[#This Row],[Dia -625]]</f>
        <v>1780</v>
      </c>
      <c r="TA91">
        <f>valores_filtrados[[#This Row],[Dia -623]]-valores_filtrados[[#This Row],[Dia -624]]</f>
        <v>1674</v>
      </c>
      <c r="TB91">
        <f>valores_filtrados[[#This Row],[Dia -622]]-valores_filtrados[[#This Row],[Dia -623]]</f>
        <v>1710</v>
      </c>
      <c r="TC91">
        <f>valores_filtrados[[#This Row],[Dia -621]]-valores_filtrados[[#This Row],[Dia -622]]</f>
        <v>1631</v>
      </c>
      <c r="TD91">
        <f>valores_filtrados[[#This Row],[Dia -620]]-valores_filtrados[[#This Row],[Dia -621]]</f>
        <v>1282</v>
      </c>
      <c r="TE91">
        <f>valores_filtrados[[#This Row],[Dia -619]]-valores_filtrados[[#This Row],[Dia -620]]</f>
        <v>1001</v>
      </c>
      <c r="TF91">
        <f>valores_filtrados[[#This Row],[Dia -618]]-valores_filtrados[[#This Row],[Dia -619]]</f>
        <v>1380</v>
      </c>
      <c r="TG91">
        <f>valores_filtrados[[#This Row],[Dia -617]]-valores_filtrados[[#This Row],[Dia -618]]</f>
        <v>1820</v>
      </c>
      <c r="TH91">
        <f>valores_filtrados[[#This Row],[Dia -616]]-valores_filtrados[[#This Row],[Dia -617]]</f>
        <v>1754</v>
      </c>
      <c r="TI91">
        <f>valores_filtrados[[#This Row],[Dia -615]]-valores_filtrados[[#This Row],[Dia -616]]</f>
        <v>1775</v>
      </c>
      <c r="TJ91">
        <f>valores_filtrados[[#This Row],[Dia -614]]-valores_filtrados[[#This Row],[Dia -615]]</f>
        <v>1878</v>
      </c>
      <c r="TK91">
        <f>valores_filtrados[[#This Row],[Dia -613]]-valores_filtrados[[#This Row],[Dia -614]]</f>
        <v>1485</v>
      </c>
      <c r="TL91">
        <f>valores_filtrados[[#This Row],[Dia -612]]-valores_filtrados[[#This Row],[Dia -613]]</f>
        <v>1029</v>
      </c>
      <c r="TM91">
        <f>valores_filtrados[[#This Row],[Dia -611]]-valores_filtrados[[#This Row],[Dia -612]]</f>
        <v>1668</v>
      </c>
      <c r="TN91">
        <f>valores_filtrados[[#This Row],[Dia -610]]-valores_filtrados[[#This Row],[Dia -611]]</f>
        <v>2189</v>
      </c>
      <c r="TO91">
        <f>valores_filtrados[[#This Row],[Dia -609]]-valores_filtrados[[#This Row],[Dia -610]]</f>
        <v>2246</v>
      </c>
      <c r="TP91">
        <f>valores_filtrados[[#This Row],[Dia -608]]-valores_filtrados[[#This Row],[Dia -609]]</f>
        <v>2276</v>
      </c>
      <c r="TQ91">
        <f>valores_filtrados[[#This Row],[Dia -607]]-valores_filtrados[[#This Row],[Dia -608]]</f>
        <v>2458</v>
      </c>
      <c r="TR91">
        <f>valores_filtrados[[#This Row],[Dia -606]]-valores_filtrados[[#This Row],[Dia -607]]</f>
        <v>2030</v>
      </c>
      <c r="TS91">
        <f>valores_filtrados[[#This Row],[Dia -605]]-valores_filtrados[[#This Row],[Dia -606]]</f>
        <v>1505</v>
      </c>
      <c r="TT91">
        <f>valores_filtrados[[#This Row],[Dia -604]]-valores_filtrados[[#This Row],[Dia -605]]</f>
        <v>2384</v>
      </c>
      <c r="TU91">
        <f>valores_filtrados[[#This Row],[Dia -603]]-valores_filtrados[[#This Row],[Dia -604]]</f>
        <v>3192</v>
      </c>
      <c r="TV91">
        <f>valores_filtrados[[#This Row],[Dia -602]]-valores_filtrados[[#This Row],[Dia -603]]</f>
        <v>3418</v>
      </c>
      <c r="TW91">
        <f>valores_filtrados[[#This Row],[Dia -601]]-valores_filtrados[[#This Row],[Dia -602]]</f>
        <v>3433</v>
      </c>
      <c r="TX91">
        <f>valores_filtrados[[#This Row],[Dia -600]]-valores_filtrados[[#This Row],[Dia -601]]</f>
        <v>3886</v>
      </c>
      <c r="TY91">
        <f>valores_filtrados[[#This Row],[Dia -599]]-valores_filtrados[[#This Row],[Dia -600]]</f>
        <v>3101</v>
      </c>
      <c r="TZ91">
        <f>valores_filtrados[[#This Row],[Dia -598]]-valores_filtrados[[#This Row],[Dia -599]]</f>
        <v>2328</v>
      </c>
      <c r="UA91">
        <f>valores_filtrados[[#This Row],[Dia -597]]-valores_filtrados[[#This Row],[Dia -598]]</f>
        <v>3759</v>
      </c>
      <c r="UB91">
        <f>valores_filtrados[[#This Row],[Dia -596]]-valores_filtrados[[#This Row],[Dia -597]]</f>
        <v>4949</v>
      </c>
      <c r="UC91">
        <f>valores_filtrados[[#This Row],[Dia -595]]-valores_filtrados[[#This Row],[Dia -596]]</f>
        <v>5399</v>
      </c>
      <c r="UD91">
        <f>valores_filtrados[[#This Row],[Dia -594]]-valores_filtrados[[#This Row],[Dia -595]]</f>
        <v>4234</v>
      </c>
      <c r="UE91">
        <f>valores_filtrados[[#This Row],[Dia -593]]-valores_filtrados[[#This Row],[Dia -594]]</f>
        <v>3594</v>
      </c>
      <c r="UF91">
        <f>valores_filtrados[[#This Row],[Dia -592]]-valores_filtrados[[#This Row],[Dia -593]]</f>
        <v>5039</v>
      </c>
      <c r="UG91">
        <f>valores_filtrados[[#This Row],[Dia -591]]-valores_filtrados[[#This Row],[Dia -592]]</f>
        <v>4709</v>
      </c>
      <c r="UH91">
        <f>valores_filtrados[[#This Row],[Dia -590]]-valores_filtrados[[#This Row],[Dia -591]]</f>
        <v>7670</v>
      </c>
      <c r="UI91">
        <f>valores_filtrados[[#This Row],[Dia -589]]-valores_filtrados[[#This Row],[Dia -590]]</f>
        <v>9628</v>
      </c>
      <c r="UJ91">
        <f>valores_filtrados[[#This Row],[Dia -588]]-valores_filtrados[[#This Row],[Dia -589]]</f>
        <v>10752</v>
      </c>
      <c r="UK91">
        <f>valores_filtrados[[#This Row],[Dia -587]]-valores_filtrados[[#This Row],[Dia -588]]</f>
        <v>10831</v>
      </c>
      <c r="UL91">
        <f>valores_filtrados[[#This Row],[Dia -586]]-valores_filtrados[[#This Row],[Dia -587]]</f>
        <v>12422</v>
      </c>
      <c r="UM91">
        <f>valores_filtrados[[#This Row],[Dia -585]]-valores_filtrados[[#This Row],[Dia -586]]</f>
        <v>10248</v>
      </c>
      <c r="UN91">
        <f>valores_filtrados[[#This Row],[Dia -584]]-valores_filtrados[[#This Row],[Dia -585]]</f>
        <v>8478</v>
      </c>
      <c r="UO91">
        <f>valores_filtrados[[#This Row],[Dia -583]]-valores_filtrados[[#This Row],[Dia -584]]</f>
        <v>12101</v>
      </c>
      <c r="UP91">
        <f>valores_filtrados[[#This Row],[Dia -582]]-valores_filtrados[[#This Row],[Dia -583]]</f>
        <v>14312</v>
      </c>
      <c r="UQ91">
        <f>valores_filtrados[[#This Row],[Dia -581]]-valores_filtrados[[#This Row],[Dia -582]]</f>
        <v>15317</v>
      </c>
      <c r="UR91">
        <f>valores_filtrados[[#This Row],[Dia -580]]-valores_filtrados[[#This Row],[Dia -581]]</f>
        <v>15807</v>
      </c>
      <c r="US91">
        <f>valores_filtrados[[#This Row],[Dia -579]]-valores_filtrados[[#This Row],[Dia -580]]</f>
        <v>15821</v>
      </c>
      <c r="UT91">
        <f>valores_filtrados[[#This Row],[Dia -578]]-valores_filtrados[[#This Row],[Dia -579]]</f>
        <v>14526</v>
      </c>
      <c r="UU91">
        <f>valores_filtrados[[#This Row],[Dia -577]]-valores_filtrados[[#This Row],[Dia -578]]</f>
        <v>12178</v>
      </c>
      <c r="UV91">
        <f>valores_filtrados[[#This Row],[Dia -576]]-valores_filtrados[[#This Row],[Dia -577]]</f>
        <v>10733</v>
      </c>
      <c r="UW91">
        <f>valores_filtrados[[#This Row],[Dia -575]]-valores_filtrados[[#This Row],[Dia -576]]</f>
        <v>16028</v>
      </c>
      <c r="UX91">
        <f>valores_filtrados[[#This Row],[Dia -574]]-valores_filtrados[[#This Row],[Dia -575]]</f>
        <v>19034</v>
      </c>
      <c r="UY91">
        <f>valores_filtrados[[#This Row],[Dia -573]]-valores_filtrados[[#This Row],[Dia -574]]</f>
        <v>20496</v>
      </c>
      <c r="UZ91">
        <f>valores_filtrados[[#This Row],[Dia -572]]-valores_filtrados[[#This Row],[Dia -573]]</f>
        <v>20303</v>
      </c>
      <c r="VA91">
        <f>valores_filtrados[[#This Row],[Dia -571]]-valores_filtrados[[#This Row],[Dia -572]]</f>
        <v>17888</v>
      </c>
      <c r="VB91">
        <f>valores_filtrados[[#This Row],[Dia -570]]-valores_filtrados[[#This Row],[Dia -571]]</f>
        <v>15007</v>
      </c>
      <c r="VC91">
        <f>valores_filtrados[[#This Row],[Dia -569]]-valores_filtrados[[#This Row],[Dia -570]]</f>
        <v>20105</v>
      </c>
      <c r="VD91">
        <f>valores_filtrados[[#This Row],[Dia -568]]-valores_filtrados[[#This Row],[Dia -569]]</f>
        <v>24096</v>
      </c>
      <c r="VE91">
        <f>valores_filtrados[[#This Row],[Dia -567]]-valores_filtrados[[#This Row],[Dia -568]]</f>
        <v>25341</v>
      </c>
      <c r="VF91">
        <f>valores_filtrados[[#This Row],[Dia -566]]-valores_filtrados[[#This Row],[Dia -567]]</f>
        <v>25992</v>
      </c>
      <c r="VG91">
        <f>valores_filtrados[[#This Row],[Dia -565]]-valores_filtrados[[#This Row],[Dia -566]]</f>
        <v>25662</v>
      </c>
      <c r="VH91">
        <f>valores_filtrados[[#This Row],[Dia -564]]-valores_filtrados[[#This Row],[Dia -565]]</f>
        <v>22345</v>
      </c>
      <c r="VI91">
        <f>valores_filtrados[[#This Row],[Dia -563]]-valores_filtrados[[#This Row],[Dia -564]]</f>
        <v>16924</v>
      </c>
      <c r="VJ91">
        <f>valores_filtrados[[#This Row],[Dia -562]]-valores_filtrados[[#This Row],[Dia -563]]</f>
        <v>21669</v>
      </c>
      <c r="VK91">
        <f>valores_filtrados[[#This Row],[Dia -561]]-valores_filtrados[[#This Row],[Dia -562]]</f>
        <v>24411</v>
      </c>
      <c r="VL91">
        <f>valores_filtrados[[#This Row],[Dia -560]]-valores_filtrados[[#This Row],[Dia -561]]</f>
        <v>25038</v>
      </c>
      <c r="VM91">
        <f>valores_filtrados[[#This Row],[Dia -559]]-valores_filtrados[[#This Row],[Dia -560]]</f>
        <v>24319</v>
      </c>
      <c r="VN91">
        <f>valores_filtrados[[#This Row],[Dia -558]]-valores_filtrados[[#This Row],[Dia -559]]</f>
        <v>22859</v>
      </c>
      <c r="VO91">
        <f>valores_filtrados[[#This Row],[Dia -557]]-valores_filtrados[[#This Row],[Dia -558]]</f>
        <v>19337</v>
      </c>
      <c r="VP91">
        <f>valores_filtrados[[#This Row],[Dia -556]]-valores_filtrados[[#This Row],[Dia -557]]</f>
        <v>13674</v>
      </c>
      <c r="VQ91">
        <f>valores_filtrados[[#This Row],[Dia -555]]-valores_filtrados[[#This Row],[Dia -556]]</f>
        <v>17719</v>
      </c>
      <c r="VR91">
        <f>valores_filtrados[[#This Row],[Dia -554]]-valores_filtrados[[#This Row],[Dia -555]]</f>
        <v>20028</v>
      </c>
      <c r="VS91">
        <f>valores_filtrados[[#This Row],[Dia -553]]-valores_filtrados[[#This Row],[Dia -554]]</f>
        <v>18216</v>
      </c>
      <c r="VT91">
        <f>valores_filtrados[[#This Row],[Dia -552]]-valores_filtrados[[#This Row],[Dia -553]]</f>
        <v>16721</v>
      </c>
      <c r="VU91">
        <f>valores_filtrados[[#This Row],[Dia -551]]-valores_filtrados[[#This Row],[Dia -552]]</f>
        <v>16014</v>
      </c>
      <c r="VV91">
        <f>valores_filtrados[[#This Row],[Dia -550]]-valores_filtrados[[#This Row],[Dia -551]]</f>
        <v>12907</v>
      </c>
      <c r="VW91">
        <f>valores_filtrados[[#This Row],[Dia -549]]-valores_filtrados[[#This Row],[Dia -550]]</f>
        <v>8224</v>
      </c>
      <c r="VX91">
        <f>valores_filtrados[[#This Row],[Dia -548]]-valores_filtrados[[#This Row],[Dia -549]]</f>
        <v>10607</v>
      </c>
      <c r="VY91">
        <f>valores_filtrados[[#This Row],[Dia -547]]-valores_filtrados[[#This Row],[Dia -548]]</f>
        <v>12388</v>
      </c>
      <c r="VZ91">
        <f>valores_filtrados[[#This Row],[Dia -546]]-valores_filtrados[[#This Row],[Dia -547]]</f>
        <v>10396</v>
      </c>
      <c r="WA91">
        <f>valores_filtrados[[#This Row],[Dia -545]]-valores_filtrados[[#This Row],[Dia -546]]</f>
        <v>8859</v>
      </c>
      <c r="WB91">
        <f>valores_filtrados[[#This Row],[Dia -544]]-valores_filtrados[[#This Row],[Dia -545]]</f>
        <v>8802</v>
      </c>
      <c r="WC91">
        <f>valores_filtrados[[#This Row],[Dia -543]]-valores_filtrados[[#This Row],[Dia -544]]</f>
        <v>7213</v>
      </c>
      <c r="WD91">
        <f>valores_filtrados[[#This Row],[Dia -542]]-valores_filtrados[[#This Row],[Dia -543]]</f>
        <v>4173</v>
      </c>
      <c r="WE91">
        <f>valores_filtrados[[#This Row],[Dia -541]]-valores_filtrados[[#This Row],[Dia -542]]</f>
        <v>6279</v>
      </c>
      <c r="WF91">
        <f>valores_filtrados[[#This Row],[Dia -540]]-valores_filtrados[[#This Row],[Dia -541]]</f>
        <v>6809</v>
      </c>
      <c r="WG91">
        <f>valores_filtrados[[#This Row],[Dia -539]]-valores_filtrados[[#This Row],[Dia -540]]</f>
        <v>5691</v>
      </c>
      <c r="WH91">
        <f>valores_filtrados[[#This Row],[Dia -538]]-valores_filtrados[[#This Row],[Dia -539]]</f>
        <v>5113</v>
      </c>
      <c r="WI91">
        <f>valores_filtrados[[#This Row],[Dia -537]]-valores_filtrados[[#This Row],[Dia -538]]</f>
        <v>4700</v>
      </c>
      <c r="WJ91">
        <f>valores_filtrados[[#This Row],[Dia -536]]-valores_filtrados[[#This Row],[Dia -537]]</f>
        <v>3396</v>
      </c>
      <c r="WK91">
        <f>valores_filtrados[[#This Row],[Dia -535]]-valores_filtrados[[#This Row],[Dia -536]]</f>
        <v>2221</v>
      </c>
      <c r="WL91">
        <f>valores_filtrados[[#This Row],[Dia -534]]-valores_filtrados[[#This Row],[Dia -535]]</f>
        <v>1770</v>
      </c>
      <c r="WM91">
        <f>valores_filtrados[[#This Row],[Dia -533]]-valores_filtrados[[#This Row],[Dia -534]]</f>
        <v>3243</v>
      </c>
      <c r="WN91">
        <f>valores_filtrados[[#This Row],[Dia -532]]-valores_filtrados[[#This Row],[Dia -533]]</f>
        <v>3601</v>
      </c>
      <c r="WO91">
        <f>valores_filtrados[[#This Row],[Dia -531]]-valores_filtrados[[#This Row],[Dia -532]]</f>
        <v>2095</v>
      </c>
      <c r="WP91">
        <f>valores_filtrados[[#This Row],[Dia -530]]-valores_filtrados[[#This Row],[Dia -531]]</f>
        <v>2670</v>
      </c>
      <c r="WQ91">
        <f>valores_filtrados[[#This Row],[Dia -529]]-valores_filtrados[[#This Row],[Dia -530]]</f>
        <v>2136</v>
      </c>
      <c r="WR91">
        <f>valores_filtrados[[#This Row],[Dia -528]]-valores_filtrados[[#This Row],[Dia -529]]</f>
        <v>1148</v>
      </c>
      <c r="WS91">
        <f>valores_filtrados[[#This Row],[Dia -527]]-valores_filtrados[[#This Row],[Dia -528]]</f>
        <v>1722</v>
      </c>
      <c r="WT91">
        <f>valores_filtrados[[#This Row],[Dia -526]]-valores_filtrados[[#This Row],[Dia -527]]</f>
        <v>1983</v>
      </c>
      <c r="WU91">
        <f>valores_filtrados[[#This Row],[Dia -525]]-valores_filtrados[[#This Row],[Dia -526]]</f>
        <v>1575</v>
      </c>
      <c r="WV91">
        <f>valores_filtrados[[#This Row],[Dia -524]]-valores_filtrados[[#This Row],[Dia -525]]</f>
        <v>1444</v>
      </c>
      <c r="WW91">
        <f>valores_filtrados[[#This Row],[Dia -523]]-valores_filtrados[[#This Row],[Dia -524]]</f>
        <v>1243</v>
      </c>
      <c r="WX91">
        <f>valores_filtrados[[#This Row],[Dia -522]]-valores_filtrados[[#This Row],[Dia -523]]</f>
        <v>967</v>
      </c>
      <c r="WY91">
        <f>valores_filtrados[[#This Row],[Dia -521]]-valores_filtrados[[#This Row],[Dia -522]]</f>
        <v>599</v>
      </c>
      <c r="WZ91">
        <f>valores_filtrados[[#This Row],[Dia -520]]-valores_filtrados[[#This Row],[Dia -521]]</f>
        <v>979</v>
      </c>
      <c r="XA91">
        <f>valores_filtrados[[#This Row],[Dia -519]]-valores_filtrados[[#This Row],[Dia -520]]</f>
        <v>1125</v>
      </c>
      <c r="XB91">
        <f>valores_filtrados[[#This Row],[Dia -518]]-valores_filtrados[[#This Row],[Dia -519]]</f>
        <v>972</v>
      </c>
      <c r="XC91">
        <f>valores_filtrados[[#This Row],[Dia -517]]-valores_filtrados[[#This Row],[Dia -518]]</f>
        <v>827</v>
      </c>
      <c r="XD91">
        <f>valores_filtrados[[#This Row],[Dia -516]]-valores_filtrados[[#This Row],[Dia -517]]</f>
        <v>774</v>
      </c>
      <c r="XE91">
        <f>valores_filtrados[[#This Row],[Dia -515]]-valores_filtrados[[#This Row],[Dia -516]]</f>
        <v>553</v>
      </c>
      <c r="XF91">
        <f>valores_filtrados[[#This Row],[Dia -514]]-valores_filtrados[[#This Row],[Dia -515]]</f>
        <v>369</v>
      </c>
      <c r="XG91">
        <f>valores_filtrados[[#This Row],[Dia -513]]-valores_filtrados[[#This Row],[Dia -514]]</f>
        <v>607</v>
      </c>
      <c r="XH91">
        <f>valores_filtrados[[#This Row],[Dia -512]]-valores_filtrados[[#This Row],[Dia -513]]</f>
        <v>731</v>
      </c>
      <c r="XI91">
        <f>valores_filtrados[[#This Row],[Dia -511]]-valores_filtrados[[#This Row],[Dia -512]]</f>
        <v>617</v>
      </c>
      <c r="XJ91">
        <f>valores_filtrados[[#This Row],[Dia -510]]-valores_filtrados[[#This Row],[Dia -511]]</f>
        <v>517</v>
      </c>
      <c r="XK91">
        <f>valores_filtrados[[#This Row],[Dia -509]]-valores_filtrados[[#This Row],[Dia -510]]</f>
        <v>500</v>
      </c>
      <c r="XL91">
        <f>valores_filtrados[[#This Row],[Dia -508]]-valores_filtrados[[#This Row],[Dia -509]]</f>
        <v>428</v>
      </c>
      <c r="XM91">
        <f>valores_filtrados[[#This Row],[Dia -507]]-valores_filtrados[[#This Row],[Dia -508]]</f>
        <v>230</v>
      </c>
      <c r="XN91">
        <f>valores_filtrados[[#This Row],[Dia -506]]-valores_filtrados[[#This Row],[Dia -507]]</f>
        <v>371</v>
      </c>
      <c r="XO91">
        <f>valores_filtrados[[#This Row],[Dia -505]]-valores_filtrados[[#This Row],[Dia -506]]</f>
        <v>388</v>
      </c>
      <c r="XP91">
        <f>valores_filtrados[[#This Row],[Dia -504]]-valores_filtrados[[#This Row],[Dia -505]]</f>
        <v>343</v>
      </c>
      <c r="XQ91">
        <f>valores_filtrados[[#This Row],[Dia -503]]-valores_filtrados[[#This Row],[Dia -504]]</f>
        <v>324</v>
      </c>
      <c r="XR91">
        <f>valores_filtrados[[#This Row],[Dia -502]]-valores_filtrados[[#This Row],[Dia -503]]</f>
        <v>283</v>
      </c>
      <c r="XS91">
        <f>valores_filtrados[[#This Row],[Dia -501]]-valores_filtrados[[#This Row],[Dia -502]]</f>
        <v>232</v>
      </c>
      <c r="XT91">
        <f>valores_filtrados[[#This Row],[Dia -500]]-valores_filtrados[[#This Row],[Dia -501]]</f>
        <v>151</v>
      </c>
      <c r="XU91">
        <f>valores_filtrados[[#This Row],[Dia -499]]-valores_filtrados[[#This Row],[Dia -500]]</f>
        <v>310</v>
      </c>
      <c r="XV91">
        <f>valores_filtrados[[#This Row],[Dia -498]]-valores_filtrados[[#This Row],[Dia -499]]</f>
        <v>310</v>
      </c>
      <c r="XW91">
        <f>valores_filtrados[[#This Row],[Dia -497]]-valores_filtrados[[#This Row],[Dia -498]]</f>
        <v>273</v>
      </c>
      <c r="XX91">
        <f>valores_filtrados[[#This Row],[Dia -496]]-valores_filtrados[[#This Row],[Dia -497]]</f>
        <v>292</v>
      </c>
      <c r="XY91">
        <f>valores_filtrados[[#This Row],[Dia -495]]-valores_filtrados[[#This Row],[Dia -496]]</f>
        <v>284</v>
      </c>
      <c r="XZ91">
        <f>valores_filtrados[[#This Row],[Dia -494]]-valores_filtrados[[#This Row],[Dia -495]]</f>
        <v>228</v>
      </c>
      <c r="YA91">
        <f>valores_filtrados[[#This Row],[Dia -493]]-valores_filtrados[[#This Row],[Dia -494]]</f>
        <v>84</v>
      </c>
      <c r="YB91">
        <f>valores_filtrados[[#This Row],[Dia -492]]-valores_filtrados[[#This Row],[Dia -493]]</f>
        <v>221</v>
      </c>
      <c r="YC91">
        <f>valores_filtrados[[#This Row],[Dia -491]]-valores_filtrados[[#This Row],[Dia -492]]</f>
        <v>264</v>
      </c>
      <c r="YD91">
        <f>valores_filtrados[[#This Row],[Dia -490]]-valores_filtrados[[#This Row],[Dia -491]]</f>
        <v>158</v>
      </c>
      <c r="YE91">
        <f>valores_filtrados[[#This Row],[Dia -489]]-valores_filtrados[[#This Row],[Dia -490]]</f>
        <v>225</v>
      </c>
      <c r="YF91">
        <f>valores_filtrados[[#This Row],[Dia -488]]-valores_filtrados[[#This Row],[Dia -489]]</f>
        <v>230</v>
      </c>
      <c r="YG91">
        <f>valores_filtrados[[#This Row],[Dia -487]]-valores_filtrados[[#This Row],[Dia -488]]</f>
        <v>157</v>
      </c>
      <c r="YH91">
        <f>valores_filtrados[[#This Row],[Dia -486]]-valores_filtrados[[#This Row],[Dia -487]]</f>
        <v>100</v>
      </c>
      <c r="YI91">
        <f>valores_filtrados[[#This Row],[Dia -485]]-valores_filtrados[[#This Row],[Dia -486]]</f>
        <v>194</v>
      </c>
      <c r="YJ91">
        <f>valores_filtrados[[#This Row],[Dia -484]]-valores_filtrados[[#This Row],[Dia -485]]</f>
        <v>227</v>
      </c>
      <c r="YK91">
        <f>valores_filtrados[[#This Row],[Dia -483]]-valores_filtrados[[#This Row],[Dia -484]]</f>
        <v>215</v>
      </c>
      <c r="YL91">
        <f>valores_filtrados[[#This Row],[Dia -482]]-valores_filtrados[[#This Row],[Dia -483]]</f>
        <v>201</v>
      </c>
      <c r="YM91">
        <f>valores_filtrados[[#This Row],[Dia -481]]-valores_filtrados[[#This Row],[Dia -482]]</f>
        <v>194</v>
      </c>
      <c r="YN91">
        <f>valores_filtrados[[#This Row],[Dia -480]]-valores_filtrados[[#This Row],[Dia -481]]</f>
        <v>145</v>
      </c>
      <c r="YO91">
        <f>valores_filtrados[[#This Row],[Dia -479]]-valores_filtrados[[#This Row],[Dia -480]]</f>
        <v>78</v>
      </c>
      <c r="YP91">
        <f>valores_filtrados[[#This Row],[Dia -478]]-valores_filtrados[[#This Row],[Dia -479]]</f>
        <v>151</v>
      </c>
      <c r="YQ91">
        <f>valores_filtrados[[#This Row],[Dia -477]]-valores_filtrados[[#This Row],[Dia -478]]</f>
        <v>204</v>
      </c>
      <c r="YR91">
        <f>valores_filtrados[[#This Row],[Dia -476]]-valores_filtrados[[#This Row],[Dia -477]]</f>
        <v>148</v>
      </c>
      <c r="YS91">
        <f>valores_filtrados[[#This Row],[Dia -475]]-valores_filtrados[[#This Row],[Dia -476]]</f>
        <v>153</v>
      </c>
      <c r="YT91">
        <f>valores_filtrados[[#This Row],[Dia -474]]-valores_filtrados[[#This Row],[Dia -475]]</f>
        <v>104</v>
      </c>
      <c r="YU91">
        <f>valores_filtrados[[#This Row],[Dia -473]]-valores_filtrados[[#This Row],[Dia -474]]</f>
        <v>157</v>
      </c>
      <c r="YV91">
        <f>valores_filtrados[[#This Row],[Dia -472]]-valores_filtrados[[#This Row],[Dia -473]]</f>
        <v>49</v>
      </c>
      <c r="YW91">
        <f>valores_filtrados[[#This Row],[Dia -471]]-valores_filtrados[[#This Row],[Dia -472]]</f>
        <v>111</v>
      </c>
      <c r="YX91">
        <f>valores_filtrados[[#This Row],[Dia -470]]-valores_filtrados[[#This Row],[Dia -471]]</f>
        <v>77</v>
      </c>
      <c r="YY91">
        <f>valores_filtrados[[#This Row],[Dia -469]]-valores_filtrados[[#This Row],[Dia -470]]</f>
        <v>119</v>
      </c>
      <c r="YZ91">
        <f>valores_filtrados[[#This Row],[Dia -468]]-valores_filtrados[[#This Row],[Dia -469]]</f>
        <v>121</v>
      </c>
      <c r="ZA91">
        <f>valores_filtrados[[#This Row],[Dia -467]]-valores_filtrados[[#This Row],[Dia -468]]</f>
        <v>125</v>
      </c>
      <c r="ZB91">
        <f>valores_filtrados[[#This Row],[Dia -466]]-valores_filtrados[[#This Row],[Dia -467]]</f>
        <v>72</v>
      </c>
      <c r="ZC91">
        <f>valores_filtrados[[#This Row],[Dia -465]]-valores_filtrados[[#This Row],[Dia -466]]</f>
        <v>82</v>
      </c>
      <c r="ZD91">
        <f>valores_filtrados[[#This Row],[Dia -464]]-valores_filtrados[[#This Row],[Dia -465]]</f>
        <v>89</v>
      </c>
      <c r="ZE91">
        <f>valores_filtrados[[#This Row],[Dia -463]]-valores_filtrados[[#This Row],[Dia -464]]</f>
        <v>115</v>
      </c>
      <c r="ZF91">
        <f>valores_filtrados[[#This Row],[Dia -462]]-valores_filtrados[[#This Row],[Dia -463]]</f>
        <v>117</v>
      </c>
      <c r="ZG91">
        <f>valores_filtrados[[#This Row],[Dia -461]]-valores_filtrados[[#This Row],[Dia -462]]</f>
        <v>158</v>
      </c>
      <c r="ZH91">
        <f>valores_filtrados[[#This Row],[Dia -460]]-valores_filtrados[[#This Row],[Dia -461]]</f>
        <v>120</v>
      </c>
      <c r="ZI91">
        <f>valores_filtrados[[#This Row],[Dia -459]]-valores_filtrados[[#This Row],[Dia -460]]</f>
        <v>104</v>
      </c>
      <c r="ZJ91">
        <f>valores_filtrados[[#This Row],[Dia -458]]-valores_filtrados[[#This Row],[Dia -459]]</f>
        <v>81</v>
      </c>
      <c r="ZK91">
        <f>valores_filtrados[[#This Row],[Dia -457]]-valores_filtrados[[#This Row],[Dia -458]]</f>
        <v>111</v>
      </c>
      <c r="ZL91">
        <f>valores_filtrados[[#This Row],[Dia -456]]-valores_filtrados[[#This Row],[Dia -457]]</f>
        <v>135</v>
      </c>
      <c r="ZM91">
        <f>valores_filtrados[[#This Row],[Dia -455]]-valores_filtrados[[#This Row],[Dia -456]]</f>
        <v>154</v>
      </c>
      <c r="ZN91">
        <f>valores_filtrados[[#This Row],[Dia -454]]-valores_filtrados[[#This Row],[Dia -455]]</f>
        <v>146</v>
      </c>
      <c r="ZO91">
        <f>valores_filtrados[[#This Row],[Dia -453]]-valores_filtrados[[#This Row],[Dia -454]]</f>
        <v>137</v>
      </c>
      <c r="ZP91">
        <f>valores_filtrados[[#This Row],[Dia -452]]-valores_filtrados[[#This Row],[Dia -453]]</f>
        <v>135</v>
      </c>
      <c r="ZQ91">
        <f>valores_filtrados[[#This Row],[Dia -451]]-valores_filtrados[[#This Row],[Dia -452]]</f>
        <v>77</v>
      </c>
      <c r="ZR91">
        <f>valores_filtrados[[#This Row],[Dia -450]]-valores_filtrados[[#This Row],[Dia -451]]</f>
        <v>139</v>
      </c>
      <c r="ZS91">
        <f>valores_filtrados[[#This Row],[Dia -449]]-valores_filtrados[[#This Row],[Dia -450]]</f>
        <v>159</v>
      </c>
      <c r="ZT91">
        <f>valores_filtrados[[#This Row],[Dia -448]]-valores_filtrados[[#This Row],[Dia -449]]</f>
        <v>175</v>
      </c>
      <c r="ZU91">
        <f>valores_filtrados[[#This Row],[Dia -447]]-valores_filtrados[[#This Row],[Dia -448]]</f>
        <v>187</v>
      </c>
      <c r="ZV91">
        <f>valores_filtrados[[#This Row],[Dia -446]]-valores_filtrados[[#This Row],[Dia -447]]</f>
        <v>200</v>
      </c>
      <c r="ZW91">
        <f>valores_filtrados[[#This Row],[Dia -445]]-valores_filtrados[[#This Row],[Dia -446]]</f>
        <v>173</v>
      </c>
      <c r="ZX91">
        <f>valores_filtrados[[#This Row],[Dia -444]]-valores_filtrados[[#This Row],[Dia -445]]</f>
        <v>134</v>
      </c>
      <c r="ZY91">
        <f>valores_filtrados[[#This Row],[Dia -443]]-valores_filtrados[[#This Row],[Dia -444]]</f>
        <v>259</v>
      </c>
      <c r="ZZ91">
        <f>valores_filtrados[[#This Row],[Dia -442]]-valores_filtrados[[#This Row],[Dia -443]]</f>
        <v>251</v>
      </c>
      <c r="AAA91">
        <f>valores_filtrados[[#This Row],[Dia -441]]-valores_filtrados[[#This Row],[Dia -442]]</f>
        <v>288</v>
      </c>
      <c r="AAB91">
        <f>valores_filtrados[[#This Row],[Dia -440]]-valores_filtrados[[#This Row],[Dia -441]]</f>
        <v>346</v>
      </c>
      <c r="AAC91">
        <f>valores_filtrados[[#This Row],[Dia -439]]-valores_filtrados[[#This Row],[Dia -440]]</f>
        <v>319</v>
      </c>
      <c r="AAD91">
        <f>valores_filtrados[[#This Row],[Dia -438]]-valores_filtrados[[#This Row],[Dia -439]]</f>
        <v>263</v>
      </c>
      <c r="AAE91">
        <f>valores_filtrados[[#This Row],[Dia -437]]-valores_filtrados[[#This Row],[Dia -438]]</f>
        <v>214</v>
      </c>
      <c r="AAF91">
        <f>valores_filtrados[[#This Row],[Dia -436]]-valores_filtrados[[#This Row],[Dia -437]]</f>
        <v>313</v>
      </c>
      <c r="AAG91">
        <f>valores_filtrados[[#This Row],[Dia -435]]-valores_filtrados[[#This Row],[Dia -436]]</f>
        <v>467</v>
      </c>
      <c r="AAH91">
        <f>valores_filtrados[[#This Row],[Dia -434]]-valores_filtrados[[#This Row],[Dia -435]]</f>
        <v>535</v>
      </c>
      <c r="AAI91">
        <f>valores_filtrados[[#This Row],[Dia -433]]-valores_filtrados[[#This Row],[Dia -434]]</f>
        <v>497</v>
      </c>
      <c r="AAJ91">
        <f>valores_filtrados[[#This Row],[Dia -432]]-valores_filtrados[[#This Row],[Dia -433]]</f>
        <v>528</v>
      </c>
      <c r="AAK91">
        <f>valores_filtrados[[#This Row],[Dia -431]]-valores_filtrados[[#This Row],[Dia -432]]</f>
        <v>628</v>
      </c>
      <c r="AAL91">
        <f>valores_filtrados[[#This Row],[Dia -430]]-valores_filtrados[[#This Row],[Dia -431]]</f>
        <v>781</v>
      </c>
      <c r="AAM91">
        <f>valores_filtrados[[#This Row],[Dia -429]]-valores_filtrados[[#This Row],[Dia -430]]</f>
        <v>1266</v>
      </c>
      <c r="AAN91">
        <f>valores_filtrados[[#This Row],[Dia -428]]-valores_filtrados[[#This Row],[Dia -429]]</f>
        <v>2488</v>
      </c>
      <c r="AAO91">
        <f>valores_filtrados[[#This Row],[Dia -427]]-valores_filtrados[[#This Row],[Dia -428]]</f>
        <v>4444</v>
      </c>
      <c r="AAP91">
        <f>valores_filtrados[[#This Row],[Dia -426]]-valores_filtrados[[#This Row],[Dia -427]]</f>
        <v>6244</v>
      </c>
      <c r="AAQ91">
        <f>valores_filtrados[[#This Row],[Dia -425]]-valores_filtrados[[#This Row],[Dia -426]]</f>
        <v>8611</v>
      </c>
      <c r="AAR91">
        <f>valores_filtrados[[#This Row],[Dia -424]]-valores_filtrados[[#This Row],[Dia -425]]</f>
        <v>8242</v>
      </c>
      <c r="AAS91">
        <f>valores_filtrados[[#This Row],[Dia -423]]-valores_filtrados[[#This Row],[Dia -424]]</f>
        <v>6430</v>
      </c>
      <c r="AAT91">
        <f>valores_filtrados[[#This Row],[Dia -422]]-valores_filtrados[[#This Row],[Dia -423]]</f>
        <v>6374</v>
      </c>
      <c r="AAU91">
        <f>valores_filtrados[[#This Row],[Dia -421]]-valores_filtrados[[#This Row],[Dia -422]]</f>
        <v>13235</v>
      </c>
      <c r="AAV91">
        <f>valores_filtrados[[#This Row],[Dia -420]]-valores_filtrados[[#This Row],[Dia -421]]</f>
        <v>18677</v>
      </c>
      <c r="AAW91">
        <f>valores_filtrados[[#This Row],[Dia -419]]-valores_filtrados[[#This Row],[Dia -420]]</f>
        <v>22220</v>
      </c>
      <c r="AAX91">
        <f>valores_filtrados[[#This Row],[Dia -418]]-valores_filtrados[[#This Row],[Dia -419]]</f>
        <v>25733</v>
      </c>
      <c r="AAY91">
        <f>valores_filtrados[[#This Row],[Dia -417]]-valores_filtrados[[#This Row],[Dia -418]]</f>
        <v>25479</v>
      </c>
      <c r="AAZ91">
        <f>valores_filtrados[[#This Row],[Dia -416]]-valores_filtrados[[#This Row],[Dia -417]]</f>
        <v>20998</v>
      </c>
      <c r="ABA91">
        <f>valores_filtrados[[#This Row],[Dia -415]]-valores_filtrados[[#This Row],[Dia -416]]</f>
        <v>32342</v>
      </c>
      <c r="ABB91">
        <f>valores_filtrados[[#This Row],[Dia -414]]-valores_filtrados[[#This Row],[Dia -415]]</f>
        <v>41478</v>
      </c>
      <c r="ABC91">
        <f>valores_filtrados[[#This Row],[Dia -413]]-valores_filtrados[[#This Row],[Dia -414]]</f>
        <v>46178</v>
      </c>
      <c r="ABD91">
        <f>valores_filtrados[[#This Row],[Dia -412]]-valores_filtrados[[#This Row],[Dia -413]]</f>
        <v>49845</v>
      </c>
      <c r="ABE91">
        <f>valores_filtrados[[#This Row],[Dia -411]]-valores_filtrados[[#This Row],[Dia -412]]</f>
        <v>54411</v>
      </c>
      <c r="ABF91">
        <f>valores_filtrados[[#This Row],[Dia -410]]-valores_filtrados[[#This Row],[Dia -411]]</f>
        <v>49983</v>
      </c>
      <c r="ABG91">
        <f>valores_filtrados[[#This Row],[Dia -409]]-valores_filtrados[[#This Row],[Dia -410]]</f>
        <v>44839</v>
      </c>
      <c r="ABH91">
        <f>valores_filtrados[[#This Row],[Dia -408]]-valores_filtrados[[#This Row],[Dia -409]]</f>
        <v>62614</v>
      </c>
      <c r="ABI91">
        <f>valores_filtrados[[#This Row],[Dia -407]]-valores_filtrados[[#This Row],[Dia -408]]</f>
        <v>71597</v>
      </c>
      <c r="ABJ91">
        <f>valores_filtrados[[#This Row],[Dia -406]]-valores_filtrados[[#This Row],[Dia -407]]</f>
        <v>79012</v>
      </c>
      <c r="ABK91">
        <f>valores_filtrados[[#This Row],[Dia -405]]-valores_filtrados[[#This Row],[Dia -406]]</f>
        <v>81788</v>
      </c>
      <c r="ABL91">
        <f>valores_filtrados[[#This Row],[Dia -404]]-valores_filtrados[[#This Row],[Dia -405]]</f>
        <v>84889</v>
      </c>
      <c r="ABM91">
        <f>valores_filtrados[[#This Row],[Dia -403]]-valores_filtrados[[#This Row],[Dia -404]]</f>
        <v>78106</v>
      </c>
      <c r="ABN91">
        <f>valores_filtrados[[#This Row],[Dia -402]]-valores_filtrados[[#This Row],[Dia -403]]</f>
        <v>60959</v>
      </c>
      <c r="ABO91">
        <f>valores_filtrados[[#This Row],[Dia -401]]-valores_filtrados[[#This Row],[Dia -402]]</f>
        <v>81688</v>
      </c>
      <c r="ABP91">
        <f>valores_filtrados[[#This Row],[Dia -400]]-valores_filtrados[[#This Row],[Dia -401]]</f>
        <v>94886</v>
      </c>
      <c r="ABQ91">
        <f>valores_filtrados[[#This Row],[Dia -399]]-valores_filtrados[[#This Row],[Dia -400]]</f>
        <v>104442</v>
      </c>
      <c r="ABR91">
        <f>valores_filtrados[[#This Row],[Dia -398]]-valores_filtrados[[#This Row],[Dia -399]]</f>
        <v>98177</v>
      </c>
      <c r="ABS91">
        <f>valores_filtrados[[#This Row],[Dia -397]]-valores_filtrados[[#This Row],[Dia -398]]</f>
        <v>102275</v>
      </c>
      <c r="ABT91">
        <f>valores_filtrados[[#This Row],[Dia -396]]-valores_filtrados[[#This Row],[Dia -397]]</f>
        <v>89986</v>
      </c>
      <c r="ABU91">
        <f>valores_filtrados[[#This Row],[Dia -395]]-valores_filtrados[[#This Row],[Dia -396]]</f>
        <v>68004</v>
      </c>
      <c r="ABV91">
        <f>valores_filtrados[[#This Row],[Dia -394]]-valores_filtrados[[#This Row],[Dia -395]]</f>
        <v>101184</v>
      </c>
      <c r="ABW91">
        <f>valores_filtrados[[#This Row],[Dia -393]]-valores_filtrados[[#This Row],[Dia -394]]</f>
        <v>97799</v>
      </c>
      <c r="ABX91">
        <f>valores_filtrados[[#This Row],[Dia -392]]-valores_filtrados[[#This Row],[Dia -393]]</f>
        <v>99723</v>
      </c>
      <c r="ABY91">
        <f>valores_filtrados[[#This Row],[Dia -391]]-valores_filtrados[[#This Row],[Dia -392]]</f>
        <v>98349</v>
      </c>
      <c r="ABZ91">
        <f>valores_filtrados[[#This Row],[Dia -390]]-valores_filtrados[[#This Row],[Dia -391]]</f>
        <v>68433</v>
      </c>
      <c r="ACA91">
        <f>valores_filtrados[[#This Row],[Dia -389]]-valores_filtrados[[#This Row],[Dia -390]]</f>
        <v>77435</v>
      </c>
      <c r="ACB91">
        <f>valores_filtrados[[#This Row],[Dia -388]]-valores_filtrados[[#This Row],[Dia -389]]</f>
        <v>60110</v>
      </c>
      <c r="ACC91">
        <f>valores_filtrados[[#This Row],[Dia -387]]-valores_filtrados[[#This Row],[Dia -388]]</f>
        <v>84195</v>
      </c>
      <c r="ACD91">
        <f>valores_filtrados[[#This Row],[Dia -386]]-valores_filtrados[[#This Row],[Dia -387]]</f>
        <v>90930</v>
      </c>
      <c r="ACE91">
        <f>valores_filtrados[[#This Row],[Dia -385]]-valores_filtrados[[#This Row],[Dia -386]]</f>
        <v>95180</v>
      </c>
      <c r="ACF91">
        <f>valores_filtrados[[#This Row],[Dia -384]]-valores_filtrados[[#This Row],[Dia -385]]</f>
        <v>87698</v>
      </c>
      <c r="ACG91">
        <f>valores_filtrados[[#This Row],[Dia -383]]-valores_filtrados[[#This Row],[Dia -384]]</f>
        <v>81519</v>
      </c>
      <c r="ACH91">
        <f>valores_filtrados[[#This Row],[Dia -382]]-valores_filtrados[[#This Row],[Dia -383]]</f>
        <v>71494</v>
      </c>
      <c r="ACI91">
        <f>valores_filtrados[[#This Row],[Dia -381]]-valores_filtrados[[#This Row],[Dia -382]]</f>
        <v>51909</v>
      </c>
      <c r="ACJ91">
        <f>valores_filtrados[[#This Row],[Dia -380]]-valores_filtrados[[#This Row],[Dia -381]]</f>
        <v>69617</v>
      </c>
      <c r="ACK91">
        <f>valores_filtrados[[#This Row],[Dia -379]]-valores_filtrados[[#This Row],[Dia -380]]</f>
        <v>80351</v>
      </c>
      <c r="ACL91">
        <f>valores_filtrados[[#This Row],[Dia -378]]-valores_filtrados[[#This Row],[Dia -379]]</f>
        <v>61222</v>
      </c>
      <c r="ACM91">
        <f>valores_filtrados[[#This Row],[Dia -377]]-valores_filtrados[[#This Row],[Dia -378]]</f>
        <v>65640</v>
      </c>
      <c r="ACN91">
        <f>valores_filtrados[[#This Row],[Dia -376]]-valores_filtrados[[#This Row],[Dia -377]]</f>
        <v>72148</v>
      </c>
      <c r="ACO91">
        <f>valores_filtrados[[#This Row],[Dia -375]]-valores_filtrados[[#This Row],[Dia -376]]</f>
        <v>63696</v>
      </c>
      <c r="ACP91">
        <f>valores_filtrados[[#This Row],[Dia -374]]-valores_filtrados[[#This Row],[Dia -375]]</f>
        <v>51092</v>
      </c>
      <c r="ACQ91">
        <f>valores_filtrados[[#This Row],[Dia -373]]-valores_filtrados[[#This Row],[Dia -374]]</f>
        <v>65368</v>
      </c>
      <c r="ACR91">
        <f>valores_filtrados[[#This Row],[Dia -372]]-valores_filtrados[[#This Row],[Dia -373]]</f>
        <v>72600</v>
      </c>
      <c r="ACS91">
        <f>valores_filtrados[[#This Row],[Dia -371]]-valores_filtrados[[#This Row],[Dia -372]]</f>
        <v>70268</v>
      </c>
      <c r="ACT91">
        <f>valores_filtrados[[#This Row],[Dia -370]]-valores_filtrados[[#This Row],[Dia -371]]</f>
        <v>63687</v>
      </c>
      <c r="ACU91">
        <f>valores_filtrados[[#This Row],[Dia -369]]-valores_filtrados[[#This Row],[Dia -370]]</f>
        <v>63591</v>
      </c>
      <c r="ACV91">
        <f>valores_filtrados[[#This Row],[Dia -368]]-valores_filtrados[[#This Row],[Dia -369]]</f>
        <v>54033</v>
      </c>
      <c r="ACW91">
        <f>valores_filtrados[[#This Row],[Dia -367]]-valores_filtrados[[#This Row],[Dia -368]]</f>
        <v>37002</v>
      </c>
      <c r="ACX91">
        <f>valores_filtrados[[#This Row],[Dia -366]]-valores_filtrados[[#This Row],[Dia -367]]</f>
        <v>53938</v>
      </c>
      <c r="ACY91">
        <f>valores_filtrados[[#This Row],[Dia -365]]-valores_filtrados[[#This Row],[Dia -366]]</f>
        <v>63867</v>
      </c>
      <c r="ACZ91">
        <f>valores_filtrados[[#This Row],[Dia -364]]-valores_filtrados[[#This Row],[Dia -365]]</f>
        <v>61063</v>
      </c>
      <c r="ADA91">
        <f>valores_filtrados[[#This Row],[Dia -363]]-valores_filtrados[[#This Row],[Dia -364]]</f>
        <v>55986</v>
      </c>
      <c r="ADB91">
        <f>valores_filtrados[[#This Row],[Dia -362]]-valores_filtrados[[#This Row],[Dia -363]]</f>
        <v>55226</v>
      </c>
      <c r="ADC91">
        <f>valores_filtrados[[#This Row],[Dia -361]]-valores_filtrados[[#This Row],[Dia -362]]</f>
        <v>50947</v>
      </c>
      <c r="ADD91">
        <f>valores_filtrados[[#This Row],[Dia -360]]-valores_filtrados[[#This Row],[Dia -361]]</f>
        <v>32359</v>
      </c>
      <c r="ADE91">
        <f>valores_filtrados[[#This Row],[Dia -359]]-valores_filtrados[[#This Row],[Dia -360]]</f>
        <v>50935</v>
      </c>
      <c r="ADF91">
        <f>valores_filtrados[[#This Row],[Dia -358]]-valores_filtrados[[#This Row],[Dia -359]]</f>
        <v>57912</v>
      </c>
      <c r="ADG91">
        <f>valores_filtrados[[#This Row],[Dia -357]]-valores_filtrados[[#This Row],[Dia -358]]</f>
        <v>53478</v>
      </c>
      <c r="ADH91">
        <f>valores_filtrados[[#This Row],[Dia -356]]-valores_filtrados[[#This Row],[Dia -357]]</f>
        <v>49182</v>
      </c>
      <c r="ADI91">
        <f>valores_filtrados[[#This Row],[Dia -355]]-valores_filtrados[[#This Row],[Dia -356]]</f>
        <v>44593</v>
      </c>
      <c r="ADJ91">
        <f>valores_filtrados[[#This Row],[Dia -354]]-valores_filtrados[[#This Row],[Dia -355]]</f>
        <v>39560</v>
      </c>
      <c r="ADK91">
        <f>valores_filtrados[[#This Row],[Dia -353]]-valores_filtrados[[#This Row],[Dia -354]]</f>
        <v>27566</v>
      </c>
      <c r="ADL91">
        <f>valores_filtrados[[#This Row],[Dia -352]]-valores_filtrados[[#This Row],[Dia -353]]</f>
        <v>20152</v>
      </c>
      <c r="ADM91">
        <f>valores_filtrados[[#This Row],[Dia -351]]-valores_filtrados[[#This Row],[Dia -352]]</f>
        <v>41362</v>
      </c>
      <c r="ADN91">
        <f>valores_filtrados[[#This Row],[Dia -350]]-valores_filtrados[[#This Row],[Dia -351]]</f>
        <v>49751</v>
      </c>
      <c r="ADO91">
        <f>valores_filtrados[[#This Row],[Dia -349]]-valores_filtrados[[#This Row],[Dia -350]]</f>
        <v>47437</v>
      </c>
      <c r="ADP91">
        <f>valores_filtrados[[#This Row],[Dia -348]]-valores_filtrados[[#This Row],[Dia -349]]</f>
        <v>47329</v>
      </c>
      <c r="ADQ91">
        <f>valores_filtrados[[#This Row],[Dia -347]]-valores_filtrados[[#This Row],[Dia -348]]</f>
        <v>43348</v>
      </c>
      <c r="ADR91">
        <f>valores_filtrados[[#This Row],[Dia -346]]-valores_filtrados[[#This Row],[Dia -347]]</f>
        <v>29720</v>
      </c>
      <c r="ADS91">
        <f>valores_filtrados[[#This Row],[Dia -345]]-valores_filtrados[[#This Row],[Dia -346]]</f>
        <v>44593</v>
      </c>
      <c r="ADT91">
        <f>valores_filtrados[[#This Row],[Dia -344]]-valores_filtrados[[#This Row],[Dia -345]]</f>
        <v>53609</v>
      </c>
      <c r="ADU91">
        <f>valores_filtrados[[#This Row],[Dia -343]]-valores_filtrados[[#This Row],[Dia -344]]</f>
        <v>51649</v>
      </c>
      <c r="ADV91">
        <f>valores_filtrados[[#This Row],[Dia -342]]-valores_filtrados[[#This Row],[Dia -343]]</f>
        <v>49259</v>
      </c>
      <c r="ADW91">
        <f>valores_filtrados[[#This Row],[Dia -341]]-valores_filtrados[[#This Row],[Dia -342]]</f>
        <v>48809</v>
      </c>
      <c r="ADX91">
        <f>valores_filtrados[[#This Row],[Dia -340]]-valores_filtrados[[#This Row],[Dia -341]]</f>
        <v>47216</v>
      </c>
      <c r="ADY91">
        <f>valores_filtrados[[#This Row],[Dia -339]]-valores_filtrados[[#This Row],[Dia -340]]</f>
        <v>30255</v>
      </c>
      <c r="ADZ91">
        <f>valores_filtrados[[#This Row],[Dia -338]]-valores_filtrados[[#This Row],[Dia -339]]</f>
        <v>45798</v>
      </c>
      <c r="AEA91">
        <f>valores_filtrados[[#This Row],[Dia -337]]-valores_filtrados[[#This Row],[Dia -338]]</f>
        <v>54761</v>
      </c>
      <c r="AEB91">
        <f>valores_filtrados[[#This Row],[Dia -336]]-valores_filtrados[[#This Row],[Dia -337]]</f>
        <v>54879</v>
      </c>
      <c r="AEC91">
        <f>valores_filtrados[[#This Row],[Dia -335]]-valores_filtrados[[#This Row],[Dia -336]]</f>
        <v>52134</v>
      </c>
      <c r="AED91">
        <f>valores_filtrados[[#This Row],[Dia -334]]-valores_filtrados[[#This Row],[Dia -335]]</f>
        <v>52629</v>
      </c>
      <c r="AEE91">
        <f>valores_filtrados[[#This Row],[Dia -333]]-valores_filtrados[[#This Row],[Dia -334]]</f>
        <v>49048</v>
      </c>
      <c r="AEF91">
        <f>valores_filtrados[[#This Row],[Dia -332]]-valores_filtrados[[#This Row],[Dia -333]]</f>
        <v>33096</v>
      </c>
      <c r="AEG91">
        <f>valores_filtrados[[#This Row],[Dia -331]]-valores_filtrados[[#This Row],[Dia -332]]</f>
        <v>50072</v>
      </c>
      <c r="AEH91">
        <f>valores_filtrados[[#This Row],[Dia -330]]-valores_filtrados[[#This Row],[Dia -331]]</f>
        <v>57666</v>
      </c>
      <c r="AEI91">
        <f>valores_filtrados[[#This Row],[Dia -329]]-valores_filtrados[[#This Row],[Dia -330]]</f>
        <v>55201</v>
      </c>
      <c r="AEJ91">
        <f>valores_filtrados[[#This Row],[Dia -328]]-valores_filtrados[[#This Row],[Dia -329]]</f>
        <v>49697</v>
      </c>
      <c r="AEK91">
        <f>valores_filtrados[[#This Row],[Dia -327]]-valores_filtrados[[#This Row],[Dia -328]]</f>
        <v>47524</v>
      </c>
      <c r="AEL91">
        <f>valores_filtrados[[#This Row],[Dia -326]]-valores_filtrados[[#This Row],[Dia -327]]</f>
        <v>39205</v>
      </c>
      <c r="AEM91">
        <f>valores_filtrados[[#This Row],[Dia -325]]-valores_filtrados[[#This Row],[Dia -326]]</f>
        <v>24580</v>
      </c>
      <c r="AEN91">
        <f>valores_filtrados[[#This Row],[Dia -324]]-valores_filtrados[[#This Row],[Dia -325]]</f>
        <v>40826</v>
      </c>
      <c r="AEO91">
        <f>valores_filtrados[[#This Row],[Dia -323]]-valores_filtrados[[#This Row],[Dia -324]]</f>
        <v>47881</v>
      </c>
      <c r="AEP91">
        <f>valores_filtrados[[#This Row],[Dia -322]]-valores_filtrados[[#This Row],[Dia -323]]</f>
        <v>47111</v>
      </c>
      <c r="AEQ91">
        <f>valores_filtrados[[#This Row],[Dia -321]]-valores_filtrados[[#This Row],[Dia -322]]</f>
        <v>42898</v>
      </c>
      <c r="AER91">
        <f>valores_filtrados[[#This Row],[Dia -320]]-valores_filtrados[[#This Row],[Dia -321]]</f>
        <v>43892</v>
      </c>
      <c r="AES91">
        <f>valores_filtrados[[#This Row],[Dia -319]]-valores_filtrados[[#This Row],[Dia -320]]</f>
        <v>38675</v>
      </c>
      <c r="AET91">
        <f>valores_filtrados[[#This Row],[Dia -318]]-valores_filtrados[[#This Row],[Dia -319]]</f>
        <v>24842</v>
      </c>
      <c r="AEU91">
        <f>valores_filtrados[[#This Row],[Dia -317]]-valores_filtrados[[#This Row],[Dia -318]]</f>
        <v>40550</v>
      </c>
      <c r="AEV91">
        <f>valores_filtrados[[#This Row],[Dia -316]]-valores_filtrados[[#This Row],[Dia -317]]</f>
        <v>46254</v>
      </c>
      <c r="AEW91">
        <f>valores_filtrados[[#This Row],[Dia -315]]-valores_filtrados[[#This Row],[Dia -316]]</f>
        <v>41671</v>
      </c>
      <c r="AEX91">
        <f>valores_filtrados[[#This Row],[Dia -314]]-valores_filtrados[[#This Row],[Dia -315]]</f>
        <v>36669</v>
      </c>
      <c r="AEY91">
        <f>valores_filtrados[[#This Row],[Dia -313]]-valores_filtrados[[#This Row],[Dia -314]]</f>
        <v>25032</v>
      </c>
      <c r="AEZ91">
        <f>valores_filtrados[[#This Row],[Dia -312]]-valores_filtrados[[#This Row],[Dia -313]]</f>
        <v>27030</v>
      </c>
      <c r="AFA91">
        <f>valores_filtrados[[#This Row],[Dia -311]]-valores_filtrados[[#This Row],[Dia -312]]</f>
        <v>19258</v>
      </c>
      <c r="AFB91">
        <f>valores_filtrados[[#This Row],[Dia -310]]-valores_filtrados[[#This Row],[Dia -311]]</f>
        <v>30513</v>
      </c>
      <c r="AFC91">
        <f>valores_filtrados[[#This Row],[Dia -309]]-valores_filtrados[[#This Row],[Dia -310]]</f>
        <v>26462</v>
      </c>
      <c r="AFD91">
        <f>valores_filtrados[[#This Row],[Dia -308]]-valores_filtrados[[#This Row],[Dia -309]]</f>
        <v>20712</v>
      </c>
      <c r="AFE91">
        <f>valores_filtrados[[#This Row],[Dia -307]]-valores_filtrados[[#This Row],[Dia -308]]</f>
        <v>21655</v>
      </c>
      <c r="AFF91">
        <f>valores_filtrados[[#This Row],[Dia -306]]-valores_filtrados[[#This Row],[Dia -307]]</f>
        <v>39228</v>
      </c>
      <c r="AFG91">
        <f>valores_filtrados[[#This Row],[Dia -305]]-valores_filtrados[[#This Row],[Dia -306]]</f>
        <v>42406</v>
      </c>
      <c r="AFH91">
        <f>valores_filtrados[[#This Row],[Dia -304]]-valores_filtrados[[#This Row],[Dia -305]]</f>
        <v>28353</v>
      </c>
      <c r="AFI91">
        <f>valores_filtrados[[#This Row],[Dia -303]]-valores_filtrados[[#This Row],[Dia -304]]</f>
        <v>41990</v>
      </c>
      <c r="AFJ91">
        <f>valores_filtrados[[#This Row],[Dia -302]]-valores_filtrados[[#This Row],[Dia -303]]</f>
        <v>46398</v>
      </c>
      <c r="AFK91">
        <f>valores_filtrados[[#This Row],[Dia -301]]-valores_filtrados[[#This Row],[Dia -302]]</f>
        <v>41648</v>
      </c>
      <c r="AFL91">
        <f>valores_filtrados[[#This Row],[Dia -300]]-valores_filtrados[[#This Row],[Dia -301]]</f>
        <v>39570</v>
      </c>
      <c r="AFM91">
        <f>valores_filtrados[[#This Row],[Dia -299]]-valores_filtrados[[#This Row],[Dia -300]]</f>
        <v>39330</v>
      </c>
      <c r="AFN91">
        <f>valores_filtrados[[#This Row],[Dia -298]]-valores_filtrados[[#This Row],[Dia -299]]</f>
        <v>35211</v>
      </c>
      <c r="AFO91">
        <f>valores_filtrados[[#This Row],[Dia -297]]-valores_filtrados[[#This Row],[Dia -298]]</f>
        <v>21786</v>
      </c>
      <c r="AFP91">
        <f>valores_filtrados[[#This Row],[Dia -296]]-valores_filtrados[[#This Row],[Dia -297]]</f>
        <v>36795</v>
      </c>
      <c r="AFQ91">
        <f>valores_filtrados[[#This Row],[Dia -295]]-valores_filtrados[[#This Row],[Dia -296]]</f>
        <v>42068</v>
      </c>
      <c r="AFR91">
        <f>valores_filtrados[[#This Row],[Dia -294]]-valores_filtrados[[#This Row],[Dia -295]]</f>
        <v>39570</v>
      </c>
      <c r="AFS91">
        <f>valores_filtrados[[#This Row],[Dia -293]]-valores_filtrados[[#This Row],[Dia -294]]</f>
        <v>37343</v>
      </c>
      <c r="AFT91">
        <f>valores_filtrados[[#This Row],[Dia -292]]-valores_filtrados[[#This Row],[Dia -293]]</f>
        <v>35848</v>
      </c>
      <c r="AFU91">
        <f>valores_filtrados[[#This Row],[Dia -291]]-valores_filtrados[[#This Row],[Dia -292]]</f>
        <v>31841</v>
      </c>
      <c r="AFV91">
        <f>valores_filtrados[[#This Row],[Dia -290]]-valores_filtrados[[#This Row],[Dia -291]]</f>
        <v>18507</v>
      </c>
      <c r="AFW91">
        <f>valores_filtrados[[#This Row],[Dia -289]]-valores_filtrados[[#This Row],[Dia -290]]</f>
        <v>32492</v>
      </c>
      <c r="AFX91">
        <f>valores_filtrados[[#This Row],[Dia -288]]-valores_filtrados[[#This Row],[Dia -289]]</f>
        <v>35100</v>
      </c>
      <c r="AFY91">
        <f>valores_filtrados[[#This Row],[Dia -287]]-valores_filtrados[[#This Row],[Dia -288]]</f>
        <v>30912</v>
      </c>
      <c r="AFZ91">
        <f>valores_filtrados[[#This Row],[Dia -286]]-valores_filtrados[[#This Row],[Dia -287]]</f>
        <v>27692</v>
      </c>
      <c r="AGA91">
        <f>valores_filtrados[[#This Row],[Dia -285]]-valores_filtrados[[#This Row],[Dia -286]]</f>
        <v>25656</v>
      </c>
      <c r="AGB91">
        <f>valores_filtrados[[#This Row],[Dia -284]]-valores_filtrados[[#This Row],[Dia -285]]</f>
        <v>20800</v>
      </c>
      <c r="AGC91">
        <f>valores_filtrados[[#This Row],[Dia -283]]-valores_filtrados[[#This Row],[Dia -284]]</f>
        <v>12328</v>
      </c>
      <c r="AGD91">
        <f>valores_filtrados[[#This Row],[Dia -282]]-valores_filtrados[[#This Row],[Dia -283]]</f>
        <v>21804</v>
      </c>
      <c r="AGE91">
        <f>valores_filtrados[[#This Row],[Dia -281]]-valores_filtrados[[#This Row],[Dia -282]]</f>
        <v>22658</v>
      </c>
      <c r="AGF91">
        <f>valores_filtrados[[#This Row],[Dia -280]]-valores_filtrados[[#This Row],[Dia -281]]</f>
        <v>20317</v>
      </c>
      <c r="AGG91">
        <f>valores_filtrados[[#This Row],[Dia -279]]-valores_filtrados[[#This Row],[Dia -280]]</f>
        <v>19257</v>
      </c>
      <c r="AGH91">
        <f>valores_filtrados[[#This Row],[Dia -278]]-valores_filtrados[[#This Row],[Dia -279]]</f>
        <v>18258</v>
      </c>
      <c r="AGI91">
        <f>valores_filtrados[[#This Row],[Dia -277]]-valores_filtrados[[#This Row],[Dia -278]]</f>
        <v>15094</v>
      </c>
      <c r="AGJ91">
        <f>valores_filtrados[[#This Row],[Dia -276]]-valores_filtrados[[#This Row],[Dia -277]]</f>
        <v>9101</v>
      </c>
      <c r="AGK91">
        <f>valores_filtrados[[#This Row],[Dia -275]]-valores_filtrados[[#This Row],[Dia -276]]</f>
        <v>17021</v>
      </c>
      <c r="AGL91">
        <f>valores_filtrados[[#This Row],[Dia -274]]-valores_filtrados[[#This Row],[Dia -275]]</f>
        <v>18407</v>
      </c>
      <c r="AGM91">
        <f>valores_filtrados[[#This Row],[Dia -273]]-valores_filtrados[[#This Row],[Dia -274]]</f>
        <v>16788</v>
      </c>
      <c r="AGN91">
        <f>valores_filtrados[[#This Row],[Dia -272]]-valores_filtrados[[#This Row],[Dia -273]]</f>
        <v>15584</v>
      </c>
      <c r="AGO91">
        <f>valores_filtrados[[#This Row],[Dia -271]]-valores_filtrados[[#This Row],[Dia -272]]</f>
        <v>15338</v>
      </c>
      <c r="AGP91">
        <f>valores_filtrados[[#This Row],[Dia -270]]-valores_filtrados[[#This Row],[Dia -271]]</f>
        <v>13441</v>
      </c>
      <c r="AGQ91">
        <f>valores_filtrados[[#This Row],[Dia -269]]-valores_filtrados[[#This Row],[Dia -270]]</f>
        <v>7942</v>
      </c>
      <c r="AGR91">
        <f>valores_filtrados[[#This Row],[Dia -268]]-valores_filtrados[[#This Row],[Dia -269]]</f>
        <v>15314</v>
      </c>
      <c r="AGS91">
        <f>valores_filtrados[[#This Row],[Dia -267]]-valores_filtrados[[#This Row],[Dia -268]]</f>
        <v>16544</v>
      </c>
      <c r="AGT91">
        <f>valores_filtrados[[#This Row],[Dia -266]]-valores_filtrados[[#This Row],[Dia -267]]</f>
        <v>15544</v>
      </c>
      <c r="AGU91">
        <f>valores_filtrados[[#This Row],[Dia -265]]-valores_filtrados[[#This Row],[Dia -266]]</f>
        <v>14697</v>
      </c>
      <c r="AGV91">
        <f>valores_filtrados[[#This Row],[Dia -264]]-valores_filtrados[[#This Row],[Dia -265]]</f>
        <v>14837</v>
      </c>
      <c r="AGW91">
        <f>valores_filtrados[[#This Row],[Dia -263]]-valores_filtrados[[#This Row],[Dia -264]]</f>
        <v>13141</v>
      </c>
      <c r="AGX91">
        <f>valores_filtrados[[#This Row],[Dia -262]]-valores_filtrados[[#This Row],[Dia -263]]</f>
        <v>7795</v>
      </c>
      <c r="AGY91">
        <f>valores_filtrados[[#This Row],[Dia -261]]-valores_filtrados[[#This Row],[Dia -262]]</f>
        <v>15394</v>
      </c>
      <c r="AGZ91">
        <f>valores_filtrados[[#This Row],[Dia -260]]-valores_filtrados[[#This Row],[Dia -261]]</f>
        <v>17278</v>
      </c>
      <c r="AHA91">
        <f>valores_filtrados[[#This Row],[Dia -259]]-valores_filtrados[[#This Row],[Dia -260]]</f>
        <v>16657</v>
      </c>
      <c r="AHB91">
        <f>valores_filtrados[[#This Row],[Dia -258]]-valores_filtrados[[#This Row],[Dia -259]]</f>
        <v>15978</v>
      </c>
      <c r="AHC91">
        <f>valores_filtrados[[#This Row],[Dia -257]]-valores_filtrados[[#This Row],[Dia -258]]</f>
        <v>16573</v>
      </c>
      <c r="AHD91">
        <f>valores_filtrados[[#This Row],[Dia -256]]-valores_filtrados[[#This Row],[Dia -257]]</f>
        <v>14247</v>
      </c>
      <c r="AHE91">
        <f>valores_filtrados[[#This Row],[Dia -255]]-valores_filtrados[[#This Row],[Dia -256]]</f>
        <v>9554</v>
      </c>
      <c r="AHF91">
        <f>valores_filtrados[[#This Row],[Dia -254]]-valores_filtrados[[#This Row],[Dia -255]]</f>
        <v>19378</v>
      </c>
      <c r="AHG91">
        <f>valores_filtrados[[#This Row],[Dia -253]]-valores_filtrados[[#This Row],[Dia -254]]</f>
        <v>23324</v>
      </c>
      <c r="AHH91">
        <f>valores_filtrados[[#This Row],[Dia -252]]-valores_filtrados[[#This Row],[Dia -253]]</f>
        <v>23386</v>
      </c>
      <c r="AHI91">
        <f>valores_filtrados[[#This Row],[Dia -251]]-valores_filtrados[[#This Row],[Dia -252]]</f>
        <v>23125</v>
      </c>
      <c r="AHJ91">
        <f>valores_filtrados[[#This Row],[Dia -250]]-valores_filtrados[[#This Row],[Dia -251]]</f>
        <v>24900</v>
      </c>
      <c r="AHK91">
        <f>valores_filtrados[[#This Row],[Dia -249]]-valores_filtrados[[#This Row],[Dia -250]]</f>
        <v>23286</v>
      </c>
      <c r="AHL91">
        <f>valores_filtrados[[#This Row],[Dia -248]]-valores_filtrados[[#This Row],[Dia -249]]</f>
        <v>16785</v>
      </c>
      <c r="AHM91">
        <f>valores_filtrados[[#This Row],[Dia -247]]-valores_filtrados[[#This Row],[Dia -248]]</f>
        <v>36233</v>
      </c>
      <c r="AHN91">
        <f>valores_filtrados[[#This Row],[Dia -246]]-valores_filtrados[[#This Row],[Dia -247]]</f>
        <v>45794</v>
      </c>
      <c r="AHO91">
        <f>valores_filtrados[[#This Row],[Dia -245]]-valores_filtrados[[#This Row],[Dia -246]]</f>
        <v>47967</v>
      </c>
      <c r="AHP91">
        <f>valores_filtrados[[#This Row],[Dia -244]]-valores_filtrados[[#This Row],[Dia -245]]</f>
        <v>49968</v>
      </c>
      <c r="AHQ91">
        <f>valores_filtrados[[#This Row],[Dia -243]]-valores_filtrados[[#This Row],[Dia -244]]</f>
        <v>54984</v>
      </c>
      <c r="AHR91">
        <f>valores_filtrados[[#This Row],[Dia -242]]-valores_filtrados[[#This Row],[Dia -243]]</f>
        <v>54085</v>
      </c>
      <c r="AHS91">
        <f>valores_filtrados[[#This Row],[Dia -241]]-valores_filtrados[[#This Row],[Dia -242]]</f>
        <v>37155</v>
      </c>
      <c r="AHT91">
        <f>valores_filtrados[[#This Row],[Dia -240]]-valores_filtrados[[#This Row],[Dia -241]]</f>
        <v>75994</v>
      </c>
      <c r="AHU91">
        <f>valores_filtrados[[#This Row],[Dia -239]]-valores_filtrados[[#This Row],[Dia -240]]</f>
        <v>94480</v>
      </c>
      <c r="AHV91">
        <f>valores_filtrados[[#This Row],[Dia -238]]-valores_filtrados[[#This Row],[Dia -239]]</f>
        <v>97777</v>
      </c>
      <c r="AHW91">
        <f>valores_filtrados[[#This Row],[Dia -237]]-valores_filtrados[[#This Row],[Dia -238]]</f>
        <v>103312</v>
      </c>
      <c r="AHX91">
        <f>valores_filtrados[[#This Row],[Dia -236]]-valores_filtrados[[#This Row],[Dia -237]]</f>
        <v>110647</v>
      </c>
      <c r="AHY91">
        <f>valores_filtrados[[#This Row],[Dia -235]]-valores_filtrados[[#This Row],[Dia -236]]</f>
        <v>105572</v>
      </c>
      <c r="AHZ91">
        <f>valores_filtrados[[#This Row],[Dia -234]]-valores_filtrados[[#This Row],[Dia -235]]</f>
        <v>76150</v>
      </c>
      <c r="AIA91">
        <f>valores_filtrados[[#This Row],[Dia -233]]-valores_filtrados[[#This Row],[Dia -234]]</f>
        <v>66692</v>
      </c>
      <c r="AIB91">
        <f>valores_filtrados[[#This Row],[Dia -232]]-valores_filtrados[[#This Row],[Dia -233]]</f>
        <v>152521</v>
      </c>
      <c r="AIC91">
        <f>valores_filtrados[[#This Row],[Dia -231]]-valores_filtrados[[#This Row],[Dia -232]]</f>
        <v>186234</v>
      </c>
      <c r="AID91">
        <f>valores_filtrados[[#This Row],[Dia -230]]-valores_filtrados[[#This Row],[Dia -231]]</f>
        <v>195090</v>
      </c>
      <c r="AIE91">
        <f>valores_filtrados[[#This Row],[Dia -229]]-valores_filtrados[[#This Row],[Dia -230]]</f>
        <v>200932</v>
      </c>
      <c r="AIF91">
        <f>valores_filtrados[[#This Row],[Dia -228]]-valores_filtrados[[#This Row],[Dia -229]]</f>
        <v>176492</v>
      </c>
      <c r="AIG91">
        <f>valores_filtrados[[#This Row],[Dia -227]]-valores_filtrados[[#This Row],[Dia -228]]</f>
        <v>126500</v>
      </c>
      <c r="AIH91">
        <f>valores_filtrados[[#This Row],[Dia -226]]-valores_filtrados[[#This Row],[Dia -227]]</f>
        <v>196402</v>
      </c>
      <c r="AII91">
        <f>valores_filtrados[[#This Row],[Dia -225]]-valores_filtrados[[#This Row],[Dia -226]]</f>
        <v>209600</v>
      </c>
      <c r="AIJ91">
        <f>valores_filtrados[[#This Row],[Dia -224]]-valores_filtrados[[#This Row],[Dia -225]]</f>
        <v>233103</v>
      </c>
      <c r="AIK91">
        <f>valores_filtrados[[#This Row],[Dia -223]]-valores_filtrados[[#This Row],[Dia -224]]</f>
        <v>221298</v>
      </c>
      <c r="AIL91">
        <f>valores_filtrados[[#This Row],[Dia -222]]-valores_filtrados[[#This Row],[Dia -223]]</f>
        <v>222230</v>
      </c>
      <c r="AIM91">
        <f>valores_filtrados[[#This Row],[Dia -221]]-valores_filtrados[[#This Row],[Dia -222]]</f>
        <v>197772</v>
      </c>
      <c r="AIN91">
        <f>valores_filtrados[[#This Row],[Dia -220]]-valores_filtrados[[#This Row],[Dia -221]]</f>
        <v>139628</v>
      </c>
      <c r="AIO91">
        <f>valores_filtrados[[#This Row],[Dia -219]]-valores_filtrados[[#This Row],[Dia -220]]</f>
        <v>210916</v>
      </c>
      <c r="AIP91">
        <f>valores_filtrados[[#This Row],[Dia -218]]-valores_filtrados[[#This Row],[Dia -219]]</f>
        <v>249708</v>
      </c>
      <c r="AIQ91">
        <f>valores_filtrados[[#This Row],[Dia -217]]-valores_filtrados[[#This Row],[Dia -218]]</f>
        <v>238701</v>
      </c>
      <c r="AIR91">
        <f>valores_filtrados[[#This Row],[Dia -216]]-valores_filtrados[[#This Row],[Dia -217]]</f>
        <v>233692</v>
      </c>
      <c r="AIS91">
        <f>valores_filtrados[[#This Row],[Dia -215]]-valores_filtrados[[#This Row],[Dia -216]]</f>
        <v>227480</v>
      </c>
      <c r="AIT91">
        <f>valores_filtrados[[#This Row],[Dia -214]]-valores_filtrados[[#This Row],[Dia -215]]</f>
        <v>206421</v>
      </c>
      <c r="AIU91">
        <f>valores_filtrados[[#This Row],[Dia -213]]-valores_filtrados[[#This Row],[Dia -214]]</f>
        <v>137781</v>
      </c>
      <c r="AIV91">
        <f>valores_filtrados[[#This Row],[Dia -212]]-valores_filtrados[[#This Row],[Dia -213]]</f>
        <v>212466</v>
      </c>
      <c r="AIW91">
        <f>valores_filtrados[[#This Row],[Dia -211]]-valores_filtrados[[#This Row],[Dia -212]]</f>
        <v>250288</v>
      </c>
      <c r="AIX91">
        <f>valores_filtrados[[#This Row],[Dia -210]]-valores_filtrados[[#This Row],[Dia -211]]</f>
        <v>240109</v>
      </c>
      <c r="AIY91">
        <f>valores_filtrados[[#This Row],[Dia -209]]-valores_filtrados[[#This Row],[Dia -210]]</f>
        <v>168718</v>
      </c>
      <c r="AIZ91">
        <f>valores_filtrados[[#This Row],[Dia -208]]-valores_filtrados[[#This Row],[Dia -209]]</f>
        <v>183642</v>
      </c>
      <c r="AJA91">
        <f>valores_filtrados[[#This Row],[Dia -207]]-valores_filtrados[[#This Row],[Dia -208]]</f>
        <v>178341</v>
      </c>
      <c r="AJB91">
        <f>valores_filtrados[[#This Row],[Dia -206]]-valores_filtrados[[#This Row],[Dia -207]]</f>
        <v>138475</v>
      </c>
      <c r="AJC91">
        <f>valores_filtrados[[#This Row],[Dia -205]]-valores_filtrados[[#This Row],[Dia -206]]</f>
        <v>166129</v>
      </c>
      <c r="AJD91">
        <f>valores_filtrados[[#This Row],[Dia -204]]-valores_filtrados[[#This Row],[Dia -205]]</f>
        <v>231361</v>
      </c>
      <c r="AJE91">
        <f>valores_filtrados[[#This Row],[Dia -203]]-valores_filtrados[[#This Row],[Dia -204]]</f>
        <v>255485</v>
      </c>
      <c r="AJF91">
        <f>valores_filtrados[[#This Row],[Dia -202]]-valores_filtrados[[#This Row],[Dia -203]]</f>
        <v>260999</v>
      </c>
      <c r="AJG91">
        <f>valores_filtrados[[#This Row],[Dia -201]]-valores_filtrados[[#This Row],[Dia -202]]</f>
        <v>253192</v>
      </c>
      <c r="AJH91">
        <f>valores_filtrados[[#This Row],[Dia -200]]-valores_filtrados[[#This Row],[Dia -201]]</f>
        <v>226148</v>
      </c>
      <c r="AJI91">
        <f>valores_filtrados[[#This Row],[Dia -199]]-valores_filtrados[[#This Row],[Dia -200]]</f>
        <v>140920</v>
      </c>
      <c r="AJJ91">
        <f>valores_filtrados[[#This Row],[Dia -198]]-valores_filtrados[[#This Row],[Dia -199]]</f>
        <v>208451</v>
      </c>
      <c r="AJK91">
        <f>valores_filtrados[[#This Row],[Dia -197]]-valores_filtrados[[#This Row],[Dia -198]]</f>
        <v>243490</v>
      </c>
      <c r="AJL91">
        <f>valores_filtrados[[#This Row],[Dia -196]]-valores_filtrados[[#This Row],[Dia -197]]</f>
        <v>220847</v>
      </c>
      <c r="AJM91">
        <f>valores_filtrados[[#This Row],[Dia -195]]-valores_filtrados[[#This Row],[Dia -196]]</f>
        <v>192343</v>
      </c>
      <c r="AJN91">
        <f>valores_filtrados[[#This Row],[Dia -194]]-valores_filtrados[[#This Row],[Dia -195]]</f>
        <v>180060</v>
      </c>
      <c r="AJO91">
        <f>valores_filtrados[[#This Row],[Dia -193]]-valores_filtrados[[#This Row],[Dia -194]]</f>
        <v>157756</v>
      </c>
      <c r="AJP91">
        <f>valores_filtrados[[#This Row],[Dia -192]]-valores_filtrados[[#This Row],[Dia -193]]</f>
        <v>95829</v>
      </c>
      <c r="AJQ91">
        <f>valores_filtrados[[#This Row],[Dia -191]]-valores_filtrados[[#This Row],[Dia -192]]</f>
        <v>152582</v>
      </c>
      <c r="AJR91">
        <f>valores_filtrados[[#This Row],[Dia -190]]-valores_filtrados[[#This Row],[Dia -191]]</f>
        <v>169508</v>
      </c>
      <c r="AJS91">
        <f>valores_filtrados[[#This Row],[Dia -189]]-valores_filtrados[[#This Row],[Dia -190]]</f>
        <v>149836</v>
      </c>
      <c r="AJT91">
        <f>valores_filtrados[[#This Row],[Dia -188]]-valores_filtrados[[#This Row],[Dia -189]]</f>
        <v>130182</v>
      </c>
      <c r="AJU91">
        <f>valores_filtrados[[#This Row],[Dia -187]]-valores_filtrados[[#This Row],[Dia -188]]</f>
        <v>123112</v>
      </c>
      <c r="AJV91">
        <f>valores_filtrados[[#This Row],[Dia -186]]-valores_filtrados[[#This Row],[Dia -187]]</f>
        <v>107819</v>
      </c>
      <c r="AJW91">
        <f>valores_filtrados[[#This Row],[Dia -185]]-valores_filtrados[[#This Row],[Dia -186]]</f>
        <v>67962</v>
      </c>
      <c r="AJX91">
        <f>valores_filtrados[[#This Row],[Dia -184]]-valores_filtrados[[#This Row],[Dia -185]]</f>
        <v>112141</v>
      </c>
      <c r="AJY91">
        <f>valores_filtrados[[#This Row],[Dia -183]]-valores_filtrados[[#This Row],[Dia -184]]</f>
        <v>129782</v>
      </c>
      <c r="AJZ91">
        <f>valores_filtrados[[#This Row],[Dia -182]]-valores_filtrados[[#This Row],[Dia -183]]</f>
        <v>112345</v>
      </c>
      <c r="AKA91">
        <f>valores_filtrados[[#This Row],[Dia -181]]-valores_filtrados[[#This Row],[Dia -182]]</f>
        <v>99439</v>
      </c>
      <c r="AKB91">
        <f>valores_filtrados[[#This Row],[Dia -180]]-valores_filtrados[[#This Row],[Dia -181]]</f>
        <v>92699</v>
      </c>
      <c r="AKC91">
        <f>valores_filtrados[[#This Row],[Dia -179]]-valores_filtrados[[#This Row],[Dia -180]]</f>
        <v>81490</v>
      </c>
      <c r="AKD91">
        <f>valores_filtrados[[#This Row],[Dia -178]]-valores_filtrados[[#This Row],[Dia -179]]</f>
        <v>52836</v>
      </c>
      <c r="AKE91">
        <f>valores_filtrados[[#This Row],[Dia -177]]-valores_filtrados[[#This Row],[Dia -178]]</f>
        <v>87568</v>
      </c>
      <c r="AKF91">
        <f>valores_filtrados[[#This Row],[Dia -176]]-valores_filtrados[[#This Row],[Dia -177]]</f>
        <v>100229</v>
      </c>
      <c r="AKG91">
        <f>valores_filtrados[[#This Row],[Dia -175]]-valores_filtrados[[#This Row],[Dia -176]]</f>
        <v>85884</v>
      </c>
      <c r="AKH91">
        <f>valores_filtrados[[#This Row],[Dia -174]]-valores_filtrados[[#This Row],[Dia -175]]</f>
        <v>75956</v>
      </c>
      <c r="AKI91">
        <f>valores_filtrados[[#This Row],[Dia -173]]-valores_filtrados[[#This Row],[Dia -174]]</f>
        <v>70951</v>
      </c>
      <c r="AKJ91">
        <f>valores_filtrados[[#This Row],[Dia -172]]-valores_filtrados[[#This Row],[Dia -173]]</f>
        <v>64046</v>
      </c>
      <c r="AKK91">
        <f>valores_filtrados[[#This Row],[Dia -171]]-valores_filtrados[[#This Row],[Dia -172]]</f>
        <v>38037</v>
      </c>
      <c r="AKL91">
        <f>valores_filtrados[[#This Row],[Dia -170]]-valores_filtrados[[#This Row],[Dia -171]]</f>
        <v>31721</v>
      </c>
      <c r="AKM91">
        <f>valores_filtrados[[#This Row],[Dia -169]]-valores_filtrados[[#This Row],[Dia -170]]</f>
        <v>69813</v>
      </c>
      <c r="AKN91">
        <f>valores_filtrados[[#This Row],[Dia -168]]-valores_filtrados[[#This Row],[Dia -169]]</f>
        <v>77373</v>
      </c>
      <c r="AKO91">
        <f>valores_filtrados[[#This Row],[Dia -167]]-valores_filtrados[[#This Row],[Dia -168]]</f>
        <v>63838</v>
      </c>
      <c r="AKP91">
        <f>valores_filtrados[[#This Row],[Dia -166]]-valores_filtrados[[#This Row],[Dia -167]]</f>
        <v>39213</v>
      </c>
      <c r="AKQ91">
        <f>valores_filtrados[[#This Row],[Dia -165]]-valores_filtrados[[#This Row],[Dia -166]]</f>
        <v>46762</v>
      </c>
      <c r="AKR91">
        <f>valores_filtrados[[#This Row],[Dia -164]]-valores_filtrados[[#This Row],[Dia -165]]</f>
        <v>43531</v>
      </c>
      <c r="AKS91">
        <f>valores_filtrados[[#This Row],[Dia -163]]-valores_filtrados[[#This Row],[Dia -164]]</f>
        <v>43710</v>
      </c>
      <c r="AKT91">
        <f>valores_filtrados[[#This Row],[Dia -162]]-valores_filtrados[[#This Row],[Dia -163]]</f>
        <v>49979</v>
      </c>
      <c r="AKU91">
        <f>valores_filtrados[[#This Row],[Dia -161]]-valores_filtrados[[#This Row],[Dia -162]]</f>
        <v>42173</v>
      </c>
      <c r="AKV91">
        <f>valores_filtrados[[#This Row],[Dia -160]]-valores_filtrados[[#This Row],[Dia -161]]</f>
        <v>36646</v>
      </c>
      <c r="AKW91">
        <f>valores_filtrados[[#This Row],[Dia -159]]-valores_filtrados[[#This Row],[Dia -160]]</f>
        <v>35598</v>
      </c>
      <c r="AKX91">
        <f>valores_filtrados[[#This Row],[Dia -158]]-valores_filtrados[[#This Row],[Dia -159]]</f>
        <v>29312</v>
      </c>
      <c r="AKY91">
        <f>valores_filtrados[[#This Row],[Dia -157]]-valores_filtrados[[#This Row],[Dia -158]]</f>
        <v>15167</v>
      </c>
      <c r="AKZ91">
        <f>valores_filtrados[[#This Row],[Dia -156]]-valores_filtrados[[#This Row],[Dia -157]]</f>
        <v>39723</v>
      </c>
      <c r="ALA91">
        <f>valores_filtrados[[#This Row],[Dia -155]]-valores_filtrados[[#This Row],[Dia -156]]</f>
        <v>41358</v>
      </c>
      <c r="ALB91">
        <f>valores_filtrados[[#This Row],[Dia -154]]-valores_filtrados[[#This Row],[Dia -155]]</f>
        <v>33440</v>
      </c>
      <c r="ALC91">
        <f>valores_filtrados[[#This Row],[Dia -153]]-valores_filtrados[[#This Row],[Dia -154]]</f>
        <v>29443</v>
      </c>
      <c r="ALD91">
        <f>valores_filtrados[[#This Row],[Dia -152]]-valores_filtrados[[#This Row],[Dia -153]]</f>
        <v>26785</v>
      </c>
      <c r="ALE91">
        <f>valores_filtrados[[#This Row],[Dia -151]]-valores_filtrados[[#This Row],[Dia -152]]</f>
        <v>22796</v>
      </c>
      <c r="ALF91">
        <f>valores_filtrados[[#This Row],[Dia -150]]-valores_filtrados[[#This Row],[Dia -151]]</f>
        <v>13038</v>
      </c>
      <c r="ALG91">
        <f>valores_filtrados[[#This Row],[Dia -149]]-valores_filtrados[[#This Row],[Dia -150]]</f>
        <v>13123</v>
      </c>
      <c r="ALH91">
        <f>valores_filtrados[[#This Row],[Dia -148]]-valores_filtrados[[#This Row],[Dia -149]]</f>
        <v>45505</v>
      </c>
      <c r="ALI91">
        <f>valores_filtrados[[#This Row],[Dia -147]]-valores_filtrados[[#This Row],[Dia -148]]</f>
        <v>45690</v>
      </c>
      <c r="ALJ91">
        <f>valores_filtrados[[#This Row],[Dia -146]]-valores_filtrados[[#This Row],[Dia -147]]</f>
        <v>36605</v>
      </c>
      <c r="ALK91">
        <f>valores_filtrados[[#This Row],[Dia -145]]-valores_filtrados[[#This Row],[Dia -146]]</f>
        <v>35138</v>
      </c>
      <c r="ALL91">
        <f>valores_filtrados[[#This Row],[Dia -144]]-valores_filtrados[[#This Row],[Dia -145]]</f>
        <v>29662</v>
      </c>
      <c r="ALM91">
        <f>valores_filtrados[[#This Row],[Dia -143]]-valores_filtrados[[#This Row],[Dia -144]]</f>
        <v>15372</v>
      </c>
      <c r="ALN91">
        <f>valores_filtrados[[#This Row],[Dia -142]]-valores_filtrados[[#This Row],[Dia -143]]</f>
        <v>42294</v>
      </c>
      <c r="ALO91">
        <f>valores_filtrados[[#This Row],[Dia -141]]-valores_filtrados[[#This Row],[Dia -142]]</f>
        <v>43555</v>
      </c>
      <c r="ALP91">
        <f>valores_filtrados[[#This Row],[Dia -140]]-valores_filtrados[[#This Row],[Dia -141]]</f>
        <v>36110</v>
      </c>
      <c r="ALQ91">
        <f>valores_filtrados[[#This Row],[Dia -139]]-valores_filtrados[[#This Row],[Dia -140]]</f>
        <v>31593</v>
      </c>
      <c r="ALR91">
        <f>valores_filtrados[[#This Row],[Dia -138]]-valores_filtrados[[#This Row],[Dia -139]]</f>
        <v>34173</v>
      </c>
      <c r="ALS91">
        <f>valores_filtrados[[#This Row],[Dia -137]]-valores_filtrados[[#This Row],[Dia -138]]</f>
        <v>30873</v>
      </c>
      <c r="ALT91">
        <f>valores_filtrados[[#This Row],[Dia -136]]-valores_filtrados[[#This Row],[Dia -137]]</f>
        <v>16852</v>
      </c>
      <c r="ALU91">
        <f>valores_filtrados[[#This Row],[Dia -135]]-valores_filtrados[[#This Row],[Dia -136]]</f>
        <v>47706</v>
      </c>
      <c r="ALV91">
        <f>valores_filtrados[[#This Row],[Dia -134]]-valores_filtrados[[#This Row],[Dia -135]]</f>
        <v>50294</v>
      </c>
      <c r="ALW91">
        <f>valores_filtrados[[#This Row],[Dia -133]]-valores_filtrados[[#This Row],[Dia -134]]</f>
        <v>42737</v>
      </c>
      <c r="ALX91">
        <f>valores_filtrados[[#This Row],[Dia -132]]-valores_filtrados[[#This Row],[Dia -133]]</f>
        <v>39254</v>
      </c>
      <c r="ALY91">
        <f>valores_filtrados[[#This Row],[Dia -131]]-valores_filtrados[[#This Row],[Dia -132]]</f>
        <v>44523</v>
      </c>
      <c r="ALZ91">
        <f>valores_filtrados[[#This Row],[Dia -130]]-valores_filtrados[[#This Row],[Dia -131]]</f>
        <v>40611</v>
      </c>
      <c r="AMA91">
        <f>valores_filtrados[[#This Row],[Dia -129]]-valores_filtrados[[#This Row],[Dia -130]]</f>
        <v>22341</v>
      </c>
      <c r="AMB91">
        <f>valores_filtrados[[#This Row],[Dia -128]]-valores_filtrados[[#This Row],[Dia -129]]</f>
        <v>65280</v>
      </c>
      <c r="AMC91">
        <f>valores_filtrados[[#This Row],[Dia -127]]-valores_filtrados[[#This Row],[Dia -128]]</f>
        <v>70396</v>
      </c>
      <c r="AMD91">
        <f>valores_filtrados[[#This Row],[Dia -126]]-valores_filtrados[[#This Row],[Dia -127]]</f>
        <v>67473</v>
      </c>
      <c r="AME91">
        <f>valores_filtrados[[#This Row],[Dia -125]]-valores_filtrados[[#This Row],[Dia -126]]</f>
        <v>34064</v>
      </c>
      <c r="AMF91">
        <f>valores_filtrados[[#This Row],[Dia -124]]-valores_filtrados[[#This Row],[Dia -125]]</f>
        <v>74170</v>
      </c>
      <c r="AMG91">
        <f>valores_filtrados[[#This Row],[Dia -123]]-valores_filtrados[[#This Row],[Dia -124]]</f>
        <v>66397</v>
      </c>
      <c r="AMH91">
        <f>valores_filtrados[[#This Row],[Dia -122]]-valores_filtrados[[#This Row],[Dia -123]]</f>
        <v>31622</v>
      </c>
      <c r="AMI91">
        <f>valores_filtrados[[#This Row],[Dia -121]]-valores_filtrados[[#This Row],[Dia -122]]</f>
        <v>81401</v>
      </c>
      <c r="AMJ91">
        <f>valores_filtrados[[#This Row],[Dia -120]]-valores_filtrados[[#This Row],[Dia -121]]</f>
        <v>87410</v>
      </c>
      <c r="AMK91">
        <f>valores_filtrados[[#This Row],[Dia -119]]-valores_filtrados[[#This Row],[Dia -120]]</f>
        <v>78577</v>
      </c>
      <c r="AML91">
        <f>valores_filtrados[[#This Row],[Dia -118]]-valores_filtrados[[#This Row],[Dia -119]]</f>
        <v>74093</v>
      </c>
      <c r="AMM91">
        <f>valores_filtrados[[#This Row],[Dia -117]]-valores_filtrados[[#This Row],[Dia -118]]</f>
        <v>79486</v>
      </c>
      <c r="AMN91">
        <f>valores_filtrados[[#This Row],[Dia -116]]-valores_filtrados[[#This Row],[Dia -117]]</f>
        <v>68894</v>
      </c>
      <c r="AMO91">
        <f>valores_filtrados[[#This Row],[Dia -115]]-valores_filtrados[[#This Row],[Dia -116]]</f>
        <v>37555</v>
      </c>
      <c r="AMP91">
        <f>valores_filtrados[[#This Row],[Dia -114]]-valores_filtrados[[#This Row],[Dia -115]]</f>
        <v>99826</v>
      </c>
      <c r="AMQ91">
        <f>valores_filtrados[[#This Row],[Dia -113]]-valores_filtrados[[#This Row],[Dia -114]]</f>
        <v>107702</v>
      </c>
      <c r="AMR91">
        <f>valores_filtrados[[#This Row],[Dia -112]]-valores_filtrados[[#This Row],[Dia -113]]</f>
        <v>91606</v>
      </c>
      <c r="AMS91">
        <f>valores_filtrados[[#This Row],[Dia -111]]-valores_filtrados[[#This Row],[Dia -112]]</f>
        <v>85774</v>
      </c>
      <c r="AMT91">
        <f>valores_filtrados[[#This Row],[Dia -110]]-valores_filtrados[[#This Row],[Dia -111]]</f>
        <v>89887</v>
      </c>
      <c r="AMU91">
        <f>valores_filtrados[[#This Row],[Dia -109]]-valores_filtrados[[#This Row],[Dia -110]]</f>
        <v>77722</v>
      </c>
      <c r="AMV91">
        <f>valores_filtrados[[#This Row],[Dia -108]]-valores_filtrados[[#This Row],[Dia -109]]</f>
        <v>42424</v>
      </c>
      <c r="AMW91">
        <f>valores_filtrados[[#This Row],[Dia -107]]-valores_filtrados[[#This Row],[Dia -108]]</f>
        <v>121236</v>
      </c>
      <c r="AMX91">
        <f>valores_filtrados[[#This Row],[Dia -106]]-valores_filtrados[[#This Row],[Dia -107]]</f>
        <v>133361</v>
      </c>
      <c r="AMY91">
        <f>valores_filtrados[[#This Row],[Dia -105]]-valores_filtrados[[#This Row],[Dia -106]]</f>
        <v>60108</v>
      </c>
      <c r="AMZ91">
        <f>valores_filtrados[[#This Row],[Dia -104]]-valores_filtrados[[#This Row],[Dia -105]]</f>
        <v>117840</v>
      </c>
      <c r="ANA91">
        <f>valores_filtrados[[#This Row],[Dia -103]]-valores_filtrados[[#This Row],[Dia -104]]</f>
        <v>125327</v>
      </c>
      <c r="ANB91">
        <f>valores_filtrados[[#This Row],[Dia -102]]-valores_filtrados[[#This Row],[Dia -103]]</f>
        <v>98476</v>
      </c>
      <c r="ANC91">
        <f>valores_filtrados[[#This Row],[Dia -101]]-valores_filtrados[[#This Row],[Dia -102]]</f>
        <v>49117</v>
      </c>
      <c r="AND91">
        <f>valores_filtrados[[#This Row],[Dia -100]]-valores_filtrados[[#This Row],[Dia -101]]</f>
        <v>135096</v>
      </c>
      <c r="ANE91">
        <f>valores_filtrados[[#This Row],[Dia -99]]-valores_filtrados[[#This Row],[Dia -100]]</f>
        <v>138396</v>
      </c>
      <c r="ANF91">
        <f>valores_filtrados[[#This Row],[Dia -98]]-valores_filtrados[[#This Row],[Dia -99]]</f>
        <v>118201</v>
      </c>
      <c r="ANG91">
        <f>valores_filtrados[[#This Row],[Dia -97]]-valores_filtrados[[#This Row],[Dia -98]]</f>
        <v>109928</v>
      </c>
      <c r="ANH91">
        <f>valores_filtrados[[#This Row],[Dia -96]]-valores_filtrados[[#This Row],[Dia -97]]</f>
        <v>109591</v>
      </c>
      <c r="ANI91">
        <f>valores_filtrados[[#This Row],[Dia -95]]-valores_filtrados[[#This Row],[Dia -96]]</f>
        <v>89566</v>
      </c>
      <c r="ANJ91">
        <f>valores_filtrados[[#This Row],[Dia -94]]-valores_filtrados[[#This Row],[Dia -95]]</f>
        <v>47621</v>
      </c>
      <c r="ANK91">
        <f>valores_filtrados[[#This Row],[Dia -93]]-valores_filtrados[[#This Row],[Dia -94]]</f>
        <v>137277</v>
      </c>
      <c r="ANL91">
        <f>valores_filtrados[[#This Row],[Dia -92]]-valores_filtrados[[#This Row],[Dia -93]]</f>
        <v>149383</v>
      </c>
      <c r="ANM91">
        <f>valores_filtrados[[#This Row],[Dia -91]]-valores_filtrados[[#This Row],[Dia -92]]</f>
        <v>133065</v>
      </c>
      <c r="ANN91">
        <f>valores_filtrados[[#This Row],[Dia -90]]-valores_filtrados[[#This Row],[Dia -91]]</f>
        <v>127090</v>
      </c>
      <c r="ANO91">
        <f>valores_filtrados[[#This Row],[Dia -89]]-valores_filtrados[[#This Row],[Dia -90]]</f>
        <v>135761</v>
      </c>
      <c r="ANP91">
        <f>valores_filtrados[[#This Row],[Dia -88]]-valores_filtrados[[#This Row],[Dia -89]]</f>
        <v>119174</v>
      </c>
      <c r="ANQ91">
        <f>valores_filtrados[[#This Row],[Dia -87]]-valores_filtrados[[#This Row],[Dia -88]]</f>
        <v>62336</v>
      </c>
      <c r="ANR91">
        <f>valores_filtrados[[#This Row],[Dia -86]]-valores_filtrados[[#This Row],[Dia -87]]</f>
        <v>176994</v>
      </c>
      <c r="ANS91">
        <f>valores_filtrados[[#This Row],[Dia -85]]-valores_filtrados[[#This Row],[Dia -86]]</f>
        <v>190607</v>
      </c>
      <c r="ANT91">
        <f>valores_filtrados[[#This Row],[Dia -84]]-valores_filtrados[[#This Row],[Dia -85]]</f>
        <v>168491</v>
      </c>
      <c r="ANU91">
        <f>valores_filtrados[[#This Row],[Dia -83]]-valores_filtrados[[#This Row],[Dia -84]]</f>
        <v>153602</v>
      </c>
      <c r="ANV91">
        <f>valores_filtrados[[#This Row],[Dia -82]]-valores_filtrados[[#This Row],[Dia -83]]</f>
        <v>158383</v>
      </c>
      <c r="ANW91">
        <f>valores_filtrados[[#This Row],[Dia -81]]-valores_filtrados[[#This Row],[Dia -82]]</f>
        <v>136237</v>
      </c>
      <c r="ANX91">
        <f>valores_filtrados[[#This Row],[Dia -80]]-valores_filtrados[[#This Row],[Dia -81]]</f>
        <v>70921</v>
      </c>
      <c r="ANY91">
        <f>valores_filtrados[[#This Row],[Dia -79]]-valores_filtrados[[#This Row],[Dia -80]]</f>
        <v>187070</v>
      </c>
      <c r="ANZ91">
        <f>valores_filtrados[[#This Row],[Dia -78]]-valores_filtrados[[#This Row],[Dia -79]]</f>
        <v>206943</v>
      </c>
      <c r="AOA91">
        <f>valores_filtrados[[#This Row],[Dia -77]]-valores_filtrados[[#This Row],[Dia -78]]</f>
        <v>184375</v>
      </c>
      <c r="AOB91">
        <f>valores_filtrados[[#This Row],[Dia -76]]-valores_filtrados[[#This Row],[Dia -77]]</f>
        <v>173336</v>
      </c>
      <c r="AOC91">
        <f>valores_filtrados[[#This Row],[Dia -75]]-valores_filtrados[[#This Row],[Dia -76]]</f>
        <v>177622</v>
      </c>
      <c r="AOD91">
        <f>valores_filtrados[[#This Row],[Dia -74]]-valores_filtrados[[#This Row],[Dia -75]]</f>
        <v>149665</v>
      </c>
      <c r="AOE91">
        <f>valores_filtrados[[#This Row],[Dia -73]]-valores_filtrados[[#This Row],[Dia -74]]</f>
        <v>77256</v>
      </c>
      <c r="AOF91">
        <f>valores_filtrados[[#This Row],[Dia -72]]-valores_filtrados[[#This Row],[Dia -73]]</f>
        <v>204343</v>
      </c>
      <c r="AOG91">
        <f>valores_filtrados[[#This Row],[Dia -71]]-valores_filtrados[[#This Row],[Dia -72]]</f>
        <v>216219</v>
      </c>
      <c r="AOH91">
        <f>valores_filtrados[[#This Row],[Dia -70]]-valores_filtrados[[#This Row],[Dia -71]]</f>
        <v>192063</v>
      </c>
      <c r="AOI91">
        <f>valores_filtrados[[#This Row],[Dia -69]]-valores_filtrados[[#This Row],[Dia -70]]</f>
        <v>148784</v>
      </c>
      <c r="AOJ91">
        <f>valores_filtrados[[#This Row],[Dia -68]]-valores_filtrados[[#This Row],[Dia -69]]</f>
        <v>107465</v>
      </c>
      <c r="AOK91">
        <f>valores_filtrados[[#This Row],[Dia -67]]-valores_filtrados[[#This Row],[Dia -68]]</f>
        <v>86924</v>
      </c>
      <c r="AOL91">
        <f>valores_filtrados[[#This Row],[Dia -66]]-valores_filtrados[[#This Row],[Dia -67]]</f>
        <v>76264</v>
      </c>
      <c r="AOM91">
        <f>valores_filtrados[[#This Row],[Dia -65]]-valores_filtrados[[#This Row],[Dia -66]]</f>
        <v>91904</v>
      </c>
      <c r="AON91">
        <f>valores_filtrados[[#This Row],[Dia -64]]-valores_filtrados[[#This Row],[Dia -65]]</f>
        <v>104304</v>
      </c>
      <c r="AOO91">
        <f>valores_filtrados[[#This Row],[Dia -63]]-valores_filtrados[[#This Row],[Dia -64]]</f>
        <v>226904</v>
      </c>
      <c r="AOP91">
        <f>valores_filtrados[[#This Row],[Dia -62]]-valores_filtrados[[#This Row],[Dia -63]]</f>
        <v>245542</v>
      </c>
      <c r="AOQ91">
        <f>valores_filtrados[[#This Row],[Dia -61]]-valores_filtrados[[#This Row],[Dia -62]]</f>
        <v>238654</v>
      </c>
      <c r="AOR91">
        <f>valores_filtrados[[#This Row],[Dia -60]]-valores_filtrados[[#This Row],[Dia -61]]</f>
        <v>190538</v>
      </c>
      <c r="AOS91">
        <f>valores_filtrados[[#This Row],[Dia -59]]-valores_filtrados[[#This Row],[Dia -60]]</f>
        <v>95308</v>
      </c>
      <c r="AOT91">
        <f>valores_filtrados[[#This Row],[Dia -58]]-valores_filtrados[[#This Row],[Dia -59]]</f>
        <v>78982</v>
      </c>
      <c r="AOU91">
        <f>valores_filtrados[[#This Row],[Dia -57]]-valores_filtrados[[#This Row],[Dia -58]]</f>
        <v>198873</v>
      </c>
      <c r="AOV91">
        <f>valores_filtrados[[#This Row],[Dia -56]]-valores_filtrados[[#This Row],[Dia -57]]</f>
        <v>185472</v>
      </c>
      <c r="AOW91">
        <f>valores_filtrados[[#This Row],[Dia -55]]-valores_filtrados[[#This Row],[Dia -56]]</f>
        <v>144077</v>
      </c>
      <c r="AOX91">
        <f>valores_filtrados[[#This Row],[Dia -54]]-valores_filtrados[[#This Row],[Dia -55]]</f>
        <v>132071</v>
      </c>
      <c r="AOY91">
        <f>valores_filtrados[[#This Row],[Dia -53]]-valores_filtrados[[#This Row],[Dia -54]]</f>
        <v>108281</v>
      </c>
      <c r="AOZ91">
        <f>valores_filtrados[[#This Row],[Dia -52]]-valores_filtrados[[#This Row],[Dia -53]]</f>
        <v>54378</v>
      </c>
      <c r="APA91">
        <f>valores_filtrados[[#This Row],[Dia -51]]-valores_filtrados[[#This Row],[Dia -52]]</f>
        <v>126799</v>
      </c>
      <c r="APB91">
        <f>valores_filtrados[[#This Row],[Dia -50]]-valores_filtrados[[#This Row],[Dia -51]]</f>
        <v>125108</v>
      </c>
      <c r="APC91">
        <f>valores_filtrados[[#This Row],[Dia -49]]-valores_filtrados[[#This Row],[Dia -50]]</f>
        <v>96392</v>
      </c>
      <c r="APD91">
        <f>valores_filtrados[[#This Row],[Dia -48]]-valores_filtrados[[#This Row],[Dia -49]]</f>
        <v>82614</v>
      </c>
      <c r="APE91">
        <f>valores_filtrados[[#This Row],[Dia -47]]-valores_filtrados[[#This Row],[Dia -48]]</f>
        <v>78954</v>
      </c>
      <c r="APF91">
        <f>valores_filtrados[[#This Row],[Dia -46]]-valores_filtrados[[#This Row],[Dia -47]]</f>
        <v>64450</v>
      </c>
      <c r="APG91">
        <f>valores_filtrados[[#This Row],[Dia -45]]-valores_filtrados[[#This Row],[Dia -46]]</f>
        <v>32571</v>
      </c>
      <c r="APH91">
        <f>valores_filtrados[[#This Row],[Dia -44]]-valores_filtrados[[#This Row],[Dia -45]]</f>
        <v>93801</v>
      </c>
      <c r="API91">
        <f>valores_filtrados[[#This Row],[Dia -43]]-valores_filtrados[[#This Row],[Dia -44]]</f>
        <v>79354</v>
      </c>
      <c r="APJ91">
        <f>valores_filtrados[[#This Row],[Dia -42]]-valores_filtrados[[#This Row],[Dia -43]]</f>
        <v>59885</v>
      </c>
      <c r="APK91">
        <f>valores_filtrados[[#This Row],[Dia -41]]-valores_filtrados[[#This Row],[Dia -42]]</f>
        <v>53911</v>
      </c>
      <c r="APL91">
        <f>valores_filtrados[[#This Row],[Dia -40]]-valores_filtrados[[#This Row],[Dia -41]]</f>
        <v>54782</v>
      </c>
      <c r="APM91">
        <f>valores_filtrados[[#This Row],[Dia -39]]-valores_filtrados[[#This Row],[Dia -40]]</f>
        <v>44729</v>
      </c>
      <c r="APN91">
        <f>valores_filtrados[[#This Row],[Dia -38]]-valores_filtrados[[#This Row],[Dia -39]]</f>
        <v>21426</v>
      </c>
      <c r="APO91">
        <f>valores_filtrados[[#This Row],[Dia -37]]-valores_filtrados[[#This Row],[Dia -38]]</f>
        <v>47118</v>
      </c>
      <c r="APP91">
        <f>valores_filtrados[[#This Row],[Dia -36]]-valores_filtrados[[#This Row],[Dia -37]]</f>
        <v>55537</v>
      </c>
      <c r="APQ91">
        <f>valores_filtrados[[#This Row],[Dia -35]]-valores_filtrados[[#This Row],[Dia -36]]</f>
        <v>45299</v>
      </c>
      <c r="APR91">
        <f>valores_filtrados[[#This Row],[Dia -34]]-valores_filtrados[[#This Row],[Dia -35]]</f>
        <v>39924</v>
      </c>
      <c r="APS91">
        <f>valores_filtrados[[#This Row],[Dia -33]]-valores_filtrados[[#This Row],[Dia -34]]</f>
        <v>38581</v>
      </c>
      <c r="APT91">
        <f>valores_filtrados[[#This Row],[Dia -32]]-valores_filtrados[[#This Row],[Dia -33]]</f>
        <v>32459</v>
      </c>
      <c r="APU91">
        <f>valores_filtrados[[#This Row],[Dia -31]]-valores_filtrados[[#This Row],[Dia -32]]</f>
        <v>15612</v>
      </c>
      <c r="APV91">
        <f>valores_filtrados[[#This Row],[Dia -30]]-valores_filtrados[[#This Row],[Dia -31]]</f>
        <v>44755</v>
      </c>
      <c r="APW91">
        <f>valores_filtrados[[#This Row],[Dia -29]]-valores_filtrados[[#This Row],[Dia -30]]</f>
        <v>41584</v>
      </c>
      <c r="APX91">
        <f>valores_filtrados[[#This Row],[Dia -28]]-valores_filtrados[[#This Row],[Dia -29]]</f>
        <v>32969</v>
      </c>
      <c r="APY91">
        <f>valores_filtrados[[#This Row],[Dia -27]]-valores_filtrados[[#This Row],[Dia -28]]</f>
        <v>28615</v>
      </c>
      <c r="APZ91">
        <f>valores_filtrados[[#This Row],[Dia -26]]-valores_filtrados[[#This Row],[Dia -27]]</f>
        <v>27371</v>
      </c>
      <c r="AQA91">
        <f>valores_filtrados[[#This Row],[Dia -25]]-valores_filtrados[[#This Row],[Dia -26]]</f>
        <v>13740</v>
      </c>
      <c r="AQB91">
        <f>valores_filtrados[[#This Row],[Dia -24]]-valores_filtrados[[#This Row],[Dia -25]]</f>
        <v>9423</v>
      </c>
      <c r="AQC91">
        <f>valores_filtrados[[#This Row],[Dia -23]]-valores_filtrados[[#This Row],[Dia -24]]</f>
        <v>32070</v>
      </c>
      <c r="AQD91">
        <f>valores_filtrados[[#This Row],[Dia -22]]-valores_filtrados[[#This Row],[Dia -23]]</f>
        <v>28772</v>
      </c>
      <c r="AQE91">
        <f>valores_filtrados[[#This Row],[Dia -21]]-valores_filtrados[[#This Row],[Dia -22]]</f>
        <v>21347</v>
      </c>
      <c r="AQF91">
        <f>valores_filtrados[[#This Row],[Dia -20]]-valores_filtrados[[#This Row],[Dia -21]]</f>
        <v>18606</v>
      </c>
      <c r="AQG91">
        <f>valores_filtrados[[#This Row],[Dia -19]]-valores_filtrados[[#This Row],[Dia -20]]</f>
        <v>17124</v>
      </c>
      <c r="AQH91">
        <f>valores_filtrados[[#This Row],[Dia -18]]-valores_filtrados[[#This Row],[Dia -19]]</f>
        <v>14239</v>
      </c>
      <c r="AQI91">
        <f>valores_filtrados[[#This Row],[Dia -17]]-valores_filtrados[[#This Row],[Dia -18]]</f>
        <v>7020</v>
      </c>
      <c r="AQJ91">
        <f>valores_filtrados[[#This Row],[Dia -16]]-valores_filtrados[[#This Row],[Dia -17]]</f>
        <v>19410</v>
      </c>
      <c r="AQK91">
        <f>valores_filtrados[[#This Row],[Dia -15]]-valores_filtrados[[#This Row],[Dia -16]]</f>
        <v>18654</v>
      </c>
      <c r="AQL91">
        <f>valores_filtrados[[#This Row],[Dia -14]]-valores_filtrados[[#This Row],[Dia -15]]</f>
        <v>15193</v>
      </c>
      <c r="AQM91">
        <f>valores_filtrados[[#This Row],[Dia -13]]-valores_filtrados[[#This Row],[Dia -14]]</f>
        <v>6512</v>
      </c>
      <c r="AQN91">
        <f>valores_filtrados[[#This Row],[Dia -12]]-valores_filtrados[[#This Row],[Dia -13]]</f>
        <v>14846</v>
      </c>
      <c r="AQO91">
        <f>valores_filtrados[[#This Row],[Dia -11]]-valores_filtrados[[#This Row],[Dia -12]]</f>
        <v>12399</v>
      </c>
      <c r="AQP91">
        <f>valores_filtrados[[#This Row],[Dia -10]]-valores_filtrados[[#This Row],[Dia -11]]</f>
        <v>5330</v>
      </c>
      <c r="AQQ91">
        <f>valores_filtrados[[#This Row],[Dia -9]]-valores_filtrados[[#This Row],[Dia -10]]</f>
        <v>14792</v>
      </c>
      <c r="AQR91">
        <f>valores_filtrados[[#This Row],[Dia -8]]-valores_filtrados[[#This Row],[Dia -9]]</f>
        <v>13950</v>
      </c>
      <c r="AQS91">
        <f>valores_filtrados[[#This Row],[Dia -7]]-valores_filtrados[[#This Row],[Dia -8]]</f>
        <v>11506</v>
      </c>
      <c r="AQT91">
        <f>valores_filtrados[[#This Row],[Dia -6]]-valores_filtrados[[#This Row],[Dia -7]]</f>
        <v>10522</v>
      </c>
      <c r="AQU91">
        <f>valores_filtrados[[#This Row],[Dia -5]]-valores_filtrados[[#This Row],[Dia -6]]</f>
        <v>10431</v>
      </c>
      <c r="AQV91">
        <f>valores_filtrados[[#This Row],[Dia -4]]-valores_filtrados[[#This Row],[Dia -5]]</f>
        <v>8731</v>
      </c>
      <c r="AQW91">
        <f>valores_filtrados[[#This Row],[Dia -3]]-valores_filtrados[[#This Row],[Dia -4]]</f>
        <v>4263</v>
      </c>
      <c r="AQX91">
        <f>valores_filtrados[[#This Row],[Dia -2]]-valores_filtrados[[#This Row],[Dia -3]]</f>
        <v>12166</v>
      </c>
      <c r="AQY91">
        <f>valores_filtrados[[#This Row],[Dia -1]]-valores_filtrados[[#This Row],[Dia -2]]</f>
        <v>11805</v>
      </c>
      <c r="AQZ91">
        <f>valores_filtrados[[#This Row],[Clase]]-valores_filtrados[[#This Row],[Dia -1]]</f>
        <v>9834</v>
      </c>
    </row>
    <row r="92" spans="1:1144" x14ac:dyDescent="0.3">
      <c r="A92" s="1" t="s">
        <v>1234</v>
      </c>
      <c r="B92">
        <f>valores_filtrados[[#This Row],[Dia -1142]]</f>
        <v>0</v>
      </c>
      <c r="C92">
        <f>valores_filtrados[[#This Row],[Dia -1141]]-valores_filtrados[[#This Row],[Dia -1142]]</f>
        <v>0</v>
      </c>
      <c r="D92">
        <f>valores_filtrados[[#This Row],[Dia -1140]]-valores_filtrados[[#This Row],[Dia -1141]]</f>
        <v>0</v>
      </c>
      <c r="E92">
        <f>valores_filtrados[[#This Row],[Dia -1139]]-valores_filtrados[[#This Row],[Dia -1140]]</f>
        <v>0</v>
      </c>
      <c r="F92">
        <f>valores_filtrados[[#This Row],[Dia -1138]]-valores_filtrados[[#This Row],[Dia -1139]]</f>
        <v>0</v>
      </c>
      <c r="G92">
        <f>valores_filtrados[[#This Row],[Dia -1137]]-valores_filtrados[[#This Row],[Dia -1138]]</f>
        <v>0</v>
      </c>
      <c r="H92">
        <f>valores_filtrados[[#This Row],[Dia -1136]]-valores_filtrados[[#This Row],[Dia -1137]]</f>
        <v>0</v>
      </c>
      <c r="I92">
        <f>valores_filtrados[[#This Row],[Dia -1135]]-valores_filtrados[[#This Row],[Dia -1136]]</f>
        <v>0</v>
      </c>
      <c r="J92">
        <f>valores_filtrados[[#This Row],[Dia -1134]]-valores_filtrados[[#This Row],[Dia -1135]]</f>
        <v>0</v>
      </c>
      <c r="K92">
        <f>valores_filtrados[[#This Row],[Dia -1133]]-valores_filtrados[[#This Row],[Dia -1134]]</f>
        <v>0</v>
      </c>
      <c r="L92">
        <f>valores_filtrados[[#This Row],[Dia -1132]]-valores_filtrados[[#This Row],[Dia -1133]]</f>
        <v>0</v>
      </c>
      <c r="M92">
        <f>valores_filtrados[[#This Row],[Dia -1131]]-valores_filtrados[[#This Row],[Dia -1132]]</f>
        <v>0</v>
      </c>
      <c r="N92">
        <f>valores_filtrados[[#This Row],[Dia -1130]]-valores_filtrados[[#This Row],[Dia -1131]]</f>
        <v>0</v>
      </c>
      <c r="O92">
        <f>valores_filtrados[[#This Row],[Dia -1129]]-valores_filtrados[[#This Row],[Dia -1130]]</f>
        <v>0</v>
      </c>
      <c r="P92">
        <f>valores_filtrados[[#This Row],[Dia -1128]]-valores_filtrados[[#This Row],[Dia -1129]]</f>
        <v>0</v>
      </c>
      <c r="Q92">
        <f>valores_filtrados[[#This Row],[Dia -1127]]-valores_filtrados[[#This Row],[Dia -1128]]</f>
        <v>0</v>
      </c>
      <c r="R92">
        <f>valores_filtrados[[#This Row],[Dia -1126]]-valores_filtrados[[#This Row],[Dia -1127]]</f>
        <v>0</v>
      </c>
      <c r="S92">
        <f>valores_filtrados[[#This Row],[Dia -1125]]-valores_filtrados[[#This Row],[Dia -1126]]</f>
        <v>0</v>
      </c>
      <c r="T92">
        <f>valores_filtrados[[#This Row],[Dia -1124]]-valores_filtrados[[#This Row],[Dia -1125]]</f>
        <v>0</v>
      </c>
      <c r="U92">
        <f>valores_filtrados[[#This Row],[Dia -1123]]-valores_filtrados[[#This Row],[Dia -1124]]</f>
        <v>0</v>
      </c>
      <c r="V92">
        <f>valores_filtrados[[#This Row],[Dia -1122]]-valores_filtrados[[#This Row],[Dia -1123]]</f>
        <v>0</v>
      </c>
      <c r="W92">
        <f>valores_filtrados[[#This Row],[Dia -1121]]-valores_filtrados[[#This Row],[Dia -1122]]</f>
        <v>0</v>
      </c>
      <c r="X92">
        <f>valores_filtrados[[#This Row],[Dia -1120]]-valores_filtrados[[#This Row],[Dia -1121]]</f>
        <v>0</v>
      </c>
      <c r="Y92">
        <f>valores_filtrados[[#This Row],[Dia -1119]]-valores_filtrados[[#This Row],[Dia -1120]]</f>
        <v>0</v>
      </c>
      <c r="Z92">
        <f>valores_filtrados[[#This Row],[Dia -1118]]-valores_filtrados[[#This Row],[Dia -1119]]</f>
        <v>0</v>
      </c>
      <c r="AA92">
        <f>valores_filtrados[[#This Row],[Dia -1117]]-valores_filtrados[[#This Row],[Dia -1118]]</f>
        <v>0</v>
      </c>
      <c r="AB92">
        <f>valores_filtrados[[#This Row],[Dia -1116]]-valores_filtrados[[#This Row],[Dia -1117]]</f>
        <v>0</v>
      </c>
      <c r="AC92">
        <f>valores_filtrados[[#This Row],[Dia -1115]]-valores_filtrados[[#This Row],[Dia -1116]]</f>
        <v>0</v>
      </c>
      <c r="AD92">
        <f>valores_filtrados[[#This Row],[Dia -1114]]-valores_filtrados[[#This Row],[Dia -1115]]</f>
        <v>0</v>
      </c>
      <c r="AE92">
        <f>valores_filtrados[[#This Row],[Dia -1113]]-valores_filtrados[[#This Row],[Dia -1114]]</f>
        <v>0</v>
      </c>
      <c r="AF92">
        <f>valores_filtrados[[#This Row],[Dia -1112]]-valores_filtrados[[#This Row],[Dia -1113]]</f>
        <v>0</v>
      </c>
      <c r="AG92">
        <f>valores_filtrados[[#This Row],[Dia -1111]]-valores_filtrados[[#This Row],[Dia -1112]]</f>
        <v>0</v>
      </c>
      <c r="AH92">
        <f>valores_filtrados[[#This Row],[Dia -1110]]-valores_filtrados[[#This Row],[Dia -1111]]</f>
        <v>0</v>
      </c>
      <c r="AI92">
        <f>valores_filtrados[[#This Row],[Dia -1109]]-valores_filtrados[[#This Row],[Dia -1110]]</f>
        <v>0</v>
      </c>
      <c r="AJ92">
        <f>valores_filtrados[[#This Row],[Dia -1108]]-valores_filtrados[[#This Row],[Dia -1109]]</f>
        <v>0</v>
      </c>
      <c r="AK92">
        <f>valores_filtrados[[#This Row],[Dia -1107]]-valores_filtrados[[#This Row],[Dia -1108]]</f>
        <v>0</v>
      </c>
      <c r="AL92">
        <f>valores_filtrados[[#This Row],[Dia -1106]]-valores_filtrados[[#This Row],[Dia -1107]]</f>
        <v>0</v>
      </c>
      <c r="AM92">
        <f>valores_filtrados[[#This Row],[Dia -1105]]-valores_filtrados[[#This Row],[Dia -1106]]</f>
        <v>0</v>
      </c>
      <c r="AN92">
        <f>valores_filtrados[[#This Row],[Dia -1104]]-valores_filtrados[[#This Row],[Dia -1105]]</f>
        <v>0</v>
      </c>
      <c r="AO92">
        <f>valores_filtrados[[#This Row],[Dia -1103]]-valores_filtrados[[#This Row],[Dia -1104]]</f>
        <v>0</v>
      </c>
      <c r="AP92">
        <f>valores_filtrados[[#This Row],[Dia -1102]]-valores_filtrados[[#This Row],[Dia -1103]]</f>
        <v>0</v>
      </c>
      <c r="AQ92">
        <f>valores_filtrados[[#This Row],[Dia -1101]]-valores_filtrados[[#This Row],[Dia -1102]]</f>
        <v>1</v>
      </c>
      <c r="AR92">
        <f>valores_filtrados[[#This Row],[Dia -1100]]-valores_filtrados[[#This Row],[Dia -1101]]</f>
        <v>0</v>
      </c>
      <c r="AS92">
        <f>valores_filtrados[[#This Row],[Dia -1099]]-valores_filtrados[[#This Row],[Dia -1100]]</f>
        <v>0</v>
      </c>
      <c r="AT92">
        <f>valores_filtrados[[#This Row],[Dia -1098]]-valores_filtrados[[#This Row],[Dia -1099]]</f>
        <v>0</v>
      </c>
      <c r="AU92">
        <f>valores_filtrados[[#This Row],[Dia -1097]]-valores_filtrados[[#This Row],[Dia -1098]]</f>
        <v>0</v>
      </c>
      <c r="AV92">
        <f>valores_filtrados[[#This Row],[Dia -1096]]-valores_filtrados[[#This Row],[Dia -1097]]</f>
        <v>0</v>
      </c>
      <c r="AW92">
        <f>valores_filtrados[[#This Row],[Dia -1095]]-valores_filtrados[[#This Row],[Dia -1096]]</f>
        <v>0</v>
      </c>
      <c r="AX92">
        <f>valores_filtrados[[#This Row],[Dia -1094]]-valores_filtrados[[#This Row],[Dia -1095]]</f>
        <v>0</v>
      </c>
      <c r="AY92">
        <f>valores_filtrados[[#This Row],[Dia -1093]]-valores_filtrados[[#This Row],[Dia -1094]]</f>
        <v>0</v>
      </c>
      <c r="AZ92">
        <f>valores_filtrados[[#This Row],[Dia -1092]]-valores_filtrados[[#This Row],[Dia -1093]]</f>
        <v>0</v>
      </c>
      <c r="BA92">
        <f>valores_filtrados[[#This Row],[Dia -1091]]-valores_filtrados[[#This Row],[Dia -1092]]</f>
        <v>0</v>
      </c>
      <c r="BB92">
        <f>valores_filtrados[[#This Row],[Dia -1090]]-valores_filtrados[[#This Row],[Dia -1091]]</f>
        <v>0</v>
      </c>
      <c r="BC92">
        <f>valores_filtrados[[#This Row],[Dia -1089]]-valores_filtrados[[#This Row],[Dia -1090]]</f>
        <v>7</v>
      </c>
      <c r="BD92">
        <f>valores_filtrados[[#This Row],[Dia -1088]]-valores_filtrados[[#This Row],[Dia -1089]]</f>
        <v>9</v>
      </c>
      <c r="BE92">
        <f>valores_filtrados[[#This Row],[Dia -1087]]-valores_filtrados[[#This Row],[Dia -1088]]</f>
        <v>17</v>
      </c>
      <c r="BF92">
        <f>valores_filtrados[[#This Row],[Dia -1086]]-valores_filtrados[[#This Row],[Dia -1087]]</f>
        <v>18</v>
      </c>
      <c r="BG92">
        <f>valores_filtrados[[#This Row],[Dia -1085]]-valores_filtrados[[#This Row],[Dia -1086]]</f>
        <v>17</v>
      </c>
      <c r="BH92">
        <f>valores_filtrados[[#This Row],[Dia -1084]]-valores_filtrados[[#This Row],[Dia -1085]]</f>
        <v>16</v>
      </c>
      <c r="BI92">
        <f>valores_filtrados[[#This Row],[Dia -1083]]-valores_filtrados[[#This Row],[Dia -1084]]</f>
        <v>0</v>
      </c>
      <c r="BJ92">
        <f>valores_filtrados[[#This Row],[Dia -1082]]-valores_filtrados[[#This Row],[Dia -1083]]</f>
        <v>27</v>
      </c>
      <c r="BK92">
        <f>valores_filtrados[[#This Row],[Dia -1081]]-valores_filtrados[[#This Row],[Dia -1082]]</f>
        <v>15</v>
      </c>
      <c r="BL92">
        <f>valores_filtrados[[#This Row],[Dia -1080]]-valores_filtrados[[#This Row],[Dia -1081]]</f>
        <v>27</v>
      </c>
      <c r="BM92">
        <f>valores_filtrados[[#This Row],[Dia -1079]]-valores_filtrados[[#This Row],[Dia -1080]]</f>
        <v>18</v>
      </c>
      <c r="BN92">
        <f>valores_filtrados[[#This Row],[Dia -1078]]-valores_filtrados[[#This Row],[Dia -1079]]</f>
        <v>40</v>
      </c>
      <c r="BO92">
        <f>valores_filtrados[[#This Row],[Dia -1077]]-valores_filtrados[[#This Row],[Dia -1078]]</f>
        <v>23</v>
      </c>
      <c r="BP92">
        <f>valores_filtrados[[#This Row],[Dia -1076]]-valores_filtrados[[#This Row],[Dia -1077]]</f>
        <v>11</v>
      </c>
      <c r="BQ92">
        <f>valores_filtrados[[#This Row],[Dia -1075]]-valores_filtrados[[#This Row],[Dia -1076]]</f>
        <v>13</v>
      </c>
      <c r="BR92">
        <f>valores_filtrados[[#This Row],[Dia -1074]]-valores_filtrados[[#This Row],[Dia -1075]]</f>
        <v>9</v>
      </c>
      <c r="BS92">
        <f>valores_filtrados[[#This Row],[Dia -1073]]-valores_filtrados[[#This Row],[Dia -1074]]</f>
        <v>6</v>
      </c>
      <c r="BT92">
        <f>valores_filtrados[[#This Row],[Dia -1072]]-valores_filtrados[[#This Row],[Dia -1073]]</f>
        <v>4</v>
      </c>
      <c r="BU92">
        <f>valores_filtrados[[#This Row],[Dia -1071]]-valores_filtrados[[#This Row],[Dia -1072]]</f>
        <v>21</v>
      </c>
      <c r="BV92">
        <f>valores_filtrados[[#This Row],[Dia -1070]]-valores_filtrados[[#This Row],[Dia -1071]]</f>
        <v>11</v>
      </c>
      <c r="BW92">
        <f>valores_filtrados[[#This Row],[Dia -1069]]-valores_filtrados[[#This Row],[Dia -1070]]</f>
        <v>13</v>
      </c>
      <c r="BX92">
        <f>valores_filtrados[[#This Row],[Dia -1068]]-valores_filtrados[[#This Row],[Dia -1069]]</f>
        <v>22</v>
      </c>
      <c r="BY92">
        <f>valores_filtrados[[#This Row],[Dia -1067]]-valores_filtrados[[#This Row],[Dia -1068]]</f>
        <v>4</v>
      </c>
      <c r="BZ92">
        <f>valores_filtrados[[#This Row],[Dia -1066]]-valores_filtrados[[#This Row],[Dia -1067]]</f>
        <v>4</v>
      </c>
      <c r="CA92">
        <f>valores_filtrados[[#This Row],[Dia -1065]]-valores_filtrados[[#This Row],[Dia -1066]]</f>
        <v>5</v>
      </c>
      <c r="CB92">
        <f>valores_filtrados[[#This Row],[Dia -1064]]-valores_filtrados[[#This Row],[Dia -1065]]</f>
        <v>14</v>
      </c>
      <c r="CC92">
        <f>valores_filtrados[[#This Row],[Dia -1063]]-valores_filtrados[[#This Row],[Dia -1064]]</f>
        <v>0</v>
      </c>
      <c r="CD92">
        <f>valores_filtrados[[#This Row],[Dia -1062]]-valores_filtrados[[#This Row],[Dia -1063]]</f>
        <v>9</v>
      </c>
      <c r="CE92">
        <f>valores_filtrados[[#This Row],[Dia -1061]]-valores_filtrados[[#This Row],[Dia -1062]]</f>
        <v>8</v>
      </c>
      <c r="CF92">
        <f>valores_filtrados[[#This Row],[Dia -1060]]-valores_filtrados[[#This Row],[Dia -1061]]</f>
        <v>2</v>
      </c>
      <c r="CG92">
        <f>valores_filtrados[[#This Row],[Dia -1059]]-valores_filtrados[[#This Row],[Dia -1060]]</f>
        <v>6</v>
      </c>
      <c r="CH92">
        <f>valores_filtrados[[#This Row],[Dia -1058]]-valores_filtrados[[#This Row],[Dia -1059]]</f>
        <v>4</v>
      </c>
      <c r="CI92">
        <f>valores_filtrados[[#This Row],[Dia -1057]]-valores_filtrados[[#This Row],[Dia -1058]]</f>
        <v>1</v>
      </c>
      <c r="CJ92">
        <f>valores_filtrados[[#This Row],[Dia -1056]]-valores_filtrados[[#This Row],[Dia -1057]]</f>
        <v>5</v>
      </c>
      <c r="CK92">
        <f>valores_filtrados[[#This Row],[Dia -1055]]-valores_filtrados[[#This Row],[Dia -1056]]</f>
        <v>6</v>
      </c>
      <c r="CL92">
        <f>valores_filtrados[[#This Row],[Dia -1054]]-valores_filtrados[[#This Row],[Dia -1055]]</f>
        <v>4</v>
      </c>
      <c r="CM92">
        <f>valores_filtrados[[#This Row],[Dia -1053]]-valores_filtrados[[#This Row],[Dia -1054]]</f>
        <v>8</v>
      </c>
      <c r="CN92">
        <f>valores_filtrados[[#This Row],[Dia -1052]]-valores_filtrados[[#This Row],[Dia -1053]]</f>
        <v>3</v>
      </c>
      <c r="CO92">
        <f>valores_filtrados[[#This Row],[Dia -1051]]-valores_filtrados[[#This Row],[Dia -1052]]</f>
        <v>7</v>
      </c>
      <c r="CP92">
        <f>valores_filtrados[[#This Row],[Dia -1050]]-valores_filtrados[[#This Row],[Dia -1051]]</f>
        <v>2</v>
      </c>
      <c r="CQ92">
        <f>valores_filtrados[[#This Row],[Dia -1049]]-valores_filtrados[[#This Row],[Dia -1050]]</f>
        <v>4</v>
      </c>
      <c r="CR92">
        <f>valores_filtrados[[#This Row],[Dia -1048]]-valores_filtrados[[#This Row],[Dia -1049]]</f>
        <v>3</v>
      </c>
      <c r="CS92">
        <f>valores_filtrados[[#This Row],[Dia -1047]]-valores_filtrados[[#This Row],[Dia -1048]]</f>
        <v>3</v>
      </c>
      <c r="CT92">
        <f>valores_filtrados[[#This Row],[Dia -1046]]-valores_filtrados[[#This Row],[Dia -1047]]</f>
        <v>2</v>
      </c>
      <c r="CU92">
        <f>valores_filtrados[[#This Row],[Dia -1045]]-valores_filtrados[[#This Row],[Dia -1046]]</f>
        <v>0</v>
      </c>
      <c r="CV92">
        <f>valores_filtrados[[#This Row],[Dia -1044]]-valores_filtrados[[#This Row],[Dia -1045]]</f>
        <v>2</v>
      </c>
      <c r="CW92">
        <f>valores_filtrados[[#This Row],[Dia -1043]]-valores_filtrados[[#This Row],[Dia -1044]]</f>
        <v>2</v>
      </c>
      <c r="CX92">
        <f>valores_filtrados[[#This Row],[Dia -1042]]-valores_filtrados[[#This Row],[Dia -1043]]</f>
        <v>6</v>
      </c>
      <c r="CY92">
        <f>valores_filtrados[[#This Row],[Dia -1041]]-valores_filtrados[[#This Row],[Dia -1042]]</f>
        <v>1</v>
      </c>
      <c r="CZ92">
        <f>valores_filtrados[[#This Row],[Dia -1040]]-valores_filtrados[[#This Row],[Dia -1041]]</f>
        <v>1</v>
      </c>
      <c r="DA92">
        <f>valores_filtrados[[#This Row],[Dia -1039]]-valores_filtrados[[#This Row],[Dia -1040]]</f>
        <v>4</v>
      </c>
      <c r="DB92">
        <f>valores_filtrados[[#This Row],[Dia -1038]]-valores_filtrados[[#This Row],[Dia -1039]]</f>
        <v>6</v>
      </c>
      <c r="DC92">
        <f>valores_filtrados[[#This Row],[Dia -1037]]-valores_filtrados[[#This Row],[Dia -1038]]</f>
        <v>2</v>
      </c>
      <c r="DD92">
        <f>valores_filtrados[[#This Row],[Dia -1036]]-valores_filtrados[[#This Row],[Dia -1037]]</f>
        <v>21</v>
      </c>
      <c r="DE92">
        <f>valores_filtrados[[#This Row],[Dia -1035]]-valores_filtrados[[#This Row],[Dia -1036]]</f>
        <v>14</v>
      </c>
      <c r="DF92">
        <f>valores_filtrados[[#This Row],[Dia -1034]]-valores_filtrados[[#This Row],[Dia -1035]]</f>
        <v>14</v>
      </c>
      <c r="DG92">
        <f>valores_filtrados[[#This Row],[Dia -1033]]-valores_filtrados[[#This Row],[Dia -1034]]</f>
        <v>18</v>
      </c>
      <c r="DH92">
        <f>valores_filtrados[[#This Row],[Dia -1032]]-valores_filtrados[[#This Row],[Dia -1033]]</f>
        <v>22</v>
      </c>
      <c r="DI92">
        <f>valores_filtrados[[#This Row],[Dia -1031]]-valores_filtrados[[#This Row],[Dia -1032]]</f>
        <v>14</v>
      </c>
      <c r="DJ92">
        <f>valores_filtrados[[#This Row],[Dia -1030]]-valores_filtrados[[#This Row],[Dia -1031]]</f>
        <v>6</v>
      </c>
      <c r="DK92">
        <f>valores_filtrados[[#This Row],[Dia -1029]]-valores_filtrados[[#This Row],[Dia -1030]]</f>
        <v>4</v>
      </c>
      <c r="DL92">
        <f>valores_filtrados[[#This Row],[Dia -1028]]-valores_filtrados[[#This Row],[Dia -1029]]</f>
        <v>10</v>
      </c>
      <c r="DM92">
        <f>valores_filtrados[[#This Row],[Dia -1027]]-valores_filtrados[[#This Row],[Dia -1028]]</f>
        <v>11</v>
      </c>
      <c r="DN92">
        <f>valores_filtrados[[#This Row],[Dia -1026]]-valores_filtrados[[#This Row],[Dia -1027]]</f>
        <v>6</v>
      </c>
      <c r="DO92">
        <f>valores_filtrados[[#This Row],[Dia -1025]]-valores_filtrados[[#This Row],[Dia -1026]]</f>
        <v>16</v>
      </c>
      <c r="DP92">
        <f>valores_filtrados[[#This Row],[Dia -1024]]-valores_filtrados[[#This Row],[Dia -1025]]</f>
        <v>20</v>
      </c>
      <c r="DQ92">
        <f>valores_filtrados[[#This Row],[Dia -1023]]-valores_filtrados[[#This Row],[Dia -1024]]</f>
        <v>23</v>
      </c>
      <c r="DR92">
        <f>valores_filtrados[[#This Row],[Dia -1022]]-valores_filtrados[[#This Row],[Dia -1023]]</f>
        <v>12</v>
      </c>
      <c r="DS92">
        <f>valores_filtrados[[#This Row],[Dia -1021]]-valores_filtrados[[#This Row],[Dia -1022]]</f>
        <v>16</v>
      </c>
      <c r="DT92">
        <f>valores_filtrados[[#This Row],[Dia -1020]]-valores_filtrados[[#This Row],[Dia -1021]]</f>
        <v>4</v>
      </c>
      <c r="DU92">
        <f>valores_filtrados[[#This Row],[Dia -1019]]-valores_filtrados[[#This Row],[Dia -1020]]</f>
        <v>4</v>
      </c>
      <c r="DV92">
        <f>valores_filtrados[[#This Row],[Dia -1018]]-valores_filtrados[[#This Row],[Dia -1019]]</f>
        <v>3</v>
      </c>
      <c r="DW92">
        <f>valores_filtrados[[#This Row],[Dia -1017]]-valores_filtrados[[#This Row],[Dia -1018]]</f>
        <v>7</v>
      </c>
      <c r="DX92">
        <f>valores_filtrados[[#This Row],[Dia -1016]]-valores_filtrados[[#This Row],[Dia -1017]]</f>
        <v>2</v>
      </c>
      <c r="DY92">
        <f>valores_filtrados[[#This Row],[Dia -1015]]-valores_filtrados[[#This Row],[Dia -1016]]</f>
        <v>8</v>
      </c>
      <c r="DZ92">
        <f>valores_filtrados[[#This Row],[Dia -1014]]-valores_filtrados[[#This Row],[Dia -1015]]</f>
        <v>2</v>
      </c>
      <c r="EA92">
        <f>valores_filtrados[[#This Row],[Dia -1013]]-valores_filtrados[[#This Row],[Dia -1014]]</f>
        <v>4</v>
      </c>
      <c r="EB92">
        <f>valores_filtrados[[#This Row],[Dia -1012]]-valores_filtrados[[#This Row],[Dia -1013]]</f>
        <v>5</v>
      </c>
      <c r="EC92">
        <f>valores_filtrados[[#This Row],[Dia -1011]]-valores_filtrados[[#This Row],[Dia -1012]]</f>
        <v>7</v>
      </c>
      <c r="ED92">
        <f>valores_filtrados[[#This Row],[Dia -1010]]-valores_filtrados[[#This Row],[Dia -1011]]</f>
        <v>9</v>
      </c>
      <c r="EE92">
        <f>valores_filtrados[[#This Row],[Dia -1009]]-valores_filtrados[[#This Row],[Dia -1010]]</f>
        <v>2</v>
      </c>
      <c r="EF92">
        <f>valores_filtrados[[#This Row],[Dia -1008]]-valores_filtrados[[#This Row],[Dia -1009]]</f>
        <v>8</v>
      </c>
      <c r="EG92">
        <f>valores_filtrados[[#This Row],[Dia -1007]]-valores_filtrados[[#This Row],[Dia -1008]]</f>
        <v>19</v>
      </c>
      <c r="EH92">
        <f>valores_filtrados[[#This Row],[Dia -1006]]-valores_filtrados[[#This Row],[Dia -1007]]</f>
        <v>11</v>
      </c>
      <c r="EI92">
        <f>valores_filtrados[[#This Row],[Dia -1005]]-valores_filtrados[[#This Row],[Dia -1006]]</f>
        <v>13</v>
      </c>
      <c r="EJ92">
        <f>valores_filtrados[[#This Row],[Dia -1004]]-valores_filtrados[[#This Row],[Dia -1005]]</f>
        <v>23</v>
      </c>
      <c r="EK92">
        <f>valores_filtrados[[#This Row],[Dia -1003]]-valores_filtrados[[#This Row],[Dia -1004]]</f>
        <v>14</v>
      </c>
      <c r="EL92">
        <f>valores_filtrados[[#This Row],[Dia -1002]]-valores_filtrados[[#This Row],[Dia -1003]]</f>
        <v>18</v>
      </c>
      <c r="EM92">
        <f>valores_filtrados[[#This Row],[Dia -1001]]-valores_filtrados[[#This Row],[Dia -1002]]</f>
        <v>27</v>
      </c>
      <c r="EN92">
        <f>valores_filtrados[[#This Row],[Dia -1000]]-valores_filtrados[[#This Row],[Dia -1001]]</f>
        <v>25</v>
      </c>
      <c r="EO92">
        <f>valores_filtrados[[#This Row],[Dia -999]]-valores_filtrados[[#This Row],[Dia -1000]]</f>
        <v>38</v>
      </c>
      <c r="EP92">
        <f>valores_filtrados[[#This Row],[Dia -998]]-valores_filtrados[[#This Row],[Dia -999]]</f>
        <v>8</v>
      </c>
      <c r="EQ92">
        <f>valores_filtrados[[#This Row],[Dia -997]]-valores_filtrados[[#This Row],[Dia -998]]</f>
        <v>18</v>
      </c>
      <c r="ER92">
        <f>valores_filtrados[[#This Row],[Dia -996]]-valores_filtrados[[#This Row],[Dia -997]]</f>
        <v>2</v>
      </c>
      <c r="ES92">
        <f>valores_filtrados[[#This Row],[Dia -995]]-valores_filtrados[[#This Row],[Dia -996]]</f>
        <v>6</v>
      </c>
      <c r="ET92">
        <f>valores_filtrados[[#This Row],[Dia -994]]-valores_filtrados[[#This Row],[Dia -995]]</f>
        <v>14</v>
      </c>
      <c r="EU92">
        <f>valores_filtrados[[#This Row],[Dia -993]]-valores_filtrados[[#This Row],[Dia -994]]</f>
        <v>7</v>
      </c>
      <c r="EV92">
        <f>valores_filtrados[[#This Row],[Dia -992]]-valores_filtrados[[#This Row],[Dia -993]]</f>
        <v>7</v>
      </c>
      <c r="EW92">
        <f>valores_filtrados[[#This Row],[Dia -991]]-valores_filtrados[[#This Row],[Dia -992]]</f>
        <v>18</v>
      </c>
      <c r="EX92">
        <f>valores_filtrados[[#This Row],[Dia -990]]-valores_filtrados[[#This Row],[Dia -991]]</f>
        <v>9</v>
      </c>
      <c r="EY92">
        <f>valores_filtrados[[#This Row],[Dia -989]]-valores_filtrados[[#This Row],[Dia -990]]</f>
        <v>5</v>
      </c>
      <c r="EZ92">
        <f>valores_filtrados[[#This Row],[Dia -988]]-valores_filtrados[[#This Row],[Dia -989]]</f>
        <v>24</v>
      </c>
      <c r="FA92">
        <f>valores_filtrados[[#This Row],[Dia -987]]-valores_filtrados[[#This Row],[Dia -988]]</f>
        <v>15</v>
      </c>
      <c r="FB92">
        <f>valores_filtrados[[#This Row],[Dia -986]]-valores_filtrados[[#This Row],[Dia -987]]</f>
        <v>18</v>
      </c>
      <c r="FC92">
        <f>valores_filtrados[[#This Row],[Dia -985]]-valores_filtrados[[#This Row],[Dia -986]]</f>
        <v>7</v>
      </c>
      <c r="FD92">
        <f>valores_filtrados[[#This Row],[Dia -984]]-valores_filtrados[[#This Row],[Dia -985]]</f>
        <v>10</v>
      </c>
      <c r="FE92">
        <f>valores_filtrados[[#This Row],[Dia -983]]-valores_filtrados[[#This Row],[Dia -984]]</f>
        <v>7</v>
      </c>
      <c r="FF92">
        <f>valores_filtrados[[#This Row],[Dia -982]]-valores_filtrados[[#This Row],[Dia -983]]</f>
        <v>4</v>
      </c>
      <c r="FG92">
        <f>valores_filtrados[[#This Row],[Dia -981]]-valores_filtrados[[#This Row],[Dia -982]]</f>
        <v>1</v>
      </c>
      <c r="FH92">
        <f>valores_filtrados[[#This Row],[Dia -980]]-valores_filtrados[[#This Row],[Dia -981]]</f>
        <v>3</v>
      </c>
      <c r="FI92">
        <f>valores_filtrados[[#This Row],[Dia -979]]-valores_filtrados[[#This Row],[Dia -980]]</f>
        <v>11</v>
      </c>
      <c r="FJ92">
        <f>valores_filtrados[[#This Row],[Dia -978]]-valores_filtrados[[#This Row],[Dia -979]]</f>
        <v>3</v>
      </c>
      <c r="FK92">
        <f>valores_filtrados[[#This Row],[Dia -977]]-valores_filtrados[[#This Row],[Dia -978]]</f>
        <v>14</v>
      </c>
      <c r="FL92">
        <f>valores_filtrados[[#This Row],[Dia -976]]-valores_filtrados[[#This Row],[Dia -977]]</f>
        <v>3</v>
      </c>
      <c r="FM92">
        <f>valores_filtrados[[#This Row],[Dia -975]]-valores_filtrados[[#This Row],[Dia -976]]</f>
        <v>2</v>
      </c>
      <c r="FN92">
        <f>valores_filtrados[[#This Row],[Dia -974]]-valores_filtrados[[#This Row],[Dia -975]]</f>
        <v>0</v>
      </c>
      <c r="FO92">
        <f>valores_filtrados[[#This Row],[Dia -973]]-valores_filtrados[[#This Row],[Dia -974]]</f>
        <v>0</v>
      </c>
      <c r="FP92">
        <f>valores_filtrados[[#This Row],[Dia -972]]-valores_filtrados[[#This Row],[Dia -973]]</f>
        <v>4</v>
      </c>
      <c r="FQ92">
        <f>valores_filtrados[[#This Row],[Dia -971]]-valores_filtrados[[#This Row],[Dia -972]]</f>
        <v>3</v>
      </c>
      <c r="FR92">
        <f>valores_filtrados[[#This Row],[Dia -970]]-valores_filtrados[[#This Row],[Dia -971]]</f>
        <v>3</v>
      </c>
      <c r="FS92">
        <f>valores_filtrados[[#This Row],[Dia -969]]-valores_filtrados[[#This Row],[Dia -970]]</f>
        <v>4</v>
      </c>
      <c r="FT92">
        <f>valores_filtrados[[#This Row],[Dia -968]]-valores_filtrados[[#This Row],[Dia -969]]</f>
        <v>15</v>
      </c>
      <c r="FU92">
        <f>valores_filtrados[[#This Row],[Dia -967]]-valores_filtrados[[#This Row],[Dia -968]]</f>
        <v>3</v>
      </c>
      <c r="FV92">
        <f>valores_filtrados[[#This Row],[Dia -966]]-valores_filtrados[[#This Row],[Dia -967]]</f>
        <v>5</v>
      </c>
      <c r="FW92">
        <f>valores_filtrados[[#This Row],[Dia -965]]-valores_filtrados[[#This Row],[Dia -966]]</f>
        <v>3</v>
      </c>
      <c r="FX92">
        <f>valores_filtrados[[#This Row],[Dia -964]]-valores_filtrados[[#This Row],[Dia -965]]</f>
        <v>5</v>
      </c>
      <c r="FY92">
        <f>valores_filtrados[[#This Row],[Dia -963]]-valores_filtrados[[#This Row],[Dia -964]]</f>
        <v>4</v>
      </c>
      <c r="FZ92">
        <f>valores_filtrados[[#This Row],[Dia -962]]-valores_filtrados[[#This Row],[Dia -963]]</f>
        <v>5</v>
      </c>
      <c r="GA92">
        <f>valores_filtrados[[#This Row],[Dia -961]]-valores_filtrados[[#This Row],[Dia -962]]</f>
        <v>-110</v>
      </c>
      <c r="GB92">
        <f>valores_filtrados[[#This Row],[Dia -960]]-valores_filtrados[[#This Row],[Dia -961]]</f>
        <v>7</v>
      </c>
      <c r="GC92">
        <f>valores_filtrados[[#This Row],[Dia -959]]-valores_filtrados[[#This Row],[Dia -960]]</f>
        <v>11</v>
      </c>
      <c r="GD92">
        <f>valores_filtrados[[#This Row],[Dia -958]]-valores_filtrados[[#This Row],[Dia -959]]</f>
        <v>15</v>
      </c>
      <c r="GE92">
        <f>valores_filtrados[[#This Row],[Dia -957]]-valores_filtrados[[#This Row],[Dia -958]]</f>
        <v>8</v>
      </c>
      <c r="GF92">
        <f>valores_filtrados[[#This Row],[Dia -956]]-valores_filtrados[[#This Row],[Dia -957]]</f>
        <v>14</v>
      </c>
      <c r="GG92">
        <f>valores_filtrados[[#This Row],[Dia -955]]-valores_filtrados[[#This Row],[Dia -956]]</f>
        <v>8</v>
      </c>
      <c r="GH92">
        <f>valores_filtrados[[#This Row],[Dia -954]]-valores_filtrados[[#This Row],[Dia -955]]</f>
        <v>6</v>
      </c>
      <c r="GI92">
        <f>valores_filtrados[[#This Row],[Dia -953]]-valores_filtrados[[#This Row],[Dia -954]]</f>
        <v>5</v>
      </c>
      <c r="GJ92">
        <f>valores_filtrados[[#This Row],[Dia -952]]-valores_filtrados[[#This Row],[Dia -953]]</f>
        <v>4</v>
      </c>
      <c r="GK92">
        <f>valores_filtrados[[#This Row],[Dia -951]]-valores_filtrados[[#This Row],[Dia -952]]</f>
        <v>2</v>
      </c>
      <c r="GL92">
        <f>valores_filtrados[[#This Row],[Dia -950]]-valores_filtrados[[#This Row],[Dia -951]]</f>
        <v>15</v>
      </c>
      <c r="GM92">
        <f>valores_filtrados[[#This Row],[Dia -949]]-valores_filtrados[[#This Row],[Dia -950]]</f>
        <v>5</v>
      </c>
      <c r="GN92">
        <f>valores_filtrados[[#This Row],[Dia -948]]-valores_filtrados[[#This Row],[Dia -949]]</f>
        <v>5</v>
      </c>
      <c r="GO92">
        <f>valores_filtrados[[#This Row],[Dia -947]]-valores_filtrados[[#This Row],[Dia -948]]</f>
        <v>6</v>
      </c>
      <c r="GP92">
        <f>valores_filtrados[[#This Row],[Dia -946]]-valores_filtrados[[#This Row],[Dia -947]]</f>
        <v>7</v>
      </c>
      <c r="GQ92">
        <f>valores_filtrados[[#This Row],[Dia -945]]-valores_filtrados[[#This Row],[Dia -946]]</f>
        <v>1</v>
      </c>
      <c r="GR92">
        <f>valores_filtrados[[#This Row],[Dia -944]]-valores_filtrados[[#This Row],[Dia -945]]</f>
        <v>5</v>
      </c>
      <c r="GS92">
        <f>valores_filtrados[[#This Row],[Dia -943]]-valores_filtrados[[#This Row],[Dia -944]]</f>
        <v>9</v>
      </c>
      <c r="GT92">
        <f>valores_filtrados[[#This Row],[Dia -942]]-valores_filtrados[[#This Row],[Dia -943]]</f>
        <v>6</v>
      </c>
      <c r="GU92">
        <f>valores_filtrados[[#This Row],[Dia -941]]-valores_filtrados[[#This Row],[Dia -942]]</f>
        <v>16</v>
      </c>
      <c r="GV92">
        <f>valores_filtrados[[#This Row],[Dia -940]]-valores_filtrados[[#This Row],[Dia -941]]</f>
        <v>15</v>
      </c>
      <c r="GW92">
        <f>valores_filtrados[[#This Row],[Dia -939]]-valores_filtrados[[#This Row],[Dia -940]]</f>
        <v>20</v>
      </c>
      <c r="GX92">
        <f>valores_filtrados[[#This Row],[Dia -938]]-valores_filtrados[[#This Row],[Dia -939]]</f>
        <v>17</v>
      </c>
      <c r="GY92">
        <f>valores_filtrados[[#This Row],[Dia -937]]-valores_filtrados[[#This Row],[Dia -938]]</f>
        <v>9</v>
      </c>
      <c r="GZ92">
        <f>valores_filtrados[[#This Row],[Dia -936]]-valores_filtrados[[#This Row],[Dia -937]]</f>
        <v>10</v>
      </c>
      <c r="HA92">
        <f>valores_filtrados[[#This Row],[Dia -935]]-valores_filtrados[[#This Row],[Dia -936]]</f>
        <v>39</v>
      </c>
      <c r="HB92">
        <f>valores_filtrados[[#This Row],[Dia -934]]-valores_filtrados[[#This Row],[Dia -935]]</f>
        <v>20</v>
      </c>
      <c r="HC92">
        <f>valores_filtrados[[#This Row],[Dia -933]]-valores_filtrados[[#This Row],[Dia -934]]</f>
        <v>40</v>
      </c>
      <c r="HD92">
        <f>valores_filtrados[[#This Row],[Dia -932]]-valores_filtrados[[#This Row],[Dia -933]]</f>
        <v>44</v>
      </c>
      <c r="HE92">
        <f>valores_filtrados[[#This Row],[Dia -931]]-valores_filtrados[[#This Row],[Dia -932]]</f>
        <v>16</v>
      </c>
      <c r="HF92">
        <f>valores_filtrados[[#This Row],[Dia -930]]-valores_filtrados[[#This Row],[Dia -931]]</f>
        <v>34</v>
      </c>
      <c r="HG92">
        <f>valores_filtrados[[#This Row],[Dia -929]]-valores_filtrados[[#This Row],[Dia -930]]</f>
        <v>44</v>
      </c>
      <c r="HH92">
        <f>valores_filtrados[[#This Row],[Dia -928]]-valores_filtrados[[#This Row],[Dia -929]]</f>
        <v>33</v>
      </c>
      <c r="HI92">
        <f>valores_filtrados[[#This Row],[Dia -927]]-valores_filtrados[[#This Row],[Dia -928]]</f>
        <v>30</v>
      </c>
      <c r="HJ92">
        <f>valores_filtrados[[#This Row],[Dia -926]]-valores_filtrados[[#This Row],[Dia -927]]</f>
        <v>77</v>
      </c>
      <c r="HK92">
        <f>valores_filtrados[[#This Row],[Dia -925]]-valores_filtrados[[#This Row],[Dia -926]]</f>
        <v>40</v>
      </c>
      <c r="HL92">
        <f>valores_filtrados[[#This Row],[Dia -924]]-valores_filtrados[[#This Row],[Dia -925]]</f>
        <v>45</v>
      </c>
      <c r="HM92">
        <f>valores_filtrados[[#This Row],[Dia -923]]-valores_filtrados[[#This Row],[Dia -924]]</f>
        <v>68</v>
      </c>
      <c r="HN92">
        <f>valores_filtrados[[#This Row],[Dia -922]]-valores_filtrados[[#This Row],[Dia -923]]</f>
        <v>24</v>
      </c>
      <c r="HO92">
        <f>valores_filtrados[[#This Row],[Dia -921]]-valores_filtrados[[#This Row],[Dia -922]]</f>
        <v>73</v>
      </c>
      <c r="HP92">
        <f>valores_filtrados[[#This Row],[Dia -920]]-valores_filtrados[[#This Row],[Dia -921]]</f>
        <v>68</v>
      </c>
      <c r="HQ92">
        <f>valores_filtrados[[#This Row],[Dia -919]]-valores_filtrados[[#This Row],[Dia -920]]</f>
        <v>63</v>
      </c>
      <c r="HR92">
        <f>valores_filtrados[[#This Row],[Dia -918]]-valores_filtrados[[#This Row],[Dia -919]]</f>
        <v>64</v>
      </c>
      <c r="HS92">
        <f>valores_filtrados[[#This Row],[Dia -917]]-valores_filtrados[[#This Row],[Dia -918]]</f>
        <v>72</v>
      </c>
      <c r="HT92">
        <f>valores_filtrados[[#This Row],[Dia -916]]-valores_filtrados[[#This Row],[Dia -917]]</f>
        <v>68</v>
      </c>
      <c r="HU92">
        <f>valores_filtrados[[#This Row],[Dia -915]]-valores_filtrados[[#This Row],[Dia -916]]</f>
        <v>52</v>
      </c>
      <c r="HV92">
        <f>valores_filtrados[[#This Row],[Dia -914]]-valores_filtrados[[#This Row],[Dia -915]]</f>
        <v>58</v>
      </c>
      <c r="HW92">
        <f>valores_filtrados[[#This Row],[Dia -913]]-valores_filtrados[[#This Row],[Dia -914]]</f>
        <v>67</v>
      </c>
      <c r="HX92">
        <f>valores_filtrados[[#This Row],[Dia -912]]-valores_filtrados[[#This Row],[Dia -913]]</f>
        <v>103</v>
      </c>
      <c r="HY92">
        <f>valores_filtrados[[#This Row],[Dia -911]]-valores_filtrados[[#This Row],[Dia -912]]</f>
        <v>78</v>
      </c>
      <c r="HZ92">
        <f>valores_filtrados[[#This Row],[Dia -910]]-valores_filtrados[[#This Row],[Dia -911]]</f>
        <v>80</v>
      </c>
      <c r="IA92">
        <f>valores_filtrados[[#This Row],[Dia -909]]-valores_filtrados[[#This Row],[Dia -910]]</f>
        <v>206</v>
      </c>
      <c r="IB92">
        <f>valores_filtrados[[#This Row],[Dia -908]]-valores_filtrados[[#This Row],[Dia -909]]</f>
        <v>117</v>
      </c>
      <c r="IC92">
        <f>valores_filtrados[[#This Row],[Dia -907]]-valores_filtrados[[#This Row],[Dia -908]]</f>
        <v>252</v>
      </c>
      <c r="ID92">
        <f>valores_filtrados[[#This Row],[Dia -906]]-valores_filtrados[[#This Row],[Dia -907]]</f>
        <v>214</v>
      </c>
      <c r="IE92">
        <f>valores_filtrados[[#This Row],[Dia -905]]-valores_filtrados[[#This Row],[Dia -906]]</f>
        <v>149</v>
      </c>
      <c r="IF92">
        <f>valores_filtrados[[#This Row],[Dia -904]]-valores_filtrados[[#This Row],[Dia -905]]</f>
        <v>175</v>
      </c>
      <c r="IG92">
        <f>valores_filtrados[[#This Row],[Dia -903]]-valores_filtrados[[#This Row],[Dia -904]]</f>
        <v>279</v>
      </c>
      <c r="IH92">
        <f>valores_filtrados[[#This Row],[Dia -902]]-valores_filtrados[[#This Row],[Dia -903]]</f>
        <v>213</v>
      </c>
      <c r="II92">
        <f>valores_filtrados[[#This Row],[Dia -901]]-valores_filtrados[[#This Row],[Dia -902]]</f>
        <v>196</v>
      </c>
      <c r="IJ92">
        <f>valores_filtrados[[#This Row],[Dia -900]]-valores_filtrados[[#This Row],[Dia -901]]</f>
        <v>239</v>
      </c>
      <c r="IK92">
        <f>valores_filtrados[[#This Row],[Dia -899]]-valores_filtrados[[#This Row],[Dia -900]]</f>
        <v>266</v>
      </c>
      <c r="IL92">
        <f>valores_filtrados[[#This Row],[Dia -898]]-valores_filtrados[[#This Row],[Dia -899]]</f>
        <v>634</v>
      </c>
      <c r="IM92">
        <f>valores_filtrados[[#This Row],[Dia -897]]-valores_filtrados[[#This Row],[Dia -898]]</f>
        <v>363</v>
      </c>
      <c r="IN92">
        <f>valores_filtrados[[#This Row],[Dia -896]]-valores_filtrados[[#This Row],[Dia -897]]</f>
        <v>549</v>
      </c>
      <c r="IO92">
        <f>valores_filtrados[[#This Row],[Dia -895]]-valores_filtrados[[#This Row],[Dia -896]]</f>
        <v>620</v>
      </c>
      <c r="IP92">
        <f>valores_filtrados[[#This Row],[Dia -894]]-valores_filtrados[[#This Row],[Dia -895]]</f>
        <v>850</v>
      </c>
      <c r="IQ92">
        <f>valores_filtrados[[#This Row],[Dia -893]]-valores_filtrados[[#This Row],[Dia -894]]</f>
        <v>431</v>
      </c>
      <c r="IR92">
        <f>valores_filtrados[[#This Row],[Dia -892]]-valores_filtrados[[#This Row],[Dia -893]]</f>
        <v>734</v>
      </c>
      <c r="IS92">
        <f>valores_filtrados[[#This Row],[Dia -891]]-valores_filtrados[[#This Row],[Dia -892]]</f>
        <v>823</v>
      </c>
      <c r="IT92">
        <f>valores_filtrados[[#This Row],[Dia -890]]-valores_filtrados[[#This Row],[Dia -891]]</f>
        <v>1776</v>
      </c>
      <c r="IU92">
        <f>valores_filtrados[[#This Row],[Dia -889]]-valores_filtrados[[#This Row],[Dia -890]]</f>
        <v>1276</v>
      </c>
      <c r="IV92">
        <f>valores_filtrados[[#This Row],[Dia -888]]-valores_filtrados[[#This Row],[Dia -889]]</f>
        <v>549</v>
      </c>
      <c r="IW92">
        <f>valores_filtrados[[#This Row],[Dia -887]]-valores_filtrados[[#This Row],[Dia -888]]</f>
        <v>1099</v>
      </c>
      <c r="IX92">
        <f>valores_filtrados[[#This Row],[Dia -886]]-valores_filtrados[[#This Row],[Dia -887]]</f>
        <v>891</v>
      </c>
      <c r="IY92">
        <f>valores_filtrados[[#This Row],[Dia -885]]-valores_filtrados[[#This Row],[Dia -886]]</f>
        <v>1824</v>
      </c>
      <c r="IZ92">
        <f>valores_filtrados[[#This Row],[Dia -884]]-valores_filtrados[[#This Row],[Dia -885]]</f>
        <v>1537</v>
      </c>
      <c r="JA92">
        <f>valores_filtrados[[#This Row],[Dia -883]]-valores_filtrados[[#This Row],[Dia -884]]</f>
        <v>1199</v>
      </c>
      <c r="JB92">
        <f>valores_filtrados[[#This Row],[Dia -882]]-valores_filtrados[[#This Row],[Dia -883]]</f>
        <v>1317</v>
      </c>
      <c r="JC92">
        <f>valores_filtrados[[#This Row],[Dia -881]]-valores_filtrados[[#This Row],[Dia -882]]</f>
        <v>1246</v>
      </c>
      <c r="JD92">
        <f>valores_filtrados[[#This Row],[Dia -880]]-valores_filtrados[[#This Row],[Dia -881]]</f>
        <v>1235</v>
      </c>
      <c r="JE92">
        <f>valores_filtrados[[#This Row],[Dia -879]]-valores_filtrados[[#This Row],[Dia -880]]</f>
        <v>928</v>
      </c>
      <c r="JF92">
        <f>valores_filtrados[[#This Row],[Dia -878]]-valores_filtrados[[#This Row],[Dia -879]]</f>
        <v>1147</v>
      </c>
      <c r="JG92">
        <f>valores_filtrados[[#This Row],[Dia -877]]-valores_filtrados[[#This Row],[Dia -878]]</f>
        <v>2054</v>
      </c>
      <c r="JH92">
        <f>valores_filtrados[[#This Row],[Dia -876]]-valores_filtrados[[#This Row],[Dia -877]]</f>
        <v>2423</v>
      </c>
      <c r="JI92">
        <f>valores_filtrados[[#This Row],[Dia -875]]-valores_filtrados[[#This Row],[Dia -876]]</f>
        <v>2459</v>
      </c>
      <c r="JJ92">
        <f>valores_filtrados[[#This Row],[Dia -874]]-valores_filtrados[[#This Row],[Dia -875]]</f>
        <v>1539</v>
      </c>
      <c r="JK92">
        <f>valores_filtrados[[#This Row],[Dia -873]]-valores_filtrados[[#This Row],[Dia -874]]</f>
        <v>1505</v>
      </c>
      <c r="JL92">
        <f>valores_filtrados[[#This Row],[Dia -872]]-valores_filtrados[[#This Row],[Dia -873]]</f>
        <v>1520</v>
      </c>
      <c r="JM92">
        <f>valores_filtrados[[#This Row],[Dia -871]]-valores_filtrados[[#This Row],[Dia -872]]</f>
        <v>1364</v>
      </c>
      <c r="JN92">
        <f>valores_filtrados[[#This Row],[Dia -870]]-valores_filtrados[[#This Row],[Dia -871]]</f>
        <v>2035</v>
      </c>
      <c r="JO92">
        <f>valores_filtrados[[#This Row],[Dia -869]]-valores_filtrados[[#This Row],[Dia -870]]</f>
        <v>2648</v>
      </c>
      <c r="JP92">
        <f>valores_filtrados[[#This Row],[Dia -868]]-valores_filtrados[[#This Row],[Dia -869]]</f>
        <v>2821</v>
      </c>
      <c r="JQ92">
        <f>valores_filtrados[[#This Row],[Dia -867]]-valores_filtrados[[#This Row],[Dia -868]]</f>
        <v>2489</v>
      </c>
      <c r="JR92">
        <f>valores_filtrados[[#This Row],[Dia -866]]-valores_filtrados[[#This Row],[Dia -867]]</f>
        <v>1820</v>
      </c>
      <c r="JS92">
        <f>valores_filtrados[[#This Row],[Dia -865]]-valores_filtrados[[#This Row],[Dia -866]]</f>
        <v>2337</v>
      </c>
      <c r="JT92">
        <f>valores_filtrados[[#This Row],[Dia -864]]-valores_filtrados[[#This Row],[Dia -865]]</f>
        <v>1968</v>
      </c>
      <c r="JU92">
        <f>valores_filtrados[[#This Row],[Dia -863]]-valores_filtrados[[#This Row],[Dia -864]]</f>
        <v>3800</v>
      </c>
      <c r="JV92">
        <f>valores_filtrados[[#This Row],[Dia -862]]-valores_filtrados[[#This Row],[Dia -863]]</f>
        <v>3087</v>
      </c>
      <c r="JW92">
        <f>valores_filtrados[[#This Row],[Dia -861]]-valores_filtrados[[#This Row],[Dia -862]]</f>
        <v>3443</v>
      </c>
      <c r="JX92">
        <f>valores_filtrados[[#This Row],[Dia -860]]-valores_filtrados[[#This Row],[Dia -861]]</f>
        <v>3921</v>
      </c>
      <c r="JY92">
        <f>valores_filtrados[[#This Row],[Dia -859]]-valores_filtrados[[#This Row],[Dia -860]]</f>
        <v>3301</v>
      </c>
      <c r="JZ92">
        <f>valores_filtrados[[#This Row],[Dia -858]]-valores_filtrados[[#This Row],[Dia -859]]</f>
        <v>3259</v>
      </c>
      <c r="KA92">
        <f>valores_filtrados[[#This Row],[Dia -857]]-valores_filtrados[[#This Row],[Dia -858]]</f>
        <v>5877</v>
      </c>
      <c r="KB92">
        <f>valores_filtrados[[#This Row],[Dia -856]]-valores_filtrados[[#This Row],[Dia -857]]</f>
        <v>4833</v>
      </c>
      <c r="KC92">
        <f>valores_filtrados[[#This Row],[Dia -855]]-valores_filtrados[[#This Row],[Dia -856]]</f>
        <v>4658</v>
      </c>
      <c r="KD92">
        <f>valores_filtrados[[#This Row],[Dia -854]]-valores_filtrados[[#This Row],[Dia -855]]</f>
        <v>4630</v>
      </c>
      <c r="KE92">
        <f>valores_filtrados[[#This Row],[Dia -853]]-valores_filtrados[[#This Row],[Dia -854]]</f>
        <v>5384</v>
      </c>
      <c r="KF92">
        <f>valores_filtrados[[#This Row],[Dia -852]]-valores_filtrados[[#This Row],[Dia -853]]</f>
        <v>3554</v>
      </c>
      <c r="KG92">
        <f>valores_filtrados[[#This Row],[Dia -851]]-valores_filtrados[[#This Row],[Dia -852]]</f>
        <v>4519</v>
      </c>
      <c r="KH92">
        <f>valores_filtrados[[#This Row],[Dia -850]]-valores_filtrados[[#This Row],[Dia -851]]</f>
        <v>5665</v>
      </c>
      <c r="KI92">
        <f>valores_filtrados[[#This Row],[Dia -849]]-valores_filtrados[[#This Row],[Dia -850]]</f>
        <v>5996</v>
      </c>
      <c r="KJ92">
        <f>valores_filtrados[[#This Row],[Dia -848]]-valores_filtrados[[#This Row],[Dia -849]]</f>
        <v>5419</v>
      </c>
      <c r="KK92">
        <f>valores_filtrados[[#This Row],[Dia -847]]-valores_filtrados[[#This Row],[Dia -848]]</f>
        <v>5685</v>
      </c>
      <c r="KL92">
        <f>valores_filtrados[[#This Row],[Dia -846]]-valores_filtrados[[#This Row],[Dia -847]]</f>
        <v>4469</v>
      </c>
      <c r="KM92">
        <f>valores_filtrados[[#This Row],[Dia -845]]-valores_filtrados[[#This Row],[Dia -846]]</f>
        <v>4750</v>
      </c>
      <c r="KN92">
        <f>valores_filtrados[[#This Row],[Dia -844]]-valores_filtrados[[#This Row],[Dia -845]]</f>
        <v>2373</v>
      </c>
      <c r="KO92">
        <f>valores_filtrados[[#This Row],[Dia -843]]-valores_filtrados[[#This Row],[Dia -844]]</f>
        <v>5861</v>
      </c>
      <c r="KP92">
        <f>valores_filtrados[[#This Row],[Dia -842]]-valores_filtrados[[#This Row],[Dia -843]]</f>
        <v>6454</v>
      </c>
      <c r="KQ92">
        <f>valores_filtrados[[#This Row],[Dia -841]]-valores_filtrados[[#This Row],[Dia -842]]</f>
        <v>7933</v>
      </c>
      <c r="KR92">
        <f>valores_filtrados[[#This Row],[Dia -840]]-valores_filtrados[[#This Row],[Dia -841]]</f>
        <v>5469</v>
      </c>
      <c r="KS92">
        <f>valores_filtrados[[#This Row],[Dia -839]]-valores_filtrados[[#This Row],[Dia -840]]</f>
        <v>4940</v>
      </c>
      <c r="KT92">
        <f>valores_filtrados[[#This Row],[Dia -838]]-valores_filtrados[[#This Row],[Dia -839]]</f>
        <v>3826</v>
      </c>
      <c r="KU92">
        <f>valores_filtrados[[#This Row],[Dia -837]]-valores_filtrados[[#This Row],[Dia -838]]</f>
        <v>5268</v>
      </c>
      <c r="KV92">
        <f>valores_filtrados[[#This Row],[Dia -836]]-valores_filtrados[[#This Row],[Dia -837]]</f>
        <v>4981</v>
      </c>
      <c r="KW92">
        <f>valores_filtrados[[#This Row],[Dia -835]]-valores_filtrados[[#This Row],[Dia -836]]</f>
        <v>4586</v>
      </c>
      <c r="KX92">
        <f>valores_filtrados[[#This Row],[Dia -834]]-valores_filtrados[[#This Row],[Dia -835]]</f>
        <v>5025</v>
      </c>
      <c r="KY92">
        <f>valores_filtrados[[#This Row],[Dia -833]]-valores_filtrados[[#This Row],[Dia -834]]</f>
        <v>5000</v>
      </c>
      <c r="KZ92">
        <f>valores_filtrados[[#This Row],[Dia -832]]-valores_filtrados[[#This Row],[Dia -833]]</f>
        <v>4580</v>
      </c>
      <c r="LA92">
        <f>valores_filtrados[[#This Row],[Dia -831]]-valores_filtrados[[#This Row],[Dia -832]]</f>
        <v>3108</v>
      </c>
      <c r="LB92">
        <f>valores_filtrados[[#This Row],[Dia -830]]-valores_filtrados[[#This Row],[Dia -831]]</f>
        <v>3598</v>
      </c>
      <c r="LC92">
        <f>valores_filtrados[[#This Row],[Dia -829]]-valores_filtrados[[#This Row],[Dia -830]]</f>
        <v>5123</v>
      </c>
      <c r="LD92">
        <f>valores_filtrados[[#This Row],[Dia -828]]-valores_filtrados[[#This Row],[Dia -829]]</f>
        <v>4187</v>
      </c>
      <c r="LE92">
        <f>valores_filtrados[[#This Row],[Dia -827]]-valores_filtrados[[#This Row],[Dia -828]]</f>
        <v>3591</v>
      </c>
      <c r="LF92">
        <f>valores_filtrados[[#This Row],[Dia -826]]-valores_filtrados[[#This Row],[Dia -827]]</f>
        <v>4029</v>
      </c>
      <c r="LG92">
        <f>valores_filtrados[[#This Row],[Dia -825]]-valores_filtrados[[#This Row],[Dia -826]]</f>
        <v>3116</v>
      </c>
      <c r="LH92">
        <f>valores_filtrados[[#This Row],[Dia -824]]-valores_filtrados[[#This Row],[Dia -825]]</f>
        <v>3160</v>
      </c>
      <c r="LI92">
        <f>valores_filtrados[[#This Row],[Dia -823]]-valores_filtrados[[#This Row],[Dia -824]]</f>
        <v>2576</v>
      </c>
      <c r="LJ92">
        <f>valores_filtrados[[#This Row],[Dia -822]]-valores_filtrados[[#This Row],[Dia -823]]</f>
        <v>3980</v>
      </c>
      <c r="LK92">
        <f>valores_filtrados[[#This Row],[Dia -821]]-valores_filtrados[[#This Row],[Dia -822]]</f>
        <v>3062</v>
      </c>
      <c r="LL92">
        <f>valores_filtrados[[#This Row],[Dia -820]]-valores_filtrados[[#This Row],[Dia -821]]</f>
        <v>3088</v>
      </c>
      <c r="LM92">
        <f>valores_filtrados[[#This Row],[Dia -819]]-valores_filtrados[[#This Row],[Dia -820]]</f>
        <v>2902</v>
      </c>
      <c r="LN92">
        <f>valores_filtrados[[#This Row],[Dia -818]]-valores_filtrados[[#This Row],[Dia -819]]</f>
        <v>2338</v>
      </c>
      <c r="LO92">
        <f>valores_filtrados[[#This Row],[Dia -817]]-valores_filtrados[[#This Row],[Dia -818]]</f>
        <v>1816</v>
      </c>
      <c r="LP92">
        <f>valores_filtrados[[#This Row],[Dia -816]]-valores_filtrados[[#This Row],[Dia -817]]</f>
        <v>2339</v>
      </c>
      <c r="LQ92">
        <f>valores_filtrados[[#This Row],[Dia -815]]-valores_filtrados[[#This Row],[Dia -816]]</f>
        <v>2863</v>
      </c>
      <c r="LR92">
        <f>valores_filtrados[[#This Row],[Dia -814]]-valores_filtrados[[#This Row],[Dia -815]]</f>
        <v>2547</v>
      </c>
      <c r="LS92">
        <f>valores_filtrados[[#This Row],[Dia -813]]-valores_filtrados[[#This Row],[Dia -814]]</f>
        <v>2561</v>
      </c>
      <c r="LT92">
        <f>valores_filtrados[[#This Row],[Dia -812]]-valores_filtrados[[#This Row],[Dia -813]]</f>
        <v>2221</v>
      </c>
      <c r="LU92">
        <f>valores_filtrados[[#This Row],[Dia -811]]-valores_filtrados[[#This Row],[Dia -812]]</f>
        <v>1708</v>
      </c>
      <c r="LV92">
        <f>valores_filtrados[[#This Row],[Dia -810]]-valores_filtrados[[#This Row],[Dia -811]]</f>
        <v>1283</v>
      </c>
      <c r="LW92">
        <f>valores_filtrados[[#This Row],[Dia -809]]-valores_filtrados[[#This Row],[Dia -810]]</f>
        <v>2152</v>
      </c>
      <c r="LX92">
        <f>valores_filtrados[[#This Row],[Dia -808]]-valores_filtrados[[#This Row],[Dia -809]]</f>
        <v>2499</v>
      </c>
      <c r="LY92">
        <f>valores_filtrados[[#This Row],[Dia -807]]-valores_filtrados[[#This Row],[Dia -808]]</f>
        <v>2444</v>
      </c>
      <c r="LZ92">
        <f>valores_filtrados[[#This Row],[Dia -806]]-valores_filtrados[[#This Row],[Dia -807]]</f>
        <v>2091</v>
      </c>
      <c r="MA92">
        <f>valores_filtrados[[#This Row],[Dia -805]]-valores_filtrados[[#This Row],[Dia -806]]</f>
        <v>1707</v>
      </c>
      <c r="MB92">
        <f>valores_filtrados[[#This Row],[Dia -804]]-valores_filtrados[[#This Row],[Dia -805]]</f>
        <v>1616</v>
      </c>
      <c r="MC92">
        <f>valores_filtrados[[#This Row],[Dia -803]]-valores_filtrados[[#This Row],[Dia -804]]</f>
        <v>1050</v>
      </c>
      <c r="MD92">
        <f>valores_filtrados[[#This Row],[Dia -802]]-valores_filtrados[[#This Row],[Dia -803]]</f>
        <v>1590</v>
      </c>
      <c r="ME92">
        <f>valores_filtrados[[#This Row],[Dia -801]]-valores_filtrados[[#This Row],[Dia -802]]</f>
        <v>1802</v>
      </c>
      <c r="MF92">
        <f>valores_filtrados[[#This Row],[Dia -800]]-valores_filtrados[[#This Row],[Dia -801]]</f>
        <v>1645</v>
      </c>
      <c r="MG92">
        <f>valores_filtrados[[#This Row],[Dia -799]]-valores_filtrados[[#This Row],[Dia -800]]</f>
        <v>1674</v>
      </c>
      <c r="MH92">
        <f>valores_filtrados[[#This Row],[Dia -798]]-valores_filtrados[[#This Row],[Dia -799]]</f>
        <v>1427</v>
      </c>
      <c r="MI92">
        <f>valores_filtrados[[#This Row],[Dia -797]]-valores_filtrados[[#This Row],[Dia -798]]</f>
        <v>1271</v>
      </c>
      <c r="MJ92">
        <f>valores_filtrados[[#This Row],[Dia -796]]-valores_filtrados[[#This Row],[Dia -797]]</f>
        <v>903</v>
      </c>
      <c r="MK92">
        <f>valores_filtrados[[#This Row],[Dia -795]]-valores_filtrados[[#This Row],[Dia -796]]</f>
        <v>1540</v>
      </c>
      <c r="ML92">
        <f>valores_filtrados[[#This Row],[Dia -794]]-valores_filtrados[[#This Row],[Dia -795]]</f>
        <v>1623</v>
      </c>
      <c r="MM92">
        <f>valores_filtrados[[#This Row],[Dia -793]]-valores_filtrados[[#This Row],[Dia -794]]</f>
        <v>1472</v>
      </c>
      <c r="MN92">
        <f>valores_filtrados[[#This Row],[Dia -792]]-valores_filtrados[[#This Row],[Dia -793]]</f>
        <v>1553</v>
      </c>
      <c r="MO92">
        <f>valores_filtrados[[#This Row],[Dia -791]]-valores_filtrados[[#This Row],[Dia -792]]</f>
        <v>1215</v>
      </c>
      <c r="MP92">
        <f>valores_filtrados[[#This Row],[Dia -790]]-valores_filtrados[[#This Row],[Dia -791]]</f>
        <v>1092</v>
      </c>
      <c r="MQ92">
        <f>valores_filtrados[[#This Row],[Dia -789]]-valores_filtrados[[#This Row],[Dia -790]]</f>
        <v>796</v>
      </c>
      <c r="MR92">
        <f>valores_filtrados[[#This Row],[Dia -788]]-valores_filtrados[[#This Row],[Dia -789]]</f>
        <v>1250</v>
      </c>
      <c r="MS92">
        <f>valores_filtrados[[#This Row],[Dia -787]]-valores_filtrados[[#This Row],[Dia -788]]</f>
        <v>1461</v>
      </c>
      <c r="MT92">
        <f>valores_filtrados[[#This Row],[Dia -786]]-valores_filtrados[[#This Row],[Dia -787]]</f>
        <v>1176</v>
      </c>
      <c r="MU92">
        <f>valores_filtrados[[#This Row],[Dia -785]]-valores_filtrados[[#This Row],[Dia -786]]</f>
        <v>1122</v>
      </c>
      <c r="MV92">
        <f>valores_filtrados[[#This Row],[Dia -784]]-valores_filtrados[[#This Row],[Dia -785]]</f>
        <v>1075</v>
      </c>
      <c r="MW92">
        <f>valores_filtrados[[#This Row],[Dia -783]]-valores_filtrados[[#This Row],[Dia -784]]</f>
        <v>808</v>
      </c>
      <c r="MX92">
        <f>valores_filtrados[[#This Row],[Dia -782]]-valores_filtrados[[#This Row],[Dia -783]]</f>
        <v>706</v>
      </c>
      <c r="MY92">
        <f>valores_filtrados[[#This Row],[Dia -781]]-valores_filtrados[[#This Row],[Dia -782]]</f>
        <v>957</v>
      </c>
      <c r="MZ92">
        <f>valores_filtrados[[#This Row],[Dia -780]]-valores_filtrados[[#This Row],[Dia -781]]</f>
        <v>1030</v>
      </c>
      <c r="NA92">
        <f>valores_filtrados[[#This Row],[Dia -779]]-valores_filtrados[[#This Row],[Dia -780]]</f>
        <v>883</v>
      </c>
      <c r="NB92">
        <f>valores_filtrados[[#This Row],[Dia -778]]-valores_filtrados[[#This Row],[Dia -779]]</f>
        <v>978</v>
      </c>
      <c r="NC92">
        <f>valores_filtrados[[#This Row],[Dia -777]]-valores_filtrados[[#This Row],[Dia -778]]</f>
        <v>776</v>
      </c>
      <c r="ND92">
        <f>valores_filtrados[[#This Row],[Dia -776]]-valores_filtrados[[#This Row],[Dia -777]]</f>
        <v>730</v>
      </c>
      <c r="NE92">
        <f>valores_filtrados[[#This Row],[Dia -775]]-valores_filtrados[[#This Row],[Dia -776]]</f>
        <v>608</v>
      </c>
      <c r="NF92">
        <f>valores_filtrados[[#This Row],[Dia -774]]-valores_filtrados[[#This Row],[Dia -775]]</f>
        <v>934</v>
      </c>
      <c r="NG92">
        <f>valores_filtrados[[#This Row],[Dia -773]]-valores_filtrados[[#This Row],[Dia -774]]</f>
        <v>845</v>
      </c>
      <c r="NH92">
        <f>valores_filtrados[[#This Row],[Dia -772]]-valores_filtrados[[#This Row],[Dia -773]]</f>
        <v>943</v>
      </c>
      <c r="NI92">
        <f>valores_filtrados[[#This Row],[Dia -771]]-valores_filtrados[[#This Row],[Dia -772]]</f>
        <v>870</v>
      </c>
      <c r="NJ92">
        <f>valores_filtrados[[#This Row],[Dia -770]]-valores_filtrados[[#This Row],[Dia -771]]</f>
        <v>1058</v>
      </c>
      <c r="NK92">
        <f>valores_filtrados[[#This Row],[Dia -769]]-valores_filtrados[[#This Row],[Dia -770]]</f>
        <v>864</v>
      </c>
      <c r="NL92">
        <f>valores_filtrados[[#This Row],[Dia -768]]-valores_filtrados[[#This Row],[Dia -769]]</f>
        <v>641</v>
      </c>
      <c r="NM92">
        <f>valores_filtrados[[#This Row],[Dia -767]]-valores_filtrados[[#This Row],[Dia -768]]</f>
        <v>1181</v>
      </c>
      <c r="NN92">
        <f>valores_filtrados[[#This Row],[Dia -766]]-valores_filtrados[[#This Row],[Dia -767]]</f>
        <v>1207</v>
      </c>
      <c r="NO92">
        <f>valores_filtrados[[#This Row],[Dia -765]]-valores_filtrados[[#This Row],[Dia -766]]</f>
        <v>1132</v>
      </c>
      <c r="NP92">
        <f>valores_filtrados[[#This Row],[Dia -764]]-valores_filtrados[[#This Row],[Dia -765]]</f>
        <v>1280</v>
      </c>
      <c r="NQ92">
        <f>valores_filtrados[[#This Row],[Dia -763]]-valores_filtrados[[#This Row],[Dia -764]]</f>
        <v>1294</v>
      </c>
      <c r="NR92">
        <f>valores_filtrados[[#This Row],[Dia -762]]-valores_filtrados[[#This Row],[Dia -763]]</f>
        <v>1222</v>
      </c>
      <c r="NS92">
        <f>valores_filtrados[[#This Row],[Dia -761]]-valores_filtrados[[#This Row],[Dia -762]]</f>
        <v>865</v>
      </c>
      <c r="NT92">
        <f>valores_filtrados[[#This Row],[Dia -760]]-valores_filtrados[[#This Row],[Dia -761]]</f>
        <v>1299</v>
      </c>
      <c r="NU92">
        <f>valores_filtrados[[#This Row],[Dia -759]]-valores_filtrados[[#This Row],[Dia -760]]</f>
        <v>1685</v>
      </c>
      <c r="NV92">
        <f>valores_filtrados[[#This Row],[Dia -758]]-valores_filtrados[[#This Row],[Dia -759]]</f>
        <v>1483</v>
      </c>
      <c r="NW92">
        <f>valores_filtrados[[#This Row],[Dia -757]]-valores_filtrados[[#This Row],[Dia -758]]</f>
        <v>1855</v>
      </c>
      <c r="NX92">
        <f>valores_filtrados[[#This Row],[Dia -756]]-valores_filtrados[[#This Row],[Dia -757]]</f>
        <v>1807</v>
      </c>
      <c r="NY92">
        <f>valores_filtrados[[#This Row],[Dia -755]]-valores_filtrados[[#This Row],[Dia -756]]</f>
        <v>1579</v>
      </c>
      <c r="NZ92">
        <f>valores_filtrados[[#This Row],[Dia -754]]-valores_filtrados[[#This Row],[Dia -755]]</f>
        <v>1240</v>
      </c>
      <c r="OA92">
        <f>valores_filtrados[[#This Row],[Dia -753]]-valores_filtrados[[#This Row],[Dia -754]]</f>
        <v>2447</v>
      </c>
      <c r="OB92">
        <f>valores_filtrados[[#This Row],[Dia -752]]-valores_filtrados[[#This Row],[Dia -753]]</f>
        <v>2312</v>
      </c>
      <c r="OC92">
        <f>valores_filtrados[[#This Row],[Dia -751]]-valores_filtrados[[#This Row],[Dia -752]]</f>
        <v>2657</v>
      </c>
      <c r="OD92">
        <f>valores_filtrados[[#This Row],[Dia -750]]-valores_filtrados[[#This Row],[Dia -751]]</f>
        <v>2887</v>
      </c>
      <c r="OE92">
        <f>valores_filtrados[[#This Row],[Dia -749]]-valores_filtrados[[#This Row],[Dia -750]]</f>
        <v>1638</v>
      </c>
      <c r="OF92">
        <f>valores_filtrados[[#This Row],[Dia -748]]-valores_filtrados[[#This Row],[Dia -749]]</f>
        <v>867</v>
      </c>
      <c r="OG92">
        <f>valores_filtrados[[#This Row],[Dia -747]]-valores_filtrados[[#This Row],[Dia -748]]</f>
        <v>2200</v>
      </c>
      <c r="OH92">
        <f>valores_filtrados[[#This Row],[Dia -746]]-valores_filtrados[[#This Row],[Dia -747]]</f>
        <v>3917</v>
      </c>
      <c r="OI92">
        <f>valores_filtrados[[#This Row],[Dia -745]]-valores_filtrados[[#This Row],[Dia -746]]</f>
        <v>4550</v>
      </c>
      <c r="OJ92">
        <f>valores_filtrados[[#This Row],[Dia -744]]-valores_filtrados[[#This Row],[Dia -745]]</f>
        <v>4139</v>
      </c>
      <c r="OK92">
        <f>valores_filtrados[[#This Row],[Dia -743]]-valores_filtrados[[#This Row],[Dia -744]]</f>
        <v>4024</v>
      </c>
      <c r="OL92">
        <f>valores_filtrados[[#This Row],[Dia -742]]-valores_filtrados[[#This Row],[Dia -743]]</f>
        <v>3827</v>
      </c>
      <c r="OM92">
        <f>valores_filtrados[[#This Row],[Dia -741]]-valores_filtrados[[#This Row],[Dia -742]]</f>
        <v>3644</v>
      </c>
      <c r="ON92">
        <f>valores_filtrados[[#This Row],[Dia -740]]-valores_filtrados[[#This Row],[Dia -741]]</f>
        <v>2584</v>
      </c>
      <c r="OO92">
        <f>valores_filtrados[[#This Row],[Dia -739]]-valores_filtrados[[#This Row],[Dia -740]]</f>
        <v>4594</v>
      </c>
      <c r="OP92">
        <f>valores_filtrados[[#This Row],[Dia -738]]-valores_filtrados[[#This Row],[Dia -739]]</f>
        <v>6068</v>
      </c>
      <c r="OQ92">
        <f>valores_filtrados[[#This Row],[Dia -737]]-valores_filtrados[[#This Row],[Dia -738]]</f>
        <v>5124</v>
      </c>
      <c r="OR92">
        <f>valores_filtrados[[#This Row],[Dia -736]]-valores_filtrados[[#This Row],[Dia -737]]</f>
        <v>5335</v>
      </c>
      <c r="OS92">
        <f>valores_filtrados[[#This Row],[Dia -735]]-valores_filtrados[[#This Row],[Dia -736]]</f>
        <v>5733</v>
      </c>
      <c r="OT92">
        <f>valores_filtrados[[#This Row],[Dia -734]]-valores_filtrados[[#This Row],[Dia -735]]</f>
        <v>4584</v>
      </c>
      <c r="OU92">
        <f>valores_filtrados[[#This Row],[Dia -733]]-valores_filtrados[[#This Row],[Dia -734]]</f>
        <v>3481</v>
      </c>
      <c r="OV92">
        <f>valores_filtrados[[#This Row],[Dia -732]]-valores_filtrados[[#This Row],[Dia -733]]</f>
        <v>6302</v>
      </c>
      <c r="OW92">
        <f>valores_filtrados[[#This Row],[Dia -731]]-valores_filtrados[[#This Row],[Dia -732]]</f>
        <v>7413</v>
      </c>
      <c r="OX92">
        <f>valores_filtrados[[#This Row],[Dia -730]]-valores_filtrados[[#This Row],[Dia -731]]</f>
        <v>7072</v>
      </c>
      <c r="OY92">
        <f>valores_filtrados[[#This Row],[Dia -729]]-valores_filtrados[[#This Row],[Dia -730]]</f>
        <v>6649</v>
      </c>
      <c r="OZ92">
        <f>valores_filtrados[[#This Row],[Dia -728]]-valores_filtrados[[#This Row],[Dia -729]]</f>
        <v>8300</v>
      </c>
      <c r="PA92">
        <f>valores_filtrados[[#This Row],[Dia -727]]-valores_filtrados[[#This Row],[Dia -728]]</f>
        <v>7705</v>
      </c>
      <c r="PB92">
        <f>valores_filtrados[[#This Row],[Dia -726]]-valores_filtrados[[#This Row],[Dia -727]]</f>
        <v>4144</v>
      </c>
      <c r="PC92">
        <f>valores_filtrados[[#This Row],[Dia -725]]-valores_filtrados[[#This Row],[Dia -726]]</f>
        <v>8053</v>
      </c>
      <c r="PD92">
        <f>valores_filtrados[[#This Row],[Dia -724]]-valores_filtrados[[#This Row],[Dia -725]]</f>
        <v>9417</v>
      </c>
      <c r="PE92">
        <f>valores_filtrados[[#This Row],[Dia -723]]-valores_filtrados[[#This Row],[Dia -724]]</f>
        <v>8910</v>
      </c>
      <c r="PF92">
        <f>valores_filtrados[[#This Row],[Dia -722]]-valores_filtrados[[#This Row],[Dia -723]]</f>
        <v>9535</v>
      </c>
      <c r="PG92">
        <f>valores_filtrados[[#This Row],[Dia -721]]-valores_filtrados[[#This Row],[Dia -722]]</f>
        <v>9192</v>
      </c>
      <c r="PH92">
        <f>valores_filtrados[[#This Row],[Dia -720]]-valores_filtrados[[#This Row],[Dia -721]]</f>
        <v>7354</v>
      </c>
      <c r="PI92">
        <f>valores_filtrados[[#This Row],[Dia -719]]-valores_filtrados[[#This Row],[Dia -720]]</f>
        <v>5205</v>
      </c>
      <c r="PJ92">
        <f>valores_filtrados[[#This Row],[Dia -718]]-valores_filtrados[[#This Row],[Dia -719]]</f>
        <v>8789</v>
      </c>
      <c r="PK92">
        <f>valores_filtrados[[#This Row],[Dia -717]]-valores_filtrados[[#This Row],[Dia -718]]</f>
        <v>9269</v>
      </c>
      <c r="PL92">
        <f>valores_filtrados[[#This Row],[Dia -716]]-valores_filtrados[[#This Row],[Dia -717]]</f>
        <v>9003</v>
      </c>
      <c r="PM92">
        <f>valores_filtrados[[#This Row],[Dia -715]]-valores_filtrados[[#This Row],[Dia -716]]</f>
        <v>9130</v>
      </c>
      <c r="PN92">
        <f>valores_filtrados[[#This Row],[Dia -714]]-valores_filtrados[[#This Row],[Dia -715]]</f>
        <v>8433</v>
      </c>
      <c r="PO92">
        <f>valores_filtrados[[#This Row],[Dia -713]]-valores_filtrados[[#This Row],[Dia -714]]</f>
        <v>6444</v>
      </c>
      <c r="PP92">
        <f>valores_filtrados[[#This Row],[Dia -712]]-valores_filtrados[[#This Row],[Dia -713]]</f>
        <v>4399</v>
      </c>
      <c r="PQ92">
        <f>valores_filtrados[[#This Row],[Dia -711]]-valores_filtrados[[#This Row],[Dia -712]]</f>
        <v>7183</v>
      </c>
      <c r="PR92">
        <f>valores_filtrados[[#This Row],[Dia -710]]-valores_filtrados[[#This Row],[Dia -711]]</f>
        <v>7940</v>
      </c>
      <c r="PS92">
        <f>valores_filtrados[[#This Row],[Dia -709]]-valores_filtrados[[#This Row],[Dia -710]]</f>
        <v>7751</v>
      </c>
      <c r="PT92">
        <f>valores_filtrados[[#This Row],[Dia -708]]-valores_filtrados[[#This Row],[Dia -709]]</f>
        <v>6570</v>
      </c>
      <c r="PU92">
        <f>valores_filtrados[[#This Row],[Dia -707]]-valores_filtrados[[#This Row],[Dia -708]]</f>
        <v>6482</v>
      </c>
      <c r="PV92">
        <f>valores_filtrados[[#This Row],[Dia -706]]-valores_filtrados[[#This Row],[Dia -707]]</f>
        <v>4774</v>
      </c>
      <c r="PW92">
        <f>valores_filtrados[[#This Row],[Dia -705]]-valores_filtrados[[#This Row],[Dia -706]]</f>
        <v>4042</v>
      </c>
      <c r="PX92">
        <f>valores_filtrados[[#This Row],[Dia -704]]-valores_filtrados[[#This Row],[Dia -705]]</f>
        <v>6032</v>
      </c>
      <c r="PY92">
        <f>valores_filtrados[[#This Row],[Dia -703]]-valores_filtrados[[#This Row],[Dia -704]]</f>
        <v>6537</v>
      </c>
      <c r="PZ92">
        <f>valores_filtrados[[#This Row],[Dia -702]]-valores_filtrados[[#This Row],[Dia -703]]</f>
        <v>6005</v>
      </c>
      <c r="QA92">
        <f>valores_filtrados[[#This Row],[Dia -701]]-valores_filtrados[[#This Row],[Dia -702]]</f>
        <v>5232</v>
      </c>
      <c r="QB92">
        <f>valores_filtrados[[#This Row],[Dia -700]]-valores_filtrados[[#This Row],[Dia -701]]</f>
        <v>4775</v>
      </c>
      <c r="QC92">
        <f>valores_filtrados[[#This Row],[Dia -699]]-valores_filtrados[[#This Row],[Dia -700]]</f>
        <v>3794</v>
      </c>
      <c r="QD92">
        <f>valores_filtrados[[#This Row],[Dia -698]]-valores_filtrados[[#This Row],[Dia -699]]</f>
        <v>3145</v>
      </c>
      <c r="QE92">
        <f>valores_filtrados[[#This Row],[Dia -697]]-valores_filtrados[[#This Row],[Dia -698]]</f>
        <v>3340</v>
      </c>
      <c r="QF92">
        <f>valores_filtrados[[#This Row],[Dia -696]]-valores_filtrados[[#This Row],[Dia -697]]</f>
        <v>3565</v>
      </c>
      <c r="QG92">
        <f>valores_filtrados[[#This Row],[Dia -695]]-valores_filtrados[[#This Row],[Dia -696]]</f>
        <v>2790</v>
      </c>
      <c r="QH92">
        <f>valores_filtrados[[#This Row],[Dia -694]]-valores_filtrados[[#This Row],[Dia -695]]</f>
        <v>4085</v>
      </c>
      <c r="QI92">
        <f>valores_filtrados[[#This Row],[Dia -693]]-valores_filtrados[[#This Row],[Dia -694]]</f>
        <v>2963</v>
      </c>
      <c r="QJ92">
        <f>valores_filtrados[[#This Row],[Dia -692]]-valores_filtrados[[#This Row],[Dia -693]]</f>
        <v>2732</v>
      </c>
      <c r="QK92">
        <f>valores_filtrados[[#This Row],[Dia -691]]-valores_filtrados[[#This Row],[Dia -692]]</f>
        <v>1596</v>
      </c>
      <c r="QL92">
        <f>valores_filtrados[[#This Row],[Dia -690]]-valores_filtrados[[#This Row],[Dia -691]]</f>
        <v>2507</v>
      </c>
      <c r="QM92">
        <f>valores_filtrados[[#This Row],[Dia -689]]-valores_filtrados[[#This Row],[Dia -690]]</f>
        <v>3509</v>
      </c>
      <c r="QN92">
        <f>valores_filtrados[[#This Row],[Dia -688]]-valores_filtrados[[#This Row],[Dia -689]]</f>
        <v>2699</v>
      </c>
      <c r="QO92">
        <f>valores_filtrados[[#This Row],[Dia -687]]-valores_filtrados[[#This Row],[Dia -688]]</f>
        <v>3209</v>
      </c>
      <c r="QP92">
        <f>valores_filtrados[[#This Row],[Dia -686]]-valores_filtrados[[#This Row],[Dia -687]]</f>
        <v>2097</v>
      </c>
      <c r="QQ92">
        <f>valores_filtrados[[#This Row],[Dia -685]]-valores_filtrados[[#This Row],[Dia -686]]</f>
        <v>1677</v>
      </c>
      <c r="QR92">
        <f>valores_filtrados[[#This Row],[Dia -684]]-valores_filtrados[[#This Row],[Dia -685]]</f>
        <v>1259</v>
      </c>
      <c r="QS92">
        <f>valores_filtrados[[#This Row],[Dia -683]]-valores_filtrados[[#This Row],[Dia -684]]</f>
        <v>1731</v>
      </c>
      <c r="QT92">
        <f>valores_filtrados[[#This Row],[Dia -682]]-valores_filtrados[[#This Row],[Dia -683]]</f>
        <v>2386</v>
      </c>
      <c r="QU92">
        <f>valores_filtrados[[#This Row],[Dia -681]]-valores_filtrados[[#This Row],[Dia -682]]</f>
        <v>1815</v>
      </c>
      <c r="QV92">
        <f>valores_filtrados[[#This Row],[Dia -680]]-valores_filtrados[[#This Row],[Dia -681]]</f>
        <v>1910</v>
      </c>
      <c r="QW92">
        <f>valores_filtrados[[#This Row],[Dia -679]]-valores_filtrados[[#This Row],[Dia -680]]</f>
        <v>1552</v>
      </c>
      <c r="QX92">
        <f>valores_filtrados[[#This Row],[Dia -678]]-valores_filtrados[[#This Row],[Dia -679]]</f>
        <v>1556</v>
      </c>
      <c r="QY92">
        <f>valores_filtrados[[#This Row],[Dia -677]]-valores_filtrados[[#This Row],[Dia -678]]</f>
        <v>704</v>
      </c>
      <c r="QZ92">
        <f>valores_filtrados[[#This Row],[Dia -676]]-valores_filtrados[[#This Row],[Dia -677]]</f>
        <v>824</v>
      </c>
      <c r="RA92">
        <f>valores_filtrados[[#This Row],[Dia -675]]-valores_filtrados[[#This Row],[Dia -676]]</f>
        <v>1272</v>
      </c>
      <c r="RB92">
        <f>valores_filtrados[[#This Row],[Dia -674]]-valores_filtrados[[#This Row],[Dia -675]]</f>
        <v>1530</v>
      </c>
      <c r="RC92">
        <f>valores_filtrados[[#This Row],[Dia -673]]-valores_filtrados[[#This Row],[Dia -674]]</f>
        <v>1220</v>
      </c>
      <c r="RD92">
        <f>valores_filtrados[[#This Row],[Dia -672]]-valores_filtrados[[#This Row],[Dia -673]]</f>
        <v>1007</v>
      </c>
      <c r="RE92">
        <f>valores_filtrados[[#This Row],[Dia -671]]-valores_filtrados[[#This Row],[Dia -672]]</f>
        <v>702</v>
      </c>
      <c r="RF92">
        <f>valores_filtrados[[#This Row],[Dia -670]]-valores_filtrados[[#This Row],[Dia -671]]</f>
        <v>601</v>
      </c>
      <c r="RG92">
        <f>valores_filtrados[[#This Row],[Dia -669]]-valores_filtrados[[#This Row],[Dia -670]]</f>
        <v>0</v>
      </c>
      <c r="RH92">
        <f>valores_filtrados[[#This Row],[Dia -668]]-valores_filtrados[[#This Row],[Dia -669]]</f>
        <v>1765</v>
      </c>
      <c r="RI92">
        <f>valores_filtrados[[#This Row],[Dia -667]]-valores_filtrados[[#This Row],[Dia -668]]</f>
        <v>855</v>
      </c>
      <c r="RJ92">
        <f>valores_filtrados[[#This Row],[Dia -666]]-valores_filtrados[[#This Row],[Dia -667]]</f>
        <v>0</v>
      </c>
      <c r="RK92">
        <f>valores_filtrados[[#This Row],[Dia -665]]-valores_filtrados[[#This Row],[Dia -666]]</f>
        <v>901</v>
      </c>
      <c r="RL92">
        <f>valores_filtrados[[#This Row],[Dia -664]]-valores_filtrados[[#This Row],[Dia -665]]</f>
        <v>0</v>
      </c>
      <c r="RM92">
        <f>valores_filtrados[[#This Row],[Dia -663]]-valores_filtrados[[#This Row],[Dia -664]]</f>
        <v>0</v>
      </c>
      <c r="RN92">
        <f>valores_filtrados[[#This Row],[Dia -662]]-valores_filtrados[[#This Row],[Dia -663]]</f>
        <v>1400</v>
      </c>
      <c r="RO92">
        <f>valores_filtrados[[#This Row],[Dia -661]]-valores_filtrados[[#This Row],[Dia -662]]</f>
        <v>1104</v>
      </c>
      <c r="RP92">
        <f>valores_filtrados[[#This Row],[Dia -660]]-valores_filtrados[[#This Row],[Dia -661]]</f>
        <v>1174</v>
      </c>
      <c r="RQ92">
        <f>valores_filtrados[[#This Row],[Dia -659]]-valores_filtrados[[#This Row],[Dia -660]]</f>
        <v>0</v>
      </c>
      <c r="RR92">
        <f>valores_filtrados[[#This Row],[Dia -658]]-valores_filtrados[[#This Row],[Dia -659]]</f>
        <v>0</v>
      </c>
      <c r="RS92">
        <f>valores_filtrados[[#This Row],[Dia -657]]-valores_filtrados[[#This Row],[Dia -658]]</f>
        <v>0</v>
      </c>
      <c r="RT92">
        <f>valores_filtrados[[#This Row],[Dia -656]]-valores_filtrados[[#This Row],[Dia -657]]</f>
        <v>0</v>
      </c>
      <c r="RU92">
        <f>valores_filtrados[[#This Row],[Dia -655]]-valores_filtrados[[#This Row],[Dia -656]]</f>
        <v>0</v>
      </c>
      <c r="RV92">
        <f>valores_filtrados[[#This Row],[Dia -654]]-valores_filtrados[[#This Row],[Dia -655]]</f>
        <v>5004</v>
      </c>
      <c r="RW92">
        <f>valores_filtrados[[#This Row],[Dia -653]]-valores_filtrados[[#This Row],[Dia -654]]</f>
        <v>0</v>
      </c>
      <c r="RX92">
        <f>valores_filtrados[[#This Row],[Dia -652]]-valores_filtrados[[#This Row],[Dia -653]]</f>
        <v>0</v>
      </c>
      <c r="RY92">
        <f>valores_filtrados[[#This Row],[Dia -651]]-valores_filtrados[[#This Row],[Dia -652]]</f>
        <v>2603</v>
      </c>
      <c r="RZ92">
        <f>valores_filtrados[[#This Row],[Dia -650]]-valores_filtrados[[#This Row],[Dia -651]]</f>
        <v>620</v>
      </c>
      <c r="SA92">
        <f>valores_filtrados[[#This Row],[Dia -649]]-valores_filtrados[[#This Row],[Dia -650]]</f>
        <v>0</v>
      </c>
      <c r="SB92">
        <f>valores_filtrados[[#This Row],[Dia -648]]-valores_filtrados[[#This Row],[Dia -649]]</f>
        <v>0</v>
      </c>
      <c r="SC92">
        <f>valores_filtrados[[#This Row],[Dia -647]]-valores_filtrados[[#This Row],[Dia -648]]</f>
        <v>1875</v>
      </c>
      <c r="SD92">
        <f>valores_filtrados[[#This Row],[Dia -646]]-valores_filtrados[[#This Row],[Dia -647]]</f>
        <v>750</v>
      </c>
      <c r="SE92">
        <f>valores_filtrados[[#This Row],[Dia -645]]-valores_filtrados[[#This Row],[Dia -646]]</f>
        <v>604</v>
      </c>
      <c r="SF92">
        <f>valores_filtrados[[#This Row],[Dia -644]]-valores_filtrados[[#This Row],[Dia -645]]</f>
        <v>633</v>
      </c>
      <c r="SG92">
        <f>valores_filtrados[[#This Row],[Dia -643]]-valores_filtrados[[#This Row],[Dia -644]]</f>
        <v>494</v>
      </c>
      <c r="SH92">
        <f>valores_filtrados[[#This Row],[Dia -642]]-valores_filtrados[[#This Row],[Dia -643]]</f>
        <v>304</v>
      </c>
      <c r="SI92">
        <f>valores_filtrados[[#This Row],[Dia -641]]-valores_filtrados[[#This Row],[Dia -642]]</f>
        <v>528</v>
      </c>
      <c r="SJ92">
        <f>valores_filtrados[[#This Row],[Dia -640]]-valores_filtrados[[#This Row],[Dia -641]]</f>
        <v>655</v>
      </c>
      <c r="SK92">
        <f>valores_filtrados[[#This Row],[Dia -639]]-valores_filtrados[[#This Row],[Dia -640]]</f>
        <v>599</v>
      </c>
      <c r="SL92">
        <f>valores_filtrados[[#This Row],[Dia -638]]-valores_filtrados[[#This Row],[Dia -639]]</f>
        <v>598</v>
      </c>
      <c r="SM92">
        <f>valores_filtrados[[#This Row],[Dia -637]]-valores_filtrados[[#This Row],[Dia -638]]</f>
        <v>479</v>
      </c>
      <c r="SN92">
        <f>valores_filtrados[[#This Row],[Dia -636]]-valores_filtrados[[#This Row],[Dia -637]]</f>
        <v>343</v>
      </c>
      <c r="SO92">
        <f>valores_filtrados[[#This Row],[Dia -635]]-valores_filtrados[[#This Row],[Dia -636]]</f>
        <v>310</v>
      </c>
      <c r="SP92">
        <f>valores_filtrados[[#This Row],[Dia -634]]-valores_filtrados[[#This Row],[Dia -635]]</f>
        <v>500</v>
      </c>
      <c r="SQ92">
        <f>valores_filtrados[[#This Row],[Dia -633]]-valores_filtrados[[#This Row],[Dia -634]]</f>
        <v>546</v>
      </c>
      <c r="SR92">
        <f>valores_filtrados[[#This Row],[Dia -632]]-valores_filtrados[[#This Row],[Dia -633]]</f>
        <v>500</v>
      </c>
      <c r="SS92">
        <f>valores_filtrados[[#This Row],[Dia -631]]-valores_filtrados[[#This Row],[Dia -632]]</f>
        <v>467</v>
      </c>
      <c r="ST92">
        <f>valores_filtrados[[#This Row],[Dia -630]]-valores_filtrados[[#This Row],[Dia -631]]</f>
        <v>522</v>
      </c>
      <c r="SU92">
        <f>valores_filtrados[[#This Row],[Dia -629]]-valores_filtrados[[#This Row],[Dia -630]]</f>
        <v>301</v>
      </c>
      <c r="SV92">
        <f>valores_filtrados[[#This Row],[Dia -628]]-valores_filtrados[[#This Row],[Dia -629]]</f>
        <v>311</v>
      </c>
      <c r="SW92">
        <f>valores_filtrados[[#This Row],[Dia -627]]-valores_filtrados[[#This Row],[Dia -628]]</f>
        <v>502</v>
      </c>
      <c r="SX92">
        <f>valores_filtrados[[#This Row],[Dia -626]]-valores_filtrados[[#This Row],[Dia -627]]</f>
        <v>520</v>
      </c>
      <c r="SY92">
        <f>valores_filtrados[[#This Row],[Dia -625]]-valores_filtrados[[#This Row],[Dia -626]]</f>
        <v>504</v>
      </c>
      <c r="SZ92">
        <f>valores_filtrados[[#This Row],[Dia -624]]-valores_filtrados[[#This Row],[Dia -625]]</f>
        <v>599</v>
      </c>
      <c r="TA92">
        <f>valores_filtrados[[#This Row],[Dia -623]]-valores_filtrados[[#This Row],[Dia -624]]</f>
        <v>582</v>
      </c>
      <c r="TB92">
        <f>valores_filtrados[[#This Row],[Dia -622]]-valores_filtrados[[#This Row],[Dia -623]]</f>
        <v>361</v>
      </c>
      <c r="TC92">
        <f>valores_filtrados[[#This Row],[Dia -621]]-valores_filtrados[[#This Row],[Dia -622]]</f>
        <v>273</v>
      </c>
      <c r="TD92">
        <f>valores_filtrados[[#This Row],[Dia -620]]-valores_filtrados[[#This Row],[Dia -621]]</f>
        <v>465</v>
      </c>
      <c r="TE92">
        <f>valores_filtrados[[#This Row],[Dia -619]]-valores_filtrados[[#This Row],[Dia -620]]</f>
        <v>605</v>
      </c>
      <c r="TF92">
        <f>valores_filtrados[[#This Row],[Dia -618]]-valores_filtrados[[#This Row],[Dia -619]]</f>
        <v>497</v>
      </c>
      <c r="TG92">
        <f>valores_filtrados[[#This Row],[Dia -617]]-valores_filtrados[[#This Row],[Dia -618]]</f>
        <v>518</v>
      </c>
      <c r="TH92">
        <f>valores_filtrados[[#This Row],[Dia -616]]-valores_filtrados[[#This Row],[Dia -617]]</f>
        <v>533</v>
      </c>
      <c r="TI92">
        <f>valores_filtrados[[#This Row],[Dia -615]]-valores_filtrados[[#This Row],[Dia -616]]</f>
        <v>458</v>
      </c>
      <c r="TJ92">
        <f>valores_filtrados[[#This Row],[Dia -614]]-valores_filtrados[[#This Row],[Dia -615]]</f>
        <v>222</v>
      </c>
      <c r="TK92">
        <f>valores_filtrados[[#This Row],[Dia -613]]-valores_filtrados[[#This Row],[Dia -614]]</f>
        <v>575</v>
      </c>
      <c r="TL92">
        <f>valores_filtrados[[#This Row],[Dia -612]]-valores_filtrados[[#This Row],[Dia -613]]</f>
        <v>584</v>
      </c>
      <c r="TM92">
        <f>valores_filtrados[[#This Row],[Dia -611]]-valores_filtrados[[#This Row],[Dia -612]]</f>
        <v>505</v>
      </c>
      <c r="TN92">
        <f>valores_filtrados[[#This Row],[Dia -610]]-valores_filtrados[[#This Row],[Dia -611]]</f>
        <v>646</v>
      </c>
      <c r="TO92">
        <f>valores_filtrados[[#This Row],[Dia -609]]-valores_filtrados[[#This Row],[Dia -610]]</f>
        <v>553</v>
      </c>
      <c r="TP92">
        <f>valores_filtrados[[#This Row],[Dia -608]]-valores_filtrados[[#This Row],[Dia -609]]</f>
        <v>468</v>
      </c>
      <c r="TQ92">
        <f>valores_filtrados[[#This Row],[Dia -607]]-valores_filtrados[[#This Row],[Dia -608]]</f>
        <v>406</v>
      </c>
      <c r="TR92">
        <f>valores_filtrados[[#This Row],[Dia -606]]-valores_filtrados[[#This Row],[Dia -607]]</f>
        <v>569</v>
      </c>
      <c r="TS92">
        <f>valores_filtrados[[#This Row],[Dia -605]]-valores_filtrados[[#This Row],[Dia -606]]</f>
        <v>767</v>
      </c>
      <c r="TT92">
        <f>valores_filtrados[[#This Row],[Dia -604]]-valores_filtrados[[#This Row],[Dia -605]]</f>
        <v>601</v>
      </c>
      <c r="TU92">
        <f>valores_filtrados[[#This Row],[Dia -603]]-valores_filtrados[[#This Row],[Dia -604]]</f>
        <v>734</v>
      </c>
      <c r="TV92">
        <f>valores_filtrados[[#This Row],[Dia -602]]-valores_filtrados[[#This Row],[Dia -603]]</f>
        <v>661</v>
      </c>
      <c r="TW92">
        <f>valores_filtrados[[#This Row],[Dia -601]]-valores_filtrados[[#This Row],[Dia -602]]</f>
        <v>475</v>
      </c>
      <c r="TX92">
        <f>valores_filtrados[[#This Row],[Dia -600]]-valores_filtrados[[#This Row],[Dia -601]]</f>
        <v>389</v>
      </c>
      <c r="TY92">
        <f>valores_filtrados[[#This Row],[Dia -599]]-valores_filtrados[[#This Row],[Dia -600]]</f>
        <v>675</v>
      </c>
      <c r="TZ92">
        <f>valores_filtrados[[#This Row],[Dia -598]]-valores_filtrados[[#This Row],[Dia -599]]</f>
        <v>0</v>
      </c>
      <c r="UA92">
        <f>valores_filtrados[[#This Row],[Dia -597]]-valores_filtrados[[#This Row],[Dia -598]]</f>
        <v>1195</v>
      </c>
      <c r="UB92">
        <f>valores_filtrados[[#This Row],[Dia -596]]-valores_filtrados[[#This Row],[Dia -597]]</f>
        <v>286</v>
      </c>
      <c r="UC92">
        <f>valores_filtrados[[#This Row],[Dia -595]]-valores_filtrados[[#This Row],[Dia -596]]</f>
        <v>400</v>
      </c>
      <c r="UD92">
        <f>valores_filtrados[[#This Row],[Dia -594]]-valores_filtrados[[#This Row],[Dia -595]]</f>
        <v>331</v>
      </c>
      <c r="UE92">
        <f>valores_filtrados[[#This Row],[Dia -593]]-valores_filtrados[[#This Row],[Dia -594]]</f>
        <v>485</v>
      </c>
      <c r="UF92">
        <f>valores_filtrados[[#This Row],[Dia -592]]-valores_filtrados[[#This Row],[Dia -593]]</f>
        <v>1061</v>
      </c>
      <c r="UG92">
        <f>valores_filtrados[[#This Row],[Dia -591]]-valores_filtrados[[#This Row],[Dia -592]]</f>
        <v>1131</v>
      </c>
      <c r="UH92">
        <f>valores_filtrados[[#This Row],[Dia -590]]-valores_filtrados[[#This Row],[Dia -591]]</f>
        <v>1213</v>
      </c>
      <c r="UI92">
        <f>valores_filtrados[[#This Row],[Dia -589]]-valores_filtrados[[#This Row],[Dia -590]]</f>
        <v>1055</v>
      </c>
      <c r="UJ92">
        <f>valores_filtrados[[#This Row],[Dia -588]]-valores_filtrados[[#This Row],[Dia -589]]</f>
        <v>1008</v>
      </c>
      <c r="UK92">
        <f>valores_filtrados[[#This Row],[Dia -587]]-valores_filtrados[[#This Row],[Dia -588]]</f>
        <v>760</v>
      </c>
      <c r="UL92">
        <f>valores_filtrados[[#This Row],[Dia -586]]-valores_filtrados[[#This Row],[Dia -587]]</f>
        <v>562</v>
      </c>
      <c r="UM92">
        <f>valores_filtrados[[#This Row],[Dia -585]]-valores_filtrados[[#This Row],[Dia -586]]</f>
        <v>1041</v>
      </c>
      <c r="UN92">
        <f>valores_filtrados[[#This Row],[Dia -584]]-valores_filtrados[[#This Row],[Dia -585]]</f>
        <v>0</v>
      </c>
      <c r="UO92">
        <f>valores_filtrados[[#This Row],[Dia -583]]-valores_filtrados[[#This Row],[Dia -584]]</f>
        <v>1904</v>
      </c>
      <c r="UP92">
        <f>valores_filtrados[[#This Row],[Dia -582]]-valores_filtrados[[#This Row],[Dia -583]]</f>
        <v>897</v>
      </c>
      <c r="UQ92">
        <f>valores_filtrados[[#This Row],[Dia -581]]-valores_filtrados[[#This Row],[Dia -582]]</f>
        <v>697</v>
      </c>
      <c r="UR92">
        <f>valores_filtrados[[#This Row],[Dia -580]]-valores_filtrados[[#This Row],[Dia -581]]</f>
        <v>531</v>
      </c>
      <c r="US92">
        <f>valores_filtrados[[#This Row],[Dia -579]]-valores_filtrados[[#This Row],[Dia -580]]</f>
        <v>396</v>
      </c>
      <c r="UT92">
        <f>valores_filtrados[[#This Row],[Dia -578]]-valores_filtrados[[#This Row],[Dia -579]]</f>
        <v>986</v>
      </c>
      <c r="UU92">
        <f>valores_filtrados[[#This Row],[Dia -577]]-valores_filtrados[[#This Row],[Dia -578]]</f>
        <v>929</v>
      </c>
      <c r="UV92">
        <f>valores_filtrados[[#This Row],[Dia -576]]-valores_filtrados[[#This Row],[Dia -577]]</f>
        <v>926</v>
      </c>
      <c r="UW92">
        <f>valores_filtrados[[#This Row],[Dia -575]]-valores_filtrados[[#This Row],[Dia -576]]</f>
        <v>511</v>
      </c>
      <c r="UX92">
        <f>valores_filtrados[[#This Row],[Dia -574]]-valores_filtrados[[#This Row],[Dia -575]]</f>
        <v>1012</v>
      </c>
      <c r="UY92">
        <f>valores_filtrados[[#This Row],[Dia -573]]-valores_filtrados[[#This Row],[Dia -574]]</f>
        <v>1010</v>
      </c>
      <c r="UZ92">
        <f>valores_filtrados[[#This Row],[Dia -572]]-valores_filtrados[[#This Row],[Dia -573]]</f>
        <v>658</v>
      </c>
      <c r="VA92">
        <f>valores_filtrados[[#This Row],[Dia -571]]-valores_filtrados[[#This Row],[Dia -572]]</f>
        <v>1238</v>
      </c>
      <c r="VB92">
        <f>valores_filtrados[[#This Row],[Dia -570]]-valores_filtrados[[#This Row],[Dia -571]]</f>
        <v>1183</v>
      </c>
      <c r="VC92">
        <f>valores_filtrados[[#This Row],[Dia -569]]-valores_filtrados[[#This Row],[Dia -570]]</f>
        <v>1066</v>
      </c>
      <c r="VD92">
        <f>valores_filtrados[[#This Row],[Dia -568]]-valores_filtrados[[#This Row],[Dia -569]]</f>
        <v>888</v>
      </c>
      <c r="VE92">
        <f>valores_filtrados[[#This Row],[Dia -567]]-valores_filtrados[[#This Row],[Dia -568]]</f>
        <v>782</v>
      </c>
      <c r="VF92">
        <f>valores_filtrados[[#This Row],[Dia -566]]-valores_filtrados[[#This Row],[Dia -567]]</f>
        <v>721</v>
      </c>
      <c r="VG92">
        <f>valores_filtrados[[#This Row],[Dia -565]]-valores_filtrados[[#This Row],[Dia -566]]</f>
        <v>0</v>
      </c>
      <c r="VH92">
        <f>valores_filtrados[[#This Row],[Dia -564]]-valores_filtrados[[#This Row],[Dia -565]]</f>
        <v>1386</v>
      </c>
      <c r="VI92">
        <f>valores_filtrados[[#This Row],[Dia -563]]-valores_filtrados[[#This Row],[Dia -564]]</f>
        <v>976</v>
      </c>
      <c r="VJ92">
        <f>valores_filtrados[[#This Row],[Dia -562]]-valores_filtrados[[#This Row],[Dia -563]]</f>
        <v>1016</v>
      </c>
      <c r="VK92">
        <f>valores_filtrados[[#This Row],[Dia -561]]-valores_filtrados[[#This Row],[Dia -562]]</f>
        <v>812</v>
      </c>
      <c r="VL92">
        <f>valores_filtrados[[#This Row],[Dia -560]]-valores_filtrados[[#This Row],[Dia -561]]</f>
        <v>904</v>
      </c>
      <c r="VM92">
        <f>valores_filtrados[[#This Row],[Dia -559]]-valores_filtrados[[#This Row],[Dia -560]]</f>
        <v>0</v>
      </c>
      <c r="VN92">
        <f>valores_filtrados[[#This Row],[Dia -558]]-valores_filtrados[[#This Row],[Dia -559]]</f>
        <v>1168</v>
      </c>
      <c r="VO92">
        <f>valores_filtrados[[#This Row],[Dia -557]]-valores_filtrados[[#This Row],[Dia -558]]</f>
        <v>811</v>
      </c>
      <c r="VP92">
        <f>valores_filtrados[[#This Row],[Dia -556]]-valores_filtrados[[#This Row],[Dia -557]]</f>
        <v>1098</v>
      </c>
      <c r="VQ92">
        <f>valores_filtrados[[#This Row],[Dia -555]]-valores_filtrados[[#This Row],[Dia -556]]</f>
        <v>867</v>
      </c>
      <c r="VR92">
        <f>valores_filtrados[[#This Row],[Dia -554]]-valores_filtrados[[#This Row],[Dia -555]]</f>
        <v>965</v>
      </c>
      <c r="VS92">
        <f>valores_filtrados[[#This Row],[Dia -553]]-valores_filtrados[[#This Row],[Dia -554]]</f>
        <v>893</v>
      </c>
      <c r="VT92">
        <f>valores_filtrados[[#This Row],[Dia -552]]-valores_filtrados[[#This Row],[Dia -553]]</f>
        <v>841</v>
      </c>
      <c r="VU92">
        <f>valores_filtrados[[#This Row],[Dia -551]]-valores_filtrados[[#This Row],[Dia -552]]</f>
        <v>415</v>
      </c>
      <c r="VV92">
        <f>valores_filtrados[[#This Row],[Dia -550]]-valores_filtrados[[#This Row],[Dia -551]]</f>
        <v>1048</v>
      </c>
      <c r="VW92">
        <f>valores_filtrados[[#This Row],[Dia -549]]-valores_filtrados[[#This Row],[Dia -550]]</f>
        <v>1061</v>
      </c>
      <c r="VX92">
        <f>valores_filtrados[[#This Row],[Dia -548]]-valores_filtrados[[#This Row],[Dia -549]]</f>
        <v>1002</v>
      </c>
      <c r="VY92">
        <f>valores_filtrados[[#This Row],[Dia -547]]-valores_filtrados[[#This Row],[Dia -548]]</f>
        <v>975</v>
      </c>
      <c r="VZ92">
        <f>valores_filtrados[[#This Row],[Dia -546]]-valores_filtrados[[#This Row],[Dia -547]]</f>
        <v>0</v>
      </c>
      <c r="WA92">
        <f>valores_filtrados[[#This Row],[Dia -545]]-valores_filtrados[[#This Row],[Dia -546]]</f>
        <v>1686</v>
      </c>
      <c r="WB92">
        <f>valores_filtrados[[#This Row],[Dia -544]]-valores_filtrados[[#This Row],[Dia -545]]</f>
        <v>0</v>
      </c>
      <c r="WC92">
        <f>valores_filtrados[[#This Row],[Dia -543]]-valores_filtrados[[#This Row],[Dia -544]]</f>
        <v>1372</v>
      </c>
      <c r="WD92">
        <f>valores_filtrados[[#This Row],[Dia -542]]-valores_filtrados[[#This Row],[Dia -543]]</f>
        <v>0</v>
      </c>
      <c r="WE92">
        <f>valores_filtrados[[#This Row],[Dia -541]]-valores_filtrados[[#This Row],[Dia -542]]</f>
        <v>2059</v>
      </c>
      <c r="WF92">
        <f>valores_filtrados[[#This Row],[Dia -540]]-valores_filtrados[[#This Row],[Dia -541]]</f>
        <v>1116</v>
      </c>
      <c r="WG92">
        <f>valores_filtrados[[#This Row],[Dia -539]]-valores_filtrados[[#This Row],[Dia -540]]</f>
        <v>904</v>
      </c>
      <c r="WH92">
        <f>valores_filtrados[[#This Row],[Dia -538]]-valores_filtrados[[#This Row],[Dia -539]]</f>
        <v>790</v>
      </c>
      <c r="WI92">
        <f>valores_filtrados[[#This Row],[Dia -537]]-valores_filtrados[[#This Row],[Dia -538]]</f>
        <v>428</v>
      </c>
      <c r="WJ92">
        <f>valores_filtrados[[#This Row],[Dia -536]]-valores_filtrados[[#This Row],[Dia -537]]</f>
        <v>920</v>
      </c>
      <c r="WK92">
        <f>valores_filtrados[[#This Row],[Dia -535]]-valores_filtrados[[#This Row],[Dia -536]]</f>
        <v>0</v>
      </c>
      <c r="WL92">
        <f>valores_filtrados[[#This Row],[Dia -534]]-valores_filtrados[[#This Row],[Dia -535]]</f>
        <v>1945</v>
      </c>
      <c r="WM92">
        <f>valores_filtrados[[#This Row],[Dia -533]]-valores_filtrados[[#This Row],[Dia -534]]</f>
        <v>1028</v>
      </c>
      <c r="WN92">
        <f>valores_filtrados[[#This Row],[Dia -532]]-valores_filtrados[[#This Row],[Dia -533]]</f>
        <v>913</v>
      </c>
      <c r="WO92">
        <f>valores_filtrados[[#This Row],[Dia -531]]-valores_filtrados[[#This Row],[Dia -532]]</f>
        <v>871</v>
      </c>
      <c r="WP92">
        <f>valores_filtrados[[#This Row],[Dia -530]]-valores_filtrados[[#This Row],[Dia -531]]</f>
        <v>438</v>
      </c>
      <c r="WQ92">
        <f>valores_filtrados[[#This Row],[Dia -529]]-valores_filtrados[[#This Row],[Dia -530]]</f>
        <v>987</v>
      </c>
      <c r="WR92">
        <f>valores_filtrados[[#This Row],[Dia -528]]-valores_filtrados[[#This Row],[Dia -529]]</f>
        <v>1015</v>
      </c>
      <c r="WS92">
        <f>valores_filtrados[[#This Row],[Dia -527]]-valores_filtrados[[#This Row],[Dia -528]]</f>
        <v>1042</v>
      </c>
      <c r="WT92">
        <f>valores_filtrados[[#This Row],[Dia -526]]-valores_filtrados[[#This Row],[Dia -527]]</f>
        <v>1052</v>
      </c>
      <c r="WU92">
        <f>valores_filtrados[[#This Row],[Dia -525]]-valores_filtrados[[#This Row],[Dia -526]]</f>
        <v>1027</v>
      </c>
      <c r="WV92">
        <f>valores_filtrados[[#This Row],[Dia -524]]-valores_filtrados[[#This Row],[Dia -525]]</f>
        <v>778</v>
      </c>
      <c r="WW92">
        <f>valores_filtrados[[#This Row],[Dia -523]]-valores_filtrados[[#This Row],[Dia -524]]</f>
        <v>548</v>
      </c>
      <c r="WX92">
        <f>valores_filtrados[[#This Row],[Dia -522]]-valores_filtrados[[#This Row],[Dia -523]]</f>
        <v>1037</v>
      </c>
      <c r="WY92">
        <f>valores_filtrados[[#This Row],[Dia -521]]-valores_filtrados[[#This Row],[Dia -522]]</f>
        <v>1222</v>
      </c>
      <c r="WZ92">
        <f>valores_filtrados[[#This Row],[Dia -520]]-valores_filtrados[[#This Row],[Dia -521]]</f>
        <v>1068</v>
      </c>
      <c r="XA92">
        <f>valores_filtrados[[#This Row],[Dia -519]]-valores_filtrados[[#This Row],[Dia -520]]</f>
        <v>1316</v>
      </c>
      <c r="XB92">
        <f>valores_filtrados[[#This Row],[Dia -518]]-valores_filtrados[[#This Row],[Dia -519]]</f>
        <v>1056</v>
      </c>
      <c r="XC92">
        <f>valores_filtrados[[#This Row],[Dia -517]]-valores_filtrados[[#This Row],[Dia -518]]</f>
        <v>888</v>
      </c>
      <c r="XD92">
        <f>valores_filtrados[[#This Row],[Dia -516]]-valores_filtrados[[#This Row],[Dia -517]]</f>
        <v>567</v>
      </c>
      <c r="XE92">
        <f>valores_filtrados[[#This Row],[Dia -515]]-valores_filtrados[[#This Row],[Dia -516]]</f>
        <v>1072</v>
      </c>
      <c r="XF92">
        <f>valores_filtrados[[#This Row],[Dia -514]]-valores_filtrados[[#This Row],[Dia -515]]</f>
        <v>1307</v>
      </c>
      <c r="XG92">
        <f>valores_filtrados[[#This Row],[Dia -513]]-valores_filtrados[[#This Row],[Dia -514]]</f>
        <v>1191</v>
      </c>
      <c r="XH92">
        <f>valores_filtrados[[#This Row],[Dia -512]]-valores_filtrados[[#This Row],[Dia -513]]</f>
        <v>1286</v>
      </c>
      <c r="XI92">
        <f>valores_filtrados[[#This Row],[Dia -511]]-valores_filtrados[[#This Row],[Dia -512]]</f>
        <v>1268</v>
      </c>
      <c r="XJ92">
        <f>valores_filtrados[[#This Row],[Dia -510]]-valores_filtrados[[#This Row],[Dia -511]]</f>
        <v>1021</v>
      </c>
      <c r="XK92">
        <f>valores_filtrados[[#This Row],[Dia -509]]-valores_filtrados[[#This Row],[Dia -510]]</f>
        <v>573</v>
      </c>
      <c r="XL92">
        <f>valores_filtrados[[#This Row],[Dia -508]]-valores_filtrados[[#This Row],[Dia -509]]</f>
        <v>1372</v>
      </c>
      <c r="XM92">
        <f>valores_filtrados[[#This Row],[Dia -507]]-valores_filtrados[[#This Row],[Dia -508]]</f>
        <v>1715</v>
      </c>
      <c r="XN92">
        <f>valores_filtrados[[#This Row],[Dia -506]]-valores_filtrados[[#This Row],[Dia -507]]</f>
        <v>1597</v>
      </c>
      <c r="XO92">
        <f>valores_filtrados[[#This Row],[Dia -505]]-valores_filtrados[[#This Row],[Dia -506]]</f>
        <v>1232</v>
      </c>
      <c r="XP92">
        <f>valores_filtrados[[#This Row],[Dia -504]]-valores_filtrados[[#This Row],[Dia -505]]</f>
        <v>0</v>
      </c>
      <c r="XQ92">
        <f>valores_filtrados[[#This Row],[Dia -503]]-valores_filtrados[[#This Row],[Dia -504]]</f>
        <v>2967</v>
      </c>
      <c r="XR92">
        <f>valores_filtrados[[#This Row],[Dia -502]]-valores_filtrados[[#This Row],[Dia -503]]</f>
        <v>758</v>
      </c>
      <c r="XS92">
        <f>valores_filtrados[[#This Row],[Dia -501]]-valores_filtrados[[#This Row],[Dia -502]]</f>
        <v>1652</v>
      </c>
      <c r="XT92">
        <f>valores_filtrados[[#This Row],[Dia -500]]-valores_filtrados[[#This Row],[Dia -501]]</f>
        <v>1602</v>
      </c>
      <c r="XU92">
        <f>valores_filtrados[[#This Row],[Dia -499]]-valores_filtrados[[#This Row],[Dia -500]]</f>
        <v>1746</v>
      </c>
      <c r="XV92">
        <f>valores_filtrados[[#This Row],[Dia -498]]-valores_filtrados[[#This Row],[Dia -499]]</f>
        <v>1692</v>
      </c>
      <c r="XW92">
        <f>valores_filtrados[[#This Row],[Dia -497]]-valores_filtrados[[#This Row],[Dia -498]]</f>
        <v>1892</v>
      </c>
      <c r="XX92">
        <f>valores_filtrados[[#This Row],[Dia -496]]-valores_filtrados[[#This Row],[Dia -497]]</f>
        <v>1454</v>
      </c>
      <c r="XY92">
        <f>valores_filtrados[[#This Row],[Dia -495]]-valores_filtrados[[#This Row],[Dia -496]]</f>
        <v>1022</v>
      </c>
      <c r="XZ92">
        <f>valores_filtrados[[#This Row],[Dia -494]]-valores_filtrados[[#This Row],[Dia -495]]</f>
        <v>1723</v>
      </c>
      <c r="YA92">
        <f>valores_filtrados[[#This Row],[Dia -493]]-valores_filtrados[[#This Row],[Dia -494]]</f>
        <v>2120</v>
      </c>
      <c r="YB92">
        <f>valores_filtrados[[#This Row],[Dia -492]]-valores_filtrados[[#This Row],[Dia -493]]</f>
        <v>1790</v>
      </c>
      <c r="YC92">
        <f>valores_filtrados[[#This Row],[Dia -491]]-valores_filtrados[[#This Row],[Dia -492]]</f>
        <v>2042</v>
      </c>
      <c r="YD92">
        <f>valores_filtrados[[#This Row],[Dia -490]]-valores_filtrados[[#This Row],[Dia -491]]</f>
        <v>2012</v>
      </c>
      <c r="YE92">
        <f>valores_filtrados[[#This Row],[Dia -489]]-valores_filtrados[[#This Row],[Dia -490]]</f>
        <v>2080</v>
      </c>
      <c r="YF92">
        <f>valores_filtrados[[#This Row],[Dia -488]]-valores_filtrados[[#This Row],[Dia -489]]</f>
        <v>1122</v>
      </c>
      <c r="YG92">
        <f>valores_filtrados[[#This Row],[Dia -487]]-valores_filtrados[[#This Row],[Dia -488]]</f>
        <v>2097</v>
      </c>
      <c r="YH92">
        <f>valores_filtrados[[#This Row],[Dia -486]]-valores_filtrados[[#This Row],[Dia -487]]</f>
        <v>2562</v>
      </c>
      <c r="YI92">
        <f>valores_filtrados[[#This Row],[Dia -485]]-valores_filtrados[[#This Row],[Dia -486]]</f>
        <v>2577</v>
      </c>
      <c r="YJ92">
        <f>valores_filtrados[[#This Row],[Dia -484]]-valores_filtrados[[#This Row],[Dia -485]]</f>
        <v>2503</v>
      </c>
      <c r="YK92">
        <f>valores_filtrados[[#This Row],[Dia -483]]-valores_filtrados[[#This Row],[Dia -484]]</f>
        <v>2596</v>
      </c>
      <c r="YL92">
        <f>valores_filtrados[[#This Row],[Dia -482]]-valores_filtrados[[#This Row],[Dia -483]]</f>
        <v>2393</v>
      </c>
      <c r="YM92">
        <f>valores_filtrados[[#This Row],[Dia -481]]-valores_filtrados[[#This Row],[Dia -482]]</f>
        <v>1236</v>
      </c>
      <c r="YN92">
        <f>valores_filtrados[[#This Row],[Dia -480]]-valores_filtrados[[#This Row],[Dia -481]]</f>
        <v>0</v>
      </c>
      <c r="YO92">
        <f>valores_filtrados[[#This Row],[Dia -479]]-valores_filtrados[[#This Row],[Dia -480]]</f>
        <v>5893</v>
      </c>
      <c r="YP92">
        <f>valores_filtrados[[#This Row],[Dia -478]]-valores_filtrados[[#This Row],[Dia -479]]</f>
        <v>0</v>
      </c>
      <c r="YQ92">
        <f>valores_filtrados[[#This Row],[Dia -477]]-valores_filtrados[[#This Row],[Dia -478]]</f>
        <v>3118</v>
      </c>
      <c r="YR92">
        <f>valores_filtrados[[#This Row],[Dia -476]]-valores_filtrados[[#This Row],[Dia -477]]</f>
        <v>7056</v>
      </c>
      <c r="YS92">
        <f>valores_filtrados[[#This Row],[Dia -475]]-valores_filtrados[[#This Row],[Dia -476]]</f>
        <v>0</v>
      </c>
      <c r="YT92">
        <f>valores_filtrados[[#This Row],[Dia -474]]-valores_filtrados[[#This Row],[Dia -475]]</f>
        <v>5532</v>
      </c>
      <c r="YU92">
        <f>valores_filtrados[[#This Row],[Dia -473]]-valores_filtrados[[#This Row],[Dia -474]]</f>
        <v>3579</v>
      </c>
      <c r="YV92">
        <f>valores_filtrados[[#This Row],[Dia -472]]-valores_filtrados[[#This Row],[Dia -473]]</f>
        <v>4324</v>
      </c>
      <c r="YW92">
        <f>valores_filtrados[[#This Row],[Dia -471]]-valores_filtrados[[#This Row],[Dia -472]]</f>
        <v>4549</v>
      </c>
      <c r="YX92">
        <f>valores_filtrados[[#This Row],[Dia -470]]-valores_filtrados[[#This Row],[Dia -471]]</f>
        <v>4534</v>
      </c>
      <c r="YY92">
        <f>valores_filtrados[[#This Row],[Dia -469]]-valores_filtrados[[#This Row],[Dia -470]]</f>
        <v>4283</v>
      </c>
      <c r="YZ92">
        <f>valores_filtrados[[#This Row],[Dia -468]]-valores_filtrados[[#This Row],[Dia -469]]</f>
        <v>4080</v>
      </c>
      <c r="ZA92">
        <f>valores_filtrados[[#This Row],[Dia -467]]-valores_filtrados[[#This Row],[Dia -468]]</f>
        <v>2674</v>
      </c>
      <c r="ZB92">
        <f>valores_filtrados[[#This Row],[Dia -466]]-valores_filtrados[[#This Row],[Dia -467]]</f>
        <v>4012</v>
      </c>
      <c r="ZC92">
        <f>valores_filtrados[[#This Row],[Dia -465]]-valores_filtrados[[#This Row],[Dia -466]]</f>
        <v>5661</v>
      </c>
      <c r="ZD92">
        <f>valores_filtrados[[#This Row],[Dia -464]]-valores_filtrados[[#This Row],[Dia -465]]</f>
        <v>4977</v>
      </c>
      <c r="ZE92">
        <f>valores_filtrados[[#This Row],[Dia -463]]-valores_filtrados[[#This Row],[Dia -464]]</f>
        <v>5047</v>
      </c>
      <c r="ZF92">
        <f>valores_filtrados[[#This Row],[Dia -462]]-valores_filtrados[[#This Row],[Dia -463]]</f>
        <v>4665</v>
      </c>
      <c r="ZG92">
        <f>valores_filtrados[[#This Row],[Dia -461]]-valores_filtrados[[#This Row],[Dia -462]]</f>
        <v>0</v>
      </c>
      <c r="ZH92">
        <f>valores_filtrados[[#This Row],[Dia -460]]-valores_filtrados[[#This Row],[Dia -461]]</f>
        <v>7746</v>
      </c>
      <c r="ZI92">
        <f>valores_filtrados[[#This Row],[Dia -459]]-valores_filtrados[[#This Row],[Dia -460]]</f>
        <v>4555</v>
      </c>
      <c r="ZJ92">
        <f>valores_filtrados[[#This Row],[Dia -458]]-valores_filtrados[[#This Row],[Dia -459]]</f>
        <v>5811</v>
      </c>
      <c r="ZK92">
        <f>valores_filtrados[[#This Row],[Dia -457]]-valores_filtrados[[#This Row],[Dia -458]]</f>
        <v>6392</v>
      </c>
      <c r="ZL92">
        <f>valores_filtrados[[#This Row],[Dia -456]]-valores_filtrados[[#This Row],[Dia -457]]</f>
        <v>5180</v>
      </c>
      <c r="ZM92">
        <f>valores_filtrados[[#This Row],[Dia -455]]-valores_filtrados[[#This Row],[Dia -456]]</f>
        <v>5153</v>
      </c>
      <c r="ZN92">
        <f>valores_filtrados[[#This Row],[Dia -454]]-valores_filtrados[[#This Row],[Dia -455]]</f>
        <v>4936</v>
      </c>
      <c r="ZO92">
        <f>valores_filtrados[[#This Row],[Dia -453]]-valores_filtrados[[#This Row],[Dia -454]]</f>
        <v>2708</v>
      </c>
      <c r="ZP92">
        <f>valores_filtrados[[#This Row],[Dia -452]]-valores_filtrados[[#This Row],[Dia -453]]</f>
        <v>3897</v>
      </c>
      <c r="ZQ92">
        <f>valores_filtrados[[#This Row],[Dia -451]]-valores_filtrados[[#This Row],[Dia -452]]</f>
        <v>5256</v>
      </c>
      <c r="ZR92">
        <f>valores_filtrados[[#This Row],[Dia -450]]-valores_filtrados[[#This Row],[Dia -451]]</f>
        <v>4402</v>
      </c>
      <c r="ZS92">
        <f>valores_filtrados[[#This Row],[Dia -449]]-valores_filtrados[[#This Row],[Dia -450]]</f>
        <v>4341</v>
      </c>
      <c r="ZT92">
        <f>valores_filtrados[[#This Row],[Dia -448]]-valores_filtrados[[#This Row],[Dia -449]]</f>
        <v>3812</v>
      </c>
      <c r="ZU92">
        <f>valores_filtrados[[#This Row],[Dia -447]]-valores_filtrados[[#This Row],[Dia -448]]</f>
        <v>3705</v>
      </c>
      <c r="ZV92">
        <f>valores_filtrados[[#This Row],[Dia -446]]-valores_filtrados[[#This Row],[Dia -447]]</f>
        <v>1920</v>
      </c>
      <c r="ZW92">
        <f>valores_filtrados[[#This Row],[Dia -445]]-valores_filtrados[[#This Row],[Dia -446]]</f>
        <v>3196</v>
      </c>
      <c r="ZX92">
        <f>valores_filtrados[[#This Row],[Dia -444]]-valores_filtrados[[#This Row],[Dia -445]]</f>
        <v>3578</v>
      </c>
      <c r="ZY92">
        <f>valores_filtrados[[#This Row],[Dia -443]]-valores_filtrados[[#This Row],[Dia -444]]</f>
        <v>3023</v>
      </c>
      <c r="ZZ92">
        <f>valores_filtrados[[#This Row],[Dia -442]]-valores_filtrados[[#This Row],[Dia -443]]</f>
        <v>2448</v>
      </c>
      <c r="AAA92">
        <f>valores_filtrados[[#This Row],[Dia -441]]-valores_filtrados[[#This Row],[Dia -442]]</f>
        <v>2239</v>
      </c>
      <c r="AAB92">
        <f>valores_filtrados[[#This Row],[Dia -440]]-valores_filtrados[[#This Row],[Dia -441]]</f>
        <v>2304</v>
      </c>
      <c r="AAC92">
        <f>valores_filtrados[[#This Row],[Dia -439]]-valores_filtrados[[#This Row],[Dia -440]]</f>
        <v>1164</v>
      </c>
      <c r="AAD92">
        <f>valores_filtrados[[#This Row],[Dia -438]]-valores_filtrados[[#This Row],[Dia -439]]</f>
        <v>1447</v>
      </c>
      <c r="AAE92">
        <f>valores_filtrados[[#This Row],[Dia -437]]-valores_filtrados[[#This Row],[Dia -438]]</f>
        <v>2024</v>
      </c>
      <c r="AAF92">
        <f>valores_filtrados[[#This Row],[Dia -436]]-valores_filtrados[[#This Row],[Dia -437]]</f>
        <v>2403</v>
      </c>
      <c r="AAG92">
        <f>valores_filtrados[[#This Row],[Dia -435]]-valores_filtrados[[#This Row],[Dia -436]]</f>
        <v>2220</v>
      </c>
      <c r="AAH92">
        <f>valores_filtrados[[#This Row],[Dia -434]]-valores_filtrados[[#This Row],[Dia -435]]</f>
        <v>2045</v>
      </c>
      <c r="AAI92">
        <f>valores_filtrados[[#This Row],[Dia -433]]-valores_filtrados[[#This Row],[Dia -434]]</f>
        <v>1845</v>
      </c>
      <c r="AAJ92">
        <f>valores_filtrados[[#This Row],[Dia -432]]-valores_filtrados[[#This Row],[Dia -433]]</f>
        <v>872</v>
      </c>
      <c r="AAK92">
        <f>valores_filtrados[[#This Row],[Dia -431]]-valores_filtrados[[#This Row],[Dia -432]]</f>
        <v>1294</v>
      </c>
      <c r="AAL92">
        <f>valores_filtrados[[#This Row],[Dia -430]]-valores_filtrados[[#This Row],[Dia -431]]</f>
        <v>1682</v>
      </c>
      <c r="AAM92">
        <f>valores_filtrados[[#This Row],[Dia -429]]-valores_filtrados[[#This Row],[Dia -430]]</f>
        <v>2296</v>
      </c>
      <c r="AAN92">
        <f>valores_filtrados[[#This Row],[Dia -428]]-valores_filtrados[[#This Row],[Dia -429]]</f>
        <v>2288</v>
      </c>
      <c r="AAO92">
        <f>valores_filtrados[[#This Row],[Dia -427]]-valores_filtrados[[#This Row],[Dia -428]]</f>
        <v>2170</v>
      </c>
      <c r="AAP92">
        <f>valores_filtrados[[#This Row],[Dia -426]]-valores_filtrados[[#This Row],[Dia -427]]</f>
        <v>2033</v>
      </c>
      <c r="AAQ92">
        <f>valores_filtrados[[#This Row],[Dia -425]]-valores_filtrados[[#This Row],[Dia -426]]</f>
        <v>1392</v>
      </c>
      <c r="AAR92">
        <f>valores_filtrados[[#This Row],[Dia -424]]-valores_filtrados[[#This Row],[Dia -425]]</f>
        <v>2349</v>
      </c>
      <c r="AAS92">
        <f>valores_filtrados[[#This Row],[Dia -423]]-valores_filtrados[[#This Row],[Dia -424]]</f>
        <v>2789</v>
      </c>
      <c r="AAT92">
        <f>valores_filtrados[[#This Row],[Dia -422]]-valores_filtrados[[#This Row],[Dia -423]]</f>
        <v>2930</v>
      </c>
      <c r="AAU92">
        <f>valores_filtrados[[#This Row],[Dia -421]]-valores_filtrados[[#This Row],[Dia -422]]</f>
        <v>2829</v>
      </c>
      <c r="AAV92">
        <f>valores_filtrados[[#This Row],[Dia -420]]-valores_filtrados[[#This Row],[Dia -421]]</f>
        <v>3362</v>
      </c>
      <c r="AAW92">
        <f>valores_filtrados[[#This Row],[Dia -419]]-valores_filtrados[[#This Row],[Dia -420]]</f>
        <v>3396</v>
      </c>
      <c r="AAX92">
        <f>valores_filtrados[[#This Row],[Dia -418]]-valores_filtrados[[#This Row],[Dia -419]]</f>
        <v>2387</v>
      </c>
      <c r="AAY92">
        <f>valores_filtrados[[#This Row],[Dia -417]]-valores_filtrados[[#This Row],[Dia -418]]</f>
        <v>3493</v>
      </c>
      <c r="AAZ92">
        <f>valores_filtrados[[#This Row],[Dia -416]]-valores_filtrados[[#This Row],[Dia -417]]</f>
        <v>5039</v>
      </c>
      <c r="ABA92">
        <f>valores_filtrados[[#This Row],[Dia -415]]-valores_filtrados[[#This Row],[Dia -416]]</f>
        <v>5175</v>
      </c>
      <c r="ABB92">
        <f>valores_filtrados[[#This Row],[Dia -414]]-valores_filtrados[[#This Row],[Dia -415]]</f>
        <v>6216</v>
      </c>
      <c r="ABC92">
        <f>valores_filtrados[[#This Row],[Dia -413]]-valores_filtrados[[#This Row],[Dia -414]]</f>
        <v>6289</v>
      </c>
      <c r="ABD92">
        <f>valores_filtrados[[#This Row],[Dia -412]]-valores_filtrados[[#This Row],[Dia -413]]</f>
        <v>6309</v>
      </c>
      <c r="ABE92">
        <f>valores_filtrados[[#This Row],[Dia -411]]-valores_filtrados[[#This Row],[Dia -412]]</f>
        <v>4102</v>
      </c>
      <c r="ABF92">
        <f>valores_filtrados[[#This Row],[Dia -410]]-valores_filtrados[[#This Row],[Dia -411]]</f>
        <v>6951</v>
      </c>
      <c r="ABG92">
        <f>valores_filtrados[[#This Row],[Dia -409]]-valores_filtrados[[#This Row],[Dia -410]]</f>
        <v>11478</v>
      </c>
      <c r="ABH92">
        <f>valores_filtrados[[#This Row],[Dia -408]]-valores_filtrados[[#This Row],[Dia -409]]</f>
        <v>11813</v>
      </c>
      <c r="ABI92">
        <f>valores_filtrados[[#This Row],[Dia -407]]-valores_filtrados[[#This Row],[Dia -408]]</f>
        <v>12826</v>
      </c>
      <c r="ABJ92">
        <f>valores_filtrados[[#This Row],[Dia -406]]-valores_filtrados[[#This Row],[Dia -407]]</f>
        <v>7691</v>
      </c>
      <c r="ABK92">
        <f>valores_filtrados[[#This Row],[Dia -405]]-valores_filtrados[[#This Row],[Dia -406]]</f>
        <v>4224</v>
      </c>
      <c r="ABL92">
        <f>valores_filtrados[[#This Row],[Dia -404]]-valores_filtrados[[#This Row],[Dia -405]]</f>
        <v>8170</v>
      </c>
      <c r="ABM92">
        <f>valores_filtrados[[#This Row],[Dia -403]]-valores_filtrados[[#This Row],[Dia -404]]</f>
        <v>11833</v>
      </c>
      <c r="ABN92">
        <f>valores_filtrados[[#This Row],[Dia -402]]-valores_filtrados[[#This Row],[Dia -403]]</f>
        <v>16226</v>
      </c>
      <c r="ABO92">
        <f>valores_filtrados[[#This Row],[Dia -401]]-valores_filtrados[[#This Row],[Dia -402]]</f>
        <v>17781</v>
      </c>
      <c r="ABP92">
        <f>valores_filtrados[[#This Row],[Dia -400]]-valores_filtrados[[#This Row],[Dia -401]]</f>
        <v>17893</v>
      </c>
      <c r="ABQ92">
        <f>valores_filtrados[[#This Row],[Dia -399]]-valores_filtrados[[#This Row],[Dia -400]]</f>
        <v>19123</v>
      </c>
      <c r="ABR92">
        <f>valores_filtrados[[#This Row],[Dia -398]]-valores_filtrados[[#This Row],[Dia -399]]</f>
        <v>21386</v>
      </c>
      <c r="ABS92">
        <f>valores_filtrados[[#This Row],[Dia -397]]-valores_filtrados[[#This Row],[Dia -398]]</f>
        <v>12751</v>
      </c>
      <c r="ABT92">
        <f>valores_filtrados[[#This Row],[Dia -396]]-valores_filtrados[[#This Row],[Dia -397]]</f>
        <v>15864</v>
      </c>
      <c r="ABU92">
        <f>valores_filtrados[[#This Row],[Dia -395]]-valores_filtrados[[#This Row],[Dia -396]]</f>
        <v>21626</v>
      </c>
      <c r="ABV92">
        <f>valores_filtrados[[#This Row],[Dia -394]]-valores_filtrados[[#This Row],[Dia -395]]</f>
        <v>22720</v>
      </c>
      <c r="ABW92">
        <f>valores_filtrados[[#This Row],[Dia -393]]-valores_filtrados[[#This Row],[Dia -394]]</f>
        <v>21977</v>
      </c>
      <c r="ABX92">
        <f>valores_filtrados[[#This Row],[Dia -392]]-valores_filtrados[[#This Row],[Dia -393]]</f>
        <v>21460</v>
      </c>
      <c r="ABY92">
        <f>valores_filtrados[[#This Row],[Dia -391]]-valores_filtrados[[#This Row],[Dia -392]]</f>
        <v>18872</v>
      </c>
      <c r="ABZ92">
        <f>valores_filtrados[[#This Row],[Dia -390]]-valores_filtrados[[#This Row],[Dia -391]]</f>
        <v>14048</v>
      </c>
      <c r="ACA92">
        <f>valores_filtrados[[#This Row],[Dia -389]]-valores_filtrados[[#This Row],[Dia -390]]</f>
        <v>17550</v>
      </c>
      <c r="ACB92">
        <f>valores_filtrados[[#This Row],[Dia -388]]-valores_filtrados[[#This Row],[Dia -389]]</f>
        <v>22113</v>
      </c>
      <c r="ACC92">
        <f>valores_filtrados[[#This Row],[Dia -387]]-valores_filtrados[[#This Row],[Dia -388]]</f>
        <v>18477</v>
      </c>
      <c r="ACD92">
        <f>valores_filtrados[[#This Row],[Dia -386]]-valores_filtrados[[#This Row],[Dia -387]]</f>
        <v>17322</v>
      </c>
      <c r="ACE92">
        <f>valores_filtrados[[#This Row],[Dia -385]]-valores_filtrados[[#This Row],[Dia -386]]</f>
        <v>15107</v>
      </c>
      <c r="ACF92">
        <f>valores_filtrados[[#This Row],[Dia -384]]-valores_filtrados[[#This Row],[Dia -385]]</f>
        <v>12379</v>
      </c>
      <c r="ACG92">
        <f>valores_filtrados[[#This Row],[Dia -383]]-valores_filtrados[[#This Row],[Dia -384]]</f>
        <v>7064</v>
      </c>
      <c r="ACH92">
        <f>valores_filtrados[[#This Row],[Dia -382]]-valores_filtrados[[#This Row],[Dia -383]]</f>
        <v>10085</v>
      </c>
      <c r="ACI92">
        <f>valores_filtrados[[#This Row],[Dia -381]]-valores_filtrados[[#This Row],[Dia -382]]</f>
        <v>11254</v>
      </c>
      <c r="ACJ92">
        <f>valores_filtrados[[#This Row],[Dia -380]]-valores_filtrados[[#This Row],[Dia -381]]</f>
        <v>9117</v>
      </c>
      <c r="ACK92">
        <f>valores_filtrados[[#This Row],[Dia -379]]-valores_filtrados[[#This Row],[Dia -380]]</f>
        <v>8144</v>
      </c>
      <c r="ACL92">
        <f>valores_filtrados[[#This Row],[Dia -378]]-valores_filtrados[[#This Row],[Dia -379]]</f>
        <v>7415</v>
      </c>
      <c r="ACM92">
        <f>valores_filtrados[[#This Row],[Dia -377]]-valores_filtrados[[#This Row],[Dia -378]]</f>
        <v>7861</v>
      </c>
      <c r="ACN92">
        <f>valores_filtrados[[#This Row],[Dia -376]]-valores_filtrados[[#This Row],[Dia -377]]</f>
        <v>2480</v>
      </c>
      <c r="ACO92">
        <f>valores_filtrados[[#This Row],[Dia -375]]-valores_filtrados[[#This Row],[Dia -376]]</f>
        <v>6296</v>
      </c>
      <c r="ACP92">
        <f>valores_filtrados[[#This Row],[Dia -374]]-valores_filtrados[[#This Row],[Dia -375]]</f>
        <v>8234</v>
      </c>
      <c r="ACQ92">
        <f>valores_filtrados[[#This Row],[Dia -373]]-valores_filtrados[[#This Row],[Dia -374]]</f>
        <v>6520</v>
      </c>
      <c r="ACR92">
        <f>valores_filtrados[[#This Row],[Dia -372]]-valores_filtrados[[#This Row],[Dia -373]]</f>
        <v>0</v>
      </c>
      <c r="ACS92">
        <f>valores_filtrados[[#This Row],[Dia -371]]-valores_filtrados[[#This Row],[Dia -372]]</f>
        <v>0</v>
      </c>
      <c r="ACT92">
        <f>valores_filtrados[[#This Row],[Dia -370]]-valores_filtrados[[#This Row],[Dia -371]]</f>
        <v>0</v>
      </c>
      <c r="ACU92">
        <f>valores_filtrados[[#This Row],[Dia -369]]-valores_filtrados[[#This Row],[Dia -370]]</f>
        <v>0</v>
      </c>
      <c r="ACV92">
        <f>valores_filtrados[[#This Row],[Dia -368]]-valores_filtrados[[#This Row],[Dia -369]]</f>
        <v>0</v>
      </c>
      <c r="ACW92">
        <f>valores_filtrados[[#This Row],[Dia -367]]-valores_filtrados[[#This Row],[Dia -368]]</f>
        <v>16449</v>
      </c>
      <c r="ACX92">
        <f>valores_filtrados[[#This Row],[Dia -366]]-valores_filtrados[[#This Row],[Dia -367]]</f>
        <v>0</v>
      </c>
      <c r="ACY92">
        <f>valores_filtrados[[#This Row],[Dia -365]]-valores_filtrados[[#This Row],[Dia -366]]</f>
        <v>0</v>
      </c>
      <c r="ACZ92">
        <f>valores_filtrados[[#This Row],[Dia -364]]-valores_filtrados[[#This Row],[Dia -365]]</f>
        <v>0</v>
      </c>
      <c r="ADA92">
        <f>valores_filtrados[[#This Row],[Dia -363]]-valores_filtrados[[#This Row],[Dia -364]]</f>
        <v>0</v>
      </c>
      <c r="ADB92">
        <f>valores_filtrados[[#This Row],[Dia -362]]-valores_filtrados[[#This Row],[Dia -363]]</f>
        <v>0</v>
      </c>
      <c r="ADC92">
        <f>valores_filtrados[[#This Row],[Dia -361]]-valores_filtrados[[#This Row],[Dia -362]]</f>
        <v>0</v>
      </c>
      <c r="ADD92">
        <f>valores_filtrados[[#This Row],[Dia -360]]-valores_filtrados[[#This Row],[Dia -361]]</f>
        <v>25502</v>
      </c>
      <c r="ADE92">
        <f>valores_filtrados[[#This Row],[Dia -359]]-valores_filtrados[[#This Row],[Dia -360]]</f>
        <v>0</v>
      </c>
      <c r="ADF92">
        <f>valores_filtrados[[#This Row],[Dia -358]]-valores_filtrados[[#This Row],[Dia -359]]</f>
        <v>0</v>
      </c>
      <c r="ADG92">
        <f>valores_filtrados[[#This Row],[Dia -357]]-valores_filtrados[[#This Row],[Dia -358]]</f>
        <v>0</v>
      </c>
      <c r="ADH92">
        <f>valores_filtrados[[#This Row],[Dia -356]]-valores_filtrados[[#This Row],[Dia -357]]</f>
        <v>0</v>
      </c>
      <c r="ADI92">
        <f>valores_filtrados[[#This Row],[Dia -355]]-valores_filtrados[[#This Row],[Dia -356]]</f>
        <v>0</v>
      </c>
      <c r="ADJ92">
        <f>valores_filtrados[[#This Row],[Dia -354]]-valores_filtrados[[#This Row],[Dia -355]]</f>
        <v>0</v>
      </c>
      <c r="ADK92">
        <f>valores_filtrados[[#This Row],[Dia -353]]-valores_filtrados[[#This Row],[Dia -354]]</f>
        <v>9135</v>
      </c>
      <c r="ADL92">
        <f>valores_filtrados[[#This Row],[Dia -352]]-valores_filtrados[[#This Row],[Dia -353]]</f>
        <v>0</v>
      </c>
      <c r="ADM92">
        <f>valores_filtrados[[#This Row],[Dia -351]]-valores_filtrados[[#This Row],[Dia -352]]</f>
        <v>0</v>
      </c>
      <c r="ADN92">
        <f>valores_filtrados[[#This Row],[Dia -350]]-valores_filtrados[[#This Row],[Dia -351]]</f>
        <v>0</v>
      </c>
      <c r="ADO92">
        <f>valores_filtrados[[#This Row],[Dia -349]]-valores_filtrados[[#This Row],[Dia -350]]</f>
        <v>0</v>
      </c>
      <c r="ADP92">
        <f>valores_filtrados[[#This Row],[Dia -348]]-valores_filtrados[[#This Row],[Dia -349]]</f>
        <v>0</v>
      </c>
      <c r="ADQ92">
        <f>valores_filtrados[[#This Row],[Dia -347]]-valores_filtrados[[#This Row],[Dia -348]]</f>
        <v>0</v>
      </c>
      <c r="ADR92">
        <f>valores_filtrados[[#This Row],[Dia -346]]-valores_filtrados[[#This Row],[Dia -347]]</f>
        <v>3171</v>
      </c>
      <c r="ADS92">
        <f>valores_filtrados[[#This Row],[Dia -345]]-valores_filtrados[[#This Row],[Dia -346]]</f>
        <v>0</v>
      </c>
      <c r="ADT92">
        <f>valores_filtrados[[#This Row],[Dia -344]]-valores_filtrados[[#This Row],[Dia -345]]</f>
        <v>0</v>
      </c>
      <c r="ADU92">
        <f>valores_filtrados[[#This Row],[Dia -343]]-valores_filtrados[[#This Row],[Dia -344]]</f>
        <v>0</v>
      </c>
      <c r="ADV92">
        <f>valores_filtrados[[#This Row],[Dia -342]]-valores_filtrados[[#This Row],[Dia -343]]</f>
        <v>0</v>
      </c>
      <c r="ADW92">
        <f>valores_filtrados[[#This Row],[Dia -341]]-valores_filtrados[[#This Row],[Dia -342]]</f>
        <v>0</v>
      </c>
      <c r="ADX92">
        <f>valores_filtrados[[#This Row],[Dia -340]]-valores_filtrados[[#This Row],[Dia -341]]</f>
        <v>0</v>
      </c>
      <c r="ADY92">
        <f>valores_filtrados[[#This Row],[Dia -339]]-valores_filtrados[[#This Row],[Dia -340]]</f>
        <v>1731</v>
      </c>
      <c r="ADZ92">
        <f>valores_filtrados[[#This Row],[Dia -338]]-valores_filtrados[[#This Row],[Dia -339]]</f>
        <v>0</v>
      </c>
      <c r="AEA92">
        <f>valores_filtrados[[#This Row],[Dia -337]]-valores_filtrados[[#This Row],[Dia -338]]</f>
        <v>0</v>
      </c>
      <c r="AEB92">
        <f>valores_filtrados[[#This Row],[Dia -336]]-valores_filtrados[[#This Row],[Dia -337]]</f>
        <v>0</v>
      </c>
      <c r="AEC92">
        <f>valores_filtrados[[#This Row],[Dia -335]]-valores_filtrados[[#This Row],[Dia -336]]</f>
        <v>0</v>
      </c>
      <c r="AED92">
        <f>valores_filtrados[[#This Row],[Dia -334]]-valores_filtrados[[#This Row],[Dia -335]]</f>
        <v>0</v>
      </c>
      <c r="AEE92">
        <f>valores_filtrados[[#This Row],[Dia -333]]-valores_filtrados[[#This Row],[Dia -334]]</f>
        <v>0</v>
      </c>
      <c r="AEF92">
        <f>valores_filtrados[[#This Row],[Dia -332]]-valores_filtrados[[#This Row],[Dia -333]]</f>
        <v>741</v>
      </c>
      <c r="AEG92">
        <f>valores_filtrados[[#This Row],[Dia -331]]-valores_filtrados[[#This Row],[Dia -332]]</f>
        <v>0</v>
      </c>
      <c r="AEH92">
        <f>valores_filtrados[[#This Row],[Dia -330]]-valores_filtrados[[#This Row],[Dia -331]]</f>
        <v>0</v>
      </c>
      <c r="AEI92">
        <f>valores_filtrados[[#This Row],[Dia -329]]-valores_filtrados[[#This Row],[Dia -330]]</f>
        <v>0</v>
      </c>
      <c r="AEJ92">
        <f>valores_filtrados[[#This Row],[Dia -328]]-valores_filtrados[[#This Row],[Dia -329]]</f>
        <v>0</v>
      </c>
      <c r="AEK92">
        <f>valores_filtrados[[#This Row],[Dia -327]]-valores_filtrados[[#This Row],[Dia -328]]</f>
        <v>0</v>
      </c>
      <c r="AEL92">
        <f>valores_filtrados[[#This Row],[Dia -326]]-valores_filtrados[[#This Row],[Dia -327]]</f>
        <v>0</v>
      </c>
      <c r="AEM92">
        <f>valores_filtrados[[#This Row],[Dia -325]]-valores_filtrados[[#This Row],[Dia -326]]</f>
        <v>0</v>
      </c>
      <c r="AEN92">
        <f>valores_filtrados[[#This Row],[Dia -324]]-valores_filtrados[[#This Row],[Dia -325]]</f>
        <v>475</v>
      </c>
      <c r="AEO92">
        <f>valores_filtrados[[#This Row],[Dia -323]]-valores_filtrados[[#This Row],[Dia -324]]</f>
        <v>0</v>
      </c>
      <c r="AEP92">
        <f>valores_filtrados[[#This Row],[Dia -322]]-valores_filtrados[[#This Row],[Dia -323]]</f>
        <v>0</v>
      </c>
      <c r="AEQ92">
        <f>valores_filtrados[[#This Row],[Dia -321]]-valores_filtrados[[#This Row],[Dia -322]]</f>
        <v>0</v>
      </c>
      <c r="AER92">
        <f>valores_filtrados[[#This Row],[Dia -320]]-valores_filtrados[[#This Row],[Dia -321]]</f>
        <v>0</v>
      </c>
      <c r="AES92">
        <f>valores_filtrados[[#This Row],[Dia -319]]-valores_filtrados[[#This Row],[Dia -320]]</f>
        <v>0</v>
      </c>
      <c r="AET92">
        <f>valores_filtrados[[#This Row],[Dia -318]]-valores_filtrados[[#This Row],[Dia -319]]</f>
        <v>0</v>
      </c>
      <c r="AEU92">
        <f>valores_filtrados[[#This Row],[Dia -317]]-valores_filtrados[[#This Row],[Dia -318]]</f>
        <v>313</v>
      </c>
      <c r="AEV92">
        <f>valores_filtrados[[#This Row],[Dia -316]]-valores_filtrados[[#This Row],[Dia -317]]</f>
        <v>0</v>
      </c>
      <c r="AEW92">
        <f>valores_filtrados[[#This Row],[Dia -315]]-valores_filtrados[[#This Row],[Dia -316]]</f>
        <v>0</v>
      </c>
      <c r="AEX92">
        <f>valores_filtrados[[#This Row],[Dia -314]]-valores_filtrados[[#This Row],[Dia -315]]</f>
        <v>0</v>
      </c>
      <c r="AEY92">
        <f>valores_filtrados[[#This Row],[Dia -313]]-valores_filtrados[[#This Row],[Dia -314]]</f>
        <v>0</v>
      </c>
      <c r="AEZ92">
        <f>valores_filtrados[[#This Row],[Dia -312]]-valores_filtrados[[#This Row],[Dia -313]]</f>
        <v>0</v>
      </c>
      <c r="AFA92">
        <f>valores_filtrados[[#This Row],[Dia -311]]-valores_filtrados[[#This Row],[Dia -312]]</f>
        <v>0</v>
      </c>
      <c r="AFB92">
        <f>valores_filtrados[[#This Row],[Dia -310]]-valores_filtrados[[#This Row],[Dia -311]]</f>
        <v>0</v>
      </c>
      <c r="AFC92">
        <f>valores_filtrados[[#This Row],[Dia -309]]-valores_filtrados[[#This Row],[Dia -310]]</f>
        <v>225</v>
      </c>
      <c r="AFD92">
        <f>valores_filtrados[[#This Row],[Dia -308]]-valores_filtrados[[#This Row],[Dia -309]]</f>
        <v>0</v>
      </c>
      <c r="AFE92">
        <f>valores_filtrados[[#This Row],[Dia -307]]-valores_filtrados[[#This Row],[Dia -308]]</f>
        <v>0</v>
      </c>
      <c r="AFF92">
        <f>valores_filtrados[[#This Row],[Dia -306]]-valores_filtrados[[#This Row],[Dia -307]]</f>
        <v>0</v>
      </c>
      <c r="AFG92">
        <f>valores_filtrados[[#This Row],[Dia -305]]-valores_filtrados[[#This Row],[Dia -306]]</f>
        <v>0</v>
      </c>
      <c r="AFH92">
        <f>valores_filtrados[[#This Row],[Dia -304]]-valores_filtrados[[#This Row],[Dia -305]]</f>
        <v>0</v>
      </c>
      <c r="AFI92">
        <f>valores_filtrados[[#This Row],[Dia -303]]-valores_filtrados[[#This Row],[Dia -304]]</f>
        <v>84</v>
      </c>
      <c r="AFJ92">
        <f>valores_filtrados[[#This Row],[Dia -302]]-valores_filtrados[[#This Row],[Dia -303]]</f>
        <v>0</v>
      </c>
      <c r="AFK92">
        <f>valores_filtrados[[#This Row],[Dia -301]]-valores_filtrados[[#This Row],[Dia -302]]</f>
        <v>0</v>
      </c>
      <c r="AFL92">
        <f>valores_filtrados[[#This Row],[Dia -300]]-valores_filtrados[[#This Row],[Dia -301]]</f>
        <v>0</v>
      </c>
      <c r="AFM92">
        <f>valores_filtrados[[#This Row],[Dia -299]]-valores_filtrados[[#This Row],[Dia -300]]</f>
        <v>0</v>
      </c>
      <c r="AFN92">
        <f>valores_filtrados[[#This Row],[Dia -298]]-valores_filtrados[[#This Row],[Dia -299]]</f>
        <v>0</v>
      </c>
      <c r="AFO92">
        <f>valores_filtrados[[#This Row],[Dia -297]]-valores_filtrados[[#This Row],[Dia -298]]</f>
        <v>305</v>
      </c>
      <c r="AFP92">
        <f>valores_filtrados[[#This Row],[Dia -296]]-valores_filtrados[[#This Row],[Dia -297]]</f>
        <v>0</v>
      </c>
      <c r="AFQ92">
        <f>valores_filtrados[[#This Row],[Dia -295]]-valores_filtrados[[#This Row],[Dia -296]]</f>
        <v>0</v>
      </c>
      <c r="AFR92">
        <f>valores_filtrados[[#This Row],[Dia -294]]-valores_filtrados[[#This Row],[Dia -295]]</f>
        <v>0</v>
      </c>
      <c r="AFS92">
        <f>valores_filtrados[[#This Row],[Dia -293]]-valores_filtrados[[#This Row],[Dia -294]]</f>
        <v>0</v>
      </c>
      <c r="AFT92">
        <f>valores_filtrados[[#This Row],[Dia -292]]-valores_filtrados[[#This Row],[Dia -293]]</f>
        <v>0</v>
      </c>
      <c r="AFU92">
        <f>valores_filtrados[[#This Row],[Dia -291]]-valores_filtrados[[#This Row],[Dia -292]]</f>
        <v>0</v>
      </c>
      <c r="AFV92">
        <f>valores_filtrados[[#This Row],[Dia -290]]-valores_filtrados[[#This Row],[Dia -291]]</f>
        <v>309</v>
      </c>
      <c r="AFW92">
        <f>valores_filtrados[[#This Row],[Dia -289]]-valores_filtrados[[#This Row],[Dia -290]]</f>
        <v>0</v>
      </c>
      <c r="AFX92">
        <f>valores_filtrados[[#This Row],[Dia -288]]-valores_filtrados[[#This Row],[Dia -289]]</f>
        <v>0</v>
      </c>
      <c r="AFY92">
        <f>valores_filtrados[[#This Row],[Dia -287]]-valores_filtrados[[#This Row],[Dia -288]]</f>
        <v>0</v>
      </c>
      <c r="AFZ92">
        <f>valores_filtrados[[#This Row],[Dia -286]]-valores_filtrados[[#This Row],[Dia -287]]</f>
        <v>0</v>
      </c>
      <c r="AGA92">
        <f>valores_filtrados[[#This Row],[Dia -285]]-valores_filtrados[[#This Row],[Dia -286]]</f>
        <v>0</v>
      </c>
      <c r="AGB92">
        <f>valores_filtrados[[#This Row],[Dia -284]]-valores_filtrados[[#This Row],[Dia -285]]</f>
        <v>0</v>
      </c>
      <c r="AGC92">
        <f>valores_filtrados[[#This Row],[Dia -283]]-valores_filtrados[[#This Row],[Dia -284]]</f>
        <v>269</v>
      </c>
      <c r="AGD92">
        <f>valores_filtrados[[#This Row],[Dia -282]]-valores_filtrados[[#This Row],[Dia -283]]</f>
        <v>0</v>
      </c>
      <c r="AGE92">
        <f>valores_filtrados[[#This Row],[Dia -281]]-valores_filtrados[[#This Row],[Dia -282]]</f>
        <v>0</v>
      </c>
      <c r="AGF92">
        <f>valores_filtrados[[#This Row],[Dia -280]]-valores_filtrados[[#This Row],[Dia -281]]</f>
        <v>0</v>
      </c>
      <c r="AGG92">
        <f>valores_filtrados[[#This Row],[Dia -279]]-valores_filtrados[[#This Row],[Dia -280]]</f>
        <v>0</v>
      </c>
      <c r="AGH92">
        <f>valores_filtrados[[#This Row],[Dia -278]]-valores_filtrados[[#This Row],[Dia -279]]</f>
        <v>0</v>
      </c>
      <c r="AGI92">
        <f>valores_filtrados[[#This Row],[Dia -277]]-valores_filtrados[[#This Row],[Dia -278]]</f>
        <v>0</v>
      </c>
      <c r="AGJ92">
        <f>valores_filtrados[[#This Row],[Dia -276]]-valores_filtrados[[#This Row],[Dia -277]]</f>
        <v>334</v>
      </c>
      <c r="AGK92">
        <f>valores_filtrados[[#This Row],[Dia -275]]-valores_filtrados[[#This Row],[Dia -276]]</f>
        <v>0</v>
      </c>
      <c r="AGL92">
        <f>valores_filtrados[[#This Row],[Dia -274]]-valores_filtrados[[#This Row],[Dia -275]]</f>
        <v>0</v>
      </c>
      <c r="AGM92">
        <f>valores_filtrados[[#This Row],[Dia -273]]-valores_filtrados[[#This Row],[Dia -274]]</f>
        <v>0</v>
      </c>
      <c r="AGN92">
        <f>valores_filtrados[[#This Row],[Dia -272]]-valores_filtrados[[#This Row],[Dia -273]]</f>
        <v>0</v>
      </c>
      <c r="AGO92">
        <f>valores_filtrados[[#This Row],[Dia -271]]-valores_filtrados[[#This Row],[Dia -272]]</f>
        <v>0</v>
      </c>
      <c r="AGP92">
        <f>valores_filtrados[[#This Row],[Dia -270]]-valores_filtrados[[#This Row],[Dia -271]]</f>
        <v>0</v>
      </c>
      <c r="AGQ92">
        <f>valores_filtrados[[#This Row],[Dia -269]]-valores_filtrados[[#This Row],[Dia -270]]</f>
        <v>0</v>
      </c>
      <c r="AGR92">
        <f>valores_filtrados[[#This Row],[Dia -268]]-valores_filtrados[[#This Row],[Dia -269]]</f>
        <v>402</v>
      </c>
      <c r="AGS92">
        <f>valores_filtrados[[#This Row],[Dia -267]]-valores_filtrados[[#This Row],[Dia -268]]</f>
        <v>0</v>
      </c>
      <c r="AGT92">
        <f>valores_filtrados[[#This Row],[Dia -266]]-valores_filtrados[[#This Row],[Dia -267]]</f>
        <v>0</v>
      </c>
      <c r="AGU92">
        <f>valores_filtrados[[#This Row],[Dia -265]]-valores_filtrados[[#This Row],[Dia -266]]</f>
        <v>0</v>
      </c>
      <c r="AGV92">
        <f>valores_filtrados[[#This Row],[Dia -264]]-valores_filtrados[[#This Row],[Dia -265]]</f>
        <v>0</v>
      </c>
      <c r="AGW92">
        <f>valores_filtrados[[#This Row],[Dia -263]]-valores_filtrados[[#This Row],[Dia -264]]</f>
        <v>0</v>
      </c>
      <c r="AGX92">
        <f>valores_filtrados[[#This Row],[Dia -262]]-valores_filtrados[[#This Row],[Dia -263]]</f>
        <v>643</v>
      </c>
      <c r="AGY92">
        <f>valores_filtrados[[#This Row],[Dia -261]]-valores_filtrados[[#This Row],[Dia -262]]</f>
        <v>0</v>
      </c>
      <c r="AGZ92">
        <f>valores_filtrados[[#This Row],[Dia -260]]-valores_filtrados[[#This Row],[Dia -261]]</f>
        <v>0</v>
      </c>
      <c r="AHA92">
        <f>valores_filtrados[[#This Row],[Dia -259]]-valores_filtrados[[#This Row],[Dia -260]]</f>
        <v>0</v>
      </c>
      <c r="AHB92">
        <f>valores_filtrados[[#This Row],[Dia -258]]-valores_filtrados[[#This Row],[Dia -259]]</f>
        <v>0</v>
      </c>
      <c r="AHC92">
        <f>valores_filtrados[[#This Row],[Dia -257]]-valores_filtrados[[#This Row],[Dia -258]]</f>
        <v>0</v>
      </c>
      <c r="AHD92">
        <f>valores_filtrados[[#This Row],[Dia -256]]-valores_filtrados[[#This Row],[Dia -257]]</f>
        <v>0</v>
      </c>
      <c r="AHE92">
        <f>valores_filtrados[[#This Row],[Dia -255]]-valores_filtrados[[#This Row],[Dia -256]]</f>
        <v>881</v>
      </c>
      <c r="AHF92">
        <f>valores_filtrados[[#This Row],[Dia -254]]-valores_filtrados[[#This Row],[Dia -255]]</f>
        <v>0</v>
      </c>
      <c r="AHG92">
        <f>valores_filtrados[[#This Row],[Dia -253]]-valores_filtrados[[#This Row],[Dia -254]]</f>
        <v>0</v>
      </c>
      <c r="AHH92">
        <f>valores_filtrados[[#This Row],[Dia -252]]-valores_filtrados[[#This Row],[Dia -253]]</f>
        <v>0</v>
      </c>
      <c r="AHI92">
        <f>valores_filtrados[[#This Row],[Dia -251]]-valores_filtrados[[#This Row],[Dia -252]]</f>
        <v>0</v>
      </c>
      <c r="AHJ92">
        <f>valores_filtrados[[#This Row],[Dia -250]]-valores_filtrados[[#This Row],[Dia -251]]</f>
        <v>0</v>
      </c>
      <c r="AHK92">
        <f>valores_filtrados[[#This Row],[Dia -249]]-valores_filtrados[[#This Row],[Dia -250]]</f>
        <v>1329</v>
      </c>
      <c r="AHL92">
        <f>valores_filtrados[[#This Row],[Dia -248]]-valores_filtrados[[#This Row],[Dia -249]]</f>
        <v>0</v>
      </c>
      <c r="AHM92">
        <f>valores_filtrados[[#This Row],[Dia -247]]-valores_filtrados[[#This Row],[Dia -248]]</f>
        <v>0</v>
      </c>
      <c r="AHN92">
        <f>valores_filtrados[[#This Row],[Dia -246]]-valores_filtrados[[#This Row],[Dia -247]]</f>
        <v>0</v>
      </c>
      <c r="AHO92">
        <f>valores_filtrados[[#This Row],[Dia -245]]-valores_filtrados[[#This Row],[Dia -246]]</f>
        <v>0</v>
      </c>
      <c r="AHP92">
        <f>valores_filtrados[[#This Row],[Dia -244]]-valores_filtrados[[#This Row],[Dia -245]]</f>
        <v>0</v>
      </c>
      <c r="AHQ92">
        <f>valores_filtrados[[#This Row],[Dia -243]]-valores_filtrados[[#This Row],[Dia -244]]</f>
        <v>0</v>
      </c>
      <c r="AHR92">
        <f>valores_filtrados[[#This Row],[Dia -242]]-valores_filtrados[[#This Row],[Dia -243]]</f>
        <v>0</v>
      </c>
      <c r="AHS92">
        <f>valores_filtrados[[#This Row],[Dia -241]]-valores_filtrados[[#This Row],[Dia -242]]</f>
        <v>0</v>
      </c>
      <c r="AHT92">
        <f>valores_filtrados[[#This Row],[Dia -240]]-valores_filtrados[[#This Row],[Dia -241]]</f>
        <v>2135</v>
      </c>
      <c r="AHU92">
        <f>valores_filtrados[[#This Row],[Dia -239]]-valores_filtrados[[#This Row],[Dia -240]]</f>
        <v>0</v>
      </c>
      <c r="AHV92">
        <f>valores_filtrados[[#This Row],[Dia -238]]-valores_filtrados[[#This Row],[Dia -239]]</f>
        <v>0</v>
      </c>
      <c r="AHW92">
        <f>valores_filtrados[[#This Row],[Dia -237]]-valores_filtrados[[#This Row],[Dia -238]]</f>
        <v>0</v>
      </c>
      <c r="AHX92">
        <f>valores_filtrados[[#This Row],[Dia -236]]-valores_filtrados[[#This Row],[Dia -237]]</f>
        <v>0</v>
      </c>
      <c r="AHY92">
        <f>valores_filtrados[[#This Row],[Dia -235]]-valores_filtrados[[#This Row],[Dia -236]]</f>
        <v>0</v>
      </c>
      <c r="AHZ92">
        <f>valores_filtrados[[#This Row],[Dia -234]]-valores_filtrados[[#This Row],[Dia -235]]</f>
        <v>2455</v>
      </c>
      <c r="AIA92">
        <f>valores_filtrados[[#This Row],[Dia -233]]-valores_filtrados[[#This Row],[Dia -234]]</f>
        <v>0</v>
      </c>
      <c r="AIB92">
        <f>valores_filtrados[[#This Row],[Dia -232]]-valores_filtrados[[#This Row],[Dia -233]]</f>
        <v>0</v>
      </c>
      <c r="AIC92">
        <f>valores_filtrados[[#This Row],[Dia -231]]-valores_filtrados[[#This Row],[Dia -232]]</f>
        <v>0</v>
      </c>
      <c r="AID92">
        <f>valores_filtrados[[#This Row],[Dia -230]]-valores_filtrados[[#This Row],[Dia -231]]</f>
        <v>0</v>
      </c>
      <c r="AIE92">
        <f>valores_filtrados[[#This Row],[Dia -229]]-valores_filtrados[[#This Row],[Dia -230]]</f>
        <v>0</v>
      </c>
      <c r="AIF92">
        <f>valores_filtrados[[#This Row],[Dia -228]]-valores_filtrados[[#This Row],[Dia -229]]</f>
        <v>0</v>
      </c>
      <c r="AIG92">
        <f>valores_filtrados[[#This Row],[Dia -227]]-valores_filtrados[[#This Row],[Dia -228]]</f>
        <v>4763</v>
      </c>
      <c r="AIH92">
        <f>valores_filtrados[[#This Row],[Dia -226]]-valores_filtrados[[#This Row],[Dia -227]]</f>
        <v>0</v>
      </c>
      <c r="AII92">
        <f>valores_filtrados[[#This Row],[Dia -225]]-valores_filtrados[[#This Row],[Dia -226]]</f>
        <v>0</v>
      </c>
      <c r="AIJ92">
        <f>valores_filtrados[[#This Row],[Dia -224]]-valores_filtrados[[#This Row],[Dia -225]]</f>
        <v>0</v>
      </c>
      <c r="AIK92">
        <f>valores_filtrados[[#This Row],[Dia -223]]-valores_filtrados[[#This Row],[Dia -224]]</f>
        <v>0</v>
      </c>
      <c r="AIL92">
        <f>valores_filtrados[[#This Row],[Dia -222]]-valores_filtrados[[#This Row],[Dia -223]]</f>
        <v>0</v>
      </c>
      <c r="AIM92">
        <f>valores_filtrados[[#This Row],[Dia -221]]-valores_filtrados[[#This Row],[Dia -222]]</f>
        <v>0</v>
      </c>
      <c r="AIN92">
        <f>valores_filtrados[[#This Row],[Dia -220]]-valores_filtrados[[#This Row],[Dia -221]]</f>
        <v>5417</v>
      </c>
      <c r="AIO92">
        <f>valores_filtrados[[#This Row],[Dia -219]]-valores_filtrados[[#This Row],[Dia -220]]</f>
        <v>0</v>
      </c>
      <c r="AIP92">
        <f>valores_filtrados[[#This Row],[Dia -218]]-valores_filtrados[[#This Row],[Dia -219]]</f>
        <v>0</v>
      </c>
      <c r="AIQ92">
        <f>valores_filtrados[[#This Row],[Dia -217]]-valores_filtrados[[#This Row],[Dia -218]]</f>
        <v>0</v>
      </c>
      <c r="AIR92">
        <f>valores_filtrados[[#This Row],[Dia -216]]-valores_filtrados[[#This Row],[Dia -217]]</f>
        <v>0</v>
      </c>
      <c r="AIS92">
        <f>valores_filtrados[[#This Row],[Dia -215]]-valores_filtrados[[#This Row],[Dia -216]]</f>
        <v>0</v>
      </c>
      <c r="AIT92">
        <f>valores_filtrados[[#This Row],[Dia -214]]-valores_filtrados[[#This Row],[Dia -215]]</f>
        <v>0</v>
      </c>
      <c r="AIU92">
        <f>valores_filtrados[[#This Row],[Dia -213]]-valores_filtrados[[#This Row],[Dia -214]]</f>
        <v>5482</v>
      </c>
      <c r="AIV92">
        <f>valores_filtrados[[#This Row],[Dia -212]]-valores_filtrados[[#This Row],[Dia -213]]</f>
        <v>0</v>
      </c>
      <c r="AIW92">
        <f>valores_filtrados[[#This Row],[Dia -211]]-valores_filtrados[[#This Row],[Dia -212]]</f>
        <v>0</v>
      </c>
      <c r="AIX92">
        <f>valores_filtrados[[#This Row],[Dia -210]]-valores_filtrados[[#This Row],[Dia -211]]</f>
        <v>0</v>
      </c>
      <c r="AIY92">
        <f>valores_filtrados[[#This Row],[Dia -209]]-valores_filtrados[[#This Row],[Dia -210]]</f>
        <v>0</v>
      </c>
      <c r="AIZ92">
        <f>valores_filtrados[[#This Row],[Dia -208]]-valores_filtrados[[#This Row],[Dia -209]]</f>
        <v>0</v>
      </c>
      <c r="AJA92">
        <f>valores_filtrados[[#This Row],[Dia -207]]-valores_filtrados[[#This Row],[Dia -208]]</f>
        <v>0</v>
      </c>
      <c r="AJB92">
        <f>valores_filtrados[[#This Row],[Dia -206]]-valores_filtrados[[#This Row],[Dia -207]]</f>
        <v>5939</v>
      </c>
      <c r="AJC92">
        <f>valores_filtrados[[#This Row],[Dia -205]]-valores_filtrados[[#This Row],[Dia -206]]</f>
        <v>0</v>
      </c>
      <c r="AJD92">
        <f>valores_filtrados[[#This Row],[Dia -204]]-valores_filtrados[[#This Row],[Dia -205]]</f>
        <v>0</v>
      </c>
      <c r="AJE92">
        <f>valores_filtrados[[#This Row],[Dia -203]]-valores_filtrados[[#This Row],[Dia -204]]</f>
        <v>0</v>
      </c>
      <c r="AJF92">
        <f>valores_filtrados[[#This Row],[Dia -202]]-valores_filtrados[[#This Row],[Dia -203]]</f>
        <v>0</v>
      </c>
      <c r="AJG92">
        <f>valores_filtrados[[#This Row],[Dia -201]]-valores_filtrados[[#This Row],[Dia -202]]</f>
        <v>0</v>
      </c>
      <c r="AJH92">
        <f>valores_filtrados[[#This Row],[Dia -200]]-valores_filtrados[[#This Row],[Dia -201]]</f>
        <v>4832</v>
      </c>
      <c r="AJI92">
        <f>valores_filtrados[[#This Row],[Dia -199]]-valores_filtrados[[#This Row],[Dia -200]]</f>
        <v>0</v>
      </c>
      <c r="AJJ92">
        <f>valores_filtrados[[#This Row],[Dia -198]]-valores_filtrados[[#This Row],[Dia -199]]</f>
        <v>0</v>
      </c>
      <c r="AJK92">
        <f>valores_filtrados[[#This Row],[Dia -197]]-valores_filtrados[[#This Row],[Dia -198]]</f>
        <v>0</v>
      </c>
      <c r="AJL92">
        <f>valores_filtrados[[#This Row],[Dia -196]]-valores_filtrados[[#This Row],[Dia -197]]</f>
        <v>0</v>
      </c>
      <c r="AJM92">
        <f>valores_filtrados[[#This Row],[Dia -195]]-valores_filtrados[[#This Row],[Dia -196]]</f>
        <v>0</v>
      </c>
      <c r="AJN92">
        <f>valores_filtrados[[#This Row],[Dia -194]]-valores_filtrados[[#This Row],[Dia -195]]</f>
        <v>0</v>
      </c>
      <c r="AJO92">
        <f>valores_filtrados[[#This Row],[Dia -193]]-valores_filtrados[[#This Row],[Dia -194]]</f>
        <v>3946</v>
      </c>
      <c r="AJP92">
        <f>valores_filtrados[[#This Row],[Dia -192]]-valores_filtrados[[#This Row],[Dia -193]]</f>
        <v>0</v>
      </c>
      <c r="AJQ92">
        <f>valores_filtrados[[#This Row],[Dia -191]]-valores_filtrados[[#This Row],[Dia -192]]</f>
        <v>0</v>
      </c>
      <c r="AJR92">
        <f>valores_filtrados[[#This Row],[Dia -190]]-valores_filtrados[[#This Row],[Dia -191]]</f>
        <v>0</v>
      </c>
      <c r="AJS92">
        <f>valores_filtrados[[#This Row],[Dia -189]]-valores_filtrados[[#This Row],[Dia -190]]</f>
        <v>0</v>
      </c>
      <c r="AJT92">
        <f>valores_filtrados[[#This Row],[Dia -188]]-valores_filtrados[[#This Row],[Dia -189]]</f>
        <v>0</v>
      </c>
      <c r="AJU92">
        <f>valores_filtrados[[#This Row],[Dia -187]]-valores_filtrados[[#This Row],[Dia -188]]</f>
        <v>0</v>
      </c>
      <c r="AJV92">
        <f>valores_filtrados[[#This Row],[Dia -186]]-valores_filtrados[[#This Row],[Dia -187]]</f>
        <v>0</v>
      </c>
      <c r="AJW92">
        <f>valores_filtrados[[#This Row],[Dia -185]]-valores_filtrados[[#This Row],[Dia -186]]</f>
        <v>3372</v>
      </c>
      <c r="AJX92">
        <f>valores_filtrados[[#This Row],[Dia -184]]-valores_filtrados[[#This Row],[Dia -185]]</f>
        <v>0</v>
      </c>
      <c r="AJY92">
        <f>valores_filtrados[[#This Row],[Dia -183]]-valores_filtrados[[#This Row],[Dia -184]]</f>
        <v>0</v>
      </c>
      <c r="AJZ92">
        <f>valores_filtrados[[#This Row],[Dia -182]]-valores_filtrados[[#This Row],[Dia -183]]</f>
        <v>0</v>
      </c>
      <c r="AKA92">
        <f>valores_filtrados[[#This Row],[Dia -181]]-valores_filtrados[[#This Row],[Dia -182]]</f>
        <v>0</v>
      </c>
      <c r="AKB92">
        <f>valores_filtrados[[#This Row],[Dia -180]]-valores_filtrados[[#This Row],[Dia -181]]</f>
        <v>0</v>
      </c>
      <c r="AKC92">
        <f>valores_filtrados[[#This Row],[Dia -179]]-valores_filtrados[[#This Row],[Dia -180]]</f>
        <v>0</v>
      </c>
      <c r="AKD92">
        <f>valores_filtrados[[#This Row],[Dia -178]]-valores_filtrados[[#This Row],[Dia -179]]</f>
        <v>3389</v>
      </c>
      <c r="AKE92">
        <f>valores_filtrados[[#This Row],[Dia -177]]-valores_filtrados[[#This Row],[Dia -178]]</f>
        <v>0</v>
      </c>
      <c r="AKF92">
        <f>valores_filtrados[[#This Row],[Dia -176]]-valores_filtrados[[#This Row],[Dia -177]]</f>
        <v>0</v>
      </c>
      <c r="AKG92">
        <f>valores_filtrados[[#This Row],[Dia -175]]-valores_filtrados[[#This Row],[Dia -176]]</f>
        <v>0</v>
      </c>
      <c r="AKH92">
        <f>valores_filtrados[[#This Row],[Dia -174]]-valores_filtrados[[#This Row],[Dia -175]]</f>
        <v>0</v>
      </c>
      <c r="AKI92">
        <f>valores_filtrados[[#This Row],[Dia -173]]-valores_filtrados[[#This Row],[Dia -174]]</f>
        <v>0</v>
      </c>
      <c r="AKJ92">
        <f>valores_filtrados[[#This Row],[Dia -172]]-valores_filtrados[[#This Row],[Dia -173]]</f>
        <v>2776</v>
      </c>
      <c r="AKK92">
        <f>valores_filtrados[[#This Row],[Dia -171]]-valores_filtrados[[#This Row],[Dia -172]]</f>
        <v>0</v>
      </c>
      <c r="AKL92">
        <f>valores_filtrados[[#This Row],[Dia -170]]-valores_filtrados[[#This Row],[Dia -171]]</f>
        <v>0</v>
      </c>
      <c r="AKM92">
        <f>valores_filtrados[[#This Row],[Dia -169]]-valores_filtrados[[#This Row],[Dia -170]]</f>
        <v>0</v>
      </c>
      <c r="AKN92">
        <f>valores_filtrados[[#This Row],[Dia -168]]-valores_filtrados[[#This Row],[Dia -169]]</f>
        <v>0</v>
      </c>
      <c r="AKO92">
        <f>valores_filtrados[[#This Row],[Dia -167]]-valores_filtrados[[#This Row],[Dia -168]]</f>
        <v>0</v>
      </c>
      <c r="AKP92">
        <f>valores_filtrados[[#This Row],[Dia -166]]-valores_filtrados[[#This Row],[Dia -167]]</f>
        <v>0</v>
      </c>
      <c r="AKQ92">
        <f>valores_filtrados[[#This Row],[Dia -165]]-valores_filtrados[[#This Row],[Dia -166]]</f>
        <v>1965</v>
      </c>
      <c r="AKR92">
        <f>valores_filtrados[[#This Row],[Dia -164]]-valores_filtrados[[#This Row],[Dia -165]]</f>
        <v>0</v>
      </c>
      <c r="AKS92">
        <f>valores_filtrados[[#This Row],[Dia -163]]-valores_filtrados[[#This Row],[Dia -164]]</f>
        <v>0</v>
      </c>
      <c r="AKT92">
        <f>valores_filtrados[[#This Row],[Dia -162]]-valores_filtrados[[#This Row],[Dia -163]]</f>
        <v>0</v>
      </c>
      <c r="AKU92">
        <f>valores_filtrados[[#This Row],[Dia -161]]-valores_filtrados[[#This Row],[Dia -162]]</f>
        <v>0</v>
      </c>
      <c r="AKV92">
        <f>valores_filtrados[[#This Row],[Dia -160]]-valores_filtrados[[#This Row],[Dia -161]]</f>
        <v>0</v>
      </c>
      <c r="AKW92">
        <f>valores_filtrados[[#This Row],[Dia -159]]-valores_filtrados[[#This Row],[Dia -160]]</f>
        <v>0</v>
      </c>
      <c r="AKX92">
        <f>valores_filtrados[[#This Row],[Dia -158]]-valores_filtrados[[#This Row],[Dia -159]]</f>
        <v>0</v>
      </c>
      <c r="AKY92">
        <f>valores_filtrados[[#This Row],[Dia -157]]-valores_filtrados[[#This Row],[Dia -158]]</f>
        <v>0</v>
      </c>
      <c r="AKZ92">
        <f>valores_filtrados[[#This Row],[Dia -156]]-valores_filtrados[[#This Row],[Dia -157]]</f>
        <v>0</v>
      </c>
      <c r="ALA92">
        <f>valores_filtrados[[#This Row],[Dia -155]]-valores_filtrados[[#This Row],[Dia -156]]</f>
        <v>0</v>
      </c>
      <c r="ALB92">
        <f>valores_filtrados[[#This Row],[Dia -154]]-valores_filtrados[[#This Row],[Dia -155]]</f>
        <v>0</v>
      </c>
      <c r="ALC92">
        <f>valores_filtrados[[#This Row],[Dia -153]]-valores_filtrados[[#This Row],[Dia -154]]</f>
        <v>0</v>
      </c>
      <c r="ALD92">
        <f>valores_filtrados[[#This Row],[Dia -152]]-valores_filtrados[[#This Row],[Dia -153]]</f>
        <v>0</v>
      </c>
      <c r="ALE92">
        <f>valores_filtrados[[#This Row],[Dia -151]]-valores_filtrados[[#This Row],[Dia -152]]</f>
        <v>0</v>
      </c>
      <c r="ALF92">
        <f>valores_filtrados[[#This Row],[Dia -150]]-valores_filtrados[[#This Row],[Dia -151]]</f>
        <v>0</v>
      </c>
      <c r="ALG92">
        <f>valores_filtrados[[#This Row],[Dia -149]]-valores_filtrados[[#This Row],[Dia -150]]</f>
        <v>0</v>
      </c>
      <c r="ALH92">
        <f>valores_filtrados[[#This Row],[Dia -148]]-valores_filtrados[[#This Row],[Dia -149]]</f>
        <v>0</v>
      </c>
      <c r="ALI92">
        <f>valores_filtrados[[#This Row],[Dia -147]]-valores_filtrados[[#This Row],[Dia -148]]</f>
        <v>0</v>
      </c>
      <c r="ALJ92">
        <f>valores_filtrados[[#This Row],[Dia -146]]-valores_filtrados[[#This Row],[Dia -147]]</f>
        <v>0</v>
      </c>
      <c r="ALK92">
        <f>valores_filtrados[[#This Row],[Dia -145]]-valores_filtrados[[#This Row],[Dia -146]]</f>
        <v>0</v>
      </c>
      <c r="ALL92">
        <f>valores_filtrados[[#This Row],[Dia -144]]-valores_filtrados[[#This Row],[Dia -145]]</f>
        <v>0</v>
      </c>
      <c r="ALM92">
        <f>valores_filtrados[[#This Row],[Dia -143]]-valores_filtrados[[#This Row],[Dia -144]]</f>
        <v>0</v>
      </c>
      <c r="ALN92">
        <f>valores_filtrados[[#This Row],[Dia -142]]-valores_filtrados[[#This Row],[Dia -143]]</f>
        <v>0</v>
      </c>
      <c r="ALO92">
        <f>valores_filtrados[[#This Row],[Dia -141]]-valores_filtrados[[#This Row],[Dia -142]]</f>
        <v>0</v>
      </c>
      <c r="ALP92">
        <f>valores_filtrados[[#This Row],[Dia -140]]-valores_filtrados[[#This Row],[Dia -141]]</f>
        <v>0</v>
      </c>
      <c r="ALQ92">
        <f>valores_filtrados[[#This Row],[Dia -139]]-valores_filtrados[[#This Row],[Dia -140]]</f>
        <v>0</v>
      </c>
      <c r="ALR92">
        <f>valores_filtrados[[#This Row],[Dia -138]]-valores_filtrados[[#This Row],[Dia -139]]</f>
        <v>0</v>
      </c>
      <c r="ALS92">
        <f>valores_filtrados[[#This Row],[Dia -137]]-valores_filtrados[[#This Row],[Dia -138]]</f>
        <v>0</v>
      </c>
      <c r="ALT92">
        <f>valores_filtrados[[#This Row],[Dia -136]]-valores_filtrados[[#This Row],[Dia -137]]</f>
        <v>0</v>
      </c>
      <c r="ALU92">
        <f>valores_filtrados[[#This Row],[Dia -135]]-valores_filtrados[[#This Row],[Dia -136]]</f>
        <v>0</v>
      </c>
      <c r="ALV92">
        <f>valores_filtrados[[#This Row],[Dia -134]]-valores_filtrados[[#This Row],[Dia -135]]</f>
        <v>0</v>
      </c>
      <c r="ALW92">
        <f>valores_filtrados[[#This Row],[Dia -133]]-valores_filtrados[[#This Row],[Dia -134]]</f>
        <v>0</v>
      </c>
      <c r="ALX92">
        <f>valores_filtrados[[#This Row],[Dia -132]]-valores_filtrados[[#This Row],[Dia -133]]</f>
        <v>0</v>
      </c>
      <c r="ALY92">
        <f>valores_filtrados[[#This Row],[Dia -131]]-valores_filtrados[[#This Row],[Dia -132]]</f>
        <v>0</v>
      </c>
      <c r="ALZ92">
        <f>valores_filtrados[[#This Row],[Dia -130]]-valores_filtrados[[#This Row],[Dia -131]]</f>
        <v>0</v>
      </c>
      <c r="AMA92">
        <f>valores_filtrados[[#This Row],[Dia -129]]-valores_filtrados[[#This Row],[Dia -130]]</f>
        <v>0</v>
      </c>
      <c r="AMB92">
        <f>valores_filtrados[[#This Row],[Dia -128]]-valores_filtrados[[#This Row],[Dia -129]]</f>
        <v>0</v>
      </c>
      <c r="AMC92">
        <f>valores_filtrados[[#This Row],[Dia -127]]-valores_filtrados[[#This Row],[Dia -128]]</f>
        <v>0</v>
      </c>
      <c r="AMD92">
        <f>valores_filtrados[[#This Row],[Dia -126]]-valores_filtrados[[#This Row],[Dia -127]]</f>
        <v>0</v>
      </c>
      <c r="AME92">
        <f>valores_filtrados[[#This Row],[Dia -125]]-valores_filtrados[[#This Row],[Dia -126]]</f>
        <v>0</v>
      </c>
      <c r="AMF92">
        <f>valores_filtrados[[#This Row],[Dia -124]]-valores_filtrados[[#This Row],[Dia -125]]</f>
        <v>0</v>
      </c>
      <c r="AMG92">
        <f>valores_filtrados[[#This Row],[Dia -123]]-valores_filtrados[[#This Row],[Dia -124]]</f>
        <v>0</v>
      </c>
      <c r="AMH92">
        <f>valores_filtrados[[#This Row],[Dia -122]]-valores_filtrados[[#This Row],[Dia -123]]</f>
        <v>0</v>
      </c>
      <c r="AMI92">
        <f>valores_filtrados[[#This Row],[Dia -121]]-valores_filtrados[[#This Row],[Dia -122]]</f>
        <v>0</v>
      </c>
      <c r="AMJ92">
        <f>valores_filtrados[[#This Row],[Dia -120]]-valores_filtrados[[#This Row],[Dia -121]]</f>
        <v>0</v>
      </c>
      <c r="AMK92">
        <f>valores_filtrados[[#This Row],[Dia -119]]-valores_filtrados[[#This Row],[Dia -120]]</f>
        <v>0</v>
      </c>
      <c r="AML92">
        <f>valores_filtrados[[#This Row],[Dia -118]]-valores_filtrados[[#This Row],[Dia -119]]</f>
        <v>0</v>
      </c>
      <c r="AMM92">
        <f>valores_filtrados[[#This Row],[Dia -117]]-valores_filtrados[[#This Row],[Dia -118]]</f>
        <v>0</v>
      </c>
      <c r="AMN92">
        <f>valores_filtrados[[#This Row],[Dia -116]]-valores_filtrados[[#This Row],[Dia -117]]</f>
        <v>0</v>
      </c>
      <c r="AMO92">
        <f>valores_filtrados[[#This Row],[Dia -115]]-valores_filtrados[[#This Row],[Dia -116]]</f>
        <v>0</v>
      </c>
      <c r="AMP92">
        <f>valores_filtrados[[#This Row],[Dia -114]]-valores_filtrados[[#This Row],[Dia -115]]</f>
        <v>0</v>
      </c>
      <c r="AMQ92">
        <f>valores_filtrados[[#This Row],[Dia -113]]-valores_filtrados[[#This Row],[Dia -114]]</f>
        <v>0</v>
      </c>
      <c r="AMR92">
        <f>valores_filtrados[[#This Row],[Dia -112]]-valores_filtrados[[#This Row],[Dia -113]]</f>
        <v>0</v>
      </c>
      <c r="AMS92">
        <f>valores_filtrados[[#This Row],[Dia -111]]-valores_filtrados[[#This Row],[Dia -112]]</f>
        <v>0</v>
      </c>
      <c r="AMT92">
        <f>valores_filtrados[[#This Row],[Dia -110]]-valores_filtrados[[#This Row],[Dia -111]]</f>
        <v>0</v>
      </c>
      <c r="AMU92">
        <f>valores_filtrados[[#This Row],[Dia -109]]-valores_filtrados[[#This Row],[Dia -110]]</f>
        <v>0</v>
      </c>
      <c r="AMV92">
        <f>valores_filtrados[[#This Row],[Dia -108]]-valores_filtrados[[#This Row],[Dia -109]]</f>
        <v>0</v>
      </c>
      <c r="AMW92">
        <f>valores_filtrados[[#This Row],[Dia -107]]-valores_filtrados[[#This Row],[Dia -108]]</f>
        <v>0</v>
      </c>
      <c r="AMX92">
        <f>valores_filtrados[[#This Row],[Dia -106]]-valores_filtrados[[#This Row],[Dia -107]]</f>
        <v>0</v>
      </c>
      <c r="AMY92">
        <f>valores_filtrados[[#This Row],[Dia -105]]-valores_filtrados[[#This Row],[Dia -106]]</f>
        <v>0</v>
      </c>
      <c r="AMZ92">
        <f>valores_filtrados[[#This Row],[Dia -104]]-valores_filtrados[[#This Row],[Dia -105]]</f>
        <v>0</v>
      </c>
      <c r="ANA92">
        <f>valores_filtrados[[#This Row],[Dia -103]]-valores_filtrados[[#This Row],[Dia -104]]</f>
        <v>0</v>
      </c>
      <c r="ANB92">
        <f>valores_filtrados[[#This Row],[Dia -102]]-valores_filtrados[[#This Row],[Dia -103]]</f>
        <v>0</v>
      </c>
      <c r="ANC92">
        <f>valores_filtrados[[#This Row],[Dia -101]]-valores_filtrados[[#This Row],[Dia -102]]</f>
        <v>0</v>
      </c>
      <c r="AND92">
        <f>valores_filtrados[[#This Row],[Dia -100]]-valores_filtrados[[#This Row],[Dia -101]]</f>
        <v>0</v>
      </c>
      <c r="ANE92">
        <f>valores_filtrados[[#This Row],[Dia -99]]-valores_filtrados[[#This Row],[Dia -100]]</f>
        <v>0</v>
      </c>
      <c r="ANF92">
        <f>valores_filtrados[[#This Row],[Dia -98]]-valores_filtrados[[#This Row],[Dia -99]]</f>
        <v>0</v>
      </c>
      <c r="ANG92">
        <f>valores_filtrados[[#This Row],[Dia -97]]-valores_filtrados[[#This Row],[Dia -98]]</f>
        <v>0</v>
      </c>
      <c r="ANH92">
        <f>valores_filtrados[[#This Row],[Dia -96]]-valores_filtrados[[#This Row],[Dia -97]]</f>
        <v>0</v>
      </c>
      <c r="ANI92">
        <f>valores_filtrados[[#This Row],[Dia -95]]-valores_filtrados[[#This Row],[Dia -96]]</f>
        <v>0</v>
      </c>
      <c r="ANJ92">
        <f>valores_filtrados[[#This Row],[Dia -94]]-valores_filtrados[[#This Row],[Dia -95]]</f>
        <v>0</v>
      </c>
      <c r="ANK92">
        <f>valores_filtrados[[#This Row],[Dia -93]]-valores_filtrados[[#This Row],[Dia -94]]</f>
        <v>0</v>
      </c>
      <c r="ANL92">
        <f>valores_filtrados[[#This Row],[Dia -92]]-valores_filtrados[[#This Row],[Dia -93]]</f>
        <v>0</v>
      </c>
      <c r="ANM92">
        <f>valores_filtrados[[#This Row],[Dia -91]]-valores_filtrados[[#This Row],[Dia -92]]</f>
        <v>0</v>
      </c>
      <c r="ANN92">
        <f>valores_filtrados[[#This Row],[Dia -90]]-valores_filtrados[[#This Row],[Dia -91]]</f>
        <v>0</v>
      </c>
      <c r="ANO92">
        <f>valores_filtrados[[#This Row],[Dia -89]]-valores_filtrados[[#This Row],[Dia -90]]</f>
        <v>0</v>
      </c>
      <c r="ANP92">
        <f>valores_filtrados[[#This Row],[Dia -88]]-valores_filtrados[[#This Row],[Dia -89]]</f>
        <v>0</v>
      </c>
      <c r="ANQ92">
        <f>valores_filtrados[[#This Row],[Dia -87]]-valores_filtrados[[#This Row],[Dia -88]]</f>
        <v>0</v>
      </c>
      <c r="ANR92">
        <f>valores_filtrados[[#This Row],[Dia -86]]-valores_filtrados[[#This Row],[Dia -87]]</f>
        <v>0</v>
      </c>
      <c r="ANS92">
        <f>valores_filtrados[[#This Row],[Dia -85]]-valores_filtrados[[#This Row],[Dia -86]]</f>
        <v>0</v>
      </c>
      <c r="ANT92">
        <f>valores_filtrados[[#This Row],[Dia -84]]-valores_filtrados[[#This Row],[Dia -85]]</f>
        <v>0</v>
      </c>
      <c r="ANU92">
        <f>valores_filtrados[[#This Row],[Dia -83]]-valores_filtrados[[#This Row],[Dia -84]]</f>
        <v>0</v>
      </c>
      <c r="ANV92">
        <f>valores_filtrados[[#This Row],[Dia -82]]-valores_filtrados[[#This Row],[Dia -83]]</f>
        <v>0</v>
      </c>
      <c r="ANW92">
        <f>valores_filtrados[[#This Row],[Dia -81]]-valores_filtrados[[#This Row],[Dia -82]]</f>
        <v>0</v>
      </c>
      <c r="ANX92">
        <f>valores_filtrados[[#This Row],[Dia -80]]-valores_filtrados[[#This Row],[Dia -81]]</f>
        <v>0</v>
      </c>
      <c r="ANY92">
        <f>valores_filtrados[[#This Row],[Dia -79]]-valores_filtrados[[#This Row],[Dia -80]]</f>
        <v>0</v>
      </c>
      <c r="ANZ92">
        <f>valores_filtrados[[#This Row],[Dia -78]]-valores_filtrados[[#This Row],[Dia -79]]</f>
        <v>0</v>
      </c>
      <c r="AOA92">
        <f>valores_filtrados[[#This Row],[Dia -77]]-valores_filtrados[[#This Row],[Dia -78]]</f>
        <v>0</v>
      </c>
      <c r="AOB92">
        <f>valores_filtrados[[#This Row],[Dia -76]]-valores_filtrados[[#This Row],[Dia -77]]</f>
        <v>0</v>
      </c>
      <c r="AOC92">
        <f>valores_filtrados[[#This Row],[Dia -75]]-valores_filtrados[[#This Row],[Dia -76]]</f>
        <v>0</v>
      </c>
      <c r="AOD92">
        <f>valores_filtrados[[#This Row],[Dia -74]]-valores_filtrados[[#This Row],[Dia -75]]</f>
        <v>0</v>
      </c>
      <c r="AOE92">
        <f>valores_filtrados[[#This Row],[Dia -73]]-valores_filtrados[[#This Row],[Dia -74]]</f>
        <v>0</v>
      </c>
      <c r="AOF92">
        <f>valores_filtrados[[#This Row],[Dia -72]]-valores_filtrados[[#This Row],[Dia -73]]</f>
        <v>0</v>
      </c>
      <c r="AOG92">
        <f>valores_filtrados[[#This Row],[Dia -71]]-valores_filtrados[[#This Row],[Dia -72]]</f>
        <v>0</v>
      </c>
      <c r="AOH92">
        <f>valores_filtrados[[#This Row],[Dia -70]]-valores_filtrados[[#This Row],[Dia -71]]</f>
        <v>0</v>
      </c>
      <c r="AOI92">
        <f>valores_filtrados[[#This Row],[Dia -69]]-valores_filtrados[[#This Row],[Dia -70]]</f>
        <v>0</v>
      </c>
      <c r="AOJ92">
        <f>valores_filtrados[[#This Row],[Dia -68]]-valores_filtrados[[#This Row],[Dia -69]]</f>
        <v>0</v>
      </c>
      <c r="AOK92">
        <f>valores_filtrados[[#This Row],[Dia -67]]-valores_filtrados[[#This Row],[Dia -68]]</f>
        <v>0</v>
      </c>
      <c r="AOL92">
        <f>valores_filtrados[[#This Row],[Dia -66]]-valores_filtrados[[#This Row],[Dia -67]]</f>
        <v>0</v>
      </c>
      <c r="AOM92">
        <f>valores_filtrados[[#This Row],[Dia -65]]-valores_filtrados[[#This Row],[Dia -66]]</f>
        <v>0</v>
      </c>
      <c r="AON92">
        <f>valores_filtrados[[#This Row],[Dia -64]]-valores_filtrados[[#This Row],[Dia -65]]</f>
        <v>0</v>
      </c>
      <c r="AOO92">
        <f>valores_filtrados[[#This Row],[Dia -63]]-valores_filtrados[[#This Row],[Dia -64]]</f>
        <v>0</v>
      </c>
      <c r="AOP92">
        <f>valores_filtrados[[#This Row],[Dia -62]]-valores_filtrados[[#This Row],[Dia -63]]</f>
        <v>0</v>
      </c>
      <c r="AOQ92">
        <f>valores_filtrados[[#This Row],[Dia -61]]-valores_filtrados[[#This Row],[Dia -62]]</f>
        <v>0</v>
      </c>
      <c r="AOR92">
        <f>valores_filtrados[[#This Row],[Dia -60]]-valores_filtrados[[#This Row],[Dia -61]]</f>
        <v>0</v>
      </c>
      <c r="AOS92">
        <f>valores_filtrados[[#This Row],[Dia -59]]-valores_filtrados[[#This Row],[Dia -60]]</f>
        <v>0</v>
      </c>
      <c r="AOT92">
        <f>valores_filtrados[[#This Row],[Dia -58]]-valores_filtrados[[#This Row],[Dia -59]]</f>
        <v>0</v>
      </c>
      <c r="AOU92">
        <f>valores_filtrados[[#This Row],[Dia -57]]-valores_filtrados[[#This Row],[Dia -58]]</f>
        <v>0</v>
      </c>
      <c r="AOV92">
        <f>valores_filtrados[[#This Row],[Dia -56]]-valores_filtrados[[#This Row],[Dia -57]]</f>
        <v>0</v>
      </c>
      <c r="AOW92">
        <f>valores_filtrados[[#This Row],[Dia -55]]-valores_filtrados[[#This Row],[Dia -56]]</f>
        <v>0</v>
      </c>
      <c r="AOX92">
        <f>valores_filtrados[[#This Row],[Dia -54]]-valores_filtrados[[#This Row],[Dia -55]]</f>
        <v>0</v>
      </c>
      <c r="AOY92">
        <f>valores_filtrados[[#This Row],[Dia -53]]-valores_filtrados[[#This Row],[Dia -54]]</f>
        <v>0</v>
      </c>
      <c r="AOZ92">
        <f>valores_filtrados[[#This Row],[Dia -52]]-valores_filtrados[[#This Row],[Dia -53]]</f>
        <v>0</v>
      </c>
      <c r="APA92">
        <f>valores_filtrados[[#This Row],[Dia -51]]-valores_filtrados[[#This Row],[Dia -52]]</f>
        <v>0</v>
      </c>
      <c r="APB92">
        <f>valores_filtrados[[#This Row],[Dia -50]]-valores_filtrados[[#This Row],[Dia -51]]</f>
        <v>0</v>
      </c>
      <c r="APC92">
        <f>valores_filtrados[[#This Row],[Dia -49]]-valores_filtrados[[#This Row],[Dia -50]]</f>
        <v>0</v>
      </c>
      <c r="APD92">
        <f>valores_filtrados[[#This Row],[Dia -48]]-valores_filtrados[[#This Row],[Dia -49]]</f>
        <v>0</v>
      </c>
      <c r="APE92">
        <f>valores_filtrados[[#This Row],[Dia -47]]-valores_filtrados[[#This Row],[Dia -48]]</f>
        <v>0</v>
      </c>
      <c r="APF92">
        <f>valores_filtrados[[#This Row],[Dia -46]]-valores_filtrados[[#This Row],[Dia -47]]</f>
        <v>0</v>
      </c>
      <c r="APG92">
        <f>valores_filtrados[[#This Row],[Dia -45]]-valores_filtrados[[#This Row],[Dia -46]]</f>
        <v>0</v>
      </c>
      <c r="APH92">
        <f>valores_filtrados[[#This Row],[Dia -44]]-valores_filtrados[[#This Row],[Dia -45]]</f>
        <v>0</v>
      </c>
      <c r="API92">
        <f>valores_filtrados[[#This Row],[Dia -43]]-valores_filtrados[[#This Row],[Dia -44]]</f>
        <v>0</v>
      </c>
      <c r="APJ92">
        <f>valores_filtrados[[#This Row],[Dia -42]]-valores_filtrados[[#This Row],[Dia -43]]</f>
        <v>0</v>
      </c>
      <c r="APK92">
        <f>valores_filtrados[[#This Row],[Dia -41]]-valores_filtrados[[#This Row],[Dia -42]]</f>
        <v>0</v>
      </c>
      <c r="APL92">
        <f>valores_filtrados[[#This Row],[Dia -40]]-valores_filtrados[[#This Row],[Dia -41]]</f>
        <v>0</v>
      </c>
      <c r="APM92">
        <f>valores_filtrados[[#This Row],[Dia -39]]-valores_filtrados[[#This Row],[Dia -40]]</f>
        <v>0</v>
      </c>
      <c r="APN92">
        <f>valores_filtrados[[#This Row],[Dia -38]]-valores_filtrados[[#This Row],[Dia -39]]</f>
        <v>0</v>
      </c>
      <c r="APO92">
        <f>valores_filtrados[[#This Row],[Dia -37]]-valores_filtrados[[#This Row],[Dia -38]]</f>
        <v>0</v>
      </c>
      <c r="APP92">
        <f>valores_filtrados[[#This Row],[Dia -36]]-valores_filtrados[[#This Row],[Dia -37]]</f>
        <v>0</v>
      </c>
      <c r="APQ92">
        <f>valores_filtrados[[#This Row],[Dia -35]]-valores_filtrados[[#This Row],[Dia -36]]</f>
        <v>0</v>
      </c>
      <c r="APR92">
        <f>valores_filtrados[[#This Row],[Dia -34]]-valores_filtrados[[#This Row],[Dia -35]]</f>
        <v>0</v>
      </c>
      <c r="APS92">
        <f>valores_filtrados[[#This Row],[Dia -33]]-valores_filtrados[[#This Row],[Dia -34]]</f>
        <v>0</v>
      </c>
      <c r="APT92">
        <f>valores_filtrados[[#This Row],[Dia -32]]-valores_filtrados[[#This Row],[Dia -33]]</f>
        <v>0</v>
      </c>
      <c r="APU92">
        <f>valores_filtrados[[#This Row],[Dia -31]]-valores_filtrados[[#This Row],[Dia -32]]</f>
        <v>0</v>
      </c>
      <c r="APV92">
        <f>valores_filtrados[[#This Row],[Dia -30]]-valores_filtrados[[#This Row],[Dia -31]]</f>
        <v>0</v>
      </c>
      <c r="APW92">
        <f>valores_filtrados[[#This Row],[Dia -29]]-valores_filtrados[[#This Row],[Dia -30]]</f>
        <v>0</v>
      </c>
      <c r="APX92">
        <f>valores_filtrados[[#This Row],[Dia -28]]-valores_filtrados[[#This Row],[Dia -29]]</f>
        <v>0</v>
      </c>
      <c r="APY92">
        <f>valores_filtrados[[#This Row],[Dia -27]]-valores_filtrados[[#This Row],[Dia -28]]</f>
        <v>0</v>
      </c>
      <c r="APZ92">
        <f>valores_filtrados[[#This Row],[Dia -26]]-valores_filtrados[[#This Row],[Dia -27]]</f>
        <v>0</v>
      </c>
      <c r="AQA92">
        <f>valores_filtrados[[#This Row],[Dia -25]]-valores_filtrados[[#This Row],[Dia -26]]</f>
        <v>0</v>
      </c>
      <c r="AQB92">
        <f>valores_filtrados[[#This Row],[Dia -24]]-valores_filtrados[[#This Row],[Dia -25]]</f>
        <v>0</v>
      </c>
      <c r="AQC92">
        <f>valores_filtrados[[#This Row],[Dia -23]]-valores_filtrados[[#This Row],[Dia -24]]</f>
        <v>0</v>
      </c>
      <c r="AQD92">
        <f>valores_filtrados[[#This Row],[Dia -22]]-valores_filtrados[[#This Row],[Dia -23]]</f>
        <v>0</v>
      </c>
      <c r="AQE92">
        <f>valores_filtrados[[#This Row],[Dia -21]]-valores_filtrados[[#This Row],[Dia -22]]</f>
        <v>0</v>
      </c>
      <c r="AQF92">
        <f>valores_filtrados[[#This Row],[Dia -20]]-valores_filtrados[[#This Row],[Dia -21]]</f>
        <v>0</v>
      </c>
      <c r="AQG92">
        <f>valores_filtrados[[#This Row],[Dia -19]]-valores_filtrados[[#This Row],[Dia -20]]</f>
        <v>0</v>
      </c>
      <c r="AQH92">
        <f>valores_filtrados[[#This Row],[Dia -18]]-valores_filtrados[[#This Row],[Dia -19]]</f>
        <v>0</v>
      </c>
      <c r="AQI92">
        <f>valores_filtrados[[#This Row],[Dia -17]]-valores_filtrados[[#This Row],[Dia -18]]</f>
        <v>0</v>
      </c>
      <c r="AQJ92">
        <f>valores_filtrados[[#This Row],[Dia -16]]-valores_filtrados[[#This Row],[Dia -17]]</f>
        <v>0</v>
      </c>
      <c r="AQK92">
        <f>valores_filtrados[[#This Row],[Dia -15]]-valores_filtrados[[#This Row],[Dia -16]]</f>
        <v>0</v>
      </c>
      <c r="AQL92">
        <f>valores_filtrados[[#This Row],[Dia -14]]-valores_filtrados[[#This Row],[Dia -15]]</f>
        <v>0</v>
      </c>
      <c r="AQM92">
        <f>valores_filtrados[[#This Row],[Dia -13]]-valores_filtrados[[#This Row],[Dia -14]]</f>
        <v>0</v>
      </c>
      <c r="AQN92">
        <f>valores_filtrados[[#This Row],[Dia -12]]-valores_filtrados[[#This Row],[Dia -13]]</f>
        <v>0</v>
      </c>
      <c r="AQO92">
        <f>valores_filtrados[[#This Row],[Dia -11]]-valores_filtrados[[#This Row],[Dia -12]]</f>
        <v>0</v>
      </c>
      <c r="AQP92">
        <f>valores_filtrados[[#This Row],[Dia -10]]-valores_filtrados[[#This Row],[Dia -11]]</f>
        <v>0</v>
      </c>
      <c r="AQQ92">
        <f>valores_filtrados[[#This Row],[Dia -9]]-valores_filtrados[[#This Row],[Dia -10]]</f>
        <v>0</v>
      </c>
      <c r="AQR92">
        <f>valores_filtrados[[#This Row],[Dia -8]]-valores_filtrados[[#This Row],[Dia -9]]</f>
        <v>0</v>
      </c>
      <c r="AQS92">
        <f>valores_filtrados[[#This Row],[Dia -7]]-valores_filtrados[[#This Row],[Dia -8]]</f>
        <v>0</v>
      </c>
      <c r="AQT92">
        <f>valores_filtrados[[#This Row],[Dia -6]]-valores_filtrados[[#This Row],[Dia -7]]</f>
        <v>0</v>
      </c>
      <c r="AQU92">
        <f>valores_filtrados[[#This Row],[Dia -5]]-valores_filtrados[[#This Row],[Dia -6]]</f>
        <v>0</v>
      </c>
      <c r="AQV92">
        <f>valores_filtrados[[#This Row],[Dia -4]]-valores_filtrados[[#This Row],[Dia -5]]</f>
        <v>0</v>
      </c>
      <c r="AQW92">
        <f>valores_filtrados[[#This Row],[Dia -3]]-valores_filtrados[[#This Row],[Dia -4]]</f>
        <v>0</v>
      </c>
      <c r="AQX92">
        <f>valores_filtrados[[#This Row],[Dia -2]]-valores_filtrados[[#This Row],[Dia -3]]</f>
        <v>0</v>
      </c>
      <c r="AQY92">
        <f>valores_filtrados[[#This Row],[Dia -1]]-valores_filtrados[[#This Row],[Dia -2]]</f>
        <v>0</v>
      </c>
      <c r="AQZ92">
        <f>valores_filtrados[[#This Row],[Clase]]-valores_filtrados[[#This Row],[Dia -1]]</f>
        <v>0</v>
      </c>
    </row>
    <row r="93" spans="1:1144" x14ac:dyDescent="0.3">
      <c r="A93" s="1" t="s">
        <v>1235</v>
      </c>
      <c r="B93">
        <f>valores_filtrados[[#This Row],[Dia -1142]]</f>
        <v>0</v>
      </c>
      <c r="C93">
        <f>valores_filtrados[[#This Row],[Dia -1141]]-valores_filtrados[[#This Row],[Dia -1142]]</f>
        <v>0</v>
      </c>
      <c r="D93">
        <f>valores_filtrados[[#This Row],[Dia -1140]]-valores_filtrados[[#This Row],[Dia -1141]]</f>
        <v>0</v>
      </c>
      <c r="E93">
        <f>valores_filtrados[[#This Row],[Dia -1139]]-valores_filtrados[[#This Row],[Dia -1140]]</f>
        <v>0</v>
      </c>
      <c r="F93">
        <f>valores_filtrados[[#This Row],[Dia -1138]]-valores_filtrados[[#This Row],[Dia -1139]]</f>
        <v>0</v>
      </c>
      <c r="G93">
        <f>valores_filtrados[[#This Row],[Dia -1137]]-valores_filtrados[[#This Row],[Dia -1138]]</f>
        <v>0</v>
      </c>
      <c r="H93">
        <f>valores_filtrados[[#This Row],[Dia -1136]]-valores_filtrados[[#This Row],[Dia -1137]]</f>
        <v>0</v>
      </c>
      <c r="I93">
        <f>valores_filtrados[[#This Row],[Dia -1135]]-valores_filtrados[[#This Row],[Dia -1136]]</f>
        <v>0</v>
      </c>
      <c r="J93">
        <f>valores_filtrados[[#This Row],[Dia -1134]]-valores_filtrados[[#This Row],[Dia -1135]]</f>
        <v>0</v>
      </c>
      <c r="K93">
        <f>valores_filtrados[[#This Row],[Dia -1133]]-valores_filtrados[[#This Row],[Dia -1134]]</f>
        <v>0</v>
      </c>
      <c r="L93">
        <f>valores_filtrados[[#This Row],[Dia -1132]]-valores_filtrados[[#This Row],[Dia -1133]]</f>
        <v>0</v>
      </c>
      <c r="M93">
        <f>valores_filtrados[[#This Row],[Dia -1131]]-valores_filtrados[[#This Row],[Dia -1132]]</f>
        <v>0</v>
      </c>
      <c r="N93">
        <f>valores_filtrados[[#This Row],[Dia -1130]]-valores_filtrados[[#This Row],[Dia -1131]]</f>
        <v>0</v>
      </c>
      <c r="O93">
        <f>valores_filtrados[[#This Row],[Dia -1129]]-valores_filtrados[[#This Row],[Dia -1130]]</f>
        <v>0</v>
      </c>
      <c r="P93">
        <f>valores_filtrados[[#This Row],[Dia -1128]]-valores_filtrados[[#This Row],[Dia -1129]]</f>
        <v>0</v>
      </c>
      <c r="Q93">
        <f>valores_filtrados[[#This Row],[Dia -1127]]-valores_filtrados[[#This Row],[Dia -1128]]</f>
        <v>0</v>
      </c>
      <c r="R93">
        <f>valores_filtrados[[#This Row],[Dia -1126]]-valores_filtrados[[#This Row],[Dia -1127]]</f>
        <v>0</v>
      </c>
      <c r="S93">
        <f>valores_filtrados[[#This Row],[Dia -1125]]-valores_filtrados[[#This Row],[Dia -1126]]</f>
        <v>0</v>
      </c>
      <c r="T93">
        <f>valores_filtrados[[#This Row],[Dia -1124]]-valores_filtrados[[#This Row],[Dia -1125]]</f>
        <v>0</v>
      </c>
      <c r="U93">
        <f>valores_filtrados[[#This Row],[Dia -1123]]-valores_filtrados[[#This Row],[Dia -1124]]</f>
        <v>0</v>
      </c>
      <c r="V93">
        <f>valores_filtrados[[#This Row],[Dia -1122]]-valores_filtrados[[#This Row],[Dia -1123]]</f>
        <v>0</v>
      </c>
      <c r="W93">
        <f>valores_filtrados[[#This Row],[Dia -1121]]-valores_filtrados[[#This Row],[Dia -1122]]</f>
        <v>0</v>
      </c>
      <c r="X93">
        <f>valores_filtrados[[#This Row],[Dia -1120]]-valores_filtrados[[#This Row],[Dia -1121]]</f>
        <v>0</v>
      </c>
      <c r="Y93">
        <f>valores_filtrados[[#This Row],[Dia -1119]]-valores_filtrados[[#This Row],[Dia -1120]]</f>
        <v>0</v>
      </c>
      <c r="Z93">
        <f>valores_filtrados[[#This Row],[Dia -1118]]-valores_filtrados[[#This Row],[Dia -1119]]</f>
        <v>0</v>
      </c>
      <c r="AA93">
        <f>valores_filtrados[[#This Row],[Dia -1117]]-valores_filtrados[[#This Row],[Dia -1118]]</f>
        <v>0</v>
      </c>
      <c r="AB93">
        <f>valores_filtrados[[#This Row],[Dia -1116]]-valores_filtrados[[#This Row],[Dia -1117]]</f>
        <v>0</v>
      </c>
      <c r="AC93">
        <f>valores_filtrados[[#This Row],[Dia -1115]]-valores_filtrados[[#This Row],[Dia -1116]]</f>
        <v>0</v>
      </c>
      <c r="AD93">
        <f>valores_filtrados[[#This Row],[Dia -1114]]-valores_filtrados[[#This Row],[Dia -1115]]</f>
        <v>0</v>
      </c>
      <c r="AE93">
        <f>valores_filtrados[[#This Row],[Dia -1113]]-valores_filtrados[[#This Row],[Dia -1114]]</f>
        <v>0</v>
      </c>
      <c r="AF93">
        <f>valores_filtrados[[#This Row],[Dia -1112]]-valores_filtrados[[#This Row],[Dia -1113]]</f>
        <v>0</v>
      </c>
      <c r="AG93">
        <f>valores_filtrados[[#This Row],[Dia -1111]]-valores_filtrados[[#This Row],[Dia -1112]]</f>
        <v>0</v>
      </c>
      <c r="AH93">
        <f>valores_filtrados[[#This Row],[Dia -1110]]-valores_filtrados[[#This Row],[Dia -1111]]</f>
        <v>0</v>
      </c>
      <c r="AI93">
        <f>valores_filtrados[[#This Row],[Dia -1109]]-valores_filtrados[[#This Row],[Dia -1110]]</f>
        <v>0</v>
      </c>
      <c r="AJ93">
        <f>valores_filtrados[[#This Row],[Dia -1108]]-valores_filtrados[[#This Row],[Dia -1109]]</f>
        <v>0</v>
      </c>
      <c r="AK93">
        <f>valores_filtrados[[#This Row],[Dia -1107]]-valores_filtrados[[#This Row],[Dia -1108]]</f>
        <v>0</v>
      </c>
      <c r="AL93">
        <f>valores_filtrados[[#This Row],[Dia -1106]]-valores_filtrados[[#This Row],[Dia -1107]]</f>
        <v>0</v>
      </c>
      <c r="AM93">
        <f>valores_filtrados[[#This Row],[Dia -1105]]-valores_filtrados[[#This Row],[Dia -1106]]</f>
        <v>0</v>
      </c>
      <c r="AN93">
        <f>valores_filtrados[[#This Row],[Dia -1104]]-valores_filtrados[[#This Row],[Dia -1105]]</f>
        <v>0</v>
      </c>
      <c r="AO93">
        <f>valores_filtrados[[#This Row],[Dia -1103]]-valores_filtrados[[#This Row],[Dia -1104]]</f>
        <v>0</v>
      </c>
      <c r="AP93">
        <f>valores_filtrados[[#This Row],[Dia -1102]]-valores_filtrados[[#This Row],[Dia -1103]]</f>
        <v>0</v>
      </c>
      <c r="AQ93">
        <f>valores_filtrados[[#This Row],[Dia -1101]]-valores_filtrados[[#This Row],[Dia -1102]]</f>
        <v>0</v>
      </c>
      <c r="AR93">
        <f>valores_filtrados[[#This Row],[Dia -1100]]-valores_filtrados[[#This Row],[Dia -1101]]</f>
        <v>0</v>
      </c>
      <c r="AS93">
        <f>valores_filtrados[[#This Row],[Dia -1099]]-valores_filtrados[[#This Row],[Dia -1100]]</f>
        <v>0</v>
      </c>
      <c r="AT93">
        <f>valores_filtrados[[#This Row],[Dia -1098]]-valores_filtrados[[#This Row],[Dia -1099]]</f>
        <v>0</v>
      </c>
      <c r="AU93">
        <f>valores_filtrados[[#This Row],[Dia -1097]]-valores_filtrados[[#This Row],[Dia -1098]]</f>
        <v>0</v>
      </c>
      <c r="AV93">
        <f>valores_filtrados[[#This Row],[Dia -1096]]-valores_filtrados[[#This Row],[Dia -1097]]</f>
        <v>0</v>
      </c>
      <c r="AW93">
        <f>valores_filtrados[[#This Row],[Dia -1095]]-valores_filtrados[[#This Row],[Dia -1096]]</f>
        <v>0</v>
      </c>
      <c r="AX93">
        <f>valores_filtrados[[#This Row],[Dia -1094]]-valores_filtrados[[#This Row],[Dia -1095]]</f>
        <v>0</v>
      </c>
      <c r="AY93">
        <f>valores_filtrados[[#This Row],[Dia -1093]]-valores_filtrados[[#This Row],[Dia -1094]]</f>
        <v>0</v>
      </c>
      <c r="AZ93">
        <f>valores_filtrados[[#This Row],[Dia -1092]]-valores_filtrados[[#This Row],[Dia -1093]]</f>
        <v>0</v>
      </c>
      <c r="BA93">
        <f>valores_filtrados[[#This Row],[Dia -1091]]-valores_filtrados[[#This Row],[Dia -1092]]</f>
        <v>4</v>
      </c>
      <c r="BB93">
        <f>valores_filtrados[[#This Row],[Dia -1090]]-valores_filtrados[[#This Row],[Dia -1091]]</f>
        <v>2</v>
      </c>
      <c r="BC93">
        <f>valores_filtrados[[#This Row],[Dia -1089]]-valores_filtrados[[#This Row],[Dia -1090]]</f>
        <v>3</v>
      </c>
      <c r="BD93">
        <f>valores_filtrados[[#This Row],[Dia -1088]]-valores_filtrados[[#This Row],[Dia -1089]]</f>
        <v>1</v>
      </c>
      <c r="BE93">
        <f>valores_filtrados[[#This Row],[Dia -1087]]-valores_filtrados[[#This Row],[Dia -1088]]</f>
        <v>23</v>
      </c>
      <c r="BF93">
        <f>valores_filtrados[[#This Row],[Dia -1086]]-valores_filtrados[[#This Row],[Dia -1087]]</f>
        <v>2</v>
      </c>
      <c r="BG93">
        <f>valores_filtrados[[#This Row],[Dia -1085]]-valores_filtrados[[#This Row],[Dia -1086]]</f>
        <v>9</v>
      </c>
      <c r="BH93">
        <f>valores_filtrados[[#This Row],[Dia -1084]]-valores_filtrados[[#This Row],[Dia -1085]]</f>
        <v>5</v>
      </c>
      <c r="BI93">
        <f>valores_filtrados[[#This Row],[Dia -1083]]-valores_filtrados[[#This Row],[Dia -1084]]</f>
        <v>4</v>
      </c>
      <c r="BJ93">
        <f>valores_filtrados[[#This Row],[Dia -1082]]-valores_filtrados[[#This Row],[Dia -1083]]</f>
        <v>8</v>
      </c>
      <c r="BK93">
        <f>valores_filtrados[[#This Row],[Dia -1081]]-valores_filtrados[[#This Row],[Dia -1082]]</f>
        <v>1</v>
      </c>
      <c r="BL93">
        <f>valores_filtrados[[#This Row],[Dia -1080]]-valores_filtrados[[#This Row],[Dia -1081]]</f>
        <v>10</v>
      </c>
      <c r="BM93">
        <f>valores_filtrados[[#This Row],[Dia -1079]]-valores_filtrados[[#This Row],[Dia -1080]]</f>
        <v>9</v>
      </c>
      <c r="BN93">
        <f>valores_filtrados[[#This Row],[Dia -1078]]-valores_filtrados[[#This Row],[Dia -1079]]</f>
        <v>30</v>
      </c>
      <c r="BO93">
        <f>valores_filtrados[[#This Row],[Dia -1077]]-valores_filtrados[[#This Row],[Dia -1078]]</f>
        <v>39</v>
      </c>
      <c r="BP93">
        <f>valores_filtrados[[#This Row],[Dia -1076]]-valores_filtrados[[#This Row],[Dia -1077]]</f>
        <v>78</v>
      </c>
      <c r="BQ93">
        <f>valores_filtrados[[#This Row],[Dia -1075]]-valores_filtrados[[#This Row],[Dia -1076]]</f>
        <v>56</v>
      </c>
      <c r="BR93">
        <f>valores_filtrados[[#This Row],[Dia -1074]]-valores_filtrados[[#This Row],[Dia -1075]]</f>
        <v>18</v>
      </c>
      <c r="BS93">
        <f>valores_filtrados[[#This Row],[Dia -1073]]-valores_filtrados[[#This Row],[Dia -1074]]</f>
        <v>41</v>
      </c>
      <c r="BT93">
        <f>valores_filtrados[[#This Row],[Dia -1072]]-valores_filtrados[[#This Row],[Dia -1073]]</f>
        <v>37</v>
      </c>
      <c r="BU93">
        <f>valores_filtrados[[#This Row],[Dia -1071]]-valores_filtrados[[#This Row],[Dia -1072]]</f>
        <v>55</v>
      </c>
      <c r="BV93">
        <f>valores_filtrados[[#This Row],[Dia -1070]]-valores_filtrados[[#This Row],[Dia -1071]]</f>
        <v>29</v>
      </c>
      <c r="BW93">
        <f>valores_filtrados[[#This Row],[Dia -1069]]-valores_filtrados[[#This Row],[Dia -1070]]</f>
        <v>67</v>
      </c>
      <c r="BX93">
        <f>valores_filtrados[[#This Row],[Dia -1068]]-valores_filtrados[[#This Row],[Dia -1069]]</f>
        <v>53</v>
      </c>
      <c r="BY93">
        <f>valores_filtrados[[#This Row],[Dia -1067]]-valores_filtrados[[#This Row],[Dia -1068]]</f>
        <v>78</v>
      </c>
      <c r="BZ93">
        <f>valores_filtrados[[#This Row],[Dia -1066]]-valores_filtrados[[#This Row],[Dia -1067]]</f>
        <v>35</v>
      </c>
      <c r="CA93">
        <f>valores_filtrados[[#This Row],[Dia -1065]]-valores_filtrados[[#This Row],[Dia -1066]]</f>
        <v>30</v>
      </c>
      <c r="CB93">
        <f>valores_filtrados[[#This Row],[Dia -1064]]-valores_filtrados[[#This Row],[Dia -1065]]</f>
        <v>54</v>
      </c>
      <c r="CC93">
        <f>valores_filtrados[[#This Row],[Dia -1063]]-valores_filtrados[[#This Row],[Dia -1064]]</f>
        <v>31</v>
      </c>
      <c r="CD93">
        <f>valores_filtrados[[#This Row],[Dia -1062]]-valores_filtrados[[#This Row],[Dia -1063]]</f>
        <v>53</v>
      </c>
      <c r="CE93">
        <f>valores_filtrados[[#This Row],[Dia -1061]]-valores_filtrados[[#This Row],[Dia -1062]]</f>
        <v>86</v>
      </c>
      <c r="CF93">
        <f>valores_filtrados[[#This Row],[Dia -1060]]-valores_filtrados[[#This Row],[Dia -1061]]</f>
        <v>140</v>
      </c>
      <c r="CG93">
        <f>valores_filtrados[[#This Row],[Dia -1059]]-valores_filtrados[[#This Row],[Dia -1060]]</f>
        <v>141</v>
      </c>
      <c r="CH93">
        <f>valores_filtrados[[#This Row],[Dia -1058]]-valores_filtrados[[#This Row],[Dia -1059]]</f>
        <v>63</v>
      </c>
      <c r="CI93">
        <f>valores_filtrados[[#This Row],[Dia -1057]]-valores_filtrados[[#This Row],[Dia -1058]]</f>
        <v>107</v>
      </c>
      <c r="CJ93">
        <f>valores_filtrados[[#This Row],[Dia -1056]]-valores_filtrados[[#This Row],[Dia -1057]]</f>
        <v>144</v>
      </c>
      <c r="CK93">
        <f>valores_filtrados[[#This Row],[Dia -1055]]-valores_filtrados[[#This Row],[Dia -1056]]</f>
        <v>69</v>
      </c>
      <c r="CL93">
        <f>valores_filtrados[[#This Row],[Dia -1054]]-valores_filtrados[[#This Row],[Dia -1055]]</f>
        <v>61</v>
      </c>
      <c r="CM93">
        <f>valores_filtrados[[#This Row],[Dia -1053]]-valores_filtrados[[#This Row],[Dia -1054]]</f>
        <v>176</v>
      </c>
      <c r="CN93">
        <f>valores_filtrados[[#This Row],[Dia -1052]]-valores_filtrados[[#This Row],[Dia -1053]]</f>
        <v>143</v>
      </c>
      <c r="CO93">
        <f>valores_filtrados[[#This Row],[Dia -1051]]-valores_filtrados[[#This Row],[Dia -1052]]</f>
        <v>140</v>
      </c>
      <c r="CP93">
        <f>valores_filtrados[[#This Row],[Dia -1050]]-valores_filtrados[[#This Row],[Dia -1051]]</f>
        <v>154</v>
      </c>
      <c r="CQ93">
        <f>valores_filtrados[[#This Row],[Dia -1049]]-valores_filtrados[[#This Row],[Dia -1050]]</f>
        <v>193</v>
      </c>
      <c r="CR93">
        <f>valores_filtrados[[#This Row],[Dia -1048]]-valores_filtrados[[#This Row],[Dia -1049]]</f>
        <v>119</v>
      </c>
      <c r="CS93">
        <f>valores_filtrados[[#This Row],[Dia -1047]]-valores_filtrados[[#This Row],[Dia -1048]]</f>
        <v>116</v>
      </c>
      <c r="CT93">
        <f>valores_filtrados[[#This Row],[Dia -1046]]-valores_filtrados[[#This Row],[Dia -1047]]</f>
        <v>118</v>
      </c>
      <c r="CU93">
        <f>valores_filtrados[[#This Row],[Dia -1045]]-valores_filtrados[[#This Row],[Dia -1046]]</f>
        <v>192</v>
      </c>
      <c r="CV93">
        <f>valores_filtrados[[#This Row],[Dia -1044]]-valores_filtrados[[#This Row],[Dia -1045]]</f>
        <v>111</v>
      </c>
      <c r="CW93">
        <f>valores_filtrados[[#This Row],[Dia -1043]]-valores_filtrados[[#This Row],[Dia -1044]]</f>
        <v>264</v>
      </c>
      <c r="CX93">
        <f>valores_filtrados[[#This Row],[Dia -1042]]-valores_filtrados[[#This Row],[Dia -1043]]</f>
        <v>195</v>
      </c>
      <c r="CY93">
        <f>valores_filtrados[[#This Row],[Dia -1041]]-valores_filtrados[[#This Row],[Dia -1042]]</f>
        <v>260</v>
      </c>
      <c r="CZ93">
        <f>valores_filtrados[[#This Row],[Dia -1040]]-valores_filtrados[[#This Row],[Dia -1041]]</f>
        <v>63</v>
      </c>
      <c r="DA93">
        <f>valores_filtrados[[#This Row],[Dia -1039]]-valores_filtrados[[#This Row],[Dia -1040]]</f>
        <v>129</v>
      </c>
      <c r="DB93">
        <f>valores_filtrados[[#This Row],[Dia -1038]]-valores_filtrados[[#This Row],[Dia -1039]]</f>
        <v>156</v>
      </c>
      <c r="DC93">
        <f>valores_filtrados[[#This Row],[Dia -1037]]-valores_filtrados[[#This Row],[Dia -1038]]</f>
        <v>217</v>
      </c>
      <c r="DD93">
        <f>valores_filtrados[[#This Row],[Dia -1036]]-valores_filtrados[[#This Row],[Dia -1037]]</f>
        <v>156</v>
      </c>
      <c r="DE93">
        <f>valores_filtrados[[#This Row],[Dia -1035]]-valores_filtrados[[#This Row],[Dia -1036]]</f>
        <v>256</v>
      </c>
      <c r="DF93">
        <f>valores_filtrados[[#This Row],[Dia -1034]]-valores_filtrados[[#This Row],[Dia -1035]]</f>
        <v>141</v>
      </c>
      <c r="DG93">
        <f>valores_filtrados[[#This Row],[Dia -1033]]-valores_filtrados[[#This Row],[Dia -1034]]</f>
        <v>115</v>
      </c>
      <c r="DH93">
        <f>valores_filtrados[[#This Row],[Dia -1032]]-valores_filtrados[[#This Row],[Dia -1033]]</f>
        <v>117</v>
      </c>
      <c r="DI93">
        <f>valores_filtrados[[#This Row],[Dia -1031]]-valores_filtrados[[#This Row],[Dia -1032]]</f>
        <v>72</v>
      </c>
      <c r="DJ93">
        <f>valores_filtrados[[#This Row],[Dia -1030]]-valores_filtrados[[#This Row],[Dia -1031]]</f>
        <v>138</v>
      </c>
      <c r="DK93">
        <f>valores_filtrados[[#This Row],[Dia -1029]]-valores_filtrados[[#This Row],[Dia -1030]]</f>
        <v>154</v>
      </c>
      <c r="DL93">
        <f>valores_filtrados[[#This Row],[Dia -1028]]-valores_filtrados[[#This Row],[Dia -1029]]</f>
        <v>118</v>
      </c>
      <c r="DM93">
        <f>valores_filtrados[[#This Row],[Dia -1027]]-valores_filtrados[[#This Row],[Dia -1028]]</f>
        <v>161</v>
      </c>
      <c r="DN93">
        <f>valores_filtrados[[#This Row],[Dia -1026]]-valores_filtrados[[#This Row],[Dia -1027]]</f>
        <v>307</v>
      </c>
      <c r="DO93">
        <f>valores_filtrados[[#This Row],[Dia -1025]]-valores_filtrados[[#This Row],[Dia -1026]]</f>
        <v>594</v>
      </c>
      <c r="DP93">
        <f>valores_filtrados[[#This Row],[Dia -1024]]-valores_filtrados[[#This Row],[Dia -1025]]</f>
        <v>0</v>
      </c>
      <c r="DQ93">
        <f>valores_filtrados[[#This Row],[Dia -1023]]-valores_filtrados[[#This Row],[Dia -1024]]</f>
        <v>218</v>
      </c>
      <c r="DR93">
        <f>valores_filtrados[[#This Row],[Dia -1022]]-valores_filtrados[[#This Row],[Dia -1023]]</f>
        <v>265</v>
      </c>
      <c r="DS93">
        <f>valores_filtrados[[#This Row],[Dia -1021]]-valores_filtrados[[#This Row],[Dia -1022]]</f>
        <v>685</v>
      </c>
      <c r="DT93">
        <f>valores_filtrados[[#This Row],[Dia -1020]]-valores_filtrados[[#This Row],[Dia -1021]]</f>
        <v>0</v>
      </c>
      <c r="DU93">
        <f>valores_filtrados[[#This Row],[Dia -1019]]-valores_filtrados[[#This Row],[Dia -1020]]</f>
        <v>612</v>
      </c>
      <c r="DV93">
        <f>valores_filtrados[[#This Row],[Dia -1018]]-valores_filtrados[[#This Row],[Dia -1019]]</f>
        <v>438</v>
      </c>
      <c r="DW93">
        <f>valores_filtrados[[#This Row],[Dia -1017]]-valores_filtrados[[#This Row],[Dia -1018]]</f>
        <v>0</v>
      </c>
      <c r="DX93">
        <f>valores_filtrados[[#This Row],[Dia -1016]]-valores_filtrados[[#This Row],[Dia -1017]]</f>
        <v>335</v>
      </c>
      <c r="DY93">
        <f>valores_filtrados[[#This Row],[Dia -1015]]-valores_filtrados[[#This Row],[Dia -1016]]</f>
        <v>272</v>
      </c>
      <c r="DZ93">
        <f>valores_filtrados[[#This Row],[Dia -1014]]-valores_filtrados[[#This Row],[Dia -1015]]</f>
        <v>356</v>
      </c>
      <c r="EA93">
        <f>valores_filtrados[[#This Row],[Dia -1013]]-valores_filtrados[[#This Row],[Dia -1014]]</f>
        <v>450</v>
      </c>
      <c r="EB93">
        <f>valores_filtrados[[#This Row],[Dia -1012]]-valores_filtrados[[#This Row],[Dia -1013]]</f>
        <v>476</v>
      </c>
      <c r="EC93">
        <f>valores_filtrados[[#This Row],[Dia -1011]]-valores_filtrados[[#This Row],[Dia -1012]]</f>
        <v>450</v>
      </c>
      <c r="ED93">
        <f>valores_filtrados[[#This Row],[Dia -1010]]-valores_filtrados[[#This Row],[Dia -1011]]</f>
        <v>263</v>
      </c>
      <c r="EE93">
        <f>valores_filtrados[[#This Row],[Dia -1009]]-valores_filtrados[[#This Row],[Dia -1010]]</f>
        <v>496</v>
      </c>
      <c r="EF93">
        <f>valores_filtrados[[#This Row],[Dia -1008]]-valores_filtrados[[#This Row],[Dia -1009]]</f>
        <v>0</v>
      </c>
      <c r="EG93">
        <f>valores_filtrados[[#This Row],[Dia -1007]]-valores_filtrados[[#This Row],[Dia -1008]]</f>
        <v>245</v>
      </c>
      <c r="EH93">
        <f>valores_filtrados[[#This Row],[Dia -1006]]-valores_filtrados[[#This Row],[Dia -1007]]</f>
        <v>199</v>
      </c>
      <c r="EI93">
        <f>valores_filtrados[[#This Row],[Dia -1005]]-valores_filtrados[[#This Row],[Dia -1006]]</f>
        <v>183</v>
      </c>
      <c r="EJ93">
        <f>valores_filtrados[[#This Row],[Dia -1004]]-valores_filtrados[[#This Row],[Dia -1005]]</f>
        <v>165</v>
      </c>
      <c r="EK93">
        <f>valores_filtrados[[#This Row],[Dia -1003]]-valores_filtrados[[#This Row],[Dia -1004]]</f>
        <v>215</v>
      </c>
      <c r="EL93">
        <f>valores_filtrados[[#This Row],[Dia -1002]]-valores_filtrados[[#This Row],[Dia -1003]]</f>
        <v>245</v>
      </c>
      <c r="EM93">
        <f>valores_filtrados[[#This Row],[Dia -1001]]-valores_filtrados[[#This Row],[Dia -1002]]</f>
        <v>553</v>
      </c>
      <c r="EN93">
        <f>valores_filtrados[[#This Row],[Dia -1000]]-valores_filtrados[[#This Row],[Dia -1001]]</f>
        <v>0</v>
      </c>
      <c r="EO93">
        <f>valores_filtrados[[#This Row],[Dia -999]]-valores_filtrados[[#This Row],[Dia -1000]]</f>
        <v>366</v>
      </c>
      <c r="EP93">
        <f>valores_filtrados[[#This Row],[Dia -998]]-valores_filtrados[[#This Row],[Dia -999]]</f>
        <v>258</v>
      </c>
      <c r="EQ93">
        <f>valores_filtrados[[#This Row],[Dia -997]]-valores_filtrados[[#This Row],[Dia -998]]</f>
        <v>696</v>
      </c>
      <c r="ER93">
        <f>valores_filtrados[[#This Row],[Dia -996]]-valores_filtrados[[#This Row],[Dia -997]]</f>
        <v>350</v>
      </c>
      <c r="ES93">
        <f>valores_filtrados[[#This Row],[Dia -995]]-valores_filtrados[[#This Row],[Dia -996]]</f>
        <v>335</v>
      </c>
      <c r="ET93">
        <f>valores_filtrados[[#This Row],[Dia -994]]-valores_filtrados[[#This Row],[Dia -995]]</f>
        <v>0</v>
      </c>
      <c r="EU93">
        <f>valores_filtrados[[#This Row],[Dia -993]]-valores_filtrados[[#This Row],[Dia -994]]</f>
        <v>902</v>
      </c>
      <c r="EV93">
        <f>valores_filtrados[[#This Row],[Dia -992]]-valores_filtrados[[#This Row],[Dia -993]]</f>
        <v>446</v>
      </c>
      <c r="EW93">
        <f>valores_filtrados[[#This Row],[Dia -991]]-valores_filtrados[[#This Row],[Dia -992]]</f>
        <v>507</v>
      </c>
      <c r="EX93">
        <f>valores_filtrados[[#This Row],[Dia -990]]-valores_filtrados[[#This Row],[Dia -991]]</f>
        <v>499</v>
      </c>
      <c r="EY93">
        <f>valores_filtrados[[#This Row],[Dia -989]]-valores_filtrados[[#This Row],[Dia -990]]</f>
        <v>534</v>
      </c>
      <c r="EZ93">
        <f>valores_filtrados[[#This Row],[Dia -988]]-valores_filtrados[[#This Row],[Dia -989]]</f>
        <v>520</v>
      </c>
      <c r="FA93">
        <f>valores_filtrados[[#This Row],[Dia -987]]-valores_filtrados[[#This Row],[Dia -988]]</f>
        <v>465</v>
      </c>
      <c r="FB93">
        <f>valores_filtrados[[#This Row],[Dia -986]]-valores_filtrados[[#This Row],[Dia -987]]</f>
        <v>569</v>
      </c>
      <c r="FC93">
        <f>valores_filtrados[[#This Row],[Dia -985]]-valores_filtrados[[#This Row],[Dia -986]]</f>
        <v>0</v>
      </c>
      <c r="FD93">
        <f>valores_filtrados[[#This Row],[Dia -984]]-valores_filtrados[[#This Row],[Dia -985]]</f>
        <v>1008</v>
      </c>
      <c r="FE93">
        <f>valores_filtrados[[#This Row],[Dia -983]]-valores_filtrados[[#This Row],[Dia -984]]</f>
        <v>492</v>
      </c>
      <c r="FF93">
        <f>valores_filtrados[[#This Row],[Dia -982]]-valores_filtrados[[#This Row],[Dia -983]]</f>
        <v>489</v>
      </c>
      <c r="FG93">
        <f>valores_filtrados[[#This Row],[Dia -981]]-valores_filtrados[[#This Row],[Dia -982]]</f>
        <v>18757</v>
      </c>
      <c r="FH93">
        <f>valores_filtrados[[#This Row],[Dia -980]]-valores_filtrados[[#This Row],[Dia -981]]</f>
        <v>1509</v>
      </c>
      <c r="FI93">
        <f>valores_filtrados[[#This Row],[Dia -979]]-valores_filtrados[[#This Row],[Dia -980]]</f>
        <v>3145</v>
      </c>
      <c r="FJ93">
        <f>valores_filtrados[[#This Row],[Dia -978]]-valores_filtrados[[#This Row],[Dia -979]]</f>
        <v>1452</v>
      </c>
      <c r="FK93">
        <f>valores_filtrados[[#This Row],[Dia -977]]-valores_filtrados[[#This Row],[Dia -978]]</f>
        <v>1403</v>
      </c>
      <c r="FL93">
        <f>valores_filtrados[[#This Row],[Dia -976]]-valores_filtrados[[#This Row],[Dia -977]]</f>
        <v>1109</v>
      </c>
      <c r="FM93">
        <f>valores_filtrados[[#This Row],[Dia -975]]-valores_filtrados[[#This Row],[Dia -976]]</f>
        <v>1376</v>
      </c>
      <c r="FN93">
        <f>valores_filtrados[[#This Row],[Dia -974]]-valores_filtrados[[#This Row],[Dia -975]]</f>
        <v>0</v>
      </c>
      <c r="FO93">
        <f>valores_filtrados[[#This Row],[Dia -973]]-valores_filtrados[[#This Row],[Dia -974]]</f>
        <v>3688</v>
      </c>
      <c r="FP93">
        <f>valores_filtrados[[#This Row],[Dia -972]]-valores_filtrados[[#This Row],[Dia -973]]</f>
        <v>1708</v>
      </c>
      <c r="FQ93">
        <f>valores_filtrados[[#This Row],[Dia -971]]-valores_filtrados[[#This Row],[Dia -972]]</f>
        <v>1798</v>
      </c>
      <c r="FR93">
        <f>valores_filtrados[[#This Row],[Dia -970]]-valores_filtrados[[#This Row],[Dia -971]]</f>
        <v>0</v>
      </c>
      <c r="FS93">
        <f>valores_filtrados[[#This Row],[Dia -969]]-valores_filtrados[[#This Row],[Dia -970]]</f>
        <v>3502</v>
      </c>
      <c r="FT93">
        <f>valores_filtrados[[#This Row],[Dia -968]]-valores_filtrados[[#This Row],[Dia -969]]</f>
        <v>1759</v>
      </c>
      <c r="FU93">
        <f>valores_filtrados[[#This Row],[Dia -967]]-valores_filtrados[[#This Row],[Dia -968]]</f>
        <v>1674</v>
      </c>
      <c r="FV93">
        <f>valores_filtrados[[#This Row],[Dia -966]]-valores_filtrados[[#This Row],[Dia -967]]</f>
        <v>1707</v>
      </c>
      <c r="FW93">
        <f>valores_filtrados[[#This Row],[Dia -965]]-valores_filtrados[[#This Row],[Dia -966]]</f>
        <v>1808</v>
      </c>
      <c r="FX93">
        <f>valores_filtrados[[#This Row],[Dia -964]]-valores_filtrados[[#This Row],[Dia -965]]</f>
        <v>0</v>
      </c>
      <c r="FY93">
        <f>valores_filtrados[[#This Row],[Dia -963]]-valores_filtrados[[#This Row],[Dia -964]]</f>
        <v>3135</v>
      </c>
      <c r="FZ93">
        <f>valores_filtrados[[#This Row],[Dia -962]]-valores_filtrados[[#This Row],[Dia -963]]</f>
        <v>1630</v>
      </c>
      <c r="GA93">
        <f>valores_filtrados[[#This Row],[Dia -961]]-valores_filtrados[[#This Row],[Dia -962]]</f>
        <v>1685</v>
      </c>
      <c r="GB93">
        <f>valores_filtrados[[#This Row],[Dia -960]]-valores_filtrados[[#This Row],[Dia -961]]</f>
        <v>0</v>
      </c>
      <c r="GC93">
        <f>valores_filtrados[[#This Row],[Dia -959]]-valores_filtrados[[#This Row],[Dia -960]]</f>
        <v>3333</v>
      </c>
      <c r="GD93">
        <f>valores_filtrados[[#This Row],[Dia -958]]-valores_filtrados[[#This Row],[Dia -959]]</f>
        <v>1740</v>
      </c>
      <c r="GE93">
        <f>valores_filtrados[[#This Row],[Dia -957]]-valores_filtrados[[#This Row],[Dia -958]]</f>
        <v>1494</v>
      </c>
      <c r="GF93">
        <f>valores_filtrados[[#This Row],[Dia -956]]-valores_filtrados[[#This Row],[Dia -957]]</f>
        <v>1402</v>
      </c>
      <c r="GG93">
        <f>valores_filtrados[[#This Row],[Dia -955]]-valores_filtrados[[#This Row],[Dia -956]]</f>
        <v>1526</v>
      </c>
      <c r="GH93">
        <f>valores_filtrados[[#This Row],[Dia -954]]-valores_filtrados[[#This Row],[Dia -955]]</f>
        <v>1544</v>
      </c>
      <c r="GI93">
        <f>valores_filtrados[[#This Row],[Dia -953]]-valores_filtrados[[#This Row],[Dia -954]]</f>
        <v>1472</v>
      </c>
      <c r="GJ93">
        <f>valores_filtrados[[#This Row],[Dia -952]]-valores_filtrados[[#This Row],[Dia -953]]</f>
        <v>1414</v>
      </c>
      <c r="GK93">
        <f>valores_filtrados[[#This Row],[Dia -951]]-valores_filtrados[[#This Row],[Dia -952]]</f>
        <v>1289</v>
      </c>
      <c r="GL93">
        <f>valores_filtrados[[#This Row],[Dia -950]]-valores_filtrados[[#This Row],[Dia -951]]</f>
        <v>0</v>
      </c>
      <c r="GM93">
        <f>valores_filtrados[[#This Row],[Dia -949]]-valores_filtrados[[#This Row],[Dia -950]]</f>
        <v>6407</v>
      </c>
      <c r="GN93">
        <f>valores_filtrados[[#This Row],[Dia -948]]-valores_filtrados[[#This Row],[Dia -949]]</f>
        <v>1867</v>
      </c>
      <c r="GO93">
        <f>valores_filtrados[[#This Row],[Dia -947]]-valores_filtrados[[#This Row],[Dia -948]]</f>
        <v>1434</v>
      </c>
      <c r="GP93">
        <f>valores_filtrados[[#This Row],[Dia -946]]-valores_filtrados[[#This Row],[Dia -947]]</f>
        <v>2861</v>
      </c>
      <c r="GQ93">
        <f>valores_filtrados[[#This Row],[Dia -945]]-valores_filtrados[[#This Row],[Dia -946]]</f>
        <v>2590</v>
      </c>
      <c r="GR93">
        <f>valores_filtrados[[#This Row],[Dia -944]]-valores_filtrados[[#This Row],[Dia -945]]</f>
        <v>2404</v>
      </c>
      <c r="GS93">
        <f>valores_filtrados[[#This Row],[Dia -943]]-valores_filtrados[[#This Row],[Dia -944]]</f>
        <v>2009</v>
      </c>
      <c r="GT93">
        <f>valores_filtrados[[#This Row],[Dia -942]]-valores_filtrados[[#This Row],[Dia -943]]</f>
        <v>1883</v>
      </c>
      <c r="GU93">
        <f>valores_filtrados[[#This Row],[Dia -941]]-valores_filtrados[[#This Row],[Dia -942]]</f>
        <v>900</v>
      </c>
      <c r="GV93">
        <f>valores_filtrados[[#This Row],[Dia -940]]-valores_filtrados[[#This Row],[Dia -941]]</f>
        <v>779</v>
      </c>
      <c r="GW93">
        <f>valores_filtrados[[#This Row],[Dia -939]]-valores_filtrados[[#This Row],[Dia -940]]</f>
        <v>2114</v>
      </c>
      <c r="GX93">
        <f>valores_filtrados[[#This Row],[Dia -938]]-valores_filtrados[[#This Row],[Dia -939]]</f>
        <v>1489</v>
      </c>
      <c r="GY93">
        <f>valores_filtrados[[#This Row],[Dia -937]]-valores_filtrados[[#This Row],[Dia -938]]</f>
        <v>1410</v>
      </c>
      <c r="GZ93">
        <f>valores_filtrados[[#This Row],[Dia -936]]-valores_filtrados[[#This Row],[Dia -937]]</f>
        <v>1267</v>
      </c>
      <c r="HA93">
        <f>valores_filtrados[[#This Row],[Dia -935]]-valores_filtrados[[#This Row],[Dia -936]]</f>
        <v>1380</v>
      </c>
      <c r="HB93">
        <f>valores_filtrados[[#This Row],[Dia -934]]-valores_filtrados[[#This Row],[Dia -935]]</f>
        <v>478</v>
      </c>
      <c r="HC93">
        <f>valores_filtrados[[#This Row],[Dia -933]]-valores_filtrados[[#This Row],[Dia -934]]</f>
        <v>334</v>
      </c>
      <c r="HD93">
        <f>valores_filtrados[[#This Row],[Dia -932]]-valores_filtrados[[#This Row],[Dia -933]]</f>
        <v>1352</v>
      </c>
      <c r="HE93">
        <f>valores_filtrados[[#This Row],[Dia -931]]-valores_filtrados[[#This Row],[Dia -932]]</f>
        <v>1031</v>
      </c>
      <c r="HF93">
        <f>valores_filtrados[[#This Row],[Dia -930]]-valores_filtrados[[#This Row],[Dia -931]]</f>
        <v>979</v>
      </c>
      <c r="HG93">
        <f>valores_filtrados[[#This Row],[Dia -929]]-valores_filtrados[[#This Row],[Dia -930]]</f>
        <v>908</v>
      </c>
      <c r="HH93">
        <f>valores_filtrados[[#This Row],[Dia -928]]-valores_filtrados[[#This Row],[Dia -929]]</f>
        <v>960</v>
      </c>
      <c r="HI93">
        <f>valores_filtrados[[#This Row],[Dia -927]]-valores_filtrados[[#This Row],[Dia -928]]</f>
        <v>259</v>
      </c>
      <c r="HJ93">
        <f>valores_filtrados[[#This Row],[Dia -926]]-valores_filtrados[[#This Row],[Dia -927]]</f>
        <v>0</v>
      </c>
      <c r="HK93">
        <f>valores_filtrados[[#This Row],[Dia -925]]-valores_filtrados[[#This Row],[Dia -926]]</f>
        <v>0</v>
      </c>
      <c r="HL93">
        <f>valores_filtrados[[#This Row],[Dia -924]]-valores_filtrados[[#This Row],[Dia -925]]</f>
        <v>202</v>
      </c>
      <c r="HM93">
        <f>valores_filtrados[[#This Row],[Dia -923]]-valores_filtrados[[#This Row],[Dia -924]]</f>
        <v>954</v>
      </c>
      <c r="HN93">
        <f>valores_filtrados[[#This Row],[Dia -922]]-valores_filtrados[[#This Row],[Dia -923]]</f>
        <v>1422</v>
      </c>
      <c r="HO93">
        <f>valores_filtrados[[#This Row],[Dia -921]]-valores_filtrados[[#This Row],[Dia -922]]</f>
        <v>633</v>
      </c>
      <c r="HP93">
        <f>valores_filtrados[[#This Row],[Dia -920]]-valores_filtrados[[#This Row],[Dia -921]]</f>
        <v>0</v>
      </c>
      <c r="HQ93">
        <f>valores_filtrados[[#This Row],[Dia -919]]-valores_filtrados[[#This Row],[Dia -920]]</f>
        <v>923</v>
      </c>
      <c r="HR93">
        <f>valores_filtrados[[#This Row],[Dia -918]]-valores_filtrados[[#This Row],[Dia -919]]</f>
        <v>99</v>
      </c>
      <c r="HS93">
        <f>valores_filtrados[[#This Row],[Dia -917]]-valores_filtrados[[#This Row],[Dia -918]]</f>
        <v>659</v>
      </c>
      <c r="HT93">
        <f>valores_filtrados[[#This Row],[Dia -916]]-valores_filtrados[[#This Row],[Dia -917]]</f>
        <v>570</v>
      </c>
      <c r="HU93">
        <f>valores_filtrados[[#This Row],[Dia -915]]-valores_filtrados[[#This Row],[Dia -916]]</f>
        <v>104</v>
      </c>
      <c r="HV93">
        <f>valores_filtrados[[#This Row],[Dia -914]]-valores_filtrados[[#This Row],[Dia -915]]</f>
        <v>896</v>
      </c>
      <c r="HW93">
        <f>valores_filtrados[[#This Row],[Dia -913]]-valores_filtrados[[#This Row],[Dia -914]]</f>
        <v>199</v>
      </c>
      <c r="HX93">
        <f>valores_filtrados[[#This Row],[Dia -912]]-valores_filtrados[[#This Row],[Dia -913]]</f>
        <v>80</v>
      </c>
      <c r="HY93">
        <f>valores_filtrados[[#This Row],[Dia -911]]-valores_filtrados[[#This Row],[Dia -912]]</f>
        <v>523</v>
      </c>
      <c r="HZ93">
        <f>valores_filtrados[[#This Row],[Dia -910]]-valores_filtrados[[#This Row],[Dia -911]]</f>
        <v>433</v>
      </c>
      <c r="IA93">
        <f>valores_filtrados[[#This Row],[Dia -909]]-valores_filtrados[[#This Row],[Dia -910]]</f>
        <v>430</v>
      </c>
      <c r="IB93">
        <f>valores_filtrados[[#This Row],[Dia -908]]-valores_filtrados[[#This Row],[Dia -909]]</f>
        <v>375</v>
      </c>
      <c r="IC93">
        <f>valores_filtrados[[#This Row],[Dia -907]]-valores_filtrados[[#This Row],[Dia -908]]</f>
        <v>420</v>
      </c>
      <c r="ID93">
        <f>valores_filtrados[[#This Row],[Dia -906]]-valores_filtrados[[#This Row],[Dia -907]]</f>
        <v>129</v>
      </c>
      <c r="IE93">
        <f>valores_filtrados[[#This Row],[Dia -905]]-valores_filtrados[[#This Row],[Dia -906]]</f>
        <v>73</v>
      </c>
      <c r="IF93">
        <f>valores_filtrados[[#This Row],[Dia -904]]-valores_filtrados[[#This Row],[Dia -905]]</f>
        <v>472</v>
      </c>
      <c r="IG93">
        <f>valores_filtrados[[#This Row],[Dia -903]]-valores_filtrados[[#This Row],[Dia -904]]</f>
        <v>335</v>
      </c>
      <c r="IH93">
        <f>valores_filtrados[[#This Row],[Dia -902]]-valores_filtrados[[#This Row],[Dia -903]]</f>
        <v>320</v>
      </c>
      <c r="II93">
        <f>valores_filtrados[[#This Row],[Dia -901]]-valores_filtrados[[#This Row],[Dia -902]]</f>
        <v>300</v>
      </c>
      <c r="IJ93">
        <f>valores_filtrados[[#This Row],[Dia -900]]-valores_filtrados[[#This Row],[Dia -901]]</f>
        <v>335</v>
      </c>
      <c r="IK93">
        <f>valores_filtrados[[#This Row],[Dia -899]]-valores_filtrados[[#This Row],[Dia -900]]</f>
        <v>107</v>
      </c>
      <c r="IL93">
        <f>valores_filtrados[[#This Row],[Dia -898]]-valores_filtrados[[#This Row],[Dia -899]]</f>
        <v>87</v>
      </c>
      <c r="IM93">
        <f>valores_filtrados[[#This Row],[Dia -897]]-valores_filtrados[[#This Row],[Dia -898]]</f>
        <v>440</v>
      </c>
      <c r="IN93">
        <f>valores_filtrados[[#This Row],[Dia -896]]-valores_filtrados[[#This Row],[Dia -897]]</f>
        <v>307</v>
      </c>
      <c r="IO93">
        <f>valores_filtrados[[#This Row],[Dia -895]]-valores_filtrados[[#This Row],[Dia -896]]</f>
        <v>292</v>
      </c>
      <c r="IP93">
        <f>valores_filtrados[[#This Row],[Dia -894]]-valores_filtrados[[#This Row],[Dia -895]]</f>
        <v>301</v>
      </c>
      <c r="IQ93">
        <f>valores_filtrados[[#This Row],[Dia -893]]-valores_filtrados[[#This Row],[Dia -894]]</f>
        <v>293</v>
      </c>
      <c r="IR93">
        <f>valores_filtrados[[#This Row],[Dia -892]]-valores_filtrados[[#This Row],[Dia -893]]</f>
        <v>90</v>
      </c>
      <c r="IS93">
        <f>valores_filtrados[[#This Row],[Dia -891]]-valores_filtrados[[#This Row],[Dia -892]]</f>
        <v>68</v>
      </c>
      <c r="IT93">
        <f>valores_filtrados[[#This Row],[Dia -890]]-valores_filtrados[[#This Row],[Dia -891]]</f>
        <v>374</v>
      </c>
      <c r="IU93">
        <f>valores_filtrados[[#This Row],[Dia -889]]-valores_filtrados[[#This Row],[Dia -890]]</f>
        <v>251</v>
      </c>
      <c r="IV93">
        <f>valores_filtrados[[#This Row],[Dia -888]]-valores_filtrados[[#This Row],[Dia -889]]</f>
        <v>298</v>
      </c>
      <c r="IW93">
        <f>valores_filtrados[[#This Row],[Dia -887]]-valores_filtrados[[#This Row],[Dia -888]]</f>
        <v>228</v>
      </c>
      <c r="IX93">
        <f>valores_filtrados[[#This Row],[Dia -886]]-valores_filtrados[[#This Row],[Dia -887]]</f>
        <v>264</v>
      </c>
      <c r="IY93">
        <f>valores_filtrados[[#This Row],[Dia -885]]-valores_filtrados[[#This Row],[Dia -886]]</f>
        <v>96</v>
      </c>
      <c r="IZ93">
        <f>valores_filtrados[[#This Row],[Dia -884]]-valores_filtrados[[#This Row],[Dia -885]]</f>
        <v>60</v>
      </c>
      <c r="JA93">
        <f>valores_filtrados[[#This Row],[Dia -883]]-valores_filtrados[[#This Row],[Dia -884]]</f>
        <v>335</v>
      </c>
      <c r="JB93">
        <f>valores_filtrados[[#This Row],[Dia -882]]-valores_filtrados[[#This Row],[Dia -883]]</f>
        <v>358</v>
      </c>
      <c r="JC93">
        <f>valores_filtrados[[#This Row],[Dia -881]]-valores_filtrados[[#This Row],[Dia -882]]</f>
        <v>348</v>
      </c>
      <c r="JD93">
        <f>valores_filtrados[[#This Row],[Dia -880]]-valores_filtrados[[#This Row],[Dia -881]]</f>
        <v>335</v>
      </c>
      <c r="JE93">
        <f>valores_filtrados[[#This Row],[Dia -879]]-valores_filtrados[[#This Row],[Dia -880]]</f>
        <v>352</v>
      </c>
      <c r="JF93">
        <f>valores_filtrados[[#This Row],[Dia -878]]-valores_filtrados[[#This Row],[Dia -879]]</f>
        <v>108</v>
      </c>
      <c r="JG93">
        <f>valores_filtrados[[#This Row],[Dia -877]]-valores_filtrados[[#This Row],[Dia -878]]</f>
        <v>74</v>
      </c>
      <c r="JH93">
        <f>valores_filtrados[[#This Row],[Dia -876]]-valores_filtrados[[#This Row],[Dia -877]]</f>
        <v>404</v>
      </c>
      <c r="JI93">
        <f>valores_filtrados[[#This Row],[Dia -875]]-valores_filtrados[[#This Row],[Dia -876]]</f>
        <v>110</v>
      </c>
      <c r="JJ93">
        <f>valores_filtrados[[#This Row],[Dia -874]]-valores_filtrados[[#This Row],[Dia -875]]</f>
        <v>433</v>
      </c>
      <c r="JK93">
        <f>valores_filtrados[[#This Row],[Dia -873]]-valores_filtrados[[#This Row],[Dia -874]]</f>
        <v>258</v>
      </c>
      <c r="JL93">
        <f>valores_filtrados[[#This Row],[Dia -872]]-valores_filtrados[[#This Row],[Dia -873]]</f>
        <v>301</v>
      </c>
      <c r="JM93">
        <f>valores_filtrados[[#This Row],[Dia -871]]-valores_filtrados[[#This Row],[Dia -872]]</f>
        <v>153</v>
      </c>
      <c r="JN93">
        <f>valores_filtrados[[#This Row],[Dia -870]]-valores_filtrados[[#This Row],[Dia -871]]</f>
        <v>130</v>
      </c>
      <c r="JO93">
        <f>valores_filtrados[[#This Row],[Dia -869]]-valores_filtrados[[#This Row],[Dia -870]]</f>
        <v>363</v>
      </c>
      <c r="JP93">
        <f>valores_filtrados[[#This Row],[Dia -868]]-valores_filtrados[[#This Row],[Dia -869]]</f>
        <v>322</v>
      </c>
      <c r="JQ93">
        <f>valores_filtrados[[#This Row],[Dia -867]]-valores_filtrados[[#This Row],[Dia -868]]</f>
        <v>365</v>
      </c>
      <c r="JR93">
        <f>valores_filtrados[[#This Row],[Dia -866]]-valores_filtrados[[#This Row],[Dia -867]]</f>
        <v>329</v>
      </c>
      <c r="JS93">
        <f>valores_filtrados[[#This Row],[Dia -865]]-valores_filtrados[[#This Row],[Dia -866]]</f>
        <v>315</v>
      </c>
      <c r="JT93">
        <f>valores_filtrados[[#This Row],[Dia -864]]-valores_filtrados[[#This Row],[Dia -865]]</f>
        <v>166</v>
      </c>
      <c r="JU93">
        <f>valores_filtrados[[#This Row],[Dia -863]]-valores_filtrados[[#This Row],[Dia -864]]</f>
        <v>152</v>
      </c>
      <c r="JV93">
        <f>valores_filtrados[[#This Row],[Dia -862]]-valores_filtrados[[#This Row],[Dia -863]]</f>
        <v>422</v>
      </c>
      <c r="JW93">
        <f>valores_filtrados[[#This Row],[Dia -861]]-valores_filtrados[[#This Row],[Dia -862]]</f>
        <v>442</v>
      </c>
      <c r="JX93">
        <f>valores_filtrados[[#This Row],[Dia -860]]-valores_filtrados[[#This Row],[Dia -861]]</f>
        <v>587</v>
      </c>
      <c r="JY93">
        <f>valores_filtrados[[#This Row],[Dia -859]]-valores_filtrados[[#This Row],[Dia -860]]</f>
        <v>633</v>
      </c>
      <c r="JZ93">
        <f>valores_filtrados[[#This Row],[Dia -858]]-valores_filtrados[[#This Row],[Dia -859]]</f>
        <v>681</v>
      </c>
      <c r="KA93">
        <f>valores_filtrados[[#This Row],[Dia -857]]-valores_filtrados[[#This Row],[Dia -858]]</f>
        <v>483</v>
      </c>
      <c r="KB93">
        <f>valores_filtrados[[#This Row],[Dia -856]]-valores_filtrados[[#This Row],[Dia -857]]</f>
        <v>458</v>
      </c>
      <c r="KC93">
        <f>valores_filtrados[[#This Row],[Dia -855]]-valores_filtrados[[#This Row],[Dia -856]]</f>
        <v>701</v>
      </c>
      <c r="KD93">
        <f>valores_filtrados[[#This Row],[Dia -854]]-valores_filtrados[[#This Row],[Dia -855]]</f>
        <v>703</v>
      </c>
      <c r="KE93">
        <f>valores_filtrados[[#This Row],[Dia -853]]-valores_filtrados[[#This Row],[Dia -854]]</f>
        <v>822</v>
      </c>
      <c r="KF93">
        <f>valores_filtrados[[#This Row],[Dia -852]]-valores_filtrados[[#This Row],[Dia -853]]</f>
        <v>774</v>
      </c>
      <c r="KG93">
        <f>valores_filtrados[[#This Row],[Dia -851]]-valores_filtrados[[#This Row],[Dia -852]]</f>
        <v>899</v>
      </c>
      <c r="KH93">
        <f>valores_filtrados[[#This Row],[Dia -850]]-valores_filtrados[[#This Row],[Dia -851]]</f>
        <v>656</v>
      </c>
      <c r="KI93">
        <f>valores_filtrados[[#This Row],[Dia -849]]-valores_filtrados[[#This Row],[Dia -850]]</f>
        <v>575</v>
      </c>
      <c r="KJ93">
        <f>valores_filtrados[[#This Row],[Dia -848]]-valores_filtrados[[#This Row],[Dia -849]]</f>
        <v>810</v>
      </c>
      <c r="KK93">
        <f>valores_filtrados[[#This Row],[Dia -847]]-valores_filtrados[[#This Row],[Dia -848]]</f>
        <v>775</v>
      </c>
      <c r="KL93">
        <f>valores_filtrados[[#This Row],[Dia -846]]-valores_filtrados[[#This Row],[Dia -847]]</f>
        <v>817</v>
      </c>
      <c r="KM93">
        <f>valores_filtrados[[#This Row],[Dia -845]]-valores_filtrados[[#This Row],[Dia -846]]</f>
        <v>903</v>
      </c>
      <c r="KN93">
        <f>valores_filtrados[[#This Row],[Dia -844]]-valores_filtrados[[#This Row],[Dia -845]]</f>
        <v>856</v>
      </c>
      <c r="KO93">
        <f>valores_filtrados[[#This Row],[Dia -843]]-valores_filtrados[[#This Row],[Dia -844]]</f>
        <v>1238</v>
      </c>
      <c r="KP93">
        <f>valores_filtrados[[#This Row],[Dia -842]]-valores_filtrados[[#This Row],[Dia -843]]</f>
        <v>705</v>
      </c>
      <c r="KQ93">
        <f>valores_filtrados[[#This Row],[Dia -841]]-valores_filtrados[[#This Row],[Dia -842]]</f>
        <v>1030</v>
      </c>
      <c r="KR93">
        <f>valores_filtrados[[#This Row],[Dia -840]]-valores_filtrados[[#This Row],[Dia -841]]</f>
        <v>993</v>
      </c>
      <c r="KS93">
        <f>valores_filtrados[[#This Row],[Dia -839]]-valores_filtrados[[#This Row],[Dia -840]]</f>
        <v>980</v>
      </c>
      <c r="KT93">
        <f>valores_filtrados[[#This Row],[Dia -838]]-valores_filtrados[[#This Row],[Dia -839]]</f>
        <v>910</v>
      </c>
      <c r="KU93">
        <f>valores_filtrados[[#This Row],[Dia -837]]-valores_filtrados[[#This Row],[Dia -838]]</f>
        <v>873</v>
      </c>
      <c r="KV93">
        <f>valores_filtrados[[#This Row],[Dia -836]]-valores_filtrados[[#This Row],[Dia -837]]</f>
        <v>44</v>
      </c>
      <c r="KW93">
        <f>valores_filtrados[[#This Row],[Dia -835]]-valores_filtrados[[#This Row],[Dia -836]]</f>
        <v>1418</v>
      </c>
      <c r="KX93">
        <f>valores_filtrados[[#This Row],[Dia -834]]-valores_filtrados[[#This Row],[Dia -835]]</f>
        <v>1024</v>
      </c>
      <c r="KY93">
        <f>valores_filtrados[[#This Row],[Dia -833]]-valores_filtrados[[#This Row],[Dia -834]]</f>
        <v>981</v>
      </c>
      <c r="KZ93">
        <f>valores_filtrados[[#This Row],[Dia -832]]-valores_filtrados[[#This Row],[Dia -833]]</f>
        <v>987</v>
      </c>
      <c r="LA93">
        <f>valores_filtrados[[#This Row],[Dia -831]]-valores_filtrados[[#This Row],[Dia -832]]</f>
        <v>1010</v>
      </c>
      <c r="LB93">
        <f>valores_filtrados[[#This Row],[Dia -830]]-valores_filtrados[[#This Row],[Dia -831]]</f>
        <v>958</v>
      </c>
      <c r="LC93">
        <f>valores_filtrados[[#This Row],[Dia -829]]-valores_filtrados[[#This Row],[Dia -830]]</f>
        <v>800</v>
      </c>
      <c r="LD93">
        <f>valores_filtrados[[#This Row],[Dia -828]]-valores_filtrados[[#This Row],[Dia -829]]</f>
        <v>1002</v>
      </c>
      <c r="LE93">
        <f>valores_filtrados[[#This Row],[Dia -827]]-valores_filtrados[[#This Row],[Dia -828]]</f>
        <v>777</v>
      </c>
      <c r="LF93">
        <f>valores_filtrados[[#This Row],[Dia -826]]-valores_filtrados[[#This Row],[Dia -827]]</f>
        <v>1044</v>
      </c>
      <c r="LG93">
        <f>valores_filtrados[[#This Row],[Dia -825]]-valores_filtrados[[#This Row],[Dia -826]]</f>
        <v>992</v>
      </c>
      <c r="LH93">
        <f>valores_filtrados[[#This Row],[Dia -824]]-valores_filtrados[[#This Row],[Dia -825]]</f>
        <v>966</v>
      </c>
      <c r="LI93">
        <f>valores_filtrados[[#This Row],[Dia -823]]-valores_filtrados[[#This Row],[Dia -824]]</f>
        <v>745</v>
      </c>
      <c r="LJ93">
        <f>valores_filtrados[[#This Row],[Dia -822]]-valores_filtrados[[#This Row],[Dia -823]]</f>
        <v>688</v>
      </c>
      <c r="LK93">
        <f>valores_filtrados[[#This Row],[Dia -821]]-valores_filtrados[[#This Row],[Dia -822]]</f>
        <v>944</v>
      </c>
      <c r="LL93">
        <f>valores_filtrados[[#This Row],[Dia -820]]-valores_filtrados[[#This Row],[Dia -821]]</f>
        <v>936</v>
      </c>
      <c r="LM93">
        <f>valores_filtrados[[#This Row],[Dia -819]]-valores_filtrados[[#This Row],[Dia -820]]</f>
        <v>973</v>
      </c>
      <c r="LN93">
        <f>valores_filtrados[[#This Row],[Dia -818]]-valores_filtrados[[#This Row],[Dia -819]]</f>
        <v>927</v>
      </c>
      <c r="LO93">
        <f>valores_filtrados[[#This Row],[Dia -817]]-valores_filtrados[[#This Row],[Dia -818]]</f>
        <v>956</v>
      </c>
      <c r="LP93">
        <f>valores_filtrados[[#This Row],[Dia -816]]-valores_filtrados[[#This Row],[Dia -817]]</f>
        <v>764</v>
      </c>
      <c r="LQ93">
        <f>valores_filtrados[[#This Row],[Dia -815]]-valores_filtrados[[#This Row],[Dia -816]]</f>
        <v>683</v>
      </c>
      <c r="LR93">
        <f>valores_filtrados[[#This Row],[Dia -814]]-valores_filtrados[[#This Row],[Dia -815]]</f>
        <v>930</v>
      </c>
      <c r="LS93">
        <f>valores_filtrados[[#This Row],[Dia -813]]-valores_filtrados[[#This Row],[Dia -814]]</f>
        <v>947</v>
      </c>
      <c r="LT93">
        <f>valores_filtrados[[#This Row],[Dia -812]]-valores_filtrados[[#This Row],[Dia -813]]</f>
        <v>714</v>
      </c>
      <c r="LU93">
        <f>valores_filtrados[[#This Row],[Dia -811]]-valores_filtrados[[#This Row],[Dia -812]]</f>
        <v>741</v>
      </c>
      <c r="LV93">
        <f>valores_filtrados[[#This Row],[Dia -810]]-valores_filtrados[[#This Row],[Dia -811]]</f>
        <v>677</v>
      </c>
      <c r="LW93">
        <f>valores_filtrados[[#This Row],[Dia -809]]-valores_filtrados[[#This Row],[Dia -810]]</f>
        <v>681</v>
      </c>
      <c r="LX93">
        <f>valores_filtrados[[#This Row],[Dia -808]]-valores_filtrados[[#This Row],[Dia -809]]</f>
        <v>929</v>
      </c>
      <c r="LY93">
        <f>valores_filtrados[[#This Row],[Dia -807]]-valores_filtrados[[#This Row],[Dia -808]]</f>
        <v>924</v>
      </c>
      <c r="LZ93">
        <f>valores_filtrados[[#This Row],[Dia -806]]-valores_filtrados[[#This Row],[Dia -807]]</f>
        <v>754</v>
      </c>
      <c r="MA93">
        <f>valores_filtrados[[#This Row],[Dia -805]]-valores_filtrados[[#This Row],[Dia -806]]</f>
        <v>736</v>
      </c>
      <c r="MB93">
        <f>valores_filtrados[[#This Row],[Dia -804]]-valores_filtrados[[#This Row],[Dia -805]]</f>
        <v>1223</v>
      </c>
      <c r="MC93">
        <f>valores_filtrados[[#This Row],[Dia -803]]-valores_filtrados[[#This Row],[Dia -804]]</f>
        <v>926</v>
      </c>
      <c r="MD93">
        <f>valores_filtrados[[#This Row],[Dia -802]]-valores_filtrados[[#This Row],[Dia -803]]</f>
        <v>760</v>
      </c>
      <c r="ME93">
        <f>valores_filtrados[[#This Row],[Dia -801]]-valores_filtrados[[#This Row],[Dia -802]]</f>
        <v>757</v>
      </c>
      <c r="MF93">
        <f>valores_filtrados[[#This Row],[Dia -800]]-valores_filtrados[[#This Row],[Dia -801]]</f>
        <v>896</v>
      </c>
      <c r="MG93">
        <f>valores_filtrados[[#This Row],[Dia -799]]-valores_filtrados[[#This Row],[Dia -800]]</f>
        <v>888</v>
      </c>
      <c r="MH93">
        <f>valores_filtrados[[#This Row],[Dia -798]]-valores_filtrados[[#This Row],[Dia -799]]</f>
        <v>753</v>
      </c>
      <c r="MI93">
        <f>valores_filtrados[[#This Row],[Dia -797]]-valores_filtrados[[#This Row],[Dia -798]]</f>
        <v>864</v>
      </c>
      <c r="MJ93">
        <f>valores_filtrados[[#This Row],[Dia -796]]-valores_filtrados[[#This Row],[Dia -797]]</f>
        <v>820</v>
      </c>
      <c r="MK93">
        <f>valores_filtrados[[#This Row],[Dia -795]]-valores_filtrados[[#This Row],[Dia -796]]</f>
        <v>683</v>
      </c>
      <c r="ML93">
        <f>valores_filtrados[[#This Row],[Dia -794]]-valores_filtrados[[#This Row],[Dia -795]]</f>
        <v>730</v>
      </c>
      <c r="MM93">
        <f>valores_filtrados[[#This Row],[Dia -793]]-valores_filtrados[[#This Row],[Dia -794]]</f>
        <v>771</v>
      </c>
      <c r="MN93">
        <f>valores_filtrados[[#This Row],[Dia -792]]-valores_filtrados[[#This Row],[Dia -793]]</f>
        <v>869</v>
      </c>
      <c r="MO93">
        <f>valores_filtrados[[#This Row],[Dia -791]]-valores_filtrados[[#This Row],[Dia -792]]</f>
        <v>907</v>
      </c>
      <c r="MP93">
        <f>valores_filtrados[[#This Row],[Dia -790]]-valores_filtrados[[#This Row],[Dia -791]]</f>
        <v>843</v>
      </c>
      <c r="MQ93">
        <f>valores_filtrados[[#This Row],[Dia -789]]-valores_filtrados[[#This Row],[Dia -790]]</f>
        <v>913</v>
      </c>
      <c r="MR93">
        <f>valores_filtrados[[#This Row],[Dia -788]]-valores_filtrados[[#This Row],[Dia -789]]</f>
        <v>773</v>
      </c>
      <c r="MS93">
        <f>valores_filtrados[[#This Row],[Dia -787]]-valores_filtrados[[#This Row],[Dia -788]]</f>
        <v>717</v>
      </c>
      <c r="MT93">
        <f>valores_filtrados[[#This Row],[Dia -786]]-valores_filtrados[[#This Row],[Dia -787]]</f>
        <v>890</v>
      </c>
      <c r="MU93">
        <f>valores_filtrados[[#This Row],[Dia -785]]-valores_filtrados[[#This Row],[Dia -786]]</f>
        <v>925</v>
      </c>
      <c r="MV93">
        <f>valores_filtrados[[#This Row],[Dia -784]]-valores_filtrados[[#This Row],[Dia -785]]</f>
        <v>911</v>
      </c>
      <c r="MW93">
        <f>valores_filtrados[[#This Row],[Dia -783]]-valores_filtrados[[#This Row],[Dia -784]]</f>
        <v>1043</v>
      </c>
      <c r="MX93">
        <f>valores_filtrados[[#This Row],[Dia -782]]-valores_filtrados[[#This Row],[Dia -783]]</f>
        <v>1072</v>
      </c>
      <c r="MY93">
        <f>valores_filtrados[[#This Row],[Dia -781]]-valores_filtrados[[#This Row],[Dia -782]]</f>
        <v>1020</v>
      </c>
      <c r="MZ93">
        <f>valores_filtrados[[#This Row],[Dia -780]]-valores_filtrados[[#This Row],[Dia -781]]</f>
        <v>1017</v>
      </c>
      <c r="NA93">
        <f>valores_filtrados[[#This Row],[Dia -779]]-valores_filtrados[[#This Row],[Dia -780]]</f>
        <v>1252</v>
      </c>
      <c r="NB93">
        <f>valores_filtrados[[#This Row],[Dia -778]]-valores_filtrados[[#This Row],[Dia -779]]</f>
        <v>1311</v>
      </c>
      <c r="NC93">
        <f>valores_filtrados[[#This Row],[Dia -777]]-valores_filtrados[[#This Row],[Dia -778]]</f>
        <v>1526</v>
      </c>
      <c r="ND93">
        <f>valores_filtrados[[#This Row],[Dia -776]]-valores_filtrados[[#This Row],[Dia -777]]</f>
        <v>1648</v>
      </c>
      <c r="NE93">
        <f>valores_filtrados[[#This Row],[Dia -775]]-valores_filtrados[[#This Row],[Dia -776]]</f>
        <v>1694</v>
      </c>
      <c r="NF93">
        <f>valores_filtrados[[#This Row],[Dia -774]]-valores_filtrados[[#This Row],[Dia -775]]</f>
        <v>1496</v>
      </c>
      <c r="NG93">
        <f>valores_filtrados[[#This Row],[Dia -773]]-valores_filtrados[[#This Row],[Dia -774]]</f>
        <v>1274</v>
      </c>
      <c r="NH93">
        <f>valores_filtrados[[#This Row],[Dia -772]]-valores_filtrados[[#This Row],[Dia -773]]</f>
        <v>1527</v>
      </c>
      <c r="NI93">
        <f>valores_filtrados[[#This Row],[Dia -771]]-valores_filtrados[[#This Row],[Dia -772]]</f>
        <v>1496</v>
      </c>
      <c r="NJ93">
        <f>valores_filtrados[[#This Row],[Dia -770]]-valores_filtrados[[#This Row],[Dia -771]]</f>
        <v>1528</v>
      </c>
      <c r="NK93">
        <f>valores_filtrados[[#This Row],[Dia -769]]-valores_filtrados[[#This Row],[Dia -770]]</f>
        <v>1440</v>
      </c>
      <c r="NL93">
        <f>valores_filtrados[[#This Row],[Dia -768]]-valores_filtrados[[#This Row],[Dia -769]]</f>
        <v>1413</v>
      </c>
      <c r="NM93">
        <f>valores_filtrados[[#This Row],[Dia -767]]-valores_filtrados[[#This Row],[Dia -768]]</f>
        <v>1275</v>
      </c>
      <c r="NN93">
        <f>valores_filtrados[[#This Row],[Dia -766]]-valores_filtrados[[#This Row],[Dia -767]]</f>
        <v>1185</v>
      </c>
      <c r="NO93">
        <f>valores_filtrados[[#This Row],[Dia -765]]-valores_filtrados[[#This Row],[Dia -766]]</f>
        <v>1335</v>
      </c>
      <c r="NP93">
        <f>valores_filtrados[[#This Row],[Dia -764]]-valores_filtrados[[#This Row],[Dia -765]]</f>
        <v>1362</v>
      </c>
      <c r="NQ93">
        <f>valores_filtrados[[#This Row],[Dia -763]]-valores_filtrados[[#This Row],[Dia -764]]</f>
        <v>1257</v>
      </c>
      <c r="NR93">
        <f>valores_filtrados[[#This Row],[Dia -762]]-valores_filtrados[[#This Row],[Dia -763]]</f>
        <v>0</v>
      </c>
      <c r="NS93">
        <f>valores_filtrados[[#This Row],[Dia -761]]-valores_filtrados[[#This Row],[Dia -762]]</f>
        <v>2421</v>
      </c>
      <c r="NT93">
        <f>valores_filtrados[[#This Row],[Dia -760]]-valores_filtrados[[#This Row],[Dia -761]]</f>
        <v>1024</v>
      </c>
      <c r="NU93">
        <f>valores_filtrados[[#This Row],[Dia -759]]-valores_filtrados[[#This Row],[Dia -760]]</f>
        <v>923</v>
      </c>
      <c r="NV93">
        <f>valores_filtrados[[#This Row],[Dia -758]]-valores_filtrados[[#This Row],[Dia -759]]</f>
        <v>1123</v>
      </c>
      <c r="NW93">
        <f>valores_filtrados[[#This Row],[Dia -757]]-valores_filtrados[[#This Row],[Dia -758]]</f>
        <v>1059</v>
      </c>
      <c r="NX93">
        <f>valores_filtrados[[#This Row],[Dia -756]]-valores_filtrados[[#This Row],[Dia -757]]</f>
        <v>1033</v>
      </c>
      <c r="NY93">
        <f>valores_filtrados[[#This Row],[Dia -755]]-valores_filtrados[[#This Row],[Dia -756]]</f>
        <v>996</v>
      </c>
      <c r="NZ93">
        <f>valores_filtrados[[#This Row],[Dia -754]]-valores_filtrados[[#This Row],[Dia -755]]</f>
        <v>837</v>
      </c>
      <c r="OA93">
        <f>valores_filtrados[[#This Row],[Dia -753]]-valores_filtrados[[#This Row],[Dia -754]]</f>
        <v>868</v>
      </c>
      <c r="OB93">
        <f>valores_filtrados[[#This Row],[Dia -752]]-valores_filtrados[[#This Row],[Dia -753]]</f>
        <v>692</v>
      </c>
      <c r="OC93">
        <f>valores_filtrados[[#This Row],[Dia -751]]-valores_filtrados[[#This Row],[Dia -752]]</f>
        <v>862</v>
      </c>
      <c r="OD93">
        <f>valores_filtrados[[#This Row],[Dia -750]]-valores_filtrados[[#This Row],[Dia -751]]</f>
        <v>930</v>
      </c>
      <c r="OE93">
        <f>valores_filtrados[[#This Row],[Dia -749]]-valores_filtrados[[#This Row],[Dia -750]]</f>
        <v>961</v>
      </c>
      <c r="OF93">
        <f>valores_filtrados[[#This Row],[Dia -748]]-valores_filtrados[[#This Row],[Dia -749]]</f>
        <v>872</v>
      </c>
      <c r="OG93">
        <f>valores_filtrados[[#This Row],[Dia -747]]-valores_filtrados[[#This Row],[Dia -748]]</f>
        <v>804</v>
      </c>
      <c r="OH93">
        <f>valores_filtrados[[#This Row],[Dia -746]]-valores_filtrados[[#This Row],[Dia -747]]</f>
        <v>712</v>
      </c>
      <c r="OI93">
        <f>valores_filtrados[[#This Row],[Dia -745]]-valores_filtrados[[#This Row],[Dia -746]]</f>
        <v>700</v>
      </c>
      <c r="OJ93">
        <f>valores_filtrados[[#This Row],[Dia -744]]-valores_filtrados[[#This Row],[Dia -745]]</f>
        <v>809</v>
      </c>
      <c r="OK93">
        <f>valores_filtrados[[#This Row],[Dia -743]]-valores_filtrados[[#This Row],[Dia -744]]</f>
        <v>869</v>
      </c>
      <c r="OL93">
        <f>valores_filtrados[[#This Row],[Dia -742]]-valores_filtrados[[#This Row],[Dia -743]]</f>
        <v>906</v>
      </c>
      <c r="OM93">
        <f>valores_filtrados[[#This Row],[Dia -741]]-valores_filtrados[[#This Row],[Dia -742]]</f>
        <v>860</v>
      </c>
      <c r="ON93">
        <f>valores_filtrados[[#This Row],[Dia -740]]-valores_filtrados[[#This Row],[Dia -741]]</f>
        <v>849</v>
      </c>
      <c r="OO93">
        <f>valores_filtrados[[#This Row],[Dia -739]]-valores_filtrados[[#This Row],[Dia -740]]</f>
        <v>622</v>
      </c>
      <c r="OP93">
        <f>valores_filtrados[[#This Row],[Dia -738]]-valores_filtrados[[#This Row],[Dia -739]]</f>
        <v>681</v>
      </c>
      <c r="OQ93">
        <f>valores_filtrados[[#This Row],[Dia -737]]-valores_filtrados[[#This Row],[Dia -738]]</f>
        <v>782</v>
      </c>
      <c r="OR93">
        <f>valores_filtrados[[#This Row],[Dia -736]]-valores_filtrados[[#This Row],[Dia -737]]</f>
        <v>850</v>
      </c>
      <c r="OS93">
        <f>valores_filtrados[[#This Row],[Dia -735]]-valores_filtrados[[#This Row],[Dia -736]]</f>
        <v>901</v>
      </c>
      <c r="OT93">
        <f>valores_filtrados[[#This Row],[Dia -734]]-valores_filtrados[[#This Row],[Dia -735]]</f>
        <v>874</v>
      </c>
      <c r="OU93">
        <f>valores_filtrados[[#This Row],[Dia -733]]-valores_filtrados[[#This Row],[Dia -734]]</f>
        <v>854</v>
      </c>
      <c r="OV93">
        <f>valores_filtrados[[#This Row],[Dia -732]]-valores_filtrados[[#This Row],[Dia -733]]</f>
        <v>670</v>
      </c>
      <c r="OW93">
        <f>valores_filtrados[[#This Row],[Dia -731]]-valores_filtrados[[#This Row],[Dia -732]]</f>
        <v>575</v>
      </c>
      <c r="OX93">
        <f>valores_filtrados[[#This Row],[Dia -730]]-valores_filtrados[[#This Row],[Dia -731]]</f>
        <v>697</v>
      </c>
      <c r="OY93">
        <f>valores_filtrados[[#This Row],[Dia -729]]-valores_filtrados[[#This Row],[Dia -730]]</f>
        <v>800</v>
      </c>
      <c r="OZ93">
        <f>valores_filtrados[[#This Row],[Dia -728]]-valores_filtrados[[#This Row],[Dia -729]]</f>
        <v>964</v>
      </c>
      <c r="PA93">
        <f>valores_filtrados[[#This Row],[Dia -727]]-valores_filtrados[[#This Row],[Dia -728]]</f>
        <v>1002</v>
      </c>
      <c r="PB93">
        <f>valores_filtrados[[#This Row],[Dia -726]]-valores_filtrados[[#This Row],[Dia -727]]</f>
        <v>1104</v>
      </c>
      <c r="PC93">
        <f>valores_filtrados[[#This Row],[Dia -725]]-valores_filtrados[[#This Row],[Dia -726]]</f>
        <v>1072</v>
      </c>
      <c r="PD93">
        <f>valores_filtrados[[#This Row],[Dia -724]]-valores_filtrados[[#This Row],[Dia -725]]</f>
        <v>961</v>
      </c>
      <c r="PE93">
        <f>valores_filtrados[[#This Row],[Dia -723]]-valores_filtrados[[#This Row],[Dia -724]]</f>
        <v>1161</v>
      </c>
      <c r="PF93">
        <f>valores_filtrados[[#This Row],[Dia -722]]-valores_filtrados[[#This Row],[Dia -723]]</f>
        <v>1243</v>
      </c>
      <c r="PG93">
        <f>valores_filtrados[[#This Row],[Dia -721]]-valores_filtrados[[#This Row],[Dia -722]]</f>
        <v>1314</v>
      </c>
      <c r="PH93">
        <f>valores_filtrados[[#This Row],[Dia -720]]-valores_filtrados[[#This Row],[Dia -721]]</f>
        <v>1356</v>
      </c>
      <c r="PI93">
        <f>valores_filtrados[[#This Row],[Dia -719]]-valores_filtrados[[#This Row],[Dia -720]]</f>
        <v>1222</v>
      </c>
      <c r="PJ93">
        <f>valores_filtrados[[#This Row],[Dia -718]]-valores_filtrados[[#This Row],[Dia -719]]</f>
        <v>1229</v>
      </c>
      <c r="PK93">
        <f>valores_filtrados[[#This Row],[Dia -717]]-valores_filtrados[[#This Row],[Dia -718]]</f>
        <v>1111</v>
      </c>
      <c r="PL93">
        <f>valores_filtrados[[#This Row],[Dia -716]]-valores_filtrados[[#This Row],[Dia -717]]</f>
        <v>1103</v>
      </c>
      <c r="PM93">
        <f>valores_filtrados[[#This Row],[Dia -715]]-valores_filtrados[[#This Row],[Dia -716]]</f>
        <v>1111</v>
      </c>
      <c r="PN93">
        <f>valores_filtrados[[#This Row],[Dia -714]]-valores_filtrados[[#This Row],[Dia -715]]</f>
        <v>1121</v>
      </c>
      <c r="PO93">
        <f>valores_filtrados[[#This Row],[Dia -713]]-valores_filtrados[[#This Row],[Dia -714]]</f>
        <v>1629</v>
      </c>
      <c r="PP93">
        <f>valores_filtrados[[#This Row],[Dia -712]]-valores_filtrados[[#This Row],[Dia -713]]</f>
        <v>1690</v>
      </c>
      <c r="PQ93">
        <f>valores_filtrados[[#This Row],[Dia -711]]-valores_filtrados[[#This Row],[Dia -712]]</f>
        <v>1514</v>
      </c>
      <c r="PR93">
        <f>valores_filtrados[[#This Row],[Dia -710]]-valores_filtrados[[#This Row],[Dia -711]]</f>
        <v>1455</v>
      </c>
      <c r="PS93">
        <f>valores_filtrados[[#This Row],[Dia -709]]-valores_filtrados[[#This Row],[Dia -710]]</f>
        <v>1745</v>
      </c>
      <c r="PT93">
        <f>valores_filtrados[[#This Row],[Dia -708]]-valores_filtrados[[#This Row],[Dia -709]]</f>
        <v>1966</v>
      </c>
      <c r="PU93">
        <f>valores_filtrados[[#This Row],[Dia -707]]-valores_filtrados[[#This Row],[Dia -708]]</f>
        <v>2154</v>
      </c>
      <c r="PV93">
        <f>valores_filtrados[[#This Row],[Dia -706]]-valores_filtrados[[#This Row],[Dia -707]]</f>
        <v>2192</v>
      </c>
      <c r="PW93">
        <f>valores_filtrados[[#This Row],[Dia -705]]-valores_filtrados[[#This Row],[Dia -706]]</f>
        <v>2104</v>
      </c>
      <c r="PX93">
        <f>valores_filtrados[[#This Row],[Dia -704]]-valores_filtrados[[#This Row],[Dia -705]]</f>
        <v>1938</v>
      </c>
      <c r="PY93">
        <f>valores_filtrados[[#This Row],[Dia -703]]-valores_filtrados[[#This Row],[Dia -704]]</f>
        <v>1816</v>
      </c>
      <c r="PZ93">
        <f>valores_filtrados[[#This Row],[Dia -702]]-valores_filtrados[[#This Row],[Dia -703]]</f>
        <v>2080</v>
      </c>
      <c r="QA93">
        <f>valores_filtrados[[#This Row],[Dia -701]]-valores_filtrados[[#This Row],[Dia -702]]</f>
        <v>2802</v>
      </c>
      <c r="QB93">
        <f>valores_filtrados[[#This Row],[Dia -700]]-valores_filtrados[[#This Row],[Dia -701]]</f>
        <v>2544</v>
      </c>
      <c r="QC93">
        <f>valores_filtrados[[#This Row],[Dia -699]]-valores_filtrados[[#This Row],[Dia -700]]</f>
        <v>2835</v>
      </c>
      <c r="QD93">
        <f>valores_filtrados[[#This Row],[Dia -698]]-valores_filtrados[[#This Row],[Dia -699]]</f>
        <v>2944</v>
      </c>
      <c r="QE93">
        <f>valores_filtrados[[#This Row],[Dia -697]]-valores_filtrados[[#This Row],[Dia -698]]</f>
        <v>2326</v>
      </c>
      <c r="QF93">
        <f>valores_filtrados[[#This Row],[Dia -696]]-valores_filtrados[[#This Row],[Dia -697]]</f>
        <v>2027</v>
      </c>
      <c r="QG93">
        <f>valores_filtrados[[#This Row],[Dia -695]]-valores_filtrados[[#This Row],[Dia -696]]</f>
        <v>2359</v>
      </c>
      <c r="QH93">
        <f>valores_filtrados[[#This Row],[Dia -694]]-valores_filtrados[[#This Row],[Dia -695]]</f>
        <v>2726</v>
      </c>
      <c r="QI93">
        <f>valores_filtrados[[#This Row],[Dia -693]]-valores_filtrados[[#This Row],[Dia -694]]</f>
        <v>2727</v>
      </c>
      <c r="QJ93">
        <f>valores_filtrados[[#This Row],[Dia -692]]-valores_filtrados[[#This Row],[Dia -693]]</f>
        <v>2822</v>
      </c>
      <c r="QK93">
        <f>valores_filtrados[[#This Row],[Dia -691]]-valores_filtrados[[#This Row],[Dia -692]]</f>
        <v>2896</v>
      </c>
      <c r="QL93">
        <f>valores_filtrados[[#This Row],[Dia -690]]-valores_filtrados[[#This Row],[Dia -691]]</f>
        <v>2835</v>
      </c>
      <c r="QM93">
        <f>valores_filtrados[[#This Row],[Dia -689]]-valores_filtrados[[#This Row],[Dia -690]]</f>
        <v>2541</v>
      </c>
      <c r="QN93">
        <f>valores_filtrados[[#This Row],[Dia -688]]-valores_filtrados[[#This Row],[Dia -689]]</f>
        <v>2831</v>
      </c>
      <c r="QO93">
        <f>valores_filtrados[[#This Row],[Dia -687]]-valores_filtrados[[#This Row],[Dia -688]]</f>
        <v>3016</v>
      </c>
      <c r="QP93">
        <f>valores_filtrados[[#This Row],[Dia -686]]-valores_filtrados[[#This Row],[Dia -687]]</f>
        <v>3001</v>
      </c>
      <c r="QQ93">
        <f>valores_filtrados[[#This Row],[Dia -685]]-valores_filtrados[[#This Row],[Dia -686]]</f>
        <v>2930</v>
      </c>
      <c r="QR93">
        <f>valores_filtrados[[#This Row],[Dia -684]]-valores_filtrados[[#This Row],[Dia -685]]</f>
        <v>2916</v>
      </c>
      <c r="QS93">
        <f>valores_filtrados[[#This Row],[Dia -683]]-valores_filtrados[[#This Row],[Dia -684]]</f>
        <v>2741</v>
      </c>
      <c r="QT93">
        <f>valores_filtrados[[#This Row],[Dia -682]]-valores_filtrados[[#This Row],[Dia -683]]</f>
        <v>2296</v>
      </c>
      <c r="QU93">
        <f>valores_filtrados[[#This Row],[Dia -681]]-valores_filtrados[[#This Row],[Dia -682]]</f>
        <v>2838</v>
      </c>
      <c r="QV93">
        <f>valores_filtrados[[#This Row],[Dia -680]]-valores_filtrados[[#This Row],[Dia -681]]</f>
        <v>2995</v>
      </c>
      <c r="QW93">
        <f>valores_filtrados[[#This Row],[Dia -679]]-valores_filtrados[[#This Row],[Dia -680]]</f>
        <v>2958</v>
      </c>
      <c r="QX93">
        <f>valores_filtrados[[#This Row],[Dia -678]]-valores_filtrados[[#This Row],[Dia -679]]</f>
        <v>2877</v>
      </c>
      <c r="QY93">
        <f>valores_filtrados[[#This Row],[Dia -677]]-valores_filtrados[[#This Row],[Dia -678]]</f>
        <v>2902</v>
      </c>
      <c r="QZ93">
        <f>valores_filtrados[[#This Row],[Dia -676]]-valores_filtrados[[#This Row],[Dia -677]]</f>
        <v>2637</v>
      </c>
      <c r="RA93">
        <f>valores_filtrados[[#This Row],[Dia -675]]-valores_filtrados[[#This Row],[Dia -676]]</f>
        <v>2086</v>
      </c>
      <c r="RB93">
        <f>valores_filtrados[[#This Row],[Dia -674]]-valores_filtrados[[#This Row],[Dia -675]]</f>
        <v>2327</v>
      </c>
      <c r="RC93">
        <f>valores_filtrados[[#This Row],[Dia -673]]-valores_filtrados[[#This Row],[Dia -674]]</f>
        <v>2620</v>
      </c>
      <c r="RD93">
        <f>valores_filtrados[[#This Row],[Dia -672]]-valores_filtrados[[#This Row],[Dia -673]]</f>
        <v>2941</v>
      </c>
      <c r="RE93">
        <f>valores_filtrados[[#This Row],[Dia -671]]-valores_filtrados[[#This Row],[Dia -672]]</f>
        <v>2587</v>
      </c>
      <c r="RF93">
        <f>valores_filtrados[[#This Row],[Dia -670]]-valores_filtrados[[#This Row],[Dia -671]]</f>
        <v>2491</v>
      </c>
      <c r="RG93">
        <f>valores_filtrados[[#This Row],[Dia -669]]-valores_filtrados[[#This Row],[Dia -670]]</f>
        <v>2142</v>
      </c>
      <c r="RH93">
        <f>valores_filtrados[[#This Row],[Dia -668]]-valores_filtrados[[#This Row],[Dia -669]]</f>
        <v>23</v>
      </c>
      <c r="RI93">
        <f>valores_filtrados[[#This Row],[Dia -667]]-valores_filtrados[[#This Row],[Dia -668]]</f>
        <v>3597</v>
      </c>
      <c r="RJ93">
        <f>valores_filtrados[[#This Row],[Dia -666]]-valores_filtrados[[#This Row],[Dia -667]]</f>
        <v>2456</v>
      </c>
      <c r="RK93">
        <f>valores_filtrados[[#This Row],[Dia -665]]-valores_filtrados[[#This Row],[Dia -666]]</f>
        <v>2676</v>
      </c>
      <c r="RL93">
        <f>valores_filtrados[[#This Row],[Dia -664]]-valores_filtrados[[#This Row],[Dia -665]]</f>
        <v>2635</v>
      </c>
      <c r="RM93">
        <f>valores_filtrados[[#This Row],[Dia -663]]-valores_filtrados[[#This Row],[Dia -664]]</f>
        <v>2577</v>
      </c>
      <c r="RN93">
        <f>valores_filtrados[[#This Row],[Dia -662]]-valores_filtrados[[#This Row],[Dia -663]]</f>
        <v>2089</v>
      </c>
      <c r="RO93">
        <f>valores_filtrados[[#This Row],[Dia -661]]-valores_filtrados[[#This Row],[Dia -662]]</f>
        <v>20</v>
      </c>
      <c r="RP93">
        <f>valores_filtrados[[#This Row],[Dia -660]]-valores_filtrados[[#This Row],[Dia -661]]</f>
        <v>3856</v>
      </c>
      <c r="RQ93">
        <f>valores_filtrados[[#This Row],[Dia -659]]-valores_filtrados[[#This Row],[Dia -660]]</f>
        <v>2662</v>
      </c>
      <c r="RR93">
        <f>valores_filtrados[[#This Row],[Dia -658]]-valores_filtrados[[#This Row],[Dia -659]]</f>
        <v>2267</v>
      </c>
      <c r="RS93">
        <f>valores_filtrados[[#This Row],[Dia -657]]-valores_filtrados[[#This Row],[Dia -658]]</f>
        <v>2267</v>
      </c>
      <c r="RT93">
        <f>valores_filtrados[[#This Row],[Dia -656]]-valores_filtrados[[#This Row],[Dia -657]]</f>
        <v>2476</v>
      </c>
      <c r="RU93">
        <f>valores_filtrados[[#This Row],[Dia -655]]-valores_filtrados[[#This Row],[Dia -656]]</f>
        <v>1847</v>
      </c>
      <c r="RV93">
        <f>valores_filtrados[[#This Row],[Dia -654]]-valores_filtrados[[#This Row],[Dia -655]]</f>
        <v>1568</v>
      </c>
      <c r="RW93">
        <f>valores_filtrados[[#This Row],[Dia -653]]-valores_filtrados[[#This Row],[Dia -654]]</f>
        <v>1860</v>
      </c>
      <c r="RX93">
        <f>valores_filtrados[[#This Row],[Dia -652]]-valores_filtrados[[#This Row],[Dia -653]]</f>
        <v>1956</v>
      </c>
      <c r="RY93">
        <f>valores_filtrados[[#This Row],[Dia -651]]-valores_filtrados[[#This Row],[Dia -652]]</f>
        <v>1827</v>
      </c>
      <c r="RZ93">
        <f>valores_filtrados[[#This Row],[Dia -650]]-valores_filtrados[[#This Row],[Dia -651]]</f>
        <v>1688</v>
      </c>
      <c r="SA93">
        <f>valores_filtrados[[#This Row],[Dia -649]]-valores_filtrados[[#This Row],[Dia -650]]</f>
        <v>96</v>
      </c>
      <c r="SB93">
        <f>valores_filtrados[[#This Row],[Dia -648]]-valores_filtrados[[#This Row],[Dia -649]]</f>
        <v>3059</v>
      </c>
      <c r="SC93">
        <f>valores_filtrados[[#This Row],[Dia -647]]-valores_filtrados[[#This Row],[Dia -648]]</f>
        <v>1161</v>
      </c>
      <c r="SD93">
        <f>valores_filtrados[[#This Row],[Dia -646]]-valores_filtrados[[#This Row],[Dia -647]]</f>
        <v>1442</v>
      </c>
      <c r="SE93">
        <f>valores_filtrados[[#This Row],[Dia -645]]-valores_filtrados[[#This Row],[Dia -646]]</f>
        <v>1385</v>
      </c>
      <c r="SF93">
        <f>valores_filtrados[[#This Row],[Dia -644]]-valores_filtrados[[#This Row],[Dia -645]]</f>
        <v>1513</v>
      </c>
      <c r="SG93">
        <f>valores_filtrados[[#This Row],[Dia -643]]-valores_filtrados[[#This Row],[Dia -644]]</f>
        <v>1303</v>
      </c>
      <c r="SH93">
        <f>valores_filtrados[[#This Row],[Dia -642]]-valores_filtrados[[#This Row],[Dia -643]]</f>
        <v>1280</v>
      </c>
      <c r="SI93">
        <f>valores_filtrados[[#This Row],[Dia -641]]-valores_filtrados[[#This Row],[Dia -642]]</f>
        <v>1010</v>
      </c>
      <c r="SJ93">
        <f>valores_filtrados[[#This Row],[Dia -640]]-valores_filtrados[[#This Row],[Dia -641]]</f>
        <v>773</v>
      </c>
      <c r="SK93">
        <f>valores_filtrados[[#This Row],[Dia -639]]-valores_filtrados[[#This Row],[Dia -640]]</f>
        <v>1119</v>
      </c>
      <c r="SL93">
        <f>valores_filtrados[[#This Row],[Dia -638]]-valores_filtrados[[#This Row],[Dia -639]]</f>
        <v>1215</v>
      </c>
      <c r="SM93">
        <f>valores_filtrados[[#This Row],[Dia -637]]-valores_filtrados[[#This Row],[Dia -638]]</f>
        <v>1190</v>
      </c>
      <c r="SN93">
        <f>valores_filtrados[[#This Row],[Dia -636]]-valores_filtrados[[#This Row],[Dia -637]]</f>
        <v>1181</v>
      </c>
      <c r="SO93">
        <f>valores_filtrados[[#This Row],[Dia -635]]-valores_filtrados[[#This Row],[Dia -636]]</f>
        <v>1058</v>
      </c>
      <c r="SP93">
        <f>valores_filtrados[[#This Row],[Dia -634]]-valores_filtrados[[#This Row],[Dia -635]]</f>
        <v>70</v>
      </c>
      <c r="SQ93">
        <f>valores_filtrados[[#This Row],[Dia -633]]-valores_filtrados[[#This Row],[Dia -634]]</f>
        <v>1738</v>
      </c>
      <c r="SR93">
        <f>valores_filtrados[[#This Row],[Dia -632]]-valores_filtrados[[#This Row],[Dia -633]]</f>
        <v>1128</v>
      </c>
      <c r="SS93">
        <f>valores_filtrados[[#This Row],[Dia -631]]-valores_filtrados[[#This Row],[Dia -632]]</f>
        <v>1145</v>
      </c>
      <c r="ST93">
        <f>valores_filtrados[[#This Row],[Dia -630]]-valores_filtrados[[#This Row],[Dia -631]]</f>
        <v>1310</v>
      </c>
      <c r="SU93">
        <f>valores_filtrados[[#This Row],[Dia -629]]-valores_filtrados[[#This Row],[Dia -630]]</f>
        <v>0</v>
      </c>
      <c r="SV93">
        <f>valores_filtrados[[#This Row],[Dia -628]]-valores_filtrados[[#This Row],[Dia -629]]</f>
        <v>1215</v>
      </c>
      <c r="SW93">
        <f>valores_filtrados[[#This Row],[Dia -627]]-valores_filtrados[[#This Row],[Dia -628]]</f>
        <v>2115</v>
      </c>
      <c r="SX93">
        <f>valores_filtrados[[#This Row],[Dia -626]]-valores_filtrados[[#This Row],[Dia -627]]</f>
        <v>944</v>
      </c>
      <c r="SY93">
        <f>valores_filtrados[[#This Row],[Dia -625]]-valores_filtrados[[#This Row],[Dia -626]]</f>
        <v>1329</v>
      </c>
      <c r="SZ93">
        <f>valores_filtrados[[#This Row],[Dia -624]]-valores_filtrados[[#This Row],[Dia -625]]</f>
        <v>1577</v>
      </c>
      <c r="TA93">
        <f>valores_filtrados[[#This Row],[Dia -623]]-valores_filtrados[[#This Row],[Dia -624]]</f>
        <v>1523</v>
      </c>
      <c r="TB93">
        <f>valores_filtrados[[#This Row],[Dia -622]]-valores_filtrados[[#This Row],[Dia -623]]</f>
        <v>1730</v>
      </c>
      <c r="TC93">
        <f>valores_filtrados[[#This Row],[Dia -621]]-valores_filtrados[[#This Row],[Dia -622]]</f>
        <v>54</v>
      </c>
      <c r="TD93">
        <f>valores_filtrados[[#This Row],[Dia -620]]-valores_filtrados[[#This Row],[Dia -621]]</f>
        <v>3458</v>
      </c>
      <c r="TE93">
        <f>valores_filtrados[[#This Row],[Dia -619]]-valores_filtrados[[#This Row],[Dia -620]]</f>
        <v>1323</v>
      </c>
      <c r="TF93">
        <f>valores_filtrados[[#This Row],[Dia -618]]-valores_filtrados[[#This Row],[Dia -619]]</f>
        <v>2099</v>
      </c>
      <c r="TG93">
        <f>valores_filtrados[[#This Row],[Dia -617]]-valores_filtrados[[#This Row],[Dia -618]]</f>
        <v>2524</v>
      </c>
      <c r="TH93">
        <f>valores_filtrados[[#This Row],[Dia -616]]-valores_filtrados[[#This Row],[Dia -617]]</f>
        <v>2666</v>
      </c>
      <c r="TI93">
        <f>valores_filtrados[[#This Row],[Dia -615]]-valores_filtrados[[#This Row],[Dia -616]]</f>
        <v>2852</v>
      </c>
      <c r="TJ93">
        <f>valores_filtrados[[#This Row],[Dia -614]]-valores_filtrados[[#This Row],[Dia -615]]</f>
        <v>3073</v>
      </c>
      <c r="TK93">
        <f>valores_filtrados[[#This Row],[Dia -613]]-valores_filtrados[[#This Row],[Dia -614]]</f>
        <v>0</v>
      </c>
      <c r="TL93">
        <f>valores_filtrados[[#This Row],[Dia -612]]-valores_filtrados[[#This Row],[Dia -613]]</f>
        <v>5731</v>
      </c>
      <c r="TM93">
        <f>valores_filtrados[[#This Row],[Dia -611]]-valores_filtrados[[#This Row],[Dia -612]]</f>
        <v>2747</v>
      </c>
      <c r="TN93">
        <f>valores_filtrados[[#This Row],[Dia -610]]-valores_filtrados[[#This Row],[Dia -611]]</f>
        <v>2826</v>
      </c>
      <c r="TO93">
        <f>valores_filtrados[[#This Row],[Dia -609]]-valores_filtrados[[#This Row],[Dia -610]]</f>
        <v>0</v>
      </c>
      <c r="TP93">
        <f>valores_filtrados[[#This Row],[Dia -608]]-valores_filtrados[[#This Row],[Dia -609]]</f>
        <v>3049</v>
      </c>
      <c r="TQ93">
        <f>valores_filtrados[[#This Row],[Dia -607]]-valores_filtrados[[#This Row],[Dia -608]]</f>
        <v>7055</v>
      </c>
      <c r="TR93">
        <f>valores_filtrados[[#This Row],[Dia -606]]-valores_filtrados[[#This Row],[Dia -607]]</f>
        <v>3939</v>
      </c>
      <c r="TS93">
        <f>valores_filtrados[[#This Row],[Dia -605]]-valores_filtrados[[#This Row],[Dia -606]]</f>
        <v>3712</v>
      </c>
      <c r="TT93">
        <f>valores_filtrados[[#This Row],[Dia -604]]-valores_filtrados[[#This Row],[Dia -605]]</f>
        <v>4542</v>
      </c>
      <c r="TU93">
        <f>valores_filtrados[[#This Row],[Dia -603]]-valores_filtrados[[#This Row],[Dia -604]]</f>
        <v>0</v>
      </c>
      <c r="TV93">
        <f>valores_filtrados[[#This Row],[Dia -602]]-valores_filtrados[[#This Row],[Dia -603]]</f>
        <v>11211</v>
      </c>
      <c r="TW93">
        <f>valores_filtrados[[#This Row],[Dia -601]]-valores_filtrados[[#This Row],[Dia -602]]</f>
        <v>5658</v>
      </c>
      <c r="TX93">
        <f>valores_filtrados[[#This Row],[Dia -600]]-valores_filtrados[[#This Row],[Dia -601]]</f>
        <v>5639</v>
      </c>
      <c r="TY93">
        <f>valores_filtrados[[#This Row],[Dia -599]]-valores_filtrados[[#This Row],[Dia -600]]</f>
        <v>124</v>
      </c>
      <c r="TZ93">
        <f>valores_filtrados[[#This Row],[Dia -598]]-valores_filtrados[[#This Row],[Dia -599]]</f>
        <v>0</v>
      </c>
      <c r="UA93">
        <f>valores_filtrados[[#This Row],[Dia -597]]-valores_filtrados[[#This Row],[Dia -598]]</f>
        <v>15663</v>
      </c>
      <c r="UB93">
        <f>valores_filtrados[[#This Row],[Dia -596]]-valores_filtrados[[#This Row],[Dia -597]]</f>
        <v>5742</v>
      </c>
      <c r="UC93">
        <f>valores_filtrados[[#This Row],[Dia -595]]-valores_filtrados[[#This Row],[Dia -596]]</f>
        <v>6352</v>
      </c>
      <c r="UD93">
        <f>valores_filtrados[[#This Row],[Dia -594]]-valores_filtrados[[#This Row],[Dia -595]]</f>
        <v>66121</v>
      </c>
      <c r="UE93">
        <f>valores_filtrados[[#This Row],[Dia -593]]-valores_filtrados[[#This Row],[Dia -594]]</f>
        <v>-59375</v>
      </c>
      <c r="UF93">
        <f>valores_filtrados[[#This Row],[Dia -592]]-valores_filtrados[[#This Row],[Dia -593]]</f>
        <v>13564</v>
      </c>
      <c r="UG93">
        <f>valores_filtrados[[#This Row],[Dia -591]]-valores_filtrados[[#This Row],[Dia -592]]</f>
        <v>6820</v>
      </c>
      <c r="UH93">
        <f>valores_filtrados[[#This Row],[Dia -590]]-valores_filtrados[[#This Row],[Dia -591]]</f>
        <v>7249</v>
      </c>
      <c r="UI93">
        <f>valores_filtrados[[#This Row],[Dia -589]]-valores_filtrados[[#This Row],[Dia -590]]</f>
        <v>7741</v>
      </c>
      <c r="UJ93">
        <f>valores_filtrados[[#This Row],[Dia -588]]-valores_filtrados[[#This Row],[Dia -589]]</f>
        <v>7778</v>
      </c>
      <c r="UK93">
        <f>valores_filtrados[[#This Row],[Dia -587]]-valores_filtrados[[#This Row],[Dia -588]]</f>
        <v>8304</v>
      </c>
      <c r="UL93">
        <f>valores_filtrados[[#This Row],[Dia -586]]-valores_filtrados[[#This Row],[Dia -587]]</f>
        <v>0</v>
      </c>
      <c r="UM93">
        <f>valores_filtrados[[#This Row],[Dia -585]]-valores_filtrados[[#This Row],[Dia -586]]</f>
        <v>15738</v>
      </c>
      <c r="UN93">
        <f>valores_filtrados[[#This Row],[Dia -584]]-valores_filtrados[[#This Row],[Dia -585]]</f>
        <v>7527</v>
      </c>
      <c r="UO93">
        <f>valores_filtrados[[#This Row],[Dia -583]]-valores_filtrados[[#This Row],[Dia -584]]</f>
        <v>7990</v>
      </c>
      <c r="UP93">
        <f>valores_filtrados[[#This Row],[Dia -582]]-valores_filtrados[[#This Row],[Dia -583]]</f>
        <v>8171</v>
      </c>
      <c r="UQ93">
        <f>valores_filtrados[[#This Row],[Dia -581]]-valores_filtrados[[#This Row],[Dia -582]]</f>
        <v>8182</v>
      </c>
      <c r="UR93">
        <f>valores_filtrados[[#This Row],[Dia -580]]-valores_filtrados[[#This Row],[Dia -581]]</f>
        <v>7899</v>
      </c>
      <c r="US93">
        <f>valores_filtrados[[#This Row],[Dia -579]]-valores_filtrados[[#This Row],[Dia -580]]</f>
        <v>8604</v>
      </c>
      <c r="UT93">
        <f>valores_filtrados[[#This Row],[Dia -578]]-valores_filtrados[[#This Row],[Dia -579]]</f>
        <v>7747</v>
      </c>
      <c r="UU93">
        <f>valores_filtrados[[#This Row],[Dia -577]]-valores_filtrados[[#This Row],[Dia -578]]</f>
        <v>7270</v>
      </c>
      <c r="UV93">
        <f>valores_filtrados[[#This Row],[Dia -576]]-valores_filtrados[[#This Row],[Dia -577]]</f>
        <v>8245</v>
      </c>
      <c r="UW93">
        <f>valores_filtrados[[#This Row],[Dia -575]]-valores_filtrados[[#This Row],[Dia -576]]</f>
        <v>8174</v>
      </c>
      <c r="UX93">
        <f>valores_filtrados[[#This Row],[Dia -574]]-valores_filtrados[[#This Row],[Dia -575]]</f>
        <v>0</v>
      </c>
      <c r="UY93">
        <f>valores_filtrados[[#This Row],[Dia -573]]-valores_filtrados[[#This Row],[Dia -574]]</f>
        <v>16122</v>
      </c>
      <c r="UZ93">
        <f>valores_filtrados[[#This Row],[Dia -572]]-valores_filtrados[[#This Row],[Dia -573]]</f>
        <v>0</v>
      </c>
      <c r="VA93">
        <f>valores_filtrados[[#This Row],[Dia -571]]-valores_filtrados[[#This Row],[Dia -572]]</f>
        <v>15103</v>
      </c>
      <c r="VB93">
        <f>valores_filtrados[[#This Row],[Dia -570]]-valores_filtrados[[#This Row],[Dia -571]]</f>
        <v>6922</v>
      </c>
      <c r="VC93">
        <f>valores_filtrados[[#This Row],[Dia -569]]-valores_filtrados[[#This Row],[Dia -570]]</f>
        <v>7597</v>
      </c>
      <c r="VD93">
        <f>valores_filtrados[[#This Row],[Dia -568]]-valores_filtrados[[#This Row],[Dia -569]]</f>
        <v>7758</v>
      </c>
      <c r="VE93">
        <f>valores_filtrados[[#This Row],[Dia -567]]-valores_filtrados[[#This Row],[Dia -568]]</f>
        <v>7687</v>
      </c>
      <c r="VF93">
        <f>valores_filtrados[[#This Row],[Dia -566]]-valores_filtrados[[#This Row],[Dia -567]]</f>
        <v>7471</v>
      </c>
      <c r="VG93">
        <f>valores_filtrados[[#This Row],[Dia -565]]-valores_filtrados[[#This Row],[Dia -566]]</f>
        <v>7035</v>
      </c>
      <c r="VH93">
        <f>valores_filtrados[[#This Row],[Dia -564]]-valores_filtrados[[#This Row],[Dia -565]]</f>
        <v>6341</v>
      </c>
      <c r="VI93">
        <f>valores_filtrados[[#This Row],[Dia -563]]-valores_filtrados[[#This Row],[Dia -564]]</f>
        <v>5669</v>
      </c>
      <c r="VJ93">
        <f>valores_filtrados[[#This Row],[Dia -562]]-valores_filtrados[[#This Row],[Dia -563]]</f>
        <v>6468</v>
      </c>
      <c r="VK93">
        <f>valores_filtrados[[#This Row],[Dia -561]]-valores_filtrados[[#This Row],[Dia -562]]</f>
        <v>6735</v>
      </c>
      <c r="VL93">
        <f>valores_filtrados[[#This Row],[Dia -560]]-valores_filtrados[[#This Row],[Dia -561]]</f>
        <v>6812</v>
      </c>
      <c r="VM93">
        <f>valores_filtrados[[#This Row],[Dia -559]]-valores_filtrados[[#This Row],[Dia -560]]</f>
        <v>6555</v>
      </c>
      <c r="VN93">
        <f>valores_filtrados[[#This Row],[Dia -558]]-valores_filtrados[[#This Row],[Dia -559]]</f>
        <v>6266</v>
      </c>
      <c r="VO93">
        <f>valores_filtrados[[#This Row],[Dia -557]]-valores_filtrados[[#This Row],[Dia -558]]</f>
        <v>5285</v>
      </c>
      <c r="VP93">
        <f>valores_filtrados[[#This Row],[Dia -556]]-valores_filtrados[[#This Row],[Dia -557]]</f>
        <v>4361</v>
      </c>
      <c r="VQ93">
        <f>valores_filtrados[[#This Row],[Dia -555]]-valores_filtrados[[#This Row],[Dia -556]]</f>
        <v>4378</v>
      </c>
      <c r="VR93">
        <f>valores_filtrados[[#This Row],[Dia -554]]-valores_filtrados[[#This Row],[Dia -555]]</f>
        <v>5340</v>
      </c>
      <c r="VS93">
        <f>valores_filtrados[[#This Row],[Dia -553]]-valores_filtrados[[#This Row],[Dia -554]]</f>
        <v>5288</v>
      </c>
      <c r="VT93">
        <f>valores_filtrados[[#This Row],[Dia -552]]-valores_filtrados[[#This Row],[Dia -553]]</f>
        <v>5149</v>
      </c>
      <c r="VU93">
        <f>valores_filtrados[[#This Row],[Dia -551]]-valores_filtrados[[#This Row],[Dia -552]]</f>
        <v>4866</v>
      </c>
      <c r="VV93">
        <f>valores_filtrados[[#This Row],[Dia -550]]-valores_filtrados[[#This Row],[Dia -551]]</f>
        <v>3964</v>
      </c>
      <c r="VW93">
        <f>valores_filtrados[[#This Row],[Dia -549]]-valores_filtrados[[#This Row],[Dia -550]]</f>
        <v>3595</v>
      </c>
      <c r="VX93">
        <f>valores_filtrados[[#This Row],[Dia -548]]-valores_filtrados[[#This Row],[Dia -549]]</f>
        <v>3981</v>
      </c>
      <c r="VY93">
        <f>valores_filtrados[[#This Row],[Dia -547]]-valores_filtrados[[#This Row],[Dia -548]]</f>
        <v>4408</v>
      </c>
      <c r="VZ93">
        <f>valores_filtrados[[#This Row],[Dia -546]]-valores_filtrados[[#This Row],[Dia -547]]</f>
        <v>4299</v>
      </c>
      <c r="WA93">
        <f>valores_filtrados[[#This Row],[Dia -545]]-valores_filtrados[[#This Row],[Dia -546]]</f>
        <v>3925</v>
      </c>
      <c r="WB93">
        <f>valores_filtrados[[#This Row],[Dia -544]]-valores_filtrados[[#This Row],[Dia -545]]</f>
        <v>3845</v>
      </c>
      <c r="WC93">
        <f>valores_filtrados[[#This Row],[Dia -543]]-valores_filtrados[[#This Row],[Dia -544]]</f>
        <v>3142</v>
      </c>
      <c r="WD93">
        <f>valores_filtrados[[#This Row],[Dia -542]]-valores_filtrados[[#This Row],[Dia -543]]</f>
        <v>2825</v>
      </c>
      <c r="WE93">
        <f>valores_filtrados[[#This Row],[Dia -541]]-valores_filtrados[[#This Row],[Dia -542]]</f>
        <v>3232</v>
      </c>
      <c r="WF93">
        <f>valores_filtrados[[#This Row],[Dia -540]]-valores_filtrados[[#This Row],[Dia -541]]</f>
        <v>3584</v>
      </c>
      <c r="WG93">
        <f>valores_filtrados[[#This Row],[Dia -539]]-valores_filtrados[[#This Row],[Dia -540]]</f>
        <v>3317</v>
      </c>
      <c r="WH93">
        <f>valores_filtrados[[#This Row],[Dia -538]]-valores_filtrados[[#This Row],[Dia -539]]</f>
        <v>3117</v>
      </c>
      <c r="WI93">
        <f>valores_filtrados[[#This Row],[Dia -537]]-valores_filtrados[[#This Row],[Dia -538]]</f>
        <v>2991</v>
      </c>
      <c r="WJ93">
        <f>valores_filtrados[[#This Row],[Dia -536]]-valores_filtrados[[#This Row],[Dia -537]]</f>
        <v>2505</v>
      </c>
      <c r="WK93">
        <f>valores_filtrados[[#This Row],[Dia -535]]-valores_filtrados[[#This Row],[Dia -536]]</f>
        <v>2111</v>
      </c>
      <c r="WL93">
        <f>valores_filtrados[[#This Row],[Dia -534]]-valores_filtrados[[#This Row],[Dia -535]]</f>
        <v>2728</v>
      </c>
      <c r="WM93">
        <f>valores_filtrados[[#This Row],[Dia -533]]-valores_filtrados[[#This Row],[Dia -534]]</f>
        <v>2940</v>
      </c>
      <c r="WN93">
        <f>valores_filtrados[[#This Row],[Dia -532]]-valores_filtrados[[#This Row],[Dia -533]]</f>
        <v>2749</v>
      </c>
      <c r="WO93">
        <f>valores_filtrados[[#This Row],[Dia -531]]-valores_filtrados[[#This Row],[Dia -532]]</f>
        <v>2524</v>
      </c>
      <c r="WP93">
        <f>valores_filtrados[[#This Row],[Dia -530]]-valores_filtrados[[#This Row],[Dia -531]]</f>
        <v>2379</v>
      </c>
      <c r="WQ93">
        <f>valores_filtrados[[#This Row],[Dia -529]]-valores_filtrados[[#This Row],[Dia -530]]</f>
        <v>1910</v>
      </c>
      <c r="WR93">
        <f>valores_filtrados[[#This Row],[Dia -528]]-valores_filtrados[[#This Row],[Dia -529]]</f>
        <v>1730</v>
      </c>
      <c r="WS93">
        <f>valores_filtrados[[#This Row],[Dia -527]]-valores_filtrados[[#This Row],[Dia -528]]</f>
        <v>2145</v>
      </c>
      <c r="WT93">
        <f>valores_filtrados[[#This Row],[Dia -526]]-valores_filtrados[[#This Row],[Dia -527]]</f>
        <v>2408</v>
      </c>
      <c r="WU93">
        <f>valores_filtrados[[#This Row],[Dia -525]]-valores_filtrados[[#This Row],[Dia -526]]</f>
        <v>2264</v>
      </c>
      <c r="WV93">
        <f>valores_filtrados[[#This Row],[Dia -524]]-valores_filtrados[[#This Row],[Dia -525]]</f>
        <v>2238</v>
      </c>
      <c r="WW93">
        <f>valores_filtrados[[#This Row],[Dia -523]]-valores_filtrados[[#This Row],[Dia -524]]</f>
        <v>2132</v>
      </c>
      <c r="WX93">
        <f>valores_filtrados[[#This Row],[Dia -522]]-valores_filtrados[[#This Row],[Dia -523]]</f>
        <v>1763</v>
      </c>
      <c r="WY93">
        <f>valores_filtrados[[#This Row],[Dia -521]]-valores_filtrados[[#This Row],[Dia -522]]</f>
        <v>1641</v>
      </c>
      <c r="WZ93">
        <f>valores_filtrados[[#This Row],[Dia -520]]-valores_filtrados[[#This Row],[Dia -521]]</f>
        <v>2063</v>
      </c>
      <c r="XA93">
        <f>valores_filtrados[[#This Row],[Dia -519]]-valores_filtrados[[#This Row],[Dia -520]]</f>
        <v>2265</v>
      </c>
      <c r="XB93">
        <f>valores_filtrados[[#This Row],[Dia -518]]-valores_filtrados[[#This Row],[Dia -519]]</f>
        <v>2083</v>
      </c>
      <c r="XC93">
        <f>valores_filtrados[[#This Row],[Dia -517]]-valores_filtrados[[#This Row],[Dia -518]]</f>
        <v>2090</v>
      </c>
      <c r="XD93">
        <f>valores_filtrados[[#This Row],[Dia -516]]-valores_filtrados[[#This Row],[Dia -517]]</f>
        <v>2012</v>
      </c>
      <c r="XE93">
        <f>valores_filtrados[[#This Row],[Dia -515]]-valores_filtrados[[#This Row],[Dia -516]]</f>
        <v>1759</v>
      </c>
      <c r="XF93">
        <f>valores_filtrados[[#This Row],[Dia -514]]-valores_filtrados[[#This Row],[Dia -515]]</f>
        <v>1510</v>
      </c>
      <c r="XG93">
        <f>valores_filtrados[[#This Row],[Dia -513]]-valores_filtrados[[#This Row],[Dia -514]]</f>
        <v>1883</v>
      </c>
      <c r="XH93">
        <f>valores_filtrados[[#This Row],[Dia -512]]-valores_filtrados[[#This Row],[Dia -513]]</f>
        <v>2084</v>
      </c>
      <c r="XI93">
        <f>valores_filtrados[[#This Row],[Dia -511]]-valores_filtrados[[#This Row],[Dia -512]]</f>
        <v>2096</v>
      </c>
      <c r="XJ93">
        <f>valores_filtrados[[#This Row],[Dia -510]]-valores_filtrados[[#This Row],[Dia -511]]</f>
        <v>2027</v>
      </c>
      <c r="XK93">
        <f>valores_filtrados[[#This Row],[Dia -509]]-valores_filtrados[[#This Row],[Dia -510]]</f>
        <v>1976</v>
      </c>
      <c r="XL93">
        <f>valores_filtrados[[#This Row],[Dia -508]]-valores_filtrados[[#This Row],[Dia -509]]</f>
        <v>1677</v>
      </c>
      <c r="XM93">
        <f>valores_filtrados[[#This Row],[Dia -507]]-valores_filtrados[[#This Row],[Dia -508]]</f>
        <v>1396</v>
      </c>
      <c r="XN93">
        <f>valores_filtrados[[#This Row],[Dia -506]]-valores_filtrados[[#This Row],[Dia -507]]</f>
        <v>1837</v>
      </c>
      <c r="XO93">
        <f>valores_filtrados[[#This Row],[Dia -505]]-valores_filtrados[[#This Row],[Dia -506]]</f>
        <v>1995</v>
      </c>
      <c r="XP93">
        <f>valores_filtrados[[#This Row],[Dia -504]]-valores_filtrados[[#This Row],[Dia -505]]</f>
        <v>1893</v>
      </c>
      <c r="XQ93">
        <f>valores_filtrados[[#This Row],[Dia -503]]-valores_filtrados[[#This Row],[Dia -504]]</f>
        <v>1868</v>
      </c>
      <c r="XR93">
        <f>valores_filtrados[[#This Row],[Dia -502]]-valores_filtrados[[#This Row],[Dia -503]]</f>
        <v>0</v>
      </c>
      <c r="XS93">
        <f>valores_filtrados[[#This Row],[Dia -501]]-valores_filtrados[[#This Row],[Dia -502]]</f>
        <v>3425</v>
      </c>
      <c r="XT93">
        <f>valores_filtrados[[#This Row],[Dia -500]]-valores_filtrados[[#This Row],[Dia -501]]</f>
        <v>1363</v>
      </c>
      <c r="XU93">
        <f>valores_filtrados[[#This Row],[Dia -499]]-valores_filtrados[[#This Row],[Dia -500]]</f>
        <v>1738</v>
      </c>
      <c r="XV93">
        <f>valores_filtrados[[#This Row],[Dia -498]]-valores_filtrados[[#This Row],[Dia -499]]</f>
        <v>1847</v>
      </c>
      <c r="XW93">
        <f>valores_filtrados[[#This Row],[Dia -497]]-valores_filtrados[[#This Row],[Dia -498]]</f>
        <v>1936</v>
      </c>
      <c r="XX93">
        <f>valores_filtrados[[#This Row],[Dia -496]]-valores_filtrados[[#This Row],[Dia -497]]</f>
        <v>1742</v>
      </c>
      <c r="XY93">
        <f>valores_filtrados[[#This Row],[Dia -495]]-valores_filtrados[[#This Row],[Dia -496]]</f>
        <v>1660</v>
      </c>
      <c r="XZ93">
        <f>valores_filtrados[[#This Row],[Dia -494]]-valores_filtrados[[#This Row],[Dia -495]]</f>
        <v>1423</v>
      </c>
      <c r="YA93">
        <f>valores_filtrados[[#This Row],[Dia -493]]-valores_filtrados[[#This Row],[Dia -494]]</f>
        <v>1188</v>
      </c>
      <c r="YB93">
        <f>valores_filtrados[[#This Row],[Dia -492]]-valores_filtrados[[#This Row],[Dia -493]]</f>
        <v>1492</v>
      </c>
      <c r="YC93">
        <f>valores_filtrados[[#This Row],[Dia -491]]-valores_filtrados[[#This Row],[Dia -492]]</f>
        <v>1505</v>
      </c>
      <c r="YD93">
        <f>valores_filtrados[[#This Row],[Dia -490]]-valores_filtrados[[#This Row],[Dia -491]]</f>
        <v>1541</v>
      </c>
      <c r="YE93">
        <f>valores_filtrados[[#This Row],[Dia -489]]-valores_filtrados[[#This Row],[Dia -490]]</f>
        <v>1444</v>
      </c>
      <c r="YF93">
        <f>valores_filtrados[[#This Row],[Dia -488]]-valores_filtrados[[#This Row],[Dia -489]]</f>
        <v>1494</v>
      </c>
      <c r="YG93">
        <f>valores_filtrados[[#This Row],[Dia -487]]-valores_filtrados[[#This Row],[Dia -488]]</f>
        <v>1058</v>
      </c>
      <c r="YH93">
        <f>valores_filtrados[[#This Row],[Dia -486]]-valores_filtrados[[#This Row],[Dia -487]]</f>
        <v>925</v>
      </c>
      <c r="YI93">
        <f>valores_filtrados[[#This Row],[Dia -485]]-valores_filtrados[[#This Row],[Dia -486]]</f>
        <v>1333</v>
      </c>
      <c r="YJ93">
        <f>valores_filtrados[[#This Row],[Dia -484]]-valores_filtrados[[#This Row],[Dia -485]]</f>
        <v>1395</v>
      </c>
      <c r="YK93">
        <f>valores_filtrados[[#This Row],[Dia -483]]-valores_filtrados[[#This Row],[Dia -484]]</f>
        <v>1412</v>
      </c>
      <c r="YL93">
        <f>valores_filtrados[[#This Row],[Dia -482]]-valores_filtrados[[#This Row],[Dia -483]]</f>
        <v>1322</v>
      </c>
      <c r="YM93">
        <f>valores_filtrados[[#This Row],[Dia -481]]-valores_filtrados[[#This Row],[Dia -482]]</f>
        <v>1265</v>
      </c>
      <c r="YN93">
        <f>valores_filtrados[[#This Row],[Dia -480]]-valores_filtrados[[#This Row],[Dia -481]]</f>
        <v>1081</v>
      </c>
      <c r="YO93">
        <f>valores_filtrados[[#This Row],[Dia -479]]-valores_filtrados[[#This Row],[Dia -480]]</f>
        <v>952</v>
      </c>
      <c r="YP93">
        <f>valores_filtrados[[#This Row],[Dia -478]]-valores_filtrados[[#This Row],[Dia -479]]</f>
        <v>1253</v>
      </c>
      <c r="YQ93">
        <f>valores_filtrados[[#This Row],[Dia -477]]-valores_filtrados[[#This Row],[Dia -478]]</f>
        <v>1260</v>
      </c>
      <c r="YR93">
        <f>valores_filtrados[[#This Row],[Dia -476]]-valores_filtrados[[#This Row],[Dia -477]]</f>
        <v>1272</v>
      </c>
      <c r="YS93">
        <f>valores_filtrados[[#This Row],[Dia -475]]-valores_filtrados[[#This Row],[Dia -476]]</f>
        <v>1179</v>
      </c>
      <c r="YT93">
        <f>valores_filtrados[[#This Row],[Dia -474]]-valores_filtrados[[#This Row],[Dia -475]]</f>
        <v>1148</v>
      </c>
      <c r="YU93">
        <f>valores_filtrados[[#This Row],[Dia -473]]-valores_filtrados[[#This Row],[Dia -474]]</f>
        <v>939</v>
      </c>
      <c r="YV93">
        <f>valores_filtrados[[#This Row],[Dia -472]]-valores_filtrados[[#This Row],[Dia -473]]</f>
        <v>773</v>
      </c>
      <c r="YW93">
        <f>valores_filtrados[[#This Row],[Dia -471]]-valores_filtrados[[#This Row],[Dia -472]]</f>
        <v>1055</v>
      </c>
      <c r="YX93">
        <f>valores_filtrados[[#This Row],[Dia -470]]-valores_filtrados[[#This Row],[Dia -471]]</f>
        <v>1087</v>
      </c>
      <c r="YY93">
        <f>valores_filtrados[[#This Row],[Dia -469]]-valores_filtrados[[#This Row],[Dia -470]]</f>
        <v>1063</v>
      </c>
      <c r="YZ93">
        <f>valores_filtrados[[#This Row],[Dia -468]]-valores_filtrados[[#This Row],[Dia -469]]</f>
        <v>996</v>
      </c>
      <c r="ZA93">
        <f>valores_filtrados[[#This Row],[Dia -467]]-valores_filtrados[[#This Row],[Dia -468]]</f>
        <v>926</v>
      </c>
      <c r="ZB93">
        <f>valores_filtrados[[#This Row],[Dia -466]]-valores_filtrados[[#This Row],[Dia -467]]</f>
        <v>805</v>
      </c>
      <c r="ZC93">
        <f>valores_filtrados[[#This Row],[Dia -465]]-valores_filtrados[[#This Row],[Dia -466]]</f>
        <v>664</v>
      </c>
      <c r="ZD93">
        <f>valores_filtrados[[#This Row],[Dia -464]]-valores_filtrados[[#This Row],[Dia -465]]</f>
        <v>881</v>
      </c>
      <c r="ZE93">
        <f>valores_filtrados[[#This Row],[Dia -463]]-valores_filtrados[[#This Row],[Dia -464]]</f>
        <v>807</v>
      </c>
      <c r="ZF93">
        <f>valores_filtrados[[#This Row],[Dia -462]]-valores_filtrados[[#This Row],[Dia -463]]</f>
        <v>738</v>
      </c>
      <c r="ZG93">
        <f>valores_filtrados[[#This Row],[Dia -461]]-valores_filtrados[[#This Row],[Dia -462]]</f>
        <v>798</v>
      </c>
      <c r="ZH93">
        <f>valores_filtrados[[#This Row],[Dia -460]]-valores_filtrados[[#This Row],[Dia -461]]</f>
        <v>790</v>
      </c>
      <c r="ZI93">
        <f>valores_filtrados[[#This Row],[Dia -459]]-valores_filtrados[[#This Row],[Dia -460]]</f>
        <v>653</v>
      </c>
      <c r="ZJ93">
        <f>valores_filtrados[[#This Row],[Dia -458]]-valores_filtrados[[#This Row],[Dia -459]]</f>
        <v>551</v>
      </c>
      <c r="ZK93">
        <f>valores_filtrados[[#This Row],[Dia -457]]-valores_filtrados[[#This Row],[Dia -458]]</f>
        <v>816</v>
      </c>
      <c r="ZL93">
        <f>valores_filtrados[[#This Row],[Dia -456]]-valores_filtrados[[#This Row],[Dia -457]]</f>
        <v>798</v>
      </c>
      <c r="ZM93">
        <f>valores_filtrados[[#This Row],[Dia -455]]-valores_filtrados[[#This Row],[Dia -456]]</f>
        <v>722</v>
      </c>
      <c r="ZN93">
        <f>valores_filtrados[[#This Row],[Dia -454]]-valores_filtrados[[#This Row],[Dia -455]]</f>
        <v>634</v>
      </c>
      <c r="ZO93">
        <f>valores_filtrados[[#This Row],[Dia -453]]-valores_filtrados[[#This Row],[Dia -454]]</f>
        <v>554</v>
      </c>
      <c r="ZP93">
        <f>valores_filtrados[[#This Row],[Dia -452]]-valores_filtrados[[#This Row],[Dia -453]]</f>
        <v>577</v>
      </c>
      <c r="ZQ93">
        <f>valores_filtrados[[#This Row],[Dia -451]]-valores_filtrados[[#This Row],[Dia -452]]</f>
        <v>399</v>
      </c>
      <c r="ZR93">
        <f>valores_filtrados[[#This Row],[Dia -450]]-valores_filtrados[[#This Row],[Dia -451]]</f>
        <v>556</v>
      </c>
      <c r="ZS93">
        <f>valores_filtrados[[#This Row],[Dia -449]]-valores_filtrados[[#This Row],[Dia -450]]</f>
        <v>627</v>
      </c>
      <c r="ZT93">
        <f>valores_filtrados[[#This Row],[Dia -448]]-valores_filtrados[[#This Row],[Dia -449]]</f>
        <v>546</v>
      </c>
      <c r="ZU93">
        <f>valores_filtrados[[#This Row],[Dia -447]]-valores_filtrados[[#This Row],[Dia -448]]</f>
        <v>59</v>
      </c>
      <c r="ZV93">
        <f>valores_filtrados[[#This Row],[Dia -446]]-valores_filtrados[[#This Row],[Dia -447]]</f>
        <v>937</v>
      </c>
      <c r="ZW93">
        <f>valores_filtrados[[#This Row],[Dia -445]]-valores_filtrados[[#This Row],[Dia -446]]</f>
        <v>400</v>
      </c>
      <c r="ZX93">
        <f>valores_filtrados[[#This Row],[Dia -444]]-valores_filtrados[[#This Row],[Dia -445]]</f>
        <v>375</v>
      </c>
      <c r="ZY93">
        <f>valores_filtrados[[#This Row],[Dia -443]]-valores_filtrados[[#This Row],[Dia -444]]</f>
        <v>502</v>
      </c>
      <c r="ZZ93">
        <f>valores_filtrados[[#This Row],[Dia -442]]-valores_filtrados[[#This Row],[Dia -443]]</f>
        <v>552</v>
      </c>
      <c r="AAA93">
        <f>valores_filtrados[[#This Row],[Dia -441]]-valores_filtrados[[#This Row],[Dia -442]]</f>
        <v>536</v>
      </c>
      <c r="AAB93">
        <f>valores_filtrados[[#This Row],[Dia -440]]-valores_filtrados[[#This Row],[Dia -441]]</f>
        <v>510</v>
      </c>
      <c r="AAC93">
        <f>valores_filtrados[[#This Row],[Dia -439]]-valores_filtrados[[#This Row],[Dia -440]]</f>
        <v>455</v>
      </c>
      <c r="AAD93">
        <f>valores_filtrados[[#This Row],[Dia -438]]-valores_filtrados[[#This Row],[Dia -439]]</f>
        <v>351</v>
      </c>
      <c r="AAE93">
        <f>valores_filtrados[[#This Row],[Dia -437]]-valores_filtrados[[#This Row],[Dia -438]]</f>
        <v>354</v>
      </c>
      <c r="AAF93">
        <f>valores_filtrados[[#This Row],[Dia -436]]-valores_filtrados[[#This Row],[Dia -437]]</f>
        <v>466</v>
      </c>
      <c r="AAG93">
        <f>valores_filtrados[[#This Row],[Dia -435]]-valores_filtrados[[#This Row],[Dia -436]]</f>
        <v>480</v>
      </c>
      <c r="AAH93">
        <f>valores_filtrados[[#This Row],[Dia -434]]-valores_filtrados[[#This Row],[Dia -435]]</f>
        <v>522</v>
      </c>
      <c r="AAI93">
        <f>valores_filtrados[[#This Row],[Dia -433]]-valores_filtrados[[#This Row],[Dia -434]]</f>
        <v>481</v>
      </c>
      <c r="AAJ93">
        <f>valores_filtrados[[#This Row],[Dia -432]]-valores_filtrados[[#This Row],[Dia -433]]</f>
        <v>481</v>
      </c>
      <c r="AAK93">
        <f>valores_filtrados[[#This Row],[Dia -431]]-valores_filtrados[[#This Row],[Dia -432]]</f>
        <v>0</v>
      </c>
      <c r="AAL93">
        <f>valores_filtrados[[#This Row],[Dia -430]]-valores_filtrados[[#This Row],[Dia -431]]</f>
        <v>787</v>
      </c>
      <c r="AAM93">
        <f>valores_filtrados[[#This Row],[Dia -429]]-valores_filtrados[[#This Row],[Dia -430]]</f>
        <v>3</v>
      </c>
      <c r="AAN93">
        <f>valores_filtrados[[#This Row],[Dia -428]]-valores_filtrados[[#This Row],[Dia -429]]</f>
        <v>494</v>
      </c>
      <c r="AAO93">
        <f>valores_filtrados[[#This Row],[Dia -427]]-valores_filtrados[[#This Row],[Dia -428]]</f>
        <v>0</v>
      </c>
      <c r="AAP93">
        <f>valores_filtrados[[#This Row],[Dia -426]]-valores_filtrados[[#This Row],[Dia -427]]</f>
        <v>0</v>
      </c>
      <c r="AAQ93">
        <f>valores_filtrados[[#This Row],[Dia -425]]-valores_filtrados[[#This Row],[Dia -426]]</f>
        <v>5388</v>
      </c>
      <c r="AAR93">
        <f>valores_filtrados[[#This Row],[Dia -424]]-valores_filtrados[[#This Row],[Dia -425]]</f>
        <v>2087</v>
      </c>
      <c r="AAS93">
        <f>valores_filtrados[[#This Row],[Dia -423]]-valores_filtrados[[#This Row],[Dia -424]]</f>
        <v>2230</v>
      </c>
      <c r="AAT93">
        <f>valores_filtrados[[#This Row],[Dia -422]]-valores_filtrados[[#This Row],[Dia -423]]</f>
        <v>4889</v>
      </c>
      <c r="AAU93">
        <f>valores_filtrados[[#This Row],[Dia -421]]-valores_filtrados[[#This Row],[Dia -422]]</f>
        <v>9183</v>
      </c>
      <c r="AAV93">
        <f>valores_filtrados[[#This Row],[Dia -420]]-valores_filtrados[[#This Row],[Dia -421]]</f>
        <v>10507</v>
      </c>
      <c r="AAW93">
        <f>valores_filtrados[[#This Row],[Dia -419]]-valores_filtrados[[#This Row],[Dia -420]]</f>
        <v>12381</v>
      </c>
      <c r="AAX93">
        <f>valores_filtrados[[#This Row],[Dia -418]]-valores_filtrados[[#This Row],[Dia -419]]</f>
        <v>13650</v>
      </c>
      <c r="AAY93">
        <f>valores_filtrados[[#This Row],[Dia -417]]-valores_filtrados[[#This Row],[Dia -418]]</f>
        <v>11567</v>
      </c>
      <c r="AAZ93">
        <f>valores_filtrados[[#This Row],[Dia -416]]-valores_filtrados[[#This Row],[Dia -417]]</f>
        <v>9706</v>
      </c>
      <c r="ABA93">
        <f>valores_filtrados[[#This Row],[Dia -415]]-valores_filtrados[[#This Row],[Dia -416]]</f>
        <v>14061</v>
      </c>
      <c r="ABB93">
        <f>valores_filtrados[[#This Row],[Dia -414]]-valores_filtrados[[#This Row],[Dia -415]]</f>
        <v>15996</v>
      </c>
      <c r="ABC93">
        <f>valores_filtrados[[#This Row],[Dia -413]]-valores_filtrados[[#This Row],[Dia -414]]</f>
        <v>16441</v>
      </c>
      <c r="ABD93">
        <f>valores_filtrados[[#This Row],[Dia -412]]-valores_filtrados[[#This Row],[Dia -413]]</f>
        <v>15169</v>
      </c>
      <c r="ABE93">
        <f>valores_filtrados[[#This Row],[Dia -411]]-valores_filtrados[[#This Row],[Dia -412]]</f>
        <v>14318</v>
      </c>
      <c r="ABF93">
        <f>valores_filtrados[[#This Row],[Dia -410]]-valores_filtrados[[#This Row],[Dia -411]]</f>
        <v>11364</v>
      </c>
      <c r="ABG93">
        <f>valores_filtrados[[#This Row],[Dia -409]]-valores_filtrados[[#This Row],[Dia -410]]</f>
        <v>9045</v>
      </c>
      <c r="ABH93">
        <f>valores_filtrados[[#This Row],[Dia -408]]-valores_filtrados[[#This Row],[Dia -409]]</f>
        <v>12034</v>
      </c>
      <c r="ABI93">
        <f>valores_filtrados[[#This Row],[Dia -407]]-valores_filtrados[[#This Row],[Dia -408]]</f>
        <v>13758</v>
      </c>
      <c r="ABJ93">
        <f>valores_filtrados[[#This Row],[Dia -406]]-valores_filtrados[[#This Row],[Dia -407]]</f>
        <v>12706</v>
      </c>
      <c r="ABK93">
        <f>valores_filtrados[[#This Row],[Dia -405]]-valores_filtrados[[#This Row],[Dia -406]]</f>
        <v>11753</v>
      </c>
      <c r="ABL93">
        <f>valores_filtrados[[#This Row],[Dia -404]]-valores_filtrados[[#This Row],[Dia -405]]</f>
        <v>9792</v>
      </c>
      <c r="ABM93">
        <f>valores_filtrados[[#This Row],[Dia -403]]-valores_filtrados[[#This Row],[Dia -404]]</f>
        <v>7506</v>
      </c>
      <c r="ABN93">
        <f>valores_filtrados[[#This Row],[Dia -402]]-valores_filtrados[[#This Row],[Dia -403]]</f>
        <v>5479</v>
      </c>
      <c r="ABO93">
        <f>valores_filtrados[[#This Row],[Dia -401]]-valores_filtrados[[#This Row],[Dia -402]]</f>
        <v>7350</v>
      </c>
      <c r="ABP93">
        <f>valores_filtrados[[#This Row],[Dia -400]]-valores_filtrados[[#This Row],[Dia -401]]</f>
        <v>7767</v>
      </c>
      <c r="ABQ93">
        <f>valores_filtrados[[#This Row],[Dia -399]]-valores_filtrados[[#This Row],[Dia -400]]</f>
        <v>6773</v>
      </c>
      <c r="ABR93">
        <f>valores_filtrados[[#This Row],[Dia -398]]-valores_filtrados[[#This Row],[Dia -399]]</f>
        <v>5865</v>
      </c>
      <c r="ABS93">
        <f>valores_filtrados[[#This Row],[Dia -397]]-valores_filtrados[[#This Row],[Dia -398]]</f>
        <v>0</v>
      </c>
      <c r="ABT93">
        <f>valores_filtrados[[#This Row],[Dia -396]]-valores_filtrados[[#This Row],[Dia -397]]</f>
        <v>8615</v>
      </c>
      <c r="ABU93">
        <f>valores_filtrados[[#This Row],[Dia -395]]-valores_filtrados[[#This Row],[Dia -396]]</f>
        <v>2019</v>
      </c>
      <c r="ABV93">
        <f>valores_filtrados[[#This Row],[Dia -394]]-valores_filtrados[[#This Row],[Dia -395]]</f>
        <v>3372</v>
      </c>
      <c r="ABW93">
        <f>valores_filtrados[[#This Row],[Dia -393]]-valores_filtrados[[#This Row],[Dia -394]]</f>
        <v>3412</v>
      </c>
      <c r="ABX93">
        <f>valores_filtrados[[#This Row],[Dia -392]]-valores_filtrados[[#This Row],[Dia -393]]</f>
        <v>2581</v>
      </c>
      <c r="ABY93">
        <f>valores_filtrados[[#This Row],[Dia -391]]-valores_filtrados[[#This Row],[Dia -392]]</f>
        <v>2283</v>
      </c>
      <c r="ABZ93">
        <f>valores_filtrados[[#This Row],[Dia -390]]-valores_filtrados[[#This Row],[Dia -391]]</f>
        <v>2060</v>
      </c>
      <c r="ACA93">
        <f>valores_filtrados[[#This Row],[Dia -389]]-valores_filtrados[[#This Row],[Dia -390]]</f>
        <v>1381</v>
      </c>
      <c r="ACB93">
        <f>valores_filtrados[[#This Row],[Dia -388]]-valores_filtrados[[#This Row],[Dia -389]]</f>
        <v>1201</v>
      </c>
      <c r="ACC93">
        <f>valores_filtrados[[#This Row],[Dia -387]]-valores_filtrados[[#This Row],[Dia -388]]</f>
        <v>1586</v>
      </c>
      <c r="ACD93">
        <f>valores_filtrados[[#This Row],[Dia -386]]-valores_filtrados[[#This Row],[Dia -387]]</f>
        <v>1408</v>
      </c>
      <c r="ACE93">
        <f>valores_filtrados[[#This Row],[Dia -385]]-valores_filtrados[[#This Row],[Dia -386]]</f>
        <v>1351</v>
      </c>
      <c r="ACF93">
        <f>valores_filtrados[[#This Row],[Dia -384]]-valores_filtrados[[#This Row],[Dia -385]]</f>
        <v>0</v>
      </c>
      <c r="ACG93">
        <f>valores_filtrados[[#This Row],[Dia -383]]-valores_filtrados[[#This Row],[Dia -384]]</f>
        <v>1974</v>
      </c>
      <c r="ACH93">
        <f>valores_filtrados[[#This Row],[Dia -382]]-valores_filtrados[[#This Row],[Dia -383]]</f>
        <v>672</v>
      </c>
      <c r="ACI93">
        <f>valores_filtrados[[#This Row],[Dia -381]]-valores_filtrados[[#This Row],[Dia -382]]</f>
        <v>483</v>
      </c>
      <c r="ACJ93">
        <f>valores_filtrados[[#This Row],[Dia -380]]-valores_filtrados[[#This Row],[Dia -381]]</f>
        <v>655</v>
      </c>
      <c r="ACK93">
        <f>valores_filtrados[[#This Row],[Dia -379]]-valores_filtrados[[#This Row],[Dia -380]]</f>
        <v>612</v>
      </c>
      <c r="ACL93">
        <f>valores_filtrados[[#This Row],[Dia -378]]-valores_filtrados[[#This Row],[Dia -379]]</f>
        <v>575</v>
      </c>
      <c r="ACM93">
        <f>valores_filtrados[[#This Row],[Dia -377]]-valores_filtrados[[#This Row],[Dia -378]]</f>
        <v>0</v>
      </c>
      <c r="ACN93">
        <f>valores_filtrados[[#This Row],[Dia -376]]-valores_filtrados[[#This Row],[Dia -377]]</f>
        <v>496</v>
      </c>
      <c r="ACO93">
        <f>valores_filtrados[[#This Row],[Dia -375]]-valores_filtrados[[#This Row],[Dia -376]]</f>
        <v>657</v>
      </c>
      <c r="ACP93">
        <f>valores_filtrados[[#This Row],[Dia -374]]-valores_filtrados[[#This Row],[Dia -375]]</f>
        <v>229</v>
      </c>
      <c r="ACQ93">
        <f>valores_filtrados[[#This Row],[Dia -373]]-valores_filtrados[[#This Row],[Dia -374]]</f>
        <v>296</v>
      </c>
      <c r="ACR93">
        <f>valores_filtrados[[#This Row],[Dia -372]]-valores_filtrados[[#This Row],[Dia -373]]</f>
        <v>311</v>
      </c>
      <c r="ACS93">
        <f>valores_filtrados[[#This Row],[Dia -371]]-valores_filtrados[[#This Row],[Dia -372]]</f>
        <v>0</v>
      </c>
      <c r="ACT93">
        <f>valores_filtrados[[#This Row],[Dia -370]]-valores_filtrados[[#This Row],[Dia -371]]</f>
        <v>536</v>
      </c>
      <c r="ACU93">
        <f>valores_filtrados[[#This Row],[Dia -369]]-valores_filtrados[[#This Row],[Dia -370]]</f>
        <v>171</v>
      </c>
      <c r="ACV93">
        <f>valores_filtrados[[#This Row],[Dia -368]]-valores_filtrados[[#This Row],[Dia -369]]</f>
        <v>27</v>
      </c>
      <c r="ACW93">
        <f>valores_filtrados[[#This Row],[Dia -367]]-valores_filtrados[[#This Row],[Dia -368]]</f>
        <v>158</v>
      </c>
      <c r="ACX93">
        <f>valores_filtrados[[#This Row],[Dia -366]]-valores_filtrados[[#This Row],[Dia -367]]</f>
        <v>169</v>
      </c>
      <c r="ACY93">
        <f>valores_filtrados[[#This Row],[Dia -365]]-valores_filtrados[[#This Row],[Dia -366]]</f>
        <v>89</v>
      </c>
      <c r="ACZ93">
        <f>valores_filtrados[[#This Row],[Dia -364]]-valores_filtrados[[#This Row],[Dia -365]]</f>
        <v>163</v>
      </c>
      <c r="ADA93">
        <f>valores_filtrados[[#This Row],[Dia -363]]-valores_filtrados[[#This Row],[Dia -364]]</f>
        <v>0</v>
      </c>
      <c r="ADB93">
        <f>valores_filtrados[[#This Row],[Dia -362]]-valores_filtrados[[#This Row],[Dia -363]]</f>
        <v>222</v>
      </c>
      <c r="ADC93">
        <f>valores_filtrados[[#This Row],[Dia -361]]-valores_filtrados[[#This Row],[Dia -362]]</f>
        <v>0</v>
      </c>
      <c r="ADD93">
        <f>valores_filtrados[[#This Row],[Dia -360]]-valores_filtrados[[#This Row],[Dia -361]]</f>
        <v>170</v>
      </c>
      <c r="ADE93">
        <f>valores_filtrados[[#This Row],[Dia -359]]-valores_filtrados[[#This Row],[Dia -360]]</f>
        <v>0</v>
      </c>
      <c r="ADF93">
        <f>valores_filtrados[[#This Row],[Dia -358]]-valores_filtrados[[#This Row],[Dia -359]]</f>
        <v>224</v>
      </c>
      <c r="ADG93">
        <f>valores_filtrados[[#This Row],[Dia -357]]-valores_filtrados[[#This Row],[Dia -358]]</f>
        <v>80</v>
      </c>
      <c r="ADH93">
        <f>valores_filtrados[[#This Row],[Dia -356]]-valores_filtrados[[#This Row],[Dia -357]]</f>
        <v>51</v>
      </c>
      <c r="ADI93">
        <f>valores_filtrados[[#This Row],[Dia -355]]-valores_filtrados[[#This Row],[Dia -356]]</f>
        <v>32</v>
      </c>
      <c r="ADJ93">
        <f>valores_filtrados[[#This Row],[Dia -354]]-valores_filtrados[[#This Row],[Dia -355]]</f>
        <v>58</v>
      </c>
      <c r="ADK93">
        <f>valores_filtrados[[#This Row],[Dia -353]]-valores_filtrados[[#This Row],[Dia -354]]</f>
        <v>29</v>
      </c>
      <c r="ADL93">
        <f>valores_filtrados[[#This Row],[Dia -352]]-valores_filtrados[[#This Row],[Dia -353]]</f>
        <v>36</v>
      </c>
      <c r="ADM93">
        <f>valores_filtrados[[#This Row],[Dia -351]]-valores_filtrados[[#This Row],[Dia -352]]</f>
        <v>30</v>
      </c>
      <c r="ADN93">
        <f>valores_filtrados[[#This Row],[Dia -350]]-valores_filtrados[[#This Row],[Dia -351]]</f>
        <v>24</v>
      </c>
      <c r="ADO93">
        <f>valores_filtrados[[#This Row],[Dia -349]]-valores_filtrados[[#This Row],[Dia -350]]</f>
        <v>0</v>
      </c>
      <c r="ADP93">
        <f>valores_filtrados[[#This Row],[Dia -348]]-valores_filtrados[[#This Row],[Dia -349]]</f>
        <v>52</v>
      </c>
      <c r="ADQ93">
        <f>valores_filtrados[[#This Row],[Dia -347]]-valores_filtrados[[#This Row],[Dia -348]]</f>
        <v>45</v>
      </c>
      <c r="ADR93">
        <f>valores_filtrados[[#This Row],[Dia -346]]-valores_filtrados[[#This Row],[Dia -347]]</f>
        <v>46</v>
      </c>
      <c r="ADS93">
        <f>valores_filtrados[[#This Row],[Dia -345]]-valores_filtrados[[#This Row],[Dia -346]]</f>
        <v>0</v>
      </c>
      <c r="ADT93">
        <f>valores_filtrados[[#This Row],[Dia -344]]-valores_filtrados[[#This Row],[Dia -345]]</f>
        <v>97</v>
      </c>
      <c r="ADU93">
        <f>valores_filtrados[[#This Row],[Dia -343]]-valores_filtrados[[#This Row],[Dia -344]]</f>
        <v>16</v>
      </c>
      <c r="ADV93">
        <f>valores_filtrados[[#This Row],[Dia -342]]-valores_filtrados[[#This Row],[Dia -343]]</f>
        <v>18</v>
      </c>
      <c r="ADW93">
        <f>valores_filtrados[[#This Row],[Dia -341]]-valores_filtrados[[#This Row],[Dia -342]]</f>
        <v>19</v>
      </c>
      <c r="ADX93">
        <f>valores_filtrados[[#This Row],[Dia -340]]-valores_filtrados[[#This Row],[Dia -341]]</f>
        <v>65</v>
      </c>
      <c r="ADY93">
        <f>valores_filtrados[[#This Row],[Dia -339]]-valores_filtrados[[#This Row],[Dia -340]]</f>
        <v>15</v>
      </c>
      <c r="ADZ93">
        <f>valores_filtrados[[#This Row],[Dia -338]]-valores_filtrados[[#This Row],[Dia -339]]</f>
        <v>35</v>
      </c>
      <c r="AEA93">
        <f>valores_filtrados[[#This Row],[Dia -337]]-valores_filtrados[[#This Row],[Dia -338]]</f>
        <v>30</v>
      </c>
      <c r="AEB93">
        <f>valores_filtrados[[#This Row],[Dia -336]]-valores_filtrados[[#This Row],[Dia -337]]</f>
        <v>20</v>
      </c>
      <c r="AEC93">
        <f>valores_filtrados[[#This Row],[Dia -335]]-valores_filtrados[[#This Row],[Dia -336]]</f>
        <v>10</v>
      </c>
      <c r="AED93">
        <f>valores_filtrados[[#This Row],[Dia -334]]-valores_filtrados[[#This Row],[Dia -335]]</f>
        <v>30</v>
      </c>
      <c r="AEE93">
        <f>valores_filtrados[[#This Row],[Dia -333]]-valores_filtrados[[#This Row],[Dia -334]]</f>
        <v>13</v>
      </c>
      <c r="AEF93">
        <f>valores_filtrados[[#This Row],[Dia -332]]-valores_filtrados[[#This Row],[Dia -333]]</f>
        <v>36</v>
      </c>
      <c r="AEG93">
        <f>valores_filtrados[[#This Row],[Dia -331]]-valores_filtrados[[#This Row],[Dia -332]]</f>
        <v>0</v>
      </c>
      <c r="AEH93">
        <f>valores_filtrados[[#This Row],[Dia -330]]-valores_filtrados[[#This Row],[Dia -331]]</f>
        <v>50</v>
      </c>
      <c r="AEI93">
        <f>valores_filtrados[[#This Row],[Dia -329]]-valores_filtrados[[#This Row],[Dia -330]]</f>
        <v>27</v>
      </c>
      <c r="AEJ93">
        <f>valores_filtrados[[#This Row],[Dia -328]]-valores_filtrados[[#This Row],[Dia -329]]</f>
        <v>20</v>
      </c>
      <c r="AEK93">
        <f>valores_filtrados[[#This Row],[Dia -327]]-valores_filtrados[[#This Row],[Dia -328]]</f>
        <v>0</v>
      </c>
      <c r="AEL93">
        <f>valores_filtrados[[#This Row],[Dia -326]]-valores_filtrados[[#This Row],[Dia -327]]</f>
        <v>43</v>
      </c>
      <c r="AEM93">
        <f>valores_filtrados[[#This Row],[Dia -325]]-valores_filtrados[[#This Row],[Dia -326]]</f>
        <v>10</v>
      </c>
      <c r="AEN93">
        <f>valores_filtrados[[#This Row],[Dia -324]]-valores_filtrados[[#This Row],[Dia -325]]</f>
        <v>0</v>
      </c>
      <c r="AEO93">
        <f>valores_filtrados[[#This Row],[Dia -323]]-valores_filtrados[[#This Row],[Dia -324]]</f>
        <v>24</v>
      </c>
      <c r="AEP93">
        <f>valores_filtrados[[#This Row],[Dia -322]]-valores_filtrados[[#This Row],[Dia -323]]</f>
        <v>23</v>
      </c>
      <c r="AEQ93">
        <f>valores_filtrados[[#This Row],[Dia -321]]-valores_filtrados[[#This Row],[Dia -322]]</f>
        <v>40</v>
      </c>
      <c r="AER93">
        <f>valores_filtrados[[#This Row],[Dia -320]]-valores_filtrados[[#This Row],[Dia -321]]</f>
        <v>0</v>
      </c>
      <c r="AES93">
        <f>valores_filtrados[[#This Row],[Dia -319]]-valores_filtrados[[#This Row],[Dia -320]]</f>
        <v>29</v>
      </c>
      <c r="AET93">
        <f>valores_filtrados[[#This Row],[Dia -318]]-valores_filtrados[[#This Row],[Dia -319]]</f>
        <v>8</v>
      </c>
      <c r="AEU93">
        <f>valores_filtrados[[#This Row],[Dia -317]]-valores_filtrados[[#This Row],[Dia -318]]</f>
        <v>0</v>
      </c>
      <c r="AEV93">
        <f>valores_filtrados[[#This Row],[Dia -316]]-valores_filtrados[[#This Row],[Dia -317]]</f>
        <v>49</v>
      </c>
      <c r="AEW93">
        <f>valores_filtrados[[#This Row],[Dia -315]]-valores_filtrados[[#This Row],[Dia -316]]</f>
        <v>15</v>
      </c>
      <c r="AEX93">
        <f>valores_filtrados[[#This Row],[Dia -314]]-valores_filtrados[[#This Row],[Dia -315]]</f>
        <v>42</v>
      </c>
      <c r="AEY93">
        <f>valores_filtrados[[#This Row],[Dia -313]]-valores_filtrados[[#This Row],[Dia -314]]</f>
        <v>20</v>
      </c>
      <c r="AEZ93">
        <f>valores_filtrados[[#This Row],[Dia -312]]-valores_filtrados[[#This Row],[Dia -313]]</f>
        <v>30</v>
      </c>
      <c r="AFA93">
        <f>valores_filtrados[[#This Row],[Dia -311]]-valores_filtrados[[#This Row],[Dia -312]]</f>
        <v>7</v>
      </c>
      <c r="AFB93">
        <f>valores_filtrados[[#This Row],[Dia -310]]-valores_filtrados[[#This Row],[Dia -311]]</f>
        <v>6</v>
      </c>
      <c r="AFC93">
        <f>valores_filtrados[[#This Row],[Dia -309]]-valores_filtrados[[#This Row],[Dia -310]]</f>
        <v>9</v>
      </c>
      <c r="AFD93">
        <f>valores_filtrados[[#This Row],[Dia -308]]-valores_filtrados[[#This Row],[Dia -309]]</f>
        <v>46</v>
      </c>
      <c r="AFE93">
        <f>valores_filtrados[[#This Row],[Dia -307]]-valores_filtrados[[#This Row],[Dia -308]]</f>
        <v>22</v>
      </c>
      <c r="AFF93">
        <f>valores_filtrados[[#This Row],[Dia -306]]-valores_filtrados[[#This Row],[Dia -307]]</f>
        <v>0</v>
      </c>
      <c r="AFG93">
        <f>valores_filtrados[[#This Row],[Dia -305]]-valores_filtrados[[#This Row],[Dia -306]]</f>
        <v>19</v>
      </c>
      <c r="AFH93">
        <f>valores_filtrados[[#This Row],[Dia -304]]-valores_filtrados[[#This Row],[Dia -305]]</f>
        <v>0</v>
      </c>
      <c r="AFI93">
        <f>valores_filtrados[[#This Row],[Dia -303]]-valores_filtrados[[#This Row],[Dia -304]]</f>
        <v>12</v>
      </c>
      <c r="AFJ93">
        <f>valores_filtrados[[#This Row],[Dia -302]]-valores_filtrados[[#This Row],[Dia -303]]</f>
        <v>5</v>
      </c>
      <c r="AFK93">
        <f>valores_filtrados[[#This Row],[Dia -301]]-valores_filtrados[[#This Row],[Dia -302]]</f>
        <v>14</v>
      </c>
      <c r="AFL93">
        <f>valores_filtrados[[#This Row],[Dia -300]]-valores_filtrados[[#This Row],[Dia -301]]</f>
        <v>20</v>
      </c>
      <c r="AFM93">
        <f>valores_filtrados[[#This Row],[Dia -299]]-valores_filtrados[[#This Row],[Dia -300]]</f>
        <v>13</v>
      </c>
      <c r="AFN93">
        <f>valores_filtrados[[#This Row],[Dia -298]]-valores_filtrados[[#This Row],[Dia -299]]</f>
        <v>14</v>
      </c>
      <c r="AFO93">
        <f>valores_filtrados[[#This Row],[Dia -297]]-valores_filtrados[[#This Row],[Dia -298]]</f>
        <v>5</v>
      </c>
      <c r="AFP93">
        <f>valores_filtrados[[#This Row],[Dia -296]]-valores_filtrados[[#This Row],[Dia -297]]</f>
        <v>6</v>
      </c>
      <c r="AFQ93">
        <f>valores_filtrados[[#This Row],[Dia -295]]-valores_filtrados[[#This Row],[Dia -296]]</f>
        <v>16</v>
      </c>
      <c r="AFR93">
        <f>valores_filtrados[[#This Row],[Dia -294]]-valores_filtrados[[#This Row],[Dia -295]]</f>
        <v>15</v>
      </c>
      <c r="AFS93">
        <f>valores_filtrados[[#This Row],[Dia -293]]-valores_filtrados[[#This Row],[Dia -294]]</f>
        <v>26</v>
      </c>
      <c r="AFT93">
        <f>valores_filtrados[[#This Row],[Dia -292]]-valores_filtrados[[#This Row],[Dia -293]]</f>
        <v>8</v>
      </c>
      <c r="AFU93">
        <f>valores_filtrados[[#This Row],[Dia -291]]-valores_filtrados[[#This Row],[Dia -292]]</f>
        <v>11</v>
      </c>
      <c r="AFV93">
        <f>valores_filtrados[[#This Row],[Dia -290]]-valores_filtrados[[#This Row],[Dia -291]]</f>
        <v>6</v>
      </c>
      <c r="AFW93">
        <f>valores_filtrados[[#This Row],[Dia -289]]-valores_filtrados[[#This Row],[Dia -290]]</f>
        <v>5</v>
      </c>
      <c r="AFX93">
        <f>valores_filtrados[[#This Row],[Dia -288]]-valores_filtrados[[#This Row],[Dia -289]]</f>
        <v>15</v>
      </c>
      <c r="AFY93">
        <f>valores_filtrados[[#This Row],[Dia -287]]-valores_filtrados[[#This Row],[Dia -288]]</f>
        <v>11</v>
      </c>
      <c r="AFZ93">
        <f>valores_filtrados[[#This Row],[Dia -286]]-valores_filtrados[[#This Row],[Dia -287]]</f>
        <v>15</v>
      </c>
      <c r="AGA93">
        <f>valores_filtrados[[#This Row],[Dia -285]]-valores_filtrados[[#This Row],[Dia -286]]</f>
        <v>18</v>
      </c>
      <c r="AGB93">
        <f>valores_filtrados[[#This Row],[Dia -284]]-valores_filtrados[[#This Row],[Dia -285]]</f>
        <v>0</v>
      </c>
      <c r="AGC93">
        <f>valores_filtrados[[#This Row],[Dia -283]]-valores_filtrados[[#This Row],[Dia -284]]</f>
        <v>0</v>
      </c>
      <c r="AGD93">
        <f>valores_filtrados[[#This Row],[Dia -282]]-valores_filtrados[[#This Row],[Dia -283]]</f>
        <v>0</v>
      </c>
      <c r="AGE93">
        <f>valores_filtrados[[#This Row],[Dia -281]]-valores_filtrados[[#This Row],[Dia -282]]</f>
        <v>51</v>
      </c>
      <c r="AGF93">
        <f>valores_filtrados[[#This Row],[Dia -280]]-valores_filtrados[[#This Row],[Dia -281]]</f>
        <v>0</v>
      </c>
      <c r="AGG93">
        <f>valores_filtrados[[#This Row],[Dia -279]]-valores_filtrados[[#This Row],[Dia -280]]</f>
        <v>17</v>
      </c>
      <c r="AGH93">
        <f>valores_filtrados[[#This Row],[Dia -278]]-valores_filtrados[[#This Row],[Dia -279]]</f>
        <v>9</v>
      </c>
      <c r="AGI93">
        <f>valores_filtrados[[#This Row],[Dia -277]]-valores_filtrados[[#This Row],[Dia -278]]</f>
        <v>0</v>
      </c>
      <c r="AGJ93">
        <f>valores_filtrados[[#This Row],[Dia -276]]-valores_filtrados[[#This Row],[Dia -277]]</f>
        <v>20</v>
      </c>
      <c r="AGK93">
        <f>valores_filtrados[[#This Row],[Dia -275]]-valores_filtrados[[#This Row],[Dia -276]]</f>
        <v>33</v>
      </c>
      <c r="AGL93">
        <f>valores_filtrados[[#This Row],[Dia -274]]-valores_filtrados[[#This Row],[Dia -275]]</f>
        <v>0</v>
      </c>
      <c r="AGM93">
        <f>valores_filtrados[[#This Row],[Dia -273]]-valores_filtrados[[#This Row],[Dia -274]]</f>
        <v>16</v>
      </c>
      <c r="AGN93">
        <f>valores_filtrados[[#This Row],[Dia -272]]-valores_filtrados[[#This Row],[Dia -273]]</f>
        <v>14</v>
      </c>
      <c r="AGO93">
        <f>valores_filtrados[[#This Row],[Dia -271]]-valores_filtrados[[#This Row],[Dia -272]]</f>
        <v>12</v>
      </c>
      <c r="AGP93">
        <f>valores_filtrados[[#This Row],[Dia -270]]-valores_filtrados[[#This Row],[Dia -271]]</f>
        <v>16</v>
      </c>
      <c r="AGQ93">
        <f>valores_filtrados[[#This Row],[Dia -269]]-valores_filtrados[[#This Row],[Dia -270]]</f>
        <v>6</v>
      </c>
      <c r="AGR93">
        <f>valores_filtrados[[#This Row],[Dia -268]]-valores_filtrados[[#This Row],[Dia -269]]</f>
        <v>7</v>
      </c>
      <c r="AGS93">
        <f>valores_filtrados[[#This Row],[Dia -267]]-valores_filtrados[[#This Row],[Dia -268]]</f>
        <v>17</v>
      </c>
      <c r="AGT93">
        <f>valores_filtrados[[#This Row],[Dia -266]]-valores_filtrados[[#This Row],[Dia -267]]</f>
        <v>17</v>
      </c>
      <c r="AGU93">
        <f>valores_filtrados[[#This Row],[Dia -265]]-valores_filtrados[[#This Row],[Dia -266]]</f>
        <v>21</v>
      </c>
      <c r="AGV93">
        <f>valores_filtrados[[#This Row],[Dia -264]]-valores_filtrados[[#This Row],[Dia -265]]</f>
        <v>25</v>
      </c>
      <c r="AGW93">
        <f>valores_filtrados[[#This Row],[Dia -263]]-valores_filtrados[[#This Row],[Dia -264]]</f>
        <v>19</v>
      </c>
      <c r="AGX93">
        <f>valores_filtrados[[#This Row],[Dia -262]]-valores_filtrados[[#This Row],[Dia -263]]</f>
        <v>33</v>
      </c>
      <c r="AGY93">
        <f>valores_filtrados[[#This Row],[Dia -261]]-valores_filtrados[[#This Row],[Dia -262]]</f>
        <v>0</v>
      </c>
      <c r="AGZ93">
        <f>valores_filtrados[[#This Row],[Dia -260]]-valores_filtrados[[#This Row],[Dia -261]]</f>
        <v>36</v>
      </c>
      <c r="AHA93">
        <f>valores_filtrados[[#This Row],[Dia -259]]-valores_filtrados[[#This Row],[Dia -260]]</f>
        <v>45</v>
      </c>
      <c r="AHB93">
        <f>valores_filtrados[[#This Row],[Dia -258]]-valores_filtrados[[#This Row],[Dia -259]]</f>
        <v>56</v>
      </c>
      <c r="AHC93">
        <f>valores_filtrados[[#This Row],[Dia -257]]-valores_filtrados[[#This Row],[Dia -258]]</f>
        <v>62</v>
      </c>
      <c r="AHD93">
        <f>valores_filtrados[[#This Row],[Dia -256]]-valores_filtrados[[#This Row],[Dia -257]]</f>
        <v>67</v>
      </c>
      <c r="AHE93">
        <f>valores_filtrados[[#This Row],[Dia -255]]-valores_filtrados[[#This Row],[Dia -256]]</f>
        <v>67</v>
      </c>
      <c r="AHF93">
        <f>valores_filtrados[[#This Row],[Dia -254]]-valores_filtrados[[#This Row],[Dia -255]]</f>
        <v>61</v>
      </c>
      <c r="AHG93">
        <f>valores_filtrados[[#This Row],[Dia -253]]-valores_filtrados[[#This Row],[Dia -254]]</f>
        <v>255</v>
      </c>
      <c r="AHH93">
        <f>valores_filtrados[[#This Row],[Dia -252]]-valores_filtrados[[#This Row],[Dia -253]]</f>
        <v>0</v>
      </c>
      <c r="AHI93">
        <f>valores_filtrados[[#This Row],[Dia -251]]-valores_filtrados[[#This Row],[Dia -252]]</f>
        <v>195</v>
      </c>
      <c r="AHJ93">
        <f>valores_filtrados[[#This Row],[Dia -250]]-valores_filtrados[[#This Row],[Dia -251]]</f>
        <v>0</v>
      </c>
      <c r="AHK93">
        <f>valores_filtrados[[#This Row],[Dia -249]]-valores_filtrados[[#This Row],[Dia -250]]</f>
        <v>381</v>
      </c>
      <c r="AHL93">
        <f>valores_filtrados[[#This Row],[Dia -248]]-valores_filtrados[[#This Row],[Dia -249]]</f>
        <v>0</v>
      </c>
      <c r="AHM93">
        <f>valores_filtrados[[#This Row],[Dia -247]]-valores_filtrados[[#This Row],[Dia -248]]</f>
        <v>159</v>
      </c>
      <c r="AHN93">
        <f>valores_filtrados[[#This Row],[Dia -246]]-valores_filtrados[[#This Row],[Dia -247]]</f>
        <v>554</v>
      </c>
      <c r="AHO93">
        <f>valores_filtrados[[#This Row],[Dia -245]]-valores_filtrados[[#This Row],[Dia -246]]</f>
        <v>340</v>
      </c>
      <c r="AHP93">
        <f>valores_filtrados[[#This Row],[Dia -244]]-valores_filtrados[[#This Row],[Dia -245]]</f>
        <v>334</v>
      </c>
      <c r="AHQ93">
        <f>valores_filtrados[[#This Row],[Dia -243]]-valores_filtrados[[#This Row],[Dia -244]]</f>
        <v>423</v>
      </c>
      <c r="AHR93">
        <f>valores_filtrados[[#This Row],[Dia -242]]-valores_filtrados[[#This Row],[Dia -243]]</f>
        <v>483</v>
      </c>
      <c r="AHS93">
        <f>valores_filtrados[[#This Row],[Dia -241]]-valores_filtrados[[#This Row],[Dia -242]]</f>
        <v>455</v>
      </c>
      <c r="AHT93">
        <f>valores_filtrados[[#This Row],[Dia -240]]-valores_filtrados[[#This Row],[Dia -241]]</f>
        <v>483</v>
      </c>
      <c r="AHU93">
        <f>valores_filtrados[[#This Row],[Dia -239]]-valores_filtrados[[#This Row],[Dia -240]]</f>
        <v>820</v>
      </c>
      <c r="AHV93">
        <f>valores_filtrados[[#This Row],[Dia -238]]-valores_filtrados[[#This Row],[Dia -239]]</f>
        <v>1124</v>
      </c>
      <c r="AHW93">
        <f>valores_filtrados[[#This Row],[Dia -237]]-valores_filtrados[[#This Row],[Dia -238]]</f>
        <v>1271</v>
      </c>
      <c r="AHX93">
        <f>valores_filtrados[[#This Row],[Dia -236]]-valores_filtrados[[#This Row],[Dia -237]]</f>
        <v>1475</v>
      </c>
      <c r="AHY93">
        <f>valores_filtrados[[#This Row],[Dia -235]]-valores_filtrados[[#This Row],[Dia -236]]</f>
        <v>3040</v>
      </c>
      <c r="AHZ93">
        <f>valores_filtrados[[#This Row],[Dia -234]]-valores_filtrados[[#This Row],[Dia -235]]</f>
        <v>0</v>
      </c>
      <c r="AIA93">
        <f>valores_filtrados[[#This Row],[Dia -233]]-valores_filtrados[[#This Row],[Dia -234]]</f>
        <v>4450</v>
      </c>
      <c r="AIB93">
        <f>valores_filtrados[[#This Row],[Dia -232]]-valores_filtrados[[#This Row],[Dia -233]]</f>
        <v>-1024</v>
      </c>
      <c r="AIC93">
        <f>valores_filtrados[[#This Row],[Dia -231]]-valores_filtrados[[#This Row],[Dia -232]]</f>
        <v>2267</v>
      </c>
      <c r="AID93">
        <f>valores_filtrados[[#This Row],[Dia -230]]-valores_filtrados[[#This Row],[Dia -231]]</f>
        <v>2493</v>
      </c>
      <c r="AIE93">
        <f>valores_filtrados[[#This Row],[Dia -229]]-valores_filtrados[[#This Row],[Dia -230]]</f>
        <v>2669</v>
      </c>
      <c r="AIF93">
        <f>valores_filtrados[[#This Row],[Dia -228]]-valores_filtrados[[#This Row],[Dia -229]]</f>
        <v>4725</v>
      </c>
      <c r="AIG93">
        <f>valores_filtrados[[#This Row],[Dia -227]]-valores_filtrados[[#This Row],[Dia -228]]</f>
        <v>0</v>
      </c>
      <c r="AIH93">
        <f>valores_filtrados[[#This Row],[Dia -226]]-valores_filtrados[[#This Row],[Dia -227]]</f>
        <v>4570</v>
      </c>
      <c r="AII93">
        <f>valores_filtrados[[#This Row],[Dia -225]]-valores_filtrados[[#This Row],[Dia -226]]</f>
        <v>0</v>
      </c>
      <c r="AIJ93">
        <f>valores_filtrados[[#This Row],[Dia -224]]-valores_filtrados[[#This Row],[Dia -225]]</f>
        <v>6323</v>
      </c>
      <c r="AIK93">
        <f>valores_filtrados[[#This Row],[Dia -223]]-valores_filtrados[[#This Row],[Dia -224]]</f>
        <v>0</v>
      </c>
      <c r="AIL93">
        <f>valores_filtrados[[#This Row],[Dia -222]]-valores_filtrados[[#This Row],[Dia -223]]</f>
        <v>0</v>
      </c>
      <c r="AIM93">
        <f>valores_filtrados[[#This Row],[Dia -221]]-valores_filtrados[[#This Row],[Dia -222]]</f>
        <v>5866</v>
      </c>
      <c r="AIN93">
        <f>valores_filtrados[[#This Row],[Dia -220]]-valores_filtrados[[#This Row],[Dia -221]]</f>
        <v>2420</v>
      </c>
      <c r="AIO93">
        <f>valores_filtrados[[#This Row],[Dia -219]]-valores_filtrados[[#This Row],[Dia -220]]</f>
        <v>2022</v>
      </c>
      <c r="AIP93">
        <f>valores_filtrados[[#This Row],[Dia -218]]-valores_filtrados[[#This Row],[Dia -219]]</f>
        <v>5512</v>
      </c>
      <c r="AIQ93">
        <f>valores_filtrados[[#This Row],[Dia -217]]-valores_filtrados[[#This Row],[Dia -218]]</f>
        <v>0</v>
      </c>
      <c r="AIR93">
        <f>valores_filtrados[[#This Row],[Dia -216]]-valores_filtrados[[#This Row],[Dia -217]]</f>
        <v>2604</v>
      </c>
      <c r="AIS93">
        <f>valores_filtrados[[#This Row],[Dia -215]]-valores_filtrados[[#This Row],[Dia -216]]</f>
        <v>2237</v>
      </c>
      <c r="AIT93">
        <f>valores_filtrados[[#This Row],[Dia -214]]-valores_filtrados[[#This Row],[Dia -215]]</f>
        <v>2007</v>
      </c>
      <c r="AIU93">
        <f>valores_filtrados[[#This Row],[Dia -213]]-valores_filtrados[[#This Row],[Dia -214]]</f>
        <v>1377</v>
      </c>
      <c r="AIV93">
        <f>valores_filtrados[[#This Row],[Dia -212]]-valores_filtrados[[#This Row],[Dia -213]]</f>
        <v>1129</v>
      </c>
      <c r="AIW93">
        <f>valores_filtrados[[#This Row],[Dia -211]]-valores_filtrados[[#This Row],[Dia -212]]</f>
        <v>1680</v>
      </c>
      <c r="AIX93">
        <f>valores_filtrados[[#This Row],[Dia -210]]-valores_filtrados[[#This Row],[Dia -211]]</f>
        <v>1667</v>
      </c>
      <c r="AIY93">
        <f>valores_filtrados[[#This Row],[Dia -209]]-valores_filtrados[[#This Row],[Dia -210]]</f>
        <v>1661</v>
      </c>
      <c r="AIZ93">
        <f>valores_filtrados[[#This Row],[Dia -208]]-valores_filtrados[[#This Row],[Dia -209]]</f>
        <v>1465</v>
      </c>
      <c r="AJA93">
        <f>valores_filtrados[[#This Row],[Dia -207]]-valores_filtrados[[#This Row],[Dia -208]]</f>
        <v>1254</v>
      </c>
      <c r="AJB93">
        <f>valores_filtrados[[#This Row],[Dia -206]]-valores_filtrados[[#This Row],[Dia -207]]</f>
        <v>931</v>
      </c>
      <c r="AJC93">
        <f>valores_filtrados[[#This Row],[Dia -205]]-valores_filtrados[[#This Row],[Dia -206]]</f>
        <v>1910</v>
      </c>
      <c r="AJD93">
        <f>valores_filtrados[[#This Row],[Dia -204]]-valores_filtrados[[#This Row],[Dia -205]]</f>
        <v>0</v>
      </c>
      <c r="AJE93">
        <f>valores_filtrados[[#This Row],[Dia -203]]-valores_filtrados[[#This Row],[Dia -204]]</f>
        <v>1176</v>
      </c>
      <c r="AJF93">
        <f>valores_filtrados[[#This Row],[Dia -202]]-valores_filtrados[[#This Row],[Dia -203]]</f>
        <v>956</v>
      </c>
      <c r="AJG93">
        <f>valores_filtrados[[#This Row],[Dia -201]]-valores_filtrados[[#This Row],[Dia -202]]</f>
        <v>909</v>
      </c>
      <c r="AJH93">
        <f>valores_filtrados[[#This Row],[Dia -200]]-valores_filtrados[[#This Row],[Dia -201]]</f>
        <v>0</v>
      </c>
      <c r="AJI93">
        <f>valores_filtrados[[#This Row],[Dia -199]]-valores_filtrados[[#This Row],[Dia -200]]</f>
        <v>1556</v>
      </c>
      <c r="AJJ93">
        <f>valores_filtrados[[#This Row],[Dia -198]]-valores_filtrados[[#This Row],[Dia -199]]</f>
        <v>0</v>
      </c>
      <c r="AJK93">
        <f>valores_filtrados[[#This Row],[Dia -197]]-valores_filtrados[[#This Row],[Dia -198]]</f>
        <v>678</v>
      </c>
      <c r="AJL93">
        <f>valores_filtrados[[#This Row],[Dia -196]]-valores_filtrados[[#This Row],[Dia -197]]</f>
        <v>739</v>
      </c>
      <c r="AJM93">
        <f>valores_filtrados[[#This Row],[Dia -195]]-valores_filtrados[[#This Row],[Dia -196]]</f>
        <v>673</v>
      </c>
      <c r="AJN93">
        <f>valores_filtrados[[#This Row],[Dia -194]]-valores_filtrados[[#This Row],[Dia -195]]</f>
        <v>638</v>
      </c>
      <c r="AJO93">
        <f>valores_filtrados[[#This Row],[Dia -193]]-valores_filtrados[[#This Row],[Dia -194]]</f>
        <v>0</v>
      </c>
      <c r="AJP93">
        <f>valores_filtrados[[#This Row],[Dia -192]]-valores_filtrados[[#This Row],[Dia -193]]</f>
        <v>564</v>
      </c>
      <c r="AJQ93">
        <f>valores_filtrados[[#This Row],[Dia -191]]-valores_filtrados[[#This Row],[Dia -192]]</f>
        <v>673</v>
      </c>
      <c r="AJR93">
        <f>valores_filtrados[[#This Row],[Dia -190]]-valores_filtrados[[#This Row],[Dia -191]]</f>
        <v>231</v>
      </c>
      <c r="AJS93">
        <f>valores_filtrados[[#This Row],[Dia -189]]-valores_filtrados[[#This Row],[Dia -190]]</f>
        <v>211</v>
      </c>
      <c r="AJT93">
        <f>valores_filtrados[[#This Row],[Dia -188]]-valores_filtrados[[#This Row],[Dia -189]]</f>
        <v>441</v>
      </c>
      <c r="AJU93">
        <f>valores_filtrados[[#This Row],[Dia -187]]-valores_filtrados[[#This Row],[Dia -188]]</f>
        <v>429</v>
      </c>
      <c r="AJV93">
        <f>valores_filtrados[[#This Row],[Dia -186]]-valores_filtrados[[#This Row],[Dia -187]]</f>
        <v>373</v>
      </c>
      <c r="AJW93">
        <f>valores_filtrados[[#This Row],[Dia -185]]-valores_filtrados[[#This Row],[Dia -186]]</f>
        <v>198</v>
      </c>
      <c r="AJX93">
        <f>valores_filtrados[[#This Row],[Dia -184]]-valores_filtrados[[#This Row],[Dia -185]]</f>
        <v>155</v>
      </c>
      <c r="AJY93">
        <f>valores_filtrados[[#This Row],[Dia -183]]-valores_filtrados[[#This Row],[Dia -184]]</f>
        <v>661</v>
      </c>
      <c r="AJZ93">
        <f>valores_filtrados[[#This Row],[Dia -182]]-valores_filtrados[[#This Row],[Dia -183]]</f>
        <v>0</v>
      </c>
      <c r="AKA93">
        <f>valores_filtrados[[#This Row],[Dia -181]]-valores_filtrados[[#This Row],[Dia -182]]</f>
        <v>260</v>
      </c>
      <c r="AKB93">
        <f>valores_filtrados[[#This Row],[Dia -180]]-valores_filtrados[[#This Row],[Dia -181]]</f>
        <v>217</v>
      </c>
      <c r="AKC93">
        <f>valores_filtrados[[#This Row],[Dia -179]]-valores_filtrados[[#This Row],[Dia -180]]</f>
        <v>186</v>
      </c>
      <c r="AKD93">
        <f>valores_filtrados[[#This Row],[Dia -178]]-valores_filtrados[[#This Row],[Dia -179]]</f>
        <v>96</v>
      </c>
      <c r="AKE93">
        <f>valores_filtrados[[#This Row],[Dia -177]]-valores_filtrados[[#This Row],[Dia -178]]</f>
        <v>287</v>
      </c>
      <c r="AKF93">
        <f>valores_filtrados[[#This Row],[Dia -176]]-valores_filtrados[[#This Row],[Dia -177]]</f>
        <v>5</v>
      </c>
      <c r="AKG93">
        <f>valores_filtrados[[#This Row],[Dia -175]]-valores_filtrados[[#This Row],[Dia -176]]</f>
        <v>181</v>
      </c>
      <c r="AKH93">
        <f>valores_filtrados[[#This Row],[Dia -174]]-valores_filtrados[[#This Row],[Dia -175]]</f>
        <v>156</v>
      </c>
      <c r="AKI93">
        <f>valores_filtrados[[#This Row],[Dia -173]]-valores_filtrados[[#This Row],[Dia -174]]</f>
        <v>0</v>
      </c>
      <c r="AKJ93">
        <f>valores_filtrados[[#This Row],[Dia -172]]-valores_filtrados[[#This Row],[Dia -173]]</f>
        <v>314</v>
      </c>
      <c r="AKK93">
        <f>valores_filtrados[[#This Row],[Dia -171]]-valores_filtrados[[#This Row],[Dia -172]]</f>
        <v>0</v>
      </c>
      <c r="AKL93">
        <f>valores_filtrados[[#This Row],[Dia -170]]-valores_filtrados[[#This Row],[Dia -171]]</f>
        <v>64</v>
      </c>
      <c r="AKM93">
        <f>valores_filtrados[[#This Row],[Dia -169]]-valores_filtrados[[#This Row],[Dia -170]]</f>
        <v>121</v>
      </c>
      <c r="AKN93">
        <f>valores_filtrados[[#This Row],[Dia -168]]-valores_filtrados[[#This Row],[Dia -169]]</f>
        <v>154</v>
      </c>
      <c r="AKO93">
        <f>valores_filtrados[[#This Row],[Dia -167]]-valores_filtrados[[#This Row],[Dia -168]]</f>
        <v>121</v>
      </c>
      <c r="AKP93">
        <f>valores_filtrados[[#This Row],[Dia -166]]-valores_filtrados[[#This Row],[Dia -167]]</f>
        <v>0</v>
      </c>
      <c r="AKQ93">
        <f>valores_filtrados[[#This Row],[Dia -165]]-valores_filtrados[[#This Row],[Dia -166]]</f>
        <v>0</v>
      </c>
      <c r="AKR93">
        <f>valores_filtrados[[#This Row],[Dia -164]]-valores_filtrados[[#This Row],[Dia -165]]</f>
        <v>221</v>
      </c>
      <c r="AKS93">
        <f>valores_filtrados[[#This Row],[Dia -163]]-valores_filtrados[[#This Row],[Dia -164]]</f>
        <v>68</v>
      </c>
      <c r="AKT93">
        <f>valores_filtrados[[#This Row],[Dia -162]]-valores_filtrados[[#This Row],[Dia -163]]</f>
        <v>98</v>
      </c>
      <c r="AKU93">
        <f>valores_filtrados[[#This Row],[Dia -161]]-valores_filtrados[[#This Row],[Dia -162]]</f>
        <v>101</v>
      </c>
      <c r="AKV93">
        <f>valores_filtrados[[#This Row],[Dia -160]]-valores_filtrados[[#This Row],[Dia -161]]</f>
        <v>97</v>
      </c>
      <c r="AKW93">
        <f>valores_filtrados[[#This Row],[Dia -159]]-valores_filtrados[[#This Row],[Dia -160]]</f>
        <v>0</v>
      </c>
      <c r="AKX93">
        <f>valores_filtrados[[#This Row],[Dia -158]]-valores_filtrados[[#This Row],[Dia -159]]</f>
        <v>0</v>
      </c>
      <c r="AKY93">
        <f>valores_filtrados[[#This Row],[Dia -157]]-valores_filtrados[[#This Row],[Dia -158]]</f>
        <v>155</v>
      </c>
      <c r="AKZ93">
        <f>valores_filtrados[[#This Row],[Dia -156]]-valores_filtrados[[#This Row],[Dia -157]]</f>
        <v>29</v>
      </c>
      <c r="ALA93">
        <f>valores_filtrados[[#This Row],[Dia -155]]-valores_filtrados[[#This Row],[Dia -156]]</f>
        <v>66</v>
      </c>
      <c r="ALB93">
        <f>valores_filtrados[[#This Row],[Dia -154]]-valores_filtrados[[#This Row],[Dia -155]]</f>
        <v>64</v>
      </c>
      <c r="ALC93">
        <f>valores_filtrados[[#This Row],[Dia -153]]-valores_filtrados[[#This Row],[Dia -154]]</f>
        <v>50</v>
      </c>
      <c r="ALD93">
        <f>valores_filtrados[[#This Row],[Dia -152]]-valores_filtrados[[#This Row],[Dia -153]]</f>
        <v>0</v>
      </c>
      <c r="ALE93">
        <f>valores_filtrados[[#This Row],[Dia -151]]-valores_filtrados[[#This Row],[Dia -152]]</f>
        <v>0</v>
      </c>
      <c r="ALF93">
        <f>valores_filtrados[[#This Row],[Dia -150]]-valores_filtrados[[#This Row],[Dia -151]]</f>
        <v>127</v>
      </c>
      <c r="ALG93">
        <f>valores_filtrados[[#This Row],[Dia -149]]-valores_filtrados[[#This Row],[Dia -150]]</f>
        <v>26</v>
      </c>
      <c r="ALH93">
        <f>valores_filtrados[[#This Row],[Dia -148]]-valores_filtrados[[#This Row],[Dia -149]]</f>
        <v>0</v>
      </c>
      <c r="ALI93">
        <f>valores_filtrados[[#This Row],[Dia -147]]-valores_filtrados[[#This Row],[Dia -148]]</f>
        <v>0</v>
      </c>
      <c r="ALJ93">
        <f>valores_filtrados[[#This Row],[Dia -146]]-valores_filtrados[[#This Row],[Dia -147]]</f>
        <v>0</v>
      </c>
      <c r="ALK93">
        <f>valores_filtrados[[#This Row],[Dia -145]]-valores_filtrados[[#This Row],[Dia -146]]</f>
        <v>0</v>
      </c>
      <c r="ALL93">
        <f>valores_filtrados[[#This Row],[Dia -144]]-valores_filtrados[[#This Row],[Dia -145]]</f>
        <v>0</v>
      </c>
      <c r="ALM93">
        <f>valores_filtrados[[#This Row],[Dia -143]]-valores_filtrados[[#This Row],[Dia -144]]</f>
        <v>0</v>
      </c>
      <c r="ALN93">
        <f>valores_filtrados[[#This Row],[Dia -142]]-valores_filtrados[[#This Row],[Dia -143]]</f>
        <v>274</v>
      </c>
      <c r="ALO93">
        <f>valores_filtrados[[#This Row],[Dia -141]]-valores_filtrados[[#This Row],[Dia -142]]</f>
        <v>0</v>
      </c>
      <c r="ALP93">
        <f>valores_filtrados[[#This Row],[Dia -140]]-valores_filtrados[[#This Row],[Dia -141]]</f>
        <v>104</v>
      </c>
      <c r="ALQ93">
        <f>valores_filtrados[[#This Row],[Dia -139]]-valores_filtrados[[#This Row],[Dia -140]]</f>
        <v>87</v>
      </c>
      <c r="ALR93">
        <f>valores_filtrados[[#This Row],[Dia -138]]-valores_filtrados[[#This Row],[Dia -139]]</f>
        <v>0</v>
      </c>
      <c r="ALS93">
        <f>valores_filtrados[[#This Row],[Dia -137]]-valores_filtrados[[#This Row],[Dia -138]]</f>
        <v>0</v>
      </c>
      <c r="ALT93">
        <f>valores_filtrados[[#This Row],[Dia -136]]-valores_filtrados[[#This Row],[Dia -137]]</f>
        <v>0</v>
      </c>
      <c r="ALU93">
        <f>valores_filtrados[[#This Row],[Dia -135]]-valores_filtrados[[#This Row],[Dia -136]]</f>
        <v>0</v>
      </c>
      <c r="ALV93">
        <f>valores_filtrados[[#This Row],[Dia -134]]-valores_filtrados[[#This Row],[Dia -135]]</f>
        <v>0</v>
      </c>
      <c r="ALW93">
        <f>valores_filtrados[[#This Row],[Dia -133]]-valores_filtrados[[#This Row],[Dia -134]]</f>
        <v>143</v>
      </c>
      <c r="ALX93">
        <f>valores_filtrados[[#This Row],[Dia -132]]-valores_filtrados[[#This Row],[Dia -133]]</f>
        <v>0</v>
      </c>
      <c r="ALY93">
        <f>valores_filtrados[[#This Row],[Dia -131]]-valores_filtrados[[#This Row],[Dia -132]]</f>
        <v>0</v>
      </c>
      <c r="ALZ93">
        <f>valores_filtrados[[#This Row],[Dia -130]]-valores_filtrados[[#This Row],[Dia -131]]</f>
        <v>0</v>
      </c>
      <c r="AMA93">
        <f>valores_filtrados[[#This Row],[Dia -129]]-valores_filtrados[[#This Row],[Dia -130]]</f>
        <v>198</v>
      </c>
      <c r="AMB93">
        <f>valores_filtrados[[#This Row],[Dia -128]]-valores_filtrados[[#This Row],[Dia -129]]</f>
        <v>0</v>
      </c>
      <c r="AMC93">
        <f>valores_filtrados[[#This Row],[Dia -127]]-valores_filtrados[[#This Row],[Dia -128]]</f>
        <v>0</v>
      </c>
      <c r="AMD93">
        <f>valores_filtrados[[#This Row],[Dia -126]]-valores_filtrados[[#This Row],[Dia -127]]</f>
        <v>0</v>
      </c>
      <c r="AME93">
        <f>valores_filtrados[[#This Row],[Dia -125]]-valores_filtrados[[#This Row],[Dia -126]]</f>
        <v>0</v>
      </c>
      <c r="AMF93">
        <f>valores_filtrados[[#This Row],[Dia -124]]-valores_filtrados[[#This Row],[Dia -125]]</f>
        <v>0</v>
      </c>
      <c r="AMG93">
        <f>valores_filtrados[[#This Row],[Dia -123]]-valores_filtrados[[#This Row],[Dia -124]]</f>
        <v>0</v>
      </c>
      <c r="AMH93">
        <f>valores_filtrados[[#This Row],[Dia -122]]-valores_filtrados[[#This Row],[Dia -123]]</f>
        <v>271</v>
      </c>
      <c r="AMI93">
        <f>valores_filtrados[[#This Row],[Dia -121]]-valores_filtrados[[#This Row],[Dia -122]]</f>
        <v>0</v>
      </c>
      <c r="AMJ93">
        <f>valores_filtrados[[#This Row],[Dia -120]]-valores_filtrados[[#This Row],[Dia -121]]</f>
        <v>0</v>
      </c>
      <c r="AMK93">
        <f>valores_filtrados[[#This Row],[Dia -119]]-valores_filtrados[[#This Row],[Dia -120]]</f>
        <v>0</v>
      </c>
      <c r="AML93">
        <f>valores_filtrados[[#This Row],[Dia -118]]-valores_filtrados[[#This Row],[Dia -119]]</f>
        <v>0</v>
      </c>
      <c r="AMM93">
        <f>valores_filtrados[[#This Row],[Dia -117]]-valores_filtrados[[#This Row],[Dia -118]]</f>
        <v>0</v>
      </c>
      <c r="AMN93">
        <f>valores_filtrados[[#This Row],[Dia -116]]-valores_filtrados[[#This Row],[Dia -117]]</f>
        <v>0</v>
      </c>
      <c r="AMO93">
        <f>valores_filtrados[[#This Row],[Dia -115]]-valores_filtrados[[#This Row],[Dia -116]]</f>
        <v>432</v>
      </c>
      <c r="AMP93">
        <f>valores_filtrados[[#This Row],[Dia -114]]-valores_filtrados[[#This Row],[Dia -115]]</f>
        <v>0</v>
      </c>
      <c r="AMQ93">
        <f>valores_filtrados[[#This Row],[Dia -113]]-valores_filtrados[[#This Row],[Dia -114]]</f>
        <v>0</v>
      </c>
      <c r="AMR93">
        <f>valores_filtrados[[#This Row],[Dia -112]]-valores_filtrados[[#This Row],[Dia -113]]</f>
        <v>0</v>
      </c>
      <c r="AMS93">
        <f>valores_filtrados[[#This Row],[Dia -111]]-valores_filtrados[[#This Row],[Dia -112]]</f>
        <v>0</v>
      </c>
      <c r="AMT93">
        <f>valores_filtrados[[#This Row],[Dia -110]]-valores_filtrados[[#This Row],[Dia -111]]</f>
        <v>0</v>
      </c>
      <c r="AMU93">
        <f>valores_filtrados[[#This Row],[Dia -109]]-valores_filtrados[[#This Row],[Dia -110]]</f>
        <v>0</v>
      </c>
      <c r="AMV93">
        <f>valores_filtrados[[#This Row],[Dia -108]]-valores_filtrados[[#This Row],[Dia -109]]</f>
        <v>0</v>
      </c>
      <c r="AMW93">
        <f>valores_filtrados[[#This Row],[Dia -107]]-valores_filtrados[[#This Row],[Dia -108]]</f>
        <v>0</v>
      </c>
      <c r="AMX93">
        <f>valores_filtrados[[#This Row],[Dia -106]]-valores_filtrados[[#This Row],[Dia -107]]</f>
        <v>0</v>
      </c>
      <c r="AMY93">
        <f>valores_filtrados[[#This Row],[Dia -105]]-valores_filtrados[[#This Row],[Dia -106]]</f>
        <v>0</v>
      </c>
      <c r="AMZ93">
        <f>valores_filtrados[[#This Row],[Dia -104]]-valores_filtrados[[#This Row],[Dia -105]]</f>
        <v>0</v>
      </c>
      <c r="ANA93">
        <f>valores_filtrados[[#This Row],[Dia -103]]-valores_filtrados[[#This Row],[Dia -104]]</f>
        <v>0</v>
      </c>
      <c r="ANB93">
        <f>valores_filtrados[[#This Row],[Dia -102]]-valores_filtrados[[#This Row],[Dia -103]]</f>
        <v>0</v>
      </c>
      <c r="ANC93">
        <f>valores_filtrados[[#This Row],[Dia -101]]-valores_filtrados[[#This Row],[Dia -102]]</f>
        <v>0</v>
      </c>
      <c r="AND93">
        <f>valores_filtrados[[#This Row],[Dia -100]]-valores_filtrados[[#This Row],[Dia -101]]</f>
        <v>0</v>
      </c>
      <c r="ANE93">
        <f>valores_filtrados[[#This Row],[Dia -99]]-valores_filtrados[[#This Row],[Dia -100]]</f>
        <v>0</v>
      </c>
      <c r="ANF93">
        <f>valores_filtrados[[#This Row],[Dia -98]]-valores_filtrados[[#This Row],[Dia -99]]</f>
        <v>1532</v>
      </c>
      <c r="ANG93">
        <f>valores_filtrados[[#This Row],[Dia -97]]-valores_filtrados[[#This Row],[Dia -98]]</f>
        <v>0</v>
      </c>
      <c r="ANH93">
        <f>valores_filtrados[[#This Row],[Dia -96]]-valores_filtrados[[#This Row],[Dia -97]]</f>
        <v>0</v>
      </c>
      <c r="ANI93">
        <f>valores_filtrados[[#This Row],[Dia -95]]-valores_filtrados[[#This Row],[Dia -96]]</f>
        <v>0</v>
      </c>
      <c r="ANJ93">
        <f>valores_filtrados[[#This Row],[Dia -94]]-valores_filtrados[[#This Row],[Dia -95]]</f>
        <v>0</v>
      </c>
      <c r="ANK93">
        <f>valores_filtrados[[#This Row],[Dia -93]]-valores_filtrados[[#This Row],[Dia -94]]</f>
        <v>0</v>
      </c>
      <c r="ANL93">
        <f>valores_filtrados[[#This Row],[Dia -92]]-valores_filtrados[[#This Row],[Dia -93]]</f>
        <v>0</v>
      </c>
      <c r="ANM93">
        <f>valores_filtrados[[#This Row],[Dia -91]]-valores_filtrados[[#This Row],[Dia -92]]</f>
        <v>1139</v>
      </c>
      <c r="ANN93">
        <f>valores_filtrados[[#This Row],[Dia -90]]-valores_filtrados[[#This Row],[Dia -91]]</f>
        <v>0</v>
      </c>
      <c r="ANO93">
        <f>valores_filtrados[[#This Row],[Dia -89]]-valores_filtrados[[#This Row],[Dia -90]]</f>
        <v>0</v>
      </c>
      <c r="ANP93">
        <f>valores_filtrados[[#This Row],[Dia -88]]-valores_filtrados[[#This Row],[Dia -89]]</f>
        <v>0</v>
      </c>
      <c r="ANQ93">
        <f>valores_filtrados[[#This Row],[Dia -87]]-valores_filtrados[[#This Row],[Dia -88]]</f>
        <v>0</v>
      </c>
      <c r="ANR93">
        <f>valores_filtrados[[#This Row],[Dia -86]]-valores_filtrados[[#This Row],[Dia -87]]</f>
        <v>0</v>
      </c>
      <c r="ANS93">
        <f>valores_filtrados[[#This Row],[Dia -85]]-valores_filtrados[[#This Row],[Dia -86]]</f>
        <v>0</v>
      </c>
      <c r="ANT93">
        <f>valores_filtrados[[#This Row],[Dia -84]]-valores_filtrados[[#This Row],[Dia -85]]</f>
        <v>0</v>
      </c>
      <c r="ANU93">
        <f>valores_filtrados[[#This Row],[Dia -83]]-valores_filtrados[[#This Row],[Dia -84]]</f>
        <v>0</v>
      </c>
      <c r="ANV93">
        <f>valores_filtrados[[#This Row],[Dia -82]]-valores_filtrados[[#This Row],[Dia -83]]</f>
        <v>0</v>
      </c>
      <c r="ANW93">
        <f>valores_filtrados[[#This Row],[Dia -81]]-valores_filtrados[[#This Row],[Dia -82]]</f>
        <v>0</v>
      </c>
      <c r="ANX93">
        <f>valores_filtrados[[#This Row],[Dia -80]]-valores_filtrados[[#This Row],[Dia -81]]</f>
        <v>0</v>
      </c>
      <c r="ANY93">
        <f>valores_filtrados[[#This Row],[Dia -79]]-valores_filtrados[[#This Row],[Dia -80]]</f>
        <v>0</v>
      </c>
      <c r="ANZ93">
        <f>valores_filtrados[[#This Row],[Dia -78]]-valores_filtrados[[#This Row],[Dia -79]]</f>
        <v>0</v>
      </c>
      <c r="AOA93">
        <f>valores_filtrados[[#This Row],[Dia -77]]-valores_filtrados[[#This Row],[Dia -78]]</f>
        <v>0</v>
      </c>
      <c r="AOB93">
        <f>valores_filtrados[[#This Row],[Dia -76]]-valores_filtrados[[#This Row],[Dia -77]]</f>
        <v>0</v>
      </c>
      <c r="AOC93">
        <f>valores_filtrados[[#This Row],[Dia -75]]-valores_filtrados[[#This Row],[Dia -76]]</f>
        <v>0</v>
      </c>
      <c r="AOD93">
        <f>valores_filtrados[[#This Row],[Dia -74]]-valores_filtrados[[#This Row],[Dia -75]]</f>
        <v>0</v>
      </c>
      <c r="AOE93">
        <f>valores_filtrados[[#This Row],[Dia -73]]-valores_filtrados[[#This Row],[Dia -74]]</f>
        <v>0</v>
      </c>
      <c r="AOF93">
        <f>valores_filtrados[[#This Row],[Dia -72]]-valores_filtrados[[#This Row],[Dia -73]]</f>
        <v>0</v>
      </c>
      <c r="AOG93">
        <f>valores_filtrados[[#This Row],[Dia -71]]-valores_filtrados[[#This Row],[Dia -72]]</f>
        <v>0</v>
      </c>
      <c r="AOH93">
        <f>valores_filtrados[[#This Row],[Dia -70]]-valores_filtrados[[#This Row],[Dia -71]]</f>
        <v>0</v>
      </c>
      <c r="AOI93">
        <f>valores_filtrados[[#This Row],[Dia -69]]-valores_filtrados[[#This Row],[Dia -70]]</f>
        <v>0</v>
      </c>
      <c r="AOJ93">
        <f>valores_filtrados[[#This Row],[Dia -68]]-valores_filtrados[[#This Row],[Dia -69]]</f>
        <v>0</v>
      </c>
      <c r="AOK93">
        <f>valores_filtrados[[#This Row],[Dia -67]]-valores_filtrados[[#This Row],[Dia -68]]</f>
        <v>0</v>
      </c>
      <c r="AOL93">
        <f>valores_filtrados[[#This Row],[Dia -66]]-valores_filtrados[[#This Row],[Dia -67]]</f>
        <v>0</v>
      </c>
      <c r="AOM93">
        <f>valores_filtrados[[#This Row],[Dia -65]]-valores_filtrados[[#This Row],[Dia -66]]</f>
        <v>0</v>
      </c>
      <c r="AON93">
        <f>valores_filtrados[[#This Row],[Dia -64]]-valores_filtrados[[#This Row],[Dia -65]]</f>
        <v>0</v>
      </c>
      <c r="AOO93">
        <f>valores_filtrados[[#This Row],[Dia -63]]-valores_filtrados[[#This Row],[Dia -64]]</f>
        <v>0</v>
      </c>
      <c r="AOP93">
        <f>valores_filtrados[[#This Row],[Dia -62]]-valores_filtrados[[#This Row],[Dia -63]]</f>
        <v>0</v>
      </c>
      <c r="AOQ93">
        <f>valores_filtrados[[#This Row],[Dia -61]]-valores_filtrados[[#This Row],[Dia -62]]</f>
        <v>0</v>
      </c>
      <c r="AOR93">
        <f>valores_filtrados[[#This Row],[Dia -60]]-valores_filtrados[[#This Row],[Dia -61]]</f>
        <v>0</v>
      </c>
      <c r="AOS93">
        <f>valores_filtrados[[#This Row],[Dia -59]]-valores_filtrados[[#This Row],[Dia -60]]</f>
        <v>0</v>
      </c>
      <c r="AOT93">
        <f>valores_filtrados[[#This Row],[Dia -58]]-valores_filtrados[[#This Row],[Dia -59]]</f>
        <v>0</v>
      </c>
      <c r="AOU93">
        <f>valores_filtrados[[#This Row],[Dia -57]]-valores_filtrados[[#This Row],[Dia -58]]</f>
        <v>0</v>
      </c>
      <c r="AOV93">
        <f>valores_filtrados[[#This Row],[Dia -56]]-valores_filtrados[[#This Row],[Dia -57]]</f>
        <v>0</v>
      </c>
      <c r="AOW93">
        <f>valores_filtrados[[#This Row],[Dia -55]]-valores_filtrados[[#This Row],[Dia -56]]</f>
        <v>0</v>
      </c>
      <c r="AOX93">
        <f>valores_filtrados[[#This Row],[Dia -54]]-valores_filtrados[[#This Row],[Dia -55]]</f>
        <v>0</v>
      </c>
      <c r="AOY93">
        <f>valores_filtrados[[#This Row],[Dia -53]]-valores_filtrados[[#This Row],[Dia -54]]</f>
        <v>0</v>
      </c>
      <c r="AOZ93">
        <f>valores_filtrados[[#This Row],[Dia -52]]-valores_filtrados[[#This Row],[Dia -53]]</f>
        <v>0</v>
      </c>
      <c r="APA93">
        <f>valores_filtrados[[#This Row],[Dia -51]]-valores_filtrados[[#This Row],[Dia -52]]</f>
        <v>7390</v>
      </c>
      <c r="APB93">
        <f>valores_filtrados[[#This Row],[Dia -50]]-valores_filtrados[[#This Row],[Dia -51]]</f>
        <v>70</v>
      </c>
      <c r="APC93">
        <f>valores_filtrados[[#This Row],[Dia -49]]-valores_filtrados[[#This Row],[Dia -50]]</f>
        <v>114</v>
      </c>
      <c r="APD93">
        <f>valores_filtrados[[#This Row],[Dia -48]]-valores_filtrados[[#This Row],[Dia -49]]</f>
        <v>0</v>
      </c>
      <c r="APE93">
        <f>valores_filtrados[[#This Row],[Dia -47]]-valores_filtrados[[#This Row],[Dia -48]]</f>
        <v>0</v>
      </c>
      <c r="APF93">
        <f>valores_filtrados[[#This Row],[Dia -46]]-valores_filtrados[[#This Row],[Dia -47]]</f>
        <v>0</v>
      </c>
      <c r="APG93">
        <f>valores_filtrados[[#This Row],[Dia -45]]-valores_filtrados[[#This Row],[Dia -46]]</f>
        <v>252</v>
      </c>
      <c r="APH93">
        <f>valores_filtrados[[#This Row],[Dia -44]]-valores_filtrados[[#This Row],[Dia -45]]</f>
        <v>51</v>
      </c>
      <c r="API93">
        <f>valores_filtrados[[#This Row],[Dia -43]]-valores_filtrados[[#This Row],[Dia -44]]</f>
        <v>0</v>
      </c>
      <c r="APJ93">
        <f>valores_filtrados[[#This Row],[Dia -42]]-valores_filtrados[[#This Row],[Dia -43]]</f>
        <v>0</v>
      </c>
      <c r="APK93">
        <f>valores_filtrados[[#This Row],[Dia -41]]-valores_filtrados[[#This Row],[Dia -42]]</f>
        <v>207</v>
      </c>
      <c r="APL93">
        <f>valores_filtrados[[#This Row],[Dia -40]]-valores_filtrados[[#This Row],[Dia -41]]</f>
        <v>0</v>
      </c>
      <c r="APM93">
        <f>valores_filtrados[[#This Row],[Dia -39]]-valores_filtrados[[#This Row],[Dia -40]]</f>
        <v>0</v>
      </c>
      <c r="APN93">
        <f>valores_filtrados[[#This Row],[Dia -38]]-valores_filtrados[[#This Row],[Dia -39]]</f>
        <v>159</v>
      </c>
      <c r="APO93">
        <f>valores_filtrados[[#This Row],[Dia -37]]-valores_filtrados[[#This Row],[Dia -38]]</f>
        <v>0</v>
      </c>
      <c r="APP93">
        <f>valores_filtrados[[#This Row],[Dia -36]]-valores_filtrados[[#This Row],[Dia -37]]</f>
        <v>0</v>
      </c>
      <c r="APQ93">
        <f>valores_filtrados[[#This Row],[Dia -35]]-valores_filtrados[[#This Row],[Dia -36]]</f>
        <v>0</v>
      </c>
      <c r="APR93">
        <f>valores_filtrados[[#This Row],[Dia -34]]-valores_filtrados[[#This Row],[Dia -35]]</f>
        <v>0</v>
      </c>
      <c r="APS93">
        <f>valores_filtrados[[#This Row],[Dia -33]]-valores_filtrados[[#This Row],[Dia -34]]</f>
        <v>0</v>
      </c>
      <c r="APT93">
        <f>valores_filtrados[[#This Row],[Dia -32]]-valores_filtrados[[#This Row],[Dia -33]]</f>
        <v>0</v>
      </c>
      <c r="APU93">
        <f>valores_filtrados[[#This Row],[Dia -31]]-valores_filtrados[[#This Row],[Dia -32]]</f>
        <v>0</v>
      </c>
      <c r="APV93">
        <f>valores_filtrados[[#This Row],[Dia -30]]-valores_filtrados[[#This Row],[Dia -31]]</f>
        <v>0</v>
      </c>
      <c r="APW93">
        <f>valores_filtrados[[#This Row],[Dia -29]]-valores_filtrados[[#This Row],[Dia -30]]</f>
        <v>0</v>
      </c>
      <c r="APX93">
        <f>valores_filtrados[[#This Row],[Dia -28]]-valores_filtrados[[#This Row],[Dia -29]]</f>
        <v>0</v>
      </c>
      <c r="APY93">
        <f>valores_filtrados[[#This Row],[Dia -27]]-valores_filtrados[[#This Row],[Dia -28]]</f>
        <v>0</v>
      </c>
      <c r="APZ93">
        <f>valores_filtrados[[#This Row],[Dia -26]]-valores_filtrados[[#This Row],[Dia -27]]</f>
        <v>0</v>
      </c>
      <c r="AQA93">
        <f>valores_filtrados[[#This Row],[Dia -25]]-valores_filtrados[[#This Row],[Dia -26]]</f>
        <v>0</v>
      </c>
      <c r="AQB93">
        <f>valores_filtrados[[#This Row],[Dia -24]]-valores_filtrados[[#This Row],[Dia -25]]</f>
        <v>900</v>
      </c>
      <c r="AQC93">
        <f>valores_filtrados[[#This Row],[Dia -23]]-valores_filtrados[[#This Row],[Dia -24]]</f>
        <v>0</v>
      </c>
      <c r="AQD93">
        <f>valores_filtrados[[#This Row],[Dia -22]]-valores_filtrados[[#This Row],[Dia -23]]</f>
        <v>0</v>
      </c>
      <c r="AQE93">
        <f>valores_filtrados[[#This Row],[Dia -21]]-valores_filtrados[[#This Row],[Dia -22]]</f>
        <v>0</v>
      </c>
      <c r="AQF93">
        <f>valores_filtrados[[#This Row],[Dia -20]]-valores_filtrados[[#This Row],[Dia -21]]</f>
        <v>0</v>
      </c>
      <c r="AQG93">
        <f>valores_filtrados[[#This Row],[Dia -19]]-valores_filtrados[[#This Row],[Dia -20]]</f>
        <v>0</v>
      </c>
      <c r="AQH93">
        <f>valores_filtrados[[#This Row],[Dia -18]]-valores_filtrados[[#This Row],[Dia -19]]</f>
        <v>0</v>
      </c>
      <c r="AQI93">
        <f>valores_filtrados[[#This Row],[Dia -17]]-valores_filtrados[[#This Row],[Dia -18]]</f>
        <v>0</v>
      </c>
      <c r="AQJ93">
        <f>valores_filtrados[[#This Row],[Dia -16]]-valores_filtrados[[#This Row],[Dia -17]]</f>
        <v>0</v>
      </c>
      <c r="AQK93">
        <f>valores_filtrados[[#This Row],[Dia -15]]-valores_filtrados[[#This Row],[Dia -16]]</f>
        <v>0</v>
      </c>
      <c r="AQL93">
        <f>valores_filtrados[[#This Row],[Dia -14]]-valores_filtrados[[#This Row],[Dia -15]]</f>
        <v>0</v>
      </c>
      <c r="AQM93">
        <f>valores_filtrados[[#This Row],[Dia -13]]-valores_filtrados[[#This Row],[Dia -14]]</f>
        <v>0</v>
      </c>
      <c r="AQN93">
        <f>valores_filtrados[[#This Row],[Dia -12]]-valores_filtrados[[#This Row],[Dia -13]]</f>
        <v>0</v>
      </c>
      <c r="AQO93">
        <f>valores_filtrados[[#This Row],[Dia -11]]-valores_filtrados[[#This Row],[Dia -12]]</f>
        <v>0</v>
      </c>
      <c r="AQP93">
        <f>valores_filtrados[[#This Row],[Dia -10]]-valores_filtrados[[#This Row],[Dia -11]]</f>
        <v>1219</v>
      </c>
      <c r="AQQ93">
        <f>valores_filtrados[[#This Row],[Dia -9]]-valores_filtrados[[#This Row],[Dia -10]]</f>
        <v>0</v>
      </c>
      <c r="AQR93">
        <f>valores_filtrados[[#This Row],[Dia -8]]-valores_filtrados[[#This Row],[Dia -9]]</f>
        <v>0</v>
      </c>
      <c r="AQS93">
        <f>valores_filtrados[[#This Row],[Dia -7]]-valores_filtrados[[#This Row],[Dia -8]]</f>
        <v>0</v>
      </c>
      <c r="AQT93">
        <f>valores_filtrados[[#This Row],[Dia -6]]-valores_filtrados[[#This Row],[Dia -7]]</f>
        <v>0</v>
      </c>
      <c r="AQU93">
        <f>valores_filtrados[[#This Row],[Dia -5]]-valores_filtrados[[#This Row],[Dia -6]]</f>
        <v>0</v>
      </c>
      <c r="AQV93">
        <f>valores_filtrados[[#This Row],[Dia -4]]-valores_filtrados[[#This Row],[Dia -5]]</f>
        <v>0</v>
      </c>
      <c r="AQW93">
        <f>valores_filtrados[[#This Row],[Dia -3]]-valores_filtrados[[#This Row],[Dia -4]]</f>
        <v>0</v>
      </c>
      <c r="AQX93">
        <f>valores_filtrados[[#This Row],[Dia -2]]-valores_filtrados[[#This Row],[Dia -3]]</f>
        <v>0</v>
      </c>
      <c r="AQY93">
        <f>valores_filtrados[[#This Row],[Dia -1]]-valores_filtrados[[#This Row],[Dia -2]]</f>
        <v>0</v>
      </c>
      <c r="AQZ93">
        <f>valores_filtrados[[#This Row],[Clase]]-valores_filtrados[[#This Row],[Dia -1]]</f>
        <v>0</v>
      </c>
    </row>
    <row r="94" spans="1:1144" x14ac:dyDescent="0.3">
      <c r="A94" s="1" t="s">
        <v>1236</v>
      </c>
      <c r="B94">
        <f>valores_filtrados[[#This Row],[Dia -1142]]</f>
        <v>0</v>
      </c>
      <c r="C94">
        <f>valores_filtrados[[#This Row],[Dia -1141]]-valores_filtrados[[#This Row],[Dia -1142]]</f>
        <v>0</v>
      </c>
      <c r="D94">
        <f>valores_filtrados[[#This Row],[Dia -1140]]-valores_filtrados[[#This Row],[Dia -1141]]</f>
        <v>0</v>
      </c>
      <c r="E94">
        <f>valores_filtrados[[#This Row],[Dia -1139]]-valores_filtrados[[#This Row],[Dia -1140]]</f>
        <v>0</v>
      </c>
      <c r="F94">
        <f>valores_filtrados[[#This Row],[Dia -1138]]-valores_filtrados[[#This Row],[Dia -1139]]</f>
        <v>0</v>
      </c>
      <c r="G94">
        <f>valores_filtrados[[#This Row],[Dia -1137]]-valores_filtrados[[#This Row],[Dia -1138]]</f>
        <v>0</v>
      </c>
      <c r="H94">
        <f>valores_filtrados[[#This Row],[Dia -1136]]-valores_filtrados[[#This Row],[Dia -1137]]</f>
        <v>0</v>
      </c>
      <c r="I94">
        <f>valores_filtrados[[#This Row],[Dia -1135]]-valores_filtrados[[#This Row],[Dia -1136]]</f>
        <v>0</v>
      </c>
      <c r="J94">
        <f>valores_filtrados[[#This Row],[Dia -1134]]-valores_filtrados[[#This Row],[Dia -1135]]</f>
        <v>0</v>
      </c>
      <c r="K94">
        <f>valores_filtrados[[#This Row],[Dia -1133]]-valores_filtrados[[#This Row],[Dia -1134]]</f>
        <v>0</v>
      </c>
      <c r="L94">
        <f>valores_filtrados[[#This Row],[Dia -1132]]-valores_filtrados[[#This Row],[Dia -1133]]</f>
        <v>0</v>
      </c>
      <c r="M94">
        <f>valores_filtrados[[#This Row],[Dia -1131]]-valores_filtrados[[#This Row],[Dia -1132]]</f>
        <v>0</v>
      </c>
      <c r="N94">
        <f>valores_filtrados[[#This Row],[Dia -1130]]-valores_filtrados[[#This Row],[Dia -1131]]</f>
        <v>0</v>
      </c>
      <c r="O94">
        <f>valores_filtrados[[#This Row],[Dia -1129]]-valores_filtrados[[#This Row],[Dia -1130]]</f>
        <v>0</v>
      </c>
      <c r="P94">
        <f>valores_filtrados[[#This Row],[Dia -1128]]-valores_filtrados[[#This Row],[Dia -1129]]</f>
        <v>0</v>
      </c>
      <c r="Q94">
        <f>valores_filtrados[[#This Row],[Dia -1127]]-valores_filtrados[[#This Row],[Dia -1128]]</f>
        <v>0</v>
      </c>
      <c r="R94">
        <f>valores_filtrados[[#This Row],[Dia -1126]]-valores_filtrados[[#This Row],[Dia -1127]]</f>
        <v>0</v>
      </c>
      <c r="S94">
        <f>valores_filtrados[[#This Row],[Dia -1125]]-valores_filtrados[[#This Row],[Dia -1126]]</f>
        <v>0</v>
      </c>
      <c r="T94">
        <f>valores_filtrados[[#This Row],[Dia -1124]]-valores_filtrados[[#This Row],[Dia -1125]]</f>
        <v>0</v>
      </c>
      <c r="U94">
        <f>valores_filtrados[[#This Row],[Dia -1123]]-valores_filtrados[[#This Row],[Dia -1124]]</f>
        <v>0</v>
      </c>
      <c r="V94">
        <f>valores_filtrados[[#This Row],[Dia -1122]]-valores_filtrados[[#This Row],[Dia -1123]]</f>
        <v>0</v>
      </c>
      <c r="W94">
        <f>valores_filtrados[[#This Row],[Dia -1121]]-valores_filtrados[[#This Row],[Dia -1122]]</f>
        <v>0</v>
      </c>
      <c r="X94">
        <f>valores_filtrados[[#This Row],[Dia -1120]]-valores_filtrados[[#This Row],[Dia -1121]]</f>
        <v>0</v>
      </c>
      <c r="Y94">
        <f>valores_filtrados[[#This Row],[Dia -1119]]-valores_filtrados[[#This Row],[Dia -1120]]</f>
        <v>0</v>
      </c>
      <c r="Z94">
        <f>valores_filtrados[[#This Row],[Dia -1118]]-valores_filtrados[[#This Row],[Dia -1119]]</f>
        <v>0</v>
      </c>
      <c r="AA94">
        <f>valores_filtrados[[#This Row],[Dia -1117]]-valores_filtrados[[#This Row],[Dia -1118]]</f>
        <v>0</v>
      </c>
      <c r="AB94">
        <f>valores_filtrados[[#This Row],[Dia -1116]]-valores_filtrados[[#This Row],[Dia -1117]]</f>
        <v>0</v>
      </c>
      <c r="AC94">
        <f>valores_filtrados[[#This Row],[Dia -1115]]-valores_filtrados[[#This Row],[Dia -1116]]</f>
        <v>0</v>
      </c>
      <c r="AD94">
        <f>valores_filtrados[[#This Row],[Dia -1114]]-valores_filtrados[[#This Row],[Dia -1115]]</f>
        <v>0</v>
      </c>
      <c r="AE94">
        <f>valores_filtrados[[#This Row],[Dia -1113]]-valores_filtrados[[#This Row],[Dia -1114]]</f>
        <v>0</v>
      </c>
      <c r="AF94">
        <f>valores_filtrados[[#This Row],[Dia -1112]]-valores_filtrados[[#This Row],[Dia -1113]]</f>
        <v>0</v>
      </c>
      <c r="AG94">
        <f>valores_filtrados[[#This Row],[Dia -1111]]-valores_filtrados[[#This Row],[Dia -1112]]</f>
        <v>0</v>
      </c>
      <c r="AH94">
        <f>valores_filtrados[[#This Row],[Dia -1110]]-valores_filtrados[[#This Row],[Dia -1111]]</f>
        <v>0</v>
      </c>
      <c r="AI94">
        <f>valores_filtrados[[#This Row],[Dia -1109]]-valores_filtrados[[#This Row],[Dia -1110]]</f>
        <v>0</v>
      </c>
      <c r="AJ94">
        <f>valores_filtrados[[#This Row],[Dia -1108]]-valores_filtrados[[#This Row],[Dia -1109]]</f>
        <v>0</v>
      </c>
      <c r="AK94">
        <f>valores_filtrados[[#This Row],[Dia -1107]]-valores_filtrados[[#This Row],[Dia -1108]]</f>
        <v>0</v>
      </c>
      <c r="AL94">
        <f>valores_filtrados[[#This Row],[Dia -1106]]-valores_filtrados[[#This Row],[Dia -1107]]</f>
        <v>0</v>
      </c>
      <c r="AM94">
        <f>valores_filtrados[[#This Row],[Dia -1105]]-valores_filtrados[[#This Row],[Dia -1106]]</f>
        <v>0</v>
      </c>
      <c r="AN94">
        <f>valores_filtrados[[#This Row],[Dia -1104]]-valores_filtrados[[#This Row],[Dia -1105]]</f>
        <v>0</v>
      </c>
      <c r="AO94">
        <f>valores_filtrados[[#This Row],[Dia -1103]]-valores_filtrados[[#This Row],[Dia -1104]]</f>
        <v>0</v>
      </c>
      <c r="AP94">
        <f>valores_filtrados[[#This Row],[Dia -1102]]-valores_filtrados[[#This Row],[Dia -1103]]</f>
        <v>0</v>
      </c>
      <c r="AQ94">
        <f>valores_filtrados[[#This Row],[Dia -1101]]-valores_filtrados[[#This Row],[Dia -1102]]</f>
        <v>0</v>
      </c>
      <c r="AR94">
        <f>valores_filtrados[[#This Row],[Dia -1100]]-valores_filtrados[[#This Row],[Dia -1101]]</f>
        <v>0</v>
      </c>
      <c r="AS94">
        <f>valores_filtrados[[#This Row],[Dia -1099]]-valores_filtrados[[#This Row],[Dia -1100]]</f>
        <v>0</v>
      </c>
      <c r="AT94">
        <f>valores_filtrados[[#This Row],[Dia -1098]]-valores_filtrados[[#This Row],[Dia -1099]]</f>
        <v>0</v>
      </c>
      <c r="AU94">
        <f>valores_filtrados[[#This Row],[Dia -1097]]-valores_filtrados[[#This Row],[Dia -1098]]</f>
        <v>0</v>
      </c>
      <c r="AV94">
        <f>valores_filtrados[[#This Row],[Dia -1096]]-valores_filtrados[[#This Row],[Dia -1097]]</f>
        <v>0</v>
      </c>
      <c r="AW94">
        <f>valores_filtrados[[#This Row],[Dia -1095]]-valores_filtrados[[#This Row],[Dia -1096]]</f>
        <v>0</v>
      </c>
      <c r="AX94">
        <f>valores_filtrados[[#This Row],[Dia -1094]]-valores_filtrados[[#This Row],[Dia -1095]]</f>
        <v>0</v>
      </c>
      <c r="AY94">
        <f>valores_filtrados[[#This Row],[Dia -1093]]-valores_filtrados[[#This Row],[Dia -1094]]</f>
        <v>0</v>
      </c>
      <c r="AZ94">
        <f>valores_filtrados[[#This Row],[Dia -1092]]-valores_filtrados[[#This Row],[Dia -1093]]</f>
        <v>0</v>
      </c>
      <c r="BA94">
        <f>valores_filtrados[[#This Row],[Dia -1091]]-valores_filtrados[[#This Row],[Dia -1092]]</f>
        <v>1</v>
      </c>
      <c r="BB94">
        <f>valores_filtrados[[#This Row],[Dia -1090]]-valores_filtrados[[#This Row],[Dia -1091]]</f>
        <v>0</v>
      </c>
      <c r="BC94">
        <f>valores_filtrados[[#This Row],[Dia -1089]]-valores_filtrados[[#This Row],[Dia -1090]]</f>
        <v>2</v>
      </c>
      <c r="BD94">
        <f>valores_filtrados[[#This Row],[Dia -1088]]-valores_filtrados[[#This Row],[Dia -1089]]</f>
        <v>0</v>
      </c>
      <c r="BE94">
        <f>valores_filtrados[[#This Row],[Dia -1087]]-valores_filtrados[[#This Row],[Dia -1088]]</f>
        <v>0</v>
      </c>
      <c r="BF94">
        <f>valores_filtrados[[#This Row],[Dia -1086]]-valores_filtrados[[#This Row],[Dia -1087]]</f>
        <v>0</v>
      </c>
      <c r="BG94">
        <f>valores_filtrados[[#This Row],[Dia -1085]]-valores_filtrados[[#This Row],[Dia -1086]]</f>
        <v>4</v>
      </c>
      <c r="BH94">
        <f>valores_filtrados[[#This Row],[Dia -1084]]-valores_filtrados[[#This Row],[Dia -1085]]</f>
        <v>0</v>
      </c>
      <c r="BI94">
        <f>valores_filtrados[[#This Row],[Dia -1083]]-valores_filtrados[[#This Row],[Dia -1084]]</f>
        <v>0</v>
      </c>
      <c r="BJ94">
        <f>valores_filtrados[[#This Row],[Dia -1082]]-valores_filtrados[[#This Row],[Dia -1083]]</f>
        <v>8</v>
      </c>
      <c r="BK94">
        <f>valores_filtrados[[#This Row],[Dia -1081]]-valores_filtrados[[#This Row],[Dia -1082]]</f>
        <v>1</v>
      </c>
      <c r="BL94">
        <f>valores_filtrados[[#This Row],[Dia -1080]]-valores_filtrados[[#This Row],[Dia -1081]]</f>
        <v>9</v>
      </c>
      <c r="BM94">
        <f>valores_filtrados[[#This Row],[Dia -1079]]-valores_filtrados[[#This Row],[Dia -1080]]</f>
        <v>3</v>
      </c>
      <c r="BN94">
        <f>valores_filtrados[[#This Row],[Dia -1078]]-valores_filtrados[[#This Row],[Dia -1079]]</f>
        <v>3</v>
      </c>
      <c r="BO94">
        <f>valores_filtrados[[#This Row],[Dia -1077]]-valores_filtrados[[#This Row],[Dia -1078]]</f>
        <v>0</v>
      </c>
      <c r="BP94">
        <f>valores_filtrados[[#This Row],[Dia -1076]]-valores_filtrados[[#This Row],[Dia -1077]]</f>
        <v>7</v>
      </c>
      <c r="BQ94">
        <f>valores_filtrados[[#This Row],[Dia -1075]]-valores_filtrados[[#This Row],[Dia -1076]]</f>
        <v>4</v>
      </c>
      <c r="BR94">
        <f>valores_filtrados[[#This Row],[Dia -1074]]-valores_filtrados[[#This Row],[Dia -1075]]</f>
        <v>8</v>
      </c>
      <c r="BS94">
        <f>valores_filtrados[[#This Row],[Dia -1073]]-valores_filtrados[[#This Row],[Dia -1074]]</f>
        <v>9</v>
      </c>
      <c r="BT94">
        <f>valores_filtrados[[#This Row],[Dia -1072]]-valores_filtrados[[#This Row],[Dia -1073]]</f>
        <v>22</v>
      </c>
      <c r="BU94">
        <f>valores_filtrados[[#This Row],[Dia -1071]]-valores_filtrados[[#This Row],[Dia -1072]]</f>
        <v>29</v>
      </c>
      <c r="BV94">
        <f>valores_filtrados[[#This Row],[Dia -1070]]-valores_filtrados[[#This Row],[Dia -1071]]</f>
        <v>12</v>
      </c>
      <c r="BW94">
        <f>valores_filtrados[[#This Row],[Dia -1069]]-valores_filtrados[[#This Row],[Dia -1070]]</f>
        <v>4</v>
      </c>
      <c r="BX94">
        <f>valores_filtrados[[#This Row],[Dia -1068]]-valores_filtrados[[#This Row],[Dia -1069]]</f>
        <v>16</v>
      </c>
      <c r="BY94">
        <f>valores_filtrados[[#This Row],[Dia -1067]]-valores_filtrados[[#This Row],[Dia -1068]]</f>
        <v>16</v>
      </c>
      <c r="BZ94">
        <f>valores_filtrados[[#This Row],[Dia -1066]]-valores_filtrados[[#This Row],[Dia -1067]]</f>
        <v>14</v>
      </c>
      <c r="CA94">
        <f>valores_filtrados[[#This Row],[Dia -1065]]-valores_filtrados[[#This Row],[Dia -1066]]</f>
        <v>7</v>
      </c>
      <c r="CB94">
        <f>valores_filtrados[[#This Row],[Dia -1064]]-valores_filtrados[[#This Row],[Dia -1065]]</f>
        <v>5</v>
      </c>
      <c r="CC94">
        <f>valores_filtrados[[#This Row],[Dia -1063]]-valores_filtrados[[#This Row],[Dia -1064]]</f>
        <v>5</v>
      </c>
      <c r="CD94">
        <f>valores_filtrados[[#This Row],[Dia -1062]]-valores_filtrados[[#This Row],[Dia -1063]]</f>
        <v>2</v>
      </c>
      <c r="CE94">
        <f>valores_filtrados[[#This Row],[Dia -1061]]-valores_filtrados[[#This Row],[Dia -1062]]</f>
        <v>6</v>
      </c>
      <c r="CF94">
        <f>valores_filtrados[[#This Row],[Dia -1060]]-valores_filtrados[[#This Row],[Dia -1061]]</f>
        <v>11</v>
      </c>
      <c r="CG94">
        <f>valores_filtrados[[#This Row],[Dia -1059]]-valores_filtrados[[#This Row],[Dia -1060]]</f>
        <v>8</v>
      </c>
      <c r="CH94">
        <f>valores_filtrados[[#This Row],[Dia -1058]]-valores_filtrados[[#This Row],[Dia -1059]]</f>
        <v>9</v>
      </c>
      <c r="CI94">
        <f>valores_filtrados[[#This Row],[Dia -1057]]-valores_filtrados[[#This Row],[Dia -1058]]</f>
        <v>9</v>
      </c>
      <c r="CJ94">
        <f>valores_filtrados[[#This Row],[Dia -1056]]-valores_filtrados[[#This Row],[Dia -1057]]</f>
        <v>12</v>
      </c>
      <c r="CK94">
        <f>valores_filtrados[[#This Row],[Dia -1055]]-valores_filtrados[[#This Row],[Dia -1056]]</f>
        <v>16</v>
      </c>
      <c r="CL94">
        <f>valores_filtrados[[#This Row],[Dia -1054]]-valores_filtrados[[#This Row],[Dia -1055]]</f>
        <v>8</v>
      </c>
      <c r="CM94">
        <f>valores_filtrados[[#This Row],[Dia -1053]]-valores_filtrados[[#This Row],[Dia -1054]]</f>
        <v>11</v>
      </c>
      <c r="CN94">
        <f>valores_filtrados[[#This Row],[Dia -1052]]-valores_filtrados[[#This Row],[Dia -1053]]</f>
        <v>15</v>
      </c>
      <c r="CO94">
        <f>valores_filtrados[[#This Row],[Dia -1051]]-valores_filtrados[[#This Row],[Dia -1052]]</f>
        <v>7</v>
      </c>
      <c r="CP94">
        <f>valores_filtrados[[#This Row],[Dia -1050]]-valores_filtrados[[#This Row],[Dia -1051]]</f>
        <v>17</v>
      </c>
      <c r="CQ94">
        <f>valores_filtrados[[#This Row],[Dia -1049]]-valores_filtrados[[#This Row],[Dia -1050]]</f>
        <v>16</v>
      </c>
      <c r="CR94">
        <f>valores_filtrados[[#This Row],[Dia -1048]]-valores_filtrados[[#This Row],[Dia -1049]]</f>
        <v>7</v>
      </c>
      <c r="CS94">
        <f>valores_filtrados[[#This Row],[Dia -1047]]-valores_filtrados[[#This Row],[Dia -1048]]</f>
        <v>12</v>
      </c>
      <c r="CT94">
        <f>valores_filtrados[[#This Row],[Dia -1046]]-valores_filtrados[[#This Row],[Dia -1047]]</f>
        <v>8</v>
      </c>
      <c r="CU94">
        <f>valores_filtrados[[#This Row],[Dia -1045]]-valores_filtrados[[#This Row],[Dia -1046]]</f>
        <v>11</v>
      </c>
      <c r="CV94">
        <f>valores_filtrados[[#This Row],[Dia -1044]]-valores_filtrados[[#This Row],[Dia -1045]]</f>
        <v>10</v>
      </c>
      <c r="CW94">
        <f>valores_filtrados[[#This Row],[Dia -1043]]-valores_filtrados[[#This Row],[Dia -1044]]</f>
        <v>12</v>
      </c>
      <c r="CX94">
        <f>valores_filtrados[[#This Row],[Dia -1042]]-valores_filtrados[[#This Row],[Dia -1043]]</f>
        <v>15</v>
      </c>
      <c r="CY94">
        <f>valores_filtrados[[#This Row],[Dia -1041]]-valores_filtrados[[#This Row],[Dia -1042]]</f>
        <v>24</v>
      </c>
      <c r="CZ94">
        <f>valores_filtrados[[#This Row],[Dia -1040]]-valores_filtrados[[#This Row],[Dia -1041]]</f>
        <v>30</v>
      </c>
      <c r="DA94">
        <f>valores_filtrados[[#This Row],[Dia -1039]]-valores_filtrados[[#This Row],[Dia -1040]]</f>
        <v>25</v>
      </c>
      <c r="DB94">
        <f>valores_filtrados[[#This Row],[Dia -1038]]-valores_filtrados[[#This Row],[Dia -1039]]</f>
        <v>45</v>
      </c>
      <c r="DC94">
        <f>valores_filtrados[[#This Row],[Dia -1037]]-valores_filtrados[[#This Row],[Dia -1038]]</f>
        <v>47</v>
      </c>
      <c r="DD94">
        <f>valores_filtrados[[#This Row],[Dia -1036]]-valores_filtrados[[#This Row],[Dia -1037]]</f>
        <v>25</v>
      </c>
      <c r="DE94">
        <f>valores_filtrados[[#This Row],[Dia -1035]]-valores_filtrados[[#This Row],[Dia -1036]]</f>
        <v>14</v>
      </c>
      <c r="DF94">
        <f>valores_filtrados[[#This Row],[Dia -1034]]-valores_filtrados[[#This Row],[Dia -1035]]</f>
        <v>28</v>
      </c>
      <c r="DG94">
        <f>valores_filtrados[[#This Row],[Dia -1033]]-valores_filtrados[[#This Row],[Dia -1034]]</f>
        <v>23</v>
      </c>
      <c r="DH94">
        <f>valores_filtrados[[#This Row],[Dia -1032]]-valores_filtrados[[#This Row],[Dia -1033]]</f>
        <v>28</v>
      </c>
      <c r="DI94">
        <f>valores_filtrados[[#This Row],[Dia -1031]]-valores_filtrados[[#This Row],[Dia -1032]]</f>
        <v>15</v>
      </c>
      <c r="DJ94">
        <f>valores_filtrados[[#This Row],[Dia -1030]]-valores_filtrados[[#This Row],[Dia -1031]]</f>
        <v>22</v>
      </c>
      <c r="DK94">
        <f>valores_filtrados[[#This Row],[Dia -1029]]-valores_filtrados[[#This Row],[Dia -1030]]</f>
        <v>21</v>
      </c>
      <c r="DL94">
        <f>valores_filtrados[[#This Row],[Dia -1028]]-valores_filtrados[[#This Row],[Dia -1029]]</f>
        <v>23</v>
      </c>
      <c r="DM94">
        <f>valores_filtrados[[#This Row],[Dia -1027]]-valores_filtrados[[#This Row],[Dia -1028]]</f>
        <v>49</v>
      </c>
      <c r="DN94">
        <f>valores_filtrados[[#This Row],[Dia -1026]]-valores_filtrados[[#This Row],[Dia -1027]]</f>
        <v>57</v>
      </c>
      <c r="DO94">
        <f>valores_filtrados[[#This Row],[Dia -1025]]-valores_filtrados[[#This Row],[Dia -1026]]</f>
        <v>25</v>
      </c>
      <c r="DP94">
        <f>valores_filtrados[[#This Row],[Dia -1024]]-valores_filtrados[[#This Row],[Dia -1025]]</f>
        <v>51</v>
      </c>
      <c r="DQ94">
        <f>valores_filtrados[[#This Row],[Dia -1023]]-valores_filtrados[[#This Row],[Dia -1024]]</f>
        <v>66</v>
      </c>
      <c r="DR94">
        <f>valores_filtrados[[#This Row],[Dia -1022]]-valores_filtrados[[#This Row],[Dia -1023]]</f>
        <v>80</v>
      </c>
      <c r="DS94">
        <f>valores_filtrados[[#This Row],[Dia -1021]]-valores_filtrados[[#This Row],[Dia -1022]]</f>
        <v>52</v>
      </c>
      <c r="DT94">
        <f>valores_filtrados[[#This Row],[Dia -1020]]-valores_filtrados[[#This Row],[Dia -1021]]</f>
        <v>31</v>
      </c>
      <c r="DU94">
        <f>valores_filtrados[[#This Row],[Dia -1019]]-valores_filtrados[[#This Row],[Dia -1020]]</f>
        <v>22</v>
      </c>
      <c r="DV94">
        <f>valores_filtrados[[#This Row],[Dia -1018]]-valores_filtrados[[#This Row],[Dia -1019]]</f>
        <v>72</v>
      </c>
      <c r="DW94">
        <f>valores_filtrados[[#This Row],[Dia -1017]]-valores_filtrados[[#This Row],[Dia -1018]]</f>
        <v>62</v>
      </c>
      <c r="DX94">
        <f>valores_filtrados[[#This Row],[Dia -1016]]-valores_filtrados[[#This Row],[Dia -1017]]</f>
        <v>123</v>
      </c>
      <c r="DY94">
        <f>valores_filtrados[[#This Row],[Dia -1015]]-valores_filtrados[[#This Row],[Dia -1016]]</f>
        <v>147</v>
      </c>
      <c r="DZ94">
        <f>valores_filtrados[[#This Row],[Dia -1014]]-valores_filtrados[[#This Row],[Dia -1015]]</f>
        <v>127</v>
      </c>
      <c r="EA94">
        <f>valores_filtrados[[#This Row],[Dia -1013]]-valores_filtrados[[#This Row],[Dia -1014]]</f>
        <v>143</v>
      </c>
      <c r="EB94">
        <f>valores_filtrados[[#This Row],[Dia -1012]]-valores_filtrados[[#This Row],[Dia -1013]]</f>
        <v>74</v>
      </c>
      <c r="EC94">
        <f>valores_filtrados[[#This Row],[Dia -1011]]-valores_filtrados[[#This Row],[Dia -1012]]</f>
        <v>59</v>
      </c>
      <c r="ED94">
        <f>valores_filtrados[[#This Row],[Dia -1010]]-valores_filtrados[[#This Row],[Dia -1011]]</f>
        <v>72</v>
      </c>
      <c r="EE94">
        <f>valores_filtrados[[#This Row],[Dia -1009]]-valores_filtrados[[#This Row],[Dia -1010]]</f>
        <v>123</v>
      </c>
      <c r="EF94">
        <f>valores_filtrados[[#This Row],[Dia -1008]]-valores_filtrados[[#This Row],[Dia -1009]]</f>
        <v>124</v>
      </c>
      <c r="EG94">
        <f>valores_filtrados[[#This Row],[Dia -1007]]-valores_filtrados[[#This Row],[Dia -1008]]</f>
        <v>134</v>
      </c>
      <c r="EH94">
        <f>valores_filtrados[[#This Row],[Dia -1006]]-valores_filtrados[[#This Row],[Dia -1007]]</f>
        <v>126</v>
      </c>
      <c r="EI94">
        <f>valores_filtrados[[#This Row],[Dia -1005]]-valores_filtrados[[#This Row],[Dia -1006]]</f>
        <v>167</v>
      </c>
      <c r="EJ94">
        <f>valores_filtrados[[#This Row],[Dia -1004]]-valores_filtrados[[#This Row],[Dia -1005]]</f>
        <v>105</v>
      </c>
      <c r="EK94">
        <f>valores_filtrados[[#This Row],[Dia -1003]]-valores_filtrados[[#This Row],[Dia -1004]]</f>
        <v>117</v>
      </c>
      <c r="EL94">
        <f>valores_filtrados[[#This Row],[Dia -1002]]-valores_filtrados[[#This Row],[Dia -1003]]</f>
        <v>105</v>
      </c>
      <c r="EM94">
        <f>valores_filtrados[[#This Row],[Dia -1001]]-valores_filtrados[[#This Row],[Dia -1002]]</f>
        <v>121</v>
      </c>
      <c r="EN94">
        <f>valores_filtrados[[#This Row],[Dia -1000]]-valores_filtrados[[#This Row],[Dia -1001]]</f>
        <v>90</v>
      </c>
      <c r="EO94">
        <f>valores_filtrados[[#This Row],[Dia -999]]-valores_filtrados[[#This Row],[Dia -1000]]</f>
        <v>152</v>
      </c>
      <c r="EP94">
        <f>valores_filtrados[[#This Row],[Dia -998]]-valores_filtrados[[#This Row],[Dia -999]]</f>
        <v>137</v>
      </c>
      <c r="EQ94">
        <f>valores_filtrados[[#This Row],[Dia -997]]-valores_filtrados[[#This Row],[Dia -998]]</f>
        <v>133</v>
      </c>
      <c r="ER94">
        <f>valores_filtrados[[#This Row],[Dia -996]]-valores_filtrados[[#This Row],[Dia -997]]</f>
        <v>133</v>
      </c>
      <c r="ES94">
        <f>valores_filtrados[[#This Row],[Dia -995]]-valores_filtrados[[#This Row],[Dia -996]]</f>
        <v>184</v>
      </c>
      <c r="ET94">
        <f>valores_filtrados[[#This Row],[Dia -994]]-valores_filtrados[[#This Row],[Dia -995]]</f>
        <v>213</v>
      </c>
      <c r="EU94">
        <f>valores_filtrados[[#This Row],[Dia -993]]-valores_filtrados[[#This Row],[Dia -994]]</f>
        <v>117</v>
      </c>
      <c r="EV94">
        <f>valores_filtrados[[#This Row],[Dia -992]]-valores_filtrados[[#This Row],[Dia -993]]</f>
        <v>104</v>
      </c>
      <c r="EW94">
        <f>valores_filtrados[[#This Row],[Dia -991]]-valores_filtrados[[#This Row],[Dia -992]]</f>
        <v>260</v>
      </c>
      <c r="EX94">
        <f>valores_filtrados[[#This Row],[Dia -990]]-valores_filtrados[[#This Row],[Dia -991]]</f>
        <v>59</v>
      </c>
      <c r="EY94">
        <f>valores_filtrados[[#This Row],[Dia -989]]-valores_filtrados[[#This Row],[Dia -990]]</f>
        <v>155</v>
      </c>
      <c r="EZ94">
        <f>valores_filtrados[[#This Row],[Dia -988]]-valores_filtrados[[#This Row],[Dia -989]]</f>
        <v>254</v>
      </c>
      <c r="FA94">
        <f>valores_filtrados[[#This Row],[Dia -987]]-valores_filtrados[[#This Row],[Dia -988]]</f>
        <v>178</v>
      </c>
      <c r="FB94">
        <f>valores_filtrados[[#This Row],[Dia -986]]-valores_filtrados[[#This Row],[Dia -987]]</f>
        <v>149</v>
      </c>
      <c r="FC94">
        <f>valores_filtrados[[#This Row],[Dia -985]]-valores_filtrados[[#This Row],[Dia -986]]</f>
        <v>278</v>
      </c>
      <c r="FD94">
        <f>valores_filtrados[[#This Row],[Dia -984]]-valores_filtrados[[#This Row],[Dia -985]]</f>
        <v>259</v>
      </c>
      <c r="FE94">
        <f>valores_filtrados[[#This Row],[Dia -983]]-valores_filtrados[[#This Row],[Dia -984]]</f>
        <v>120</v>
      </c>
      <c r="FF94">
        <f>valores_filtrados[[#This Row],[Dia -982]]-valores_filtrados[[#This Row],[Dia -983]]</f>
        <v>176</v>
      </c>
      <c r="FG94">
        <f>valores_filtrados[[#This Row],[Dia -981]]-valores_filtrados[[#This Row],[Dia -982]]</f>
        <v>307</v>
      </c>
      <c r="FH94">
        <f>valores_filtrados[[#This Row],[Dia -980]]-valores_filtrados[[#This Row],[Dia -981]]</f>
        <v>268</v>
      </c>
      <c r="FI94">
        <f>valores_filtrados[[#This Row],[Dia -979]]-valores_filtrados[[#This Row],[Dia -980]]</f>
        <v>247</v>
      </c>
      <c r="FJ94">
        <f>valores_filtrados[[#This Row],[Dia -978]]-valores_filtrados[[#This Row],[Dia -979]]</f>
        <v>389</v>
      </c>
      <c r="FK94">
        <f>valores_filtrados[[#This Row],[Dia -977]]-valores_filtrados[[#This Row],[Dia -978]]</f>
        <v>309</v>
      </c>
      <c r="FL94">
        <f>valores_filtrados[[#This Row],[Dia -976]]-valores_filtrados[[#This Row],[Dia -977]]</f>
        <v>181</v>
      </c>
      <c r="FM94">
        <f>valores_filtrados[[#This Row],[Dia -975]]-valores_filtrados[[#This Row],[Dia -976]]</f>
        <v>183</v>
      </c>
      <c r="FN94">
        <f>valores_filtrados[[#This Row],[Dia -974]]-valores_filtrados[[#This Row],[Dia -975]]</f>
        <v>278</v>
      </c>
      <c r="FO94">
        <f>valores_filtrados[[#This Row],[Dia -973]]-valores_filtrados[[#This Row],[Dia -974]]</f>
        <v>447</v>
      </c>
      <c r="FP94">
        <f>valores_filtrados[[#This Row],[Dia -972]]-valores_filtrados[[#This Row],[Dia -973]]</f>
        <v>473</v>
      </c>
      <c r="FQ94">
        <f>valores_filtrados[[#This Row],[Dia -971]]-valores_filtrados[[#This Row],[Dia -972]]</f>
        <v>278</v>
      </c>
      <c r="FR94">
        <f>valores_filtrados[[#This Row],[Dia -970]]-valores_filtrados[[#This Row],[Dia -971]]</f>
        <v>379</v>
      </c>
      <c r="FS94">
        <f>valores_filtrados[[#This Row],[Dia -969]]-valores_filtrados[[#This Row],[Dia -970]]</f>
        <v>189</v>
      </c>
      <c r="FT94">
        <f>valores_filtrados[[#This Row],[Dia -968]]-valores_filtrados[[#This Row],[Dia -969]]</f>
        <v>497</v>
      </c>
      <c r="FU94">
        <f>valores_filtrados[[#This Row],[Dia -967]]-valores_filtrados[[#This Row],[Dia -968]]</f>
        <v>461</v>
      </c>
      <c r="FV94">
        <f>valores_filtrados[[#This Row],[Dia -966]]-valores_filtrados[[#This Row],[Dia -967]]</f>
        <v>421</v>
      </c>
      <c r="FW94">
        <f>valores_filtrados[[#This Row],[Dia -965]]-valores_filtrados[[#This Row],[Dia -966]]</f>
        <v>389</v>
      </c>
      <c r="FX94">
        <f>valores_filtrados[[#This Row],[Dia -964]]-valores_filtrados[[#This Row],[Dia -965]]</f>
        <v>688</v>
      </c>
      <c r="FY94">
        <f>valores_filtrados[[#This Row],[Dia -963]]-valores_filtrados[[#This Row],[Dia -964]]</f>
        <v>603</v>
      </c>
      <c r="FZ94">
        <f>valores_filtrados[[#This Row],[Dia -962]]-valores_filtrados[[#This Row],[Dia -963]]</f>
        <v>418</v>
      </c>
      <c r="GA94">
        <f>valores_filtrados[[#This Row],[Dia -961]]-valores_filtrados[[#This Row],[Dia -962]]</f>
        <v>397</v>
      </c>
      <c r="GB94">
        <f>valores_filtrados[[#This Row],[Dia -960]]-valores_filtrados[[#This Row],[Dia -961]]</f>
        <v>637</v>
      </c>
      <c r="GC94">
        <f>valores_filtrados[[#This Row],[Dia -959]]-valores_filtrados[[#This Row],[Dia -960]]</f>
        <v>796</v>
      </c>
      <c r="GD94">
        <f>valores_filtrados[[#This Row],[Dia -958]]-valores_filtrados[[#This Row],[Dia -959]]</f>
        <v>667</v>
      </c>
      <c r="GE94">
        <f>valores_filtrados[[#This Row],[Dia -957]]-valores_filtrados[[#This Row],[Dia -958]]</f>
        <v>375</v>
      </c>
      <c r="GF94">
        <f>valores_filtrados[[#This Row],[Dia -956]]-valores_filtrados[[#This Row],[Dia -957]]</f>
        <v>960</v>
      </c>
      <c r="GG94">
        <f>valores_filtrados[[#This Row],[Dia -955]]-valores_filtrados[[#This Row],[Dia -956]]</f>
        <v>372</v>
      </c>
      <c r="GH94">
        <f>valores_filtrados[[#This Row],[Dia -954]]-valores_filtrados[[#This Row],[Dia -955]]</f>
        <v>606</v>
      </c>
      <c r="GI94">
        <f>valores_filtrados[[#This Row],[Dia -953]]-valores_filtrados[[#This Row],[Dia -954]]</f>
        <v>544</v>
      </c>
      <c r="GJ94">
        <f>valores_filtrados[[#This Row],[Dia -952]]-valores_filtrados[[#This Row],[Dia -953]]</f>
        <v>788</v>
      </c>
      <c r="GK94">
        <f>valores_filtrados[[#This Row],[Dia -951]]-valores_filtrados[[#This Row],[Dia -952]]</f>
        <v>723</v>
      </c>
      <c r="GL94">
        <f>valores_filtrados[[#This Row],[Dia -950]]-valores_filtrados[[#This Row],[Dia -951]]</f>
        <v>727</v>
      </c>
      <c r="GM94">
        <f>valores_filtrados[[#This Row],[Dia -949]]-valores_filtrados[[#This Row],[Dia -950]]</f>
        <v>690</v>
      </c>
      <c r="GN94">
        <f>valores_filtrados[[#This Row],[Dia -948]]-valores_filtrados[[#This Row],[Dia -949]]</f>
        <v>544</v>
      </c>
      <c r="GO94">
        <f>valores_filtrados[[#This Row],[Dia -947]]-valores_filtrados[[#This Row],[Dia -948]]</f>
        <v>605</v>
      </c>
      <c r="GP94">
        <f>valores_filtrados[[#This Row],[Dia -946]]-valores_filtrados[[#This Row],[Dia -947]]</f>
        <v>671</v>
      </c>
      <c r="GQ94">
        <f>valores_filtrados[[#This Row],[Dia -945]]-valores_filtrados[[#This Row],[Dia -946]]</f>
        <v>538</v>
      </c>
      <c r="GR94">
        <f>valores_filtrados[[#This Row],[Dia -944]]-valores_filtrados[[#This Row],[Dia -945]]</f>
        <v>727</v>
      </c>
      <c r="GS94">
        <f>valores_filtrados[[#This Row],[Dia -943]]-valores_filtrados[[#This Row],[Dia -944]]</f>
        <v>699</v>
      </c>
      <c r="GT94">
        <f>valores_filtrados[[#This Row],[Dia -942]]-valores_filtrados[[#This Row],[Dia -943]]</f>
        <v>599</v>
      </c>
      <c r="GU94">
        <f>valores_filtrados[[#This Row],[Dia -941]]-valores_filtrados[[#This Row],[Dia -942]]</f>
        <v>492</v>
      </c>
      <c r="GV94">
        <f>valores_filtrados[[#This Row],[Dia -940]]-valores_filtrados[[#This Row],[Dia -941]]</f>
        <v>497</v>
      </c>
      <c r="GW94">
        <f>valores_filtrados[[#This Row],[Dia -939]]-valores_filtrados[[#This Row],[Dia -940]]</f>
        <v>679</v>
      </c>
      <c r="GX94">
        <f>valores_filtrados[[#This Row],[Dia -938]]-valores_filtrados[[#This Row],[Dia -939]]</f>
        <v>650</v>
      </c>
      <c r="GY94">
        <f>valores_filtrados[[#This Row],[Dia -937]]-valores_filtrados[[#This Row],[Dia -938]]</f>
        <v>580</v>
      </c>
      <c r="GZ94">
        <f>valores_filtrados[[#This Row],[Dia -936]]-valores_filtrados[[#This Row],[Dia -937]]</f>
        <v>515</v>
      </c>
      <c r="HA94">
        <f>valores_filtrados[[#This Row],[Dia -935]]-valores_filtrados[[#This Row],[Dia -936]]</f>
        <v>271</v>
      </c>
      <c r="HB94">
        <f>valores_filtrados[[#This Row],[Dia -934]]-valores_filtrados[[#This Row],[Dia -935]]</f>
        <v>245</v>
      </c>
      <c r="HC94">
        <f>valores_filtrados[[#This Row],[Dia -933]]-valores_filtrados[[#This Row],[Dia -934]]</f>
        <v>271</v>
      </c>
      <c r="HD94">
        <f>valores_filtrados[[#This Row],[Dia -932]]-valores_filtrados[[#This Row],[Dia -933]]</f>
        <v>379</v>
      </c>
      <c r="HE94">
        <f>valores_filtrados[[#This Row],[Dia -931]]-valores_filtrados[[#This Row],[Dia -932]]</f>
        <v>426</v>
      </c>
      <c r="HF94">
        <f>valores_filtrados[[#This Row],[Dia -930]]-valores_filtrados[[#This Row],[Dia -931]]</f>
        <v>322</v>
      </c>
      <c r="HG94">
        <f>valores_filtrados[[#This Row],[Dia -929]]-valores_filtrados[[#This Row],[Dia -930]]</f>
        <v>355</v>
      </c>
      <c r="HH94">
        <f>valores_filtrados[[#This Row],[Dia -928]]-valores_filtrados[[#This Row],[Dia -929]]</f>
        <v>246</v>
      </c>
      <c r="HI94">
        <f>valores_filtrados[[#This Row],[Dia -927]]-valores_filtrados[[#This Row],[Dia -928]]</f>
        <v>193</v>
      </c>
      <c r="HJ94">
        <f>valores_filtrados[[#This Row],[Dia -926]]-valores_filtrados[[#This Row],[Dia -927]]</f>
        <v>246</v>
      </c>
      <c r="HK94">
        <f>valores_filtrados[[#This Row],[Dia -925]]-valores_filtrados[[#This Row],[Dia -926]]</f>
        <v>213</v>
      </c>
      <c r="HL94">
        <f>valores_filtrados[[#This Row],[Dia -924]]-valores_filtrados[[#This Row],[Dia -925]]</f>
        <v>373</v>
      </c>
      <c r="HM94">
        <f>valores_filtrados[[#This Row],[Dia -923]]-valores_filtrados[[#This Row],[Dia -924]]</f>
        <v>241</v>
      </c>
      <c r="HN94">
        <f>valores_filtrados[[#This Row],[Dia -922]]-valores_filtrados[[#This Row],[Dia -923]]</f>
        <v>164</v>
      </c>
      <c r="HO94">
        <f>valores_filtrados[[#This Row],[Dia -921]]-valores_filtrados[[#This Row],[Dia -922]]</f>
        <v>263</v>
      </c>
      <c r="HP94">
        <f>valores_filtrados[[#This Row],[Dia -920]]-valores_filtrados[[#This Row],[Dia -921]]</f>
        <v>144</v>
      </c>
      <c r="HQ94">
        <f>valores_filtrados[[#This Row],[Dia -919]]-valores_filtrados[[#This Row],[Dia -920]]</f>
        <v>114</v>
      </c>
      <c r="HR94">
        <f>valores_filtrados[[#This Row],[Dia -918]]-valores_filtrados[[#This Row],[Dia -919]]</f>
        <v>178</v>
      </c>
      <c r="HS94">
        <f>valores_filtrados[[#This Row],[Dia -917]]-valores_filtrados[[#This Row],[Dia -918]]</f>
        <v>212</v>
      </c>
      <c r="HT94">
        <f>valores_filtrados[[#This Row],[Dia -916]]-valores_filtrados[[#This Row],[Dia -917]]</f>
        <v>179</v>
      </c>
      <c r="HU94">
        <f>valores_filtrados[[#This Row],[Dia -915]]-valores_filtrados[[#This Row],[Dia -916]]</f>
        <v>136</v>
      </c>
      <c r="HV94">
        <f>valores_filtrados[[#This Row],[Dia -914]]-valores_filtrados[[#This Row],[Dia -915]]</f>
        <v>83</v>
      </c>
      <c r="HW94">
        <f>valores_filtrados[[#This Row],[Dia -913]]-valores_filtrados[[#This Row],[Dia -914]]</f>
        <v>102</v>
      </c>
      <c r="HX94">
        <f>valores_filtrados[[#This Row],[Dia -912]]-valores_filtrados[[#This Row],[Dia -913]]</f>
        <v>151</v>
      </c>
      <c r="HY94">
        <f>valores_filtrados[[#This Row],[Dia -911]]-valores_filtrados[[#This Row],[Dia -912]]</f>
        <v>104</v>
      </c>
      <c r="HZ94">
        <f>valores_filtrados[[#This Row],[Dia -910]]-valores_filtrados[[#This Row],[Dia -911]]</f>
        <v>143</v>
      </c>
      <c r="IA94">
        <f>valores_filtrados[[#This Row],[Dia -909]]-valores_filtrados[[#This Row],[Dia -910]]</f>
        <v>190</v>
      </c>
      <c r="IB94">
        <f>valores_filtrados[[#This Row],[Dia -908]]-valores_filtrados[[#This Row],[Dia -909]]</f>
        <v>176</v>
      </c>
      <c r="IC94">
        <f>valores_filtrados[[#This Row],[Dia -907]]-valores_filtrados[[#This Row],[Dia -908]]</f>
        <v>188</v>
      </c>
      <c r="ID94">
        <f>valores_filtrados[[#This Row],[Dia -906]]-valores_filtrados[[#This Row],[Dia -907]]</f>
        <v>48</v>
      </c>
      <c r="IE94">
        <f>valores_filtrados[[#This Row],[Dia -905]]-valores_filtrados[[#This Row],[Dia -906]]</f>
        <v>96</v>
      </c>
      <c r="IF94">
        <f>valores_filtrados[[#This Row],[Dia -904]]-valores_filtrados[[#This Row],[Dia -905]]</f>
        <v>0</v>
      </c>
      <c r="IG94">
        <f>valores_filtrados[[#This Row],[Dia -903]]-valores_filtrados[[#This Row],[Dia -904]]</f>
        <v>275</v>
      </c>
      <c r="IH94">
        <f>valores_filtrados[[#This Row],[Dia -902]]-valores_filtrados[[#This Row],[Dia -903]]</f>
        <v>148</v>
      </c>
      <c r="II94">
        <f>valores_filtrados[[#This Row],[Dia -901]]-valores_filtrados[[#This Row],[Dia -902]]</f>
        <v>105</v>
      </c>
      <c r="IJ94">
        <f>valores_filtrados[[#This Row],[Dia -900]]-valores_filtrados[[#This Row],[Dia -901]]</f>
        <v>152</v>
      </c>
      <c r="IK94">
        <f>valores_filtrados[[#This Row],[Dia -899]]-valores_filtrados[[#This Row],[Dia -900]]</f>
        <v>98</v>
      </c>
      <c r="IL94">
        <f>valores_filtrados[[#This Row],[Dia -898]]-valores_filtrados[[#This Row],[Dia -899]]</f>
        <v>139</v>
      </c>
      <c r="IM94">
        <f>valores_filtrados[[#This Row],[Dia -897]]-valores_filtrados[[#This Row],[Dia -898]]</f>
        <v>130</v>
      </c>
      <c r="IN94">
        <f>valores_filtrados[[#This Row],[Dia -896]]-valores_filtrados[[#This Row],[Dia -897]]</f>
        <v>141</v>
      </c>
      <c r="IO94">
        <f>valores_filtrados[[#This Row],[Dia -895]]-valores_filtrados[[#This Row],[Dia -896]]</f>
        <v>218</v>
      </c>
      <c r="IP94">
        <f>valores_filtrados[[#This Row],[Dia -894]]-valores_filtrados[[#This Row],[Dia -895]]</f>
        <v>164</v>
      </c>
      <c r="IQ94">
        <f>valores_filtrados[[#This Row],[Dia -893]]-valores_filtrados[[#This Row],[Dia -894]]</f>
        <v>244</v>
      </c>
      <c r="IR94">
        <f>valores_filtrados[[#This Row],[Dia -892]]-valores_filtrados[[#This Row],[Dia -893]]</f>
        <v>53</v>
      </c>
      <c r="IS94">
        <f>valores_filtrados[[#This Row],[Dia -891]]-valores_filtrados[[#This Row],[Dia -892]]</f>
        <v>210</v>
      </c>
      <c r="IT94">
        <f>valores_filtrados[[#This Row],[Dia -890]]-valores_filtrados[[#This Row],[Dia -891]]</f>
        <v>151</v>
      </c>
      <c r="IU94">
        <f>valores_filtrados[[#This Row],[Dia -889]]-valores_filtrados[[#This Row],[Dia -890]]</f>
        <v>184</v>
      </c>
      <c r="IV94">
        <f>valores_filtrados[[#This Row],[Dia -888]]-valores_filtrados[[#This Row],[Dia -889]]</f>
        <v>210</v>
      </c>
      <c r="IW94">
        <f>valores_filtrados[[#This Row],[Dia -887]]-valores_filtrados[[#This Row],[Dia -888]]</f>
        <v>261</v>
      </c>
      <c r="IX94">
        <f>valores_filtrados[[#This Row],[Dia -886]]-valores_filtrados[[#This Row],[Dia -887]]</f>
        <v>243</v>
      </c>
      <c r="IY94">
        <f>valores_filtrados[[#This Row],[Dia -885]]-valores_filtrados[[#This Row],[Dia -886]]</f>
        <v>22</v>
      </c>
      <c r="IZ94">
        <f>valores_filtrados[[#This Row],[Dia -884]]-valores_filtrados[[#This Row],[Dia -885]]</f>
        <v>137</v>
      </c>
      <c r="JA94">
        <f>valores_filtrados[[#This Row],[Dia -883]]-valores_filtrados[[#This Row],[Dia -884]]</f>
        <v>321</v>
      </c>
      <c r="JB94">
        <f>valores_filtrados[[#This Row],[Dia -882]]-valores_filtrados[[#This Row],[Dia -883]]</f>
        <v>271</v>
      </c>
      <c r="JC94">
        <f>valores_filtrados[[#This Row],[Dia -881]]-valores_filtrados[[#This Row],[Dia -882]]</f>
        <v>442</v>
      </c>
      <c r="JD94">
        <f>valores_filtrados[[#This Row],[Dia -880]]-valores_filtrados[[#This Row],[Dia -881]]</f>
        <v>538</v>
      </c>
      <c r="JE94">
        <f>valores_filtrados[[#This Row],[Dia -879]]-valores_filtrados[[#This Row],[Dia -880]]</f>
        <v>388</v>
      </c>
      <c r="JF94">
        <f>valores_filtrados[[#This Row],[Dia -878]]-valores_filtrados[[#This Row],[Dia -879]]</f>
        <v>73</v>
      </c>
      <c r="JG94">
        <f>valores_filtrados[[#This Row],[Dia -877]]-valores_filtrados[[#This Row],[Dia -878]]</f>
        <v>318</v>
      </c>
      <c r="JH94">
        <f>valores_filtrados[[#This Row],[Dia -876]]-valores_filtrados[[#This Row],[Dia -877]]</f>
        <v>604</v>
      </c>
      <c r="JI94">
        <f>valores_filtrados[[#This Row],[Dia -875]]-valores_filtrados[[#This Row],[Dia -876]]</f>
        <v>602</v>
      </c>
      <c r="JJ94">
        <f>valores_filtrados[[#This Row],[Dia -874]]-valores_filtrados[[#This Row],[Dia -875]]</f>
        <v>437</v>
      </c>
      <c r="JK94">
        <f>valores_filtrados[[#This Row],[Dia -873]]-valores_filtrados[[#This Row],[Dia -874]]</f>
        <v>616</v>
      </c>
      <c r="JL94">
        <f>valores_filtrados[[#This Row],[Dia -872]]-valores_filtrados[[#This Row],[Dia -873]]</f>
        <v>685</v>
      </c>
      <c r="JM94">
        <f>valores_filtrados[[#This Row],[Dia -871]]-valores_filtrados[[#This Row],[Dia -872]]</f>
        <v>195</v>
      </c>
      <c r="JN94">
        <f>valores_filtrados[[#This Row],[Dia -870]]-valores_filtrados[[#This Row],[Dia -871]]</f>
        <v>571</v>
      </c>
      <c r="JO94">
        <f>valores_filtrados[[#This Row],[Dia -869]]-valores_filtrados[[#This Row],[Dia -870]]</f>
        <v>497</v>
      </c>
      <c r="JP94">
        <f>valores_filtrados[[#This Row],[Dia -868]]-valores_filtrados[[#This Row],[Dia -869]]</f>
        <v>1068</v>
      </c>
      <c r="JQ94">
        <f>valores_filtrados[[#This Row],[Dia -867]]-valores_filtrados[[#This Row],[Dia -868]]</f>
        <v>631</v>
      </c>
      <c r="JR94">
        <f>valores_filtrados[[#This Row],[Dia -866]]-valores_filtrados[[#This Row],[Dia -867]]</f>
        <v>947</v>
      </c>
      <c r="JS94">
        <f>valores_filtrados[[#This Row],[Dia -865]]-valores_filtrados[[#This Row],[Dia -866]]</f>
        <v>931</v>
      </c>
      <c r="JT94">
        <f>valores_filtrados[[#This Row],[Dia -864]]-valores_filtrados[[#This Row],[Dia -865]]</f>
        <v>276</v>
      </c>
      <c r="JU94">
        <f>valores_filtrados[[#This Row],[Dia -863]]-valores_filtrados[[#This Row],[Dia -864]]</f>
        <v>836</v>
      </c>
      <c r="JV94">
        <f>valores_filtrados[[#This Row],[Dia -862]]-valores_filtrados[[#This Row],[Dia -863]]</f>
        <v>1018</v>
      </c>
      <c r="JW94">
        <f>valores_filtrados[[#This Row],[Dia -861]]-valores_filtrados[[#This Row],[Dia -862]]</f>
        <v>761</v>
      </c>
      <c r="JX94">
        <f>valores_filtrados[[#This Row],[Dia -860]]-valores_filtrados[[#This Row],[Dia -861]]</f>
        <v>1185</v>
      </c>
      <c r="JY94">
        <f>valores_filtrados[[#This Row],[Dia -859]]-valores_filtrados[[#This Row],[Dia -860]]</f>
        <v>1395</v>
      </c>
      <c r="JZ94">
        <f>valores_filtrados[[#This Row],[Dia -858]]-valores_filtrados[[#This Row],[Dia -859]]</f>
        <v>685</v>
      </c>
      <c r="KA94">
        <f>valores_filtrados[[#This Row],[Dia -857]]-valores_filtrados[[#This Row],[Dia -858]]</f>
        <v>724</v>
      </c>
      <c r="KB94">
        <f>valores_filtrados[[#This Row],[Dia -856]]-valores_filtrados[[#This Row],[Dia -857]]</f>
        <v>492</v>
      </c>
      <c r="KC94">
        <f>valores_filtrados[[#This Row],[Dia -855]]-valores_filtrados[[#This Row],[Dia -856]]</f>
        <v>1494</v>
      </c>
      <c r="KD94">
        <f>valores_filtrados[[#This Row],[Dia -854]]-valores_filtrados[[#This Row],[Dia -855]]</f>
        <v>1008</v>
      </c>
      <c r="KE94">
        <f>valores_filtrados[[#This Row],[Dia -853]]-valores_filtrados[[#This Row],[Dia -854]]</f>
        <v>1109</v>
      </c>
      <c r="KF94">
        <f>valores_filtrados[[#This Row],[Dia -852]]-valores_filtrados[[#This Row],[Dia -853]]</f>
        <v>1065</v>
      </c>
      <c r="KG94">
        <f>valores_filtrados[[#This Row],[Dia -851]]-valores_filtrados[[#This Row],[Dia -852]]</f>
        <v>719</v>
      </c>
      <c r="KH94">
        <f>valores_filtrados[[#This Row],[Dia -850]]-valores_filtrados[[#This Row],[Dia -851]]</f>
        <v>756</v>
      </c>
      <c r="KI94">
        <f>valores_filtrados[[#This Row],[Dia -849]]-valores_filtrados[[#This Row],[Dia -850]]</f>
        <v>1344</v>
      </c>
      <c r="KJ94">
        <f>valores_filtrados[[#This Row],[Dia -848]]-valores_filtrados[[#This Row],[Dia -849]]</f>
        <v>1216</v>
      </c>
      <c r="KK94">
        <f>valores_filtrados[[#This Row],[Dia -847]]-valores_filtrados[[#This Row],[Dia -848]]</f>
        <v>919</v>
      </c>
      <c r="KL94">
        <f>valores_filtrados[[#This Row],[Dia -846]]-valores_filtrados[[#This Row],[Dia -847]]</f>
        <v>1470</v>
      </c>
      <c r="KM94">
        <f>valores_filtrados[[#This Row],[Dia -845]]-valores_filtrados[[#This Row],[Dia -846]]</f>
        <v>1080</v>
      </c>
      <c r="KN94">
        <f>valores_filtrados[[#This Row],[Dia -844]]-valores_filtrados[[#This Row],[Dia -845]]</f>
        <v>972</v>
      </c>
      <c r="KO94">
        <f>valores_filtrados[[#This Row],[Dia -843]]-valores_filtrados[[#This Row],[Dia -844]]</f>
        <v>559</v>
      </c>
      <c r="KP94">
        <f>valores_filtrados[[#This Row],[Dia -842]]-valores_filtrados[[#This Row],[Dia -843]]</f>
        <v>925</v>
      </c>
      <c r="KQ94">
        <f>valores_filtrados[[#This Row],[Dia -841]]-valores_filtrados[[#This Row],[Dia -842]]</f>
        <v>957</v>
      </c>
      <c r="KR94">
        <f>valores_filtrados[[#This Row],[Dia -840]]-valores_filtrados[[#This Row],[Dia -841]]</f>
        <v>1459</v>
      </c>
      <c r="KS94">
        <f>valores_filtrados[[#This Row],[Dia -839]]-valores_filtrados[[#This Row],[Dia -840]]</f>
        <v>1048</v>
      </c>
      <c r="KT94">
        <f>valores_filtrados[[#This Row],[Dia -838]]-valores_filtrados[[#This Row],[Dia -839]]</f>
        <v>1211</v>
      </c>
      <c r="KU94">
        <f>valores_filtrados[[#This Row],[Dia -837]]-valores_filtrados[[#This Row],[Dia -838]]</f>
        <v>968</v>
      </c>
      <c r="KV94">
        <f>valores_filtrados[[#This Row],[Dia -836]]-valores_filtrados[[#This Row],[Dia -837]]</f>
        <v>413</v>
      </c>
      <c r="KW94">
        <f>valores_filtrados[[#This Row],[Dia -835]]-valores_filtrados[[#This Row],[Dia -836]]</f>
        <v>727</v>
      </c>
      <c r="KX94">
        <f>valores_filtrados[[#This Row],[Dia -834]]-valores_filtrados[[#This Row],[Dia -835]]</f>
        <v>810</v>
      </c>
      <c r="KY94">
        <f>valores_filtrados[[#This Row],[Dia -833]]-valores_filtrados[[#This Row],[Dia -834]]</f>
        <v>780</v>
      </c>
      <c r="KZ94">
        <f>valores_filtrados[[#This Row],[Dia -832]]-valores_filtrados[[#This Row],[Dia -833]]</f>
        <v>1554</v>
      </c>
      <c r="LA94">
        <f>valores_filtrados[[#This Row],[Dia -831]]-valores_filtrados[[#This Row],[Dia -832]]</f>
        <v>949</v>
      </c>
      <c r="LB94">
        <f>valores_filtrados[[#This Row],[Dia -830]]-valores_filtrados[[#This Row],[Dia -831]]</f>
        <v>711</v>
      </c>
      <c r="LC94">
        <f>valores_filtrados[[#This Row],[Dia -829]]-valores_filtrados[[#This Row],[Dia -830]]</f>
        <v>302</v>
      </c>
      <c r="LD94">
        <f>valores_filtrados[[#This Row],[Dia -828]]-valores_filtrados[[#This Row],[Dia -829]]</f>
        <v>551</v>
      </c>
      <c r="LE94">
        <f>valores_filtrados[[#This Row],[Dia -827]]-valores_filtrados[[#This Row],[Dia -828]]</f>
        <v>961</v>
      </c>
      <c r="LF94">
        <f>valores_filtrados[[#This Row],[Dia -826]]-valores_filtrados[[#This Row],[Dia -827]]</f>
        <v>1253</v>
      </c>
      <c r="LG94">
        <f>valores_filtrados[[#This Row],[Dia -825]]-valores_filtrados[[#This Row],[Dia -826]]</f>
        <v>866</v>
      </c>
      <c r="LH94">
        <f>valores_filtrados[[#This Row],[Dia -824]]-valores_filtrados[[#This Row],[Dia -825]]</f>
        <v>735</v>
      </c>
      <c r="LI94">
        <f>valores_filtrados[[#This Row],[Dia -823]]-valores_filtrados[[#This Row],[Dia -824]]</f>
        <v>396</v>
      </c>
      <c r="LJ94">
        <f>valores_filtrados[[#This Row],[Dia -822]]-valores_filtrados[[#This Row],[Dia -823]]</f>
        <v>199</v>
      </c>
      <c r="LK94">
        <f>valores_filtrados[[#This Row],[Dia -821]]-valores_filtrados[[#This Row],[Dia -822]]</f>
        <v>521</v>
      </c>
      <c r="LL94">
        <f>valores_filtrados[[#This Row],[Dia -820]]-valores_filtrados[[#This Row],[Dia -821]]</f>
        <v>561</v>
      </c>
      <c r="LM94">
        <f>valores_filtrados[[#This Row],[Dia -819]]-valores_filtrados[[#This Row],[Dia -820]]</f>
        <v>644</v>
      </c>
      <c r="LN94">
        <f>valores_filtrados[[#This Row],[Dia -818]]-valores_filtrados[[#This Row],[Dia -819]]</f>
        <v>673</v>
      </c>
      <c r="LO94">
        <f>valores_filtrados[[#This Row],[Dia -817]]-valores_filtrados[[#This Row],[Dia -818]]</f>
        <v>548</v>
      </c>
      <c r="LP94">
        <f>valores_filtrados[[#This Row],[Dia -816]]-valores_filtrados[[#This Row],[Dia -817]]</f>
        <v>366</v>
      </c>
      <c r="LQ94">
        <f>valores_filtrados[[#This Row],[Dia -815]]-valores_filtrados[[#This Row],[Dia -816]]</f>
        <v>163</v>
      </c>
      <c r="LR94">
        <f>valores_filtrados[[#This Row],[Dia -814]]-valores_filtrados[[#This Row],[Dia -815]]</f>
        <v>404</v>
      </c>
      <c r="LS94">
        <f>valores_filtrados[[#This Row],[Dia -813]]-valores_filtrados[[#This Row],[Dia -814]]</f>
        <v>394</v>
      </c>
      <c r="LT94">
        <f>valores_filtrados[[#This Row],[Dia -812]]-valores_filtrados[[#This Row],[Dia -813]]</f>
        <v>552</v>
      </c>
      <c r="LU94">
        <f>valores_filtrados[[#This Row],[Dia -811]]-valores_filtrados[[#This Row],[Dia -812]]</f>
        <v>356</v>
      </c>
      <c r="LV94">
        <f>valores_filtrados[[#This Row],[Dia -810]]-valores_filtrados[[#This Row],[Dia -811]]</f>
        <v>390</v>
      </c>
      <c r="LW94">
        <f>valores_filtrados[[#This Row],[Dia -809]]-valores_filtrados[[#This Row],[Dia -810]]</f>
        <v>349</v>
      </c>
      <c r="LX94">
        <f>valores_filtrados[[#This Row],[Dia -808]]-valores_filtrados[[#This Row],[Dia -809]]</f>
        <v>114</v>
      </c>
      <c r="LY94">
        <f>valores_filtrados[[#This Row],[Dia -807]]-valores_filtrados[[#This Row],[Dia -808]]</f>
        <v>154</v>
      </c>
      <c r="LZ94">
        <f>valores_filtrados[[#This Row],[Dia -806]]-valores_filtrados[[#This Row],[Dia -807]]</f>
        <v>427</v>
      </c>
      <c r="MA94">
        <f>valores_filtrados[[#This Row],[Dia -805]]-valores_filtrados[[#This Row],[Dia -806]]</f>
        <v>236</v>
      </c>
      <c r="MB94">
        <f>valores_filtrados[[#This Row],[Dia -804]]-valores_filtrados[[#This Row],[Dia -805]]</f>
        <v>282</v>
      </c>
      <c r="MC94">
        <f>valores_filtrados[[#This Row],[Dia -803]]-valores_filtrados[[#This Row],[Dia -804]]</f>
        <v>130</v>
      </c>
      <c r="MD94">
        <f>valores_filtrados[[#This Row],[Dia -802]]-valores_filtrados[[#This Row],[Dia -803]]</f>
        <v>80</v>
      </c>
      <c r="ME94">
        <f>valores_filtrados[[#This Row],[Dia -801]]-valores_filtrados[[#This Row],[Dia -802]]</f>
        <v>69</v>
      </c>
      <c r="MF94">
        <f>valores_filtrados[[#This Row],[Dia -800]]-valores_filtrados[[#This Row],[Dia -801]]</f>
        <v>147</v>
      </c>
      <c r="MG94">
        <f>valores_filtrados[[#This Row],[Dia -799]]-valores_filtrados[[#This Row],[Dia -800]]</f>
        <v>112</v>
      </c>
      <c r="MH94">
        <f>valores_filtrados[[#This Row],[Dia -798]]-valores_filtrados[[#This Row],[Dia -799]]</f>
        <v>207</v>
      </c>
      <c r="MI94">
        <f>valores_filtrados[[#This Row],[Dia -797]]-valores_filtrados[[#This Row],[Dia -798]]</f>
        <v>156</v>
      </c>
      <c r="MJ94">
        <f>valores_filtrados[[#This Row],[Dia -796]]-valores_filtrados[[#This Row],[Dia -797]]</f>
        <v>64</v>
      </c>
      <c r="MK94">
        <f>valores_filtrados[[#This Row],[Dia -795]]-valores_filtrados[[#This Row],[Dia -796]]</f>
        <v>124</v>
      </c>
      <c r="ML94">
        <f>valores_filtrados[[#This Row],[Dia -794]]-valores_filtrados[[#This Row],[Dia -795]]</f>
        <v>106</v>
      </c>
      <c r="MM94">
        <f>valores_filtrados[[#This Row],[Dia -793]]-valores_filtrados[[#This Row],[Dia -794]]</f>
        <v>219</v>
      </c>
      <c r="MN94">
        <f>valores_filtrados[[#This Row],[Dia -792]]-valores_filtrados[[#This Row],[Dia -793]]</f>
        <v>271</v>
      </c>
      <c r="MO94">
        <f>valores_filtrados[[#This Row],[Dia -791]]-valores_filtrados[[#This Row],[Dia -792]]</f>
        <v>335</v>
      </c>
      <c r="MP94">
        <f>valores_filtrados[[#This Row],[Dia -790]]-valores_filtrados[[#This Row],[Dia -791]]</f>
        <v>221</v>
      </c>
      <c r="MQ94">
        <f>valores_filtrados[[#This Row],[Dia -789]]-valores_filtrados[[#This Row],[Dia -790]]</f>
        <v>230</v>
      </c>
      <c r="MR94">
        <f>valores_filtrados[[#This Row],[Dia -788]]-valores_filtrados[[#This Row],[Dia -789]]</f>
        <v>87</v>
      </c>
      <c r="MS94">
        <f>valores_filtrados[[#This Row],[Dia -787]]-valores_filtrados[[#This Row],[Dia -788]]</f>
        <v>63</v>
      </c>
      <c r="MT94">
        <f>valores_filtrados[[#This Row],[Dia -786]]-valores_filtrados[[#This Row],[Dia -787]]</f>
        <v>98</v>
      </c>
      <c r="MU94">
        <f>valores_filtrados[[#This Row],[Dia -785]]-valores_filtrados[[#This Row],[Dia -786]]</f>
        <v>123</v>
      </c>
      <c r="MV94">
        <f>valores_filtrados[[#This Row],[Dia -784]]-valores_filtrados[[#This Row],[Dia -785]]</f>
        <v>138</v>
      </c>
      <c r="MW94">
        <f>valores_filtrados[[#This Row],[Dia -783]]-valores_filtrados[[#This Row],[Dia -784]]</f>
        <v>166</v>
      </c>
      <c r="MX94">
        <f>valores_filtrados[[#This Row],[Dia -782]]-valores_filtrados[[#This Row],[Dia -783]]</f>
        <v>223</v>
      </c>
      <c r="MY94">
        <f>valores_filtrados[[#This Row],[Dia -781]]-valores_filtrados[[#This Row],[Dia -782]]</f>
        <v>80</v>
      </c>
      <c r="MZ94">
        <f>valores_filtrados[[#This Row],[Dia -780]]-valores_filtrados[[#This Row],[Dia -781]]</f>
        <v>65</v>
      </c>
      <c r="NA94">
        <f>valores_filtrados[[#This Row],[Dia -779]]-valores_filtrados[[#This Row],[Dia -780]]</f>
        <v>81</v>
      </c>
      <c r="NB94">
        <f>valores_filtrados[[#This Row],[Dia -778]]-valores_filtrados[[#This Row],[Dia -779]]</f>
        <v>136</v>
      </c>
      <c r="NC94">
        <f>valores_filtrados[[#This Row],[Dia -777]]-valores_filtrados[[#This Row],[Dia -778]]</f>
        <v>186</v>
      </c>
      <c r="ND94">
        <f>valores_filtrados[[#This Row],[Dia -776]]-valores_filtrados[[#This Row],[Dia -777]]</f>
        <v>139</v>
      </c>
      <c r="NE94">
        <f>valores_filtrados[[#This Row],[Dia -775]]-valores_filtrados[[#This Row],[Dia -776]]</f>
        <v>129</v>
      </c>
      <c r="NF94">
        <f>valores_filtrados[[#This Row],[Dia -774]]-valores_filtrados[[#This Row],[Dia -775]]</f>
        <v>85</v>
      </c>
      <c r="NG94">
        <f>valores_filtrados[[#This Row],[Dia -773]]-valores_filtrados[[#This Row],[Dia -774]]</f>
        <v>69</v>
      </c>
      <c r="NH94">
        <f>valores_filtrados[[#This Row],[Dia -772]]-valores_filtrados[[#This Row],[Dia -773]]</f>
        <v>141</v>
      </c>
      <c r="NI94">
        <f>valores_filtrados[[#This Row],[Dia -771]]-valores_filtrados[[#This Row],[Dia -772]]</f>
        <v>130</v>
      </c>
      <c r="NJ94">
        <f>valores_filtrados[[#This Row],[Dia -770]]-valores_filtrados[[#This Row],[Dia -771]]</f>
        <v>99</v>
      </c>
      <c r="NK94">
        <f>valores_filtrados[[#This Row],[Dia -769]]-valores_filtrados[[#This Row],[Dia -770]]</f>
        <v>141</v>
      </c>
      <c r="NL94">
        <f>valores_filtrados[[#This Row],[Dia -768]]-valores_filtrados[[#This Row],[Dia -769]]</f>
        <v>112</v>
      </c>
      <c r="NM94">
        <f>valores_filtrados[[#This Row],[Dia -767]]-valores_filtrados[[#This Row],[Dia -768]]</f>
        <v>98</v>
      </c>
      <c r="NN94">
        <f>valores_filtrados[[#This Row],[Dia -766]]-valores_filtrados[[#This Row],[Dia -767]]</f>
        <v>83</v>
      </c>
      <c r="NO94">
        <f>valores_filtrados[[#This Row],[Dia -765]]-valores_filtrados[[#This Row],[Dia -766]]</f>
        <v>153</v>
      </c>
      <c r="NP94">
        <f>valores_filtrados[[#This Row],[Dia -764]]-valores_filtrados[[#This Row],[Dia -765]]</f>
        <v>150</v>
      </c>
      <c r="NQ94">
        <f>valores_filtrados[[#This Row],[Dia -763]]-valores_filtrados[[#This Row],[Dia -764]]</f>
        <v>180</v>
      </c>
      <c r="NR94">
        <f>valores_filtrados[[#This Row],[Dia -762]]-valores_filtrados[[#This Row],[Dia -763]]</f>
        <v>195</v>
      </c>
      <c r="NS94">
        <f>valores_filtrados[[#This Row],[Dia -761]]-valores_filtrados[[#This Row],[Dia -762]]</f>
        <v>156</v>
      </c>
      <c r="NT94">
        <f>valores_filtrados[[#This Row],[Dia -760]]-valores_filtrados[[#This Row],[Dia -761]]</f>
        <v>129</v>
      </c>
      <c r="NU94">
        <f>valores_filtrados[[#This Row],[Dia -759]]-valores_filtrados[[#This Row],[Dia -760]]</f>
        <v>125</v>
      </c>
      <c r="NV94">
        <f>valores_filtrados[[#This Row],[Dia -758]]-valores_filtrados[[#This Row],[Dia -759]]</f>
        <v>104</v>
      </c>
      <c r="NW94">
        <f>valores_filtrados[[#This Row],[Dia -757]]-valores_filtrados[[#This Row],[Dia -758]]</f>
        <v>173</v>
      </c>
      <c r="NX94">
        <f>valores_filtrados[[#This Row],[Dia -756]]-valores_filtrados[[#This Row],[Dia -757]]</f>
        <v>132</v>
      </c>
      <c r="NY94">
        <f>valores_filtrados[[#This Row],[Dia -755]]-valores_filtrados[[#This Row],[Dia -756]]</f>
        <v>260</v>
      </c>
      <c r="NZ94">
        <f>valores_filtrados[[#This Row],[Dia -754]]-valores_filtrados[[#This Row],[Dia -755]]</f>
        <v>179</v>
      </c>
      <c r="OA94">
        <f>valores_filtrados[[#This Row],[Dia -753]]-valores_filtrados[[#This Row],[Dia -754]]</f>
        <v>75</v>
      </c>
      <c r="OB94">
        <f>valores_filtrados[[#This Row],[Dia -752]]-valores_filtrados[[#This Row],[Dia -753]]</f>
        <v>147</v>
      </c>
      <c r="OC94">
        <f>valores_filtrados[[#This Row],[Dia -751]]-valores_filtrados[[#This Row],[Dia -752]]</f>
        <v>174</v>
      </c>
      <c r="OD94">
        <f>valores_filtrados[[#This Row],[Dia -750]]-valores_filtrados[[#This Row],[Dia -751]]</f>
        <v>144</v>
      </c>
      <c r="OE94">
        <f>valores_filtrados[[#This Row],[Dia -749]]-valores_filtrados[[#This Row],[Dia -750]]</f>
        <v>283</v>
      </c>
      <c r="OF94">
        <f>valores_filtrados[[#This Row],[Dia -748]]-valores_filtrados[[#This Row],[Dia -749]]</f>
        <v>226</v>
      </c>
      <c r="OG94">
        <f>valores_filtrados[[#This Row],[Dia -747]]-valores_filtrados[[#This Row],[Dia -748]]</f>
        <v>152</v>
      </c>
      <c r="OH94">
        <f>valores_filtrados[[#This Row],[Dia -746]]-valores_filtrados[[#This Row],[Dia -747]]</f>
        <v>208</v>
      </c>
      <c r="OI94">
        <f>valores_filtrados[[#This Row],[Dia -745]]-valores_filtrados[[#This Row],[Dia -746]]</f>
        <v>105</v>
      </c>
      <c r="OJ94">
        <f>valores_filtrados[[#This Row],[Dia -744]]-valores_filtrados[[#This Row],[Dia -745]]</f>
        <v>194</v>
      </c>
      <c r="OK94">
        <f>valores_filtrados[[#This Row],[Dia -743]]-valores_filtrados[[#This Row],[Dia -744]]</f>
        <v>280</v>
      </c>
      <c r="OL94">
        <f>valores_filtrados[[#This Row],[Dia -742]]-valores_filtrados[[#This Row],[Dia -743]]</f>
        <v>277</v>
      </c>
      <c r="OM94">
        <f>valores_filtrados[[#This Row],[Dia -741]]-valores_filtrados[[#This Row],[Dia -742]]</f>
        <v>410</v>
      </c>
      <c r="ON94">
        <f>valores_filtrados[[#This Row],[Dia -740]]-valores_filtrados[[#This Row],[Dia -741]]</f>
        <v>181</v>
      </c>
      <c r="OO94">
        <f>valores_filtrados[[#This Row],[Dia -739]]-valores_filtrados[[#This Row],[Dia -740]]</f>
        <v>325</v>
      </c>
      <c r="OP94">
        <f>valores_filtrados[[#This Row],[Dia -738]]-valores_filtrados[[#This Row],[Dia -739]]</f>
        <v>152</v>
      </c>
      <c r="OQ94">
        <f>valores_filtrados[[#This Row],[Dia -737]]-valores_filtrados[[#This Row],[Dia -738]]</f>
        <v>345</v>
      </c>
      <c r="OR94">
        <f>valores_filtrados[[#This Row],[Dia -736]]-valores_filtrados[[#This Row],[Dia -737]]</f>
        <v>331</v>
      </c>
      <c r="OS94">
        <f>valores_filtrados[[#This Row],[Dia -735]]-valores_filtrados[[#This Row],[Dia -736]]</f>
        <v>528</v>
      </c>
      <c r="OT94">
        <f>valores_filtrados[[#This Row],[Dia -734]]-valores_filtrados[[#This Row],[Dia -735]]</f>
        <v>400</v>
      </c>
      <c r="OU94">
        <f>valores_filtrados[[#This Row],[Dia -733]]-valores_filtrados[[#This Row],[Dia -734]]</f>
        <v>633</v>
      </c>
      <c r="OV94">
        <f>valores_filtrados[[#This Row],[Dia -732]]-valores_filtrados[[#This Row],[Dia -733]]</f>
        <v>465</v>
      </c>
      <c r="OW94">
        <f>valores_filtrados[[#This Row],[Dia -731]]-valores_filtrados[[#This Row],[Dia -732]]</f>
        <v>337</v>
      </c>
      <c r="OX94">
        <f>valores_filtrados[[#This Row],[Dia -730]]-valores_filtrados[[#This Row],[Dia -731]]</f>
        <v>479</v>
      </c>
      <c r="OY94">
        <f>valores_filtrados[[#This Row],[Dia -729]]-valores_filtrados[[#This Row],[Dia -730]]</f>
        <v>713</v>
      </c>
      <c r="OZ94">
        <f>valores_filtrados[[#This Row],[Dia -728]]-valores_filtrados[[#This Row],[Dia -729]]</f>
        <v>829</v>
      </c>
      <c r="PA94">
        <f>valores_filtrados[[#This Row],[Dia -727]]-valores_filtrados[[#This Row],[Dia -728]]</f>
        <v>750</v>
      </c>
      <c r="PB94">
        <f>valores_filtrados[[#This Row],[Dia -726]]-valores_filtrados[[#This Row],[Dia -727]]</f>
        <v>870</v>
      </c>
      <c r="PC94">
        <f>valores_filtrados[[#This Row],[Dia -725]]-valores_filtrados[[#This Row],[Dia -726]]</f>
        <v>431</v>
      </c>
      <c r="PD94">
        <f>valores_filtrados[[#This Row],[Dia -724]]-valores_filtrados[[#This Row],[Dia -725]]</f>
        <v>731</v>
      </c>
      <c r="PE94">
        <f>valores_filtrados[[#This Row],[Dia -723]]-valores_filtrados[[#This Row],[Dia -724]]</f>
        <v>1064</v>
      </c>
      <c r="PF94">
        <f>valores_filtrados[[#This Row],[Dia -722]]-valores_filtrados[[#This Row],[Dia -723]]</f>
        <v>1279</v>
      </c>
      <c r="PG94">
        <f>valores_filtrados[[#This Row],[Dia -721]]-valores_filtrados[[#This Row],[Dia -722]]</f>
        <v>1225</v>
      </c>
      <c r="PH94">
        <f>valores_filtrados[[#This Row],[Dia -720]]-valores_filtrados[[#This Row],[Dia -721]]</f>
        <v>1354</v>
      </c>
      <c r="PI94">
        <f>valores_filtrados[[#This Row],[Dia -719]]-valores_filtrados[[#This Row],[Dia -720]]</f>
        <v>1274</v>
      </c>
      <c r="PJ94">
        <f>valores_filtrados[[#This Row],[Dia -718]]-valores_filtrados[[#This Row],[Dia -719]]</f>
        <v>747</v>
      </c>
      <c r="PK94">
        <f>valores_filtrados[[#This Row],[Dia -717]]-valores_filtrados[[#This Row],[Dia -718]]</f>
        <v>1130</v>
      </c>
      <c r="PL94">
        <f>valores_filtrados[[#This Row],[Dia -716]]-valores_filtrados[[#This Row],[Dia -717]]</f>
        <v>1127</v>
      </c>
      <c r="PM94">
        <f>valores_filtrados[[#This Row],[Dia -715]]-valores_filtrados[[#This Row],[Dia -716]]</f>
        <v>1540</v>
      </c>
      <c r="PN94">
        <f>valores_filtrados[[#This Row],[Dia -714]]-valores_filtrados[[#This Row],[Dia -715]]</f>
        <v>1463</v>
      </c>
      <c r="PO94">
        <f>valores_filtrados[[#This Row],[Dia -713]]-valores_filtrados[[#This Row],[Dia -714]]</f>
        <v>2008</v>
      </c>
      <c r="PP94">
        <f>valores_filtrados[[#This Row],[Dia -712]]-valores_filtrados[[#This Row],[Dia -713]]</f>
        <v>1152</v>
      </c>
      <c r="PQ94">
        <f>valores_filtrados[[#This Row],[Dia -711]]-valores_filtrados[[#This Row],[Dia -712]]</f>
        <v>884</v>
      </c>
      <c r="PR94">
        <f>valores_filtrados[[#This Row],[Dia -710]]-valores_filtrados[[#This Row],[Dia -711]]</f>
        <v>902</v>
      </c>
      <c r="PS94">
        <f>valores_filtrados[[#This Row],[Dia -709]]-valores_filtrados[[#This Row],[Dia -710]]</f>
        <v>1530</v>
      </c>
      <c r="PT94">
        <f>valores_filtrados[[#This Row],[Dia -708]]-valores_filtrados[[#This Row],[Dia -709]]</f>
        <v>1412</v>
      </c>
      <c r="PU94">
        <f>valores_filtrados[[#This Row],[Dia -707]]-valores_filtrados[[#This Row],[Dia -708]]</f>
        <v>984</v>
      </c>
      <c r="PV94">
        <f>valores_filtrados[[#This Row],[Dia -706]]-valores_filtrados[[#This Row],[Dia -707]]</f>
        <v>1851</v>
      </c>
      <c r="PW94">
        <f>valores_filtrados[[#This Row],[Dia -705]]-valores_filtrados[[#This Row],[Dia -706]]</f>
        <v>1184</v>
      </c>
      <c r="PX94">
        <f>valores_filtrados[[#This Row],[Dia -704]]-valores_filtrados[[#This Row],[Dia -705]]</f>
        <v>911</v>
      </c>
      <c r="PY94">
        <f>valores_filtrados[[#This Row],[Dia -703]]-valores_filtrados[[#This Row],[Dia -704]]</f>
        <v>460</v>
      </c>
      <c r="PZ94">
        <f>valores_filtrados[[#This Row],[Dia -702]]-valores_filtrados[[#This Row],[Dia -703]]</f>
        <v>394</v>
      </c>
      <c r="QA94">
        <f>valores_filtrados[[#This Row],[Dia -701]]-valores_filtrados[[#This Row],[Dia -702]]</f>
        <v>1523</v>
      </c>
      <c r="QB94">
        <f>valores_filtrados[[#This Row],[Dia -700]]-valores_filtrados[[#This Row],[Dia -701]]</f>
        <v>1698</v>
      </c>
      <c r="QC94">
        <f>valores_filtrados[[#This Row],[Dia -699]]-valores_filtrados[[#This Row],[Dia -700]]</f>
        <v>1091</v>
      </c>
      <c r="QD94">
        <f>valores_filtrados[[#This Row],[Dia -698]]-valores_filtrados[[#This Row],[Dia -699]]</f>
        <v>1030</v>
      </c>
      <c r="QE94">
        <f>valores_filtrados[[#This Row],[Dia -697]]-valores_filtrados[[#This Row],[Dia -698]]</f>
        <v>486</v>
      </c>
      <c r="QF94">
        <f>valores_filtrados[[#This Row],[Dia -696]]-valores_filtrados[[#This Row],[Dia -697]]</f>
        <v>486</v>
      </c>
      <c r="QG94">
        <f>valores_filtrados[[#This Row],[Dia -695]]-valores_filtrados[[#This Row],[Dia -696]]</f>
        <v>991</v>
      </c>
      <c r="QH94">
        <f>valores_filtrados[[#This Row],[Dia -694]]-valores_filtrados[[#This Row],[Dia -695]]</f>
        <v>981</v>
      </c>
      <c r="QI94">
        <f>valores_filtrados[[#This Row],[Dia -693]]-valores_filtrados[[#This Row],[Dia -694]]</f>
        <v>1091</v>
      </c>
      <c r="QJ94">
        <f>valores_filtrados[[#This Row],[Dia -692]]-valores_filtrados[[#This Row],[Dia -693]]</f>
        <v>1041</v>
      </c>
      <c r="QK94">
        <f>valores_filtrados[[#This Row],[Dia -691]]-valores_filtrados[[#This Row],[Dia -692]]</f>
        <v>1027</v>
      </c>
      <c r="QL94">
        <f>valores_filtrados[[#This Row],[Dia -690]]-valores_filtrados[[#This Row],[Dia -691]]</f>
        <v>366</v>
      </c>
      <c r="QM94">
        <f>valores_filtrados[[#This Row],[Dia -689]]-valores_filtrados[[#This Row],[Dia -690]]</f>
        <v>241</v>
      </c>
      <c r="QN94">
        <f>valores_filtrados[[#This Row],[Dia -688]]-valores_filtrados[[#This Row],[Dia -689]]</f>
        <v>629</v>
      </c>
      <c r="QO94">
        <f>valores_filtrados[[#This Row],[Dia -687]]-valores_filtrados[[#This Row],[Dia -688]]</f>
        <v>965</v>
      </c>
      <c r="QP94">
        <f>valores_filtrados[[#This Row],[Dia -686]]-valores_filtrados[[#This Row],[Dia -687]]</f>
        <v>904</v>
      </c>
      <c r="QQ94">
        <f>valores_filtrados[[#This Row],[Dia -685]]-valores_filtrados[[#This Row],[Dia -686]]</f>
        <v>773</v>
      </c>
      <c r="QR94">
        <f>valores_filtrados[[#This Row],[Dia -684]]-valores_filtrados[[#This Row],[Dia -685]]</f>
        <v>1153</v>
      </c>
      <c r="QS94">
        <f>valores_filtrados[[#This Row],[Dia -683]]-valores_filtrados[[#This Row],[Dia -684]]</f>
        <v>469</v>
      </c>
      <c r="QT94">
        <f>valores_filtrados[[#This Row],[Dia -682]]-valores_filtrados[[#This Row],[Dia -683]]</f>
        <v>194</v>
      </c>
      <c r="QU94">
        <f>valores_filtrados[[#This Row],[Dia -681]]-valores_filtrados[[#This Row],[Dia -682]]</f>
        <v>511</v>
      </c>
      <c r="QV94">
        <f>valores_filtrados[[#This Row],[Dia -680]]-valores_filtrados[[#This Row],[Dia -681]]</f>
        <v>834</v>
      </c>
      <c r="QW94">
        <f>valores_filtrados[[#This Row],[Dia -679]]-valores_filtrados[[#This Row],[Dia -680]]</f>
        <v>495</v>
      </c>
      <c r="QX94">
        <f>valores_filtrados[[#This Row],[Dia -678]]-valores_filtrados[[#This Row],[Dia -679]]</f>
        <v>497</v>
      </c>
      <c r="QY94">
        <f>valores_filtrados[[#This Row],[Dia -677]]-valores_filtrados[[#This Row],[Dia -678]]</f>
        <v>735</v>
      </c>
      <c r="QZ94">
        <f>valores_filtrados[[#This Row],[Dia -676]]-valores_filtrados[[#This Row],[Dia -677]]</f>
        <v>369</v>
      </c>
      <c r="RA94">
        <f>valores_filtrados[[#This Row],[Dia -675]]-valores_filtrados[[#This Row],[Dia -676]]</f>
        <v>137</v>
      </c>
      <c r="RB94">
        <f>valores_filtrados[[#This Row],[Dia -674]]-valores_filtrados[[#This Row],[Dia -675]]</f>
        <v>345</v>
      </c>
      <c r="RC94">
        <f>valores_filtrados[[#This Row],[Dia -673]]-valores_filtrados[[#This Row],[Dia -674]]</f>
        <v>489</v>
      </c>
      <c r="RD94">
        <f>valores_filtrados[[#This Row],[Dia -672]]-valores_filtrados[[#This Row],[Dia -673]]</f>
        <v>705</v>
      </c>
      <c r="RE94">
        <f>valores_filtrados[[#This Row],[Dia -671]]-valores_filtrados[[#This Row],[Dia -672]]</f>
        <v>568</v>
      </c>
      <c r="RF94">
        <f>valores_filtrados[[#This Row],[Dia -670]]-valores_filtrados[[#This Row],[Dia -671]]</f>
        <v>572</v>
      </c>
      <c r="RG94">
        <f>valores_filtrados[[#This Row],[Dia -669]]-valores_filtrados[[#This Row],[Dia -670]]</f>
        <v>316</v>
      </c>
      <c r="RH94">
        <f>valores_filtrados[[#This Row],[Dia -668]]-valores_filtrados[[#This Row],[Dia -669]]</f>
        <v>66</v>
      </c>
      <c r="RI94">
        <f>valores_filtrados[[#This Row],[Dia -667]]-valores_filtrados[[#This Row],[Dia -668]]</f>
        <v>356</v>
      </c>
      <c r="RJ94">
        <f>valores_filtrados[[#This Row],[Dia -666]]-valores_filtrados[[#This Row],[Dia -667]]</f>
        <v>410</v>
      </c>
      <c r="RK94">
        <f>valores_filtrados[[#This Row],[Dia -665]]-valores_filtrados[[#This Row],[Dia -666]]</f>
        <v>334</v>
      </c>
      <c r="RL94">
        <f>valores_filtrados[[#This Row],[Dia -664]]-valores_filtrados[[#This Row],[Dia -665]]</f>
        <v>392</v>
      </c>
      <c r="RM94">
        <f>valores_filtrados[[#This Row],[Dia -663]]-valores_filtrados[[#This Row],[Dia -664]]</f>
        <v>267</v>
      </c>
      <c r="RN94">
        <f>valores_filtrados[[#This Row],[Dia -662]]-valores_filtrados[[#This Row],[Dia -663]]</f>
        <v>86</v>
      </c>
      <c r="RO94">
        <f>valores_filtrados[[#This Row],[Dia -661]]-valores_filtrados[[#This Row],[Dia -662]]</f>
        <v>72</v>
      </c>
      <c r="RP94">
        <f>valores_filtrados[[#This Row],[Dia -660]]-valores_filtrados[[#This Row],[Dia -661]]</f>
        <v>469</v>
      </c>
      <c r="RQ94">
        <f>valores_filtrados[[#This Row],[Dia -659]]-valores_filtrados[[#This Row],[Dia -660]]</f>
        <v>376</v>
      </c>
      <c r="RR94">
        <f>valores_filtrados[[#This Row],[Dia -658]]-valores_filtrados[[#This Row],[Dia -659]]</f>
        <v>494</v>
      </c>
      <c r="RS94">
        <f>valores_filtrados[[#This Row],[Dia -657]]-valores_filtrados[[#This Row],[Dia -658]]</f>
        <v>659</v>
      </c>
      <c r="RT94">
        <f>valores_filtrados[[#This Row],[Dia -656]]-valores_filtrados[[#This Row],[Dia -657]]</f>
        <v>573</v>
      </c>
      <c r="RU94">
        <f>valores_filtrados[[#This Row],[Dia -655]]-valores_filtrados[[#This Row],[Dia -656]]</f>
        <v>324</v>
      </c>
      <c r="RV94">
        <f>valores_filtrados[[#This Row],[Dia -654]]-valores_filtrados[[#This Row],[Dia -655]]</f>
        <v>111</v>
      </c>
      <c r="RW94">
        <f>valores_filtrados[[#This Row],[Dia -653]]-valores_filtrados[[#This Row],[Dia -654]]</f>
        <v>382</v>
      </c>
      <c r="RX94">
        <f>valores_filtrados[[#This Row],[Dia -652]]-valores_filtrados[[#This Row],[Dia -653]]</f>
        <v>431</v>
      </c>
      <c r="RY94">
        <f>valores_filtrados[[#This Row],[Dia -651]]-valores_filtrados[[#This Row],[Dia -652]]</f>
        <v>341</v>
      </c>
      <c r="RZ94">
        <f>valores_filtrados[[#This Row],[Dia -650]]-valores_filtrados[[#This Row],[Dia -651]]</f>
        <v>344</v>
      </c>
      <c r="SA94">
        <f>valores_filtrados[[#This Row],[Dia -649]]-valores_filtrados[[#This Row],[Dia -650]]</f>
        <v>444</v>
      </c>
      <c r="SB94">
        <f>valores_filtrados[[#This Row],[Dia -648]]-valores_filtrados[[#This Row],[Dia -649]]</f>
        <v>162</v>
      </c>
      <c r="SC94">
        <f>valores_filtrados[[#This Row],[Dia -647]]-valores_filtrados[[#This Row],[Dia -648]]</f>
        <v>88</v>
      </c>
      <c r="SD94">
        <f>valores_filtrados[[#This Row],[Dia -646]]-valores_filtrados[[#This Row],[Dia -647]]</f>
        <v>349</v>
      </c>
      <c r="SE94">
        <f>valores_filtrados[[#This Row],[Dia -645]]-valores_filtrados[[#This Row],[Dia -646]]</f>
        <v>142</v>
      </c>
      <c r="SF94">
        <f>valores_filtrados[[#This Row],[Dia -644]]-valores_filtrados[[#This Row],[Dia -645]]</f>
        <v>432</v>
      </c>
      <c r="SG94">
        <f>valores_filtrados[[#This Row],[Dia -643]]-valores_filtrados[[#This Row],[Dia -644]]</f>
        <v>284</v>
      </c>
      <c r="SH94">
        <f>valores_filtrados[[#This Row],[Dia -642]]-valores_filtrados[[#This Row],[Dia -643]]</f>
        <v>383</v>
      </c>
      <c r="SI94">
        <f>valores_filtrados[[#This Row],[Dia -641]]-valores_filtrados[[#This Row],[Dia -642]]</f>
        <v>166</v>
      </c>
      <c r="SJ94">
        <f>valores_filtrados[[#This Row],[Dia -640]]-valores_filtrados[[#This Row],[Dia -641]]</f>
        <v>148</v>
      </c>
      <c r="SK94">
        <f>valores_filtrados[[#This Row],[Dia -639]]-valores_filtrados[[#This Row],[Dia -640]]</f>
        <v>433</v>
      </c>
      <c r="SL94">
        <f>valores_filtrados[[#This Row],[Dia -638]]-valores_filtrados[[#This Row],[Dia -639]]</f>
        <v>589</v>
      </c>
      <c r="SM94">
        <f>valores_filtrados[[#This Row],[Dia -637]]-valores_filtrados[[#This Row],[Dia -638]]</f>
        <v>624</v>
      </c>
      <c r="SN94">
        <f>valores_filtrados[[#This Row],[Dia -636]]-valores_filtrados[[#This Row],[Dia -637]]</f>
        <v>488</v>
      </c>
      <c r="SO94">
        <f>valores_filtrados[[#This Row],[Dia -635]]-valores_filtrados[[#This Row],[Dia -636]]</f>
        <v>403</v>
      </c>
      <c r="SP94">
        <f>valores_filtrados[[#This Row],[Dia -634]]-valores_filtrados[[#This Row],[Dia -635]]</f>
        <v>161</v>
      </c>
      <c r="SQ94">
        <f>valores_filtrados[[#This Row],[Dia -633]]-valores_filtrados[[#This Row],[Dia -634]]</f>
        <v>344</v>
      </c>
      <c r="SR94">
        <f>valores_filtrados[[#This Row],[Dia -632]]-valores_filtrados[[#This Row],[Dia -633]]</f>
        <v>456</v>
      </c>
      <c r="SS94">
        <f>valores_filtrados[[#This Row],[Dia -631]]-valores_filtrados[[#This Row],[Dia -632]]</f>
        <v>485</v>
      </c>
      <c r="ST94">
        <f>valores_filtrados[[#This Row],[Dia -630]]-valores_filtrados[[#This Row],[Dia -631]]</f>
        <v>660</v>
      </c>
      <c r="SU94">
        <f>valores_filtrados[[#This Row],[Dia -629]]-valores_filtrados[[#This Row],[Dia -630]]</f>
        <v>796</v>
      </c>
      <c r="SV94">
        <f>valores_filtrados[[#This Row],[Dia -628]]-valores_filtrados[[#This Row],[Dia -629]]</f>
        <v>714</v>
      </c>
      <c r="SW94">
        <f>valores_filtrados[[#This Row],[Dia -627]]-valores_filtrados[[#This Row],[Dia -628]]</f>
        <v>283</v>
      </c>
      <c r="SX94">
        <f>valores_filtrados[[#This Row],[Dia -626]]-valores_filtrados[[#This Row],[Dia -627]]</f>
        <v>218</v>
      </c>
      <c r="SY94">
        <f>valores_filtrados[[#This Row],[Dia -625]]-valores_filtrados[[#This Row],[Dia -626]]</f>
        <v>583</v>
      </c>
      <c r="SZ94">
        <f>valores_filtrados[[#This Row],[Dia -624]]-valores_filtrados[[#This Row],[Dia -625]]</f>
        <v>622</v>
      </c>
      <c r="TA94">
        <f>valores_filtrados[[#This Row],[Dia -623]]-valores_filtrados[[#This Row],[Dia -624]]</f>
        <v>741</v>
      </c>
      <c r="TB94">
        <f>valores_filtrados[[#This Row],[Dia -622]]-valores_filtrados[[#This Row],[Dia -623]]</f>
        <v>646</v>
      </c>
      <c r="TC94">
        <f>valores_filtrados[[#This Row],[Dia -621]]-valores_filtrados[[#This Row],[Dia -622]]</f>
        <v>508</v>
      </c>
      <c r="TD94">
        <f>valores_filtrados[[#This Row],[Dia -620]]-valores_filtrados[[#This Row],[Dia -621]]</f>
        <v>204</v>
      </c>
      <c r="TE94">
        <f>valores_filtrados[[#This Row],[Dia -619]]-valores_filtrados[[#This Row],[Dia -620]]</f>
        <v>287</v>
      </c>
      <c r="TF94">
        <f>valores_filtrados[[#This Row],[Dia -618]]-valores_filtrados[[#This Row],[Dia -619]]</f>
        <v>719</v>
      </c>
      <c r="TG94">
        <f>valores_filtrados[[#This Row],[Dia -617]]-valores_filtrados[[#This Row],[Dia -618]]</f>
        <v>558</v>
      </c>
      <c r="TH94">
        <f>valores_filtrados[[#This Row],[Dia -616]]-valores_filtrados[[#This Row],[Dia -617]]</f>
        <v>376</v>
      </c>
      <c r="TI94">
        <f>valores_filtrados[[#This Row],[Dia -615]]-valores_filtrados[[#This Row],[Dia -616]]</f>
        <v>523</v>
      </c>
      <c r="TJ94">
        <f>valores_filtrados[[#This Row],[Dia -614]]-valores_filtrados[[#This Row],[Dia -615]]</f>
        <v>531</v>
      </c>
      <c r="TK94">
        <f>valores_filtrados[[#This Row],[Dia -613]]-valores_filtrados[[#This Row],[Dia -614]]</f>
        <v>277</v>
      </c>
      <c r="TL94">
        <f>valores_filtrados[[#This Row],[Dia -612]]-valores_filtrados[[#This Row],[Dia -613]]</f>
        <v>185</v>
      </c>
      <c r="TM94">
        <f>valores_filtrados[[#This Row],[Dia -611]]-valores_filtrados[[#This Row],[Dia -612]]</f>
        <v>400</v>
      </c>
      <c r="TN94">
        <f>valores_filtrados[[#This Row],[Dia -610]]-valores_filtrados[[#This Row],[Dia -611]]</f>
        <v>506</v>
      </c>
      <c r="TO94">
        <f>valores_filtrados[[#This Row],[Dia -609]]-valores_filtrados[[#This Row],[Dia -610]]</f>
        <v>566</v>
      </c>
      <c r="TP94">
        <f>valores_filtrados[[#This Row],[Dia -608]]-valores_filtrados[[#This Row],[Dia -609]]</f>
        <v>452</v>
      </c>
      <c r="TQ94">
        <f>valores_filtrados[[#This Row],[Dia -607]]-valores_filtrados[[#This Row],[Dia -608]]</f>
        <v>536</v>
      </c>
      <c r="TR94">
        <f>valores_filtrados[[#This Row],[Dia -606]]-valores_filtrados[[#This Row],[Dia -607]]</f>
        <v>241</v>
      </c>
      <c r="TS94">
        <f>valores_filtrados[[#This Row],[Dia -605]]-valores_filtrados[[#This Row],[Dia -606]]</f>
        <v>188</v>
      </c>
      <c r="TT94">
        <f>valores_filtrados[[#This Row],[Dia -604]]-valores_filtrados[[#This Row],[Dia -605]]</f>
        <v>761</v>
      </c>
      <c r="TU94">
        <f>valores_filtrados[[#This Row],[Dia -603]]-valores_filtrados[[#This Row],[Dia -604]]</f>
        <v>480</v>
      </c>
      <c r="TV94">
        <f>valores_filtrados[[#This Row],[Dia -602]]-valores_filtrados[[#This Row],[Dia -603]]</f>
        <v>837</v>
      </c>
      <c r="TW94">
        <f>valores_filtrados[[#This Row],[Dia -601]]-valores_filtrados[[#This Row],[Dia -602]]</f>
        <v>692</v>
      </c>
      <c r="TX94">
        <f>valores_filtrados[[#This Row],[Dia -600]]-valores_filtrados[[#This Row],[Dia -601]]</f>
        <v>723</v>
      </c>
      <c r="TY94">
        <f>valores_filtrados[[#This Row],[Dia -599]]-valores_filtrados[[#This Row],[Dia -600]]</f>
        <v>323</v>
      </c>
      <c r="TZ94">
        <f>valores_filtrados[[#This Row],[Dia -598]]-valores_filtrados[[#This Row],[Dia -599]]</f>
        <v>431</v>
      </c>
      <c r="UA94">
        <f>valores_filtrados[[#This Row],[Dia -597]]-valores_filtrados[[#This Row],[Dia -598]]</f>
        <v>618</v>
      </c>
      <c r="UB94">
        <f>valores_filtrados[[#This Row],[Dia -596]]-valores_filtrados[[#This Row],[Dia -597]]</f>
        <v>503</v>
      </c>
      <c r="UC94">
        <f>valores_filtrados[[#This Row],[Dia -595]]-valores_filtrados[[#This Row],[Dia -596]]</f>
        <v>801</v>
      </c>
      <c r="UD94">
        <f>valores_filtrados[[#This Row],[Dia -594]]-valores_filtrados[[#This Row],[Dia -595]]</f>
        <v>787</v>
      </c>
      <c r="UE94">
        <f>valores_filtrados[[#This Row],[Dia -593]]-valores_filtrados[[#This Row],[Dia -594]]</f>
        <v>847</v>
      </c>
      <c r="UF94">
        <f>valores_filtrados[[#This Row],[Dia -592]]-valores_filtrados[[#This Row],[Dia -593]]</f>
        <v>664</v>
      </c>
      <c r="UG94">
        <f>valores_filtrados[[#This Row],[Dia -591]]-valores_filtrados[[#This Row],[Dia -592]]</f>
        <v>550</v>
      </c>
      <c r="UH94">
        <f>valores_filtrados[[#This Row],[Dia -590]]-valores_filtrados[[#This Row],[Dia -591]]</f>
        <v>976</v>
      </c>
      <c r="UI94">
        <f>valores_filtrados[[#This Row],[Dia -589]]-valores_filtrados[[#This Row],[Dia -590]]</f>
        <v>1006</v>
      </c>
      <c r="UJ94">
        <f>valores_filtrados[[#This Row],[Dia -588]]-valores_filtrados[[#This Row],[Dia -589]]</f>
        <v>1068</v>
      </c>
      <c r="UK94">
        <f>valores_filtrados[[#This Row],[Dia -587]]-valores_filtrados[[#This Row],[Dia -588]]</f>
        <v>945</v>
      </c>
      <c r="UL94">
        <f>valores_filtrados[[#This Row],[Dia -586]]-valores_filtrados[[#This Row],[Dia -587]]</f>
        <v>1259</v>
      </c>
      <c r="UM94">
        <f>valores_filtrados[[#This Row],[Dia -585]]-valores_filtrados[[#This Row],[Dia -586]]</f>
        <v>467</v>
      </c>
      <c r="UN94">
        <f>valores_filtrados[[#This Row],[Dia -584]]-valores_filtrados[[#This Row],[Dia -585]]</f>
        <v>591</v>
      </c>
      <c r="UO94">
        <f>valores_filtrados[[#This Row],[Dia -583]]-valores_filtrados[[#This Row],[Dia -584]]</f>
        <v>1085</v>
      </c>
      <c r="UP94">
        <f>valores_filtrados[[#This Row],[Dia -582]]-valores_filtrados[[#This Row],[Dia -583]]</f>
        <v>1335</v>
      </c>
      <c r="UQ94">
        <f>valores_filtrados[[#This Row],[Dia -581]]-valores_filtrados[[#This Row],[Dia -582]]</f>
        <v>1571</v>
      </c>
      <c r="UR94">
        <f>valores_filtrados[[#This Row],[Dia -580]]-valores_filtrados[[#This Row],[Dia -581]]</f>
        <v>1561</v>
      </c>
      <c r="US94">
        <f>valores_filtrados[[#This Row],[Dia -579]]-valores_filtrados[[#This Row],[Dia -580]]</f>
        <v>1205</v>
      </c>
      <c r="UT94">
        <f>valores_filtrados[[#This Row],[Dia -578]]-valores_filtrados[[#This Row],[Dia -579]]</f>
        <v>800</v>
      </c>
      <c r="UU94">
        <f>valores_filtrados[[#This Row],[Dia -577]]-valores_filtrados[[#This Row],[Dia -578]]</f>
        <v>745</v>
      </c>
      <c r="UV94">
        <f>valores_filtrados[[#This Row],[Dia -576]]-valores_filtrados[[#This Row],[Dia -577]]</f>
        <v>1183</v>
      </c>
      <c r="UW94">
        <f>valores_filtrados[[#This Row],[Dia -575]]-valores_filtrados[[#This Row],[Dia -576]]</f>
        <v>1974</v>
      </c>
      <c r="UX94">
        <f>valores_filtrados[[#This Row],[Dia -574]]-valores_filtrados[[#This Row],[Dia -575]]</f>
        <v>1546</v>
      </c>
      <c r="UY94">
        <f>valores_filtrados[[#This Row],[Dia -573]]-valores_filtrados[[#This Row],[Dia -574]]</f>
        <v>1437</v>
      </c>
      <c r="UZ94">
        <f>valores_filtrados[[#This Row],[Dia -572]]-valores_filtrados[[#This Row],[Dia -573]]</f>
        <v>1225</v>
      </c>
      <c r="VA94">
        <f>valores_filtrados[[#This Row],[Dia -571]]-valores_filtrados[[#This Row],[Dia -572]]</f>
        <v>789</v>
      </c>
      <c r="VB94">
        <f>valores_filtrados[[#This Row],[Dia -570]]-valores_filtrados[[#This Row],[Dia -571]]</f>
        <v>679</v>
      </c>
      <c r="VC94">
        <f>valores_filtrados[[#This Row],[Dia -569]]-valores_filtrados[[#This Row],[Dia -570]]</f>
        <v>1488</v>
      </c>
      <c r="VD94">
        <f>valores_filtrados[[#This Row],[Dia -568]]-valores_filtrados[[#This Row],[Dia -569]]</f>
        <v>1506</v>
      </c>
      <c r="VE94">
        <f>valores_filtrados[[#This Row],[Dia -567]]-valores_filtrados[[#This Row],[Dia -568]]</f>
        <v>1263</v>
      </c>
      <c r="VF94">
        <f>valores_filtrados[[#This Row],[Dia -566]]-valores_filtrados[[#This Row],[Dia -567]]</f>
        <v>1414</v>
      </c>
      <c r="VG94">
        <f>valores_filtrados[[#This Row],[Dia -565]]-valores_filtrados[[#This Row],[Dia -566]]</f>
        <v>1286</v>
      </c>
      <c r="VH94">
        <f>valores_filtrados[[#This Row],[Dia -564]]-valores_filtrados[[#This Row],[Dia -565]]</f>
        <v>646</v>
      </c>
      <c r="VI94">
        <f>valores_filtrados[[#This Row],[Dia -563]]-valores_filtrados[[#This Row],[Dia -564]]</f>
        <v>619</v>
      </c>
      <c r="VJ94">
        <f>valores_filtrados[[#This Row],[Dia -562]]-valores_filtrados[[#This Row],[Dia -563]]</f>
        <v>1166</v>
      </c>
      <c r="VK94">
        <f>valores_filtrados[[#This Row],[Dia -561]]-valores_filtrados[[#This Row],[Dia -562]]</f>
        <v>1258</v>
      </c>
      <c r="VL94">
        <f>valores_filtrados[[#This Row],[Dia -560]]-valores_filtrados[[#This Row],[Dia -561]]</f>
        <v>817</v>
      </c>
      <c r="VM94">
        <f>valores_filtrados[[#This Row],[Dia -559]]-valores_filtrados[[#This Row],[Dia -560]]</f>
        <v>932</v>
      </c>
      <c r="VN94">
        <f>valores_filtrados[[#This Row],[Dia -558]]-valores_filtrados[[#This Row],[Dia -559]]</f>
        <v>788</v>
      </c>
      <c r="VO94">
        <f>valores_filtrados[[#This Row],[Dia -557]]-valores_filtrados[[#This Row],[Dia -558]]</f>
        <v>363</v>
      </c>
      <c r="VP94">
        <f>valores_filtrados[[#This Row],[Dia -556]]-valores_filtrados[[#This Row],[Dia -557]]</f>
        <v>346</v>
      </c>
      <c r="VQ94">
        <f>valores_filtrados[[#This Row],[Dia -555]]-valores_filtrados[[#This Row],[Dia -556]]</f>
        <v>565</v>
      </c>
      <c r="VR94">
        <f>valores_filtrados[[#This Row],[Dia -554]]-valores_filtrados[[#This Row],[Dia -555]]</f>
        <v>1018</v>
      </c>
      <c r="VS94">
        <f>valores_filtrados[[#This Row],[Dia -553]]-valores_filtrados[[#This Row],[Dia -554]]</f>
        <v>970</v>
      </c>
      <c r="VT94">
        <f>valores_filtrados[[#This Row],[Dia -552]]-valores_filtrados[[#This Row],[Dia -553]]</f>
        <v>1001</v>
      </c>
      <c r="VU94">
        <f>valores_filtrados[[#This Row],[Dia -551]]-valores_filtrados[[#This Row],[Dia -552]]</f>
        <v>840</v>
      </c>
      <c r="VV94">
        <f>valores_filtrados[[#This Row],[Dia -550]]-valores_filtrados[[#This Row],[Dia -551]]</f>
        <v>480</v>
      </c>
      <c r="VW94">
        <f>valores_filtrados[[#This Row],[Dia -549]]-valores_filtrados[[#This Row],[Dia -550]]</f>
        <v>258</v>
      </c>
      <c r="VX94">
        <f>valores_filtrados[[#This Row],[Dia -548]]-valores_filtrados[[#This Row],[Dia -549]]</f>
        <v>704</v>
      </c>
      <c r="VY94">
        <f>valores_filtrados[[#This Row],[Dia -547]]-valores_filtrados[[#This Row],[Dia -548]]</f>
        <v>649</v>
      </c>
      <c r="VZ94">
        <f>valores_filtrados[[#This Row],[Dia -546]]-valores_filtrados[[#This Row],[Dia -547]]</f>
        <v>501</v>
      </c>
      <c r="WA94">
        <f>valores_filtrados[[#This Row],[Dia -545]]-valores_filtrados[[#This Row],[Dia -546]]</f>
        <v>661</v>
      </c>
      <c r="WB94">
        <f>valores_filtrados[[#This Row],[Dia -544]]-valores_filtrados[[#This Row],[Dia -545]]</f>
        <v>511</v>
      </c>
      <c r="WC94">
        <f>valores_filtrados[[#This Row],[Dia -543]]-valores_filtrados[[#This Row],[Dia -544]]</f>
        <v>269</v>
      </c>
      <c r="WD94">
        <f>valores_filtrados[[#This Row],[Dia -542]]-valores_filtrados[[#This Row],[Dia -543]]</f>
        <v>204</v>
      </c>
      <c r="WE94">
        <f>valores_filtrados[[#This Row],[Dia -541]]-valores_filtrados[[#This Row],[Dia -542]]</f>
        <v>451</v>
      </c>
      <c r="WF94">
        <f>valores_filtrados[[#This Row],[Dia -540]]-valores_filtrados[[#This Row],[Dia -541]]</f>
        <v>446</v>
      </c>
      <c r="WG94">
        <f>valores_filtrados[[#This Row],[Dia -539]]-valores_filtrados[[#This Row],[Dia -540]]</f>
        <v>511</v>
      </c>
      <c r="WH94">
        <f>valores_filtrados[[#This Row],[Dia -538]]-valores_filtrados[[#This Row],[Dia -539]]</f>
        <v>444</v>
      </c>
      <c r="WI94">
        <f>valores_filtrados[[#This Row],[Dia -537]]-valores_filtrados[[#This Row],[Dia -538]]</f>
        <v>515</v>
      </c>
      <c r="WJ94">
        <f>valores_filtrados[[#This Row],[Dia -536]]-valores_filtrados[[#This Row],[Dia -537]]</f>
        <v>234</v>
      </c>
      <c r="WK94">
        <f>valores_filtrados[[#This Row],[Dia -535]]-valores_filtrados[[#This Row],[Dia -536]]</f>
        <v>113</v>
      </c>
      <c r="WL94">
        <f>valores_filtrados[[#This Row],[Dia -534]]-valores_filtrados[[#This Row],[Dia -535]]</f>
        <v>313</v>
      </c>
      <c r="WM94">
        <f>valores_filtrados[[#This Row],[Dia -533]]-valores_filtrados[[#This Row],[Dia -534]]</f>
        <v>402</v>
      </c>
      <c r="WN94">
        <f>valores_filtrados[[#This Row],[Dia -532]]-valores_filtrados[[#This Row],[Dia -533]]</f>
        <v>317</v>
      </c>
      <c r="WO94">
        <f>valores_filtrados[[#This Row],[Dia -531]]-valores_filtrados[[#This Row],[Dia -532]]</f>
        <v>394</v>
      </c>
      <c r="WP94">
        <f>valores_filtrados[[#This Row],[Dia -530]]-valores_filtrados[[#This Row],[Dia -531]]</f>
        <v>323</v>
      </c>
      <c r="WQ94">
        <f>valores_filtrados[[#This Row],[Dia -529]]-valores_filtrados[[#This Row],[Dia -530]]</f>
        <v>69</v>
      </c>
      <c r="WR94">
        <f>valores_filtrados[[#This Row],[Dia -528]]-valores_filtrados[[#This Row],[Dia -529]]</f>
        <v>54</v>
      </c>
      <c r="WS94">
        <f>valores_filtrados[[#This Row],[Dia -527]]-valores_filtrados[[#This Row],[Dia -528]]</f>
        <v>255</v>
      </c>
      <c r="WT94">
        <f>valores_filtrados[[#This Row],[Dia -526]]-valores_filtrados[[#This Row],[Dia -527]]</f>
        <v>404</v>
      </c>
      <c r="WU94">
        <f>valores_filtrados[[#This Row],[Dia -525]]-valores_filtrados[[#This Row],[Dia -526]]</f>
        <v>260</v>
      </c>
      <c r="WV94">
        <f>valores_filtrados[[#This Row],[Dia -524]]-valores_filtrados[[#This Row],[Dia -525]]</f>
        <v>291</v>
      </c>
      <c r="WW94">
        <f>valores_filtrados[[#This Row],[Dia -523]]-valores_filtrados[[#This Row],[Dia -524]]</f>
        <v>298</v>
      </c>
      <c r="WX94">
        <f>valores_filtrados[[#This Row],[Dia -522]]-valores_filtrados[[#This Row],[Dia -523]]</f>
        <v>91</v>
      </c>
      <c r="WY94">
        <f>valores_filtrados[[#This Row],[Dia -521]]-valores_filtrados[[#This Row],[Dia -522]]</f>
        <v>77</v>
      </c>
      <c r="WZ94">
        <f>valores_filtrados[[#This Row],[Dia -520]]-valores_filtrados[[#This Row],[Dia -521]]</f>
        <v>189</v>
      </c>
      <c r="XA94">
        <f>valores_filtrados[[#This Row],[Dia -519]]-valores_filtrados[[#This Row],[Dia -520]]</f>
        <v>130</v>
      </c>
      <c r="XB94">
        <f>valores_filtrados[[#This Row],[Dia -518]]-valores_filtrados[[#This Row],[Dia -519]]</f>
        <v>218</v>
      </c>
      <c r="XC94">
        <f>valores_filtrados[[#This Row],[Dia -517]]-valores_filtrados[[#This Row],[Dia -518]]</f>
        <v>170</v>
      </c>
      <c r="XD94">
        <f>valores_filtrados[[#This Row],[Dia -516]]-valores_filtrados[[#This Row],[Dia -517]]</f>
        <v>159</v>
      </c>
      <c r="XE94">
        <f>valores_filtrados[[#This Row],[Dia -515]]-valores_filtrados[[#This Row],[Dia -516]]</f>
        <v>95</v>
      </c>
      <c r="XF94">
        <f>valores_filtrados[[#This Row],[Dia -514]]-valores_filtrados[[#This Row],[Dia -515]]</f>
        <v>96</v>
      </c>
      <c r="XG94">
        <f>valores_filtrados[[#This Row],[Dia -513]]-valores_filtrados[[#This Row],[Dia -514]]</f>
        <v>65</v>
      </c>
      <c r="XH94">
        <f>valores_filtrados[[#This Row],[Dia -512]]-valores_filtrados[[#This Row],[Dia -513]]</f>
        <v>170</v>
      </c>
      <c r="XI94">
        <f>valores_filtrados[[#This Row],[Dia -511]]-valores_filtrados[[#This Row],[Dia -512]]</f>
        <v>186</v>
      </c>
      <c r="XJ94">
        <f>valores_filtrados[[#This Row],[Dia -510]]-valores_filtrados[[#This Row],[Dia -511]]</f>
        <v>134</v>
      </c>
      <c r="XK94">
        <f>valores_filtrados[[#This Row],[Dia -509]]-valores_filtrados[[#This Row],[Dia -510]]</f>
        <v>156</v>
      </c>
      <c r="XL94">
        <f>valores_filtrados[[#This Row],[Dia -508]]-valores_filtrados[[#This Row],[Dia -509]]</f>
        <v>74</v>
      </c>
      <c r="XM94">
        <f>valores_filtrados[[#This Row],[Dia -507]]-valores_filtrados[[#This Row],[Dia -508]]</f>
        <v>33</v>
      </c>
      <c r="XN94">
        <f>valores_filtrados[[#This Row],[Dia -506]]-valores_filtrados[[#This Row],[Dia -507]]</f>
        <v>133</v>
      </c>
      <c r="XO94">
        <f>valores_filtrados[[#This Row],[Dia -505]]-valores_filtrados[[#This Row],[Dia -506]]</f>
        <v>109</v>
      </c>
      <c r="XP94">
        <f>valores_filtrados[[#This Row],[Dia -504]]-valores_filtrados[[#This Row],[Dia -505]]</f>
        <v>67</v>
      </c>
      <c r="XQ94">
        <f>valores_filtrados[[#This Row],[Dia -503]]-valores_filtrados[[#This Row],[Dia -504]]</f>
        <v>124</v>
      </c>
      <c r="XR94">
        <f>valores_filtrados[[#This Row],[Dia -502]]-valores_filtrados[[#This Row],[Dia -503]]</f>
        <v>129</v>
      </c>
      <c r="XS94">
        <f>valores_filtrados[[#This Row],[Dia -501]]-valores_filtrados[[#This Row],[Dia -502]]</f>
        <v>44</v>
      </c>
      <c r="XT94">
        <f>valores_filtrados[[#This Row],[Dia -500]]-valores_filtrados[[#This Row],[Dia -501]]</f>
        <v>16</v>
      </c>
      <c r="XU94">
        <f>valores_filtrados[[#This Row],[Dia -499]]-valores_filtrados[[#This Row],[Dia -500]]</f>
        <v>151</v>
      </c>
      <c r="XV94">
        <f>valores_filtrados[[#This Row],[Dia -498]]-valores_filtrados[[#This Row],[Dia -499]]</f>
        <v>99</v>
      </c>
      <c r="XW94">
        <f>valores_filtrados[[#This Row],[Dia -497]]-valores_filtrados[[#This Row],[Dia -498]]</f>
        <v>80</v>
      </c>
      <c r="XX94">
        <f>valores_filtrados[[#This Row],[Dia -496]]-valores_filtrados[[#This Row],[Dia -497]]</f>
        <v>133</v>
      </c>
      <c r="XY94">
        <f>valores_filtrados[[#This Row],[Dia -495]]-valores_filtrados[[#This Row],[Dia -496]]</f>
        <v>142</v>
      </c>
      <c r="XZ94">
        <f>valores_filtrados[[#This Row],[Dia -494]]-valores_filtrados[[#This Row],[Dia -495]]</f>
        <v>17</v>
      </c>
      <c r="YA94">
        <f>valores_filtrados[[#This Row],[Dia -493]]-valores_filtrados[[#This Row],[Dia -494]]</f>
        <v>29</v>
      </c>
      <c r="YB94">
        <f>valores_filtrados[[#This Row],[Dia -492]]-valores_filtrados[[#This Row],[Dia -493]]</f>
        <v>70</v>
      </c>
      <c r="YC94">
        <f>valores_filtrados[[#This Row],[Dia -491]]-valores_filtrados[[#This Row],[Dia -492]]</f>
        <v>103</v>
      </c>
      <c r="YD94">
        <f>valores_filtrados[[#This Row],[Dia -490]]-valores_filtrados[[#This Row],[Dia -491]]</f>
        <v>149</v>
      </c>
      <c r="YE94">
        <f>valores_filtrados[[#This Row],[Dia -489]]-valores_filtrados[[#This Row],[Dia -490]]</f>
        <v>76</v>
      </c>
      <c r="YF94">
        <f>valores_filtrados[[#This Row],[Dia -488]]-valores_filtrados[[#This Row],[Dia -489]]</f>
        <v>76</v>
      </c>
      <c r="YG94">
        <f>valores_filtrados[[#This Row],[Dia -487]]-valores_filtrados[[#This Row],[Dia -488]]</f>
        <v>20</v>
      </c>
      <c r="YH94">
        <f>valores_filtrados[[#This Row],[Dia -486]]-valores_filtrados[[#This Row],[Dia -487]]</f>
        <v>20</v>
      </c>
      <c r="YI94">
        <f>valores_filtrados[[#This Row],[Dia -485]]-valores_filtrados[[#This Row],[Dia -486]]</f>
        <v>26</v>
      </c>
      <c r="YJ94">
        <f>valores_filtrados[[#This Row],[Dia -484]]-valores_filtrados[[#This Row],[Dia -485]]</f>
        <v>178</v>
      </c>
      <c r="YK94">
        <f>valores_filtrados[[#This Row],[Dia -483]]-valores_filtrados[[#This Row],[Dia -484]]</f>
        <v>94</v>
      </c>
      <c r="YL94">
        <f>valores_filtrados[[#This Row],[Dia -482]]-valores_filtrados[[#This Row],[Dia -483]]</f>
        <v>64</v>
      </c>
      <c r="YM94">
        <f>valores_filtrados[[#This Row],[Dia -481]]-valores_filtrados[[#This Row],[Dia -482]]</f>
        <v>61</v>
      </c>
      <c r="YN94">
        <f>valores_filtrados[[#This Row],[Dia -480]]-valores_filtrados[[#This Row],[Dia -481]]</f>
        <v>21</v>
      </c>
      <c r="YO94">
        <f>valores_filtrados[[#This Row],[Dia -479]]-valores_filtrados[[#This Row],[Dia -480]]</f>
        <v>12</v>
      </c>
      <c r="YP94">
        <f>valores_filtrados[[#This Row],[Dia -478]]-valores_filtrados[[#This Row],[Dia -479]]</f>
        <v>75</v>
      </c>
      <c r="YQ94">
        <f>valores_filtrados[[#This Row],[Dia -477]]-valores_filtrados[[#This Row],[Dia -478]]</f>
        <v>69</v>
      </c>
      <c r="YR94">
        <f>valores_filtrados[[#This Row],[Dia -476]]-valores_filtrados[[#This Row],[Dia -477]]</f>
        <v>88</v>
      </c>
      <c r="YS94">
        <f>valores_filtrados[[#This Row],[Dia -475]]-valores_filtrados[[#This Row],[Dia -476]]</f>
        <v>88</v>
      </c>
      <c r="YT94">
        <f>valores_filtrados[[#This Row],[Dia -474]]-valores_filtrados[[#This Row],[Dia -475]]</f>
        <v>59</v>
      </c>
      <c r="YU94">
        <f>valores_filtrados[[#This Row],[Dia -473]]-valores_filtrados[[#This Row],[Dia -474]]</f>
        <v>22</v>
      </c>
      <c r="YV94">
        <f>valores_filtrados[[#This Row],[Dia -472]]-valores_filtrados[[#This Row],[Dia -473]]</f>
        <v>18</v>
      </c>
      <c r="YW94">
        <f>valores_filtrados[[#This Row],[Dia -471]]-valores_filtrados[[#This Row],[Dia -472]]</f>
        <v>53</v>
      </c>
      <c r="YX94">
        <f>valores_filtrados[[#This Row],[Dia -470]]-valores_filtrados[[#This Row],[Dia -471]]</f>
        <v>35</v>
      </c>
      <c r="YY94">
        <f>valores_filtrados[[#This Row],[Dia -469]]-valores_filtrados[[#This Row],[Dia -470]]</f>
        <v>46</v>
      </c>
      <c r="YZ94">
        <f>valores_filtrados[[#This Row],[Dia -468]]-valores_filtrados[[#This Row],[Dia -469]]</f>
        <v>42</v>
      </c>
      <c r="ZA94">
        <f>valores_filtrados[[#This Row],[Dia -467]]-valores_filtrados[[#This Row],[Dia -468]]</f>
        <v>36</v>
      </c>
      <c r="ZB94">
        <f>valores_filtrados[[#This Row],[Dia -466]]-valores_filtrados[[#This Row],[Dia -467]]</f>
        <v>11</v>
      </c>
      <c r="ZC94">
        <f>valores_filtrados[[#This Row],[Dia -465]]-valores_filtrados[[#This Row],[Dia -466]]</f>
        <v>28</v>
      </c>
      <c r="ZD94">
        <f>valores_filtrados[[#This Row],[Dia -464]]-valores_filtrados[[#This Row],[Dia -465]]</f>
        <v>109</v>
      </c>
      <c r="ZE94">
        <f>valores_filtrados[[#This Row],[Dia -463]]-valores_filtrados[[#This Row],[Dia -464]]</f>
        <v>76</v>
      </c>
      <c r="ZF94">
        <f>valores_filtrados[[#This Row],[Dia -462]]-valores_filtrados[[#This Row],[Dia -463]]</f>
        <v>96</v>
      </c>
      <c r="ZG94">
        <f>valores_filtrados[[#This Row],[Dia -461]]-valores_filtrados[[#This Row],[Dia -462]]</f>
        <v>95</v>
      </c>
      <c r="ZH94">
        <f>valores_filtrados[[#This Row],[Dia -460]]-valores_filtrados[[#This Row],[Dia -461]]</f>
        <v>53</v>
      </c>
      <c r="ZI94">
        <f>valores_filtrados[[#This Row],[Dia -459]]-valores_filtrados[[#This Row],[Dia -460]]</f>
        <v>29</v>
      </c>
      <c r="ZJ94">
        <f>valores_filtrados[[#This Row],[Dia -458]]-valores_filtrados[[#This Row],[Dia -459]]</f>
        <v>32</v>
      </c>
      <c r="ZK94">
        <f>valores_filtrados[[#This Row],[Dia -457]]-valores_filtrados[[#This Row],[Dia -458]]</f>
        <v>75</v>
      </c>
      <c r="ZL94">
        <f>valores_filtrados[[#This Row],[Dia -456]]-valores_filtrados[[#This Row],[Dia -457]]</f>
        <v>108</v>
      </c>
      <c r="ZM94">
        <f>valores_filtrados[[#This Row],[Dia -455]]-valores_filtrados[[#This Row],[Dia -456]]</f>
        <v>144</v>
      </c>
      <c r="ZN94">
        <f>valores_filtrados[[#This Row],[Dia -454]]-valores_filtrados[[#This Row],[Dia -455]]</f>
        <v>136</v>
      </c>
      <c r="ZO94">
        <f>valores_filtrados[[#This Row],[Dia -453]]-valores_filtrados[[#This Row],[Dia -454]]</f>
        <v>202</v>
      </c>
      <c r="ZP94">
        <f>valores_filtrados[[#This Row],[Dia -452]]-valores_filtrados[[#This Row],[Dia -453]]</f>
        <v>201</v>
      </c>
      <c r="ZQ94">
        <f>valores_filtrados[[#This Row],[Dia -451]]-valores_filtrados[[#This Row],[Dia -452]]</f>
        <v>149</v>
      </c>
      <c r="ZR94">
        <f>valores_filtrados[[#This Row],[Dia -450]]-valores_filtrados[[#This Row],[Dia -451]]</f>
        <v>331</v>
      </c>
      <c r="ZS94">
        <f>valores_filtrados[[#This Row],[Dia -449]]-valores_filtrados[[#This Row],[Dia -450]]</f>
        <v>799</v>
      </c>
      <c r="ZT94">
        <f>valores_filtrados[[#This Row],[Dia -448]]-valores_filtrados[[#This Row],[Dia -449]]</f>
        <v>943</v>
      </c>
      <c r="ZU94">
        <f>valores_filtrados[[#This Row],[Dia -447]]-valores_filtrados[[#This Row],[Dia -448]]</f>
        <v>1609</v>
      </c>
      <c r="ZV94">
        <f>valores_filtrados[[#This Row],[Dia -446]]-valores_filtrados[[#This Row],[Dia -447]]</f>
        <v>2169</v>
      </c>
      <c r="ZW94">
        <f>valores_filtrados[[#This Row],[Dia -445]]-valores_filtrados[[#This Row],[Dia -446]]</f>
        <v>1372</v>
      </c>
      <c r="ZX94">
        <f>valores_filtrados[[#This Row],[Dia -444]]-valores_filtrados[[#This Row],[Dia -445]]</f>
        <v>1020</v>
      </c>
      <c r="ZY94">
        <f>valores_filtrados[[#This Row],[Dia -443]]-valores_filtrados[[#This Row],[Dia -444]]</f>
        <v>2844</v>
      </c>
      <c r="ZZ94">
        <f>valores_filtrados[[#This Row],[Dia -442]]-valores_filtrados[[#This Row],[Dia -443]]</f>
        <v>3328</v>
      </c>
      <c r="AAA94">
        <f>valores_filtrados[[#This Row],[Dia -441]]-valores_filtrados[[#This Row],[Dia -442]]</f>
        <v>3746</v>
      </c>
      <c r="AAB94">
        <f>valores_filtrados[[#This Row],[Dia -440]]-valores_filtrados[[#This Row],[Dia -441]]</f>
        <v>2964</v>
      </c>
      <c r="AAC94">
        <f>valores_filtrados[[#This Row],[Dia -439]]-valores_filtrados[[#This Row],[Dia -440]]</f>
        <v>3749</v>
      </c>
      <c r="AAD94">
        <f>valores_filtrados[[#This Row],[Dia -438]]-valores_filtrados[[#This Row],[Dia -439]]</f>
        <v>1196</v>
      </c>
      <c r="AAE94">
        <f>valores_filtrados[[#This Row],[Dia -437]]-valores_filtrados[[#This Row],[Dia -438]]</f>
        <v>1596</v>
      </c>
      <c r="AAF94">
        <f>valores_filtrados[[#This Row],[Dia -436]]-valores_filtrados[[#This Row],[Dia -437]]</f>
        <v>1504</v>
      </c>
      <c r="AAG94">
        <f>valores_filtrados[[#This Row],[Dia -435]]-valores_filtrados[[#This Row],[Dia -436]]</f>
        <v>3297</v>
      </c>
      <c r="AAH94">
        <f>valores_filtrados[[#This Row],[Dia -434]]-valores_filtrados[[#This Row],[Dia -435]]</f>
        <v>3286</v>
      </c>
      <c r="AAI94">
        <f>valores_filtrados[[#This Row],[Dia -433]]-valores_filtrados[[#This Row],[Dia -434]]</f>
        <v>2791</v>
      </c>
      <c r="AAJ94">
        <f>valores_filtrados[[#This Row],[Dia -432]]-valores_filtrados[[#This Row],[Dia -433]]</f>
        <v>2127</v>
      </c>
      <c r="AAK94">
        <f>valores_filtrados[[#This Row],[Dia -431]]-valores_filtrados[[#This Row],[Dia -432]]</f>
        <v>1354</v>
      </c>
      <c r="AAL94">
        <f>valores_filtrados[[#This Row],[Dia -430]]-valores_filtrados[[#This Row],[Dia -431]]</f>
        <v>1223</v>
      </c>
      <c r="AAM94">
        <f>valores_filtrados[[#This Row],[Dia -429]]-valores_filtrados[[#This Row],[Dia -430]]</f>
        <v>2402</v>
      </c>
      <c r="AAN94">
        <f>valores_filtrados[[#This Row],[Dia -428]]-valores_filtrados[[#This Row],[Dia -429]]</f>
        <v>2216</v>
      </c>
      <c r="AAO94">
        <f>valores_filtrados[[#This Row],[Dia -427]]-valores_filtrados[[#This Row],[Dia -428]]</f>
        <v>2336</v>
      </c>
      <c r="AAP94">
        <f>valores_filtrados[[#This Row],[Dia -426]]-valores_filtrados[[#This Row],[Dia -427]]</f>
        <v>2444</v>
      </c>
      <c r="AAQ94">
        <f>valores_filtrados[[#This Row],[Dia -425]]-valores_filtrados[[#This Row],[Dia -426]]</f>
        <v>1667</v>
      </c>
      <c r="AAR94">
        <f>valores_filtrados[[#This Row],[Dia -424]]-valores_filtrados[[#This Row],[Dia -425]]</f>
        <v>741</v>
      </c>
      <c r="AAS94">
        <f>valores_filtrados[[#This Row],[Dia -423]]-valores_filtrados[[#This Row],[Dia -424]]</f>
        <v>1034</v>
      </c>
      <c r="AAT94">
        <f>valores_filtrados[[#This Row],[Dia -422]]-valores_filtrados[[#This Row],[Dia -423]]</f>
        <v>1105</v>
      </c>
      <c r="AAU94">
        <f>valores_filtrados[[#This Row],[Dia -421]]-valores_filtrados[[#This Row],[Dia -422]]</f>
        <v>813</v>
      </c>
      <c r="AAV94">
        <f>valores_filtrados[[#This Row],[Dia -420]]-valores_filtrados[[#This Row],[Dia -421]]</f>
        <v>1175</v>
      </c>
      <c r="AAW94">
        <f>valores_filtrados[[#This Row],[Dia -419]]-valores_filtrados[[#This Row],[Dia -420]]</f>
        <v>1035</v>
      </c>
      <c r="AAX94">
        <f>valores_filtrados[[#This Row],[Dia -418]]-valores_filtrados[[#This Row],[Dia -419]]</f>
        <v>624</v>
      </c>
      <c r="AAY94">
        <f>valores_filtrados[[#This Row],[Dia -417]]-valores_filtrados[[#This Row],[Dia -418]]</f>
        <v>310</v>
      </c>
      <c r="AAZ94">
        <f>valores_filtrados[[#This Row],[Dia -416]]-valores_filtrados[[#This Row],[Dia -417]]</f>
        <v>223</v>
      </c>
      <c r="ABA94">
        <f>valores_filtrados[[#This Row],[Dia -415]]-valores_filtrados[[#This Row],[Dia -416]]</f>
        <v>392</v>
      </c>
      <c r="ABB94">
        <f>valores_filtrados[[#This Row],[Dia -414]]-valores_filtrados[[#This Row],[Dia -415]]</f>
        <v>762</v>
      </c>
      <c r="ABC94">
        <f>valores_filtrados[[#This Row],[Dia -413]]-valores_filtrados[[#This Row],[Dia -414]]</f>
        <v>368</v>
      </c>
      <c r="ABD94">
        <f>valores_filtrados[[#This Row],[Dia -412]]-valores_filtrados[[#This Row],[Dia -413]]</f>
        <v>459</v>
      </c>
      <c r="ABE94">
        <f>valores_filtrados[[#This Row],[Dia -411]]-valores_filtrados[[#This Row],[Dia -412]]</f>
        <v>300</v>
      </c>
      <c r="ABF94">
        <f>valores_filtrados[[#This Row],[Dia -410]]-valores_filtrados[[#This Row],[Dia -411]]</f>
        <v>91</v>
      </c>
      <c r="ABG94">
        <f>valores_filtrados[[#This Row],[Dia -409]]-valores_filtrados[[#This Row],[Dia -410]]</f>
        <v>170</v>
      </c>
      <c r="ABH94">
        <f>valores_filtrados[[#This Row],[Dia -408]]-valores_filtrados[[#This Row],[Dia -409]]</f>
        <v>185</v>
      </c>
      <c r="ABI94">
        <f>valores_filtrados[[#This Row],[Dia -407]]-valores_filtrados[[#This Row],[Dia -408]]</f>
        <v>182</v>
      </c>
      <c r="ABJ94">
        <f>valores_filtrados[[#This Row],[Dia -406]]-valores_filtrados[[#This Row],[Dia -407]]</f>
        <v>152</v>
      </c>
      <c r="ABK94">
        <f>valores_filtrados[[#This Row],[Dia -405]]-valores_filtrados[[#This Row],[Dia -406]]</f>
        <v>193</v>
      </c>
      <c r="ABL94">
        <f>valores_filtrados[[#This Row],[Dia -404]]-valores_filtrados[[#This Row],[Dia -405]]</f>
        <v>123</v>
      </c>
      <c r="ABM94">
        <f>valores_filtrados[[#This Row],[Dia -403]]-valores_filtrados[[#This Row],[Dia -404]]</f>
        <v>101</v>
      </c>
      <c r="ABN94">
        <f>valores_filtrados[[#This Row],[Dia -402]]-valores_filtrados[[#This Row],[Dia -403]]</f>
        <v>46</v>
      </c>
      <c r="ABO94">
        <f>valores_filtrados[[#This Row],[Dia -401]]-valores_filtrados[[#This Row],[Dia -402]]</f>
        <v>171</v>
      </c>
      <c r="ABP94">
        <f>valores_filtrados[[#This Row],[Dia -400]]-valores_filtrados[[#This Row],[Dia -401]]</f>
        <v>119</v>
      </c>
      <c r="ABQ94">
        <f>valores_filtrados[[#This Row],[Dia -399]]-valores_filtrados[[#This Row],[Dia -400]]</f>
        <v>93</v>
      </c>
      <c r="ABR94">
        <f>valores_filtrados[[#This Row],[Dia -398]]-valores_filtrados[[#This Row],[Dia -399]]</f>
        <v>158</v>
      </c>
      <c r="ABS94">
        <f>valores_filtrados[[#This Row],[Dia -397]]-valores_filtrados[[#This Row],[Dia -398]]</f>
        <v>121</v>
      </c>
      <c r="ABT94">
        <f>valores_filtrados[[#This Row],[Dia -396]]-valores_filtrados[[#This Row],[Dia -397]]</f>
        <v>53</v>
      </c>
      <c r="ABU94">
        <f>valores_filtrados[[#This Row],[Dia -395]]-valores_filtrados[[#This Row],[Dia -396]]</f>
        <v>55</v>
      </c>
      <c r="ABV94">
        <f>valores_filtrados[[#This Row],[Dia -394]]-valores_filtrados[[#This Row],[Dia -395]]</f>
        <v>63</v>
      </c>
      <c r="ABW94">
        <f>valores_filtrados[[#This Row],[Dia -393]]-valores_filtrados[[#This Row],[Dia -394]]</f>
        <v>60</v>
      </c>
      <c r="ABX94">
        <f>valores_filtrados[[#This Row],[Dia -392]]-valores_filtrados[[#This Row],[Dia -393]]</f>
        <v>60</v>
      </c>
      <c r="ABY94">
        <f>valores_filtrados[[#This Row],[Dia -391]]-valores_filtrados[[#This Row],[Dia -392]]</f>
        <v>54</v>
      </c>
      <c r="ABZ94">
        <f>valores_filtrados[[#This Row],[Dia -390]]-valores_filtrados[[#This Row],[Dia -391]]</f>
        <v>48</v>
      </c>
      <c r="ACA94">
        <f>valores_filtrados[[#This Row],[Dia -389]]-valores_filtrados[[#This Row],[Dia -390]]</f>
        <v>37</v>
      </c>
      <c r="ACB94">
        <f>valores_filtrados[[#This Row],[Dia -388]]-valores_filtrados[[#This Row],[Dia -389]]</f>
        <v>24</v>
      </c>
      <c r="ACC94">
        <f>valores_filtrados[[#This Row],[Dia -387]]-valores_filtrados[[#This Row],[Dia -388]]</f>
        <v>20</v>
      </c>
      <c r="ACD94">
        <f>valores_filtrados[[#This Row],[Dia -386]]-valores_filtrados[[#This Row],[Dia -387]]</f>
        <v>28</v>
      </c>
      <c r="ACE94">
        <f>valores_filtrados[[#This Row],[Dia -385]]-valores_filtrados[[#This Row],[Dia -386]]</f>
        <v>69</v>
      </c>
      <c r="ACF94">
        <f>valores_filtrados[[#This Row],[Dia -384]]-valores_filtrados[[#This Row],[Dia -385]]</f>
        <v>26</v>
      </c>
      <c r="ACG94">
        <f>valores_filtrados[[#This Row],[Dia -383]]-valores_filtrados[[#This Row],[Dia -384]]</f>
        <v>29</v>
      </c>
      <c r="ACH94">
        <f>valores_filtrados[[#This Row],[Dia -382]]-valores_filtrados[[#This Row],[Dia -383]]</f>
        <v>27</v>
      </c>
      <c r="ACI94">
        <f>valores_filtrados[[#This Row],[Dia -381]]-valores_filtrados[[#This Row],[Dia -382]]</f>
        <v>6</v>
      </c>
      <c r="ACJ94">
        <f>valores_filtrados[[#This Row],[Dia -380]]-valores_filtrados[[#This Row],[Dia -381]]</f>
        <v>34</v>
      </c>
      <c r="ACK94">
        <f>valores_filtrados[[#This Row],[Dia -379]]-valores_filtrados[[#This Row],[Dia -380]]</f>
        <v>45</v>
      </c>
      <c r="ACL94">
        <f>valores_filtrados[[#This Row],[Dia -378]]-valores_filtrados[[#This Row],[Dia -379]]</f>
        <v>41</v>
      </c>
      <c r="ACM94">
        <f>valores_filtrados[[#This Row],[Dia -377]]-valores_filtrados[[#This Row],[Dia -378]]</f>
        <v>47</v>
      </c>
      <c r="ACN94">
        <f>valores_filtrados[[#This Row],[Dia -376]]-valores_filtrados[[#This Row],[Dia -377]]</f>
        <v>37</v>
      </c>
      <c r="ACO94">
        <f>valores_filtrados[[#This Row],[Dia -375]]-valores_filtrados[[#This Row],[Dia -376]]</f>
        <v>24</v>
      </c>
      <c r="ACP94">
        <f>valores_filtrados[[#This Row],[Dia -374]]-valores_filtrados[[#This Row],[Dia -375]]</f>
        <v>16</v>
      </c>
      <c r="ACQ94">
        <f>valores_filtrados[[#This Row],[Dia -373]]-valores_filtrados[[#This Row],[Dia -374]]</f>
        <v>32</v>
      </c>
      <c r="ACR94">
        <f>valores_filtrados[[#This Row],[Dia -372]]-valores_filtrados[[#This Row],[Dia -373]]</f>
        <v>24</v>
      </c>
      <c r="ACS94">
        <f>valores_filtrados[[#This Row],[Dia -371]]-valores_filtrados[[#This Row],[Dia -372]]</f>
        <v>23</v>
      </c>
      <c r="ACT94">
        <f>valores_filtrados[[#This Row],[Dia -370]]-valores_filtrados[[#This Row],[Dia -371]]</f>
        <v>32</v>
      </c>
      <c r="ACU94">
        <f>valores_filtrados[[#This Row],[Dia -369]]-valores_filtrados[[#This Row],[Dia -370]]</f>
        <v>14</v>
      </c>
      <c r="ACV94">
        <f>valores_filtrados[[#This Row],[Dia -368]]-valores_filtrados[[#This Row],[Dia -369]]</f>
        <v>4</v>
      </c>
      <c r="ACW94">
        <f>valores_filtrados[[#This Row],[Dia -367]]-valores_filtrados[[#This Row],[Dia -368]]</f>
        <v>19</v>
      </c>
      <c r="ACX94">
        <f>valores_filtrados[[#This Row],[Dia -366]]-valores_filtrados[[#This Row],[Dia -367]]</f>
        <v>21</v>
      </c>
      <c r="ACY94">
        <f>valores_filtrados[[#This Row],[Dia -365]]-valores_filtrados[[#This Row],[Dia -366]]</f>
        <v>14</v>
      </c>
      <c r="ACZ94">
        <f>valores_filtrados[[#This Row],[Dia -364]]-valores_filtrados[[#This Row],[Dia -365]]</f>
        <v>11</v>
      </c>
      <c r="ADA94">
        <f>valores_filtrados[[#This Row],[Dia -363]]-valores_filtrados[[#This Row],[Dia -364]]</f>
        <v>20</v>
      </c>
      <c r="ADB94">
        <f>valores_filtrados[[#This Row],[Dia -362]]-valores_filtrados[[#This Row],[Dia -363]]</f>
        <v>11</v>
      </c>
      <c r="ADC94">
        <f>valores_filtrados[[#This Row],[Dia -361]]-valores_filtrados[[#This Row],[Dia -362]]</f>
        <v>12</v>
      </c>
      <c r="ADD94">
        <f>valores_filtrados[[#This Row],[Dia -360]]-valores_filtrados[[#This Row],[Dia -361]]</f>
        <v>12</v>
      </c>
      <c r="ADE94">
        <f>valores_filtrados[[#This Row],[Dia -359]]-valores_filtrados[[#This Row],[Dia -360]]</f>
        <v>9</v>
      </c>
      <c r="ADF94">
        <f>valores_filtrados[[#This Row],[Dia -358]]-valores_filtrados[[#This Row],[Dia -359]]</f>
        <v>15</v>
      </c>
      <c r="ADG94">
        <f>valores_filtrados[[#This Row],[Dia -357]]-valores_filtrados[[#This Row],[Dia -358]]</f>
        <v>18</v>
      </c>
      <c r="ADH94">
        <f>valores_filtrados[[#This Row],[Dia -356]]-valores_filtrados[[#This Row],[Dia -357]]</f>
        <v>18</v>
      </c>
      <c r="ADI94">
        <f>valores_filtrados[[#This Row],[Dia -355]]-valores_filtrados[[#This Row],[Dia -356]]</f>
        <v>17</v>
      </c>
      <c r="ADJ94">
        <f>valores_filtrados[[#This Row],[Dia -354]]-valores_filtrados[[#This Row],[Dia -355]]</f>
        <v>9</v>
      </c>
      <c r="ADK94">
        <f>valores_filtrados[[#This Row],[Dia -353]]-valores_filtrados[[#This Row],[Dia -354]]</f>
        <v>8</v>
      </c>
      <c r="ADL94">
        <f>valores_filtrados[[#This Row],[Dia -352]]-valores_filtrados[[#This Row],[Dia -353]]</f>
        <v>17</v>
      </c>
      <c r="ADM94">
        <f>valores_filtrados[[#This Row],[Dia -351]]-valores_filtrados[[#This Row],[Dia -352]]</f>
        <v>13</v>
      </c>
      <c r="ADN94">
        <f>valores_filtrados[[#This Row],[Dia -350]]-valores_filtrados[[#This Row],[Dia -351]]</f>
        <v>14</v>
      </c>
      <c r="ADO94">
        <f>valores_filtrados[[#This Row],[Dia -349]]-valores_filtrados[[#This Row],[Dia -350]]</f>
        <v>17</v>
      </c>
      <c r="ADP94">
        <f>valores_filtrados[[#This Row],[Dia -348]]-valores_filtrados[[#This Row],[Dia -349]]</f>
        <v>15</v>
      </c>
      <c r="ADQ94">
        <f>valores_filtrados[[#This Row],[Dia -347]]-valores_filtrados[[#This Row],[Dia -348]]</f>
        <v>9</v>
      </c>
      <c r="ADR94">
        <f>valores_filtrados[[#This Row],[Dia -346]]-valores_filtrados[[#This Row],[Dia -347]]</f>
        <v>9</v>
      </c>
      <c r="ADS94">
        <f>valores_filtrados[[#This Row],[Dia -345]]-valores_filtrados[[#This Row],[Dia -346]]</f>
        <v>12</v>
      </c>
      <c r="ADT94">
        <f>valores_filtrados[[#This Row],[Dia -344]]-valores_filtrados[[#This Row],[Dia -345]]</f>
        <v>7</v>
      </c>
      <c r="ADU94">
        <f>valores_filtrados[[#This Row],[Dia -343]]-valores_filtrados[[#This Row],[Dia -344]]</f>
        <v>21</v>
      </c>
      <c r="ADV94">
        <f>valores_filtrados[[#This Row],[Dia -342]]-valores_filtrados[[#This Row],[Dia -343]]</f>
        <v>13</v>
      </c>
      <c r="ADW94">
        <f>valores_filtrados[[#This Row],[Dia -341]]-valores_filtrados[[#This Row],[Dia -342]]</f>
        <v>14</v>
      </c>
      <c r="ADX94">
        <f>valores_filtrados[[#This Row],[Dia -340]]-valores_filtrados[[#This Row],[Dia -341]]</f>
        <v>4</v>
      </c>
      <c r="ADY94">
        <f>valores_filtrados[[#This Row],[Dia -339]]-valores_filtrados[[#This Row],[Dia -340]]</f>
        <v>14</v>
      </c>
      <c r="ADZ94">
        <f>valores_filtrados[[#This Row],[Dia -338]]-valores_filtrados[[#This Row],[Dia -339]]</f>
        <v>11</v>
      </c>
      <c r="AEA94">
        <f>valores_filtrados[[#This Row],[Dia -337]]-valores_filtrados[[#This Row],[Dia -338]]</f>
        <v>36</v>
      </c>
      <c r="AEB94">
        <f>valores_filtrados[[#This Row],[Dia -336]]-valores_filtrados[[#This Row],[Dia -337]]</f>
        <v>9</v>
      </c>
      <c r="AEC94">
        <f>valores_filtrados[[#This Row],[Dia -335]]-valores_filtrados[[#This Row],[Dia -336]]</f>
        <v>0</v>
      </c>
      <c r="AED94">
        <f>valores_filtrados[[#This Row],[Dia -334]]-valores_filtrados[[#This Row],[Dia -335]]</f>
        <v>7</v>
      </c>
      <c r="AEE94">
        <f>valores_filtrados[[#This Row],[Dia -333]]-valores_filtrados[[#This Row],[Dia -334]]</f>
        <v>10</v>
      </c>
      <c r="AEF94">
        <f>valores_filtrados[[#This Row],[Dia -332]]-valores_filtrados[[#This Row],[Dia -333]]</f>
        <v>16</v>
      </c>
      <c r="AEG94">
        <f>valores_filtrados[[#This Row],[Dia -331]]-valores_filtrados[[#This Row],[Dia -332]]</f>
        <v>26</v>
      </c>
      <c r="AEH94">
        <f>valores_filtrados[[#This Row],[Dia -330]]-valores_filtrados[[#This Row],[Dia -331]]</f>
        <v>5</v>
      </c>
      <c r="AEI94">
        <f>valores_filtrados[[#This Row],[Dia -329]]-valores_filtrados[[#This Row],[Dia -330]]</f>
        <v>7</v>
      </c>
      <c r="AEJ94">
        <f>valores_filtrados[[#This Row],[Dia -328]]-valores_filtrados[[#This Row],[Dia -329]]</f>
        <v>10</v>
      </c>
      <c r="AEK94">
        <f>valores_filtrados[[#This Row],[Dia -327]]-valores_filtrados[[#This Row],[Dia -328]]</f>
        <v>4</v>
      </c>
      <c r="AEL94">
        <f>valores_filtrados[[#This Row],[Dia -326]]-valores_filtrados[[#This Row],[Dia -327]]</f>
        <v>5</v>
      </c>
      <c r="AEM94">
        <f>valores_filtrados[[#This Row],[Dia -325]]-valores_filtrados[[#This Row],[Dia -326]]</f>
        <v>4</v>
      </c>
      <c r="AEN94">
        <f>valores_filtrados[[#This Row],[Dia -324]]-valores_filtrados[[#This Row],[Dia -325]]</f>
        <v>12</v>
      </c>
      <c r="AEO94">
        <f>valores_filtrados[[#This Row],[Dia -323]]-valores_filtrados[[#This Row],[Dia -324]]</f>
        <v>16</v>
      </c>
      <c r="AEP94">
        <f>valores_filtrados[[#This Row],[Dia -322]]-valores_filtrados[[#This Row],[Dia -323]]</f>
        <v>0</v>
      </c>
      <c r="AEQ94">
        <f>valores_filtrados[[#This Row],[Dia -321]]-valores_filtrados[[#This Row],[Dia -322]]</f>
        <v>42</v>
      </c>
      <c r="AER94">
        <f>valores_filtrados[[#This Row],[Dia -320]]-valores_filtrados[[#This Row],[Dia -321]]</f>
        <v>8</v>
      </c>
      <c r="AES94">
        <f>valores_filtrados[[#This Row],[Dia -319]]-valores_filtrados[[#This Row],[Dia -320]]</f>
        <v>13</v>
      </c>
      <c r="AET94">
        <f>valores_filtrados[[#This Row],[Dia -318]]-valores_filtrados[[#This Row],[Dia -319]]</f>
        <v>9</v>
      </c>
      <c r="AEU94">
        <f>valores_filtrados[[#This Row],[Dia -317]]-valores_filtrados[[#This Row],[Dia -318]]</f>
        <v>5</v>
      </c>
      <c r="AEV94">
        <f>valores_filtrados[[#This Row],[Dia -316]]-valores_filtrados[[#This Row],[Dia -317]]</f>
        <v>1</v>
      </c>
      <c r="AEW94">
        <f>valores_filtrados[[#This Row],[Dia -315]]-valores_filtrados[[#This Row],[Dia -316]]</f>
        <v>21</v>
      </c>
      <c r="AEX94">
        <f>valores_filtrados[[#This Row],[Dia -314]]-valores_filtrados[[#This Row],[Dia -315]]</f>
        <v>15</v>
      </c>
      <c r="AEY94">
        <f>valores_filtrados[[#This Row],[Dia -313]]-valores_filtrados[[#This Row],[Dia -314]]</f>
        <v>13</v>
      </c>
      <c r="AEZ94">
        <f>valores_filtrados[[#This Row],[Dia -312]]-valores_filtrados[[#This Row],[Dia -313]]</f>
        <v>13</v>
      </c>
      <c r="AFA94">
        <f>valores_filtrados[[#This Row],[Dia -311]]-valores_filtrados[[#This Row],[Dia -312]]</f>
        <v>6</v>
      </c>
      <c r="AFB94">
        <f>valores_filtrados[[#This Row],[Dia -310]]-valores_filtrados[[#This Row],[Dia -311]]</f>
        <v>4</v>
      </c>
      <c r="AFC94">
        <f>valores_filtrados[[#This Row],[Dia -309]]-valores_filtrados[[#This Row],[Dia -310]]</f>
        <v>10</v>
      </c>
      <c r="AFD94">
        <f>valores_filtrados[[#This Row],[Dia -308]]-valores_filtrados[[#This Row],[Dia -309]]</f>
        <v>12</v>
      </c>
      <c r="AFE94">
        <f>valores_filtrados[[#This Row],[Dia -307]]-valores_filtrados[[#This Row],[Dia -308]]</f>
        <v>28</v>
      </c>
      <c r="AFF94">
        <f>valores_filtrados[[#This Row],[Dia -306]]-valores_filtrados[[#This Row],[Dia -307]]</f>
        <v>22</v>
      </c>
      <c r="AFG94">
        <f>valores_filtrados[[#This Row],[Dia -305]]-valores_filtrados[[#This Row],[Dia -306]]</f>
        <v>13</v>
      </c>
      <c r="AFH94">
        <f>valores_filtrados[[#This Row],[Dia -304]]-valores_filtrados[[#This Row],[Dia -305]]</f>
        <v>19</v>
      </c>
      <c r="AFI94">
        <f>valores_filtrados[[#This Row],[Dia -303]]-valores_filtrados[[#This Row],[Dia -304]]</f>
        <v>21</v>
      </c>
      <c r="AFJ94">
        <f>valores_filtrados[[#This Row],[Dia -302]]-valores_filtrados[[#This Row],[Dia -303]]</f>
        <v>18</v>
      </c>
      <c r="AFK94">
        <f>valores_filtrados[[#This Row],[Dia -301]]-valores_filtrados[[#This Row],[Dia -302]]</f>
        <v>13</v>
      </c>
      <c r="AFL94">
        <f>valores_filtrados[[#This Row],[Dia -300]]-valores_filtrados[[#This Row],[Dia -301]]</f>
        <v>23</v>
      </c>
      <c r="AFM94">
        <f>valores_filtrados[[#This Row],[Dia -299]]-valores_filtrados[[#This Row],[Dia -300]]</f>
        <v>36</v>
      </c>
      <c r="AFN94">
        <f>valores_filtrados[[#This Row],[Dia -298]]-valores_filtrados[[#This Row],[Dia -299]]</f>
        <v>15</v>
      </c>
      <c r="AFO94">
        <f>valores_filtrados[[#This Row],[Dia -297]]-valores_filtrados[[#This Row],[Dia -298]]</f>
        <v>20</v>
      </c>
      <c r="AFP94">
        <f>valores_filtrados[[#This Row],[Dia -296]]-valores_filtrados[[#This Row],[Dia -297]]</f>
        <v>25</v>
      </c>
      <c r="AFQ94">
        <f>valores_filtrados[[#This Row],[Dia -295]]-valores_filtrados[[#This Row],[Dia -296]]</f>
        <v>26</v>
      </c>
      <c r="AFR94">
        <f>valores_filtrados[[#This Row],[Dia -294]]-valores_filtrados[[#This Row],[Dia -295]]</f>
        <v>32</v>
      </c>
      <c r="AFS94">
        <f>valores_filtrados[[#This Row],[Dia -293]]-valores_filtrados[[#This Row],[Dia -294]]</f>
        <v>46</v>
      </c>
      <c r="AFT94">
        <f>valores_filtrados[[#This Row],[Dia -292]]-valores_filtrados[[#This Row],[Dia -293]]</f>
        <v>47</v>
      </c>
      <c r="AFU94">
        <f>valores_filtrados[[#This Row],[Dia -291]]-valores_filtrados[[#This Row],[Dia -292]]</f>
        <v>20</v>
      </c>
      <c r="AFV94">
        <f>valores_filtrados[[#This Row],[Dia -290]]-valores_filtrados[[#This Row],[Dia -291]]</f>
        <v>32</v>
      </c>
      <c r="AFW94">
        <f>valores_filtrados[[#This Row],[Dia -289]]-valores_filtrados[[#This Row],[Dia -290]]</f>
        <v>75</v>
      </c>
      <c r="AFX94">
        <f>valores_filtrados[[#This Row],[Dia -288]]-valores_filtrados[[#This Row],[Dia -289]]</f>
        <v>57</v>
      </c>
      <c r="AFY94">
        <f>valores_filtrados[[#This Row],[Dia -287]]-valores_filtrados[[#This Row],[Dia -288]]</f>
        <v>63</v>
      </c>
      <c r="AFZ94">
        <f>valores_filtrados[[#This Row],[Dia -286]]-valores_filtrados[[#This Row],[Dia -287]]</f>
        <v>89</v>
      </c>
      <c r="AGA94">
        <f>valores_filtrados[[#This Row],[Dia -285]]-valores_filtrados[[#This Row],[Dia -286]]</f>
        <v>128</v>
      </c>
      <c r="AGB94">
        <f>valores_filtrados[[#This Row],[Dia -284]]-valores_filtrados[[#This Row],[Dia -285]]</f>
        <v>82</v>
      </c>
      <c r="AGC94">
        <f>valores_filtrados[[#This Row],[Dia -283]]-valores_filtrados[[#This Row],[Dia -284]]</f>
        <v>91</v>
      </c>
      <c r="AGD94">
        <f>valores_filtrados[[#This Row],[Dia -282]]-valores_filtrados[[#This Row],[Dia -283]]</f>
        <v>117</v>
      </c>
      <c r="AGE94">
        <f>valores_filtrados[[#This Row],[Dia -281]]-valores_filtrados[[#This Row],[Dia -282]]</f>
        <v>94</v>
      </c>
      <c r="AGF94">
        <f>valores_filtrados[[#This Row],[Dia -280]]-valores_filtrados[[#This Row],[Dia -281]]</f>
        <v>100</v>
      </c>
      <c r="AGG94">
        <f>valores_filtrados[[#This Row],[Dia -279]]-valores_filtrados[[#This Row],[Dia -280]]</f>
        <v>150</v>
      </c>
      <c r="AGH94">
        <f>valores_filtrados[[#This Row],[Dia -278]]-valores_filtrados[[#This Row],[Dia -279]]</f>
        <v>122</v>
      </c>
      <c r="AGI94">
        <f>valores_filtrados[[#This Row],[Dia -277]]-valores_filtrados[[#This Row],[Dia -278]]</f>
        <v>112</v>
      </c>
      <c r="AGJ94">
        <f>valores_filtrados[[#This Row],[Dia -276]]-valores_filtrados[[#This Row],[Dia -277]]</f>
        <v>80</v>
      </c>
      <c r="AGK94">
        <f>valores_filtrados[[#This Row],[Dia -275]]-valores_filtrados[[#This Row],[Dia -276]]</f>
        <v>163</v>
      </c>
      <c r="AGL94">
        <f>valores_filtrados[[#This Row],[Dia -274]]-valores_filtrados[[#This Row],[Dia -275]]</f>
        <v>218</v>
      </c>
      <c r="AGM94">
        <f>valores_filtrados[[#This Row],[Dia -273]]-valores_filtrados[[#This Row],[Dia -274]]</f>
        <v>202</v>
      </c>
      <c r="AGN94">
        <f>valores_filtrados[[#This Row],[Dia -272]]-valores_filtrados[[#This Row],[Dia -273]]</f>
        <v>232</v>
      </c>
      <c r="AGO94">
        <f>valores_filtrados[[#This Row],[Dia -271]]-valores_filtrados[[#This Row],[Dia -272]]</f>
        <v>288</v>
      </c>
      <c r="AGP94">
        <f>valores_filtrados[[#This Row],[Dia -270]]-valores_filtrados[[#This Row],[Dia -271]]</f>
        <v>195</v>
      </c>
      <c r="AGQ94">
        <f>valores_filtrados[[#This Row],[Dia -269]]-valores_filtrados[[#This Row],[Dia -270]]</f>
        <v>213</v>
      </c>
      <c r="AGR94">
        <f>valores_filtrados[[#This Row],[Dia -268]]-valores_filtrados[[#This Row],[Dia -269]]</f>
        <v>280</v>
      </c>
      <c r="AGS94">
        <f>valores_filtrados[[#This Row],[Dia -267]]-valores_filtrados[[#This Row],[Dia -268]]</f>
        <v>467</v>
      </c>
      <c r="AGT94">
        <f>valores_filtrados[[#This Row],[Dia -266]]-valores_filtrados[[#This Row],[Dia -267]]</f>
        <v>427</v>
      </c>
      <c r="AGU94">
        <f>valores_filtrados[[#This Row],[Dia -265]]-valores_filtrados[[#This Row],[Dia -266]]</f>
        <v>390</v>
      </c>
      <c r="AGV94">
        <f>valores_filtrados[[#This Row],[Dia -264]]-valores_filtrados[[#This Row],[Dia -265]]</f>
        <v>398</v>
      </c>
      <c r="AGW94">
        <f>valores_filtrados[[#This Row],[Dia -263]]-valores_filtrados[[#This Row],[Dia -264]]</f>
        <v>246</v>
      </c>
      <c r="AGX94">
        <f>valores_filtrados[[#This Row],[Dia -262]]-valores_filtrados[[#This Row],[Dia -263]]</f>
        <v>252</v>
      </c>
      <c r="AGY94">
        <f>valores_filtrados[[#This Row],[Dia -261]]-valores_filtrados[[#This Row],[Dia -262]]</f>
        <v>419</v>
      </c>
      <c r="AGZ94">
        <f>valores_filtrados[[#This Row],[Dia -260]]-valores_filtrados[[#This Row],[Dia -261]]</f>
        <v>454</v>
      </c>
      <c r="AHA94">
        <f>valores_filtrados[[#This Row],[Dia -259]]-valores_filtrados[[#This Row],[Dia -260]]</f>
        <v>559</v>
      </c>
      <c r="AHB94">
        <f>valores_filtrados[[#This Row],[Dia -258]]-valores_filtrados[[#This Row],[Dia -259]]</f>
        <v>502</v>
      </c>
      <c r="AHC94">
        <f>valores_filtrados[[#This Row],[Dia -257]]-valores_filtrados[[#This Row],[Dia -258]]</f>
        <v>427</v>
      </c>
      <c r="AHD94">
        <f>valores_filtrados[[#This Row],[Dia -256]]-valores_filtrados[[#This Row],[Dia -257]]</f>
        <v>261</v>
      </c>
      <c r="AHE94">
        <f>valores_filtrados[[#This Row],[Dia -255]]-valores_filtrados[[#This Row],[Dia -256]]</f>
        <v>232</v>
      </c>
      <c r="AHF94">
        <f>valores_filtrados[[#This Row],[Dia -254]]-valores_filtrados[[#This Row],[Dia -255]]</f>
        <v>439</v>
      </c>
      <c r="AHG94">
        <f>valores_filtrados[[#This Row],[Dia -253]]-valores_filtrados[[#This Row],[Dia -254]]</f>
        <v>392</v>
      </c>
      <c r="AHH94">
        <f>valores_filtrados[[#This Row],[Dia -252]]-valores_filtrados[[#This Row],[Dia -253]]</f>
        <v>404</v>
      </c>
      <c r="AHI94">
        <f>valores_filtrados[[#This Row],[Dia -251]]-valores_filtrados[[#This Row],[Dia -252]]</f>
        <v>258</v>
      </c>
      <c r="AHJ94">
        <f>valores_filtrados[[#This Row],[Dia -250]]-valores_filtrados[[#This Row],[Dia -251]]</f>
        <v>297</v>
      </c>
      <c r="AHK94">
        <f>valores_filtrados[[#This Row],[Dia -249]]-valores_filtrados[[#This Row],[Dia -250]]</f>
        <v>0</v>
      </c>
      <c r="AHL94">
        <f>valores_filtrados[[#This Row],[Dia -248]]-valores_filtrados[[#This Row],[Dia -249]]</f>
        <v>302</v>
      </c>
      <c r="AHM94">
        <f>valores_filtrados[[#This Row],[Dia -247]]-valores_filtrados[[#This Row],[Dia -248]]</f>
        <v>249</v>
      </c>
      <c r="AHN94">
        <f>valores_filtrados[[#This Row],[Dia -246]]-valores_filtrados[[#This Row],[Dia -247]]</f>
        <v>292</v>
      </c>
      <c r="AHO94">
        <f>valores_filtrados[[#This Row],[Dia -245]]-valores_filtrados[[#This Row],[Dia -246]]</f>
        <v>249</v>
      </c>
      <c r="AHP94">
        <f>valores_filtrados[[#This Row],[Dia -244]]-valores_filtrados[[#This Row],[Dia -245]]</f>
        <v>228</v>
      </c>
      <c r="AHQ94">
        <f>valores_filtrados[[#This Row],[Dia -243]]-valores_filtrados[[#This Row],[Dia -244]]</f>
        <v>204</v>
      </c>
      <c r="AHR94">
        <f>valores_filtrados[[#This Row],[Dia -242]]-valores_filtrados[[#This Row],[Dia -243]]</f>
        <v>88</v>
      </c>
      <c r="AHS94">
        <f>valores_filtrados[[#This Row],[Dia -241]]-valores_filtrados[[#This Row],[Dia -242]]</f>
        <v>68</v>
      </c>
      <c r="AHT94">
        <f>valores_filtrados[[#This Row],[Dia -240]]-valores_filtrados[[#This Row],[Dia -241]]</f>
        <v>124</v>
      </c>
      <c r="AHU94">
        <f>valores_filtrados[[#This Row],[Dia -239]]-valores_filtrados[[#This Row],[Dia -240]]</f>
        <v>239</v>
      </c>
      <c r="AHV94">
        <f>valores_filtrados[[#This Row],[Dia -238]]-valores_filtrados[[#This Row],[Dia -239]]</f>
        <v>153</v>
      </c>
      <c r="AHW94">
        <f>valores_filtrados[[#This Row],[Dia -237]]-valores_filtrados[[#This Row],[Dia -238]]</f>
        <v>133</v>
      </c>
      <c r="AHX94">
        <f>valores_filtrados[[#This Row],[Dia -236]]-valores_filtrados[[#This Row],[Dia -237]]</f>
        <v>112</v>
      </c>
      <c r="AHY94">
        <f>valores_filtrados[[#This Row],[Dia -235]]-valores_filtrados[[#This Row],[Dia -236]]</f>
        <v>50</v>
      </c>
      <c r="AHZ94">
        <f>valores_filtrados[[#This Row],[Dia -234]]-valores_filtrados[[#This Row],[Dia -235]]</f>
        <v>58</v>
      </c>
      <c r="AIA94">
        <f>valores_filtrados[[#This Row],[Dia -233]]-valores_filtrados[[#This Row],[Dia -234]]</f>
        <v>106</v>
      </c>
      <c r="AIB94">
        <f>valores_filtrados[[#This Row],[Dia -232]]-valores_filtrados[[#This Row],[Dia -233]]</f>
        <v>101</v>
      </c>
      <c r="AIC94">
        <f>valores_filtrados[[#This Row],[Dia -231]]-valores_filtrados[[#This Row],[Dia -232]]</f>
        <v>80</v>
      </c>
      <c r="AID94">
        <f>valores_filtrados[[#This Row],[Dia -230]]-valores_filtrados[[#This Row],[Dia -231]]</f>
        <v>76</v>
      </c>
      <c r="AIE94">
        <f>valores_filtrados[[#This Row],[Dia -229]]-valores_filtrados[[#This Row],[Dia -230]]</f>
        <v>81</v>
      </c>
      <c r="AIF94">
        <f>valores_filtrados[[#This Row],[Dia -228]]-valores_filtrados[[#This Row],[Dia -229]]</f>
        <v>55</v>
      </c>
      <c r="AIG94">
        <f>valores_filtrados[[#This Row],[Dia -227]]-valores_filtrados[[#This Row],[Dia -228]]</f>
        <v>42</v>
      </c>
      <c r="AIH94">
        <f>valores_filtrados[[#This Row],[Dia -226]]-valores_filtrados[[#This Row],[Dia -227]]</f>
        <v>50</v>
      </c>
      <c r="AII94">
        <f>valores_filtrados[[#This Row],[Dia -225]]-valores_filtrados[[#This Row],[Dia -226]]</f>
        <v>67</v>
      </c>
      <c r="AIJ94">
        <f>valores_filtrados[[#This Row],[Dia -224]]-valores_filtrados[[#This Row],[Dia -225]]</f>
        <v>44</v>
      </c>
      <c r="AIK94">
        <f>valores_filtrados[[#This Row],[Dia -223]]-valores_filtrados[[#This Row],[Dia -224]]</f>
        <v>50</v>
      </c>
      <c r="AIL94">
        <f>valores_filtrados[[#This Row],[Dia -222]]-valores_filtrados[[#This Row],[Dia -223]]</f>
        <v>49</v>
      </c>
      <c r="AIM94">
        <f>valores_filtrados[[#This Row],[Dia -221]]-valores_filtrados[[#This Row],[Dia -222]]</f>
        <v>23</v>
      </c>
      <c r="AIN94">
        <f>valores_filtrados[[#This Row],[Dia -220]]-valores_filtrados[[#This Row],[Dia -221]]</f>
        <v>17</v>
      </c>
      <c r="AIO94">
        <f>valores_filtrados[[#This Row],[Dia -219]]-valores_filtrados[[#This Row],[Dia -220]]</f>
        <v>50</v>
      </c>
      <c r="AIP94">
        <f>valores_filtrados[[#This Row],[Dia -218]]-valores_filtrados[[#This Row],[Dia -219]]</f>
        <v>45</v>
      </c>
      <c r="AIQ94">
        <f>valores_filtrados[[#This Row],[Dia -217]]-valores_filtrados[[#This Row],[Dia -218]]</f>
        <v>34</v>
      </c>
      <c r="AIR94">
        <f>valores_filtrados[[#This Row],[Dia -216]]-valores_filtrados[[#This Row],[Dia -217]]</f>
        <v>40</v>
      </c>
      <c r="AIS94">
        <f>valores_filtrados[[#This Row],[Dia -215]]-valores_filtrados[[#This Row],[Dia -216]]</f>
        <v>25</v>
      </c>
      <c r="AIT94">
        <f>valores_filtrados[[#This Row],[Dia -214]]-valores_filtrados[[#This Row],[Dia -215]]</f>
        <v>20</v>
      </c>
      <c r="AIU94">
        <f>valores_filtrados[[#This Row],[Dia -213]]-valores_filtrados[[#This Row],[Dia -214]]</f>
        <v>21</v>
      </c>
      <c r="AIV94">
        <f>valores_filtrados[[#This Row],[Dia -212]]-valores_filtrados[[#This Row],[Dia -213]]</f>
        <v>10</v>
      </c>
      <c r="AIW94">
        <f>valores_filtrados[[#This Row],[Dia -211]]-valores_filtrados[[#This Row],[Dia -212]]</f>
        <v>10</v>
      </c>
      <c r="AIX94">
        <f>valores_filtrados[[#This Row],[Dia -210]]-valores_filtrados[[#This Row],[Dia -211]]</f>
        <v>18</v>
      </c>
      <c r="AIY94">
        <f>valores_filtrados[[#This Row],[Dia -209]]-valores_filtrados[[#This Row],[Dia -210]]</f>
        <v>9</v>
      </c>
      <c r="AIZ94">
        <f>valores_filtrados[[#This Row],[Dia -208]]-valores_filtrados[[#This Row],[Dia -209]]</f>
        <v>17</v>
      </c>
      <c r="AJA94">
        <f>valores_filtrados[[#This Row],[Dia -207]]-valores_filtrados[[#This Row],[Dia -208]]</f>
        <v>12</v>
      </c>
      <c r="AJB94">
        <f>valores_filtrados[[#This Row],[Dia -206]]-valores_filtrados[[#This Row],[Dia -207]]</f>
        <v>11</v>
      </c>
      <c r="AJC94">
        <f>valores_filtrados[[#This Row],[Dia -205]]-valores_filtrados[[#This Row],[Dia -206]]</f>
        <v>5</v>
      </c>
      <c r="AJD94">
        <f>valores_filtrados[[#This Row],[Dia -204]]-valores_filtrados[[#This Row],[Dia -205]]</f>
        <v>19</v>
      </c>
      <c r="AJE94">
        <f>valores_filtrados[[#This Row],[Dia -203]]-valores_filtrados[[#This Row],[Dia -204]]</f>
        <v>24</v>
      </c>
      <c r="AJF94">
        <f>valores_filtrados[[#This Row],[Dia -202]]-valores_filtrados[[#This Row],[Dia -203]]</f>
        <v>13</v>
      </c>
      <c r="AJG94">
        <f>valores_filtrados[[#This Row],[Dia -201]]-valores_filtrados[[#This Row],[Dia -202]]</f>
        <v>20</v>
      </c>
      <c r="AJH94">
        <f>valores_filtrados[[#This Row],[Dia -200]]-valores_filtrados[[#This Row],[Dia -201]]</f>
        <v>5</v>
      </c>
      <c r="AJI94">
        <f>valores_filtrados[[#This Row],[Dia -199]]-valores_filtrados[[#This Row],[Dia -200]]</f>
        <v>6</v>
      </c>
      <c r="AJJ94">
        <f>valores_filtrados[[#This Row],[Dia -198]]-valores_filtrados[[#This Row],[Dia -199]]</f>
        <v>8</v>
      </c>
      <c r="AJK94">
        <f>valores_filtrados[[#This Row],[Dia -197]]-valores_filtrados[[#This Row],[Dia -198]]</f>
        <v>27</v>
      </c>
      <c r="AJL94">
        <f>valores_filtrados[[#This Row],[Dia -196]]-valores_filtrados[[#This Row],[Dia -197]]</f>
        <v>5</v>
      </c>
      <c r="AJM94">
        <f>valores_filtrados[[#This Row],[Dia -195]]-valores_filtrados[[#This Row],[Dia -196]]</f>
        <v>12</v>
      </c>
      <c r="AJN94">
        <f>valores_filtrados[[#This Row],[Dia -194]]-valores_filtrados[[#This Row],[Dia -195]]</f>
        <v>48</v>
      </c>
      <c r="AJO94">
        <f>valores_filtrados[[#This Row],[Dia -193]]-valores_filtrados[[#This Row],[Dia -194]]</f>
        <v>8</v>
      </c>
      <c r="AJP94">
        <f>valores_filtrados[[#This Row],[Dia -192]]-valores_filtrados[[#This Row],[Dia -193]]</f>
        <v>4</v>
      </c>
      <c r="AJQ94">
        <f>valores_filtrados[[#This Row],[Dia -191]]-valores_filtrados[[#This Row],[Dia -192]]</f>
        <v>5</v>
      </c>
      <c r="AJR94">
        <f>valores_filtrados[[#This Row],[Dia -190]]-valores_filtrados[[#This Row],[Dia -191]]</f>
        <v>13</v>
      </c>
      <c r="AJS94">
        <f>valores_filtrados[[#This Row],[Dia -189]]-valores_filtrados[[#This Row],[Dia -190]]</f>
        <v>27</v>
      </c>
      <c r="AJT94">
        <f>valores_filtrados[[#This Row],[Dia -188]]-valores_filtrados[[#This Row],[Dia -189]]</f>
        <v>4</v>
      </c>
      <c r="AJU94">
        <f>valores_filtrados[[#This Row],[Dia -187]]-valores_filtrados[[#This Row],[Dia -188]]</f>
        <v>20</v>
      </c>
      <c r="AJV94">
        <f>valores_filtrados[[#This Row],[Dia -186]]-valores_filtrados[[#This Row],[Dia -187]]</f>
        <v>1</v>
      </c>
      <c r="AJW94">
        <f>valores_filtrados[[#This Row],[Dia -185]]-valores_filtrados[[#This Row],[Dia -186]]</f>
        <v>2</v>
      </c>
      <c r="AJX94">
        <f>valores_filtrados[[#This Row],[Dia -184]]-valores_filtrados[[#This Row],[Dia -185]]</f>
        <v>6</v>
      </c>
      <c r="AJY94">
        <f>valores_filtrados[[#This Row],[Dia -183]]-valores_filtrados[[#This Row],[Dia -184]]</f>
        <v>16</v>
      </c>
      <c r="AJZ94">
        <f>valores_filtrados[[#This Row],[Dia -182]]-valores_filtrados[[#This Row],[Dia -183]]</f>
        <v>12</v>
      </c>
      <c r="AKA94">
        <f>valores_filtrados[[#This Row],[Dia -181]]-valores_filtrados[[#This Row],[Dia -182]]</f>
        <v>9</v>
      </c>
      <c r="AKB94">
        <f>valores_filtrados[[#This Row],[Dia -180]]-valores_filtrados[[#This Row],[Dia -181]]</f>
        <v>10</v>
      </c>
      <c r="AKC94">
        <f>valores_filtrados[[#This Row],[Dia -179]]-valores_filtrados[[#This Row],[Dia -180]]</f>
        <v>5</v>
      </c>
      <c r="AKD94">
        <f>valores_filtrados[[#This Row],[Dia -178]]-valores_filtrados[[#This Row],[Dia -179]]</f>
        <v>6</v>
      </c>
      <c r="AKE94">
        <f>valores_filtrados[[#This Row],[Dia -177]]-valores_filtrados[[#This Row],[Dia -178]]</f>
        <v>6</v>
      </c>
      <c r="AKF94">
        <f>valores_filtrados[[#This Row],[Dia -176]]-valores_filtrados[[#This Row],[Dia -177]]</f>
        <v>1</v>
      </c>
      <c r="AKG94">
        <f>valores_filtrados[[#This Row],[Dia -175]]-valores_filtrados[[#This Row],[Dia -176]]</f>
        <v>7</v>
      </c>
      <c r="AKH94">
        <f>valores_filtrados[[#This Row],[Dia -174]]-valores_filtrados[[#This Row],[Dia -175]]</f>
        <v>9</v>
      </c>
      <c r="AKI94">
        <f>valores_filtrados[[#This Row],[Dia -173]]-valores_filtrados[[#This Row],[Dia -174]]</f>
        <v>8</v>
      </c>
      <c r="AKJ94">
        <f>valores_filtrados[[#This Row],[Dia -172]]-valores_filtrados[[#This Row],[Dia -173]]</f>
        <v>9</v>
      </c>
      <c r="AKK94">
        <f>valores_filtrados[[#This Row],[Dia -171]]-valores_filtrados[[#This Row],[Dia -172]]</f>
        <v>6</v>
      </c>
      <c r="AKL94">
        <f>valores_filtrados[[#This Row],[Dia -170]]-valores_filtrados[[#This Row],[Dia -171]]</f>
        <v>18</v>
      </c>
      <c r="AKM94">
        <f>valores_filtrados[[#This Row],[Dia -169]]-valores_filtrados[[#This Row],[Dia -170]]</f>
        <v>6</v>
      </c>
      <c r="AKN94">
        <f>valores_filtrados[[#This Row],[Dia -168]]-valores_filtrados[[#This Row],[Dia -169]]</f>
        <v>8</v>
      </c>
      <c r="AKO94">
        <f>valores_filtrados[[#This Row],[Dia -167]]-valores_filtrados[[#This Row],[Dia -168]]</f>
        <v>0</v>
      </c>
      <c r="AKP94">
        <f>valores_filtrados[[#This Row],[Dia -166]]-valores_filtrados[[#This Row],[Dia -167]]</f>
        <v>10</v>
      </c>
      <c r="AKQ94">
        <f>valores_filtrados[[#This Row],[Dia -165]]-valores_filtrados[[#This Row],[Dia -166]]</f>
        <v>1</v>
      </c>
      <c r="AKR94">
        <f>valores_filtrados[[#This Row],[Dia -164]]-valores_filtrados[[#This Row],[Dia -165]]</f>
        <v>0</v>
      </c>
      <c r="AKS94">
        <f>valores_filtrados[[#This Row],[Dia -163]]-valores_filtrados[[#This Row],[Dia -164]]</f>
        <v>14</v>
      </c>
      <c r="AKT94">
        <f>valores_filtrados[[#This Row],[Dia -162]]-valores_filtrados[[#This Row],[Dia -163]]</f>
        <v>16</v>
      </c>
      <c r="AKU94">
        <f>valores_filtrados[[#This Row],[Dia -161]]-valores_filtrados[[#This Row],[Dia -162]]</f>
        <v>0</v>
      </c>
      <c r="AKV94">
        <f>valores_filtrados[[#This Row],[Dia -160]]-valores_filtrados[[#This Row],[Dia -161]]</f>
        <v>14</v>
      </c>
      <c r="AKW94">
        <f>valores_filtrados[[#This Row],[Dia -159]]-valores_filtrados[[#This Row],[Dia -160]]</f>
        <v>5</v>
      </c>
      <c r="AKX94">
        <f>valores_filtrados[[#This Row],[Dia -158]]-valores_filtrados[[#This Row],[Dia -159]]</f>
        <v>6</v>
      </c>
      <c r="AKY94">
        <f>valores_filtrados[[#This Row],[Dia -157]]-valores_filtrados[[#This Row],[Dia -158]]</f>
        <v>4</v>
      </c>
      <c r="AKZ94">
        <f>valores_filtrados[[#This Row],[Dia -156]]-valores_filtrados[[#This Row],[Dia -157]]</f>
        <v>6</v>
      </c>
      <c r="ALA94">
        <f>valores_filtrados[[#This Row],[Dia -155]]-valores_filtrados[[#This Row],[Dia -156]]</f>
        <v>8</v>
      </c>
      <c r="ALB94">
        <f>valores_filtrados[[#This Row],[Dia -154]]-valores_filtrados[[#This Row],[Dia -155]]</f>
        <v>11</v>
      </c>
      <c r="ALC94">
        <f>valores_filtrados[[#This Row],[Dia -153]]-valores_filtrados[[#This Row],[Dia -154]]</f>
        <v>10</v>
      </c>
      <c r="ALD94">
        <f>valores_filtrados[[#This Row],[Dia -152]]-valores_filtrados[[#This Row],[Dia -153]]</f>
        <v>0</v>
      </c>
      <c r="ALE94">
        <f>valores_filtrados[[#This Row],[Dia -151]]-valores_filtrados[[#This Row],[Dia -152]]</f>
        <v>15</v>
      </c>
      <c r="ALF94">
        <f>valores_filtrados[[#This Row],[Dia -150]]-valores_filtrados[[#This Row],[Dia -151]]</f>
        <v>7</v>
      </c>
      <c r="ALG94">
        <f>valores_filtrados[[#This Row],[Dia -149]]-valores_filtrados[[#This Row],[Dia -150]]</f>
        <v>12</v>
      </c>
      <c r="ALH94">
        <f>valores_filtrados[[#This Row],[Dia -148]]-valores_filtrados[[#This Row],[Dia -149]]</f>
        <v>10</v>
      </c>
      <c r="ALI94">
        <f>valores_filtrados[[#This Row],[Dia -147]]-valores_filtrados[[#This Row],[Dia -148]]</f>
        <v>10</v>
      </c>
      <c r="ALJ94">
        <f>valores_filtrados[[#This Row],[Dia -146]]-valores_filtrados[[#This Row],[Dia -147]]</f>
        <v>30</v>
      </c>
      <c r="ALK94">
        <f>valores_filtrados[[#This Row],[Dia -145]]-valores_filtrados[[#This Row],[Dia -146]]</f>
        <v>3</v>
      </c>
      <c r="ALL94">
        <f>valores_filtrados[[#This Row],[Dia -144]]-valores_filtrados[[#This Row],[Dia -145]]</f>
        <v>7</v>
      </c>
      <c r="ALM94">
        <f>valores_filtrados[[#This Row],[Dia -143]]-valores_filtrados[[#This Row],[Dia -144]]</f>
        <v>21</v>
      </c>
      <c r="ALN94">
        <f>valores_filtrados[[#This Row],[Dia -142]]-valores_filtrados[[#This Row],[Dia -143]]</f>
        <v>48</v>
      </c>
      <c r="ALO94">
        <f>valores_filtrados[[#This Row],[Dia -141]]-valores_filtrados[[#This Row],[Dia -142]]</f>
        <v>31</v>
      </c>
      <c r="ALP94">
        <f>valores_filtrados[[#This Row],[Dia -140]]-valores_filtrados[[#This Row],[Dia -141]]</f>
        <v>25</v>
      </c>
      <c r="ALQ94">
        <f>valores_filtrados[[#This Row],[Dia -139]]-valores_filtrados[[#This Row],[Dia -140]]</f>
        <v>25</v>
      </c>
      <c r="ALR94">
        <f>valores_filtrados[[#This Row],[Dia -138]]-valores_filtrados[[#This Row],[Dia -139]]</f>
        <v>0</v>
      </c>
      <c r="ALS94">
        <f>valores_filtrados[[#This Row],[Dia -137]]-valores_filtrados[[#This Row],[Dia -138]]</f>
        <v>21</v>
      </c>
      <c r="ALT94">
        <f>valores_filtrados[[#This Row],[Dia -136]]-valores_filtrados[[#This Row],[Dia -137]]</f>
        <v>0</v>
      </c>
      <c r="ALU94">
        <f>valores_filtrados[[#This Row],[Dia -135]]-valores_filtrados[[#This Row],[Dia -136]]</f>
        <v>0</v>
      </c>
      <c r="ALV94">
        <f>valores_filtrados[[#This Row],[Dia -134]]-valores_filtrados[[#This Row],[Dia -135]]</f>
        <v>159</v>
      </c>
      <c r="ALW94">
        <f>valores_filtrados[[#This Row],[Dia -133]]-valores_filtrados[[#This Row],[Dia -134]]</f>
        <v>62</v>
      </c>
      <c r="ALX94">
        <f>valores_filtrados[[#This Row],[Dia -132]]-valores_filtrados[[#This Row],[Dia -133]]</f>
        <v>66</v>
      </c>
      <c r="ALY94">
        <f>valores_filtrados[[#This Row],[Dia -131]]-valores_filtrados[[#This Row],[Dia -132]]</f>
        <v>42</v>
      </c>
      <c r="ALZ94">
        <f>valores_filtrados[[#This Row],[Dia -130]]-valores_filtrados[[#This Row],[Dia -131]]</f>
        <v>35</v>
      </c>
      <c r="AMA94">
        <f>valores_filtrados[[#This Row],[Dia -129]]-valores_filtrados[[#This Row],[Dia -130]]</f>
        <v>34</v>
      </c>
      <c r="AMB94">
        <f>valores_filtrados[[#This Row],[Dia -128]]-valores_filtrados[[#This Row],[Dia -129]]</f>
        <v>106</v>
      </c>
      <c r="AMC94">
        <f>valores_filtrados[[#This Row],[Dia -127]]-valores_filtrados[[#This Row],[Dia -128]]</f>
        <v>97</v>
      </c>
      <c r="AMD94">
        <f>valores_filtrados[[#This Row],[Dia -126]]-valores_filtrados[[#This Row],[Dia -127]]</f>
        <v>0</v>
      </c>
      <c r="AME94">
        <f>valores_filtrados[[#This Row],[Dia -125]]-valores_filtrados[[#This Row],[Dia -126]]</f>
        <v>202</v>
      </c>
      <c r="AMF94">
        <f>valores_filtrados[[#This Row],[Dia -124]]-valores_filtrados[[#This Row],[Dia -125]]</f>
        <v>119</v>
      </c>
      <c r="AMG94">
        <f>valores_filtrados[[#This Row],[Dia -123]]-valores_filtrados[[#This Row],[Dia -124]]</f>
        <v>85</v>
      </c>
      <c r="AMH94">
        <f>valores_filtrados[[#This Row],[Dia -122]]-valores_filtrados[[#This Row],[Dia -123]]</f>
        <v>32</v>
      </c>
      <c r="AMI94">
        <f>valores_filtrados[[#This Row],[Dia -121]]-valores_filtrados[[#This Row],[Dia -122]]</f>
        <v>0</v>
      </c>
      <c r="AMJ94">
        <f>valores_filtrados[[#This Row],[Dia -120]]-valores_filtrados[[#This Row],[Dia -121]]</f>
        <v>199</v>
      </c>
      <c r="AMK94">
        <f>valores_filtrados[[#This Row],[Dia -119]]-valores_filtrados[[#This Row],[Dia -120]]</f>
        <v>127</v>
      </c>
      <c r="AML94">
        <f>valores_filtrados[[#This Row],[Dia -118]]-valores_filtrados[[#This Row],[Dia -119]]</f>
        <v>95</v>
      </c>
      <c r="AMM94">
        <f>valores_filtrados[[#This Row],[Dia -117]]-valores_filtrados[[#This Row],[Dia -118]]</f>
        <v>162</v>
      </c>
      <c r="AMN94">
        <f>valores_filtrados[[#This Row],[Dia -116]]-valores_filtrados[[#This Row],[Dia -117]]</f>
        <v>60</v>
      </c>
      <c r="AMO94">
        <f>valores_filtrados[[#This Row],[Dia -115]]-valores_filtrados[[#This Row],[Dia -116]]</f>
        <v>0</v>
      </c>
      <c r="AMP94">
        <f>valores_filtrados[[#This Row],[Dia -114]]-valores_filtrados[[#This Row],[Dia -115]]</f>
        <v>169</v>
      </c>
      <c r="AMQ94">
        <f>valores_filtrados[[#This Row],[Dia -113]]-valores_filtrados[[#This Row],[Dia -114]]</f>
        <v>90</v>
      </c>
      <c r="AMR94">
        <f>valores_filtrados[[#This Row],[Dia -112]]-valores_filtrados[[#This Row],[Dia -113]]</f>
        <v>94</v>
      </c>
      <c r="AMS94">
        <f>valores_filtrados[[#This Row],[Dia -111]]-valores_filtrados[[#This Row],[Dia -112]]</f>
        <v>104</v>
      </c>
      <c r="AMT94">
        <f>valores_filtrados[[#This Row],[Dia -110]]-valores_filtrados[[#This Row],[Dia -111]]</f>
        <v>87</v>
      </c>
      <c r="AMU94">
        <f>valores_filtrados[[#This Row],[Dia -109]]-valores_filtrados[[#This Row],[Dia -110]]</f>
        <v>55</v>
      </c>
      <c r="AMV94">
        <f>valores_filtrados[[#This Row],[Dia -108]]-valores_filtrados[[#This Row],[Dia -109]]</f>
        <v>13</v>
      </c>
      <c r="AMW94">
        <f>valores_filtrados[[#This Row],[Dia -107]]-valores_filtrados[[#This Row],[Dia -108]]</f>
        <v>73</v>
      </c>
      <c r="AMX94">
        <f>valores_filtrados[[#This Row],[Dia -106]]-valores_filtrados[[#This Row],[Dia -107]]</f>
        <v>119</v>
      </c>
      <c r="AMY94">
        <f>valores_filtrados[[#This Row],[Dia -105]]-valores_filtrados[[#This Row],[Dia -106]]</f>
        <v>84</v>
      </c>
      <c r="AMZ94">
        <f>valores_filtrados[[#This Row],[Dia -104]]-valores_filtrados[[#This Row],[Dia -105]]</f>
        <v>42</v>
      </c>
      <c r="ANA94">
        <f>valores_filtrados[[#This Row],[Dia -103]]-valores_filtrados[[#This Row],[Dia -104]]</f>
        <v>99</v>
      </c>
      <c r="ANB94">
        <f>valores_filtrados[[#This Row],[Dia -102]]-valores_filtrados[[#This Row],[Dia -103]]</f>
        <v>36</v>
      </c>
      <c r="ANC94">
        <f>valores_filtrados[[#This Row],[Dia -101]]-valores_filtrados[[#This Row],[Dia -102]]</f>
        <v>19</v>
      </c>
      <c r="AND94">
        <f>valores_filtrados[[#This Row],[Dia -100]]-valores_filtrados[[#This Row],[Dia -101]]</f>
        <v>58</v>
      </c>
      <c r="ANE94">
        <f>valores_filtrados[[#This Row],[Dia -99]]-valores_filtrados[[#This Row],[Dia -100]]</f>
        <v>63</v>
      </c>
      <c r="ANF94">
        <f>valores_filtrados[[#This Row],[Dia -98]]-valores_filtrados[[#This Row],[Dia -99]]</f>
        <v>60</v>
      </c>
      <c r="ANG94">
        <f>valores_filtrados[[#This Row],[Dia -97]]-valores_filtrados[[#This Row],[Dia -98]]</f>
        <v>108</v>
      </c>
      <c r="ANH94">
        <f>valores_filtrados[[#This Row],[Dia -96]]-valores_filtrados[[#This Row],[Dia -97]]</f>
        <v>82</v>
      </c>
      <c r="ANI94">
        <f>valores_filtrados[[#This Row],[Dia -95]]-valores_filtrados[[#This Row],[Dia -96]]</f>
        <v>38</v>
      </c>
      <c r="ANJ94">
        <f>valores_filtrados[[#This Row],[Dia -94]]-valores_filtrados[[#This Row],[Dia -95]]</f>
        <v>9</v>
      </c>
      <c r="ANK94">
        <f>valores_filtrados[[#This Row],[Dia -93]]-valores_filtrados[[#This Row],[Dia -94]]</f>
        <v>44</v>
      </c>
      <c r="ANL94">
        <f>valores_filtrados[[#This Row],[Dia -92]]-valores_filtrados[[#This Row],[Dia -93]]</f>
        <v>49</v>
      </c>
      <c r="ANM94">
        <f>valores_filtrados[[#This Row],[Dia -91]]-valores_filtrados[[#This Row],[Dia -92]]</f>
        <v>57</v>
      </c>
      <c r="ANN94">
        <f>valores_filtrados[[#This Row],[Dia -90]]-valores_filtrados[[#This Row],[Dia -91]]</f>
        <v>10</v>
      </c>
      <c r="ANO94">
        <f>valores_filtrados[[#This Row],[Dia -89]]-valores_filtrados[[#This Row],[Dia -90]]</f>
        <v>0</v>
      </c>
      <c r="ANP94">
        <f>valores_filtrados[[#This Row],[Dia -88]]-valores_filtrados[[#This Row],[Dia -89]]</f>
        <v>14</v>
      </c>
      <c r="ANQ94">
        <f>valores_filtrados[[#This Row],[Dia -87]]-valores_filtrados[[#This Row],[Dia -88]]</f>
        <v>13</v>
      </c>
      <c r="ANR94">
        <f>valores_filtrados[[#This Row],[Dia -86]]-valores_filtrados[[#This Row],[Dia -87]]</f>
        <v>35</v>
      </c>
      <c r="ANS94">
        <f>valores_filtrados[[#This Row],[Dia -85]]-valores_filtrados[[#This Row],[Dia -86]]</f>
        <v>54</v>
      </c>
      <c r="ANT94">
        <f>valores_filtrados[[#This Row],[Dia -84]]-valores_filtrados[[#This Row],[Dia -85]]</f>
        <v>39</v>
      </c>
      <c r="ANU94">
        <f>valores_filtrados[[#This Row],[Dia -83]]-valores_filtrados[[#This Row],[Dia -84]]</f>
        <v>46</v>
      </c>
      <c r="ANV94">
        <f>valores_filtrados[[#This Row],[Dia -82]]-valores_filtrados[[#This Row],[Dia -83]]</f>
        <v>26</v>
      </c>
      <c r="ANW94">
        <f>valores_filtrados[[#This Row],[Dia -81]]-valores_filtrados[[#This Row],[Dia -82]]</f>
        <v>16</v>
      </c>
      <c r="ANX94">
        <f>valores_filtrados[[#This Row],[Dia -80]]-valores_filtrados[[#This Row],[Dia -81]]</f>
        <v>11</v>
      </c>
      <c r="ANY94">
        <f>valores_filtrados[[#This Row],[Dia -79]]-valores_filtrados[[#This Row],[Dia -80]]</f>
        <v>21</v>
      </c>
      <c r="ANZ94">
        <f>valores_filtrados[[#This Row],[Dia -78]]-valores_filtrados[[#This Row],[Dia -79]]</f>
        <v>50</v>
      </c>
      <c r="AOA94">
        <f>valores_filtrados[[#This Row],[Dia -77]]-valores_filtrados[[#This Row],[Dia -78]]</f>
        <v>26</v>
      </c>
      <c r="AOB94">
        <f>valores_filtrados[[#This Row],[Dia -76]]-valores_filtrados[[#This Row],[Dia -77]]</f>
        <v>7</v>
      </c>
      <c r="AOC94">
        <f>valores_filtrados[[#This Row],[Dia -75]]-valores_filtrados[[#This Row],[Dia -76]]</f>
        <v>19</v>
      </c>
      <c r="AOD94">
        <f>valores_filtrados[[#This Row],[Dia -74]]-valores_filtrados[[#This Row],[Dia -75]]</f>
        <v>0</v>
      </c>
      <c r="AOE94">
        <f>valores_filtrados[[#This Row],[Dia -73]]-valores_filtrados[[#This Row],[Dia -74]]</f>
        <v>5</v>
      </c>
      <c r="AOF94">
        <f>valores_filtrados[[#This Row],[Dia -72]]-valores_filtrados[[#This Row],[Dia -73]]</f>
        <v>2</v>
      </c>
      <c r="AOG94">
        <f>valores_filtrados[[#This Row],[Dia -71]]-valores_filtrados[[#This Row],[Dia -72]]</f>
        <v>2</v>
      </c>
      <c r="AOH94">
        <f>valores_filtrados[[#This Row],[Dia -70]]-valores_filtrados[[#This Row],[Dia -71]]</f>
        <v>3</v>
      </c>
      <c r="AOI94">
        <f>valores_filtrados[[#This Row],[Dia -69]]-valores_filtrados[[#This Row],[Dia -70]]</f>
        <v>11</v>
      </c>
      <c r="AOJ94">
        <f>valores_filtrados[[#This Row],[Dia -68]]-valores_filtrados[[#This Row],[Dia -69]]</f>
        <v>6</v>
      </c>
      <c r="AOK94">
        <f>valores_filtrados[[#This Row],[Dia -67]]-valores_filtrados[[#This Row],[Dia -68]]</f>
        <v>8</v>
      </c>
      <c r="AOL94">
        <f>valores_filtrados[[#This Row],[Dia -66]]-valores_filtrados[[#This Row],[Dia -67]]</f>
        <v>4</v>
      </c>
      <c r="AOM94">
        <f>valores_filtrados[[#This Row],[Dia -65]]-valores_filtrados[[#This Row],[Dia -66]]</f>
        <v>1</v>
      </c>
      <c r="AON94">
        <f>valores_filtrados[[#This Row],[Dia -64]]-valores_filtrados[[#This Row],[Dia -65]]</f>
        <v>3</v>
      </c>
      <c r="AOO94">
        <f>valores_filtrados[[#This Row],[Dia -63]]-valores_filtrados[[#This Row],[Dia -64]]</f>
        <v>47</v>
      </c>
      <c r="AOP94">
        <f>valores_filtrados[[#This Row],[Dia -62]]-valores_filtrados[[#This Row],[Dia -63]]</f>
        <v>18</v>
      </c>
      <c r="AOQ94">
        <f>valores_filtrados[[#This Row],[Dia -61]]-valores_filtrados[[#This Row],[Dia -62]]</f>
        <v>18</v>
      </c>
      <c r="AOR94">
        <f>valores_filtrados[[#This Row],[Dia -60]]-valores_filtrados[[#This Row],[Dia -61]]</f>
        <v>1</v>
      </c>
      <c r="AOS94">
        <f>valores_filtrados[[#This Row],[Dia -59]]-valores_filtrados[[#This Row],[Dia -60]]</f>
        <v>9</v>
      </c>
      <c r="AOT94">
        <f>valores_filtrados[[#This Row],[Dia -58]]-valores_filtrados[[#This Row],[Dia -59]]</f>
        <v>9</v>
      </c>
      <c r="AOU94">
        <f>valores_filtrados[[#This Row],[Dia -57]]-valores_filtrados[[#This Row],[Dia -58]]</f>
        <v>22</v>
      </c>
      <c r="AOV94">
        <f>valores_filtrados[[#This Row],[Dia -56]]-valores_filtrados[[#This Row],[Dia -57]]</f>
        <v>24</v>
      </c>
      <c r="AOW94">
        <f>valores_filtrados[[#This Row],[Dia -55]]-valores_filtrados[[#This Row],[Dia -56]]</f>
        <v>9</v>
      </c>
      <c r="AOX94">
        <f>valores_filtrados[[#This Row],[Dia -54]]-valores_filtrados[[#This Row],[Dia -55]]</f>
        <v>28</v>
      </c>
      <c r="AOY94">
        <f>valores_filtrados[[#This Row],[Dia -53]]-valores_filtrados[[#This Row],[Dia -54]]</f>
        <v>3</v>
      </c>
      <c r="AOZ94">
        <f>valores_filtrados[[#This Row],[Dia -52]]-valores_filtrados[[#This Row],[Dia -53]]</f>
        <v>2</v>
      </c>
      <c r="APA94">
        <f>valores_filtrados[[#This Row],[Dia -51]]-valores_filtrados[[#This Row],[Dia -52]]</f>
        <v>22</v>
      </c>
      <c r="APB94">
        <f>valores_filtrados[[#This Row],[Dia -50]]-valores_filtrados[[#This Row],[Dia -51]]</f>
        <v>20</v>
      </c>
      <c r="APC94">
        <f>valores_filtrados[[#This Row],[Dia -49]]-valores_filtrados[[#This Row],[Dia -50]]</f>
        <v>13</v>
      </c>
      <c r="APD94">
        <f>valores_filtrados[[#This Row],[Dia -48]]-valores_filtrados[[#This Row],[Dia -49]]</f>
        <v>11</v>
      </c>
      <c r="APE94">
        <f>valores_filtrados[[#This Row],[Dia -47]]-valores_filtrados[[#This Row],[Dia -48]]</f>
        <v>11</v>
      </c>
      <c r="APF94">
        <f>valores_filtrados[[#This Row],[Dia -46]]-valores_filtrados[[#This Row],[Dia -47]]</f>
        <v>3</v>
      </c>
      <c r="APG94">
        <f>valores_filtrados[[#This Row],[Dia -45]]-valores_filtrados[[#This Row],[Dia -46]]</f>
        <v>1</v>
      </c>
      <c r="APH94">
        <f>valores_filtrados[[#This Row],[Dia -44]]-valores_filtrados[[#This Row],[Dia -45]]</f>
        <v>6</v>
      </c>
      <c r="API94">
        <f>valores_filtrados[[#This Row],[Dia -43]]-valores_filtrados[[#This Row],[Dia -44]]</f>
        <v>13</v>
      </c>
      <c r="APJ94">
        <f>valores_filtrados[[#This Row],[Dia -42]]-valores_filtrados[[#This Row],[Dia -43]]</f>
        <v>5</v>
      </c>
      <c r="APK94">
        <f>valores_filtrados[[#This Row],[Dia -41]]-valores_filtrados[[#This Row],[Dia -42]]</f>
        <v>0</v>
      </c>
      <c r="APL94">
        <f>valores_filtrados[[#This Row],[Dia -40]]-valores_filtrados[[#This Row],[Dia -41]]</f>
        <v>0</v>
      </c>
      <c r="APM94">
        <f>valores_filtrados[[#This Row],[Dia -39]]-valores_filtrados[[#This Row],[Dia -40]]</f>
        <v>0</v>
      </c>
      <c r="APN94">
        <f>valores_filtrados[[#This Row],[Dia -38]]-valores_filtrados[[#This Row],[Dia -39]]</f>
        <v>0</v>
      </c>
      <c r="APO94">
        <f>valores_filtrados[[#This Row],[Dia -37]]-valores_filtrados[[#This Row],[Dia -38]]</f>
        <v>0</v>
      </c>
      <c r="APP94">
        <f>valores_filtrados[[#This Row],[Dia -36]]-valores_filtrados[[#This Row],[Dia -37]]</f>
        <v>7</v>
      </c>
      <c r="APQ94">
        <f>valores_filtrados[[#This Row],[Dia -35]]-valores_filtrados[[#This Row],[Dia -36]]</f>
        <v>0</v>
      </c>
      <c r="APR94">
        <f>valores_filtrados[[#This Row],[Dia -34]]-valores_filtrados[[#This Row],[Dia -35]]</f>
        <v>0</v>
      </c>
      <c r="APS94">
        <f>valores_filtrados[[#This Row],[Dia -33]]-valores_filtrados[[#This Row],[Dia -34]]</f>
        <v>0</v>
      </c>
      <c r="APT94">
        <f>valores_filtrados[[#This Row],[Dia -32]]-valores_filtrados[[#This Row],[Dia -33]]</f>
        <v>0</v>
      </c>
      <c r="APU94">
        <f>valores_filtrados[[#This Row],[Dia -31]]-valores_filtrados[[#This Row],[Dia -32]]</f>
        <v>0</v>
      </c>
      <c r="APV94">
        <f>valores_filtrados[[#This Row],[Dia -30]]-valores_filtrados[[#This Row],[Dia -31]]</f>
        <v>0</v>
      </c>
      <c r="APW94">
        <f>valores_filtrados[[#This Row],[Dia -29]]-valores_filtrados[[#This Row],[Dia -30]]</f>
        <v>0</v>
      </c>
      <c r="APX94">
        <f>valores_filtrados[[#This Row],[Dia -28]]-valores_filtrados[[#This Row],[Dia -29]]</f>
        <v>0</v>
      </c>
      <c r="APY94">
        <f>valores_filtrados[[#This Row],[Dia -27]]-valores_filtrados[[#This Row],[Dia -28]]</f>
        <v>0</v>
      </c>
      <c r="APZ94">
        <f>valores_filtrados[[#This Row],[Dia -26]]-valores_filtrados[[#This Row],[Dia -27]]</f>
        <v>0</v>
      </c>
      <c r="AQA94">
        <f>valores_filtrados[[#This Row],[Dia -25]]-valores_filtrados[[#This Row],[Dia -26]]</f>
        <v>0</v>
      </c>
      <c r="AQB94">
        <f>valores_filtrados[[#This Row],[Dia -24]]-valores_filtrados[[#This Row],[Dia -25]]</f>
        <v>32</v>
      </c>
      <c r="AQC94">
        <f>valores_filtrados[[#This Row],[Dia -23]]-valores_filtrados[[#This Row],[Dia -24]]</f>
        <v>0</v>
      </c>
      <c r="AQD94">
        <f>valores_filtrados[[#This Row],[Dia -22]]-valores_filtrados[[#This Row],[Dia -23]]</f>
        <v>25</v>
      </c>
      <c r="AQE94">
        <f>valores_filtrados[[#This Row],[Dia -21]]-valores_filtrados[[#This Row],[Dia -22]]</f>
        <v>0</v>
      </c>
      <c r="AQF94">
        <f>valores_filtrados[[#This Row],[Dia -20]]-valores_filtrados[[#This Row],[Dia -21]]</f>
        <v>0</v>
      </c>
      <c r="AQG94">
        <f>valores_filtrados[[#This Row],[Dia -19]]-valores_filtrados[[#This Row],[Dia -20]]</f>
        <v>0</v>
      </c>
      <c r="AQH94">
        <f>valores_filtrados[[#This Row],[Dia -18]]-valores_filtrados[[#This Row],[Dia -19]]</f>
        <v>0</v>
      </c>
      <c r="AQI94">
        <f>valores_filtrados[[#This Row],[Dia -17]]-valores_filtrados[[#This Row],[Dia -18]]</f>
        <v>0</v>
      </c>
      <c r="AQJ94">
        <f>valores_filtrados[[#This Row],[Dia -16]]-valores_filtrados[[#This Row],[Dia -17]]</f>
        <v>0</v>
      </c>
      <c r="AQK94">
        <f>valores_filtrados[[#This Row],[Dia -15]]-valores_filtrados[[#This Row],[Dia -16]]</f>
        <v>26</v>
      </c>
      <c r="AQL94">
        <f>valores_filtrados[[#This Row],[Dia -14]]-valores_filtrados[[#This Row],[Dia -15]]</f>
        <v>0</v>
      </c>
      <c r="AQM94">
        <f>valores_filtrados[[#This Row],[Dia -13]]-valores_filtrados[[#This Row],[Dia -14]]</f>
        <v>0</v>
      </c>
      <c r="AQN94">
        <f>valores_filtrados[[#This Row],[Dia -12]]-valores_filtrados[[#This Row],[Dia -13]]</f>
        <v>0</v>
      </c>
      <c r="AQO94">
        <f>valores_filtrados[[#This Row],[Dia -11]]-valores_filtrados[[#This Row],[Dia -12]]</f>
        <v>0</v>
      </c>
      <c r="AQP94">
        <f>valores_filtrados[[#This Row],[Dia -10]]-valores_filtrados[[#This Row],[Dia -11]]</f>
        <v>12</v>
      </c>
      <c r="AQQ94">
        <f>valores_filtrados[[#This Row],[Dia -9]]-valores_filtrados[[#This Row],[Dia -10]]</f>
        <v>0</v>
      </c>
      <c r="AQR94">
        <f>valores_filtrados[[#This Row],[Dia -8]]-valores_filtrados[[#This Row],[Dia -9]]</f>
        <v>7</v>
      </c>
      <c r="AQS94">
        <f>valores_filtrados[[#This Row],[Dia -7]]-valores_filtrados[[#This Row],[Dia -8]]</f>
        <v>0</v>
      </c>
      <c r="AQT94">
        <f>valores_filtrados[[#This Row],[Dia -6]]-valores_filtrados[[#This Row],[Dia -7]]</f>
        <v>0</v>
      </c>
      <c r="AQU94">
        <f>valores_filtrados[[#This Row],[Dia -5]]-valores_filtrados[[#This Row],[Dia -6]]</f>
        <v>0</v>
      </c>
      <c r="AQV94">
        <f>valores_filtrados[[#This Row],[Dia -4]]-valores_filtrados[[#This Row],[Dia -5]]</f>
        <v>0</v>
      </c>
      <c r="AQW94">
        <f>valores_filtrados[[#This Row],[Dia -3]]-valores_filtrados[[#This Row],[Dia -4]]</f>
        <v>0</v>
      </c>
      <c r="AQX94">
        <f>valores_filtrados[[#This Row],[Dia -2]]-valores_filtrados[[#This Row],[Dia -3]]</f>
        <v>13</v>
      </c>
      <c r="AQY94">
        <f>valores_filtrados[[#This Row],[Dia -1]]-valores_filtrados[[#This Row],[Dia -2]]</f>
        <v>5</v>
      </c>
      <c r="AQZ94">
        <f>valores_filtrados[[#This Row],[Clase]]-valores_filtrados[[#This Row],[Dia -1]]</f>
        <v>0</v>
      </c>
    </row>
    <row r="95" spans="1:1144" x14ac:dyDescent="0.3">
      <c r="A95" s="1" t="s">
        <v>1237</v>
      </c>
      <c r="B95">
        <f>valores_filtrados[[#This Row],[Dia -1142]]</f>
        <v>0</v>
      </c>
      <c r="C95">
        <f>valores_filtrados[[#This Row],[Dia -1141]]-valores_filtrados[[#This Row],[Dia -1142]]</f>
        <v>0</v>
      </c>
      <c r="D95">
        <f>valores_filtrados[[#This Row],[Dia -1140]]-valores_filtrados[[#This Row],[Dia -1141]]</f>
        <v>0</v>
      </c>
      <c r="E95">
        <f>valores_filtrados[[#This Row],[Dia -1139]]-valores_filtrados[[#This Row],[Dia -1140]]</f>
        <v>0</v>
      </c>
      <c r="F95">
        <f>valores_filtrados[[#This Row],[Dia -1138]]-valores_filtrados[[#This Row],[Dia -1139]]</f>
        <v>0</v>
      </c>
      <c r="G95">
        <f>valores_filtrados[[#This Row],[Dia -1137]]-valores_filtrados[[#This Row],[Dia -1138]]</f>
        <v>0</v>
      </c>
      <c r="H95">
        <f>valores_filtrados[[#This Row],[Dia -1136]]-valores_filtrados[[#This Row],[Dia -1137]]</f>
        <v>0</v>
      </c>
      <c r="I95">
        <f>valores_filtrados[[#This Row],[Dia -1135]]-valores_filtrados[[#This Row],[Dia -1136]]</f>
        <v>0</v>
      </c>
      <c r="J95">
        <f>valores_filtrados[[#This Row],[Dia -1134]]-valores_filtrados[[#This Row],[Dia -1135]]</f>
        <v>0</v>
      </c>
      <c r="K95">
        <f>valores_filtrados[[#This Row],[Dia -1133]]-valores_filtrados[[#This Row],[Dia -1134]]</f>
        <v>0</v>
      </c>
      <c r="L95">
        <f>valores_filtrados[[#This Row],[Dia -1132]]-valores_filtrados[[#This Row],[Dia -1133]]</f>
        <v>0</v>
      </c>
      <c r="M95">
        <f>valores_filtrados[[#This Row],[Dia -1131]]-valores_filtrados[[#This Row],[Dia -1132]]</f>
        <v>0</v>
      </c>
      <c r="N95">
        <f>valores_filtrados[[#This Row],[Dia -1130]]-valores_filtrados[[#This Row],[Dia -1131]]</f>
        <v>0</v>
      </c>
      <c r="O95">
        <f>valores_filtrados[[#This Row],[Dia -1129]]-valores_filtrados[[#This Row],[Dia -1130]]</f>
        <v>0</v>
      </c>
      <c r="P95">
        <f>valores_filtrados[[#This Row],[Dia -1128]]-valores_filtrados[[#This Row],[Dia -1129]]</f>
        <v>0</v>
      </c>
      <c r="Q95">
        <f>valores_filtrados[[#This Row],[Dia -1127]]-valores_filtrados[[#This Row],[Dia -1128]]</f>
        <v>0</v>
      </c>
      <c r="R95">
        <f>valores_filtrados[[#This Row],[Dia -1126]]-valores_filtrados[[#This Row],[Dia -1127]]</f>
        <v>0</v>
      </c>
      <c r="S95">
        <f>valores_filtrados[[#This Row],[Dia -1125]]-valores_filtrados[[#This Row],[Dia -1126]]</f>
        <v>0</v>
      </c>
      <c r="T95">
        <f>valores_filtrados[[#This Row],[Dia -1124]]-valores_filtrados[[#This Row],[Dia -1125]]</f>
        <v>0</v>
      </c>
      <c r="U95">
        <f>valores_filtrados[[#This Row],[Dia -1123]]-valores_filtrados[[#This Row],[Dia -1124]]</f>
        <v>0</v>
      </c>
      <c r="V95">
        <f>valores_filtrados[[#This Row],[Dia -1122]]-valores_filtrados[[#This Row],[Dia -1123]]</f>
        <v>0</v>
      </c>
      <c r="W95">
        <f>valores_filtrados[[#This Row],[Dia -1121]]-valores_filtrados[[#This Row],[Dia -1122]]</f>
        <v>0</v>
      </c>
      <c r="X95">
        <f>valores_filtrados[[#This Row],[Dia -1120]]-valores_filtrados[[#This Row],[Dia -1121]]</f>
        <v>0</v>
      </c>
      <c r="Y95">
        <f>valores_filtrados[[#This Row],[Dia -1119]]-valores_filtrados[[#This Row],[Dia -1120]]</f>
        <v>0</v>
      </c>
      <c r="Z95">
        <f>valores_filtrados[[#This Row],[Dia -1118]]-valores_filtrados[[#This Row],[Dia -1119]]</f>
        <v>0</v>
      </c>
      <c r="AA95">
        <f>valores_filtrados[[#This Row],[Dia -1117]]-valores_filtrados[[#This Row],[Dia -1118]]</f>
        <v>0</v>
      </c>
      <c r="AB95">
        <f>valores_filtrados[[#This Row],[Dia -1116]]-valores_filtrados[[#This Row],[Dia -1117]]</f>
        <v>0</v>
      </c>
      <c r="AC95">
        <f>valores_filtrados[[#This Row],[Dia -1115]]-valores_filtrados[[#This Row],[Dia -1116]]</f>
        <v>0</v>
      </c>
      <c r="AD95">
        <f>valores_filtrados[[#This Row],[Dia -1114]]-valores_filtrados[[#This Row],[Dia -1115]]</f>
        <v>0</v>
      </c>
      <c r="AE95">
        <f>valores_filtrados[[#This Row],[Dia -1113]]-valores_filtrados[[#This Row],[Dia -1114]]</f>
        <v>0</v>
      </c>
      <c r="AF95">
        <f>valores_filtrados[[#This Row],[Dia -1112]]-valores_filtrados[[#This Row],[Dia -1113]]</f>
        <v>0</v>
      </c>
      <c r="AG95">
        <f>valores_filtrados[[#This Row],[Dia -1111]]-valores_filtrados[[#This Row],[Dia -1112]]</f>
        <v>0</v>
      </c>
      <c r="AH95">
        <f>valores_filtrados[[#This Row],[Dia -1110]]-valores_filtrados[[#This Row],[Dia -1111]]</f>
        <v>0</v>
      </c>
      <c r="AI95">
        <f>valores_filtrados[[#This Row],[Dia -1109]]-valores_filtrados[[#This Row],[Dia -1110]]</f>
        <v>0</v>
      </c>
      <c r="AJ95">
        <f>valores_filtrados[[#This Row],[Dia -1108]]-valores_filtrados[[#This Row],[Dia -1109]]</f>
        <v>0</v>
      </c>
      <c r="AK95">
        <f>valores_filtrados[[#This Row],[Dia -1107]]-valores_filtrados[[#This Row],[Dia -1108]]</f>
        <v>0</v>
      </c>
      <c r="AL95">
        <f>valores_filtrados[[#This Row],[Dia -1106]]-valores_filtrados[[#This Row],[Dia -1107]]</f>
        <v>0</v>
      </c>
      <c r="AM95">
        <f>valores_filtrados[[#This Row],[Dia -1105]]-valores_filtrados[[#This Row],[Dia -1106]]</f>
        <v>0</v>
      </c>
      <c r="AN95">
        <f>valores_filtrados[[#This Row],[Dia -1104]]-valores_filtrados[[#This Row],[Dia -1105]]</f>
        <v>0</v>
      </c>
      <c r="AO95">
        <f>valores_filtrados[[#This Row],[Dia -1103]]-valores_filtrados[[#This Row],[Dia -1104]]</f>
        <v>0</v>
      </c>
      <c r="AP95">
        <f>valores_filtrados[[#This Row],[Dia -1102]]-valores_filtrados[[#This Row],[Dia -1103]]</f>
        <v>0</v>
      </c>
      <c r="AQ95">
        <f>valores_filtrados[[#This Row],[Dia -1101]]-valores_filtrados[[#This Row],[Dia -1102]]</f>
        <v>0</v>
      </c>
      <c r="AR95">
        <f>valores_filtrados[[#This Row],[Dia -1100]]-valores_filtrados[[#This Row],[Dia -1101]]</f>
        <v>0</v>
      </c>
      <c r="AS95">
        <f>valores_filtrados[[#This Row],[Dia -1099]]-valores_filtrados[[#This Row],[Dia -1100]]</f>
        <v>0</v>
      </c>
      <c r="AT95">
        <f>valores_filtrados[[#This Row],[Dia -1098]]-valores_filtrados[[#This Row],[Dia -1099]]</f>
        <v>0</v>
      </c>
      <c r="AU95">
        <f>valores_filtrados[[#This Row],[Dia -1097]]-valores_filtrados[[#This Row],[Dia -1098]]</f>
        <v>0</v>
      </c>
      <c r="AV95">
        <f>valores_filtrados[[#This Row],[Dia -1096]]-valores_filtrados[[#This Row],[Dia -1097]]</f>
        <v>0</v>
      </c>
      <c r="AW95">
        <f>valores_filtrados[[#This Row],[Dia -1095]]-valores_filtrados[[#This Row],[Dia -1096]]</f>
        <v>0</v>
      </c>
      <c r="AX95">
        <f>valores_filtrados[[#This Row],[Dia -1094]]-valores_filtrados[[#This Row],[Dia -1095]]</f>
        <v>0</v>
      </c>
      <c r="AY95">
        <f>valores_filtrados[[#This Row],[Dia -1093]]-valores_filtrados[[#This Row],[Dia -1094]]</f>
        <v>0</v>
      </c>
      <c r="AZ95">
        <f>valores_filtrados[[#This Row],[Dia -1092]]-valores_filtrados[[#This Row],[Dia -1093]]</f>
        <v>0</v>
      </c>
      <c r="BA95">
        <f>valores_filtrados[[#This Row],[Dia -1091]]-valores_filtrados[[#This Row],[Dia -1092]]</f>
        <v>0</v>
      </c>
      <c r="BB95">
        <f>valores_filtrados[[#This Row],[Dia -1090]]-valores_filtrados[[#This Row],[Dia -1091]]</f>
        <v>0</v>
      </c>
      <c r="BC95">
        <f>valores_filtrados[[#This Row],[Dia -1089]]-valores_filtrados[[#This Row],[Dia -1090]]</f>
        <v>0</v>
      </c>
      <c r="BD95">
        <f>valores_filtrados[[#This Row],[Dia -1088]]-valores_filtrados[[#This Row],[Dia -1089]]</f>
        <v>0</v>
      </c>
      <c r="BE95">
        <f>valores_filtrados[[#This Row],[Dia -1087]]-valores_filtrados[[#This Row],[Dia -1088]]</f>
        <v>0</v>
      </c>
      <c r="BF95">
        <f>valores_filtrados[[#This Row],[Dia -1086]]-valores_filtrados[[#This Row],[Dia -1087]]</f>
        <v>0</v>
      </c>
      <c r="BG95">
        <f>valores_filtrados[[#This Row],[Dia -1085]]-valores_filtrados[[#This Row],[Dia -1086]]</f>
        <v>0</v>
      </c>
      <c r="BH95">
        <f>valores_filtrados[[#This Row],[Dia -1084]]-valores_filtrados[[#This Row],[Dia -1085]]</f>
        <v>0</v>
      </c>
      <c r="BI95">
        <f>valores_filtrados[[#This Row],[Dia -1083]]-valores_filtrados[[#This Row],[Dia -1084]]</f>
        <v>0</v>
      </c>
      <c r="BJ95">
        <f>valores_filtrados[[#This Row],[Dia -1082]]-valores_filtrados[[#This Row],[Dia -1083]]</f>
        <v>0</v>
      </c>
      <c r="BK95">
        <f>valores_filtrados[[#This Row],[Dia -1081]]-valores_filtrados[[#This Row],[Dia -1082]]</f>
        <v>0</v>
      </c>
      <c r="BL95">
        <f>valores_filtrados[[#This Row],[Dia -1080]]-valores_filtrados[[#This Row],[Dia -1081]]</f>
        <v>0</v>
      </c>
      <c r="BM95">
        <f>valores_filtrados[[#This Row],[Dia -1079]]-valores_filtrados[[#This Row],[Dia -1080]]</f>
        <v>0</v>
      </c>
      <c r="BN95">
        <f>valores_filtrados[[#This Row],[Dia -1078]]-valores_filtrados[[#This Row],[Dia -1079]]</f>
        <v>0</v>
      </c>
      <c r="BO95">
        <f>valores_filtrados[[#This Row],[Dia -1077]]-valores_filtrados[[#This Row],[Dia -1078]]</f>
        <v>0</v>
      </c>
      <c r="BP95">
        <f>valores_filtrados[[#This Row],[Dia -1076]]-valores_filtrados[[#This Row],[Dia -1077]]</f>
        <v>0</v>
      </c>
      <c r="BQ95">
        <f>valores_filtrados[[#This Row],[Dia -1075]]-valores_filtrados[[#This Row],[Dia -1076]]</f>
        <v>0</v>
      </c>
      <c r="BR95">
        <f>valores_filtrados[[#This Row],[Dia -1074]]-valores_filtrados[[#This Row],[Dia -1075]]</f>
        <v>0</v>
      </c>
      <c r="BS95">
        <f>valores_filtrados[[#This Row],[Dia -1073]]-valores_filtrados[[#This Row],[Dia -1074]]</f>
        <v>0</v>
      </c>
      <c r="BT95">
        <f>valores_filtrados[[#This Row],[Dia -1072]]-valores_filtrados[[#This Row],[Dia -1073]]</f>
        <v>0</v>
      </c>
      <c r="BU95">
        <f>valores_filtrados[[#This Row],[Dia -1071]]-valores_filtrados[[#This Row],[Dia -1072]]</f>
        <v>0</v>
      </c>
      <c r="BV95">
        <f>valores_filtrados[[#This Row],[Dia -1070]]-valores_filtrados[[#This Row],[Dia -1071]]</f>
        <v>0</v>
      </c>
      <c r="BW95">
        <f>valores_filtrados[[#This Row],[Dia -1069]]-valores_filtrados[[#This Row],[Dia -1070]]</f>
        <v>0</v>
      </c>
      <c r="BX95">
        <f>valores_filtrados[[#This Row],[Dia -1068]]-valores_filtrados[[#This Row],[Dia -1069]]</f>
        <v>0</v>
      </c>
      <c r="BY95">
        <f>valores_filtrados[[#This Row],[Dia -1067]]-valores_filtrados[[#This Row],[Dia -1068]]</f>
        <v>0</v>
      </c>
      <c r="BZ95">
        <f>valores_filtrados[[#This Row],[Dia -1066]]-valores_filtrados[[#This Row],[Dia -1067]]</f>
        <v>0</v>
      </c>
      <c r="CA95">
        <f>valores_filtrados[[#This Row],[Dia -1065]]-valores_filtrados[[#This Row],[Dia -1066]]</f>
        <v>0</v>
      </c>
      <c r="CB95">
        <f>valores_filtrados[[#This Row],[Dia -1064]]-valores_filtrados[[#This Row],[Dia -1065]]</f>
        <v>0</v>
      </c>
      <c r="CC95">
        <f>valores_filtrados[[#This Row],[Dia -1063]]-valores_filtrados[[#This Row],[Dia -1064]]</f>
        <v>0</v>
      </c>
      <c r="CD95">
        <f>valores_filtrados[[#This Row],[Dia -1062]]-valores_filtrados[[#This Row],[Dia -1063]]</f>
        <v>0</v>
      </c>
      <c r="CE95">
        <f>valores_filtrados[[#This Row],[Dia -1061]]-valores_filtrados[[#This Row],[Dia -1062]]</f>
        <v>0</v>
      </c>
      <c r="CF95">
        <f>valores_filtrados[[#This Row],[Dia -1060]]-valores_filtrados[[#This Row],[Dia -1061]]</f>
        <v>0</v>
      </c>
      <c r="CG95">
        <f>valores_filtrados[[#This Row],[Dia -1059]]-valores_filtrados[[#This Row],[Dia -1060]]</f>
        <v>0</v>
      </c>
      <c r="CH95">
        <f>valores_filtrados[[#This Row],[Dia -1058]]-valores_filtrados[[#This Row],[Dia -1059]]</f>
        <v>0</v>
      </c>
      <c r="CI95">
        <f>valores_filtrados[[#This Row],[Dia -1057]]-valores_filtrados[[#This Row],[Dia -1058]]</f>
        <v>0</v>
      </c>
      <c r="CJ95">
        <f>valores_filtrados[[#This Row],[Dia -1056]]-valores_filtrados[[#This Row],[Dia -1057]]</f>
        <v>0</v>
      </c>
      <c r="CK95">
        <f>valores_filtrados[[#This Row],[Dia -1055]]-valores_filtrados[[#This Row],[Dia -1056]]</f>
        <v>0</v>
      </c>
      <c r="CL95">
        <f>valores_filtrados[[#This Row],[Dia -1054]]-valores_filtrados[[#This Row],[Dia -1055]]</f>
        <v>0</v>
      </c>
      <c r="CM95">
        <f>valores_filtrados[[#This Row],[Dia -1053]]-valores_filtrados[[#This Row],[Dia -1054]]</f>
        <v>0</v>
      </c>
      <c r="CN95">
        <f>valores_filtrados[[#This Row],[Dia -1052]]-valores_filtrados[[#This Row],[Dia -1053]]</f>
        <v>0</v>
      </c>
      <c r="CO95">
        <f>valores_filtrados[[#This Row],[Dia -1051]]-valores_filtrados[[#This Row],[Dia -1052]]</f>
        <v>0</v>
      </c>
      <c r="CP95">
        <f>valores_filtrados[[#This Row],[Dia -1050]]-valores_filtrados[[#This Row],[Dia -1051]]</f>
        <v>0</v>
      </c>
      <c r="CQ95">
        <f>valores_filtrados[[#This Row],[Dia -1049]]-valores_filtrados[[#This Row],[Dia -1050]]</f>
        <v>0</v>
      </c>
      <c r="CR95">
        <f>valores_filtrados[[#This Row],[Dia -1048]]-valores_filtrados[[#This Row],[Dia -1049]]</f>
        <v>0</v>
      </c>
      <c r="CS95">
        <f>valores_filtrados[[#This Row],[Dia -1047]]-valores_filtrados[[#This Row],[Dia -1048]]</f>
        <v>0</v>
      </c>
      <c r="CT95">
        <f>valores_filtrados[[#This Row],[Dia -1046]]-valores_filtrados[[#This Row],[Dia -1047]]</f>
        <v>0</v>
      </c>
      <c r="CU95">
        <f>valores_filtrados[[#This Row],[Dia -1045]]-valores_filtrados[[#This Row],[Dia -1046]]</f>
        <v>0</v>
      </c>
      <c r="CV95">
        <f>valores_filtrados[[#This Row],[Dia -1044]]-valores_filtrados[[#This Row],[Dia -1045]]</f>
        <v>0</v>
      </c>
      <c r="CW95">
        <f>valores_filtrados[[#This Row],[Dia -1043]]-valores_filtrados[[#This Row],[Dia -1044]]</f>
        <v>0</v>
      </c>
      <c r="CX95">
        <f>valores_filtrados[[#This Row],[Dia -1042]]-valores_filtrados[[#This Row],[Dia -1043]]</f>
        <v>0</v>
      </c>
      <c r="CY95">
        <f>valores_filtrados[[#This Row],[Dia -1041]]-valores_filtrados[[#This Row],[Dia -1042]]</f>
        <v>0</v>
      </c>
      <c r="CZ95">
        <f>valores_filtrados[[#This Row],[Dia -1040]]-valores_filtrados[[#This Row],[Dia -1041]]</f>
        <v>0</v>
      </c>
      <c r="DA95">
        <f>valores_filtrados[[#This Row],[Dia -1039]]-valores_filtrados[[#This Row],[Dia -1040]]</f>
        <v>0</v>
      </c>
      <c r="DB95">
        <f>valores_filtrados[[#This Row],[Dia -1038]]-valores_filtrados[[#This Row],[Dia -1039]]</f>
        <v>0</v>
      </c>
      <c r="DC95">
        <f>valores_filtrados[[#This Row],[Dia -1037]]-valores_filtrados[[#This Row],[Dia -1038]]</f>
        <v>0</v>
      </c>
      <c r="DD95">
        <f>valores_filtrados[[#This Row],[Dia -1036]]-valores_filtrados[[#This Row],[Dia -1037]]</f>
        <v>0</v>
      </c>
      <c r="DE95">
        <f>valores_filtrados[[#This Row],[Dia -1035]]-valores_filtrados[[#This Row],[Dia -1036]]</f>
        <v>0</v>
      </c>
      <c r="DF95">
        <f>valores_filtrados[[#This Row],[Dia -1034]]-valores_filtrados[[#This Row],[Dia -1035]]</f>
        <v>0</v>
      </c>
      <c r="DG95">
        <f>valores_filtrados[[#This Row],[Dia -1033]]-valores_filtrados[[#This Row],[Dia -1034]]</f>
        <v>0</v>
      </c>
      <c r="DH95">
        <f>valores_filtrados[[#This Row],[Dia -1032]]-valores_filtrados[[#This Row],[Dia -1033]]</f>
        <v>0</v>
      </c>
      <c r="DI95">
        <f>valores_filtrados[[#This Row],[Dia -1031]]-valores_filtrados[[#This Row],[Dia -1032]]</f>
        <v>0</v>
      </c>
      <c r="DJ95">
        <f>valores_filtrados[[#This Row],[Dia -1030]]-valores_filtrados[[#This Row],[Dia -1031]]</f>
        <v>0</v>
      </c>
      <c r="DK95">
        <f>valores_filtrados[[#This Row],[Dia -1029]]-valores_filtrados[[#This Row],[Dia -1030]]</f>
        <v>0</v>
      </c>
      <c r="DL95">
        <f>valores_filtrados[[#This Row],[Dia -1028]]-valores_filtrados[[#This Row],[Dia -1029]]</f>
        <v>0</v>
      </c>
      <c r="DM95">
        <f>valores_filtrados[[#This Row],[Dia -1027]]-valores_filtrados[[#This Row],[Dia -1028]]</f>
        <v>0</v>
      </c>
      <c r="DN95">
        <f>valores_filtrados[[#This Row],[Dia -1026]]-valores_filtrados[[#This Row],[Dia -1027]]</f>
        <v>0</v>
      </c>
      <c r="DO95">
        <f>valores_filtrados[[#This Row],[Dia -1025]]-valores_filtrados[[#This Row],[Dia -1026]]</f>
        <v>0</v>
      </c>
      <c r="DP95">
        <f>valores_filtrados[[#This Row],[Dia -1024]]-valores_filtrados[[#This Row],[Dia -1025]]</f>
        <v>0</v>
      </c>
      <c r="DQ95">
        <f>valores_filtrados[[#This Row],[Dia -1023]]-valores_filtrados[[#This Row],[Dia -1024]]</f>
        <v>0</v>
      </c>
      <c r="DR95">
        <f>valores_filtrados[[#This Row],[Dia -1022]]-valores_filtrados[[#This Row],[Dia -1023]]</f>
        <v>0</v>
      </c>
      <c r="DS95">
        <f>valores_filtrados[[#This Row],[Dia -1021]]-valores_filtrados[[#This Row],[Dia -1022]]</f>
        <v>0</v>
      </c>
      <c r="DT95">
        <f>valores_filtrados[[#This Row],[Dia -1020]]-valores_filtrados[[#This Row],[Dia -1021]]</f>
        <v>0</v>
      </c>
      <c r="DU95">
        <f>valores_filtrados[[#This Row],[Dia -1019]]-valores_filtrados[[#This Row],[Dia -1020]]</f>
        <v>0</v>
      </c>
      <c r="DV95">
        <f>valores_filtrados[[#This Row],[Dia -1018]]-valores_filtrados[[#This Row],[Dia -1019]]</f>
        <v>0</v>
      </c>
      <c r="DW95">
        <f>valores_filtrados[[#This Row],[Dia -1017]]-valores_filtrados[[#This Row],[Dia -1018]]</f>
        <v>0</v>
      </c>
      <c r="DX95">
        <f>valores_filtrados[[#This Row],[Dia -1016]]-valores_filtrados[[#This Row],[Dia -1017]]</f>
        <v>0</v>
      </c>
      <c r="DY95">
        <f>valores_filtrados[[#This Row],[Dia -1015]]-valores_filtrados[[#This Row],[Dia -1016]]</f>
        <v>0</v>
      </c>
      <c r="DZ95">
        <f>valores_filtrados[[#This Row],[Dia -1014]]-valores_filtrados[[#This Row],[Dia -1015]]</f>
        <v>0</v>
      </c>
      <c r="EA95">
        <f>valores_filtrados[[#This Row],[Dia -1013]]-valores_filtrados[[#This Row],[Dia -1014]]</f>
        <v>0</v>
      </c>
      <c r="EB95">
        <f>valores_filtrados[[#This Row],[Dia -1012]]-valores_filtrados[[#This Row],[Dia -1013]]</f>
        <v>0</v>
      </c>
      <c r="EC95">
        <f>valores_filtrados[[#This Row],[Dia -1011]]-valores_filtrados[[#This Row],[Dia -1012]]</f>
        <v>0</v>
      </c>
      <c r="ED95">
        <f>valores_filtrados[[#This Row],[Dia -1010]]-valores_filtrados[[#This Row],[Dia -1011]]</f>
        <v>0</v>
      </c>
      <c r="EE95">
        <f>valores_filtrados[[#This Row],[Dia -1009]]-valores_filtrados[[#This Row],[Dia -1010]]</f>
        <v>0</v>
      </c>
      <c r="EF95">
        <f>valores_filtrados[[#This Row],[Dia -1008]]-valores_filtrados[[#This Row],[Dia -1009]]</f>
        <v>0</v>
      </c>
      <c r="EG95">
        <f>valores_filtrados[[#This Row],[Dia -1007]]-valores_filtrados[[#This Row],[Dia -1008]]</f>
        <v>0</v>
      </c>
      <c r="EH95">
        <f>valores_filtrados[[#This Row],[Dia -1006]]-valores_filtrados[[#This Row],[Dia -1007]]</f>
        <v>0</v>
      </c>
      <c r="EI95">
        <f>valores_filtrados[[#This Row],[Dia -1005]]-valores_filtrados[[#This Row],[Dia -1006]]</f>
        <v>0</v>
      </c>
      <c r="EJ95">
        <f>valores_filtrados[[#This Row],[Dia -1004]]-valores_filtrados[[#This Row],[Dia -1005]]</f>
        <v>0</v>
      </c>
      <c r="EK95">
        <f>valores_filtrados[[#This Row],[Dia -1003]]-valores_filtrados[[#This Row],[Dia -1004]]</f>
        <v>0</v>
      </c>
      <c r="EL95">
        <f>valores_filtrados[[#This Row],[Dia -1002]]-valores_filtrados[[#This Row],[Dia -1003]]</f>
        <v>0</v>
      </c>
      <c r="EM95">
        <f>valores_filtrados[[#This Row],[Dia -1001]]-valores_filtrados[[#This Row],[Dia -1002]]</f>
        <v>0</v>
      </c>
      <c r="EN95">
        <f>valores_filtrados[[#This Row],[Dia -1000]]-valores_filtrados[[#This Row],[Dia -1001]]</f>
        <v>0</v>
      </c>
      <c r="EO95">
        <f>valores_filtrados[[#This Row],[Dia -999]]-valores_filtrados[[#This Row],[Dia -1000]]</f>
        <v>0</v>
      </c>
      <c r="EP95">
        <f>valores_filtrados[[#This Row],[Dia -998]]-valores_filtrados[[#This Row],[Dia -999]]</f>
        <v>0</v>
      </c>
      <c r="EQ95">
        <f>valores_filtrados[[#This Row],[Dia -997]]-valores_filtrados[[#This Row],[Dia -998]]</f>
        <v>0</v>
      </c>
      <c r="ER95">
        <f>valores_filtrados[[#This Row],[Dia -996]]-valores_filtrados[[#This Row],[Dia -997]]</f>
        <v>0</v>
      </c>
      <c r="ES95">
        <f>valores_filtrados[[#This Row],[Dia -995]]-valores_filtrados[[#This Row],[Dia -996]]</f>
        <v>0</v>
      </c>
      <c r="ET95">
        <f>valores_filtrados[[#This Row],[Dia -994]]-valores_filtrados[[#This Row],[Dia -995]]</f>
        <v>0</v>
      </c>
      <c r="EU95">
        <f>valores_filtrados[[#This Row],[Dia -993]]-valores_filtrados[[#This Row],[Dia -994]]</f>
        <v>0</v>
      </c>
      <c r="EV95">
        <f>valores_filtrados[[#This Row],[Dia -992]]-valores_filtrados[[#This Row],[Dia -993]]</f>
        <v>0</v>
      </c>
      <c r="EW95">
        <f>valores_filtrados[[#This Row],[Dia -991]]-valores_filtrados[[#This Row],[Dia -992]]</f>
        <v>0</v>
      </c>
      <c r="EX95">
        <f>valores_filtrados[[#This Row],[Dia -990]]-valores_filtrados[[#This Row],[Dia -991]]</f>
        <v>0</v>
      </c>
      <c r="EY95">
        <f>valores_filtrados[[#This Row],[Dia -989]]-valores_filtrados[[#This Row],[Dia -990]]</f>
        <v>0</v>
      </c>
      <c r="EZ95">
        <f>valores_filtrados[[#This Row],[Dia -988]]-valores_filtrados[[#This Row],[Dia -989]]</f>
        <v>0</v>
      </c>
      <c r="FA95">
        <f>valores_filtrados[[#This Row],[Dia -987]]-valores_filtrados[[#This Row],[Dia -988]]</f>
        <v>0</v>
      </c>
      <c r="FB95">
        <f>valores_filtrados[[#This Row],[Dia -986]]-valores_filtrados[[#This Row],[Dia -987]]</f>
        <v>0</v>
      </c>
      <c r="FC95">
        <f>valores_filtrados[[#This Row],[Dia -985]]-valores_filtrados[[#This Row],[Dia -986]]</f>
        <v>0</v>
      </c>
      <c r="FD95">
        <f>valores_filtrados[[#This Row],[Dia -984]]-valores_filtrados[[#This Row],[Dia -985]]</f>
        <v>0</v>
      </c>
      <c r="FE95">
        <f>valores_filtrados[[#This Row],[Dia -983]]-valores_filtrados[[#This Row],[Dia -984]]</f>
        <v>0</v>
      </c>
      <c r="FF95">
        <f>valores_filtrados[[#This Row],[Dia -982]]-valores_filtrados[[#This Row],[Dia -983]]</f>
        <v>0</v>
      </c>
      <c r="FG95">
        <f>valores_filtrados[[#This Row],[Dia -981]]-valores_filtrados[[#This Row],[Dia -982]]</f>
        <v>0</v>
      </c>
      <c r="FH95">
        <f>valores_filtrados[[#This Row],[Dia -980]]-valores_filtrados[[#This Row],[Dia -981]]</f>
        <v>0</v>
      </c>
      <c r="FI95">
        <f>valores_filtrados[[#This Row],[Dia -979]]-valores_filtrados[[#This Row],[Dia -980]]</f>
        <v>0</v>
      </c>
      <c r="FJ95">
        <f>valores_filtrados[[#This Row],[Dia -978]]-valores_filtrados[[#This Row],[Dia -979]]</f>
        <v>0</v>
      </c>
      <c r="FK95">
        <f>valores_filtrados[[#This Row],[Dia -977]]-valores_filtrados[[#This Row],[Dia -978]]</f>
        <v>0</v>
      </c>
      <c r="FL95">
        <f>valores_filtrados[[#This Row],[Dia -976]]-valores_filtrados[[#This Row],[Dia -977]]</f>
        <v>0</v>
      </c>
      <c r="FM95">
        <f>valores_filtrados[[#This Row],[Dia -975]]-valores_filtrados[[#This Row],[Dia -976]]</f>
        <v>0</v>
      </c>
      <c r="FN95">
        <f>valores_filtrados[[#This Row],[Dia -974]]-valores_filtrados[[#This Row],[Dia -975]]</f>
        <v>0</v>
      </c>
      <c r="FO95">
        <f>valores_filtrados[[#This Row],[Dia -973]]-valores_filtrados[[#This Row],[Dia -974]]</f>
        <v>0</v>
      </c>
      <c r="FP95">
        <f>valores_filtrados[[#This Row],[Dia -972]]-valores_filtrados[[#This Row],[Dia -973]]</f>
        <v>0</v>
      </c>
      <c r="FQ95">
        <f>valores_filtrados[[#This Row],[Dia -971]]-valores_filtrados[[#This Row],[Dia -972]]</f>
        <v>0</v>
      </c>
      <c r="FR95">
        <f>valores_filtrados[[#This Row],[Dia -970]]-valores_filtrados[[#This Row],[Dia -971]]</f>
        <v>0</v>
      </c>
      <c r="FS95">
        <f>valores_filtrados[[#This Row],[Dia -969]]-valores_filtrados[[#This Row],[Dia -970]]</f>
        <v>0</v>
      </c>
      <c r="FT95">
        <f>valores_filtrados[[#This Row],[Dia -968]]-valores_filtrados[[#This Row],[Dia -969]]</f>
        <v>0</v>
      </c>
      <c r="FU95">
        <f>valores_filtrados[[#This Row],[Dia -967]]-valores_filtrados[[#This Row],[Dia -968]]</f>
        <v>0</v>
      </c>
      <c r="FV95">
        <f>valores_filtrados[[#This Row],[Dia -966]]-valores_filtrados[[#This Row],[Dia -967]]</f>
        <v>0</v>
      </c>
      <c r="FW95">
        <f>valores_filtrados[[#This Row],[Dia -965]]-valores_filtrados[[#This Row],[Dia -966]]</f>
        <v>0</v>
      </c>
      <c r="FX95">
        <f>valores_filtrados[[#This Row],[Dia -964]]-valores_filtrados[[#This Row],[Dia -965]]</f>
        <v>0</v>
      </c>
      <c r="FY95">
        <f>valores_filtrados[[#This Row],[Dia -963]]-valores_filtrados[[#This Row],[Dia -964]]</f>
        <v>0</v>
      </c>
      <c r="FZ95">
        <f>valores_filtrados[[#This Row],[Dia -962]]-valores_filtrados[[#This Row],[Dia -963]]</f>
        <v>0</v>
      </c>
      <c r="GA95">
        <f>valores_filtrados[[#This Row],[Dia -961]]-valores_filtrados[[#This Row],[Dia -962]]</f>
        <v>0</v>
      </c>
      <c r="GB95">
        <f>valores_filtrados[[#This Row],[Dia -960]]-valores_filtrados[[#This Row],[Dia -961]]</f>
        <v>0</v>
      </c>
      <c r="GC95">
        <f>valores_filtrados[[#This Row],[Dia -959]]-valores_filtrados[[#This Row],[Dia -960]]</f>
        <v>0</v>
      </c>
      <c r="GD95">
        <f>valores_filtrados[[#This Row],[Dia -958]]-valores_filtrados[[#This Row],[Dia -959]]</f>
        <v>0</v>
      </c>
      <c r="GE95">
        <f>valores_filtrados[[#This Row],[Dia -957]]-valores_filtrados[[#This Row],[Dia -958]]</f>
        <v>0</v>
      </c>
      <c r="GF95">
        <f>valores_filtrados[[#This Row],[Dia -956]]-valores_filtrados[[#This Row],[Dia -957]]</f>
        <v>0</v>
      </c>
      <c r="GG95">
        <f>valores_filtrados[[#This Row],[Dia -955]]-valores_filtrados[[#This Row],[Dia -956]]</f>
        <v>0</v>
      </c>
      <c r="GH95">
        <f>valores_filtrados[[#This Row],[Dia -954]]-valores_filtrados[[#This Row],[Dia -955]]</f>
        <v>0</v>
      </c>
      <c r="GI95">
        <f>valores_filtrados[[#This Row],[Dia -953]]-valores_filtrados[[#This Row],[Dia -954]]</f>
        <v>0</v>
      </c>
      <c r="GJ95">
        <f>valores_filtrados[[#This Row],[Dia -952]]-valores_filtrados[[#This Row],[Dia -953]]</f>
        <v>0</v>
      </c>
      <c r="GK95">
        <f>valores_filtrados[[#This Row],[Dia -951]]-valores_filtrados[[#This Row],[Dia -952]]</f>
        <v>0</v>
      </c>
      <c r="GL95">
        <f>valores_filtrados[[#This Row],[Dia -950]]-valores_filtrados[[#This Row],[Dia -951]]</f>
        <v>0</v>
      </c>
      <c r="GM95">
        <f>valores_filtrados[[#This Row],[Dia -949]]-valores_filtrados[[#This Row],[Dia -950]]</f>
        <v>0</v>
      </c>
      <c r="GN95">
        <f>valores_filtrados[[#This Row],[Dia -948]]-valores_filtrados[[#This Row],[Dia -949]]</f>
        <v>0</v>
      </c>
      <c r="GO95">
        <f>valores_filtrados[[#This Row],[Dia -947]]-valores_filtrados[[#This Row],[Dia -948]]</f>
        <v>0</v>
      </c>
      <c r="GP95">
        <f>valores_filtrados[[#This Row],[Dia -946]]-valores_filtrados[[#This Row],[Dia -947]]</f>
        <v>0</v>
      </c>
      <c r="GQ95">
        <f>valores_filtrados[[#This Row],[Dia -945]]-valores_filtrados[[#This Row],[Dia -946]]</f>
        <v>0</v>
      </c>
      <c r="GR95">
        <f>valores_filtrados[[#This Row],[Dia -944]]-valores_filtrados[[#This Row],[Dia -945]]</f>
        <v>0</v>
      </c>
      <c r="GS95">
        <f>valores_filtrados[[#This Row],[Dia -943]]-valores_filtrados[[#This Row],[Dia -944]]</f>
        <v>0</v>
      </c>
      <c r="GT95">
        <f>valores_filtrados[[#This Row],[Dia -942]]-valores_filtrados[[#This Row],[Dia -943]]</f>
        <v>0</v>
      </c>
      <c r="GU95">
        <f>valores_filtrados[[#This Row],[Dia -941]]-valores_filtrados[[#This Row],[Dia -942]]</f>
        <v>0</v>
      </c>
      <c r="GV95">
        <f>valores_filtrados[[#This Row],[Dia -940]]-valores_filtrados[[#This Row],[Dia -941]]</f>
        <v>0</v>
      </c>
      <c r="GW95">
        <f>valores_filtrados[[#This Row],[Dia -939]]-valores_filtrados[[#This Row],[Dia -940]]</f>
        <v>0</v>
      </c>
      <c r="GX95">
        <f>valores_filtrados[[#This Row],[Dia -938]]-valores_filtrados[[#This Row],[Dia -939]]</f>
        <v>0</v>
      </c>
      <c r="GY95">
        <f>valores_filtrados[[#This Row],[Dia -937]]-valores_filtrados[[#This Row],[Dia -938]]</f>
        <v>0</v>
      </c>
      <c r="GZ95">
        <f>valores_filtrados[[#This Row],[Dia -936]]-valores_filtrados[[#This Row],[Dia -937]]</f>
        <v>0</v>
      </c>
      <c r="HA95">
        <f>valores_filtrados[[#This Row],[Dia -935]]-valores_filtrados[[#This Row],[Dia -936]]</f>
        <v>0</v>
      </c>
      <c r="HB95">
        <f>valores_filtrados[[#This Row],[Dia -934]]-valores_filtrados[[#This Row],[Dia -935]]</f>
        <v>0</v>
      </c>
      <c r="HC95">
        <f>valores_filtrados[[#This Row],[Dia -933]]-valores_filtrados[[#This Row],[Dia -934]]</f>
        <v>0</v>
      </c>
      <c r="HD95">
        <f>valores_filtrados[[#This Row],[Dia -932]]-valores_filtrados[[#This Row],[Dia -933]]</f>
        <v>0</v>
      </c>
      <c r="HE95">
        <f>valores_filtrados[[#This Row],[Dia -931]]-valores_filtrados[[#This Row],[Dia -932]]</f>
        <v>0</v>
      </c>
      <c r="HF95">
        <f>valores_filtrados[[#This Row],[Dia -930]]-valores_filtrados[[#This Row],[Dia -931]]</f>
        <v>0</v>
      </c>
      <c r="HG95">
        <f>valores_filtrados[[#This Row],[Dia -929]]-valores_filtrados[[#This Row],[Dia -930]]</f>
        <v>0</v>
      </c>
      <c r="HH95">
        <f>valores_filtrados[[#This Row],[Dia -928]]-valores_filtrados[[#This Row],[Dia -929]]</f>
        <v>0</v>
      </c>
      <c r="HI95">
        <f>valores_filtrados[[#This Row],[Dia -927]]-valores_filtrados[[#This Row],[Dia -928]]</f>
        <v>0</v>
      </c>
      <c r="HJ95">
        <f>valores_filtrados[[#This Row],[Dia -926]]-valores_filtrados[[#This Row],[Dia -927]]</f>
        <v>0</v>
      </c>
      <c r="HK95">
        <f>valores_filtrados[[#This Row],[Dia -925]]-valores_filtrados[[#This Row],[Dia -926]]</f>
        <v>0</v>
      </c>
      <c r="HL95">
        <f>valores_filtrados[[#This Row],[Dia -924]]-valores_filtrados[[#This Row],[Dia -925]]</f>
        <v>0</v>
      </c>
      <c r="HM95">
        <f>valores_filtrados[[#This Row],[Dia -923]]-valores_filtrados[[#This Row],[Dia -924]]</f>
        <v>0</v>
      </c>
      <c r="HN95">
        <f>valores_filtrados[[#This Row],[Dia -922]]-valores_filtrados[[#This Row],[Dia -923]]</f>
        <v>0</v>
      </c>
      <c r="HO95">
        <f>valores_filtrados[[#This Row],[Dia -921]]-valores_filtrados[[#This Row],[Dia -922]]</f>
        <v>0</v>
      </c>
      <c r="HP95">
        <f>valores_filtrados[[#This Row],[Dia -920]]-valores_filtrados[[#This Row],[Dia -921]]</f>
        <v>0</v>
      </c>
      <c r="HQ95">
        <f>valores_filtrados[[#This Row],[Dia -919]]-valores_filtrados[[#This Row],[Dia -920]]</f>
        <v>0</v>
      </c>
      <c r="HR95">
        <f>valores_filtrados[[#This Row],[Dia -918]]-valores_filtrados[[#This Row],[Dia -919]]</f>
        <v>0</v>
      </c>
      <c r="HS95">
        <f>valores_filtrados[[#This Row],[Dia -917]]-valores_filtrados[[#This Row],[Dia -918]]</f>
        <v>0</v>
      </c>
      <c r="HT95">
        <f>valores_filtrados[[#This Row],[Dia -916]]-valores_filtrados[[#This Row],[Dia -917]]</f>
        <v>0</v>
      </c>
      <c r="HU95">
        <f>valores_filtrados[[#This Row],[Dia -915]]-valores_filtrados[[#This Row],[Dia -916]]</f>
        <v>0</v>
      </c>
      <c r="HV95">
        <f>valores_filtrados[[#This Row],[Dia -914]]-valores_filtrados[[#This Row],[Dia -915]]</f>
        <v>0</v>
      </c>
      <c r="HW95">
        <f>valores_filtrados[[#This Row],[Dia -913]]-valores_filtrados[[#This Row],[Dia -914]]</f>
        <v>0</v>
      </c>
      <c r="HX95">
        <f>valores_filtrados[[#This Row],[Dia -912]]-valores_filtrados[[#This Row],[Dia -913]]</f>
        <v>0</v>
      </c>
      <c r="HY95">
        <f>valores_filtrados[[#This Row],[Dia -911]]-valores_filtrados[[#This Row],[Dia -912]]</f>
        <v>0</v>
      </c>
      <c r="HZ95">
        <f>valores_filtrados[[#This Row],[Dia -910]]-valores_filtrados[[#This Row],[Dia -911]]</f>
        <v>0</v>
      </c>
      <c r="IA95">
        <f>valores_filtrados[[#This Row],[Dia -909]]-valores_filtrados[[#This Row],[Dia -910]]</f>
        <v>0</v>
      </c>
      <c r="IB95">
        <f>valores_filtrados[[#This Row],[Dia -908]]-valores_filtrados[[#This Row],[Dia -909]]</f>
        <v>0</v>
      </c>
      <c r="IC95">
        <f>valores_filtrados[[#This Row],[Dia -907]]-valores_filtrados[[#This Row],[Dia -908]]</f>
        <v>0</v>
      </c>
      <c r="ID95">
        <f>valores_filtrados[[#This Row],[Dia -906]]-valores_filtrados[[#This Row],[Dia -907]]</f>
        <v>0</v>
      </c>
      <c r="IE95">
        <f>valores_filtrados[[#This Row],[Dia -905]]-valores_filtrados[[#This Row],[Dia -906]]</f>
        <v>0</v>
      </c>
      <c r="IF95">
        <f>valores_filtrados[[#This Row],[Dia -904]]-valores_filtrados[[#This Row],[Dia -905]]</f>
        <v>0</v>
      </c>
      <c r="IG95">
        <f>valores_filtrados[[#This Row],[Dia -903]]-valores_filtrados[[#This Row],[Dia -904]]</f>
        <v>0</v>
      </c>
      <c r="IH95">
        <f>valores_filtrados[[#This Row],[Dia -902]]-valores_filtrados[[#This Row],[Dia -903]]</f>
        <v>0</v>
      </c>
      <c r="II95">
        <f>valores_filtrados[[#This Row],[Dia -901]]-valores_filtrados[[#This Row],[Dia -902]]</f>
        <v>0</v>
      </c>
      <c r="IJ95">
        <f>valores_filtrados[[#This Row],[Dia -900]]-valores_filtrados[[#This Row],[Dia -901]]</f>
        <v>0</v>
      </c>
      <c r="IK95">
        <f>valores_filtrados[[#This Row],[Dia -899]]-valores_filtrados[[#This Row],[Dia -900]]</f>
        <v>0</v>
      </c>
      <c r="IL95">
        <f>valores_filtrados[[#This Row],[Dia -898]]-valores_filtrados[[#This Row],[Dia -899]]</f>
        <v>0</v>
      </c>
      <c r="IM95">
        <f>valores_filtrados[[#This Row],[Dia -897]]-valores_filtrados[[#This Row],[Dia -898]]</f>
        <v>0</v>
      </c>
      <c r="IN95">
        <f>valores_filtrados[[#This Row],[Dia -896]]-valores_filtrados[[#This Row],[Dia -897]]</f>
        <v>0</v>
      </c>
      <c r="IO95">
        <f>valores_filtrados[[#This Row],[Dia -895]]-valores_filtrados[[#This Row],[Dia -896]]</f>
        <v>0</v>
      </c>
      <c r="IP95">
        <f>valores_filtrados[[#This Row],[Dia -894]]-valores_filtrados[[#This Row],[Dia -895]]</f>
        <v>0</v>
      </c>
      <c r="IQ95">
        <f>valores_filtrados[[#This Row],[Dia -893]]-valores_filtrados[[#This Row],[Dia -894]]</f>
        <v>0</v>
      </c>
      <c r="IR95">
        <f>valores_filtrados[[#This Row],[Dia -892]]-valores_filtrados[[#This Row],[Dia -893]]</f>
        <v>0</v>
      </c>
      <c r="IS95">
        <f>valores_filtrados[[#This Row],[Dia -891]]-valores_filtrados[[#This Row],[Dia -892]]</f>
        <v>0</v>
      </c>
      <c r="IT95">
        <f>valores_filtrados[[#This Row],[Dia -890]]-valores_filtrados[[#This Row],[Dia -891]]</f>
        <v>0</v>
      </c>
      <c r="IU95">
        <f>valores_filtrados[[#This Row],[Dia -889]]-valores_filtrados[[#This Row],[Dia -890]]</f>
        <v>0</v>
      </c>
      <c r="IV95">
        <f>valores_filtrados[[#This Row],[Dia -888]]-valores_filtrados[[#This Row],[Dia -889]]</f>
        <v>0</v>
      </c>
      <c r="IW95">
        <f>valores_filtrados[[#This Row],[Dia -887]]-valores_filtrados[[#This Row],[Dia -888]]</f>
        <v>0</v>
      </c>
      <c r="IX95">
        <f>valores_filtrados[[#This Row],[Dia -886]]-valores_filtrados[[#This Row],[Dia -887]]</f>
        <v>0</v>
      </c>
      <c r="IY95">
        <f>valores_filtrados[[#This Row],[Dia -885]]-valores_filtrados[[#This Row],[Dia -886]]</f>
        <v>0</v>
      </c>
      <c r="IZ95">
        <f>valores_filtrados[[#This Row],[Dia -884]]-valores_filtrados[[#This Row],[Dia -885]]</f>
        <v>0</v>
      </c>
      <c r="JA95">
        <f>valores_filtrados[[#This Row],[Dia -883]]-valores_filtrados[[#This Row],[Dia -884]]</f>
        <v>0</v>
      </c>
      <c r="JB95">
        <f>valores_filtrados[[#This Row],[Dia -882]]-valores_filtrados[[#This Row],[Dia -883]]</f>
        <v>0</v>
      </c>
      <c r="JC95">
        <f>valores_filtrados[[#This Row],[Dia -881]]-valores_filtrados[[#This Row],[Dia -882]]</f>
        <v>0</v>
      </c>
      <c r="JD95">
        <f>valores_filtrados[[#This Row],[Dia -880]]-valores_filtrados[[#This Row],[Dia -881]]</f>
        <v>0</v>
      </c>
      <c r="JE95">
        <f>valores_filtrados[[#This Row],[Dia -879]]-valores_filtrados[[#This Row],[Dia -880]]</f>
        <v>0</v>
      </c>
      <c r="JF95">
        <f>valores_filtrados[[#This Row],[Dia -878]]-valores_filtrados[[#This Row],[Dia -879]]</f>
        <v>0</v>
      </c>
      <c r="JG95">
        <f>valores_filtrados[[#This Row],[Dia -877]]-valores_filtrados[[#This Row],[Dia -878]]</f>
        <v>0</v>
      </c>
      <c r="JH95">
        <f>valores_filtrados[[#This Row],[Dia -876]]-valores_filtrados[[#This Row],[Dia -877]]</f>
        <v>0</v>
      </c>
      <c r="JI95">
        <f>valores_filtrados[[#This Row],[Dia -875]]-valores_filtrados[[#This Row],[Dia -876]]</f>
        <v>0</v>
      </c>
      <c r="JJ95">
        <f>valores_filtrados[[#This Row],[Dia -874]]-valores_filtrados[[#This Row],[Dia -875]]</f>
        <v>0</v>
      </c>
      <c r="JK95">
        <f>valores_filtrados[[#This Row],[Dia -873]]-valores_filtrados[[#This Row],[Dia -874]]</f>
        <v>0</v>
      </c>
      <c r="JL95">
        <f>valores_filtrados[[#This Row],[Dia -872]]-valores_filtrados[[#This Row],[Dia -873]]</f>
        <v>0</v>
      </c>
      <c r="JM95">
        <f>valores_filtrados[[#This Row],[Dia -871]]-valores_filtrados[[#This Row],[Dia -872]]</f>
        <v>0</v>
      </c>
      <c r="JN95">
        <f>valores_filtrados[[#This Row],[Dia -870]]-valores_filtrados[[#This Row],[Dia -871]]</f>
        <v>0</v>
      </c>
      <c r="JO95">
        <f>valores_filtrados[[#This Row],[Dia -869]]-valores_filtrados[[#This Row],[Dia -870]]</f>
        <v>0</v>
      </c>
      <c r="JP95">
        <f>valores_filtrados[[#This Row],[Dia -868]]-valores_filtrados[[#This Row],[Dia -869]]</f>
        <v>0</v>
      </c>
      <c r="JQ95">
        <f>valores_filtrados[[#This Row],[Dia -867]]-valores_filtrados[[#This Row],[Dia -868]]</f>
        <v>0</v>
      </c>
      <c r="JR95">
        <f>valores_filtrados[[#This Row],[Dia -866]]-valores_filtrados[[#This Row],[Dia -867]]</f>
        <v>0</v>
      </c>
      <c r="JS95">
        <f>valores_filtrados[[#This Row],[Dia -865]]-valores_filtrados[[#This Row],[Dia -866]]</f>
        <v>0</v>
      </c>
      <c r="JT95">
        <f>valores_filtrados[[#This Row],[Dia -864]]-valores_filtrados[[#This Row],[Dia -865]]</f>
        <v>0</v>
      </c>
      <c r="JU95">
        <f>valores_filtrados[[#This Row],[Dia -863]]-valores_filtrados[[#This Row],[Dia -864]]</f>
        <v>0</v>
      </c>
      <c r="JV95">
        <f>valores_filtrados[[#This Row],[Dia -862]]-valores_filtrados[[#This Row],[Dia -863]]</f>
        <v>0</v>
      </c>
      <c r="JW95">
        <f>valores_filtrados[[#This Row],[Dia -861]]-valores_filtrados[[#This Row],[Dia -862]]</f>
        <v>0</v>
      </c>
      <c r="JX95">
        <f>valores_filtrados[[#This Row],[Dia -860]]-valores_filtrados[[#This Row],[Dia -861]]</f>
        <v>0</v>
      </c>
      <c r="JY95">
        <f>valores_filtrados[[#This Row],[Dia -859]]-valores_filtrados[[#This Row],[Dia -860]]</f>
        <v>0</v>
      </c>
      <c r="JZ95">
        <f>valores_filtrados[[#This Row],[Dia -858]]-valores_filtrados[[#This Row],[Dia -859]]</f>
        <v>0</v>
      </c>
      <c r="KA95">
        <f>valores_filtrados[[#This Row],[Dia -857]]-valores_filtrados[[#This Row],[Dia -858]]</f>
        <v>0</v>
      </c>
      <c r="KB95">
        <f>valores_filtrados[[#This Row],[Dia -856]]-valores_filtrados[[#This Row],[Dia -857]]</f>
        <v>0</v>
      </c>
      <c r="KC95">
        <f>valores_filtrados[[#This Row],[Dia -855]]-valores_filtrados[[#This Row],[Dia -856]]</f>
        <v>0</v>
      </c>
      <c r="KD95">
        <f>valores_filtrados[[#This Row],[Dia -854]]-valores_filtrados[[#This Row],[Dia -855]]</f>
        <v>0</v>
      </c>
      <c r="KE95">
        <f>valores_filtrados[[#This Row],[Dia -853]]-valores_filtrados[[#This Row],[Dia -854]]</f>
        <v>0</v>
      </c>
      <c r="KF95">
        <f>valores_filtrados[[#This Row],[Dia -852]]-valores_filtrados[[#This Row],[Dia -853]]</f>
        <v>0</v>
      </c>
      <c r="KG95">
        <f>valores_filtrados[[#This Row],[Dia -851]]-valores_filtrados[[#This Row],[Dia -852]]</f>
        <v>0</v>
      </c>
      <c r="KH95">
        <f>valores_filtrados[[#This Row],[Dia -850]]-valores_filtrados[[#This Row],[Dia -851]]</f>
        <v>0</v>
      </c>
      <c r="KI95">
        <f>valores_filtrados[[#This Row],[Dia -849]]-valores_filtrados[[#This Row],[Dia -850]]</f>
        <v>0</v>
      </c>
      <c r="KJ95">
        <f>valores_filtrados[[#This Row],[Dia -848]]-valores_filtrados[[#This Row],[Dia -849]]</f>
        <v>0</v>
      </c>
      <c r="KK95">
        <f>valores_filtrados[[#This Row],[Dia -847]]-valores_filtrados[[#This Row],[Dia -848]]</f>
        <v>0</v>
      </c>
      <c r="KL95">
        <f>valores_filtrados[[#This Row],[Dia -846]]-valores_filtrados[[#This Row],[Dia -847]]</f>
        <v>0</v>
      </c>
      <c r="KM95">
        <f>valores_filtrados[[#This Row],[Dia -845]]-valores_filtrados[[#This Row],[Dia -846]]</f>
        <v>0</v>
      </c>
      <c r="KN95">
        <f>valores_filtrados[[#This Row],[Dia -844]]-valores_filtrados[[#This Row],[Dia -845]]</f>
        <v>0</v>
      </c>
      <c r="KO95">
        <f>valores_filtrados[[#This Row],[Dia -843]]-valores_filtrados[[#This Row],[Dia -844]]</f>
        <v>0</v>
      </c>
      <c r="KP95">
        <f>valores_filtrados[[#This Row],[Dia -842]]-valores_filtrados[[#This Row],[Dia -843]]</f>
        <v>0</v>
      </c>
      <c r="KQ95">
        <f>valores_filtrados[[#This Row],[Dia -841]]-valores_filtrados[[#This Row],[Dia -842]]</f>
        <v>0</v>
      </c>
      <c r="KR95">
        <f>valores_filtrados[[#This Row],[Dia -840]]-valores_filtrados[[#This Row],[Dia -841]]</f>
        <v>0</v>
      </c>
      <c r="KS95">
        <f>valores_filtrados[[#This Row],[Dia -839]]-valores_filtrados[[#This Row],[Dia -840]]</f>
        <v>0</v>
      </c>
      <c r="KT95">
        <f>valores_filtrados[[#This Row],[Dia -838]]-valores_filtrados[[#This Row],[Dia -839]]</f>
        <v>0</v>
      </c>
      <c r="KU95">
        <f>valores_filtrados[[#This Row],[Dia -837]]-valores_filtrados[[#This Row],[Dia -838]]</f>
        <v>0</v>
      </c>
      <c r="KV95">
        <f>valores_filtrados[[#This Row],[Dia -836]]-valores_filtrados[[#This Row],[Dia -837]]</f>
        <v>0</v>
      </c>
      <c r="KW95">
        <f>valores_filtrados[[#This Row],[Dia -835]]-valores_filtrados[[#This Row],[Dia -836]]</f>
        <v>0</v>
      </c>
      <c r="KX95">
        <f>valores_filtrados[[#This Row],[Dia -834]]-valores_filtrados[[#This Row],[Dia -835]]</f>
        <v>0</v>
      </c>
      <c r="KY95">
        <f>valores_filtrados[[#This Row],[Dia -833]]-valores_filtrados[[#This Row],[Dia -834]]</f>
        <v>0</v>
      </c>
      <c r="KZ95">
        <f>valores_filtrados[[#This Row],[Dia -832]]-valores_filtrados[[#This Row],[Dia -833]]</f>
        <v>0</v>
      </c>
      <c r="LA95">
        <f>valores_filtrados[[#This Row],[Dia -831]]-valores_filtrados[[#This Row],[Dia -832]]</f>
        <v>0</v>
      </c>
      <c r="LB95">
        <f>valores_filtrados[[#This Row],[Dia -830]]-valores_filtrados[[#This Row],[Dia -831]]</f>
        <v>0</v>
      </c>
      <c r="LC95">
        <f>valores_filtrados[[#This Row],[Dia -829]]-valores_filtrados[[#This Row],[Dia -830]]</f>
        <v>0</v>
      </c>
      <c r="LD95">
        <f>valores_filtrados[[#This Row],[Dia -828]]-valores_filtrados[[#This Row],[Dia -829]]</f>
        <v>0</v>
      </c>
      <c r="LE95">
        <f>valores_filtrados[[#This Row],[Dia -827]]-valores_filtrados[[#This Row],[Dia -828]]</f>
        <v>0</v>
      </c>
      <c r="LF95">
        <f>valores_filtrados[[#This Row],[Dia -826]]-valores_filtrados[[#This Row],[Dia -827]]</f>
        <v>0</v>
      </c>
      <c r="LG95">
        <f>valores_filtrados[[#This Row],[Dia -825]]-valores_filtrados[[#This Row],[Dia -826]]</f>
        <v>0</v>
      </c>
      <c r="LH95">
        <f>valores_filtrados[[#This Row],[Dia -824]]-valores_filtrados[[#This Row],[Dia -825]]</f>
        <v>0</v>
      </c>
      <c r="LI95">
        <f>valores_filtrados[[#This Row],[Dia -823]]-valores_filtrados[[#This Row],[Dia -824]]</f>
        <v>0</v>
      </c>
      <c r="LJ95">
        <f>valores_filtrados[[#This Row],[Dia -822]]-valores_filtrados[[#This Row],[Dia -823]]</f>
        <v>0</v>
      </c>
      <c r="LK95">
        <f>valores_filtrados[[#This Row],[Dia -821]]-valores_filtrados[[#This Row],[Dia -822]]</f>
        <v>0</v>
      </c>
      <c r="LL95">
        <f>valores_filtrados[[#This Row],[Dia -820]]-valores_filtrados[[#This Row],[Dia -821]]</f>
        <v>0</v>
      </c>
      <c r="LM95">
        <f>valores_filtrados[[#This Row],[Dia -819]]-valores_filtrados[[#This Row],[Dia -820]]</f>
        <v>0</v>
      </c>
      <c r="LN95">
        <f>valores_filtrados[[#This Row],[Dia -818]]-valores_filtrados[[#This Row],[Dia -819]]</f>
        <v>0</v>
      </c>
      <c r="LO95">
        <f>valores_filtrados[[#This Row],[Dia -817]]-valores_filtrados[[#This Row],[Dia -818]]</f>
        <v>0</v>
      </c>
      <c r="LP95">
        <f>valores_filtrados[[#This Row],[Dia -816]]-valores_filtrados[[#This Row],[Dia -817]]</f>
        <v>0</v>
      </c>
      <c r="LQ95">
        <f>valores_filtrados[[#This Row],[Dia -815]]-valores_filtrados[[#This Row],[Dia -816]]</f>
        <v>0</v>
      </c>
      <c r="LR95">
        <f>valores_filtrados[[#This Row],[Dia -814]]-valores_filtrados[[#This Row],[Dia -815]]</f>
        <v>0</v>
      </c>
      <c r="LS95">
        <f>valores_filtrados[[#This Row],[Dia -813]]-valores_filtrados[[#This Row],[Dia -814]]</f>
        <v>0</v>
      </c>
      <c r="LT95">
        <f>valores_filtrados[[#This Row],[Dia -812]]-valores_filtrados[[#This Row],[Dia -813]]</f>
        <v>0</v>
      </c>
      <c r="LU95">
        <f>valores_filtrados[[#This Row],[Dia -811]]-valores_filtrados[[#This Row],[Dia -812]]</f>
        <v>0</v>
      </c>
      <c r="LV95">
        <f>valores_filtrados[[#This Row],[Dia -810]]-valores_filtrados[[#This Row],[Dia -811]]</f>
        <v>0</v>
      </c>
      <c r="LW95">
        <f>valores_filtrados[[#This Row],[Dia -809]]-valores_filtrados[[#This Row],[Dia -810]]</f>
        <v>0</v>
      </c>
      <c r="LX95">
        <f>valores_filtrados[[#This Row],[Dia -808]]-valores_filtrados[[#This Row],[Dia -809]]</f>
        <v>0</v>
      </c>
      <c r="LY95">
        <f>valores_filtrados[[#This Row],[Dia -807]]-valores_filtrados[[#This Row],[Dia -808]]</f>
        <v>0</v>
      </c>
      <c r="LZ95">
        <f>valores_filtrados[[#This Row],[Dia -806]]-valores_filtrados[[#This Row],[Dia -807]]</f>
        <v>0</v>
      </c>
      <c r="MA95">
        <f>valores_filtrados[[#This Row],[Dia -805]]-valores_filtrados[[#This Row],[Dia -806]]</f>
        <v>0</v>
      </c>
      <c r="MB95">
        <f>valores_filtrados[[#This Row],[Dia -804]]-valores_filtrados[[#This Row],[Dia -805]]</f>
        <v>0</v>
      </c>
      <c r="MC95">
        <f>valores_filtrados[[#This Row],[Dia -803]]-valores_filtrados[[#This Row],[Dia -804]]</f>
        <v>0</v>
      </c>
      <c r="MD95">
        <f>valores_filtrados[[#This Row],[Dia -802]]-valores_filtrados[[#This Row],[Dia -803]]</f>
        <v>0</v>
      </c>
      <c r="ME95">
        <f>valores_filtrados[[#This Row],[Dia -801]]-valores_filtrados[[#This Row],[Dia -802]]</f>
        <v>0</v>
      </c>
      <c r="MF95">
        <f>valores_filtrados[[#This Row],[Dia -800]]-valores_filtrados[[#This Row],[Dia -801]]</f>
        <v>0</v>
      </c>
      <c r="MG95">
        <f>valores_filtrados[[#This Row],[Dia -799]]-valores_filtrados[[#This Row],[Dia -800]]</f>
        <v>0</v>
      </c>
      <c r="MH95">
        <f>valores_filtrados[[#This Row],[Dia -798]]-valores_filtrados[[#This Row],[Dia -799]]</f>
        <v>0</v>
      </c>
      <c r="MI95">
        <f>valores_filtrados[[#This Row],[Dia -797]]-valores_filtrados[[#This Row],[Dia -798]]</f>
        <v>0</v>
      </c>
      <c r="MJ95">
        <f>valores_filtrados[[#This Row],[Dia -796]]-valores_filtrados[[#This Row],[Dia -797]]</f>
        <v>0</v>
      </c>
      <c r="MK95">
        <f>valores_filtrados[[#This Row],[Dia -795]]-valores_filtrados[[#This Row],[Dia -796]]</f>
        <v>0</v>
      </c>
      <c r="ML95">
        <f>valores_filtrados[[#This Row],[Dia -794]]-valores_filtrados[[#This Row],[Dia -795]]</f>
        <v>0</v>
      </c>
      <c r="MM95">
        <f>valores_filtrados[[#This Row],[Dia -793]]-valores_filtrados[[#This Row],[Dia -794]]</f>
        <v>0</v>
      </c>
      <c r="MN95">
        <f>valores_filtrados[[#This Row],[Dia -792]]-valores_filtrados[[#This Row],[Dia -793]]</f>
        <v>0</v>
      </c>
      <c r="MO95">
        <f>valores_filtrados[[#This Row],[Dia -791]]-valores_filtrados[[#This Row],[Dia -792]]</f>
        <v>0</v>
      </c>
      <c r="MP95">
        <f>valores_filtrados[[#This Row],[Dia -790]]-valores_filtrados[[#This Row],[Dia -791]]</f>
        <v>0</v>
      </c>
      <c r="MQ95">
        <f>valores_filtrados[[#This Row],[Dia -789]]-valores_filtrados[[#This Row],[Dia -790]]</f>
        <v>0</v>
      </c>
      <c r="MR95">
        <f>valores_filtrados[[#This Row],[Dia -788]]-valores_filtrados[[#This Row],[Dia -789]]</f>
        <v>0</v>
      </c>
      <c r="MS95">
        <f>valores_filtrados[[#This Row],[Dia -787]]-valores_filtrados[[#This Row],[Dia -788]]</f>
        <v>0</v>
      </c>
      <c r="MT95">
        <f>valores_filtrados[[#This Row],[Dia -786]]-valores_filtrados[[#This Row],[Dia -787]]</f>
        <v>0</v>
      </c>
      <c r="MU95">
        <f>valores_filtrados[[#This Row],[Dia -785]]-valores_filtrados[[#This Row],[Dia -786]]</f>
        <v>0</v>
      </c>
      <c r="MV95">
        <f>valores_filtrados[[#This Row],[Dia -784]]-valores_filtrados[[#This Row],[Dia -785]]</f>
        <v>0</v>
      </c>
      <c r="MW95">
        <f>valores_filtrados[[#This Row],[Dia -783]]-valores_filtrados[[#This Row],[Dia -784]]</f>
        <v>0</v>
      </c>
      <c r="MX95">
        <f>valores_filtrados[[#This Row],[Dia -782]]-valores_filtrados[[#This Row],[Dia -783]]</f>
        <v>0</v>
      </c>
      <c r="MY95">
        <f>valores_filtrados[[#This Row],[Dia -781]]-valores_filtrados[[#This Row],[Dia -782]]</f>
        <v>0</v>
      </c>
      <c r="MZ95">
        <f>valores_filtrados[[#This Row],[Dia -780]]-valores_filtrados[[#This Row],[Dia -781]]</f>
        <v>0</v>
      </c>
      <c r="NA95">
        <f>valores_filtrados[[#This Row],[Dia -779]]-valores_filtrados[[#This Row],[Dia -780]]</f>
        <v>0</v>
      </c>
      <c r="NB95">
        <f>valores_filtrados[[#This Row],[Dia -778]]-valores_filtrados[[#This Row],[Dia -779]]</f>
        <v>0</v>
      </c>
      <c r="NC95">
        <f>valores_filtrados[[#This Row],[Dia -777]]-valores_filtrados[[#This Row],[Dia -778]]</f>
        <v>0</v>
      </c>
      <c r="ND95">
        <f>valores_filtrados[[#This Row],[Dia -776]]-valores_filtrados[[#This Row],[Dia -777]]</f>
        <v>0</v>
      </c>
      <c r="NE95">
        <f>valores_filtrados[[#This Row],[Dia -775]]-valores_filtrados[[#This Row],[Dia -776]]</f>
        <v>0</v>
      </c>
      <c r="NF95">
        <f>valores_filtrados[[#This Row],[Dia -774]]-valores_filtrados[[#This Row],[Dia -775]]</f>
        <v>0</v>
      </c>
      <c r="NG95">
        <f>valores_filtrados[[#This Row],[Dia -773]]-valores_filtrados[[#This Row],[Dia -774]]</f>
        <v>0</v>
      </c>
      <c r="NH95">
        <f>valores_filtrados[[#This Row],[Dia -772]]-valores_filtrados[[#This Row],[Dia -773]]</f>
        <v>0</v>
      </c>
      <c r="NI95">
        <f>valores_filtrados[[#This Row],[Dia -771]]-valores_filtrados[[#This Row],[Dia -772]]</f>
        <v>0</v>
      </c>
      <c r="NJ95">
        <f>valores_filtrados[[#This Row],[Dia -770]]-valores_filtrados[[#This Row],[Dia -771]]</f>
        <v>0</v>
      </c>
      <c r="NK95">
        <f>valores_filtrados[[#This Row],[Dia -769]]-valores_filtrados[[#This Row],[Dia -770]]</f>
        <v>0</v>
      </c>
      <c r="NL95">
        <f>valores_filtrados[[#This Row],[Dia -768]]-valores_filtrados[[#This Row],[Dia -769]]</f>
        <v>0</v>
      </c>
      <c r="NM95">
        <f>valores_filtrados[[#This Row],[Dia -767]]-valores_filtrados[[#This Row],[Dia -768]]</f>
        <v>0</v>
      </c>
      <c r="NN95">
        <f>valores_filtrados[[#This Row],[Dia -766]]-valores_filtrados[[#This Row],[Dia -767]]</f>
        <v>0</v>
      </c>
      <c r="NO95">
        <f>valores_filtrados[[#This Row],[Dia -765]]-valores_filtrados[[#This Row],[Dia -766]]</f>
        <v>0</v>
      </c>
      <c r="NP95">
        <f>valores_filtrados[[#This Row],[Dia -764]]-valores_filtrados[[#This Row],[Dia -765]]</f>
        <v>0</v>
      </c>
      <c r="NQ95">
        <f>valores_filtrados[[#This Row],[Dia -763]]-valores_filtrados[[#This Row],[Dia -764]]</f>
        <v>0</v>
      </c>
      <c r="NR95">
        <f>valores_filtrados[[#This Row],[Dia -762]]-valores_filtrados[[#This Row],[Dia -763]]</f>
        <v>0</v>
      </c>
      <c r="NS95">
        <f>valores_filtrados[[#This Row],[Dia -761]]-valores_filtrados[[#This Row],[Dia -762]]</f>
        <v>0</v>
      </c>
      <c r="NT95">
        <f>valores_filtrados[[#This Row],[Dia -760]]-valores_filtrados[[#This Row],[Dia -761]]</f>
        <v>0</v>
      </c>
      <c r="NU95">
        <f>valores_filtrados[[#This Row],[Dia -759]]-valores_filtrados[[#This Row],[Dia -760]]</f>
        <v>0</v>
      </c>
      <c r="NV95">
        <f>valores_filtrados[[#This Row],[Dia -758]]-valores_filtrados[[#This Row],[Dia -759]]</f>
        <v>0</v>
      </c>
      <c r="NW95">
        <f>valores_filtrados[[#This Row],[Dia -757]]-valores_filtrados[[#This Row],[Dia -758]]</f>
        <v>0</v>
      </c>
      <c r="NX95">
        <f>valores_filtrados[[#This Row],[Dia -756]]-valores_filtrados[[#This Row],[Dia -757]]</f>
        <v>0</v>
      </c>
      <c r="NY95">
        <f>valores_filtrados[[#This Row],[Dia -755]]-valores_filtrados[[#This Row],[Dia -756]]</f>
        <v>0</v>
      </c>
      <c r="NZ95">
        <f>valores_filtrados[[#This Row],[Dia -754]]-valores_filtrados[[#This Row],[Dia -755]]</f>
        <v>0</v>
      </c>
      <c r="OA95">
        <f>valores_filtrados[[#This Row],[Dia -753]]-valores_filtrados[[#This Row],[Dia -754]]</f>
        <v>0</v>
      </c>
      <c r="OB95">
        <f>valores_filtrados[[#This Row],[Dia -752]]-valores_filtrados[[#This Row],[Dia -753]]</f>
        <v>0</v>
      </c>
      <c r="OC95">
        <f>valores_filtrados[[#This Row],[Dia -751]]-valores_filtrados[[#This Row],[Dia -752]]</f>
        <v>0</v>
      </c>
      <c r="OD95">
        <f>valores_filtrados[[#This Row],[Dia -750]]-valores_filtrados[[#This Row],[Dia -751]]</f>
        <v>0</v>
      </c>
      <c r="OE95">
        <f>valores_filtrados[[#This Row],[Dia -749]]-valores_filtrados[[#This Row],[Dia -750]]</f>
        <v>0</v>
      </c>
      <c r="OF95">
        <f>valores_filtrados[[#This Row],[Dia -748]]-valores_filtrados[[#This Row],[Dia -749]]</f>
        <v>0</v>
      </c>
      <c r="OG95">
        <f>valores_filtrados[[#This Row],[Dia -747]]-valores_filtrados[[#This Row],[Dia -748]]</f>
        <v>0</v>
      </c>
      <c r="OH95">
        <f>valores_filtrados[[#This Row],[Dia -746]]-valores_filtrados[[#This Row],[Dia -747]]</f>
        <v>0</v>
      </c>
      <c r="OI95">
        <f>valores_filtrados[[#This Row],[Dia -745]]-valores_filtrados[[#This Row],[Dia -746]]</f>
        <v>0</v>
      </c>
      <c r="OJ95">
        <f>valores_filtrados[[#This Row],[Dia -744]]-valores_filtrados[[#This Row],[Dia -745]]</f>
        <v>0</v>
      </c>
      <c r="OK95">
        <f>valores_filtrados[[#This Row],[Dia -743]]-valores_filtrados[[#This Row],[Dia -744]]</f>
        <v>0</v>
      </c>
      <c r="OL95">
        <f>valores_filtrados[[#This Row],[Dia -742]]-valores_filtrados[[#This Row],[Dia -743]]</f>
        <v>0</v>
      </c>
      <c r="OM95">
        <f>valores_filtrados[[#This Row],[Dia -741]]-valores_filtrados[[#This Row],[Dia -742]]</f>
        <v>0</v>
      </c>
      <c r="ON95">
        <f>valores_filtrados[[#This Row],[Dia -740]]-valores_filtrados[[#This Row],[Dia -741]]</f>
        <v>0</v>
      </c>
      <c r="OO95">
        <f>valores_filtrados[[#This Row],[Dia -739]]-valores_filtrados[[#This Row],[Dia -740]]</f>
        <v>0</v>
      </c>
      <c r="OP95">
        <f>valores_filtrados[[#This Row],[Dia -738]]-valores_filtrados[[#This Row],[Dia -739]]</f>
        <v>0</v>
      </c>
      <c r="OQ95">
        <f>valores_filtrados[[#This Row],[Dia -737]]-valores_filtrados[[#This Row],[Dia -738]]</f>
        <v>0</v>
      </c>
      <c r="OR95">
        <f>valores_filtrados[[#This Row],[Dia -736]]-valores_filtrados[[#This Row],[Dia -737]]</f>
        <v>0</v>
      </c>
      <c r="OS95">
        <f>valores_filtrados[[#This Row],[Dia -735]]-valores_filtrados[[#This Row],[Dia -736]]</f>
        <v>0</v>
      </c>
      <c r="OT95">
        <f>valores_filtrados[[#This Row],[Dia -734]]-valores_filtrados[[#This Row],[Dia -735]]</f>
        <v>0</v>
      </c>
      <c r="OU95">
        <f>valores_filtrados[[#This Row],[Dia -733]]-valores_filtrados[[#This Row],[Dia -734]]</f>
        <v>0</v>
      </c>
      <c r="OV95">
        <f>valores_filtrados[[#This Row],[Dia -732]]-valores_filtrados[[#This Row],[Dia -733]]</f>
        <v>0</v>
      </c>
      <c r="OW95">
        <f>valores_filtrados[[#This Row],[Dia -731]]-valores_filtrados[[#This Row],[Dia -732]]</f>
        <v>0</v>
      </c>
      <c r="OX95">
        <f>valores_filtrados[[#This Row],[Dia -730]]-valores_filtrados[[#This Row],[Dia -731]]</f>
        <v>0</v>
      </c>
      <c r="OY95">
        <f>valores_filtrados[[#This Row],[Dia -729]]-valores_filtrados[[#This Row],[Dia -730]]</f>
        <v>0</v>
      </c>
      <c r="OZ95">
        <f>valores_filtrados[[#This Row],[Dia -728]]-valores_filtrados[[#This Row],[Dia -729]]</f>
        <v>0</v>
      </c>
      <c r="PA95">
        <f>valores_filtrados[[#This Row],[Dia -727]]-valores_filtrados[[#This Row],[Dia -728]]</f>
        <v>0</v>
      </c>
      <c r="PB95">
        <f>valores_filtrados[[#This Row],[Dia -726]]-valores_filtrados[[#This Row],[Dia -727]]</f>
        <v>0</v>
      </c>
      <c r="PC95">
        <f>valores_filtrados[[#This Row],[Dia -725]]-valores_filtrados[[#This Row],[Dia -726]]</f>
        <v>0</v>
      </c>
      <c r="PD95">
        <f>valores_filtrados[[#This Row],[Dia -724]]-valores_filtrados[[#This Row],[Dia -725]]</f>
        <v>0</v>
      </c>
      <c r="PE95">
        <f>valores_filtrados[[#This Row],[Dia -723]]-valores_filtrados[[#This Row],[Dia -724]]</f>
        <v>0</v>
      </c>
      <c r="PF95">
        <f>valores_filtrados[[#This Row],[Dia -722]]-valores_filtrados[[#This Row],[Dia -723]]</f>
        <v>0</v>
      </c>
      <c r="PG95">
        <f>valores_filtrados[[#This Row],[Dia -721]]-valores_filtrados[[#This Row],[Dia -722]]</f>
        <v>0</v>
      </c>
      <c r="PH95">
        <f>valores_filtrados[[#This Row],[Dia -720]]-valores_filtrados[[#This Row],[Dia -721]]</f>
        <v>0</v>
      </c>
      <c r="PI95">
        <f>valores_filtrados[[#This Row],[Dia -719]]-valores_filtrados[[#This Row],[Dia -720]]</f>
        <v>0</v>
      </c>
      <c r="PJ95">
        <f>valores_filtrados[[#This Row],[Dia -718]]-valores_filtrados[[#This Row],[Dia -719]]</f>
        <v>0</v>
      </c>
      <c r="PK95">
        <f>valores_filtrados[[#This Row],[Dia -717]]-valores_filtrados[[#This Row],[Dia -718]]</f>
        <v>0</v>
      </c>
      <c r="PL95">
        <f>valores_filtrados[[#This Row],[Dia -716]]-valores_filtrados[[#This Row],[Dia -717]]</f>
        <v>0</v>
      </c>
      <c r="PM95">
        <f>valores_filtrados[[#This Row],[Dia -715]]-valores_filtrados[[#This Row],[Dia -716]]</f>
        <v>0</v>
      </c>
      <c r="PN95">
        <f>valores_filtrados[[#This Row],[Dia -714]]-valores_filtrados[[#This Row],[Dia -715]]</f>
        <v>0</v>
      </c>
      <c r="PO95">
        <f>valores_filtrados[[#This Row],[Dia -713]]-valores_filtrados[[#This Row],[Dia -714]]</f>
        <v>0</v>
      </c>
      <c r="PP95">
        <f>valores_filtrados[[#This Row],[Dia -712]]-valores_filtrados[[#This Row],[Dia -713]]</f>
        <v>0</v>
      </c>
      <c r="PQ95">
        <f>valores_filtrados[[#This Row],[Dia -711]]-valores_filtrados[[#This Row],[Dia -712]]</f>
        <v>0</v>
      </c>
      <c r="PR95">
        <f>valores_filtrados[[#This Row],[Dia -710]]-valores_filtrados[[#This Row],[Dia -711]]</f>
        <v>0</v>
      </c>
      <c r="PS95">
        <f>valores_filtrados[[#This Row],[Dia -709]]-valores_filtrados[[#This Row],[Dia -710]]</f>
        <v>0</v>
      </c>
      <c r="PT95">
        <f>valores_filtrados[[#This Row],[Dia -708]]-valores_filtrados[[#This Row],[Dia -709]]</f>
        <v>0</v>
      </c>
      <c r="PU95">
        <f>valores_filtrados[[#This Row],[Dia -707]]-valores_filtrados[[#This Row],[Dia -708]]</f>
        <v>0</v>
      </c>
      <c r="PV95">
        <f>valores_filtrados[[#This Row],[Dia -706]]-valores_filtrados[[#This Row],[Dia -707]]</f>
        <v>0</v>
      </c>
      <c r="PW95">
        <f>valores_filtrados[[#This Row],[Dia -705]]-valores_filtrados[[#This Row],[Dia -706]]</f>
        <v>0</v>
      </c>
      <c r="PX95">
        <f>valores_filtrados[[#This Row],[Dia -704]]-valores_filtrados[[#This Row],[Dia -705]]</f>
        <v>0</v>
      </c>
      <c r="PY95">
        <f>valores_filtrados[[#This Row],[Dia -703]]-valores_filtrados[[#This Row],[Dia -704]]</f>
        <v>0</v>
      </c>
      <c r="PZ95">
        <f>valores_filtrados[[#This Row],[Dia -702]]-valores_filtrados[[#This Row],[Dia -703]]</f>
        <v>0</v>
      </c>
      <c r="QA95">
        <f>valores_filtrados[[#This Row],[Dia -701]]-valores_filtrados[[#This Row],[Dia -702]]</f>
        <v>0</v>
      </c>
      <c r="QB95">
        <f>valores_filtrados[[#This Row],[Dia -700]]-valores_filtrados[[#This Row],[Dia -701]]</f>
        <v>0</v>
      </c>
      <c r="QC95">
        <f>valores_filtrados[[#This Row],[Dia -699]]-valores_filtrados[[#This Row],[Dia -700]]</f>
        <v>0</v>
      </c>
      <c r="QD95">
        <f>valores_filtrados[[#This Row],[Dia -698]]-valores_filtrados[[#This Row],[Dia -699]]</f>
        <v>0</v>
      </c>
      <c r="QE95">
        <f>valores_filtrados[[#This Row],[Dia -697]]-valores_filtrados[[#This Row],[Dia -698]]</f>
        <v>0</v>
      </c>
      <c r="QF95">
        <f>valores_filtrados[[#This Row],[Dia -696]]-valores_filtrados[[#This Row],[Dia -697]]</f>
        <v>0</v>
      </c>
      <c r="QG95">
        <f>valores_filtrados[[#This Row],[Dia -695]]-valores_filtrados[[#This Row],[Dia -696]]</f>
        <v>0</v>
      </c>
      <c r="QH95">
        <f>valores_filtrados[[#This Row],[Dia -694]]-valores_filtrados[[#This Row],[Dia -695]]</f>
        <v>0</v>
      </c>
      <c r="QI95">
        <f>valores_filtrados[[#This Row],[Dia -693]]-valores_filtrados[[#This Row],[Dia -694]]</f>
        <v>0</v>
      </c>
      <c r="QJ95">
        <f>valores_filtrados[[#This Row],[Dia -692]]-valores_filtrados[[#This Row],[Dia -693]]</f>
        <v>0</v>
      </c>
      <c r="QK95">
        <f>valores_filtrados[[#This Row],[Dia -691]]-valores_filtrados[[#This Row],[Dia -692]]</f>
        <v>0</v>
      </c>
      <c r="QL95">
        <f>valores_filtrados[[#This Row],[Dia -690]]-valores_filtrados[[#This Row],[Dia -691]]</f>
        <v>0</v>
      </c>
      <c r="QM95">
        <f>valores_filtrados[[#This Row],[Dia -689]]-valores_filtrados[[#This Row],[Dia -690]]</f>
        <v>0</v>
      </c>
      <c r="QN95">
        <f>valores_filtrados[[#This Row],[Dia -688]]-valores_filtrados[[#This Row],[Dia -689]]</f>
        <v>0</v>
      </c>
      <c r="QO95">
        <f>valores_filtrados[[#This Row],[Dia -687]]-valores_filtrados[[#This Row],[Dia -688]]</f>
        <v>0</v>
      </c>
      <c r="QP95">
        <f>valores_filtrados[[#This Row],[Dia -686]]-valores_filtrados[[#This Row],[Dia -687]]</f>
        <v>0</v>
      </c>
      <c r="QQ95">
        <f>valores_filtrados[[#This Row],[Dia -685]]-valores_filtrados[[#This Row],[Dia -686]]</f>
        <v>0</v>
      </c>
      <c r="QR95">
        <f>valores_filtrados[[#This Row],[Dia -684]]-valores_filtrados[[#This Row],[Dia -685]]</f>
        <v>0</v>
      </c>
      <c r="QS95">
        <f>valores_filtrados[[#This Row],[Dia -683]]-valores_filtrados[[#This Row],[Dia -684]]</f>
        <v>0</v>
      </c>
      <c r="QT95">
        <f>valores_filtrados[[#This Row],[Dia -682]]-valores_filtrados[[#This Row],[Dia -683]]</f>
        <v>0</v>
      </c>
      <c r="QU95">
        <f>valores_filtrados[[#This Row],[Dia -681]]-valores_filtrados[[#This Row],[Dia -682]]</f>
        <v>0</v>
      </c>
      <c r="QV95">
        <f>valores_filtrados[[#This Row],[Dia -680]]-valores_filtrados[[#This Row],[Dia -681]]</f>
        <v>0</v>
      </c>
      <c r="QW95">
        <f>valores_filtrados[[#This Row],[Dia -679]]-valores_filtrados[[#This Row],[Dia -680]]</f>
        <v>0</v>
      </c>
      <c r="QX95">
        <f>valores_filtrados[[#This Row],[Dia -678]]-valores_filtrados[[#This Row],[Dia -679]]</f>
        <v>0</v>
      </c>
      <c r="QY95">
        <f>valores_filtrados[[#This Row],[Dia -677]]-valores_filtrados[[#This Row],[Dia -678]]</f>
        <v>0</v>
      </c>
      <c r="QZ95">
        <f>valores_filtrados[[#This Row],[Dia -676]]-valores_filtrados[[#This Row],[Dia -677]]</f>
        <v>0</v>
      </c>
      <c r="RA95">
        <f>valores_filtrados[[#This Row],[Dia -675]]-valores_filtrados[[#This Row],[Dia -676]]</f>
        <v>0</v>
      </c>
      <c r="RB95">
        <f>valores_filtrados[[#This Row],[Dia -674]]-valores_filtrados[[#This Row],[Dia -675]]</f>
        <v>0</v>
      </c>
      <c r="RC95">
        <f>valores_filtrados[[#This Row],[Dia -673]]-valores_filtrados[[#This Row],[Dia -674]]</f>
        <v>0</v>
      </c>
      <c r="RD95">
        <f>valores_filtrados[[#This Row],[Dia -672]]-valores_filtrados[[#This Row],[Dia -673]]</f>
        <v>0</v>
      </c>
      <c r="RE95">
        <f>valores_filtrados[[#This Row],[Dia -671]]-valores_filtrados[[#This Row],[Dia -672]]</f>
        <v>0</v>
      </c>
      <c r="RF95">
        <f>valores_filtrados[[#This Row],[Dia -670]]-valores_filtrados[[#This Row],[Dia -671]]</f>
        <v>0</v>
      </c>
      <c r="RG95">
        <f>valores_filtrados[[#This Row],[Dia -669]]-valores_filtrados[[#This Row],[Dia -670]]</f>
        <v>0</v>
      </c>
      <c r="RH95">
        <f>valores_filtrados[[#This Row],[Dia -668]]-valores_filtrados[[#This Row],[Dia -669]]</f>
        <v>0</v>
      </c>
      <c r="RI95">
        <f>valores_filtrados[[#This Row],[Dia -667]]-valores_filtrados[[#This Row],[Dia -668]]</f>
        <v>0</v>
      </c>
      <c r="RJ95">
        <f>valores_filtrados[[#This Row],[Dia -666]]-valores_filtrados[[#This Row],[Dia -667]]</f>
        <v>0</v>
      </c>
      <c r="RK95">
        <f>valores_filtrados[[#This Row],[Dia -665]]-valores_filtrados[[#This Row],[Dia -666]]</f>
        <v>0</v>
      </c>
      <c r="RL95">
        <f>valores_filtrados[[#This Row],[Dia -664]]-valores_filtrados[[#This Row],[Dia -665]]</f>
        <v>0</v>
      </c>
      <c r="RM95">
        <f>valores_filtrados[[#This Row],[Dia -663]]-valores_filtrados[[#This Row],[Dia -664]]</f>
        <v>0</v>
      </c>
      <c r="RN95">
        <f>valores_filtrados[[#This Row],[Dia -662]]-valores_filtrados[[#This Row],[Dia -663]]</f>
        <v>0</v>
      </c>
      <c r="RO95">
        <f>valores_filtrados[[#This Row],[Dia -661]]-valores_filtrados[[#This Row],[Dia -662]]</f>
        <v>0</v>
      </c>
      <c r="RP95">
        <f>valores_filtrados[[#This Row],[Dia -660]]-valores_filtrados[[#This Row],[Dia -661]]</f>
        <v>1</v>
      </c>
      <c r="RQ95">
        <f>valores_filtrados[[#This Row],[Dia -659]]-valores_filtrados[[#This Row],[Dia -660]]</f>
        <v>0</v>
      </c>
      <c r="RR95">
        <f>valores_filtrados[[#This Row],[Dia -658]]-valores_filtrados[[#This Row],[Dia -659]]</f>
        <v>0</v>
      </c>
      <c r="RS95">
        <f>valores_filtrados[[#This Row],[Dia -657]]-valores_filtrados[[#This Row],[Dia -658]]</f>
        <v>1</v>
      </c>
      <c r="RT95">
        <f>valores_filtrados[[#This Row],[Dia -656]]-valores_filtrados[[#This Row],[Dia -657]]</f>
        <v>0</v>
      </c>
      <c r="RU95">
        <f>valores_filtrados[[#This Row],[Dia -655]]-valores_filtrados[[#This Row],[Dia -656]]</f>
        <v>0</v>
      </c>
      <c r="RV95">
        <f>valores_filtrados[[#This Row],[Dia -654]]-valores_filtrados[[#This Row],[Dia -655]]</f>
        <v>0</v>
      </c>
      <c r="RW95">
        <f>valores_filtrados[[#This Row],[Dia -653]]-valores_filtrados[[#This Row],[Dia -654]]</f>
        <v>0</v>
      </c>
      <c r="RX95">
        <f>valores_filtrados[[#This Row],[Dia -652]]-valores_filtrados[[#This Row],[Dia -653]]</f>
        <v>0</v>
      </c>
      <c r="RY95">
        <f>valores_filtrados[[#This Row],[Dia -651]]-valores_filtrados[[#This Row],[Dia -652]]</f>
        <v>0</v>
      </c>
      <c r="RZ95">
        <f>valores_filtrados[[#This Row],[Dia -650]]-valores_filtrados[[#This Row],[Dia -651]]</f>
        <v>0</v>
      </c>
      <c r="SA95">
        <f>valores_filtrados[[#This Row],[Dia -649]]-valores_filtrados[[#This Row],[Dia -650]]</f>
        <v>0</v>
      </c>
      <c r="SB95">
        <f>valores_filtrados[[#This Row],[Dia -648]]-valores_filtrados[[#This Row],[Dia -649]]</f>
        <v>0</v>
      </c>
      <c r="SC95">
        <f>valores_filtrados[[#This Row],[Dia -647]]-valores_filtrados[[#This Row],[Dia -648]]</f>
        <v>0</v>
      </c>
      <c r="SD95">
        <f>valores_filtrados[[#This Row],[Dia -646]]-valores_filtrados[[#This Row],[Dia -647]]</f>
        <v>0</v>
      </c>
      <c r="SE95">
        <f>valores_filtrados[[#This Row],[Dia -645]]-valores_filtrados[[#This Row],[Dia -646]]</f>
        <v>0</v>
      </c>
      <c r="SF95">
        <f>valores_filtrados[[#This Row],[Dia -644]]-valores_filtrados[[#This Row],[Dia -645]]</f>
        <v>0</v>
      </c>
      <c r="SG95">
        <f>valores_filtrados[[#This Row],[Dia -643]]-valores_filtrados[[#This Row],[Dia -644]]</f>
        <v>0</v>
      </c>
      <c r="SH95">
        <f>valores_filtrados[[#This Row],[Dia -642]]-valores_filtrados[[#This Row],[Dia -643]]</f>
        <v>0</v>
      </c>
      <c r="SI95">
        <f>valores_filtrados[[#This Row],[Dia -641]]-valores_filtrados[[#This Row],[Dia -642]]</f>
        <v>0</v>
      </c>
      <c r="SJ95">
        <f>valores_filtrados[[#This Row],[Dia -640]]-valores_filtrados[[#This Row],[Dia -641]]</f>
        <v>0</v>
      </c>
      <c r="SK95">
        <f>valores_filtrados[[#This Row],[Dia -639]]-valores_filtrados[[#This Row],[Dia -640]]</f>
        <v>0</v>
      </c>
      <c r="SL95">
        <f>valores_filtrados[[#This Row],[Dia -638]]-valores_filtrados[[#This Row],[Dia -639]]</f>
        <v>0</v>
      </c>
      <c r="SM95">
        <f>valores_filtrados[[#This Row],[Dia -637]]-valores_filtrados[[#This Row],[Dia -638]]</f>
        <v>0</v>
      </c>
      <c r="SN95">
        <f>valores_filtrados[[#This Row],[Dia -636]]-valores_filtrados[[#This Row],[Dia -637]]</f>
        <v>0</v>
      </c>
      <c r="SO95">
        <f>valores_filtrados[[#This Row],[Dia -635]]-valores_filtrados[[#This Row],[Dia -636]]</f>
        <v>0</v>
      </c>
      <c r="SP95">
        <f>valores_filtrados[[#This Row],[Dia -634]]-valores_filtrados[[#This Row],[Dia -635]]</f>
        <v>0</v>
      </c>
      <c r="SQ95">
        <f>valores_filtrados[[#This Row],[Dia -633]]-valores_filtrados[[#This Row],[Dia -634]]</f>
        <v>0</v>
      </c>
      <c r="SR95">
        <f>valores_filtrados[[#This Row],[Dia -632]]-valores_filtrados[[#This Row],[Dia -633]]</f>
        <v>0</v>
      </c>
      <c r="SS95">
        <f>valores_filtrados[[#This Row],[Dia -631]]-valores_filtrados[[#This Row],[Dia -632]]</f>
        <v>0</v>
      </c>
      <c r="ST95">
        <f>valores_filtrados[[#This Row],[Dia -630]]-valores_filtrados[[#This Row],[Dia -631]]</f>
        <v>0</v>
      </c>
      <c r="SU95">
        <f>valores_filtrados[[#This Row],[Dia -629]]-valores_filtrados[[#This Row],[Dia -630]]</f>
        <v>0</v>
      </c>
      <c r="SV95">
        <f>valores_filtrados[[#This Row],[Dia -628]]-valores_filtrados[[#This Row],[Dia -629]]</f>
        <v>0</v>
      </c>
      <c r="SW95">
        <f>valores_filtrados[[#This Row],[Dia -627]]-valores_filtrados[[#This Row],[Dia -628]]</f>
        <v>0</v>
      </c>
      <c r="SX95">
        <f>valores_filtrados[[#This Row],[Dia -626]]-valores_filtrados[[#This Row],[Dia -627]]</f>
        <v>0</v>
      </c>
      <c r="SY95">
        <f>valores_filtrados[[#This Row],[Dia -625]]-valores_filtrados[[#This Row],[Dia -626]]</f>
        <v>0</v>
      </c>
      <c r="SZ95">
        <f>valores_filtrados[[#This Row],[Dia -624]]-valores_filtrados[[#This Row],[Dia -625]]</f>
        <v>0</v>
      </c>
      <c r="TA95">
        <f>valores_filtrados[[#This Row],[Dia -623]]-valores_filtrados[[#This Row],[Dia -624]]</f>
        <v>0</v>
      </c>
      <c r="TB95">
        <f>valores_filtrados[[#This Row],[Dia -622]]-valores_filtrados[[#This Row],[Dia -623]]</f>
        <v>0</v>
      </c>
      <c r="TC95">
        <f>valores_filtrados[[#This Row],[Dia -621]]-valores_filtrados[[#This Row],[Dia -622]]</f>
        <v>0</v>
      </c>
      <c r="TD95">
        <f>valores_filtrados[[#This Row],[Dia -620]]-valores_filtrados[[#This Row],[Dia -621]]</f>
        <v>0</v>
      </c>
      <c r="TE95">
        <f>valores_filtrados[[#This Row],[Dia -619]]-valores_filtrados[[#This Row],[Dia -620]]</f>
        <v>0</v>
      </c>
      <c r="TF95">
        <f>valores_filtrados[[#This Row],[Dia -618]]-valores_filtrados[[#This Row],[Dia -619]]</f>
        <v>0</v>
      </c>
      <c r="TG95">
        <f>valores_filtrados[[#This Row],[Dia -617]]-valores_filtrados[[#This Row],[Dia -618]]</f>
        <v>0</v>
      </c>
      <c r="TH95">
        <f>valores_filtrados[[#This Row],[Dia -616]]-valores_filtrados[[#This Row],[Dia -617]]</f>
        <v>0</v>
      </c>
      <c r="TI95">
        <f>valores_filtrados[[#This Row],[Dia -615]]-valores_filtrados[[#This Row],[Dia -616]]</f>
        <v>0</v>
      </c>
      <c r="TJ95">
        <f>valores_filtrados[[#This Row],[Dia -614]]-valores_filtrados[[#This Row],[Dia -615]]</f>
        <v>0</v>
      </c>
      <c r="TK95">
        <f>valores_filtrados[[#This Row],[Dia -613]]-valores_filtrados[[#This Row],[Dia -614]]</f>
        <v>0</v>
      </c>
      <c r="TL95">
        <f>valores_filtrados[[#This Row],[Dia -612]]-valores_filtrados[[#This Row],[Dia -613]]</f>
        <v>0</v>
      </c>
      <c r="TM95">
        <f>valores_filtrados[[#This Row],[Dia -611]]-valores_filtrados[[#This Row],[Dia -612]]</f>
        <v>0</v>
      </c>
      <c r="TN95">
        <f>valores_filtrados[[#This Row],[Dia -610]]-valores_filtrados[[#This Row],[Dia -611]]</f>
        <v>0</v>
      </c>
      <c r="TO95">
        <f>valores_filtrados[[#This Row],[Dia -609]]-valores_filtrados[[#This Row],[Dia -610]]</f>
        <v>0</v>
      </c>
      <c r="TP95">
        <f>valores_filtrados[[#This Row],[Dia -608]]-valores_filtrados[[#This Row],[Dia -609]]</f>
        <v>0</v>
      </c>
      <c r="TQ95">
        <f>valores_filtrados[[#This Row],[Dia -607]]-valores_filtrados[[#This Row],[Dia -608]]</f>
        <v>0</v>
      </c>
      <c r="TR95">
        <f>valores_filtrados[[#This Row],[Dia -606]]-valores_filtrados[[#This Row],[Dia -607]]</f>
        <v>0</v>
      </c>
      <c r="TS95">
        <f>valores_filtrados[[#This Row],[Dia -605]]-valores_filtrados[[#This Row],[Dia -606]]</f>
        <v>0</v>
      </c>
      <c r="TT95">
        <f>valores_filtrados[[#This Row],[Dia -604]]-valores_filtrados[[#This Row],[Dia -605]]</f>
        <v>0</v>
      </c>
      <c r="TU95">
        <f>valores_filtrados[[#This Row],[Dia -603]]-valores_filtrados[[#This Row],[Dia -604]]</f>
        <v>0</v>
      </c>
      <c r="TV95">
        <f>valores_filtrados[[#This Row],[Dia -602]]-valores_filtrados[[#This Row],[Dia -603]]</f>
        <v>0</v>
      </c>
      <c r="TW95">
        <f>valores_filtrados[[#This Row],[Dia -601]]-valores_filtrados[[#This Row],[Dia -602]]</f>
        <v>0</v>
      </c>
      <c r="TX95">
        <f>valores_filtrados[[#This Row],[Dia -600]]-valores_filtrados[[#This Row],[Dia -601]]</f>
        <v>0</v>
      </c>
      <c r="TY95">
        <f>valores_filtrados[[#This Row],[Dia -599]]-valores_filtrados[[#This Row],[Dia -600]]</f>
        <v>0</v>
      </c>
      <c r="TZ95">
        <f>valores_filtrados[[#This Row],[Dia -598]]-valores_filtrados[[#This Row],[Dia -599]]</f>
        <v>0</v>
      </c>
      <c r="UA95">
        <f>valores_filtrados[[#This Row],[Dia -597]]-valores_filtrados[[#This Row],[Dia -598]]</f>
        <v>0</v>
      </c>
      <c r="UB95">
        <f>valores_filtrados[[#This Row],[Dia -596]]-valores_filtrados[[#This Row],[Dia -597]]</f>
        <v>0</v>
      </c>
      <c r="UC95">
        <f>valores_filtrados[[#This Row],[Dia -595]]-valores_filtrados[[#This Row],[Dia -596]]</f>
        <v>0</v>
      </c>
      <c r="UD95">
        <f>valores_filtrados[[#This Row],[Dia -594]]-valores_filtrados[[#This Row],[Dia -595]]</f>
        <v>0</v>
      </c>
      <c r="UE95">
        <f>valores_filtrados[[#This Row],[Dia -593]]-valores_filtrados[[#This Row],[Dia -594]]</f>
        <v>0</v>
      </c>
      <c r="UF95">
        <f>valores_filtrados[[#This Row],[Dia -592]]-valores_filtrados[[#This Row],[Dia -593]]</f>
        <v>0</v>
      </c>
      <c r="UG95">
        <f>valores_filtrados[[#This Row],[Dia -591]]-valores_filtrados[[#This Row],[Dia -592]]</f>
        <v>0</v>
      </c>
      <c r="UH95">
        <f>valores_filtrados[[#This Row],[Dia -590]]-valores_filtrados[[#This Row],[Dia -591]]</f>
        <v>0</v>
      </c>
      <c r="UI95">
        <f>valores_filtrados[[#This Row],[Dia -589]]-valores_filtrados[[#This Row],[Dia -590]]</f>
        <v>0</v>
      </c>
      <c r="UJ95">
        <f>valores_filtrados[[#This Row],[Dia -588]]-valores_filtrados[[#This Row],[Dia -589]]</f>
        <v>0</v>
      </c>
      <c r="UK95">
        <f>valores_filtrados[[#This Row],[Dia -587]]-valores_filtrados[[#This Row],[Dia -588]]</f>
        <v>0</v>
      </c>
      <c r="UL95">
        <f>valores_filtrados[[#This Row],[Dia -586]]-valores_filtrados[[#This Row],[Dia -587]]</f>
        <v>0</v>
      </c>
      <c r="UM95">
        <f>valores_filtrados[[#This Row],[Dia -585]]-valores_filtrados[[#This Row],[Dia -586]]</f>
        <v>0</v>
      </c>
      <c r="UN95">
        <f>valores_filtrados[[#This Row],[Dia -584]]-valores_filtrados[[#This Row],[Dia -585]]</f>
        <v>0</v>
      </c>
      <c r="UO95">
        <f>valores_filtrados[[#This Row],[Dia -583]]-valores_filtrados[[#This Row],[Dia -584]]</f>
        <v>0</v>
      </c>
      <c r="UP95">
        <f>valores_filtrados[[#This Row],[Dia -582]]-valores_filtrados[[#This Row],[Dia -583]]</f>
        <v>0</v>
      </c>
      <c r="UQ95">
        <f>valores_filtrados[[#This Row],[Dia -581]]-valores_filtrados[[#This Row],[Dia -582]]</f>
        <v>0</v>
      </c>
      <c r="UR95">
        <f>valores_filtrados[[#This Row],[Dia -580]]-valores_filtrados[[#This Row],[Dia -581]]</f>
        <v>0</v>
      </c>
      <c r="US95">
        <f>valores_filtrados[[#This Row],[Dia -579]]-valores_filtrados[[#This Row],[Dia -580]]</f>
        <v>0</v>
      </c>
      <c r="UT95">
        <f>valores_filtrados[[#This Row],[Dia -578]]-valores_filtrados[[#This Row],[Dia -579]]</f>
        <v>0</v>
      </c>
      <c r="UU95">
        <f>valores_filtrados[[#This Row],[Dia -577]]-valores_filtrados[[#This Row],[Dia -578]]</f>
        <v>0</v>
      </c>
      <c r="UV95">
        <f>valores_filtrados[[#This Row],[Dia -576]]-valores_filtrados[[#This Row],[Dia -577]]</f>
        <v>0</v>
      </c>
      <c r="UW95">
        <f>valores_filtrados[[#This Row],[Dia -575]]-valores_filtrados[[#This Row],[Dia -576]]</f>
        <v>0</v>
      </c>
      <c r="UX95">
        <f>valores_filtrados[[#This Row],[Dia -574]]-valores_filtrados[[#This Row],[Dia -575]]</f>
        <v>0</v>
      </c>
      <c r="UY95">
        <f>valores_filtrados[[#This Row],[Dia -573]]-valores_filtrados[[#This Row],[Dia -574]]</f>
        <v>0</v>
      </c>
      <c r="UZ95">
        <f>valores_filtrados[[#This Row],[Dia -572]]-valores_filtrados[[#This Row],[Dia -573]]</f>
        <v>0</v>
      </c>
      <c r="VA95">
        <f>valores_filtrados[[#This Row],[Dia -571]]-valores_filtrados[[#This Row],[Dia -572]]</f>
        <v>0</v>
      </c>
      <c r="VB95">
        <f>valores_filtrados[[#This Row],[Dia -570]]-valores_filtrados[[#This Row],[Dia -571]]</f>
        <v>0</v>
      </c>
      <c r="VC95">
        <f>valores_filtrados[[#This Row],[Dia -569]]-valores_filtrados[[#This Row],[Dia -570]]</f>
        <v>0</v>
      </c>
      <c r="VD95">
        <f>valores_filtrados[[#This Row],[Dia -568]]-valores_filtrados[[#This Row],[Dia -569]]</f>
        <v>0</v>
      </c>
      <c r="VE95">
        <f>valores_filtrados[[#This Row],[Dia -567]]-valores_filtrados[[#This Row],[Dia -568]]</f>
        <v>0</v>
      </c>
      <c r="VF95">
        <f>valores_filtrados[[#This Row],[Dia -566]]-valores_filtrados[[#This Row],[Dia -567]]</f>
        <v>0</v>
      </c>
      <c r="VG95">
        <f>valores_filtrados[[#This Row],[Dia -565]]-valores_filtrados[[#This Row],[Dia -566]]</f>
        <v>0</v>
      </c>
      <c r="VH95">
        <f>valores_filtrados[[#This Row],[Dia -564]]-valores_filtrados[[#This Row],[Dia -565]]</f>
        <v>0</v>
      </c>
      <c r="VI95">
        <f>valores_filtrados[[#This Row],[Dia -563]]-valores_filtrados[[#This Row],[Dia -564]]</f>
        <v>0</v>
      </c>
      <c r="VJ95">
        <f>valores_filtrados[[#This Row],[Dia -562]]-valores_filtrados[[#This Row],[Dia -563]]</f>
        <v>0</v>
      </c>
      <c r="VK95">
        <f>valores_filtrados[[#This Row],[Dia -561]]-valores_filtrados[[#This Row],[Dia -562]]</f>
        <v>0</v>
      </c>
      <c r="VL95">
        <f>valores_filtrados[[#This Row],[Dia -560]]-valores_filtrados[[#This Row],[Dia -561]]</f>
        <v>0</v>
      </c>
      <c r="VM95">
        <f>valores_filtrados[[#This Row],[Dia -559]]-valores_filtrados[[#This Row],[Dia -560]]</f>
        <v>0</v>
      </c>
      <c r="VN95">
        <f>valores_filtrados[[#This Row],[Dia -558]]-valores_filtrados[[#This Row],[Dia -559]]</f>
        <v>0</v>
      </c>
      <c r="VO95">
        <f>valores_filtrados[[#This Row],[Dia -557]]-valores_filtrados[[#This Row],[Dia -558]]</f>
        <v>0</v>
      </c>
      <c r="VP95">
        <f>valores_filtrados[[#This Row],[Dia -556]]-valores_filtrados[[#This Row],[Dia -557]]</f>
        <v>0</v>
      </c>
      <c r="VQ95">
        <f>valores_filtrados[[#This Row],[Dia -555]]-valores_filtrados[[#This Row],[Dia -556]]</f>
        <v>0</v>
      </c>
      <c r="VR95">
        <f>valores_filtrados[[#This Row],[Dia -554]]-valores_filtrados[[#This Row],[Dia -555]]</f>
        <v>0</v>
      </c>
      <c r="VS95">
        <f>valores_filtrados[[#This Row],[Dia -553]]-valores_filtrados[[#This Row],[Dia -554]]</f>
        <v>0</v>
      </c>
      <c r="VT95">
        <f>valores_filtrados[[#This Row],[Dia -552]]-valores_filtrados[[#This Row],[Dia -553]]</f>
        <v>0</v>
      </c>
      <c r="VU95">
        <f>valores_filtrados[[#This Row],[Dia -551]]-valores_filtrados[[#This Row],[Dia -552]]</f>
        <v>0</v>
      </c>
      <c r="VV95">
        <f>valores_filtrados[[#This Row],[Dia -550]]-valores_filtrados[[#This Row],[Dia -551]]</f>
        <v>0</v>
      </c>
      <c r="VW95">
        <f>valores_filtrados[[#This Row],[Dia -549]]-valores_filtrados[[#This Row],[Dia -550]]</f>
        <v>0</v>
      </c>
      <c r="VX95">
        <f>valores_filtrados[[#This Row],[Dia -548]]-valores_filtrados[[#This Row],[Dia -549]]</f>
        <v>0</v>
      </c>
      <c r="VY95">
        <f>valores_filtrados[[#This Row],[Dia -547]]-valores_filtrados[[#This Row],[Dia -548]]</f>
        <v>0</v>
      </c>
      <c r="VZ95">
        <f>valores_filtrados[[#This Row],[Dia -546]]-valores_filtrados[[#This Row],[Dia -547]]</f>
        <v>0</v>
      </c>
      <c r="WA95">
        <f>valores_filtrados[[#This Row],[Dia -545]]-valores_filtrados[[#This Row],[Dia -546]]</f>
        <v>0</v>
      </c>
      <c r="WB95">
        <f>valores_filtrados[[#This Row],[Dia -544]]-valores_filtrados[[#This Row],[Dia -545]]</f>
        <v>0</v>
      </c>
      <c r="WC95">
        <f>valores_filtrados[[#This Row],[Dia -543]]-valores_filtrados[[#This Row],[Dia -544]]</f>
        <v>0</v>
      </c>
      <c r="WD95">
        <f>valores_filtrados[[#This Row],[Dia -542]]-valores_filtrados[[#This Row],[Dia -543]]</f>
        <v>0</v>
      </c>
      <c r="WE95">
        <f>valores_filtrados[[#This Row],[Dia -541]]-valores_filtrados[[#This Row],[Dia -542]]</f>
        <v>0</v>
      </c>
      <c r="WF95">
        <f>valores_filtrados[[#This Row],[Dia -540]]-valores_filtrados[[#This Row],[Dia -541]]</f>
        <v>0</v>
      </c>
      <c r="WG95">
        <f>valores_filtrados[[#This Row],[Dia -539]]-valores_filtrados[[#This Row],[Dia -540]]</f>
        <v>0</v>
      </c>
      <c r="WH95">
        <f>valores_filtrados[[#This Row],[Dia -538]]-valores_filtrados[[#This Row],[Dia -539]]</f>
        <v>0</v>
      </c>
      <c r="WI95">
        <f>valores_filtrados[[#This Row],[Dia -537]]-valores_filtrados[[#This Row],[Dia -538]]</f>
        <v>0</v>
      </c>
      <c r="WJ95">
        <f>valores_filtrados[[#This Row],[Dia -536]]-valores_filtrados[[#This Row],[Dia -537]]</f>
        <v>0</v>
      </c>
      <c r="WK95">
        <f>valores_filtrados[[#This Row],[Dia -535]]-valores_filtrados[[#This Row],[Dia -536]]</f>
        <v>0</v>
      </c>
      <c r="WL95">
        <f>valores_filtrados[[#This Row],[Dia -534]]-valores_filtrados[[#This Row],[Dia -535]]</f>
        <v>0</v>
      </c>
      <c r="WM95">
        <f>valores_filtrados[[#This Row],[Dia -533]]-valores_filtrados[[#This Row],[Dia -534]]</f>
        <v>0</v>
      </c>
      <c r="WN95">
        <f>valores_filtrados[[#This Row],[Dia -532]]-valores_filtrados[[#This Row],[Dia -533]]</f>
        <v>0</v>
      </c>
      <c r="WO95">
        <f>valores_filtrados[[#This Row],[Dia -531]]-valores_filtrados[[#This Row],[Dia -532]]</f>
        <v>0</v>
      </c>
      <c r="WP95">
        <f>valores_filtrados[[#This Row],[Dia -530]]-valores_filtrados[[#This Row],[Dia -531]]</f>
        <v>0</v>
      </c>
      <c r="WQ95">
        <f>valores_filtrados[[#This Row],[Dia -529]]-valores_filtrados[[#This Row],[Dia -530]]</f>
        <v>0</v>
      </c>
      <c r="WR95">
        <f>valores_filtrados[[#This Row],[Dia -528]]-valores_filtrados[[#This Row],[Dia -529]]</f>
        <v>0</v>
      </c>
      <c r="WS95">
        <f>valores_filtrados[[#This Row],[Dia -527]]-valores_filtrados[[#This Row],[Dia -528]]</f>
        <v>0</v>
      </c>
      <c r="WT95">
        <f>valores_filtrados[[#This Row],[Dia -526]]-valores_filtrados[[#This Row],[Dia -527]]</f>
        <v>0</v>
      </c>
      <c r="WU95">
        <f>valores_filtrados[[#This Row],[Dia -525]]-valores_filtrados[[#This Row],[Dia -526]]</f>
        <v>0</v>
      </c>
      <c r="WV95">
        <f>valores_filtrados[[#This Row],[Dia -524]]-valores_filtrados[[#This Row],[Dia -525]]</f>
        <v>0</v>
      </c>
      <c r="WW95">
        <f>valores_filtrados[[#This Row],[Dia -523]]-valores_filtrados[[#This Row],[Dia -524]]</f>
        <v>0</v>
      </c>
      <c r="WX95">
        <f>valores_filtrados[[#This Row],[Dia -522]]-valores_filtrados[[#This Row],[Dia -523]]</f>
        <v>0</v>
      </c>
      <c r="WY95">
        <f>valores_filtrados[[#This Row],[Dia -521]]-valores_filtrados[[#This Row],[Dia -522]]</f>
        <v>0</v>
      </c>
      <c r="WZ95">
        <f>valores_filtrados[[#This Row],[Dia -520]]-valores_filtrados[[#This Row],[Dia -521]]</f>
        <v>0</v>
      </c>
      <c r="XA95">
        <f>valores_filtrados[[#This Row],[Dia -519]]-valores_filtrados[[#This Row],[Dia -520]]</f>
        <v>0</v>
      </c>
      <c r="XB95">
        <f>valores_filtrados[[#This Row],[Dia -518]]-valores_filtrados[[#This Row],[Dia -519]]</f>
        <v>0</v>
      </c>
      <c r="XC95">
        <f>valores_filtrados[[#This Row],[Dia -517]]-valores_filtrados[[#This Row],[Dia -518]]</f>
        <v>0</v>
      </c>
      <c r="XD95">
        <f>valores_filtrados[[#This Row],[Dia -516]]-valores_filtrados[[#This Row],[Dia -517]]</f>
        <v>0</v>
      </c>
      <c r="XE95">
        <f>valores_filtrados[[#This Row],[Dia -515]]-valores_filtrados[[#This Row],[Dia -516]]</f>
        <v>0</v>
      </c>
      <c r="XF95">
        <f>valores_filtrados[[#This Row],[Dia -514]]-valores_filtrados[[#This Row],[Dia -515]]</f>
        <v>0</v>
      </c>
      <c r="XG95">
        <f>valores_filtrados[[#This Row],[Dia -513]]-valores_filtrados[[#This Row],[Dia -514]]</f>
        <v>0</v>
      </c>
      <c r="XH95">
        <f>valores_filtrados[[#This Row],[Dia -512]]-valores_filtrados[[#This Row],[Dia -513]]</f>
        <v>0</v>
      </c>
      <c r="XI95">
        <f>valores_filtrados[[#This Row],[Dia -511]]-valores_filtrados[[#This Row],[Dia -512]]</f>
        <v>0</v>
      </c>
      <c r="XJ95">
        <f>valores_filtrados[[#This Row],[Dia -510]]-valores_filtrados[[#This Row],[Dia -511]]</f>
        <v>0</v>
      </c>
      <c r="XK95">
        <f>valores_filtrados[[#This Row],[Dia -509]]-valores_filtrados[[#This Row],[Dia -510]]</f>
        <v>0</v>
      </c>
      <c r="XL95">
        <f>valores_filtrados[[#This Row],[Dia -508]]-valores_filtrados[[#This Row],[Dia -509]]</f>
        <v>0</v>
      </c>
      <c r="XM95">
        <f>valores_filtrados[[#This Row],[Dia -507]]-valores_filtrados[[#This Row],[Dia -508]]</f>
        <v>0</v>
      </c>
      <c r="XN95">
        <f>valores_filtrados[[#This Row],[Dia -506]]-valores_filtrados[[#This Row],[Dia -507]]</f>
        <v>0</v>
      </c>
      <c r="XO95">
        <f>valores_filtrados[[#This Row],[Dia -505]]-valores_filtrados[[#This Row],[Dia -506]]</f>
        <v>0</v>
      </c>
      <c r="XP95">
        <f>valores_filtrados[[#This Row],[Dia -504]]-valores_filtrados[[#This Row],[Dia -505]]</f>
        <v>0</v>
      </c>
      <c r="XQ95">
        <f>valores_filtrados[[#This Row],[Dia -503]]-valores_filtrados[[#This Row],[Dia -504]]</f>
        <v>0</v>
      </c>
      <c r="XR95">
        <f>valores_filtrados[[#This Row],[Dia -502]]-valores_filtrados[[#This Row],[Dia -503]]</f>
        <v>0</v>
      </c>
      <c r="XS95">
        <f>valores_filtrados[[#This Row],[Dia -501]]-valores_filtrados[[#This Row],[Dia -502]]</f>
        <v>0</v>
      </c>
      <c r="XT95">
        <f>valores_filtrados[[#This Row],[Dia -500]]-valores_filtrados[[#This Row],[Dia -501]]</f>
        <v>0</v>
      </c>
      <c r="XU95">
        <f>valores_filtrados[[#This Row],[Dia -499]]-valores_filtrados[[#This Row],[Dia -500]]</f>
        <v>0</v>
      </c>
      <c r="XV95">
        <f>valores_filtrados[[#This Row],[Dia -498]]-valores_filtrados[[#This Row],[Dia -499]]</f>
        <v>0</v>
      </c>
      <c r="XW95">
        <f>valores_filtrados[[#This Row],[Dia -497]]-valores_filtrados[[#This Row],[Dia -498]]</f>
        <v>0</v>
      </c>
      <c r="XX95">
        <f>valores_filtrados[[#This Row],[Dia -496]]-valores_filtrados[[#This Row],[Dia -497]]</f>
        <v>0</v>
      </c>
      <c r="XY95">
        <f>valores_filtrados[[#This Row],[Dia -495]]-valores_filtrados[[#This Row],[Dia -496]]</f>
        <v>0</v>
      </c>
      <c r="XZ95">
        <f>valores_filtrados[[#This Row],[Dia -494]]-valores_filtrados[[#This Row],[Dia -495]]</f>
        <v>0</v>
      </c>
      <c r="YA95">
        <f>valores_filtrados[[#This Row],[Dia -493]]-valores_filtrados[[#This Row],[Dia -494]]</f>
        <v>0</v>
      </c>
      <c r="YB95">
        <f>valores_filtrados[[#This Row],[Dia -492]]-valores_filtrados[[#This Row],[Dia -493]]</f>
        <v>0</v>
      </c>
      <c r="YC95">
        <f>valores_filtrados[[#This Row],[Dia -491]]-valores_filtrados[[#This Row],[Dia -492]]</f>
        <v>0</v>
      </c>
      <c r="YD95">
        <f>valores_filtrados[[#This Row],[Dia -490]]-valores_filtrados[[#This Row],[Dia -491]]</f>
        <v>0</v>
      </c>
      <c r="YE95">
        <f>valores_filtrados[[#This Row],[Dia -489]]-valores_filtrados[[#This Row],[Dia -490]]</f>
        <v>0</v>
      </c>
      <c r="YF95">
        <f>valores_filtrados[[#This Row],[Dia -488]]-valores_filtrados[[#This Row],[Dia -489]]</f>
        <v>0</v>
      </c>
      <c r="YG95">
        <f>valores_filtrados[[#This Row],[Dia -487]]-valores_filtrados[[#This Row],[Dia -488]]</f>
        <v>0</v>
      </c>
      <c r="YH95">
        <f>valores_filtrados[[#This Row],[Dia -486]]-valores_filtrados[[#This Row],[Dia -487]]</f>
        <v>0</v>
      </c>
      <c r="YI95">
        <f>valores_filtrados[[#This Row],[Dia -485]]-valores_filtrados[[#This Row],[Dia -486]]</f>
        <v>0</v>
      </c>
      <c r="YJ95">
        <f>valores_filtrados[[#This Row],[Dia -484]]-valores_filtrados[[#This Row],[Dia -485]]</f>
        <v>0</v>
      </c>
      <c r="YK95">
        <f>valores_filtrados[[#This Row],[Dia -483]]-valores_filtrados[[#This Row],[Dia -484]]</f>
        <v>0</v>
      </c>
      <c r="YL95">
        <f>valores_filtrados[[#This Row],[Dia -482]]-valores_filtrados[[#This Row],[Dia -483]]</f>
        <v>0</v>
      </c>
      <c r="YM95">
        <f>valores_filtrados[[#This Row],[Dia -481]]-valores_filtrados[[#This Row],[Dia -482]]</f>
        <v>0</v>
      </c>
      <c r="YN95">
        <f>valores_filtrados[[#This Row],[Dia -480]]-valores_filtrados[[#This Row],[Dia -481]]</f>
        <v>0</v>
      </c>
      <c r="YO95">
        <f>valores_filtrados[[#This Row],[Dia -479]]-valores_filtrados[[#This Row],[Dia -480]]</f>
        <v>0</v>
      </c>
      <c r="YP95">
        <f>valores_filtrados[[#This Row],[Dia -478]]-valores_filtrados[[#This Row],[Dia -479]]</f>
        <v>0</v>
      </c>
      <c r="YQ95">
        <f>valores_filtrados[[#This Row],[Dia -477]]-valores_filtrados[[#This Row],[Dia -478]]</f>
        <v>0</v>
      </c>
      <c r="YR95">
        <f>valores_filtrados[[#This Row],[Dia -476]]-valores_filtrados[[#This Row],[Dia -477]]</f>
        <v>0</v>
      </c>
      <c r="YS95">
        <f>valores_filtrados[[#This Row],[Dia -475]]-valores_filtrados[[#This Row],[Dia -476]]</f>
        <v>0</v>
      </c>
      <c r="YT95">
        <f>valores_filtrados[[#This Row],[Dia -474]]-valores_filtrados[[#This Row],[Dia -475]]</f>
        <v>0</v>
      </c>
      <c r="YU95">
        <f>valores_filtrados[[#This Row],[Dia -473]]-valores_filtrados[[#This Row],[Dia -474]]</f>
        <v>0</v>
      </c>
      <c r="YV95">
        <f>valores_filtrados[[#This Row],[Dia -472]]-valores_filtrados[[#This Row],[Dia -473]]</f>
        <v>0</v>
      </c>
      <c r="YW95">
        <f>valores_filtrados[[#This Row],[Dia -471]]-valores_filtrados[[#This Row],[Dia -472]]</f>
        <v>0</v>
      </c>
      <c r="YX95">
        <f>valores_filtrados[[#This Row],[Dia -470]]-valores_filtrados[[#This Row],[Dia -471]]</f>
        <v>0</v>
      </c>
      <c r="YY95">
        <f>valores_filtrados[[#This Row],[Dia -469]]-valores_filtrados[[#This Row],[Dia -470]]</f>
        <v>0</v>
      </c>
      <c r="YZ95">
        <f>valores_filtrados[[#This Row],[Dia -468]]-valores_filtrados[[#This Row],[Dia -469]]</f>
        <v>0</v>
      </c>
      <c r="ZA95">
        <f>valores_filtrados[[#This Row],[Dia -467]]-valores_filtrados[[#This Row],[Dia -468]]</f>
        <v>0</v>
      </c>
      <c r="ZB95">
        <f>valores_filtrados[[#This Row],[Dia -466]]-valores_filtrados[[#This Row],[Dia -467]]</f>
        <v>0</v>
      </c>
      <c r="ZC95">
        <f>valores_filtrados[[#This Row],[Dia -465]]-valores_filtrados[[#This Row],[Dia -466]]</f>
        <v>0</v>
      </c>
      <c r="ZD95">
        <f>valores_filtrados[[#This Row],[Dia -464]]-valores_filtrados[[#This Row],[Dia -465]]</f>
        <v>0</v>
      </c>
      <c r="ZE95">
        <f>valores_filtrados[[#This Row],[Dia -463]]-valores_filtrados[[#This Row],[Dia -464]]</f>
        <v>0</v>
      </c>
      <c r="ZF95">
        <f>valores_filtrados[[#This Row],[Dia -462]]-valores_filtrados[[#This Row],[Dia -463]]</f>
        <v>0</v>
      </c>
      <c r="ZG95">
        <f>valores_filtrados[[#This Row],[Dia -461]]-valores_filtrados[[#This Row],[Dia -462]]</f>
        <v>0</v>
      </c>
      <c r="ZH95">
        <f>valores_filtrados[[#This Row],[Dia -460]]-valores_filtrados[[#This Row],[Dia -461]]</f>
        <v>0</v>
      </c>
      <c r="ZI95">
        <f>valores_filtrados[[#This Row],[Dia -459]]-valores_filtrados[[#This Row],[Dia -460]]</f>
        <v>0</v>
      </c>
      <c r="ZJ95">
        <f>valores_filtrados[[#This Row],[Dia -458]]-valores_filtrados[[#This Row],[Dia -459]]</f>
        <v>0</v>
      </c>
      <c r="ZK95">
        <f>valores_filtrados[[#This Row],[Dia -457]]-valores_filtrados[[#This Row],[Dia -458]]</f>
        <v>0</v>
      </c>
      <c r="ZL95">
        <f>valores_filtrados[[#This Row],[Dia -456]]-valores_filtrados[[#This Row],[Dia -457]]</f>
        <v>0</v>
      </c>
      <c r="ZM95">
        <f>valores_filtrados[[#This Row],[Dia -455]]-valores_filtrados[[#This Row],[Dia -456]]</f>
        <v>0</v>
      </c>
      <c r="ZN95">
        <f>valores_filtrados[[#This Row],[Dia -454]]-valores_filtrados[[#This Row],[Dia -455]]</f>
        <v>0</v>
      </c>
      <c r="ZO95">
        <f>valores_filtrados[[#This Row],[Dia -453]]-valores_filtrados[[#This Row],[Dia -454]]</f>
        <v>0</v>
      </c>
      <c r="ZP95">
        <f>valores_filtrados[[#This Row],[Dia -452]]-valores_filtrados[[#This Row],[Dia -453]]</f>
        <v>0</v>
      </c>
      <c r="ZQ95">
        <f>valores_filtrados[[#This Row],[Dia -451]]-valores_filtrados[[#This Row],[Dia -452]]</f>
        <v>0</v>
      </c>
      <c r="ZR95">
        <f>valores_filtrados[[#This Row],[Dia -450]]-valores_filtrados[[#This Row],[Dia -451]]</f>
        <v>0</v>
      </c>
      <c r="ZS95">
        <f>valores_filtrados[[#This Row],[Dia -449]]-valores_filtrados[[#This Row],[Dia -450]]</f>
        <v>0</v>
      </c>
      <c r="ZT95">
        <f>valores_filtrados[[#This Row],[Dia -448]]-valores_filtrados[[#This Row],[Dia -449]]</f>
        <v>0</v>
      </c>
      <c r="ZU95">
        <f>valores_filtrados[[#This Row],[Dia -447]]-valores_filtrados[[#This Row],[Dia -448]]</f>
        <v>0</v>
      </c>
      <c r="ZV95">
        <f>valores_filtrados[[#This Row],[Dia -446]]-valores_filtrados[[#This Row],[Dia -447]]</f>
        <v>0</v>
      </c>
      <c r="ZW95">
        <f>valores_filtrados[[#This Row],[Dia -445]]-valores_filtrados[[#This Row],[Dia -446]]</f>
        <v>0</v>
      </c>
      <c r="ZX95">
        <f>valores_filtrados[[#This Row],[Dia -444]]-valores_filtrados[[#This Row],[Dia -445]]</f>
        <v>0</v>
      </c>
      <c r="ZY95">
        <f>valores_filtrados[[#This Row],[Dia -443]]-valores_filtrados[[#This Row],[Dia -444]]</f>
        <v>0</v>
      </c>
      <c r="ZZ95">
        <f>valores_filtrados[[#This Row],[Dia -442]]-valores_filtrados[[#This Row],[Dia -443]]</f>
        <v>0</v>
      </c>
      <c r="AAA95">
        <f>valores_filtrados[[#This Row],[Dia -441]]-valores_filtrados[[#This Row],[Dia -442]]</f>
        <v>0</v>
      </c>
      <c r="AAB95">
        <f>valores_filtrados[[#This Row],[Dia -440]]-valores_filtrados[[#This Row],[Dia -441]]</f>
        <v>0</v>
      </c>
      <c r="AAC95">
        <f>valores_filtrados[[#This Row],[Dia -439]]-valores_filtrados[[#This Row],[Dia -440]]</f>
        <v>0</v>
      </c>
      <c r="AAD95">
        <f>valores_filtrados[[#This Row],[Dia -438]]-valores_filtrados[[#This Row],[Dia -439]]</f>
        <v>0</v>
      </c>
      <c r="AAE95">
        <f>valores_filtrados[[#This Row],[Dia -437]]-valores_filtrados[[#This Row],[Dia -438]]</f>
        <v>0</v>
      </c>
      <c r="AAF95">
        <f>valores_filtrados[[#This Row],[Dia -436]]-valores_filtrados[[#This Row],[Dia -437]]</f>
        <v>0</v>
      </c>
      <c r="AAG95">
        <f>valores_filtrados[[#This Row],[Dia -435]]-valores_filtrados[[#This Row],[Dia -436]]</f>
        <v>0</v>
      </c>
      <c r="AAH95">
        <f>valores_filtrados[[#This Row],[Dia -434]]-valores_filtrados[[#This Row],[Dia -435]]</f>
        <v>0</v>
      </c>
      <c r="AAI95">
        <f>valores_filtrados[[#This Row],[Dia -433]]-valores_filtrados[[#This Row],[Dia -434]]</f>
        <v>0</v>
      </c>
      <c r="AAJ95">
        <f>valores_filtrados[[#This Row],[Dia -432]]-valores_filtrados[[#This Row],[Dia -433]]</f>
        <v>0</v>
      </c>
      <c r="AAK95">
        <f>valores_filtrados[[#This Row],[Dia -431]]-valores_filtrados[[#This Row],[Dia -432]]</f>
        <v>0</v>
      </c>
      <c r="AAL95">
        <f>valores_filtrados[[#This Row],[Dia -430]]-valores_filtrados[[#This Row],[Dia -431]]</f>
        <v>0</v>
      </c>
      <c r="AAM95">
        <f>valores_filtrados[[#This Row],[Dia -429]]-valores_filtrados[[#This Row],[Dia -430]]</f>
        <v>0</v>
      </c>
      <c r="AAN95">
        <f>valores_filtrados[[#This Row],[Dia -428]]-valores_filtrados[[#This Row],[Dia -429]]</f>
        <v>0</v>
      </c>
      <c r="AAO95">
        <f>valores_filtrados[[#This Row],[Dia -427]]-valores_filtrados[[#This Row],[Dia -428]]</f>
        <v>0</v>
      </c>
      <c r="AAP95">
        <f>valores_filtrados[[#This Row],[Dia -426]]-valores_filtrados[[#This Row],[Dia -427]]</f>
        <v>0</v>
      </c>
      <c r="AAQ95">
        <f>valores_filtrados[[#This Row],[Dia -425]]-valores_filtrados[[#This Row],[Dia -426]]</f>
        <v>0</v>
      </c>
      <c r="AAR95">
        <f>valores_filtrados[[#This Row],[Dia -424]]-valores_filtrados[[#This Row],[Dia -425]]</f>
        <v>0</v>
      </c>
      <c r="AAS95">
        <f>valores_filtrados[[#This Row],[Dia -423]]-valores_filtrados[[#This Row],[Dia -424]]</f>
        <v>0</v>
      </c>
      <c r="AAT95">
        <f>valores_filtrados[[#This Row],[Dia -422]]-valores_filtrados[[#This Row],[Dia -423]]</f>
        <v>0</v>
      </c>
      <c r="AAU95">
        <f>valores_filtrados[[#This Row],[Dia -421]]-valores_filtrados[[#This Row],[Dia -422]]</f>
        <v>0</v>
      </c>
      <c r="AAV95">
        <f>valores_filtrados[[#This Row],[Dia -420]]-valores_filtrados[[#This Row],[Dia -421]]</f>
        <v>0</v>
      </c>
      <c r="AAW95">
        <f>valores_filtrados[[#This Row],[Dia -419]]-valores_filtrados[[#This Row],[Dia -420]]</f>
        <v>0</v>
      </c>
      <c r="AAX95">
        <f>valores_filtrados[[#This Row],[Dia -418]]-valores_filtrados[[#This Row],[Dia -419]]</f>
        <v>0</v>
      </c>
      <c r="AAY95">
        <f>valores_filtrados[[#This Row],[Dia -417]]-valores_filtrados[[#This Row],[Dia -418]]</f>
        <v>0</v>
      </c>
      <c r="AAZ95">
        <f>valores_filtrados[[#This Row],[Dia -416]]-valores_filtrados[[#This Row],[Dia -417]]</f>
        <v>0</v>
      </c>
      <c r="ABA95">
        <f>valores_filtrados[[#This Row],[Dia -415]]-valores_filtrados[[#This Row],[Dia -416]]</f>
        <v>0</v>
      </c>
      <c r="ABB95">
        <f>valores_filtrados[[#This Row],[Dia -414]]-valores_filtrados[[#This Row],[Dia -415]]</f>
        <v>35</v>
      </c>
      <c r="ABC95">
        <f>valores_filtrados[[#This Row],[Dia -413]]-valores_filtrados[[#This Row],[Dia -414]]</f>
        <v>0</v>
      </c>
      <c r="ABD95">
        <f>valores_filtrados[[#This Row],[Dia -412]]-valores_filtrados[[#This Row],[Dia -413]]</f>
        <v>2</v>
      </c>
      <c r="ABE95">
        <f>valores_filtrados[[#This Row],[Dia -411]]-valores_filtrados[[#This Row],[Dia -412]]</f>
        <v>0</v>
      </c>
      <c r="ABF95">
        <f>valores_filtrados[[#This Row],[Dia -410]]-valores_filtrados[[#This Row],[Dia -411]]</f>
        <v>0</v>
      </c>
      <c r="ABG95">
        <f>valores_filtrados[[#This Row],[Dia -409]]-valores_filtrados[[#This Row],[Dia -410]]</f>
        <v>20</v>
      </c>
      <c r="ABH95">
        <f>valores_filtrados[[#This Row],[Dia -408]]-valores_filtrados[[#This Row],[Dia -409]]</f>
        <v>7</v>
      </c>
      <c r="ABI95">
        <f>valores_filtrados[[#This Row],[Dia -407]]-valores_filtrados[[#This Row],[Dia -408]]</f>
        <v>50</v>
      </c>
      <c r="ABJ95">
        <f>valores_filtrados[[#This Row],[Dia -406]]-valores_filtrados[[#This Row],[Dia -407]]</f>
        <v>65</v>
      </c>
      <c r="ABK95">
        <f>valores_filtrados[[#This Row],[Dia -405]]-valores_filtrados[[#This Row],[Dia -406]]</f>
        <v>20</v>
      </c>
      <c r="ABL95">
        <f>valores_filtrados[[#This Row],[Dia -404]]-valores_filtrados[[#This Row],[Dia -405]]</f>
        <v>65</v>
      </c>
      <c r="ABM95">
        <f>valores_filtrados[[#This Row],[Dia -403]]-valores_filtrados[[#This Row],[Dia -404]]</f>
        <v>98</v>
      </c>
      <c r="ABN95">
        <f>valores_filtrados[[#This Row],[Dia -402]]-valores_filtrados[[#This Row],[Dia -403]]</f>
        <v>96</v>
      </c>
      <c r="ABO95">
        <f>valores_filtrados[[#This Row],[Dia -401]]-valores_filtrados[[#This Row],[Dia -402]]</f>
        <v>169</v>
      </c>
      <c r="ABP95">
        <f>valores_filtrados[[#This Row],[Dia -400]]-valores_filtrados[[#This Row],[Dia -401]]</f>
        <v>138</v>
      </c>
      <c r="ABQ95">
        <f>valores_filtrados[[#This Row],[Dia -399]]-valores_filtrados[[#This Row],[Dia -400]]</f>
        <v>146</v>
      </c>
      <c r="ABR95">
        <f>valores_filtrados[[#This Row],[Dia -398]]-valores_filtrados[[#This Row],[Dia -399]]</f>
        <v>124</v>
      </c>
      <c r="ABS95">
        <f>valores_filtrados[[#This Row],[Dia -397]]-valores_filtrados[[#This Row],[Dia -398]]</f>
        <v>350</v>
      </c>
      <c r="ABT95">
        <f>valores_filtrados[[#This Row],[Dia -396]]-valores_filtrados[[#This Row],[Dia -397]]</f>
        <v>156</v>
      </c>
      <c r="ABU95">
        <f>valores_filtrados[[#This Row],[Dia -395]]-valores_filtrados[[#This Row],[Dia -396]]</f>
        <v>201</v>
      </c>
      <c r="ABV95">
        <f>valores_filtrados[[#This Row],[Dia -394]]-valores_filtrados[[#This Row],[Dia -395]]</f>
        <v>207</v>
      </c>
      <c r="ABW95">
        <f>valores_filtrados[[#This Row],[Dia -393]]-valores_filtrados[[#This Row],[Dia -394]]</f>
        <v>222</v>
      </c>
      <c r="ABX95">
        <f>valores_filtrados[[#This Row],[Dia -392]]-valores_filtrados[[#This Row],[Dia -393]]</f>
        <v>62</v>
      </c>
      <c r="ABY95">
        <f>valores_filtrados[[#This Row],[Dia -391]]-valores_filtrados[[#This Row],[Dia -392]]</f>
        <v>81</v>
      </c>
      <c r="ABZ95">
        <f>valores_filtrados[[#This Row],[Dia -390]]-valores_filtrados[[#This Row],[Dia -391]]</f>
        <v>135</v>
      </c>
      <c r="ACA95">
        <f>valores_filtrados[[#This Row],[Dia -389]]-valores_filtrados[[#This Row],[Dia -390]]</f>
        <v>97</v>
      </c>
      <c r="ACB95">
        <f>valores_filtrados[[#This Row],[Dia -388]]-valores_filtrados[[#This Row],[Dia -389]]</f>
        <v>34</v>
      </c>
      <c r="ACC95">
        <f>valores_filtrados[[#This Row],[Dia -387]]-valores_filtrados[[#This Row],[Dia -388]]</f>
        <v>83</v>
      </c>
      <c r="ACD95">
        <f>valores_filtrados[[#This Row],[Dia -386]]-valores_filtrados[[#This Row],[Dia -387]]</f>
        <v>0</v>
      </c>
      <c r="ACE95">
        <f>valores_filtrados[[#This Row],[Dia -385]]-valores_filtrados[[#This Row],[Dia -386]]</f>
        <v>92</v>
      </c>
      <c r="ACF95">
        <f>valores_filtrados[[#This Row],[Dia -384]]-valores_filtrados[[#This Row],[Dia -385]]</f>
        <v>53</v>
      </c>
      <c r="ACG95">
        <f>valores_filtrados[[#This Row],[Dia -383]]-valores_filtrados[[#This Row],[Dia -384]]</f>
        <v>13</v>
      </c>
      <c r="ACH95">
        <f>valores_filtrados[[#This Row],[Dia -382]]-valores_filtrados[[#This Row],[Dia -383]]</f>
        <v>10</v>
      </c>
      <c r="ACI95">
        <f>valores_filtrados[[#This Row],[Dia -381]]-valores_filtrados[[#This Row],[Dia -382]]</f>
        <v>0</v>
      </c>
      <c r="ACJ95">
        <f>valores_filtrados[[#This Row],[Dia -380]]-valores_filtrados[[#This Row],[Dia -381]]</f>
        <v>28</v>
      </c>
      <c r="ACK95">
        <f>valores_filtrados[[#This Row],[Dia -379]]-valores_filtrados[[#This Row],[Dia -380]]</f>
        <v>6</v>
      </c>
      <c r="ACL95">
        <f>valores_filtrados[[#This Row],[Dia -378]]-valores_filtrados[[#This Row],[Dia -379]]</f>
        <v>16</v>
      </c>
      <c r="ACM95">
        <f>valores_filtrados[[#This Row],[Dia -377]]-valores_filtrados[[#This Row],[Dia -378]]</f>
        <v>9</v>
      </c>
      <c r="ACN95">
        <f>valores_filtrados[[#This Row],[Dia -376]]-valores_filtrados[[#This Row],[Dia -377]]</f>
        <v>12</v>
      </c>
      <c r="ACO95">
        <f>valores_filtrados[[#This Row],[Dia -375]]-valores_filtrados[[#This Row],[Dia -376]]</f>
        <v>10</v>
      </c>
      <c r="ACP95">
        <f>valores_filtrados[[#This Row],[Dia -374]]-valores_filtrados[[#This Row],[Dia -375]]</f>
        <v>0</v>
      </c>
      <c r="ACQ95">
        <f>valores_filtrados[[#This Row],[Dia -373]]-valores_filtrados[[#This Row],[Dia -374]]</f>
        <v>26</v>
      </c>
      <c r="ACR95">
        <f>valores_filtrados[[#This Row],[Dia -372]]-valores_filtrados[[#This Row],[Dia -373]]</f>
        <v>13</v>
      </c>
      <c r="ACS95">
        <f>valores_filtrados[[#This Row],[Dia -371]]-valores_filtrados[[#This Row],[Dia -372]]</f>
        <v>11</v>
      </c>
      <c r="ACT95">
        <f>valores_filtrados[[#This Row],[Dia -370]]-valores_filtrados[[#This Row],[Dia -371]]</f>
        <v>10</v>
      </c>
      <c r="ACU95">
        <f>valores_filtrados[[#This Row],[Dia -369]]-valores_filtrados[[#This Row],[Dia -370]]</f>
        <v>11</v>
      </c>
      <c r="ACV95">
        <f>valores_filtrados[[#This Row],[Dia -368]]-valores_filtrados[[#This Row],[Dia -369]]</f>
        <v>1</v>
      </c>
      <c r="ACW95">
        <f>valores_filtrados[[#This Row],[Dia -367]]-valores_filtrados[[#This Row],[Dia -368]]</f>
        <v>5</v>
      </c>
      <c r="ACX95">
        <f>valores_filtrados[[#This Row],[Dia -366]]-valores_filtrados[[#This Row],[Dia -367]]</f>
        <v>9</v>
      </c>
      <c r="ACY95">
        <f>valores_filtrados[[#This Row],[Dia -365]]-valores_filtrados[[#This Row],[Dia -366]]</f>
        <v>6</v>
      </c>
      <c r="ACZ95">
        <f>valores_filtrados[[#This Row],[Dia -364]]-valores_filtrados[[#This Row],[Dia -365]]</f>
        <v>4</v>
      </c>
      <c r="ADA95">
        <f>valores_filtrados[[#This Row],[Dia -363]]-valores_filtrados[[#This Row],[Dia -364]]</f>
        <v>9</v>
      </c>
      <c r="ADB95">
        <f>valores_filtrados[[#This Row],[Dia -362]]-valores_filtrados[[#This Row],[Dia -363]]</f>
        <v>3</v>
      </c>
      <c r="ADC95">
        <f>valores_filtrados[[#This Row],[Dia -361]]-valores_filtrados[[#This Row],[Dia -362]]</f>
        <v>5</v>
      </c>
      <c r="ADD95">
        <f>valores_filtrados[[#This Row],[Dia -360]]-valores_filtrados[[#This Row],[Dia -361]]</f>
        <v>6</v>
      </c>
      <c r="ADE95">
        <f>valores_filtrados[[#This Row],[Dia -359]]-valores_filtrados[[#This Row],[Dia -360]]</f>
        <v>5</v>
      </c>
      <c r="ADF95">
        <f>valores_filtrados[[#This Row],[Dia -358]]-valores_filtrados[[#This Row],[Dia -359]]</f>
        <v>3</v>
      </c>
      <c r="ADG95">
        <f>valores_filtrados[[#This Row],[Dia -357]]-valores_filtrados[[#This Row],[Dia -358]]</f>
        <v>0</v>
      </c>
      <c r="ADH95">
        <f>valores_filtrados[[#This Row],[Dia -356]]-valores_filtrados[[#This Row],[Dia -357]]</f>
        <v>1</v>
      </c>
      <c r="ADI95">
        <f>valores_filtrados[[#This Row],[Dia -355]]-valores_filtrados[[#This Row],[Dia -356]]</f>
        <v>7</v>
      </c>
      <c r="ADJ95">
        <f>valores_filtrados[[#This Row],[Dia -354]]-valores_filtrados[[#This Row],[Dia -355]]</f>
        <v>0</v>
      </c>
      <c r="ADK95">
        <f>valores_filtrados[[#This Row],[Dia -353]]-valores_filtrados[[#This Row],[Dia -354]]</f>
        <v>12</v>
      </c>
      <c r="ADL95">
        <f>valores_filtrados[[#This Row],[Dia -352]]-valores_filtrados[[#This Row],[Dia -353]]</f>
        <v>-4</v>
      </c>
      <c r="ADM95">
        <f>valores_filtrados[[#This Row],[Dia -351]]-valores_filtrados[[#This Row],[Dia -352]]</f>
        <v>3</v>
      </c>
      <c r="ADN95">
        <f>valores_filtrados[[#This Row],[Dia -350]]-valores_filtrados[[#This Row],[Dia -351]]</f>
        <v>1</v>
      </c>
      <c r="ADO95">
        <f>valores_filtrados[[#This Row],[Dia -349]]-valores_filtrados[[#This Row],[Dia -350]]</f>
        <v>1</v>
      </c>
      <c r="ADP95">
        <f>valores_filtrados[[#This Row],[Dia -348]]-valores_filtrados[[#This Row],[Dia -349]]</f>
        <v>3</v>
      </c>
      <c r="ADQ95">
        <f>valores_filtrados[[#This Row],[Dia -347]]-valores_filtrados[[#This Row],[Dia -348]]</f>
        <v>0</v>
      </c>
      <c r="ADR95">
        <f>valores_filtrados[[#This Row],[Dia -346]]-valores_filtrados[[#This Row],[Dia -347]]</f>
        <v>0</v>
      </c>
      <c r="ADS95">
        <f>valores_filtrados[[#This Row],[Dia -345]]-valores_filtrados[[#This Row],[Dia -346]]</f>
        <v>0</v>
      </c>
      <c r="ADT95">
        <f>valores_filtrados[[#This Row],[Dia -344]]-valores_filtrados[[#This Row],[Dia -345]]</f>
        <v>0</v>
      </c>
      <c r="ADU95">
        <f>valores_filtrados[[#This Row],[Dia -343]]-valores_filtrados[[#This Row],[Dia -344]]</f>
        <v>1</v>
      </c>
      <c r="ADV95">
        <f>valores_filtrados[[#This Row],[Dia -342]]-valores_filtrados[[#This Row],[Dia -343]]</f>
        <v>0</v>
      </c>
      <c r="ADW95">
        <f>valores_filtrados[[#This Row],[Dia -341]]-valores_filtrados[[#This Row],[Dia -342]]</f>
        <v>0</v>
      </c>
      <c r="ADX95">
        <f>valores_filtrados[[#This Row],[Dia -340]]-valores_filtrados[[#This Row],[Dia -341]]</f>
        <v>1</v>
      </c>
      <c r="ADY95">
        <f>valores_filtrados[[#This Row],[Dia -339]]-valores_filtrados[[#This Row],[Dia -340]]</f>
        <v>0</v>
      </c>
      <c r="ADZ95">
        <f>valores_filtrados[[#This Row],[Dia -338]]-valores_filtrados[[#This Row],[Dia -339]]</f>
        <v>0</v>
      </c>
      <c r="AEA95">
        <f>valores_filtrados[[#This Row],[Dia -337]]-valores_filtrados[[#This Row],[Dia -338]]</f>
        <v>1</v>
      </c>
      <c r="AEB95">
        <f>valores_filtrados[[#This Row],[Dia -336]]-valores_filtrados[[#This Row],[Dia -337]]</f>
        <v>0</v>
      </c>
      <c r="AEC95">
        <f>valores_filtrados[[#This Row],[Dia -335]]-valores_filtrados[[#This Row],[Dia -336]]</f>
        <v>1</v>
      </c>
      <c r="AED95">
        <f>valores_filtrados[[#This Row],[Dia -334]]-valores_filtrados[[#This Row],[Dia -335]]</f>
        <v>0</v>
      </c>
      <c r="AEE95">
        <f>valores_filtrados[[#This Row],[Dia -333]]-valores_filtrados[[#This Row],[Dia -334]]</f>
        <v>0</v>
      </c>
      <c r="AEF95">
        <f>valores_filtrados[[#This Row],[Dia -332]]-valores_filtrados[[#This Row],[Dia -333]]</f>
        <v>0</v>
      </c>
      <c r="AEG95">
        <f>valores_filtrados[[#This Row],[Dia -331]]-valores_filtrados[[#This Row],[Dia -332]]</f>
        <v>0</v>
      </c>
      <c r="AEH95">
        <f>valores_filtrados[[#This Row],[Dia -330]]-valores_filtrados[[#This Row],[Dia -331]]</f>
        <v>0</v>
      </c>
      <c r="AEI95">
        <f>valores_filtrados[[#This Row],[Dia -329]]-valores_filtrados[[#This Row],[Dia -330]]</f>
        <v>0</v>
      </c>
      <c r="AEJ95">
        <f>valores_filtrados[[#This Row],[Dia -328]]-valores_filtrados[[#This Row],[Dia -329]]</f>
        <v>2</v>
      </c>
      <c r="AEK95">
        <f>valores_filtrados[[#This Row],[Dia -327]]-valores_filtrados[[#This Row],[Dia -328]]</f>
        <v>0</v>
      </c>
      <c r="AEL95">
        <f>valores_filtrados[[#This Row],[Dia -326]]-valores_filtrados[[#This Row],[Dia -327]]</f>
        <v>3</v>
      </c>
      <c r="AEM95">
        <f>valores_filtrados[[#This Row],[Dia -325]]-valores_filtrados[[#This Row],[Dia -326]]</f>
        <v>1</v>
      </c>
      <c r="AEN95">
        <f>valores_filtrados[[#This Row],[Dia -324]]-valores_filtrados[[#This Row],[Dia -325]]</f>
        <v>1</v>
      </c>
      <c r="AEO95">
        <f>valores_filtrados[[#This Row],[Dia -323]]-valores_filtrados[[#This Row],[Dia -324]]</f>
        <v>0</v>
      </c>
      <c r="AEP95">
        <f>valores_filtrados[[#This Row],[Dia -322]]-valores_filtrados[[#This Row],[Dia -323]]</f>
        <v>0</v>
      </c>
      <c r="AEQ95">
        <f>valores_filtrados[[#This Row],[Dia -321]]-valores_filtrados[[#This Row],[Dia -322]]</f>
        <v>0</v>
      </c>
      <c r="AER95">
        <f>valores_filtrados[[#This Row],[Dia -320]]-valores_filtrados[[#This Row],[Dia -321]]</f>
        <v>0</v>
      </c>
      <c r="AES95">
        <f>valores_filtrados[[#This Row],[Dia -319]]-valores_filtrados[[#This Row],[Dia -320]]</f>
        <v>0</v>
      </c>
      <c r="AET95">
        <f>valores_filtrados[[#This Row],[Dia -318]]-valores_filtrados[[#This Row],[Dia -319]]</f>
        <v>4</v>
      </c>
      <c r="AEU95">
        <f>valores_filtrados[[#This Row],[Dia -317]]-valores_filtrados[[#This Row],[Dia -318]]</f>
        <v>0</v>
      </c>
      <c r="AEV95">
        <f>valores_filtrados[[#This Row],[Dia -316]]-valores_filtrados[[#This Row],[Dia -317]]</f>
        <v>0</v>
      </c>
      <c r="AEW95">
        <f>valores_filtrados[[#This Row],[Dia -315]]-valores_filtrados[[#This Row],[Dia -316]]</f>
        <v>0</v>
      </c>
      <c r="AEX95">
        <f>valores_filtrados[[#This Row],[Dia -314]]-valores_filtrados[[#This Row],[Dia -315]]</f>
        <v>1</v>
      </c>
      <c r="AEY95">
        <f>valores_filtrados[[#This Row],[Dia -313]]-valores_filtrados[[#This Row],[Dia -314]]</f>
        <v>0</v>
      </c>
      <c r="AEZ95">
        <f>valores_filtrados[[#This Row],[Dia -312]]-valores_filtrados[[#This Row],[Dia -313]]</f>
        <v>3</v>
      </c>
      <c r="AFA95">
        <f>valores_filtrados[[#This Row],[Dia -311]]-valores_filtrados[[#This Row],[Dia -312]]</f>
        <v>0</v>
      </c>
      <c r="AFB95">
        <f>valores_filtrados[[#This Row],[Dia -310]]-valores_filtrados[[#This Row],[Dia -311]]</f>
        <v>0</v>
      </c>
      <c r="AFC95">
        <f>valores_filtrados[[#This Row],[Dia -309]]-valores_filtrados[[#This Row],[Dia -310]]</f>
        <v>5</v>
      </c>
      <c r="AFD95">
        <f>valores_filtrados[[#This Row],[Dia -308]]-valores_filtrados[[#This Row],[Dia -309]]</f>
        <v>0</v>
      </c>
      <c r="AFE95">
        <f>valores_filtrados[[#This Row],[Dia -307]]-valores_filtrados[[#This Row],[Dia -308]]</f>
        <v>0</v>
      </c>
      <c r="AFF95">
        <f>valores_filtrados[[#This Row],[Dia -306]]-valores_filtrados[[#This Row],[Dia -307]]</f>
        <v>0</v>
      </c>
      <c r="AFG95">
        <f>valores_filtrados[[#This Row],[Dia -305]]-valores_filtrados[[#This Row],[Dia -306]]</f>
        <v>4</v>
      </c>
      <c r="AFH95">
        <f>valores_filtrados[[#This Row],[Dia -304]]-valores_filtrados[[#This Row],[Dia -305]]</f>
        <v>0</v>
      </c>
      <c r="AFI95">
        <f>valores_filtrados[[#This Row],[Dia -303]]-valores_filtrados[[#This Row],[Dia -304]]</f>
        <v>0</v>
      </c>
      <c r="AFJ95">
        <f>valores_filtrados[[#This Row],[Dia -302]]-valores_filtrados[[#This Row],[Dia -303]]</f>
        <v>0</v>
      </c>
      <c r="AFK95">
        <f>valores_filtrados[[#This Row],[Dia -301]]-valores_filtrados[[#This Row],[Dia -302]]</f>
        <v>0</v>
      </c>
      <c r="AFL95">
        <f>valores_filtrados[[#This Row],[Dia -300]]-valores_filtrados[[#This Row],[Dia -301]]</f>
        <v>0</v>
      </c>
      <c r="AFM95">
        <f>valores_filtrados[[#This Row],[Dia -299]]-valores_filtrados[[#This Row],[Dia -300]]</f>
        <v>0</v>
      </c>
      <c r="AFN95">
        <f>valores_filtrados[[#This Row],[Dia -298]]-valores_filtrados[[#This Row],[Dia -299]]</f>
        <v>0</v>
      </c>
      <c r="AFO95">
        <f>valores_filtrados[[#This Row],[Dia -297]]-valores_filtrados[[#This Row],[Dia -298]]</f>
        <v>0</v>
      </c>
      <c r="AFP95">
        <f>valores_filtrados[[#This Row],[Dia -296]]-valores_filtrados[[#This Row],[Dia -297]]</f>
        <v>1</v>
      </c>
      <c r="AFQ95">
        <f>valores_filtrados[[#This Row],[Dia -295]]-valores_filtrados[[#This Row],[Dia -296]]</f>
        <v>4</v>
      </c>
      <c r="AFR95">
        <f>valores_filtrados[[#This Row],[Dia -294]]-valores_filtrados[[#This Row],[Dia -295]]</f>
        <v>0</v>
      </c>
      <c r="AFS95">
        <f>valores_filtrados[[#This Row],[Dia -293]]-valores_filtrados[[#This Row],[Dia -294]]</f>
        <v>0</v>
      </c>
      <c r="AFT95">
        <f>valores_filtrados[[#This Row],[Dia -292]]-valores_filtrados[[#This Row],[Dia -293]]</f>
        <v>0</v>
      </c>
      <c r="AFU95">
        <f>valores_filtrados[[#This Row],[Dia -291]]-valores_filtrados[[#This Row],[Dia -292]]</f>
        <v>0</v>
      </c>
      <c r="AFV95">
        <f>valores_filtrados[[#This Row],[Dia -290]]-valores_filtrados[[#This Row],[Dia -291]]</f>
        <v>0</v>
      </c>
      <c r="AFW95">
        <f>valores_filtrados[[#This Row],[Dia -289]]-valores_filtrados[[#This Row],[Dia -290]]</f>
        <v>0</v>
      </c>
      <c r="AFX95">
        <f>valores_filtrados[[#This Row],[Dia -288]]-valores_filtrados[[#This Row],[Dia -289]]</f>
        <v>0</v>
      </c>
      <c r="AFY95">
        <f>valores_filtrados[[#This Row],[Dia -287]]-valores_filtrados[[#This Row],[Dia -288]]</f>
        <v>0</v>
      </c>
      <c r="AFZ95">
        <f>valores_filtrados[[#This Row],[Dia -286]]-valores_filtrados[[#This Row],[Dia -287]]</f>
        <v>0</v>
      </c>
      <c r="AGA95">
        <f>valores_filtrados[[#This Row],[Dia -285]]-valores_filtrados[[#This Row],[Dia -286]]</f>
        <v>0</v>
      </c>
      <c r="AGB95">
        <f>valores_filtrados[[#This Row],[Dia -284]]-valores_filtrados[[#This Row],[Dia -285]]</f>
        <v>0</v>
      </c>
      <c r="AGC95">
        <f>valores_filtrados[[#This Row],[Dia -283]]-valores_filtrados[[#This Row],[Dia -284]]</f>
        <v>0</v>
      </c>
      <c r="AGD95">
        <f>valores_filtrados[[#This Row],[Dia -282]]-valores_filtrados[[#This Row],[Dia -283]]</f>
        <v>0</v>
      </c>
      <c r="AGE95">
        <f>valores_filtrados[[#This Row],[Dia -281]]-valores_filtrados[[#This Row],[Dia -282]]</f>
        <v>0</v>
      </c>
      <c r="AGF95">
        <f>valores_filtrados[[#This Row],[Dia -280]]-valores_filtrados[[#This Row],[Dia -281]]</f>
        <v>0</v>
      </c>
      <c r="AGG95">
        <f>valores_filtrados[[#This Row],[Dia -279]]-valores_filtrados[[#This Row],[Dia -280]]</f>
        <v>0</v>
      </c>
      <c r="AGH95">
        <f>valores_filtrados[[#This Row],[Dia -278]]-valores_filtrados[[#This Row],[Dia -279]]</f>
        <v>0</v>
      </c>
      <c r="AGI95">
        <f>valores_filtrados[[#This Row],[Dia -277]]-valores_filtrados[[#This Row],[Dia -278]]</f>
        <v>63</v>
      </c>
      <c r="AGJ95">
        <f>valores_filtrados[[#This Row],[Dia -276]]-valores_filtrados[[#This Row],[Dia -277]]</f>
        <v>0</v>
      </c>
      <c r="AGK95">
        <f>valores_filtrados[[#This Row],[Dia -275]]-valores_filtrados[[#This Row],[Dia -276]]</f>
        <v>22</v>
      </c>
      <c r="AGL95">
        <f>valores_filtrados[[#This Row],[Dia -274]]-valores_filtrados[[#This Row],[Dia -275]]</f>
        <v>0</v>
      </c>
      <c r="AGM95">
        <f>valores_filtrados[[#This Row],[Dia -273]]-valores_filtrados[[#This Row],[Dia -274]]</f>
        <v>0</v>
      </c>
      <c r="AGN95">
        <f>valores_filtrados[[#This Row],[Dia -272]]-valores_filtrados[[#This Row],[Dia -273]]</f>
        <v>21</v>
      </c>
      <c r="AGO95">
        <f>valores_filtrados[[#This Row],[Dia -271]]-valores_filtrados[[#This Row],[Dia -272]]</f>
        <v>0</v>
      </c>
      <c r="AGP95">
        <f>valores_filtrados[[#This Row],[Dia -270]]-valores_filtrados[[#This Row],[Dia -271]]</f>
        <v>0</v>
      </c>
      <c r="AGQ95">
        <f>valores_filtrados[[#This Row],[Dia -269]]-valores_filtrados[[#This Row],[Dia -270]]</f>
        <v>5</v>
      </c>
      <c r="AGR95">
        <f>valores_filtrados[[#This Row],[Dia -268]]-valores_filtrados[[#This Row],[Dia -269]]</f>
        <v>6</v>
      </c>
      <c r="AGS95">
        <f>valores_filtrados[[#This Row],[Dia -267]]-valores_filtrados[[#This Row],[Dia -268]]</f>
        <v>0</v>
      </c>
      <c r="AGT95">
        <f>valores_filtrados[[#This Row],[Dia -266]]-valores_filtrados[[#This Row],[Dia -267]]</f>
        <v>0</v>
      </c>
      <c r="AGU95">
        <f>valores_filtrados[[#This Row],[Dia -265]]-valores_filtrados[[#This Row],[Dia -266]]</f>
        <v>0</v>
      </c>
      <c r="AGV95">
        <f>valores_filtrados[[#This Row],[Dia -264]]-valores_filtrados[[#This Row],[Dia -265]]</f>
        <v>0</v>
      </c>
      <c r="AGW95">
        <f>valores_filtrados[[#This Row],[Dia -263]]-valores_filtrados[[#This Row],[Dia -264]]</f>
        <v>0</v>
      </c>
      <c r="AGX95">
        <f>valores_filtrados[[#This Row],[Dia -262]]-valores_filtrados[[#This Row],[Dia -263]]</f>
        <v>0</v>
      </c>
      <c r="AGY95">
        <f>valores_filtrados[[#This Row],[Dia -261]]-valores_filtrados[[#This Row],[Dia -262]]</f>
        <v>0</v>
      </c>
      <c r="AGZ95">
        <f>valores_filtrados[[#This Row],[Dia -260]]-valores_filtrados[[#This Row],[Dia -261]]</f>
        <v>0</v>
      </c>
      <c r="AHA95">
        <f>valores_filtrados[[#This Row],[Dia -259]]-valores_filtrados[[#This Row],[Dia -260]]</f>
        <v>0</v>
      </c>
      <c r="AHB95">
        <f>valores_filtrados[[#This Row],[Dia -258]]-valores_filtrados[[#This Row],[Dia -259]]</f>
        <v>21</v>
      </c>
      <c r="AHC95">
        <f>valores_filtrados[[#This Row],[Dia -257]]-valores_filtrados[[#This Row],[Dia -258]]</f>
        <v>0</v>
      </c>
      <c r="AHD95">
        <f>valores_filtrados[[#This Row],[Dia -256]]-valores_filtrados[[#This Row],[Dia -257]]</f>
        <v>0</v>
      </c>
      <c r="AHE95">
        <f>valores_filtrados[[#This Row],[Dia -255]]-valores_filtrados[[#This Row],[Dia -256]]</f>
        <v>0</v>
      </c>
      <c r="AHF95">
        <f>valores_filtrados[[#This Row],[Dia -254]]-valores_filtrados[[#This Row],[Dia -255]]</f>
        <v>0</v>
      </c>
      <c r="AHG95">
        <f>valores_filtrados[[#This Row],[Dia -253]]-valores_filtrados[[#This Row],[Dia -254]]</f>
        <v>0</v>
      </c>
      <c r="AHH95">
        <f>valores_filtrados[[#This Row],[Dia -252]]-valores_filtrados[[#This Row],[Dia -253]]</f>
        <v>0</v>
      </c>
      <c r="AHI95">
        <f>valores_filtrados[[#This Row],[Dia -251]]-valores_filtrados[[#This Row],[Dia -252]]</f>
        <v>0</v>
      </c>
      <c r="AHJ95">
        <f>valores_filtrados[[#This Row],[Dia -250]]-valores_filtrados[[#This Row],[Dia -251]]</f>
        <v>0</v>
      </c>
      <c r="AHK95">
        <f>valores_filtrados[[#This Row],[Dia -249]]-valores_filtrados[[#This Row],[Dia -250]]</f>
        <v>0</v>
      </c>
      <c r="AHL95">
        <f>valores_filtrados[[#This Row],[Dia -248]]-valores_filtrados[[#This Row],[Dia -249]]</f>
        <v>0</v>
      </c>
      <c r="AHM95">
        <f>valores_filtrados[[#This Row],[Dia -247]]-valores_filtrados[[#This Row],[Dia -248]]</f>
        <v>0</v>
      </c>
      <c r="AHN95">
        <f>valores_filtrados[[#This Row],[Dia -246]]-valores_filtrados[[#This Row],[Dia -247]]</f>
        <v>0</v>
      </c>
      <c r="AHO95">
        <f>valores_filtrados[[#This Row],[Dia -245]]-valores_filtrados[[#This Row],[Dia -246]]</f>
        <v>0</v>
      </c>
      <c r="AHP95">
        <f>valores_filtrados[[#This Row],[Dia -244]]-valores_filtrados[[#This Row],[Dia -245]]</f>
        <v>0</v>
      </c>
      <c r="AHQ95">
        <f>valores_filtrados[[#This Row],[Dia -243]]-valores_filtrados[[#This Row],[Dia -244]]</f>
        <v>0</v>
      </c>
      <c r="AHR95">
        <f>valores_filtrados[[#This Row],[Dia -242]]-valores_filtrados[[#This Row],[Dia -243]]</f>
        <v>0</v>
      </c>
      <c r="AHS95">
        <f>valores_filtrados[[#This Row],[Dia -241]]-valores_filtrados[[#This Row],[Dia -242]]</f>
        <v>0</v>
      </c>
      <c r="AHT95">
        <f>valores_filtrados[[#This Row],[Dia -240]]-valores_filtrados[[#This Row],[Dia -241]]</f>
        <v>0</v>
      </c>
      <c r="AHU95">
        <f>valores_filtrados[[#This Row],[Dia -239]]-valores_filtrados[[#This Row],[Dia -240]]</f>
        <v>0</v>
      </c>
      <c r="AHV95">
        <f>valores_filtrados[[#This Row],[Dia -238]]-valores_filtrados[[#This Row],[Dia -239]]</f>
        <v>0</v>
      </c>
      <c r="AHW95">
        <f>valores_filtrados[[#This Row],[Dia -237]]-valores_filtrados[[#This Row],[Dia -238]]</f>
        <v>0</v>
      </c>
      <c r="AHX95">
        <f>valores_filtrados[[#This Row],[Dia -236]]-valores_filtrados[[#This Row],[Dia -237]]</f>
        <v>0</v>
      </c>
      <c r="AHY95">
        <f>valores_filtrados[[#This Row],[Dia -235]]-valores_filtrados[[#This Row],[Dia -236]]</f>
        <v>0</v>
      </c>
      <c r="AHZ95">
        <f>valores_filtrados[[#This Row],[Dia -234]]-valores_filtrados[[#This Row],[Dia -235]]</f>
        <v>0</v>
      </c>
      <c r="AIA95">
        <f>valores_filtrados[[#This Row],[Dia -233]]-valores_filtrados[[#This Row],[Dia -234]]</f>
        <v>0</v>
      </c>
      <c r="AIB95">
        <f>valores_filtrados[[#This Row],[Dia -232]]-valores_filtrados[[#This Row],[Dia -233]]</f>
        <v>0</v>
      </c>
      <c r="AIC95">
        <f>valores_filtrados[[#This Row],[Dia -231]]-valores_filtrados[[#This Row],[Dia -232]]</f>
        <v>112</v>
      </c>
      <c r="AID95">
        <f>valores_filtrados[[#This Row],[Dia -230]]-valores_filtrados[[#This Row],[Dia -231]]</f>
        <v>0</v>
      </c>
      <c r="AIE95">
        <f>valores_filtrados[[#This Row],[Dia -229]]-valores_filtrados[[#This Row],[Dia -230]]</f>
        <v>0</v>
      </c>
      <c r="AIF95">
        <f>valores_filtrados[[#This Row],[Dia -228]]-valores_filtrados[[#This Row],[Dia -229]]</f>
        <v>82</v>
      </c>
      <c r="AIG95">
        <f>valores_filtrados[[#This Row],[Dia -227]]-valores_filtrados[[#This Row],[Dia -228]]</f>
        <v>0</v>
      </c>
      <c r="AIH95">
        <f>valores_filtrados[[#This Row],[Dia -226]]-valores_filtrados[[#This Row],[Dia -227]]</f>
        <v>0</v>
      </c>
      <c r="AII95">
        <f>valores_filtrados[[#This Row],[Dia -225]]-valores_filtrados[[#This Row],[Dia -226]]</f>
        <v>0</v>
      </c>
      <c r="AIJ95">
        <f>valores_filtrados[[#This Row],[Dia -224]]-valores_filtrados[[#This Row],[Dia -225]]</f>
        <v>0</v>
      </c>
      <c r="AIK95">
        <f>valores_filtrados[[#This Row],[Dia -223]]-valores_filtrados[[#This Row],[Dia -224]]</f>
        <v>0</v>
      </c>
      <c r="AIL95">
        <f>valores_filtrados[[#This Row],[Dia -222]]-valores_filtrados[[#This Row],[Dia -223]]</f>
        <v>0</v>
      </c>
      <c r="AIM95">
        <f>valores_filtrados[[#This Row],[Dia -221]]-valores_filtrados[[#This Row],[Dia -222]]</f>
        <v>0</v>
      </c>
      <c r="AIN95">
        <f>valores_filtrados[[#This Row],[Dia -220]]-valores_filtrados[[#This Row],[Dia -221]]</f>
        <v>0</v>
      </c>
      <c r="AIO95">
        <f>valores_filtrados[[#This Row],[Dia -219]]-valores_filtrados[[#This Row],[Dia -220]]</f>
        <v>0</v>
      </c>
      <c r="AIP95">
        <f>valores_filtrados[[#This Row],[Dia -218]]-valores_filtrados[[#This Row],[Dia -219]]</f>
        <v>0</v>
      </c>
      <c r="AIQ95">
        <f>valores_filtrados[[#This Row],[Dia -217]]-valores_filtrados[[#This Row],[Dia -218]]</f>
        <v>0</v>
      </c>
      <c r="AIR95">
        <f>valores_filtrados[[#This Row],[Dia -216]]-valores_filtrados[[#This Row],[Dia -217]]</f>
        <v>0</v>
      </c>
      <c r="AIS95">
        <f>valores_filtrados[[#This Row],[Dia -215]]-valores_filtrados[[#This Row],[Dia -216]]</f>
        <v>0</v>
      </c>
      <c r="AIT95">
        <f>valores_filtrados[[#This Row],[Dia -214]]-valores_filtrados[[#This Row],[Dia -215]]</f>
        <v>0</v>
      </c>
      <c r="AIU95">
        <f>valores_filtrados[[#This Row],[Dia -213]]-valores_filtrados[[#This Row],[Dia -214]]</f>
        <v>0</v>
      </c>
      <c r="AIV95">
        <f>valores_filtrados[[#This Row],[Dia -212]]-valores_filtrados[[#This Row],[Dia -213]]</f>
        <v>0</v>
      </c>
      <c r="AIW95">
        <f>valores_filtrados[[#This Row],[Dia -211]]-valores_filtrados[[#This Row],[Dia -212]]</f>
        <v>0</v>
      </c>
      <c r="AIX95">
        <f>valores_filtrados[[#This Row],[Dia -210]]-valores_filtrados[[#This Row],[Dia -211]]</f>
        <v>0</v>
      </c>
      <c r="AIY95">
        <f>valores_filtrados[[#This Row],[Dia -209]]-valores_filtrados[[#This Row],[Dia -210]]</f>
        <v>0</v>
      </c>
      <c r="AIZ95">
        <f>valores_filtrados[[#This Row],[Dia -208]]-valores_filtrados[[#This Row],[Dia -209]]</f>
        <v>0</v>
      </c>
      <c r="AJA95">
        <f>valores_filtrados[[#This Row],[Dia -207]]-valores_filtrados[[#This Row],[Dia -208]]</f>
        <v>0</v>
      </c>
      <c r="AJB95">
        <f>valores_filtrados[[#This Row],[Dia -206]]-valores_filtrados[[#This Row],[Dia -207]]</f>
        <v>0</v>
      </c>
      <c r="AJC95">
        <f>valores_filtrados[[#This Row],[Dia -205]]-valores_filtrados[[#This Row],[Dia -206]]</f>
        <v>0</v>
      </c>
      <c r="AJD95">
        <f>valores_filtrados[[#This Row],[Dia -204]]-valores_filtrados[[#This Row],[Dia -205]]</f>
        <v>0</v>
      </c>
      <c r="AJE95">
        <f>valores_filtrados[[#This Row],[Dia -203]]-valores_filtrados[[#This Row],[Dia -204]]</f>
        <v>0</v>
      </c>
      <c r="AJF95">
        <f>valores_filtrados[[#This Row],[Dia -202]]-valores_filtrados[[#This Row],[Dia -203]]</f>
        <v>0</v>
      </c>
      <c r="AJG95">
        <f>valores_filtrados[[#This Row],[Dia -201]]-valores_filtrados[[#This Row],[Dia -202]]</f>
        <v>0</v>
      </c>
      <c r="AJH95">
        <f>valores_filtrados[[#This Row],[Dia -200]]-valores_filtrados[[#This Row],[Dia -201]]</f>
        <v>0</v>
      </c>
      <c r="AJI95">
        <f>valores_filtrados[[#This Row],[Dia -199]]-valores_filtrados[[#This Row],[Dia -200]]</f>
        <v>0</v>
      </c>
      <c r="AJJ95">
        <f>valores_filtrados[[#This Row],[Dia -198]]-valores_filtrados[[#This Row],[Dia -199]]</f>
        <v>0</v>
      </c>
      <c r="AJK95">
        <f>valores_filtrados[[#This Row],[Dia -197]]-valores_filtrados[[#This Row],[Dia -198]]</f>
        <v>0</v>
      </c>
      <c r="AJL95">
        <f>valores_filtrados[[#This Row],[Dia -196]]-valores_filtrados[[#This Row],[Dia -197]]</f>
        <v>0</v>
      </c>
      <c r="AJM95">
        <f>valores_filtrados[[#This Row],[Dia -195]]-valores_filtrados[[#This Row],[Dia -196]]</f>
        <v>0</v>
      </c>
      <c r="AJN95">
        <f>valores_filtrados[[#This Row],[Dia -194]]-valores_filtrados[[#This Row],[Dia -195]]</f>
        <v>0</v>
      </c>
      <c r="AJO95">
        <f>valores_filtrados[[#This Row],[Dia -193]]-valores_filtrados[[#This Row],[Dia -194]]</f>
        <v>0</v>
      </c>
      <c r="AJP95">
        <f>valores_filtrados[[#This Row],[Dia -192]]-valores_filtrados[[#This Row],[Dia -193]]</f>
        <v>0</v>
      </c>
      <c r="AJQ95">
        <f>valores_filtrados[[#This Row],[Dia -191]]-valores_filtrados[[#This Row],[Dia -192]]</f>
        <v>0</v>
      </c>
      <c r="AJR95">
        <f>valores_filtrados[[#This Row],[Dia -190]]-valores_filtrados[[#This Row],[Dia -191]]</f>
        <v>0</v>
      </c>
      <c r="AJS95">
        <f>valores_filtrados[[#This Row],[Dia -189]]-valores_filtrados[[#This Row],[Dia -190]]</f>
        <v>0</v>
      </c>
      <c r="AJT95">
        <f>valores_filtrados[[#This Row],[Dia -188]]-valores_filtrados[[#This Row],[Dia -189]]</f>
        <v>0</v>
      </c>
      <c r="AJU95">
        <f>valores_filtrados[[#This Row],[Dia -187]]-valores_filtrados[[#This Row],[Dia -188]]</f>
        <v>0</v>
      </c>
      <c r="AJV95">
        <f>valores_filtrados[[#This Row],[Dia -186]]-valores_filtrados[[#This Row],[Dia -187]]</f>
        <v>0</v>
      </c>
      <c r="AJW95">
        <f>valores_filtrados[[#This Row],[Dia -185]]-valores_filtrados[[#This Row],[Dia -186]]</f>
        <v>0</v>
      </c>
      <c r="AJX95">
        <f>valores_filtrados[[#This Row],[Dia -184]]-valores_filtrados[[#This Row],[Dia -185]]</f>
        <v>0</v>
      </c>
      <c r="AJY95">
        <f>valores_filtrados[[#This Row],[Dia -183]]-valores_filtrados[[#This Row],[Dia -184]]</f>
        <v>0</v>
      </c>
      <c r="AJZ95">
        <f>valores_filtrados[[#This Row],[Dia -182]]-valores_filtrados[[#This Row],[Dia -183]]</f>
        <v>0</v>
      </c>
      <c r="AKA95">
        <f>valores_filtrados[[#This Row],[Dia -181]]-valores_filtrados[[#This Row],[Dia -182]]</f>
        <v>0</v>
      </c>
      <c r="AKB95">
        <f>valores_filtrados[[#This Row],[Dia -180]]-valores_filtrados[[#This Row],[Dia -181]]</f>
        <v>0</v>
      </c>
      <c r="AKC95">
        <f>valores_filtrados[[#This Row],[Dia -179]]-valores_filtrados[[#This Row],[Dia -180]]</f>
        <v>0</v>
      </c>
      <c r="AKD95">
        <f>valores_filtrados[[#This Row],[Dia -178]]-valores_filtrados[[#This Row],[Dia -179]]</f>
        <v>0</v>
      </c>
      <c r="AKE95">
        <f>valores_filtrados[[#This Row],[Dia -177]]-valores_filtrados[[#This Row],[Dia -178]]</f>
        <v>0</v>
      </c>
      <c r="AKF95">
        <f>valores_filtrados[[#This Row],[Dia -176]]-valores_filtrados[[#This Row],[Dia -177]]</f>
        <v>0</v>
      </c>
      <c r="AKG95">
        <f>valores_filtrados[[#This Row],[Dia -175]]-valores_filtrados[[#This Row],[Dia -176]]</f>
        <v>0</v>
      </c>
      <c r="AKH95">
        <f>valores_filtrados[[#This Row],[Dia -174]]-valores_filtrados[[#This Row],[Dia -175]]</f>
        <v>0</v>
      </c>
      <c r="AKI95">
        <f>valores_filtrados[[#This Row],[Dia -173]]-valores_filtrados[[#This Row],[Dia -174]]</f>
        <v>0</v>
      </c>
      <c r="AKJ95">
        <f>valores_filtrados[[#This Row],[Dia -172]]-valores_filtrados[[#This Row],[Dia -173]]</f>
        <v>0</v>
      </c>
      <c r="AKK95">
        <f>valores_filtrados[[#This Row],[Dia -171]]-valores_filtrados[[#This Row],[Dia -172]]</f>
        <v>0</v>
      </c>
      <c r="AKL95">
        <f>valores_filtrados[[#This Row],[Dia -170]]-valores_filtrados[[#This Row],[Dia -171]]</f>
        <v>0</v>
      </c>
      <c r="AKM95">
        <f>valores_filtrados[[#This Row],[Dia -169]]-valores_filtrados[[#This Row],[Dia -170]]</f>
        <v>0</v>
      </c>
      <c r="AKN95">
        <f>valores_filtrados[[#This Row],[Dia -168]]-valores_filtrados[[#This Row],[Dia -169]]</f>
        <v>0</v>
      </c>
      <c r="AKO95">
        <f>valores_filtrados[[#This Row],[Dia -167]]-valores_filtrados[[#This Row],[Dia -168]]</f>
        <v>0</v>
      </c>
      <c r="AKP95">
        <f>valores_filtrados[[#This Row],[Dia -166]]-valores_filtrados[[#This Row],[Dia -167]]</f>
        <v>0</v>
      </c>
      <c r="AKQ95">
        <f>valores_filtrados[[#This Row],[Dia -165]]-valores_filtrados[[#This Row],[Dia -166]]</f>
        <v>0</v>
      </c>
      <c r="AKR95">
        <f>valores_filtrados[[#This Row],[Dia -164]]-valores_filtrados[[#This Row],[Dia -165]]</f>
        <v>0</v>
      </c>
      <c r="AKS95">
        <f>valores_filtrados[[#This Row],[Dia -163]]-valores_filtrados[[#This Row],[Dia -164]]</f>
        <v>0</v>
      </c>
      <c r="AKT95">
        <f>valores_filtrados[[#This Row],[Dia -162]]-valores_filtrados[[#This Row],[Dia -163]]</f>
        <v>0</v>
      </c>
      <c r="AKU95">
        <f>valores_filtrados[[#This Row],[Dia -161]]-valores_filtrados[[#This Row],[Dia -162]]</f>
        <v>0</v>
      </c>
      <c r="AKV95">
        <f>valores_filtrados[[#This Row],[Dia -160]]-valores_filtrados[[#This Row],[Dia -161]]</f>
        <v>0</v>
      </c>
      <c r="AKW95">
        <f>valores_filtrados[[#This Row],[Dia -159]]-valores_filtrados[[#This Row],[Dia -160]]</f>
        <v>0</v>
      </c>
      <c r="AKX95">
        <f>valores_filtrados[[#This Row],[Dia -158]]-valores_filtrados[[#This Row],[Dia -159]]</f>
        <v>0</v>
      </c>
      <c r="AKY95">
        <f>valores_filtrados[[#This Row],[Dia -157]]-valores_filtrados[[#This Row],[Dia -158]]</f>
        <v>0</v>
      </c>
      <c r="AKZ95">
        <f>valores_filtrados[[#This Row],[Dia -156]]-valores_filtrados[[#This Row],[Dia -157]]</f>
        <v>0</v>
      </c>
      <c r="ALA95">
        <f>valores_filtrados[[#This Row],[Dia -155]]-valores_filtrados[[#This Row],[Dia -156]]</f>
        <v>0</v>
      </c>
      <c r="ALB95">
        <f>valores_filtrados[[#This Row],[Dia -154]]-valores_filtrados[[#This Row],[Dia -155]]</f>
        <v>0</v>
      </c>
      <c r="ALC95">
        <f>valores_filtrados[[#This Row],[Dia -153]]-valores_filtrados[[#This Row],[Dia -154]]</f>
        <v>0</v>
      </c>
      <c r="ALD95">
        <f>valores_filtrados[[#This Row],[Dia -152]]-valores_filtrados[[#This Row],[Dia -153]]</f>
        <v>0</v>
      </c>
      <c r="ALE95">
        <f>valores_filtrados[[#This Row],[Dia -151]]-valores_filtrados[[#This Row],[Dia -152]]</f>
        <v>0</v>
      </c>
      <c r="ALF95">
        <f>valores_filtrados[[#This Row],[Dia -150]]-valores_filtrados[[#This Row],[Dia -151]]</f>
        <v>0</v>
      </c>
      <c r="ALG95">
        <f>valores_filtrados[[#This Row],[Dia -149]]-valores_filtrados[[#This Row],[Dia -150]]</f>
        <v>0</v>
      </c>
      <c r="ALH95">
        <f>valores_filtrados[[#This Row],[Dia -148]]-valores_filtrados[[#This Row],[Dia -149]]</f>
        <v>0</v>
      </c>
      <c r="ALI95">
        <f>valores_filtrados[[#This Row],[Dia -147]]-valores_filtrados[[#This Row],[Dia -148]]</f>
        <v>0</v>
      </c>
      <c r="ALJ95">
        <f>valores_filtrados[[#This Row],[Dia -146]]-valores_filtrados[[#This Row],[Dia -147]]</f>
        <v>0</v>
      </c>
      <c r="ALK95">
        <f>valores_filtrados[[#This Row],[Dia -145]]-valores_filtrados[[#This Row],[Dia -146]]</f>
        <v>0</v>
      </c>
      <c r="ALL95">
        <f>valores_filtrados[[#This Row],[Dia -144]]-valores_filtrados[[#This Row],[Dia -145]]</f>
        <v>0</v>
      </c>
      <c r="ALM95">
        <f>valores_filtrados[[#This Row],[Dia -143]]-valores_filtrados[[#This Row],[Dia -144]]</f>
        <v>0</v>
      </c>
      <c r="ALN95">
        <f>valores_filtrados[[#This Row],[Dia -142]]-valores_filtrados[[#This Row],[Dia -143]]</f>
        <v>0</v>
      </c>
      <c r="ALO95">
        <f>valores_filtrados[[#This Row],[Dia -141]]-valores_filtrados[[#This Row],[Dia -142]]</f>
        <v>0</v>
      </c>
      <c r="ALP95">
        <f>valores_filtrados[[#This Row],[Dia -140]]-valores_filtrados[[#This Row],[Dia -141]]</f>
        <v>0</v>
      </c>
      <c r="ALQ95">
        <f>valores_filtrados[[#This Row],[Dia -139]]-valores_filtrados[[#This Row],[Dia -140]]</f>
        <v>0</v>
      </c>
      <c r="ALR95">
        <f>valores_filtrados[[#This Row],[Dia -138]]-valores_filtrados[[#This Row],[Dia -139]]</f>
        <v>0</v>
      </c>
      <c r="ALS95">
        <f>valores_filtrados[[#This Row],[Dia -137]]-valores_filtrados[[#This Row],[Dia -138]]</f>
        <v>0</v>
      </c>
      <c r="ALT95">
        <f>valores_filtrados[[#This Row],[Dia -136]]-valores_filtrados[[#This Row],[Dia -137]]</f>
        <v>0</v>
      </c>
      <c r="ALU95">
        <f>valores_filtrados[[#This Row],[Dia -135]]-valores_filtrados[[#This Row],[Dia -136]]</f>
        <v>0</v>
      </c>
      <c r="ALV95">
        <f>valores_filtrados[[#This Row],[Dia -134]]-valores_filtrados[[#This Row],[Dia -135]]</f>
        <v>0</v>
      </c>
      <c r="ALW95">
        <f>valores_filtrados[[#This Row],[Dia -133]]-valores_filtrados[[#This Row],[Dia -134]]</f>
        <v>0</v>
      </c>
      <c r="ALX95">
        <f>valores_filtrados[[#This Row],[Dia -132]]-valores_filtrados[[#This Row],[Dia -133]]</f>
        <v>0</v>
      </c>
      <c r="ALY95">
        <f>valores_filtrados[[#This Row],[Dia -131]]-valores_filtrados[[#This Row],[Dia -132]]</f>
        <v>0</v>
      </c>
      <c r="ALZ95">
        <f>valores_filtrados[[#This Row],[Dia -130]]-valores_filtrados[[#This Row],[Dia -131]]</f>
        <v>0</v>
      </c>
      <c r="AMA95">
        <f>valores_filtrados[[#This Row],[Dia -129]]-valores_filtrados[[#This Row],[Dia -130]]</f>
        <v>0</v>
      </c>
      <c r="AMB95">
        <f>valores_filtrados[[#This Row],[Dia -128]]-valores_filtrados[[#This Row],[Dia -129]]</f>
        <v>0</v>
      </c>
      <c r="AMC95">
        <f>valores_filtrados[[#This Row],[Dia -127]]-valores_filtrados[[#This Row],[Dia -128]]</f>
        <v>0</v>
      </c>
      <c r="AMD95">
        <f>valores_filtrados[[#This Row],[Dia -126]]-valores_filtrados[[#This Row],[Dia -127]]</f>
        <v>0</v>
      </c>
      <c r="AME95">
        <f>valores_filtrados[[#This Row],[Dia -125]]-valores_filtrados[[#This Row],[Dia -126]]</f>
        <v>0</v>
      </c>
      <c r="AMF95">
        <f>valores_filtrados[[#This Row],[Dia -124]]-valores_filtrados[[#This Row],[Dia -125]]</f>
        <v>0</v>
      </c>
      <c r="AMG95">
        <f>valores_filtrados[[#This Row],[Dia -123]]-valores_filtrados[[#This Row],[Dia -124]]</f>
        <v>0</v>
      </c>
      <c r="AMH95">
        <f>valores_filtrados[[#This Row],[Dia -122]]-valores_filtrados[[#This Row],[Dia -123]]</f>
        <v>0</v>
      </c>
      <c r="AMI95">
        <f>valores_filtrados[[#This Row],[Dia -121]]-valores_filtrados[[#This Row],[Dia -122]]</f>
        <v>0</v>
      </c>
      <c r="AMJ95">
        <f>valores_filtrados[[#This Row],[Dia -120]]-valores_filtrados[[#This Row],[Dia -121]]</f>
        <v>0</v>
      </c>
      <c r="AMK95">
        <f>valores_filtrados[[#This Row],[Dia -119]]-valores_filtrados[[#This Row],[Dia -120]]</f>
        <v>0</v>
      </c>
      <c r="AML95">
        <f>valores_filtrados[[#This Row],[Dia -118]]-valores_filtrados[[#This Row],[Dia -119]]</f>
        <v>0</v>
      </c>
      <c r="AMM95">
        <f>valores_filtrados[[#This Row],[Dia -117]]-valores_filtrados[[#This Row],[Dia -118]]</f>
        <v>0</v>
      </c>
      <c r="AMN95">
        <f>valores_filtrados[[#This Row],[Dia -116]]-valores_filtrados[[#This Row],[Dia -117]]</f>
        <v>0</v>
      </c>
      <c r="AMO95">
        <f>valores_filtrados[[#This Row],[Dia -115]]-valores_filtrados[[#This Row],[Dia -116]]</f>
        <v>0</v>
      </c>
      <c r="AMP95">
        <f>valores_filtrados[[#This Row],[Dia -114]]-valores_filtrados[[#This Row],[Dia -115]]</f>
        <v>0</v>
      </c>
      <c r="AMQ95">
        <f>valores_filtrados[[#This Row],[Dia -113]]-valores_filtrados[[#This Row],[Dia -114]]</f>
        <v>0</v>
      </c>
      <c r="AMR95">
        <f>valores_filtrados[[#This Row],[Dia -112]]-valores_filtrados[[#This Row],[Dia -113]]</f>
        <v>0</v>
      </c>
      <c r="AMS95">
        <f>valores_filtrados[[#This Row],[Dia -111]]-valores_filtrados[[#This Row],[Dia -112]]</f>
        <v>0</v>
      </c>
      <c r="AMT95">
        <f>valores_filtrados[[#This Row],[Dia -110]]-valores_filtrados[[#This Row],[Dia -111]]</f>
        <v>0</v>
      </c>
      <c r="AMU95">
        <f>valores_filtrados[[#This Row],[Dia -109]]-valores_filtrados[[#This Row],[Dia -110]]</f>
        <v>0</v>
      </c>
      <c r="AMV95">
        <f>valores_filtrados[[#This Row],[Dia -108]]-valores_filtrados[[#This Row],[Dia -109]]</f>
        <v>0</v>
      </c>
      <c r="AMW95">
        <f>valores_filtrados[[#This Row],[Dia -107]]-valores_filtrados[[#This Row],[Dia -108]]</f>
        <v>0</v>
      </c>
      <c r="AMX95">
        <f>valores_filtrados[[#This Row],[Dia -106]]-valores_filtrados[[#This Row],[Dia -107]]</f>
        <v>0</v>
      </c>
      <c r="AMY95">
        <f>valores_filtrados[[#This Row],[Dia -105]]-valores_filtrados[[#This Row],[Dia -106]]</f>
        <v>0</v>
      </c>
      <c r="AMZ95">
        <f>valores_filtrados[[#This Row],[Dia -104]]-valores_filtrados[[#This Row],[Dia -105]]</f>
        <v>0</v>
      </c>
      <c r="ANA95">
        <f>valores_filtrados[[#This Row],[Dia -103]]-valores_filtrados[[#This Row],[Dia -104]]</f>
        <v>0</v>
      </c>
      <c r="ANB95">
        <f>valores_filtrados[[#This Row],[Dia -102]]-valores_filtrados[[#This Row],[Dia -103]]</f>
        <v>0</v>
      </c>
      <c r="ANC95">
        <f>valores_filtrados[[#This Row],[Dia -101]]-valores_filtrados[[#This Row],[Dia -102]]</f>
        <v>0</v>
      </c>
      <c r="AND95">
        <f>valores_filtrados[[#This Row],[Dia -100]]-valores_filtrados[[#This Row],[Dia -101]]</f>
        <v>0</v>
      </c>
      <c r="ANE95">
        <f>valores_filtrados[[#This Row],[Dia -99]]-valores_filtrados[[#This Row],[Dia -100]]</f>
        <v>0</v>
      </c>
      <c r="ANF95">
        <f>valores_filtrados[[#This Row],[Dia -98]]-valores_filtrados[[#This Row],[Dia -99]]</f>
        <v>0</v>
      </c>
      <c r="ANG95">
        <f>valores_filtrados[[#This Row],[Dia -97]]-valores_filtrados[[#This Row],[Dia -98]]</f>
        <v>0</v>
      </c>
      <c r="ANH95">
        <f>valores_filtrados[[#This Row],[Dia -96]]-valores_filtrados[[#This Row],[Dia -97]]</f>
        <v>0</v>
      </c>
      <c r="ANI95">
        <f>valores_filtrados[[#This Row],[Dia -95]]-valores_filtrados[[#This Row],[Dia -96]]</f>
        <v>0</v>
      </c>
      <c r="ANJ95">
        <f>valores_filtrados[[#This Row],[Dia -94]]-valores_filtrados[[#This Row],[Dia -95]]</f>
        <v>0</v>
      </c>
      <c r="ANK95">
        <f>valores_filtrados[[#This Row],[Dia -93]]-valores_filtrados[[#This Row],[Dia -94]]</f>
        <v>0</v>
      </c>
      <c r="ANL95">
        <f>valores_filtrados[[#This Row],[Dia -92]]-valores_filtrados[[#This Row],[Dia -93]]</f>
        <v>0</v>
      </c>
      <c r="ANM95">
        <f>valores_filtrados[[#This Row],[Dia -91]]-valores_filtrados[[#This Row],[Dia -92]]</f>
        <v>0</v>
      </c>
      <c r="ANN95">
        <f>valores_filtrados[[#This Row],[Dia -90]]-valores_filtrados[[#This Row],[Dia -91]]</f>
        <v>0</v>
      </c>
      <c r="ANO95">
        <f>valores_filtrados[[#This Row],[Dia -89]]-valores_filtrados[[#This Row],[Dia -90]]</f>
        <v>0</v>
      </c>
      <c r="ANP95">
        <f>valores_filtrados[[#This Row],[Dia -88]]-valores_filtrados[[#This Row],[Dia -89]]</f>
        <v>0</v>
      </c>
      <c r="ANQ95">
        <f>valores_filtrados[[#This Row],[Dia -87]]-valores_filtrados[[#This Row],[Dia -88]]</f>
        <v>0</v>
      </c>
      <c r="ANR95">
        <f>valores_filtrados[[#This Row],[Dia -86]]-valores_filtrados[[#This Row],[Dia -87]]</f>
        <v>0</v>
      </c>
      <c r="ANS95">
        <f>valores_filtrados[[#This Row],[Dia -85]]-valores_filtrados[[#This Row],[Dia -86]]</f>
        <v>0</v>
      </c>
      <c r="ANT95">
        <f>valores_filtrados[[#This Row],[Dia -84]]-valores_filtrados[[#This Row],[Dia -85]]</f>
        <v>0</v>
      </c>
      <c r="ANU95">
        <f>valores_filtrados[[#This Row],[Dia -83]]-valores_filtrados[[#This Row],[Dia -84]]</f>
        <v>0</v>
      </c>
      <c r="ANV95">
        <f>valores_filtrados[[#This Row],[Dia -82]]-valores_filtrados[[#This Row],[Dia -83]]</f>
        <v>0</v>
      </c>
      <c r="ANW95">
        <f>valores_filtrados[[#This Row],[Dia -81]]-valores_filtrados[[#This Row],[Dia -82]]</f>
        <v>0</v>
      </c>
      <c r="ANX95">
        <f>valores_filtrados[[#This Row],[Dia -80]]-valores_filtrados[[#This Row],[Dia -81]]</f>
        <v>0</v>
      </c>
      <c r="ANY95">
        <f>valores_filtrados[[#This Row],[Dia -79]]-valores_filtrados[[#This Row],[Dia -80]]</f>
        <v>0</v>
      </c>
      <c r="ANZ95">
        <f>valores_filtrados[[#This Row],[Dia -78]]-valores_filtrados[[#This Row],[Dia -79]]</f>
        <v>0</v>
      </c>
      <c r="AOA95">
        <f>valores_filtrados[[#This Row],[Dia -77]]-valores_filtrados[[#This Row],[Dia -78]]</f>
        <v>0</v>
      </c>
      <c r="AOB95">
        <f>valores_filtrados[[#This Row],[Dia -76]]-valores_filtrados[[#This Row],[Dia -77]]</f>
        <v>0</v>
      </c>
      <c r="AOC95">
        <f>valores_filtrados[[#This Row],[Dia -75]]-valores_filtrados[[#This Row],[Dia -76]]</f>
        <v>0</v>
      </c>
      <c r="AOD95">
        <f>valores_filtrados[[#This Row],[Dia -74]]-valores_filtrados[[#This Row],[Dia -75]]</f>
        <v>0</v>
      </c>
      <c r="AOE95">
        <f>valores_filtrados[[#This Row],[Dia -73]]-valores_filtrados[[#This Row],[Dia -74]]</f>
        <v>0</v>
      </c>
      <c r="AOF95">
        <f>valores_filtrados[[#This Row],[Dia -72]]-valores_filtrados[[#This Row],[Dia -73]]</f>
        <v>0</v>
      </c>
      <c r="AOG95">
        <f>valores_filtrados[[#This Row],[Dia -71]]-valores_filtrados[[#This Row],[Dia -72]]</f>
        <v>0</v>
      </c>
      <c r="AOH95">
        <f>valores_filtrados[[#This Row],[Dia -70]]-valores_filtrados[[#This Row],[Dia -71]]</f>
        <v>0</v>
      </c>
      <c r="AOI95">
        <f>valores_filtrados[[#This Row],[Dia -69]]-valores_filtrados[[#This Row],[Dia -70]]</f>
        <v>0</v>
      </c>
      <c r="AOJ95">
        <f>valores_filtrados[[#This Row],[Dia -68]]-valores_filtrados[[#This Row],[Dia -69]]</f>
        <v>0</v>
      </c>
      <c r="AOK95">
        <f>valores_filtrados[[#This Row],[Dia -67]]-valores_filtrados[[#This Row],[Dia -68]]</f>
        <v>0</v>
      </c>
      <c r="AOL95">
        <f>valores_filtrados[[#This Row],[Dia -66]]-valores_filtrados[[#This Row],[Dia -67]]</f>
        <v>0</v>
      </c>
      <c r="AOM95">
        <f>valores_filtrados[[#This Row],[Dia -65]]-valores_filtrados[[#This Row],[Dia -66]]</f>
        <v>0</v>
      </c>
      <c r="AON95">
        <f>valores_filtrados[[#This Row],[Dia -64]]-valores_filtrados[[#This Row],[Dia -65]]</f>
        <v>0</v>
      </c>
      <c r="AOO95">
        <f>valores_filtrados[[#This Row],[Dia -63]]-valores_filtrados[[#This Row],[Dia -64]]</f>
        <v>0</v>
      </c>
      <c r="AOP95">
        <f>valores_filtrados[[#This Row],[Dia -62]]-valores_filtrados[[#This Row],[Dia -63]]</f>
        <v>0</v>
      </c>
      <c r="AOQ95">
        <f>valores_filtrados[[#This Row],[Dia -61]]-valores_filtrados[[#This Row],[Dia -62]]</f>
        <v>0</v>
      </c>
      <c r="AOR95">
        <f>valores_filtrados[[#This Row],[Dia -60]]-valores_filtrados[[#This Row],[Dia -61]]</f>
        <v>0</v>
      </c>
      <c r="AOS95">
        <f>valores_filtrados[[#This Row],[Dia -59]]-valores_filtrados[[#This Row],[Dia -60]]</f>
        <v>0</v>
      </c>
      <c r="AOT95">
        <f>valores_filtrados[[#This Row],[Dia -58]]-valores_filtrados[[#This Row],[Dia -59]]</f>
        <v>1491</v>
      </c>
      <c r="AOU95">
        <f>valores_filtrados[[#This Row],[Dia -57]]-valores_filtrados[[#This Row],[Dia -58]]</f>
        <v>0</v>
      </c>
      <c r="AOV95">
        <f>valores_filtrados[[#This Row],[Dia -56]]-valores_filtrados[[#This Row],[Dia -57]]</f>
        <v>0</v>
      </c>
      <c r="AOW95">
        <f>valores_filtrados[[#This Row],[Dia -55]]-valores_filtrados[[#This Row],[Dia -56]]</f>
        <v>0</v>
      </c>
      <c r="AOX95">
        <f>valores_filtrados[[#This Row],[Dia -54]]-valores_filtrados[[#This Row],[Dia -55]]</f>
        <v>0</v>
      </c>
      <c r="AOY95">
        <f>valores_filtrados[[#This Row],[Dia -53]]-valores_filtrados[[#This Row],[Dia -54]]</f>
        <v>0</v>
      </c>
      <c r="AOZ95">
        <f>valores_filtrados[[#This Row],[Dia -52]]-valores_filtrados[[#This Row],[Dia -53]]</f>
        <v>0</v>
      </c>
      <c r="APA95">
        <f>valores_filtrados[[#This Row],[Dia -51]]-valores_filtrados[[#This Row],[Dia -52]]</f>
        <v>0</v>
      </c>
      <c r="APB95">
        <f>valores_filtrados[[#This Row],[Dia -50]]-valores_filtrados[[#This Row],[Dia -51]]</f>
        <v>0</v>
      </c>
      <c r="APC95">
        <f>valores_filtrados[[#This Row],[Dia -49]]-valores_filtrados[[#This Row],[Dia -50]]</f>
        <v>0</v>
      </c>
      <c r="APD95">
        <f>valores_filtrados[[#This Row],[Dia -48]]-valores_filtrados[[#This Row],[Dia -49]]</f>
        <v>70</v>
      </c>
      <c r="APE95">
        <f>valores_filtrados[[#This Row],[Dia -47]]-valores_filtrados[[#This Row],[Dia -48]]</f>
        <v>0</v>
      </c>
      <c r="APF95">
        <f>valores_filtrados[[#This Row],[Dia -46]]-valores_filtrados[[#This Row],[Dia -47]]</f>
        <v>0</v>
      </c>
      <c r="APG95">
        <f>valores_filtrados[[#This Row],[Dia -45]]-valores_filtrados[[#This Row],[Dia -46]]</f>
        <v>0</v>
      </c>
      <c r="APH95">
        <f>valores_filtrados[[#This Row],[Dia -44]]-valores_filtrados[[#This Row],[Dia -45]]</f>
        <v>0</v>
      </c>
      <c r="API95">
        <f>valores_filtrados[[#This Row],[Dia -43]]-valores_filtrados[[#This Row],[Dia -44]]</f>
        <v>0</v>
      </c>
      <c r="APJ95">
        <f>valores_filtrados[[#This Row],[Dia -42]]-valores_filtrados[[#This Row],[Dia -43]]</f>
        <v>0</v>
      </c>
      <c r="APK95">
        <f>valores_filtrados[[#This Row],[Dia -41]]-valores_filtrados[[#This Row],[Dia -42]]</f>
        <v>0</v>
      </c>
      <c r="APL95">
        <f>valores_filtrados[[#This Row],[Dia -40]]-valores_filtrados[[#This Row],[Dia -41]]</f>
        <v>0</v>
      </c>
      <c r="APM95">
        <f>valores_filtrados[[#This Row],[Dia -39]]-valores_filtrados[[#This Row],[Dia -40]]</f>
        <v>0</v>
      </c>
      <c r="APN95">
        <f>valores_filtrados[[#This Row],[Dia -38]]-valores_filtrados[[#This Row],[Dia -39]]</f>
        <v>17</v>
      </c>
      <c r="APO95">
        <f>valores_filtrados[[#This Row],[Dia -37]]-valores_filtrados[[#This Row],[Dia -38]]</f>
        <v>0</v>
      </c>
      <c r="APP95">
        <f>valores_filtrados[[#This Row],[Dia -36]]-valores_filtrados[[#This Row],[Dia -37]]</f>
        <v>0</v>
      </c>
      <c r="APQ95">
        <f>valores_filtrados[[#This Row],[Dia -35]]-valores_filtrados[[#This Row],[Dia -36]]</f>
        <v>0</v>
      </c>
      <c r="APR95">
        <f>valores_filtrados[[#This Row],[Dia -34]]-valores_filtrados[[#This Row],[Dia -35]]</f>
        <v>0</v>
      </c>
      <c r="APS95">
        <f>valores_filtrados[[#This Row],[Dia -33]]-valores_filtrados[[#This Row],[Dia -34]]</f>
        <v>0</v>
      </c>
      <c r="APT95">
        <f>valores_filtrados[[#This Row],[Dia -32]]-valores_filtrados[[#This Row],[Dia -33]]</f>
        <v>0</v>
      </c>
      <c r="APU95">
        <f>valores_filtrados[[#This Row],[Dia -31]]-valores_filtrados[[#This Row],[Dia -32]]</f>
        <v>0</v>
      </c>
      <c r="APV95">
        <f>valores_filtrados[[#This Row],[Dia -30]]-valores_filtrados[[#This Row],[Dia -31]]</f>
        <v>0</v>
      </c>
      <c r="APW95">
        <f>valores_filtrados[[#This Row],[Dia -29]]-valores_filtrados[[#This Row],[Dia -30]]</f>
        <v>0</v>
      </c>
      <c r="APX95">
        <f>valores_filtrados[[#This Row],[Dia -28]]-valores_filtrados[[#This Row],[Dia -29]]</f>
        <v>0</v>
      </c>
      <c r="APY95">
        <f>valores_filtrados[[#This Row],[Dia -27]]-valores_filtrados[[#This Row],[Dia -28]]</f>
        <v>0</v>
      </c>
      <c r="APZ95">
        <f>valores_filtrados[[#This Row],[Dia -26]]-valores_filtrados[[#This Row],[Dia -27]]</f>
        <v>0</v>
      </c>
      <c r="AQA95">
        <f>valores_filtrados[[#This Row],[Dia -25]]-valores_filtrados[[#This Row],[Dia -26]]</f>
        <v>0</v>
      </c>
      <c r="AQB95">
        <f>valores_filtrados[[#This Row],[Dia -24]]-valores_filtrados[[#This Row],[Dia -25]]</f>
        <v>0</v>
      </c>
      <c r="AQC95">
        <f>valores_filtrados[[#This Row],[Dia -23]]-valores_filtrados[[#This Row],[Dia -24]]</f>
        <v>4</v>
      </c>
      <c r="AQD95">
        <f>valores_filtrados[[#This Row],[Dia -22]]-valores_filtrados[[#This Row],[Dia -23]]</f>
        <v>0</v>
      </c>
      <c r="AQE95">
        <f>valores_filtrados[[#This Row],[Dia -21]]-valores_filtrados[[#This Row],[Dia -22]]</f>
        <v>0</v>
      </c>
      <c r="AQF95">
        <f>valores_filtrados[[#This Row],[Dia -20]]-valores_filtrados[[#This Row],[Dia -21]]</f>
        <v>0</v>
      </c>
      <c r="AQG95">
        <f>valores_filtrados[[#This Row],[Dia -19]]-valores_filtrados[[#This Row],[Dia -20]]</f>
        <v>0</v>
      </c>
      <c r="AQH95">
        <f>valores_filtrados[[#This Row],[Dia -18]]-valores_filtrados[[#This Row],[Dia -19]]</f>
        <v>0</v>
      </c>
      <c r="AQI95">
        <f>valores_filtrados[[#This Row],[Dia -17]]-valores_filtrados[[#This Row],[Dia -18]]</f>
        <v>0</v>
      </c>
      <c r="AQJ95">
        <f>valores_filtrados[[#This Row],[Dia -16]]-valores_filtrados[[#This Row],[Dia -17]]</f>
        <v>0</v>
      </c>
      <c r="AQK95">
        <f>valores_filtrados[[#This Row],[Dia -15]]-valores_filtrados[[#This Row],[Dia -16]]</f>
        <v>1</v>
      </c>
      <c r="AQL95">
        <f>valores_filtrados[[#This Row],[Dia -14]]-valores_filtrados[[#This Row],[Dia -15]]</f>
        <v>0</v>
      </c>
      <c r="AQM95">
        <f>valores_filtrados[[#This Row],[Dia -13]]-valores_filtrados[[#This Row],[Dia -14]]</f>
        <v>0</v>
      </c>
      <c r="AQN95">
        <f>valores_filtrados[[#This Row],[Dia -12]]-valores_filtrados[[#This Row],[Dia -13]]</f>
        <v>0</v>
      </c>
      <c r="AQO95">
        <f>valores_filtrados[[#This Row],[Dia -11]]-valores_filtrados[[#This Row],[Dia -12]]</f>
        <v>0</v>
      </c>
      <c r="AQP95">
        <f>valores_filtrados[[#This Row],[Dia -10]]-valores_filtrados[[#This Row],[Dia -11]]</f>
        <v>0</v>
      </c>
      <c r="AQQ95">
        <f>valores_filtrados[[#This Row],[Dia -9]]-valores_filtrados[[#This Row],[Dia -10]]</f>
        <v>0</v>
      </c>
      <c r="AQR95">
        <f>valores_filtrados[[#This Row],[Dia -8]]-valores_filtrados[[#This Row],[Dia -9]]</f>
        <v>0</v>
      </c>
      <c r="AQS95">
        <f>valores_filtrados[[#This Row],[Dia -7]]-valores_filtrados[[#This Row],[Dia -8]]</f>
        <v>0</v>
      </c>
      <c r="AQT95">
        <f>valores_filtrados[[#This Row],[Dia -6]]-valores_filtrados[[#This Row],[Dia -7]]</f>
        <v>0</v>
      </c>
      <c r="AQU95">
        <f>valores_filtrados[[#This Row],[Dia -5]]-valores_filtrados[[#This Row],[Dia -6]]</f>
        <v>0</v>
      </c>
      <c r="AQV95">
        <f>valores_filtrados[[#This Row],[Dia -4]]-valores_filtrados[[#This Row],[Dia -5]]</f>
        <v>0</v>
      </c>
      <c r="AQW95">
        <f>valores_filtrados[[#This Row],[Dia -3]]-valores_filtrados[[#This Row],[Dia -4]]</f>
        <v>0</v>
      </c>
      <c r="AQX95">
        <f>valores_filtrados[[#This Row],[Dia -2]]-valores_filtrados[[#This Row],[Dia -3]]</f>
        <v>0</v>
      </c>
      <c r="AQY95">
        <f>valores_filtrados[[#This Row],[Dia -1]]-valores_filtrados[[#This Row],[Dia -2]]</f>
        <v>1</v>
      </c>
      <c r="AQZ95">
        <f>valores_filtrados[[#This Row],[Clase]]-valores_filtrados[[#This Row],[Dia -1]]</f>
        <v>0</v>
      </c>
    </row>
    <row r="96" spans="1:1144" x14ac:dyDescent="0.3">
      <c r="A96" s="1" t="s">
        <v>1238</v>
      </c>
      <c r="B96">
        <f>valores_filtrados[[#This Row],[Dia -1142]]</f>
        <v>0</v>
      </c>
      <c r="C96">
        <f>valores_filtrados[[#This Row],[Dia -1141]]-valores_filtrados[[#This Row],[Dia -1142]]</f>
        <v>0</v>
      </c>
      <c r="D96">
        <f>valores_filtrados[[#This Row],[Dia -1140]]-valores_filtrados[[#This Row],[Dia -1141]]</f>
        <v>0</v>
      </c>
      <c r="E96">
        <f>valores_filtrados[[#This Row],[Dia -1139]]-valores_filtrados[[#This Row],[Dia -1140]]</f>
        <v>0</v>
      </c>
      <c r="F96">
        <f>valores_filtrados[[#This Row],[Dia -1138]]-valores_filtrados[[#This Row],[Dia -1139]]</f>
        <v>0</v>
      </c>
      <c r="G96">
        <f>valores_filtrados[[#This Row],[Dia -1137]]-valores_filtrados[[#This Row],[Dia -1138]]</f>
        <v>0</v>
      </c>
      <c r="H96">
        <f>valores_filtrados[[#This Row],[Dia -1136]]-valores_filtrados[[#This Row],[Dia -1137]]</f>
        <v>0</v>
      </c>
      <c r="I96">
        <f>valores_filtrados[[#This Row],[Dia -1135]]-valores_filtrados[[#This Row],[Dia -1136]]</f>
        <v>0</v>
      </c>
      <c r="J96">
        <f>valores_filtrados[[#This Row],[Dia -1134]]-valores_filtrados[[#This Row],[Dia -1135]]</f>
        <v>0</v>
      </c>
      <c r="K96">
        <f>valores_filtrados[[#This Row],[Dia -1133]]-valores_filtrados[[#This Row],[Dia -1134]]</f>
        <v>0</v>
      </c>
      <c r="L96">
        <f>valores_filtrados[[#This Row],[Dia -1132]]-valores_filtrados[[#This Row],[Dia -1133]]</f>
        <v>0</v>
      </c>
      <c r="M96">
        <f>valores_filtrados[[#This Row],[Dia -1131]]-valores_filtrados[[#This Row],[Dia -1132]]</f>
        <v>0</v>
      </c>
      <c r="N96">
        <f>valores_filtrados[[#This Row],[Dia -1130]]-valores_filtrados[[#This Row],[Dia -1131]]</f>
        <v>0</v>
      </c>
      <c r="O96">
        <f>valores_filtrados[[#This Row],[Dia -1129]]-valores_filtrados[[#This Row],[Dia -1130]]</f>
        <v>0</v>
      </c>
      <c r="P96">
        <f>valores_filtrados[[#This Row],[Dia -1128]]-valores_filtrados[[#This Row],[Dia -1129]]</f>
        <v>0</v>
      </c>
      <c r="Q96">
        <f>valores_filtrados[[#This Row],[Dia -1127]]-valores_filtrados[[#This Row],[Dia -1128]]</f>
        <v>0</v>
      </c>
      <c r="R96">
        <f>valores_filtrados[[#This Row],[Dia -1126]]-valores_filtrados[[#This Row],[Dia -1127]]</f>
        <v>0</v>
      </c>
      <c r="S96">
        <f>valores_filtrados[[#This Row],[Dia -1125]]-valores_filtrados[[#This Row],[Dia -1126]]</f>
        <v>0</v>
      </c>
      <c r="T96">
        <f>valores_filtrados[[#This Row],[Dia -1124]]-valores_filtrados[[#This Row],[Dia -1125]]</f>
        <v>0</v>
      </c>
      <c r="U96">
        <f>valores_filtrados[[#This Row],[Dia -1123]]-valores_filtrados[[#This Row],[Dia -1124]]</f>
        <v>0</v>
      </c>
      <c r="V96">
        <f>valores_filtrados[[#This Row],[Dia -1122]]-valores_filtrados[[#This Row],[Dia -1123]]</f>
        <v>0</v>
      </c>
      <c r="W96">
        <f>valores_filtrados[[#This Row],[Dia -1121]]-valores_filtrados[[#This Row],[Dia -1122]]</f>
        <v>0</v>
      </c>
      <c r="X96">
        <f>valores_filtrados[[#This Row],[Dia -1120]]-valores_filtrados[[#This Row],[Dia -1121]]</f>
        <v>0</v>
      </c>
      <c r="Y96">
        <f>valores_filtrados[[#This Row],[Dia -1119]]-valores_filtrados[[#This Row],[Dia -1120]]</f>
        <v>0</v>
      </c>
      <c r="Z96">
        <f>valores_filtrados[[#This Row],[Dia -1118]]-valores_filtrados[[#This Row],[Dia -1119]]</f>
        <v>0</v>
      </c>
      <c r="AA96">
        <f>valores_filtrados[[#This Row],[Dia -1117]]-valores_filtrados[[#This Row],[Dia -1118]]</f>
        <v>0</v>
      </c>
      <c r="AB96">
        <f>valores_filtrados[[#This Row],[Dia -1116]]-valores_filtrados[[#This Row],[Dia -1117]]</f>
        <v>0</v>
      </c>
      <c r="AC96">
        <f>valores_filtrados[[#This Row],[Dia -1115]]-valores_filtrados[[#This Row],[Dia -1116]]</f>
        <v>0</v>
      </c>
      <c r="AD96">
        <f>valores_filtrados[[#This Row],[Dia -1114]]-valores_filtrados[[#This Row],[Dia -1115]]</f>
        <v>0</v>
      </c>
      <c r="AE96">
        <f>valores_filtrados[[#This Row],[Dia -1113]]-valores_filtrados[[#This Row],[Dia -1114]]</f>
        <v>0</v>
      </c>
      <c r="AF96">
        <f>valores_filtrados[[#This Row],[Dia -1112]]-valores_filtrados[[#This Row],[Dia -1113]]</f>
        <v>0</v>
      </c>
      <c r="AG96">
        <f>valores_filtrados[[#This Row],[Dia -1111]]-valores_filtrados[[#This Row],[Dia -1112]]</f>
        <v>0</v>
      </c>
      <c r="AH96">
        <f>valores_filtrados[[#This Row],[Dia -1110]]-valores_filtrados[[#This Row],[Dia -1111]]</f>
        <v>0</v>
      </c>
      <c r="AI96">
        <f>valores_filtrados[[#This Row],[Dia -1109]]-valores_filtrados[[#This Row],[Dia -1110]]</f>
        <v>0</v>
      </c>
      <c r="AJ96">
        <f>valores_filtrados[[#This Row],[Dia -1108]]-valores_filtrados[[#This Row],[Dia -1109]]</f>
        <v>0</v>
      </c>
      <c r="AK96">
        <f>valores_filtrados[[#This Row],[Dia -1107]]-valores_filtrados[[#This Row],[Dia -1108]]</f>
        <v>0</v>
      </c>
      <c r="AL96">
        <f>valores_filtrados[[#This Row],[Dia -1106]]-valores_filtrados[[#This Row],[Dia -1107]]</f>
        <v>0</v>
      </c>
      <c r="AM96">
        <f>valores_filtrados[[#This Row],[Dia -1105]]-valores_filtrados[[#This Row],[Dia -1106]]</f>
        <v>0</v>
      </c>
      <c r="AN96">
        <f>valores_filtrados[[#This Row],[Dia -1104]]-valores_filtrados[[#This Row],[Dia -1105]]</f>
        <v>0</v>
      </c>
      <c r="AO96">
        <f>valores_filtrados[[#This Row],[Dia -1103]]-valores_filtrados[[#This Row],[Dia -1104]]</f>
        <v>0</v>
      </c>
      <c r="AP96">
        <f>valores_filtrados[[#This Row],[Dia -1102]]-valores_filtrados[[#This Row],[Dia -1103]]</f>
        <v>0</v>
      </c>
      <c r="AQ96">
        <f>valores_filtrados[[#This Row],[Dia -1101]]-valores_filtrados[[#This Row],[Dia -1102]]</f>
        <v>0</v>
      </c>
      <c r="AR96">
        <f>valores_filtrados[[#This Row],[Dia -1100]]-valores_filtrados[[#This Row],[Dia -1101]]</f>
        <v>0</v>
      </c>
      <c r="AS96">
        <f>valores_filtrados[[#This Row],[Dia -1099]]-valores_filtrados[[#This Row],[Dia -1100]]</f>
        <v>0</v>
      </c>
      <c r="AT96">
        <f>valores_filtrados[[#This Row],[Dia -1098]]-valores_filtrados[[#This Row],[Dia -1099]]</f>
        <v>0</v>
      </c>
      <c r="AU96">
        <f>valores_filtrados[[#This Row],[Dia -1097]]-valores_filtrados[[#This Row],[Dia -1098]]</f>
        <v>0</v>
      </c>
      <c r="AV96">
        <f>valores_filtrados[[#This Row],[Dia -1096]]-valores_filtrados[[#This Row],[Dia -1097]]</f>
        <v>0</v>
      </c>
      <c r="AW96">
        <f>valores_filtrados[[#This Row],[Dia -1095]]-valores_filtrados[[#This Row],[Dia -1096]]</f>
        <v>0</v>
      </c>
      <c r="AX96">
        <f>valores_filtrados[[#This Row],[Dia -1094]]-valores_filtrados[[#This Row],[Dia -1095]]</f>
        <v>0</v>
      </c>
      <c r="AY96">
        <f>valores_filtrados[[#This Row],[Dia -1093]]-valores_filtrados[[#This Row],[Dia -1094]]</f>
        <v>0</v>
      </c>
      <c r="AZ96">
        <f>valores_filtrados[[#This Row],[Dia -1092]]-valores_filtrados[[#This Row],[Dia -1093]]</f>
        <v>0</v>
      </c>
      <c r="BA96">
        <f>valores_filtrados[[#This Row],[Dia -1091]]-valores_filtrados[[#This Row],[Dia -1092]]</f>
        <v>0</v>
      </c>
      <c r="BB96">
        <f>valores_filtrados[[#This Row],[Dia -1090]]-valores_filtrados[[#This Row],[Dia -1091]]</f>
        <v>0</v>
      </c>
      <c r="BC96">
        <f>valores_filtrados[[#This Row],[Dia -1089]]-valores_filtrados[[#This Row],[Dia -1090]]</f>
        <v>0</v>
      </c>
      <c r="BD96">
        <f>valores_filtrados[[#This Row],[Dia -1088]]-valores_filtrados[[#This Row],[Dia -1089]]</f>
        <v>0</v>
      </c>
      <c r="BE96">
        <f>valores_filtrados[[#This Row],[Dia -1087]]-valores_filtrados[[#This Row],[Dia -1088]]</f>
        <v>0</v>
      </c>
      <c r="BF96">
        <f>valores_filtrados[[#This Row],[Dia -1086]]-valores_filtrados[[#This Row],[Dia -1087]]</f>
        <v>0</v>
      </c>
      <c r="BG96">
        <f>valores_filtrados[[#This Row],[Dia -1085]]-valores_filtrados[[#This Row],[Dia -1086]]</f>
        <v>0</v>
      </c>
      <c r="BH96">
        <f>valores_filtrados[[#This Row],[Dia -1084]]-valores_filtrados[[#This Row],[Dia -1085]]</f>
        <v>0</v>
      </c>
      <c r="BI96">
        <f>valores_filtrados[[#This Row],[Dia -1083]]-valores_filtrados[[#This Row],[Dia -1084]]</f>
        <v>0</v>
      </c>
      <c r="BJ96">
        <f>valores_filtrados[[#This Row],[Dia -1082]]-valores_filtrados[[#This Row],[Dia -1083]]</f>
        <v>0</v>
      </c>
      <c r="BK96">
        <f>valores_filtrados[[#This Row],[Dia -1081]]-valores_filtrados[[#This Row],[Dia -1082]]</f>
        <v>0</v>
      </c>
      <c r="BL96">
        <f>valores_filtrados[[#This Row],[Dia -1080]]-valores_filtrados[[#This Row],[Dia -1081]]</f>
        <v>0</v>
      </c>
      <c r="BM96">
        <f>valores_filtrados[[#This Row],[Dia -1079]]-valores_filtrados[[#This Row],[Dia -1080]]</f>
        <v>0</v>
      </c>
      <c r="BN96">
        <f>valores_filtrados[[#This Row],[Dia -1078]]-valores_filtrados[[#This Row],[Dia -1079]]</f>
        <v>0</v>
      </c>
      <c r="BO96">
        <f>valores_filtrados[[#This Row],[Dia -1077]]-valores_filtrados[[#This Row],[Dia -1078]]</f>
        <v>0</v>
      </c>
      <c r="BP96">
        <f>valores_filtrados[[#This Row],[Dia -1076]]-valores_filtrados[[#This Row],[Dia -1077]]</f>
        <v>0</v>
      </c>
      <c r="BQ96">
        <f>valores_filtrados[[#This Row],[Dia -1075]]-valores_filtrados[[#This Row],[Dia -1076]]</f>
        <v>0</v>
      </c>
      <c r="BR96">
        <f>valores_filtrados[[#This Row],[Dia -1074]]-valores_filtrados[[#This Row],[Dia -1075]]</f>
        <v>0</v>
      </c>
      <c r="BS96">
        <f>valores_filtrados[[#This Row],[Dia -1073]]-valores_filtrados[[#This Row],[Dia -1074]]</f>
        <v>0</v>
      </c>
      <c r="BT96">
        <f>valores_filtrados[[#This Row],[Dia -1072]]-valores_filtrados[[#This Row],[Dia -1073]]</f>
        <v>0</v>
      </c>
      <c r="BU96">
        <f>valores_filtrados[[#This Row],[Dia -1071]]-valores_filtrados[[#This Row],[Dia -1072]]</f>
        <v>0</v>
      </c>
      <c r="BV96">
        <f>valores_filtrados[[#This Row],[Dia -1070]]-valores_filtrados[[#This Row],[Dia -1071]]</f>
        <v>0</v>
      </c>
      <c r="BW96">
        <f>valores_filtrados[[#This Row],[Dia -1069]]-valores_filtrados[[#This Row],[Dia -1070]]</f>
        <v>0</v>
      </c>
      <c r="BX96">
        <f>valores_filtrados[[#This Row],[Dia -1068]]-valores_filtrados[[#This Row],[Dia -1069]]</f>
        <v>0</v>
      </c>
      <c r="BY96">
        <f>valores_filtrados[[#This Row],[Dia -1067]]-valores_filtrados[[#This Row],[Dia -1068]]</f>
        <v>0</v>
      </c>
      <c r="BZ96">
        <f>valores_filtrados[[#This Row],[Dia -1066]]-valores_filtrados[[#This Row],[Dia -1067]]</f>
        <v>0</v>
      </c>
      <c r="CA96">
        <f>valores_filtrados[[#This Row],[Dia -1065]]-valores_filtrados[[#This Row],[Dia -1066]]</f>
        <v>0</v>
      </c>
      <c r="CB96">
        <f>valores_filtrados[[#This Row],[Dia -1064]]-valores_filtrados[[#This Row],[Dia -1065]]</f>
        <v>0</v>
      </c>
      <c r="CC96">
        <f>valores_filtrados[[#This Row],[Dia -1063]]-valores_filtrados[[#This Row],[Dia -1064]]</f>
        <v>0</v>
      </c>
      <c r="CD96">
        <f>valores_filtrados[[#This Row],[Dia -1062]]-valores_filtrados[[#This Row],[Dia -1063]]</f>
        <v>0</v>
      </c>
      <c r="CE96">
        <f>valores_filtrados[[#This Row],[Dia -1061]]-valores_filtrados[[#This Row],[Dia -1062]]</f>
        <v>0</v>
      </c>
      <c r="CF96">
        <f>valores_filtrados[[#This Row],[Dia -1060]]-valores_filtrados[[#This Row],[Dia -1061]]</f>
        <v>0</v>
      </c>
      <c r="CG96">
        <f>valores_filtrados[[#This Row],[Dia -1059]]-valores_filtrados[[#This Row],[Dia -1060]]</f>
        <v>0</v>
      </c>
      <c r="CH96">
        <f>valores_filtrados[[#This Row],[Dia -1058]]-valores_filtrados[[#This Row],[Dia -1059]]</f>
        <v>0</v>
      </c>
      <c r="CI96">
        <f>valores_filtrados[[#This Row],[Dia -1057]]-valores_filtrados[[#This Row],[Dia -1058]]</f>
        <v>0</v>
      </c>
      <c r="CJ96">
        <f>valores_filtrados[[#This Row],[Dia -1056]]-valores_filtrados[[#This Row],[Dia -1057]]</f>
        <v>0</v>
      </c>
      <c r="CK96">
        <f>valores_filtrados[[#This Row],[Dia -1055]]-valores_filtrados[[#This Row],[Dia -1056]]</f>
        <v>0</v>
      </c>
      <c r="CL96">
        <f>valores_filtrados[[#This Row],[Dia -1054]]-valores_filtrados[[#This Row],[Dia -1055]]</f>
        <v>0</v>
      </c>
      <c r="CM96">
        <f>valores_filtrados[[#This Row],[Dia -1053]]-valores_filtrados[[#This Row],[Dia -1054]]</f>
        <v>0</v>
      </c>
      <c r="CN96">
        <f>valores_filtrados[[#This Row],[Dia -1052]]-valores_filtrados[[#This Row],[Dia -1053]]</f>
        <v>0</v>
      </c>
      <c r="CO96">
        <f>valores_filtrados[[#This Row],[Dia -1051]]-valores_filtrados[[#This Row],[Dia -1052]]</f>
        <v>0</v>
      </c>
      <c r="CP96">
        <f>valores_filtrados[[#This Row],[Dia -1050]]-valores_filtrados[[#This Row],[Dia -1051]]</f>
        <v>0</v>
      </c>
      <c r="CQ96">
        <f>valores_filtrados[[#This Row],[Dia -1049]]-valores_filtrados[[#This Row],[Dia -1050]]</f>
        <v>0</v>
      </c>
      <c r="CR96">
        <f>valores_filtrados[[#This Row],[Dia -1048]]-valores_filtrados[[#This Row],[Dia -1049]]</f>
        <v>0</v>
      </c>
      <c r="CS96">
        <f>valores_filtrados[[#This Row],[Dia -1047]]-valores_filtrados[[#This Row],[Dia -1048]]</f>
        <v>0</v>
      </c>
      <c r="CT96">
        <f>valores_filtrados[[#This Row],[Dia -1046]]-valores_filtrados[[#This Row],[Dia -1047]]</f>
        <v>0</v>
      </c>
      <c r="CU96">
        <f>valores_filtrados[[#This Row],[Dia -1045]]-valores_filtrados[[#This Row],[Dia -1046]]</f>
        <v>0</v>
      </c>
      <c r="CV96">
        <f>valores_filtrados[[#This Row],[Dia -1044]]-valores_filtrados[[#This Row],[Dia -1045]]</f>
        <v>0</v>
      </c>
      <c r="CW96">
        <f>valores_filtrados[[#This Row],[Dia -1043]]-valores_filtrados[[#This Row],[Dia -1044]]</f>
        <v>0</v>
      </c>
      <c r="CX96">
        <f>valores_filtrados[[#This Row],[Dia -1042]]-valores_filtrados[[#This Row],[Dia -1043]]</f>
        <v>0</v>
      </c>
      <c r="CY96">
        <f>valores_filtrados[[#This Row],[Dia -1041]]-valores_filtrados[[#This Row],[Dia -1042]]</f>
        <v>0</v>
      </c>
      <c r="CZ96">
        <f>valores_filtrados[[#This Row],[Dia -1040]]-valores_filtrados[[#This Row],[Dia -1041]]</f>
        <v>0</v>
      </c>
      <c r="DA96">
        <f>valores_filtrados[[#This Row],[Dia -1039]]-valores_filtrados[[#This Row],[Dia -1040]]</f>
        <v>0</v>
      </c>
      <c r="DB96">
        <f>valores_filtrados[[#This Row],[Dia -1038]]-valores_filtrados[[#This Row],[Dia -1039]]</f>
        <v>0</v>
      </c>
      <c r="DC96">
        <f>valores_filtrados[[#This Row],[Dia -1037]]-valores_filtrados[[#This Row],[Dia -1038]]</f>
        <v>0</v>
      </c>
      <c r="DD96">
        <f>valores_filtrados[[#This Row],[Dia -1036]]-valores_filtrados[[#This Row],[Dia -1037]]</f>
        <v>0</v>
      </c>
      <c r="DE96">
        <f>valores_filtrados[[#This Row],[Dia -1035]]-valores_filtrados[[#This Row],[Dia -1036]]</f>
        <v>0</v>
      </c>
      <c r="DF96">
        <f>valores_filtrados[[#This Row],[Dia -1034]]-valores_filtrados[[#This Row],[Dia -1035]]</f>
        <v>0</v>
      </c>
      <c r="DG96">
        <f>valores_filtrados[[#This Row],[Dia -1033]]-valores_filtrados[[#This Row],[Dia -1034]]</f>
        <v>0</v>
      </c>
      <c r="DH96">
        <f>valores_filtrados[[#This Row],[Dia -1032]]-valores_filtrados[[#This Row],[Dia -1033]]</f>
        <v>0</v>
      </c>
      <c r="DI96">
        <f>valores_filtrados[[#This Row],[Dia -1031]]-valores_filtrados[[#This Row],[Dia -1032]]</f>
        <v>0</v>
      </c>
      <c r="DJ96">
        <f>valores_filtrados[[#This Row],[Dia -1030]]-valores_filtrados[[#This Row],[Dia -1031]]</f>
        <v>0</v>
      </c>
      <c r="DK96">
        <f>valores_filtrados[[#This Row],[Dia -1029]]-valores_filtrados[[#This Row],[Dia -1030]]</f>
        <v>0</v>
      </c>
      <c r="DL96">
        <f>valores_filtrados[[#This Row],[Dia -1028]]-valores_filtrados[[#This Row],[Dia -1029]]</f>
        <v>0</v>
      </c>
      <c r="DM96">
        <f>valores_filtrados[[#This Row],[Dia -1027]]-valores_filtrados[[#This Row],[Dia -1028]]</f>
        <v>0</v>
      </c>
      <c r="DN96">
        <f>valores_filtrados[[#This Row],[Dia -1026]]-valores_filtrados[[#This Row],[Dia -1027]]</f>
        <v>0</v>
      </c>
      <c r="DO96">
        <f>valores_filtrados[[#This Row],[Dia -1025]]-valores_filtrados[[#This Row],[Dia -1026]]</f>
        <v>0</v>
      </c>
      <c r="DP96">
        <f>valores_filtrados[[#This Row],[Dia -1024]]-valores_filtrados[[#This Row],[Dia -1025]]</f>
        <v>0</v>
      </c>
      <c r="DQ96">
        <f>valores_filtrados[[#This Row],[Dia -1023]]-valores_filtrados[[#This Row],[Dia -1024]]</f>
        <v>0</v>
      </c>
      <c r="DR96">
        <f>valores_filtrados[[#This Row],[Dia -1022]]-valores_filtrados[[#This Row],[Dia -1023]]</f>
        <v>0</v>
      </c>
      <c r="DS96">
        <f>valores_filtrados[[#This Row],[Dia -1021]]-valores_filtrados[[#This Row],[Dia -1022]]</f>
        <v>0</v>
      </c>
      <c r="DT96">
        <f>valores_filtrados[[#This Row],[Dia -1020]]-valores_filtrados[[#This Row],[Dia -1021]]</f>
        <v>0</v>
      </c>
      <c r="DU96">
        <f>valores_filtrados[[#This Row],[Dia -1019]]-valores_filtrados[[#This Row],[Dia -1020]]</f>
        <v>0</v>
      </c>
      <c r="DV96">
        <f>valores_filtrados[[#This Row],[Dia -1018]]-valores_filtrados[[#This Row],[Dia -1019]]</f>
        <v>0</v>
      </c>
      <c r="DW96">
        <f>valores_filtrados[[#This Row],[Dia -1017]]-valores_filtrados[[#This Row],[Dia -1018]]</f>
        <v>0</v>
      </c>
      <c r="DX96">
        <f>valores_filtrados[[#This Row],[Dia -1016]]-valores_filtrados[[#This Row],[Dia -1017]]</f>
        <v>0</v>
      </c>
      <c r="DY96">
        <f>valores_filtrados[[#This Row],[Dia -1015]]-valores_filtrados[[#This Row],[Dia -1016]]</f>
        <v>0</v>
      </c>
      <c r="DZ96">
        <f>valores_filtrados[[#This Row],[Dia -1014]]-valores_filtrados[[#This Row],[Dia -1015]]</f>
        <v>0</v>
      </c>
      <c r="EA96">
        <f>valores_filtrados[[#This Row],[Dia -1013]]-valores_filtrados[[#This Row],[Dia -1014]]</f>
        <v>0</v>
      </c>
      <c r="EB96">
        <f>valores_filtrados[[#This Row],[Dia -1012]]-valores_filtrados[[#This Row],[Dia -1013]]</f>
        <v>0</v>
      </c>
      <c r="EC96">
        <f>valores_filtrados[[#This Row],[Dia -1011]]-valores_filtrados[[#This Row],[Dia -1012]]</f>
        <v>0</v>
      </c>
      <c r="ED96">
        <f>valores_filtrados[[#This Row],[Dia -1010]]-valores_filtrados[[#This Row],[Dia -1011]]</f>
        <v>0</v>
      </c>
      <c r="EE96">
        <f>valores_filtrados[[#This Row],[Dia -1009]]-valores_filtrados[[#This Row],[Dia -1010]]</f>
        <v>0</v>
      </c>
      <c r="EF96">
        <f>valores_filtrados[[#This Row],[Dia -1008]]-valores_filtrados[[#This Row],[Dia -1009]]</f>
        <v>0</v>
      </c>
      <c r="EG96">
        <f>valores_filtrados[[#This Row],[Dia -1007]]-valores_filtrados[[#This Row],[Dia -1008]]</f>
        <v>0</v>
      </c>
      <c r="EH96">
        <f>valores_filtrados[[#This Row],[Dia -1006]]-valores_filtrados[[#This Row],[Dia -1007]]</f>
        <v>0</v>
      </c>
      <c r="EI96">
        <f>valores_filtrados[[#This Row],[Dia -1005]]-valores_filtrados[[#This Row],[Dia -1006]]</f>
        <v>0</v>
      </c>
      <c r="EJ96">
        <f>valores_filtrados[[#This Row],[Dia -1004]]-valores_filtrados[[#This Row],[Dia -1005]]</f>
        <v>0</v>
      </c>
      <c r="EK96">
        <f>valores_filtrados[[#This Row],[Dia -1003]]-valores_filtrados[[#This Row],[Dia -1004]]</f>
        <v>0</v>
      </c>
      <c r="EL96">
        <f>valores_filtrados[[#This Row],[Dia -1002]]-valores_filtrados[[#This Row],[Dia -1003]]</f>
        <v>0</v>
      </c>
      <c r="EM96">
        <f>valores_filtrados[[#This Row],[Dia -1001]]-valores_filtrados[[#This Row],[Dia -1002]]</f>
        <v>0</v>
      </c>
      <c r="EN96">
        <f>valores_filtrados[[#This Row],[Dia -1000]]-valores_filtrados[[#This Row],[Dia -1001]]</f>
        <v>0</v>
      </c>
      <c r="EO96">
        <f>valores_filtrados[[#This Row],[Dia -999]]-valores_filtrados[[#This Row],[Dia -1000]]</f>
        <v>0</v>
      </c>
      <c r="EP96">
        <f>valores_filtrados[[#This Row],[Dia -998]]-valores_filtrados[[#This Row],[Dia -999]]</f>
        <v>0</v>
      </c>
      <c r="EQ96">
        <f>valores_filtrados[[#This Row],[Dia -997]]-valores_filtrados[[#This Row],[Dia -998]]</f>
        <v>0</v>
      </c>
      <c r="ER96">
        <f>valores_filtrados[[#This Row],[Dia -996]]-valores_filtrados[[#This Row],[Dia -997]]</f>
        <v>0</v>
      </c>
      <c r="ES96">
        <f>valores_filtrados[[#This Row],[Dia -995]]-valores_filtrados[[#This Row],[Dia -996]]</f>
        <v>0</v>
      </c>
      <c r="ET96">
        <f>valores_filtrados[[#This Row],[Dia -994]]-valores_filtrados[[#This Row],[Dia -995]]</f>
        <v>0</v>
      </c>
      <c r="EU96">
        <f>valores_filtrados[[#This Row],[Dia -993]]-valores_filtrados[[#This Row],[Dia -994]]</f>
        <v>0</v>
      </c>
      <c r="EV96">
        <f>valores_filtrados[[#This Row],[Dia -992]]-valores_filtrados[[#This Row],[Dia -993]]</f>
        <v>0</v>
      </c>
      <c r="EW96">
        <f>valores_filtrados[[#This Row],[Dia -991]]-valores_filtrados[[#This Row],[Dia -992]]</f>
        <v>0</v>
      </c>
      <c r="EX96">
        <f>valores_filtrados[[#This Row],[Dia -990]]-valores_filtrados[[#This Row],[Dia -991]]</f>
        <v>0</v>
      </c>
      <c r="EY96">
        <f>valores_filtrados[[#This Row],[Dia -989]]-valores_filtrados[[#This Row],[Dia -990]]</f>
        <v>0</v>
      </c>
      <c r="EZ96">
        <f>valores_filtrados[[#This Row],[Dia -988]]-valores_filtrados[[#This Row],[Dia -989]]</f>
        <v>0</v>
      </c>
      <c r="FA96">
        <f>valores_filtrados[[#This Row],[Dia -987]]-valores_filtrados[[#This Row],[Dia -988]]</f>
        <v>0</v>
      </c>
      <c r="FB96">
        <f>valores_filtrados[[#This Row],[Dia -986]]-valores_filtrados[[#This Row],[Dia -987]]</f>
        <v>0</v>
      </c>
      <c r="FC96">
        <f>valores_filtrados[[#This Row],[Dia -985]]-valores_filtrados[[#This Row],[Dia -986]]</f>
        <v>0</v>
      </c>
      <c r="FD96">
        <f>valores_filtrados[[#This Row],[Dia -984]]-valores_filtrados[[#This Row],[Dia -985]]</f>
        <v>0</v>
      </c>
      <c r="FE96">
        <f>valores_filtrados[[#This Row],[Dia -983]]-valores_filtrados[[#This Row],[Dia -984]]</f>
        <v>0</v>
      </c>
      <c r="FF96">
        <f>valores_filtrados[[#This Row],[Dia -982]]-valores_filtrados[[#This Row],[Dia -983]]</f>
        <v>0</v>
      </c>
      <c r="FG96">
        <f>valores_filtrados[[#This Row],[Dia -981]]-valores_filtrados[[#This Row],[Dia -982]]</f>
        <v>0</v>
      </c>
      <c r="FH96">
        <f>valores_filtrados[[#This Row],[Dia -980]]-valores_filtrados[[#This Row],[Dia -981]]</f>
        <v>0</v>
      </c>
      <c r="FI96">
        <f>valores_filtrados[[#This Row],[Dia -979]]-valores_filtrados[[#This Row],[Dia -980]]</f>
        <v>0</v>
      </c>
      <c r="FJ96">
        <f>valores_filtrados[[#This Row],[Dia -978]]-valores_filtrados[[#This Row],[Dia -979]]</f>
        <v>0</v>
      </c>
      <c r="FK96">
        <f>valores_filtrados[[#This Row],[Dia -977]]-valores_filtrados[[#This Row],[Dia -978]]</f>
        <v>0</v>
      </c>
      <c r="FL96">
        <f>valores_filtrados[[#This Row],[Dia -976]]-valores_filtrados[[#This Row],[Dia -977]]</f>
        <v>0</v>
      </c>
      <c r="FM96">
        <f>valores_filtrados[[#This Row],[Dia -975]]-valores_filtrados[[#This Row],[Dia -976]]</f>
        <v>0</v>
      </c>
      <c r="FN96">
        <f>valores_filtrados[[#This Row],[Dia -974]]-valores_filtrados[[#This Row],[Dia -975]]</f>
        <v>0</v>
      </c>
      <c r="FO96">
        <f>valores_filtrados[[#This Row],[Dia -973]]-valores_filtrados[[#This Row],[Dia -974]]</f>
        <v>0</v>
      </c>
      <c r="FP96">
        <f>valores_filtrados[[#This Row],[Dia -972]]-valores_filtrados[[#This Row],[Dia -973]]</f>
        <v>0</v>
      </c>
      <c r="FQ96">
        <f>valores_filtrados[[#This Row],[Dia -971]]-valores_filtrados[[#This Row],[Dia -972]]</f>
        <v>0</v>
      </c>
      <c r="FR96">
        <f>valores_filtrados[[#This Row],[Dia -970]]-valores_filtrados[[#This Row],[Dia -971]]</f>
        <v>0</v>
      </c>
      <c r="FS96">
        <f>valores_filtrados[[#This Row],[Dia -969]]-valores_filtrados[[#This Row],[Dia -970]]</f>
        <v>0</v>
      </c>
      <c r="FT96">
        <f>valores_filtrados[[#This Row],[Dia -968]]-valores_filtrados[[#This Row],[Dia -969]]</f>
        <v>0</v>
      </c>
      <c r="FU96">
        <f>valores_filtrados[[#This Row],[Dia -967]]-valores_filtrados[[#This Row],[Dia -968]]</f>
        <v>0</v>
      </c>
      <c r="FV96">
        <f>valores_filtrados[[#This Row],[Dia -966]]-valores_filtrados[[#This Row],[Dia -967]]</f>
        <v>0</v>
      </c>
      <c r="FW96">
        <f>valores_filtrados[[#This Row],[Dia -965]]-valores_filtrados[[#This Row],[Dia -966]]</f>
        <v>0</v>
      </c>
      <c r="FX96">
        <f>valores_filtrados[[#This Row],[Dia -964]]-valores_filtrados[[#This Row],[Dia -965]]</f>
        <v>0</v>
      </c>
      <c r="FY96">
        <f>valores_filtrados[[#This Row],[Dia -963]]-valores_filtrados[[#This Row],[Dia -964]]</f>
        <v>0</v>
      </c>
      <c r="FZ96">
        <f>valores_filtrados[[#This Row],[Dia -962]]-valores_filtrados[[#This Row],[Dia -963]]</f>
        <v>0</v>
      </c>
      <c r="GA96">
        <f>valores_filtrados[[#This Row],[Dia -961]]-valores_filtrados[[#This Row],[Dia -962]]</f>
        <v>0</v>
      </c>
      <c r="GB96">
        <f>valores_filtrados[[#This Row],[Dia -960]]-valores_filtrados[[#This Row],[Dia -961]]</f>
        <v>0</v>
      </c>
      <c r="GC96">
        <f>valores_filtrados[[#This Row],[Dia -959]]-valores_filtrados[[#This Row],[Dia -960]]</f>
        <v>0</v>
      </c>
      <c r="GD96">
        <f>valores_filtrados[[#This Row],[Dia -958]]-valores_filtrados[[#This Row],[Dia -959]]</f>
        <v>0</v>
      </c>
      <c r="GE96">
        <f>valores_filtrados[[#This Row],[Dia -957]]-valores_filtrados[[#This Row],[Dia -958]]</f>
        <v>0</v>
      </c>
      <c r="GF96">
        <f>valores_filtrados[[#This Row],[Dia -956]]-valores_filtrados[[#This Row],[Dia -957]]</f>
        <v>0</v>
      </c>
      <c r="GG96">
        <f>valores_filtrados[[#This Row],[Dia -955]]-valores_filtrados[[#This Row],[Dia -956]]</f>
        <v>0</v>
      </c>
      <c r="GH96">
        <f>valores_filtrados[[#This Row],[Dia -954]]-valores_filtrados[[#This Row],[Dia -955]]</f>
        <v>0</v>
      </c>
      <c r="GI96">
        <f>valores_filtrados[[#This Row],[Dia -953]]-valores_filtrados[[#This Row],[Dia -954]]</f>
        <v>0</v>
      </c>
      <c r="GJ96">
        <f>valores_filtrados[[#This Row],[Dia -952]]-valores_filtrados[[#This Row],[Dia -953]]</f>
        <v>0</v>
      </c>
      <c r="GK96">
        <f>valores_filtrados[[#This Row],[Dia -951]]-valores_filtrados[[#This Row],[Dia -952]]</f>
        <v>0</v>
      </c>
      <c r="GL96">
        <f>valores_filtrados[[#This Row],[Dia -950]]-valores_filtrados[[#This Row],[Dia -951]]</f>
        <v>0</v>
      </c>
      <c r="GM96">
        <f>valores_filtrados[[#This Row],[Dia -949]]-valores_filtrados[[#This Row],[Dia -950]]</f>
        <v>0</v>
      </c>
      <c r="GN96">
        <f>valores_filtrados[[#This Row],[Dia -948]]-valores_filtrados[[#This Row],[Dia -949]]</f>
        <v>0</v>
      </c>
      <c r="GO96">
        <f>valores_filtrados[[#This Row],[Dia -947]]-valores_filtrados[[#This Row],[Dia -948]]</f>
        <v>0</v>
      </c>
      <c r="GP96">
        <f>valores_filtrados[[#This Row],[Dia -946]]-valores_filtrados[[#This Row],[Dia -947]]</f>
        <v>0</v>
      </c>
      <c r="GQ96">
        <f>valores_filtrados[[#This Row],[Dia -945]]-valores_filtrados[[#This Row],[Dia -946]]</f>
        <v>0</v>
      </c>
      <c r="GR96">
        <f>valores_filtrados[[#This Row],[Dia -944]]-valores_filtrados[[#This Row],[Dia -945]]</f>
        <v>0</v>
      </c>
      <c r="GS96">
        <f>valores_filtrados[[#This Row],[Dia -943]]-valores_filtrados[[#This Row],[Dia -944]]</f>
        <v>0</v>
      </c>
      <c r="GT96">
        <f>valores_filtrados[[#This Row],[Dia -942]]-valores_filtrados[[#This Row],[Dia -943]]</f>
        <v>0</v>
      </c>
      <c r="GU96">
        <f>valores_filtrados[[#This Row],[Dia -941]]-valores_filtrados[[#This Row],[Dia -942]]</f>
        <v>0</v>
      </c>
      <c r="GV96">
        <f>valores_filtrados[[#This Row],[Dia -940]]-valores_filtrados[[#This Row],[Dia -941]]</f>
        <v>0</v>
      </c>
      <c r="GW96">
        <f>valores_filtrados[[#This Row],[Dia -939]]-valores_filtrados[[#This Row],[Dia -940]]</f>
        <v>0</v>
      </c>
      <c r="GX96">
        <f>valores_filtrados[[#This Row],[Dia -938]]-valores_filtrados[[#This Row],[Dia -939]]</f>
        <v>0</v>
      </c>
      <c r="GY96">
        <f>valores_filtrados[[#This Row],[Dia -937]]-valores_filtrados[[#This Row],[Dia -938]]</f>
        <v>0</v>
      </c>
      <c r="GZ96">
        <f>valores_filtrados[[#This Row],[Dia -936]]-valores_filtrados[[#This Row],[Dia -937]]</f>
        <v>0</v>
      </c>
      <c r="HA96">
        <f>valores_filtrados[[#This Row],[Dia -935]]-valores_filtrados[[#This Row],[Dia -936]]</f>
        <v>0</v>
      </c>
      <c r="HB96">
        <f>valores_filtrados[[#This Row],[Dia -934]]-valores_filtrados[[#This Row],[Dia -935]]</f>
        <v>0</v>
      </c>
      <c r="HC96">
        <f>valores_filtrados[[#This Row],[Dia -933]]-valores_filtrados[[#This Row],[Dia -934]]</f>
        <v>0</v>
      </c>
      <c r="HD96">
        <f>valores_filtrados[[#This Row],[Dia -932]]-valores_filtrados[[#This Row],[Dia -933]]</f>
        <v>0</v>
      </c>
      <c r="HE96">
        <f>valores_filtrados[[#This Row],[Dia -931]]-valores_filtrados[[#This Row],[Dia -932]]</f>
        <v>0</v>
      </c>
      <c r="HF96">
        <f>valores_filtrados[[#This Row],[Dia -930]]-valores_filtrados[[#This Row],[Dia -931]]</f>
        <v>0</v>
      </c>
      <c r="HG96">
        <f>valores_filtrados[[#This Row],[Dia -929]]-valores_filtrados[[#This Row],[Dia -930]]</f>
        <v>0</v>
      </c>
      <c r="HH96">
        <f>valores_filtrados[[#This Row],[Dia -928]]-valores_filtrados[[#This Row],[Dia -929]]</f>
        <v>0</v>
      </c>
      <c r="HI96">
        <f>valores_filtrados[[#This Row],[Dia -927]]-valores_filtrados[[#This Row],[Dia -928]]</f>
        <v>0</v>
      </c>
      <c r="HJ96">
        <f>valores_filtrados[[#This Row],[Dia -926]]-valores_filtrados[[#This Row],[Dia -927]]</f>
        <v>0</v>
      </c>
      <c r="HK96">
        <f>valores_filtrados[[#This Row],[Dia -925]]-valores_filtrados[[#This Row],[Dia -926]]</f>
        <v>0</v>
      </c>
      <c r="HL96">
        <f>valores_filtrados[[#This Row],[Dia -924]]-valores_filtrados[[#This Row],[Dia -925]]</f>
        <v>0</v>
      </c>
      <c r="HM96">
        <f>valores_filtrados[[#This Row],[Dia -923]]-valores_filtrados[[#This Row],[Dia -924]]</f>
        <v>0</v>
      </c>
      <c r="HN96">
        <f>valores_filtrados[[#This Row],[Dia -922]]-valores_filtrados[[#This Row],[Dia -923]]</f>
        <v>0</v>
      </c>
      <c r="HO96">
        <f>valores_filtrados[[#This Row],[Dia -921]]-valores_filtrados[[#This Row],[Dia -922]]</f>
        <v>0</v>
      </c>
      <c r="HP96">
        <f>valores_filtrados[[#This Row],[Dia -920]]-valores_filtrados[[#This Row],[Dia -921]]</f>
        <v>0</v>
      </c>
      <c r="HQ96">
        <f>valores_filtrados[[#This Row],[Dia -919]]-valores_filtrados[[#This Row],[Dia -920]]</f>
        <v>0</v>
      </c>
      <c r="HR96">
        <f>valores_filtrados[[#This Row],[Dia -918]]-valores_filtrados[[#This Row],[Dia -919]]</f>
        <v>0</v>
      </c>
      <c r="HS96">
        <f>valores_filtrados[[#This Row],[Dia -917]]-valores_filtrados[[#This Row],[Dia -918]]</f>
        <v>0</v>
      </c>
      <c r="HT96">
        <f>valores_filtrados[[#This Row],[Dia -916]]-valores_filtrados[[#This Row],[Dia -917]]</f>
        <v>0</v>
      </c>
      <c r="HU96">
        <f>valores_filtrados[[#This Row],[Dia -915]]-valores_filtrados[[#This Row],[Dia -916]]</f>
        <v>0</v>
      </c>
      <c r="HV96">
        <f>valores_filtrados[[#This Row],[Dia -914]]-valores_filtrados[[#This Row],[Dia -915]]</f>
        <v>0</v>
      </c>
      <c r="HW96">
        <f>valores_filtrados[[#This Row],[Dia -913]]-valores_filtrados[[#This Row],[Dia -914]]</f>
        <v>0</v>
      </c>
      <c r="HX96">
        <f>valores_filtrados[[#This Row],[Dia -912]]-valores_filtrados[[#This Row],[Dia -913]]</f>
        <v>0</v>
      </c>
      <c r="HY96">
        <f>valores_filtrados[[#This Row],[Dia -911]]-valores_filtrados[[#This Row],[Dia -912]]</f>
        <v>0</v>
      </c>
      <c r="HZ96">
        <f>valores_filtrados[[#This Row],[Dia -910]]-valores_filtrados[[#This Row],[Dia -911]]</f>
        <v>0</v>
      </c>
      <c r="IA96">
        <f>valores_filtrados[[#This Row],[Dia -909]]-valores_filtrados[[#This Row],[Dia -910]]</f>
        <v>0</v>
      </c>
      <c r="IB96">
        <f>valores_filtrados[[#This Row],[Dia -908]]-valores_filtrados[[#This Row],[Dia -909]]</f>
        <v>0</v>
      </c>
      <c r="IC96">
        <f>valores_filtrados[[#This Row],[Dia -907]]-valores_filtrados[[#This Row],[Dia -908]]</f>
        <v>0</v>
      </c>
      <c r="ID96">
        <f>valores_filtrados[[#This Row],[Dia -906]]-valores_filtrados[[#This Row],[Dia -907]]</f>
        <v>0</v>
      </c>
      <c r="IE96">
        <f>valores_filtrados[[#This Row],[Dia -905]]-valores_filtrados[[#This Row],[Dia -906]]</f>
        <v>0</v>
      </c>
      <c r="IF96">
        <f>valores_filtrados[[#This Row],[Dia -904]]-valores_filtrados[[#This Row],[Dia -905]]</f>
        <v>0</v>
      </c>
      <c r="IG96">
        <f>valores_filtrados[[#This Row],[Dia -903]]-valores_filtrados[[#This Row],[Dia -904]]</f>
        <v>0</v>
      </c>
      <c r="IH96">
        <f>valores_filtrados[[#This Row],[Dia -902]]-valores_filtrados[[#This Row],[Dia -903]]</f>
        <v>0</v>
      </c>
      <c r="II96">
        <f>valores_filtrados[[#This Row],[Dia -901]]-valores_filtrados[[#This Row],[Dia -902]]</f>
        <v>0</v>
      </c>
      <c r="IJ96">
        <f>valores_filtrados[[#This Row],[Dia -900]]-valores_filtrados[[#This Row],[Dia -901]]</f>
        <v>0</v>
      </c>
      <c r="IK96">
        <f>valores_filtrados[[#This Row],[Dia -899]]-valores_filtrados[[#This Row],[Dia -900]]</f>
        <v>0</v>
      </c>
      <c r="IL96">
        <f>valores_filtrados[[#This Row],[Dia -898]]-valores_filtrados[[#This Row],[Dia -899]]</f>
        <v>0</v>
      </c>
      <c r="IM96">
        <f>valores_filtrados[[#This Row],[Dia -897]]-valores_filtrados[[#This Row],[Dia -898]]</f>
        <v>0</v>
      </c>
      <c r="IN96">
        <f>valores_filtrados[[#This Row],[Dia -896]]-valores_filtrados[[#This Row],[Dia -897]]</f>
        <v>0</v>
      </c>
      <c r="IO96">
        <f>valores_filtrados[[#This Row],[Dia -895]]-valores_filtrados[[#This Row],[Dia -896]]</f>
        <v>0</v>
      </c>
      <c r="IP96">
        <f>valores_filtrados[[#This Row],[Dia -894]]-valores_filtrados[[#This Row],[Dia -895]]</f>
        <v>0</v>
      </c>
      <c r="IQ96">
        <f>valores_filtrados[[#This Row],[Dia -893]]-valores_filtrados[[#This Row],[Dia -894]]</f>
        <v>0</v>
      </c>
      <c r="IR96">
        <f>valores_filtrados[[#This Row],[Dia -892]]-valores_filtrados[[#This Row],[Dia -893]]</f>
        <v>0</v>
      </c>
      <c r="IS96">
        <f>valores_filtrados[[#This Row],[Dia -891]]-valores_filtrados[[#This Row],[Dia -892]]</f>
        <v>0</v>
      </c>
      <c r="IT96">
        <f>valores_filtrados[[#This Row],[Dia -890]]-valores_filtrados[[#This Row],[Dia -891]]</f>
        <v>0</v>
      </c>
      <c r="IU96">
        <f>valores_filtrados[[#This Row],[Dia -889]]-valores_filtrados[[#This Row],[Dia -890]]</f>
        <v>0</v>
      </c>
      <c r="IV96">
        <f>valores_filtrados[[#This Row],[Dia -888]]-valores_filtrados[[#This Row],[Dia -889]]</f>
        <v>0</v>
      </c>
      <c r="IW96">
        <f>valores_filtrados[[#This Row],[Dia -887]]-valores_filtrados[[#This Row],[Dia -888]]</f>
        <v>0</v>
      </c>
      <c r="IX96">
        <f>valores_filtrados[[#This Row],[Dia -886]]-valores_filtrados[[#This Row],[Dia -887]]</f>
        <v>0</v>
      </c>
      <c r="IY96">
        <f>valores_filtrados[[#This Row],[Dia -885]]-valores_filtrados[[#This Row],[Dia -886]]</f>
        <v>0</v>
      </c>
      <c r="IZ96">
        <f>valores_filtrados[[#This Row],[Dia -884]]-valores_filtrados[[#This Row],[Dia -885]]</f>
        <v>0</v>
      </c>
      <c r="JA96">
        <f>valores_filtrados[[#This Row],[Dia -883]]-valores_filtrados[[#This Row],[Dia -884]]</f>
        <v>0</v>
      </c>
      <c r="JB96">
        <f>valores_filtrados[[#This Row],[Dia -882]]-valores_filtrados[[#This Row],[Dia -883]]</f>
        <v>0</v>
      </c>
      <c r="JC96">
        <f>valores_filtrados[[#This Row],[Dia -881]]-valores_filtrados[[#This Row],[Dia -882]]</f>
        <v>0</v>
      </c>
      <c r="JD96">
        <f>valores_filtrados[[#This Row],[Dia -880]]-valores_filtrados[[#This Row],[Dia -881]]</f>
        <v>0</v>
      </c>
      <c r="JE96">
        <f>valores_filtrados[[#This Row],[Dia -879]]-valores_filtrados[[#This Row],[Dia -880]]</f>
        <v>0</v>
      </c>
      <c r="JF96">
        <f>valores_filtrados[[#This Row],[Dia -878]]-valores_filtrados[[#This Row],[Dia -879]]</f>
        <v>0</v>
      </c>
      <c r="JG96">
        <f>valores_filtrados[[#This Row],[Dia -877]]-valores_filtrados[[#This Row],[Dia -878]]</f>
        <v>0</v>
      </c>
      <c r="JH96">
        <f>valores_filtrados[[#This Row],[Dia -876]]-valores_filtrados[[#This Row],[Dia -877]]</f>
        <v>0</v>
      </c>
      <c r="JI96">
        <f>valores_filtrados[[#This Row],[Dia -875]]-valores_filtrados[[#This Row],[Dia -876]]</f>
        <v>0</v>
      </c>
      <c r="JJ96">
        <f>valores_filtrados[[#This Row],[Dia -874]]-valores_filtrados[[#This Row],[Dia -875]]</f>
        <v>0</v>
      </c>
      <c r="JK96">
        <f>valores_filtrados[[#This Row],[Dia -873]]-valores_filtrados[[#This Row],[Dia -874]]</f>
        <v>0</v>
      </c>
      <c r="JL96">
        <f>valores_filtrados[[#This Row],[Dia -872]]-valores_filtrados[[#This Row],[Dia -873]]</f>
        <v>0</v>
      </c>
      <c r="JM96">
        <f>valores_filtrados[[#This Row],[Dia -871]]-valores_filtrados[[#This Row],[Dia -872]]</f>
        <v>0</v>
      </c>
      <c r="JN96">
        <f>valores_filtrados[[#This Row],[Dia -870]]-valores_filtrados[[#This Row],[Dia -871]]</f>
        <v>0</v>
      </c>
      <c r="JO96">
        <f>valores_filtrados[[#This Row],[Dia -869]]-valores_filtrados[[#This Row],[Dia -870]]</f>
        <v>0</v>
      </c>
      <c r="JP96">
        <f>valores_filtrados[[#This Row],[Dia -868]]-valores_filtrados[[#This Row],[Dia -869]]</f>
        <v>0</v>
      </c>
      <c r="JQ96">
        <f>valores_filtrados[[#This Row],[Dia -867]]-valores_filtrados[[#This Row],[Dia -868]]</f>
        <v>0</v>
      </c>
      <c r="JR96">
        <f>valores_filtrados[[#This Row],[Dia -866]]-valores_filtrados[[#This Row],[Dia -867]]</f>
        <v>0</v>
      </c>
      <c r="JS96">
        <f>valores_filtrados[[#This Row],[Dia -865]]-valores_filtrados[[#This Row],[Dia -866]]</f>
        <v>0</v>
      </c>
      <c r="JT96">
        <f>valores_filtrados[[#This Row],[Dia -864]]-valores_filtrados[[#This Row],[Dia -865]]</f>
        <v>0</v>
      </c>
      <c r="JU96">
        <f>valores_filtrados[[#This Row],[Dia -863]]-valores_filtrados[[#This Row],[Dia -864]]</f>
        <v>0</v>
      </c>
      <c r="JV96">
        <f>valores_filtrados[[#This Row],[Dia -862]]-valores_filtrados[[#This Row],[Dia -863]]</f>
        <v>0</v>
      </c>
      <c r="JW96">
        <f>valores_filtrados[[#This Row],[Dia -861]]-valores_filtrados[[#This Row],[Dia -862]]</f>
        <v>0</v>
      </c>
      <c r="JX96">
        <f>valores_filtrados[[#This Row],[Dia -860]]-valores_filtrados[[#This Row],[Dia -861]]</f>
        <v>0</v>
      </c>
      <c r="JY96">
        <f>valores_filtrados[[#This Row],[Dia -859]]-valores_filtrados[[#This Row],[Dia -860]]</f>
        <v>0</v>
      </c>
      <c r="JZ96">
        <f>valores_filtrados[[#This Row],[Dia -858]]-valores_filtrados[[#This Row],[Dia -859]]</f>
        <v>0</v>
      </c>
      <c r="KA96">
        <f>valores_filtrados[[#This Row],[Dia -857]]-valores_filtrados[[#This Row],[Dia -858]]</f>
        <v>0</v>
      </c>
      <c r="KB96">
        <f>valores_filtrados[[#This Row],[Dia -856]]-valores_filtrados[[#This Row],[Dia -857]]</f>
        <v>0</v>
      </c>
      <c r="KC96">
        <f>valores_filtrados[[#This Row],[Dia -855]]-valores_filtrados[[#This Row],[Dia -856]]</f>
        <v>0</v>
      </c>
      <c r="KD96">
        <f>valores_filtrados[[#This Row],[Dia -854]]-valores_filtrados[[#This Row],[Dia -855]]</f>
        <v>0</v>
      </c>
      <c r="KE96">
        <f>valores_filtrados[[#This Row],[Dia -853]]-valores_filtrados[[#This Row],[Dia -854]]</f>
        <v>0</v>
      </c>
      <c r="KF96">
        <f>valores_filtrados[[#This Row],[Dia -852]]-valores_filtrados[[#This Row],[Dia -853]]</f>
        <v>0</v>
      </c>
      <c r="KG96">
        <f>valores_filtrados[[#This Row],[Dia -851]]-valores_filtrados[[#This Row],[Dia -852]]</f>
        <v>0</v>
      </c>
      <c r="KH96">
        <f>valores_filtrados[[#This Row],[Dia -850]]-valores_filtrados[[#This Row],[Dia -851]]</f>
        <v>0</v>
      </c>
      <c r="KI96">
        <f>valores_filtrados[[#This Row],[Dia -849]]-valores_filtrados[[#This Row],[Dia -850]]</f>
        <v>0</v>
      </c>
      <c r="KJ96">
        <f>valores_filtrados[[#This Row],[Dia -848]]-valores_filtrados[[#This Row],[Dia -849]]</f>
        <v>0</v>
      </c>
      <c r="KK96">
        <f>valores_filtrados[[#This Row],[Dia -847]]-valores_filtrados[[#This Row],[Dia -848]]</f>
        <v>0</v>
      </c>
      <c r="KL96">
        <f>valores_filtrados[[#This Row],[Dia -846]]-valores_filtrados[[#This Row],[Dia -847]]</f>
        <v>0</v>
      </c>
      <c r="KM96">
        <f>valores_filtrados[[#This Row],[Dia -845]]-valores_filtrados[[#This Row],[Dia -846]]</f>
        <v>0</v>
      </c>
      <c r="KN96">
        <f>valores_filtrados[[#This Row],[Dia -844]]-valores_filtrados[[#This Row],[Dia -845]]</f>
        <v>0</v>
      </c>
      <c r="KO96">
        <f>valores_filtrados[[#This Row],[Dia -843]]-valores_filtrados[[#This Row],[Dia -844]]</f>
        <v>0</v>
      </c>
      <c r="KP96">
        <f>valores_filtrados[[#This Row],[Dia -842]]-valores_filtrados[[#This Row],[Dia -843]]</f>
        <v>0</v>
      </c>
      <c r="KQ96">
        <f>valores_filtrados[[#This Row],[Dia -841]]-valores_filtrados[[#This Row],[Dia -842]]</f>
        <v>0</v>
      </c>
      <c r="KR96">
        <f>valores_filtrados[[#This Row],[Dia -840]]-valores_filtrados[[#This Row],[Dia -841]]</f>
        <v>0</v>
      </c>
      <c r="KS96">
        <f>valores_filtrados[[#This Row],[Dia -839]]-valores_filtrados[[#This Row],[Dia -840]]</f>
        <v>0</v>
      </c>
      <c r="KT96">
        <f>valores_filtrados[[#This Row],[Dia -838]]-valores_filtrados[[#This Row],[Dia -839]]</f>
        <v>0</v>
      </c>
      <c r="KU96">
        <f>valores_filtrados[[#This Row],[Dia -837]]-valores_filtrados[[#This Row],[Dia -838]]</f>
        <v>0</v>
      </c>
      <c r="KV96">
        <f>valores_filtrados[[#This Row],[Dia -836]]-valores_filtrados[[#This Row],[Dia -837]]</f>
        <v>0</v>
      </c>
      <c r="KW96">
        <f>valores_filtrados[[#This Row],[Dia -835]]-valores_filtrados[[#This Row],[Dia -836]]</f>
        <v>0</v>
      </c>
      <c r="KX96">
        <f>valores_filtrados[[#This Row],[Dia -834]]-valores_filtrados[[#This Row],[Dia -835]]</f>
        <v>0</v>
      </c>
      <c r="KY96">
        <f>valores_filtrados[[#This Row],[Dia -833]]-valores_filtrados[[#This Row],[Dia -834]]</f>
        <v>0</v>
      </c>
      <c r="KZ96">
        <f>valores_filtrados[[#This Row],[Dia -832]]-valores_filtrados[[#This Row],[Dia -833]]</f>
        <v>0</v>
      </c>
      <c r="LA96">
        <f>valores_filtrados[[#This Row],[Dia -831]]-valores_filtrados[[#This Row],[Dia -832]]</f>
        <v>0</v>
      </c>
      <c r="LB96">
        <f>valores_filtrados[[#This Row],[Dia -830]]-valores_filtrados[[#This Row],[Dia -831]]</f>
        <v>0</v>
      </c>
      <c r="LC96">
        <f>valores_filtrados[[#This Row],[Dia -829]]-valores_filtrados[[#This Row],[Dia -830]]</f>
        <v>0</v>
      </c>
      <c r="LD96">
        <f>valores_filtrados[[#This Row],[Dia -828]]-valores_filtrados[[#This Row],[Dia -829]]</f>
        <v>0</v>
      </c>
      <c r="LE96">
        <f>valores_filtrados[[#This Row],[Dia -827]]-valores_filtrados[[#This Row],[Dia -828]]</f>
        <v>0</v>
      </c>
      <c r="LF96">
        <f>valores_filtrados[[#This Row],[Dia -826]]-valores_filtrados[[#This Row],[Dia -827]]</f>
        <v>0</v>
      </c>
      <c r="LG96">
        <f>valores_filtrados[[#This Row],[Dia -825]]-valores_filtrados[[#This Row],[Dia -826]]</f>
        <v>0</v>
      </c>
      <c r="LH96">
        <f>valores_filtrados[[#This Row],[Dia -824]]-valores_filtrados[[#This Row],[Dia -825]]</f>
        <v>0</v>
      </c>
      <c r="LI96">
        <f>valores_filtrados[[#This Row],[Dia -823]]-valores_filtrados[[#This Row],[Dia -824]]</f>
        <v>0</v>
      </c>
      <c r="LJ96">
        <f>valores_filtrados[[#This Row],[Dia -822]]-valores_filtrados[[#This Row],[Dia -823]]</f>
        <v>0</v>
      </c>
      <c r="LK96">
        <f>valores_filtrados[[#This Row],[Dia -821]]-valores_filtrados[[#This Row],[Dia -822]]</f>
        <v>0</v>
      </c>
      <c r="LL96">
        <f>valores_filtrados[[#This Row],[Dia -820]]-valores_filtrados[[#This Row],[Dia -821]]</f>
        <v>0</v>
      </c>
      <c r="LM96">
        <f>valores_filtrados[[#This Row],[Dia -819]]-valores_filtrados[[#This Row],[Dia -820]]</f>
        <v>0</v>
      </c>
      <c r="LN96">
        <f>valores_filtrados[[#This Row],[Dia -818]]-valores_filtrados[[#This Row],[Dia -819]]</f>
        <v>0</v>
      </c>
      <c r="LO96">
        <f>valores_filtrados[[#This Row],[Dia -817]]-valores_filtrados[[#This Row],[Dia -818]]</f>
        <v>0</v>
      </c>
      <c r="LP96">
        <f>valores_filtrados[[#This Row],[Dia -816]]-valores_filtrados[[#This Row],[Dia -817]]</f>
        <v>0</v>
      </c>
      <c r="LQ96">
        <f>valores_filtrados[[#This Row],[Dia -815]]-valores_filtrados[[#This Row],[Dia -816]]</f>
        <v>0</v>
      </c>
      <c r="LR96">
        <f>valores_filtrados[[#This Row],[Dia -814]]-valores_filtrados[[#This Row],[Dia -815]]</f>
        <v>0</v>
      </c>
      <c r="LS96">
        <f>valores_filtrados[[#This Row],[Dia -813]]-valores_filtrados[[#This Row],[Dia -814]]</f>
        <v>0</v>
      </c>
      <c r="LT96">
        <f>valores_filtrados[[#This Row],[Dia -812]]-valores_filtrados[[#This Row],[Dia -813]]</f>
        <v>0</v>
      </c>
      <c r="LU96">
        <f>valores_filtrados[[#This Row],[Dia -811]]-valores_filtrados[[#This Row],[Dia -812]]</f>
        <v>0</v>
      </c>
      <c r="LV96">
        <f>valores_filtrados[[#This Row],[Dia -810]]-valores_filtrados[[#This Row],[Dia -811]]</f>
        <v>0</v>
      </c>
      <c r="LW96">
        <f>valores_filtrados[[#This Row],[Dia -809]]-valores_filtrados[[#This Row],[Dia -810]]</f>
        <v>0</v>
      </c>
      <c r="LX96">
        <f>valores_filtrados[[#This Row],[Dia -808]]-valores_filtrados[[#This Row],[Dia -809]]</f>
        <v>0</v>
      </c>
      <c r="LY96">
        <f>valores_filtrados[[#This Row],[Dia -807]]-valores_filtrados[[#This Row],[Dia -808]]</f>
        <v>0</v>
      </c>
      <c r="LZ96">
        <f>valores_filtrados[[#This Row],[Dia -806]]-valores_filtrados[[#This Row],[Dia -807]]</f>
        <v>0</v>
      </c>
      <c r="MA96">
        <f>valores_filtrados[[#This Row],[Dia -805]]-valores_filtrados[[#This Row],[Dia -806]]</f>
        <v>0</v>
      </c>
      <c r="MB96">
        <f>valores_filtrados[[#This Row],[Dia -804]]-valores_filtrados[[#This Row],[Dia -805]]</f>
        <v>0</v>
      </c>
      <c r="MC96">
        <f>valores_filtrados[[#This Row],[Dia -803]]-valores_filtrados[[#This Row],[Dia -804]]</f>
        <v>0</v>
      </c>
      <c r="MD96">
        <f>valores_filtrados[[#This Row],[Dia -802]]-valores_filtrados[[#This Row],[Dia -803]]</f>
        <v>0</v>
      </c>
      <c r="ME96">
        <f>valores_filtrados[[#This Row],[Dia -801]]-valores_filtrados[[#This Row],[Dia -802]]</f>
        <v>0</v>
      </c>
      <c r="MF96">
        <f>valores_filtrados[[#This Row],[Dia -800]]-valores_filtrados[[#This Row],[Dia -801]]</f>
        <v>0</v>
      </c>
      <c r="MG96">
        <f>valores_filtrados[[#This Row],[Dia -799]]-valores_filtrados[[#This Row],[Dia -800]]</f>
        <v>0</v>
      </c>
      <c r="MH96">
        <f>valores_filtrados[[#This Row],[Dia -798]]-valores_filtrados[[#This Row],[Dia -799]]</f>
        <v>0</v>
      </c>
      <c r="MI96">
        <f>valores_filtrados[[#This Row],[Dia -797]]-valores_filtrados[[#This Row],[Dia -798]]</f>
        <v>0</v>
      </c>
      <c r="MJ96">
        <f>valores_filtrados[[#This Row],[Dia -796]]-valores_filtrados[[#This Row],[Dia -797]]</f>
        <v>0</v>
      </c>
      <c r="MK96">
        <f>valores_filtrados[[#This Row],[Dia -795]]-valores_filtrados[[#This Row],[Dia -796]]</f>
        <v>0</v>
      </c>
      <c r="ML96">
        <f>valores_filtrados[[#This Row],[Dia -794]]-valores_filtrados[[#This Row],[Dia -795]]</f>
        <v>0</v>
      </c>
      <c r="MM96">
        <f>valores_filtrados[[#This Row],[Dia -793]]-valores_filtrados[[#This Row],[Dia -794]]</f>
        <v>0</v>
      </c>
      <c r="MN96">
        <f>valores_filtrados[[#This Row],[Dia -792]]-valores_filtrados[[#This Row],[Dia -793]]</f>
        <v>0</v>
      </c>
      <c r="MO96">
        <f>valores_filtrados[[#This Row],[Dia -791]]-valores_filtrados[[#This Row],[Dia -792]]</f>
        <v>0</v>
      </c>
      <c r="MP96">
        <f>valores_filtrados[[#This Row],[Dia -790]]-valores_filtrados[[#This Row],[Dia -791]]</f>
        <v>0</v>
      </c>
      <c r="MQ96">
        <f>valores_filtrados[[#This Row],[Dia -789]]-valores_filtrados[[#This Row],[Dia -790]]</f>
        <v>0</v>
      </c>
      <c r="MR96">
        <f>valores_filtrados[[#This Row],[Dia -788]]-valores_filtrados[[#This Row],[Dia -789]]</f>
        <v>0</v>
      </c>
      <c r="MS96">
        <f>valores_filtrados[[#This Row],[Dia -787]]-valores_filtrados[[#This Row],[Dia -788]]</f>
        <v>0</v>
      </c>
      <c r="MT96">
        <f>valores_filtrados[[#This Row],[Dia -786]]-valores_filtrados[[#This Row],[Dia -787]]</f>
        <v>0</v>
      </c>
      <c r="MU96">
        <f>valores_filtrados[[#This Row],[Dia -785]]-valores_filtrados[[#This Row],[Dia -786]]</f>
        <v>0</v>
      </c>
      <c r="MV96">
        <f>valores_filtrados[[#This Row],[Dia -784]]-valores_filtrados[[#This Row],[Dia -785]]</f>
        <v>0</v>
      </c>
      <c r="MW96">
        <f>valores_filtrados[[#This Row],[Dia -783]]-valores_filtrados[[#This Row],[Dia -784]]</f>
        <v>0</v>
      </c>
      <c r="MX96">
        <f>valores_filtrados[[#This Row],[Dia -782]]-valores_filtrados[[#This Row],[Dia -783]]</f>
        <v>0</v>
      </c>
      <c r="MY96">
        <f>valores_filtrados[[#This Row],[Dia -781]]-valores_filtrados[[#This Row],[Dia -782]]</f>
        <v>0</v>
      </c>
      <c r="MZ96">
        <f>valores_filtrados[[#This Row],[Dia -780]]-valores_filtrados[[#This Row],[Dia -781]]</f>
        <v>0</v>
      </c>
      <c r="NA96">
        <f>valores_filtrados[[#This Row],[Dia -779]]-valores_filtrados[[#This Row],[Dia -780]]</f>
        <v>0</v>
      </c>
      <c r="NB96">
        <f>valores_filtrados[[#This Row],[Dia -778]]-valores_filtrados[[#This Row],[Dia -779]]</f>
        <v>0</v>
      </c>
      <c r="NC96">
        <f>valores_filtrados[[#This Row],[Dia -777]]-valores_filtrados[[#This Row],[Dia -778]]</f>
        <v>0</v>
      </c>
      <c r="ND96">
        <f>valores_filtrados[[#This Row],[Dia -776]]-valores_filtrados[[#This Row],[Dia -777]]</f>
        <v>0</v>
      </c>
      <c r="NE96">
        <f>valores_filtrados[[#This Row],[Dia -775]]-valores_filtrados[[#This Row],[Dia -776]]</f>
        <v>0</v>
      </c>
      <c r="NF96">
        <f>valores_filtrados[[#This Row],[Dia -774]]-valores_filtrados[[#This Row],[Dia -775]]</f>
        <v>0</v>
      </c>
      <c r="NG96">
        <f>valores_filtrados[[#This Row],[Dia -773]]-valores_filtrados[[#This Row],[Dia -774]]</f>
        <v>0</v>
      </c>
      <c r="NH96">
        <f>valores_filtrados[[#This Row],[Dia -772]]-valores_filtrados[[#This Row],[Dia -773]]</f>
        <v>0</v>
      </c>
      <c r="NI96">
        <f>valores_filtrados[[#This Row],[Dia -771]]-valores_filtrados[[#This Row],[Dia -772]]</f>
        <v>0</v>
      </c>
      <c r="NJ96">
        <f>valores_filtrados[[#This Row],[Dia -770]]-valores_filtrados[[#This Row],[Dia -771]]</f>
        <v>0</v>
      </c>
      <c r="NK96">
        <f>valores_filtrados[[#This Row],[Dia -769]]-valores_filtrados[[#This Row],[Dia -770]]</f>
        <v>0</v>
      </c>
      <c r="NL96">
        <f>valores_filtrados[[#This Row],[Dia -768]]-valores_filtrados[[#This Row],[Dia -769]]</f>
        <v>0</v>
      </c>
      <c r="NM96">
        <f>valores_filtrados[[#This Row],[Dia -767]]-valores_filtrados[[#This Row],[Dia -768]]</f>
        <v>0</v>
      </c>
      <c r="NN96">
        <f>valores_filtrados[[#This Row],[Dia -766]]-valores_filtrados[[#This Row],[Dia -767]]</f>
        <v>0</v>
      </c>
      <c r="NO96">
        <f>valores_filtrados[[#This Row],[Dia -765]]-valores_filtrados[[#This Row],[Dia -766]]</f>
        <v>0</v>
      </c>
      <c r="NP96">
        <f>valores_filtrados[[#This Row],[Dia -764]]-valores_filtrados[[#This Row],[Dia -765]]</f>
        <v>0</v>
      </c>
      <c r="NQ96">
        <f>valores_filtrados[[#This Row],[Dia -763]]-valores_filtrados[[#This Row],[Dia -764]]</f>
        <v>0</v>
      </c>
      <c r="NR96">
        <f>valores_filtrados[[#This Row],[Dia -762]]-valores_filtrados[[#This Row],[Dia -763]]</f>
        <v>0</v>
      </c>
      <c r="NS96">
        <f>valores_filtrados[[#This Row],[Dia -761]]-valores_filtrados[[#This Row],[Dia -762]]</f>
        <v>0</v>
      </c>
      <c r="NT96">
        <f>valores_filtrados[[#This Row],[Dia -760]]-valores_filtrados[[#This Row],[Dia -761]]</f>
        <v>0</v>
      </c>
      <c r="NU96">
        <f>valores_filtrados[[#This Row],[Dia -759]]-valores_filtrados[[#This Row],[Dia -760]]</f>
        <v>0</v>
      </c>
      <c r="NV96">
        <f>valores_filtrados[[#This Row],[Dia -758]]-valores_filtrados[[#This Row],[Dia -759]]</f>
        <v>0</v>
      </c>
      <c r="NW96">
        <f>valores_filtrados[[#This Row],[Dia -757]]-valores_filtrados[[#This Row],[Dia -758]]</f>
        <v>0</v>
      </c>
      <c r="NX96">
        <f>valores_filtrados[[#This Row],[Dia -756]]-valores_filtrados[[#This Row],[Dia -757]]</f>
        <v>0</v>
      </c>
      <c r="NY96">
        <f>valores_filtrados[[#This Row],[Dia -755]]-valores_filtrados[[#This Row],[Dia -756]]</f>
        <v>0</v>
      </c>
      <c r="NZ96">
        <f>valores_filtrados[[#This Row],[Dia -754]]-valores_filtrados[[#This Row],[Dia -755]]</f>
        <v>0</v>
      </c>
      <c r="OA96">
        <f>valores_filtrados[[#This Row],[Dia -753]]-valores_filtrados[[#This Row],[Dia -754]]</f>
        <v>0</v>
      </c>
      <c r="OB96">
        <f>valores_filtrados[[#This Row],[Dia -752]]-valores_filtrados[[#This Row],[Dia -753]]</f>
        <v>0</v>
      </c>
      <c r="OC96">
        <f>valores_filtrados[[#This Row],[Dia -751]]-valores_filtrados[[#This Row],[Dia -752]]</f>
        <v>0</v>
      </c>
      <c r="OD96">
        <f>valores_filtrados[[#This Row],[Dia -750]]-valores_filtrados[[#This Row],[Dia -751]]</f>
        <v>0</v>
      </c>
      <c r="OE96">
        <f>valores_filtrados[[#This Row],[Dia -749]]-valores_filtrados[[#This Row],[Dia -750]]</f>
        <v>0</v>
      </c>
      <c r="OF96">
        <f>valores_filtrados[[#This Row],[Dia -748]]-valores_filtrados[[#This Row],[Dia -749]]</f>
        <v>0</v>
      </c>
      <c r="OG96">
        <f>valores_filtrados[[#This Row],[Dia -747]]-valores_filtrados[[#This Row],[Dia -748]]</f>
        <v>0</v>
      </c>
      <c r="OH96">
        <f>valores_filtrados[[#This Row],[Dia -746]]-valores_filtrados[[#This Row],[Dia -747]]</f>
        <v>0</v>
      </c>
      <c r="OI96">
        <f>valores_filtrados[[#This Row],[Dia -745]]-valores_filtrados[[#This Row],[Dia -746]]</f>
        <v>0</v>
      </c>
      <c r="OJ96">
        <f>valores_filtrados[[#This Row],[Dia -744]]-valores_filtrados[[#This Row],[Dia -745]]</f>
        <v>0</v>
      </c>
      <c r="OK96">
        <f>valores_filtrados[[#This Row],[Dia -743]]-valores_filtrados[[#This Row],[Dia -744]]</f>
        <v>0</v>
      </c>
      <c r="OL96">
        <f>valores_filtrados[[#This Row],[Dia -742]]-valores_filtrados[[#This Row],[Dia -743]]</f>
        <v>0</v>
      </c>
      <c r="OM96">
        <f>valores_filtrados[[#This Row],[Dia -741]]-valores_filtrados[[#This Row],[Dia -742]]</f>
        <v>0</v>
      </c>
      <c r="ON96">
        <f>valores_filtrados[[#This Row],[Dia -740]]-valores_filtrados[[#This Row],[Dia -741]]</f>
        <v>0</v>
      </c>
      <c r="OO96">
        <f>valores_filtrados[[#This Row],[Dia -739]]-valores_filtrados[[#This Row],[Dia -740]]</f>
        <v>0</v>
      </c>
      <c r="OP96">
        <f>valores_filtrados[[#This Row],[Dia -738]]-valores_filtrados[[#This Row],[Dia -739]]</f>
        <v>0</v>
      </c>
      <c r="OQ96">
        <f>valores_filtrados[[#This Row],[Dia -737]]-valores_filtrados[[#This Row],[Dia -738]]</f>
        <v>0</v>
      </c>
      <c r="OR96">
        <f>valores_filtrados[[#This Row],[Dia -736]]-valores_filtrados[[#This Row],[Dia -737]]</f>
        <v>0</v>
      </c>
      <c r="OS96">
        <f>valores_filtrados[[#This Row],[Dia -735]]-valores_filtrados[[#This Row],[Dia -736]]</f>
        <v>0</v>
      </c>
      <c r="OT96">
        <f>valores_filtrados[[#This Row],[Dia -734]]-valores_filtrados[[#This Row],[Dia -735]]</f>
        <v>0</v>
      </c>
      <c r="OU96">
        <f>valores_filtrados[[#This Row],[Dia -733]]-valores_filtrados[[#This Row],[Dia -734]]</f>
        <v>0</v>
      </c>
      <c r="OV96">
        <f>valores_filtrados[[#This Row],[Dia -732]]-valores_filtrados[[#This Row],[Dia -733]]</f>
        <v>0</v>
      </c>
      <c r="OW96">
        <f>valores_filtrados[[#This Row],[Dia -731]]-valores_filtrados[[#This Row],[Dia -732]]</f>
        <v>0</v>
      </c>
      <c r="OX96">
        <f>valores_filtrados[[#This Row],[Dia -730]]-valores_filtrados[[#This Row],[Dia -731]]</f>
        <v>0</v>
      </c>
      <c r="OY96">
        <f>valores_filtrados[[#This Row],[Dia -729]]-valores_filtrados[[#This Row],[Dia -730]]</f>
        <v>0</v>
      </c>
      <c r="OZ96">
        <f>valores_filtrados[[#This Row],[Dia -728]]-valores_filtrados[[#This Row],[Dia -729]]</f>
        <v>0</v>
      </c>
      <c r="PA96">
        <f>valores_filtrados[[#This Row],[Dia -727]]-valores_filtrados[[#This Row],[Dia -728]]</f>
        <v>0</v>
      </c>
      <c r="PB96">
        <f>valores_filtrados[[#This Row],[Dia -726]]-valores_filtrados[[#This Row],[Dia -727]]</f>
        <v>0</v>
      </c>
      <c r="PC96">
        <f>valores_filtrados[[#This Row],[Dia -725]]-valores_filtrados[[#This Row],[Dia -726]]</f>
        <v>0</v>
      </c>
      <c r="PD96">
        <f>valores_filtrados[[#This Row],[Dia -724]]-valores_filtrados[[#This Row],[Dia -725]]</f>
        <v>0</v>
      </c>
      <c r="PE96">
        <f>valores_filtrados[[#This Row],[Dia -723]]-valores_filtrados[[#This Row],[Dia -724]]</f>
        <v>0</v>
      </c>
      <c r="PF96">
        <f>valores_filtrados[[#This Row],[Dia -722]]-valores_filtrados[[#This Row],[Dia -723]]</f>
        <v>0</v>
      </c>
      <c r="PG96">
        <f>valores_filtrados[[#This Row],[Dia -721]]-valores_filtrados[[#This Row],[Dia -722]]</f>
        <v>0</v>
      </c>
      <c r="PH96">
        <f>valores_filtrados[[#This Row],[Dia -720]]-valores_filtrados[[#This Row],[Dia -721]]</f>
        <v>0</v>
      </c>
      <c r="PI96">
        <f>valores_filtrados[[#This Row],[Dia -719]]-valores_filtrados[[#This Row],[Dia -720]]</f>
        <v>0</v>
      </c>
      <c r="PJ96">
        <f>valores_filtrados[[#This Row],[Dia -718]]-valores_filtrados[[#This Row],[Dia -719]]</f>
        <v>0</v>
      </c>
      <c r="PK96">
        <f>valores_filtrados[[#This Row],[Dia -717]]-valores_filtrados[[#This Row],[Dia -718]]</f>
        <v>0</v>
      </c>
      <c r="PL96">
        <f>valores_filtrados[[#This Row],[Dia -716]]-valores_filtrados[[#This Row],[Dia -717]]</f>
        <v>0</v>
      </c>
      <c r="PM96">
        <f>valores_filtrados[[#This Row],[Dia -715]]-valores_filtrados[[#This Row],[Dia -716]]</f>
        <v>0</v>
      </c>
      <c r="PN96">
        <f>valores_filtrados[[#This Row],[Dia -714]]-valores_filtrados[[#This Row],[Dia -715]]</f>
        <v>0</v>
      </c>
      <c r="PO96">
        <f>valores_filtrados[[#This Row],[Dia -713]]-valores_filtrados[[#This Row],[Dia -714]]</f>
        <v>0</v>
      </c>
      <c r="PP96">
        <f>valores_filtrados[[#This Row],[Dia -712]]-valores_filtrados[[#This Row],[Dia -713]]</f>
        <v>0</v>
      </c>
      <c r="PQ96">
        <f>valores_filtrados[[#This Row],[Dia -711]]-valores_filtrados[[#This Row],[Dia -712]]</f>
        <v>0</v>
      </c>
      <c r="PR96">
        <f>valores_filtrados[[#This Row],[Dia -710]]-valores_filtrados[[#This Row],[Dia -711]]</f>
        <v>0</v>
      </c>
      <c r="PS96">
        <f>valores_filtrados[[#This Row],[Dia -709]]-valores_filtrados[[#This Row],[Dia -710]]</f>
        <v>0</v>
      </c>
      <c r="PT96">
        <f>valores_filtrados[[#This Row],[Dia -708]]-valores_filtrados[[#This Row],[Dia -709]]</f>
        <v>0</v>
      </c>
      <c r="PU96">
        <f>valores_filtrados[[#This Row],[Dia -707]]-valores_filtrados[[#This Row],[Dia -708]]</f>
        <v>0</v>
      </c>
      <c r="PV96">
        <f>valores_filtrados[[#This Row],[Dia -706]]-valores_filtrados[[#This Row],[Dia -707]]</f>
        <v>0</v>
      </c>
      <c r="PW96">
        <f>valores_filtrados[[#This Row],[Dia -705]]-valores_filtrados[[#This Row],[Dia -706]]</f>
        <v>0</v>
      </c>
      <c r="PX96">
        <f>valores_filtrados[[#This Row],[Dia -704]]-valores_filtrados[[#This Row],[Dia -705]]</f>
        <v>0</v>
      </c>
      <c r="PY96">
        <f>valores_filtrados[[#This Row],[Dia -703]]-valores_filtrados[[#This Row],[Dia -704]]</f>
        <v>0</v>
      </c>
      <c r="PZ96">
        <f>valores_filtrados[[#This Row],[Dia -702]]-valores_filtrados[[#This Row],[Dia -703]]</f>
        <v>0</v>
      </c>
      <c r="QA96">
        <f>valores_filtrados[[#This Row],[Dia -701]]-valores_filtrados[[#This Row],[Dia -702]]</f>
        <v>0</v>
      </c>
      <c r="QB96">
        <f>valores_filtrados[[#This Row],[Dia -700]]-valores_filtrados[[#This Row],[Dia -701]]</f>
        <v>0</v>
      </c>
      <c r="QC96">
        <f>valores_filtrados[[#This Row],[Dia -699]]-valores_filtrados[[#This Row],[Dia -700]]</f>
        <v>0</v>
      </c>
      <c r="QD96">
        <f>valores_filtrados[[#This Row],[Dia -698]]-valores_filtrados[[#This Row],[Dia -699]]</f>
        <v>0</v>
      </c>
      <c r="QE96">
        <f>valores_filtrados[[#This Row],[Dia -697]]-valores_filtrados[[#This Row],[Dia -698]]</f>
        <v>0</v>
      </c>
      <c r="QF96">
        <f>valores_filtrados[[#This Row],[Dia -696]]-valores_filtrados[[#This Row],[Dia -697]]</f>
        <v>0</v>
      </c>
      <c r="QG96">
        <f>valores_filtrados[[#This Row],[Dia -695]]-valores_filtrados[[#This Row],[Dia -696]]</f>
        <v>0</v>
      </c>
      <c r="QH96">
        <f>valores_filtrados[[#This Row],[Dia -694]]-valores_filtrados[[#This Row],[Dia -695]]</f>
        <v>0</v>
      </c>
      <c r="QI96">
        <f>valores_filtrados[[#This Row],[Dia -693]]-valores_filtrados[[#This Row],[Dia -694]]</f>
        <v>0</v>
      </c>
      <c r="QJ96">
        <f>valores_filtrados[[#This Row],[Dia -692]]-valores_filtrados[[#This Row],[Dia -693]]</f>
        <v>0</v>
      </c>
      <c r="QK96">
        <f>valores_filtrados[[#This Row],[Dia -691]]-valores_filtrados[[#This Row],[Dia -692]]</f>
        <v>0</v>
      </c>
      <c r="QL96">
        <f>valores_filtrados[[#This Row],[Dia -690]]-valores_filtrados[[#This Row],[Dia -691]]</f>
        <v>0</v>
      </c>
      <c r="QM96">
        <f>valores_filtrados[[#This Row],[Dia -689]]-valores_filtrados[[#This Row],[Dia -690]]</f>
        <v>0</v>
      </c>
      <c r="QN96">
        <f>valores_filtrados[[#This Row],[Dia -688]]-valores_filtrados[[#This Row],[Dia -689]]</f>
        <v>0</v>
      </c>
      <c r="QO96">
        <f>valores_filtrados[[#This Row],[Dia -687]]-valores_filtrados[[#This Row],[Dia -688]]</f>
        <v>0</v>
      </c>
      <c r="QP96">
        <f>valores_filtrados[[#This Row],[Dia -686]]-valores_filtrados[[#This Row],[Dia -687]]</f>
        <v>0</v>
      </c>
      <c r="QQ96">
        <f>valores_filtrados[[#This Row],[Dia -685]]-valores_filtrados[[#This Row],[Dia -686]]</f>
        <v>0</v>
      </c>
      <c r="QR96">
        <f>valores_filtrados[[#This Row],[Dia -684]]-valores_filtrados[[#This Row],[Dia -685]]</f>
        <v>0</v>
      </c>
      <c r="QS96">
        <f>valores_filtrados[[#This Row],[Dia -683]]-valores_filtrados[[#This Row],[Dia -684]]</f>
        <v>0</v>
      </c>
      <c r="QT96">
        <f>valores_filtrados[[#This Row],[Dia -682]]-valores_filtrados[[#This Row],[Dia -683]]</f>
        <v>0</v>
      </c>
      <c r="QU96">
        <f>valores_filtrados[[#This Row],[Dia -681]]-valores_filtrados[[#This Row],[Dia -682]]</f>
        <v>0</v>
      </c>
      <c r="QV96">
        <f>valores_filtrados[[#This Row],[Dia -680]]-valores_filtrados[[#This Row],[Dia -681]]</f>
        <v>0</v>
      </c>
      <c r="QW96">
        <f>valores_filtrados[[#This Row],[Dia -679]]-valores_filtrados[[#This Row],[Dia -680]]</f>
        <v>0</v>
      </c>
      <c r="QX96">
        <f>valores_filtrados[[#This Row],[Dia -678]]-valores_filtrados[[#This Row],[Dia -679]]</f>
        <v>0</v>
      </c>
      <c r="QY96">
        <f>valores_filtrados[[#This Row],[Dia -677]]-valores_filtrados[[#This Row],[Dia -678]]</f>
        <v>0</v>
      </c>
      <c r="QZ96">
        <f>valores_filtrados[[#This Row],[Dia -676]]-valores_filtrados[[#This Row],[Dia -677]]</f>
        <v>0</v>
      </c>
      <c r="RA96">
        <f>valores_filtrados[[#This Row],[Dia -675]]-valores_filtrados[[#This Row],[Dia -676]]</f>
        <v>0</v>
      </c>
      <c r="RB96">
        <f>valores_filtrados[[#This Row],[Dia -674]]-valores_filtrados[[#This Row],[Dia -675]]</f>
        <v>0</v>
      </c>
      <c r="RC96">
        <f>valores_filtrados[[#This Row],[Dia -673]]-valores_filtrados[[#This Row],[Dia -674]]</f>
        <v>0</v>
      </c>
      <c r="RD96">
        <f>valores_filtrados[[#This Row],[Dia -672]]-valores_filtrados[[#This Row],[Dia -673]]</f>
        <v>0</v>
      </c>
      <c r="RE96">
        <f>valores_filtrados[[#This Row],[Dia -671]]-valores_filtrados[[#This Row],[Dia -672]]</f>
        <v>0</v>
      </c>
      <c r="RF96">
        <f>valores_filtrados[[#This Row],[Dia -670]]-valores_filtrados[[#This Row],[Dia -671]]</f>
        <v>0</v>
      </c>
      <c r="RG96">
        <f>valores_filtrados[[#This Row],[Dia -669]]-valores_filtrados[[#This Row],[Dia -670]]</f>
        <v>0</v>
      </c>
      <c r="RH96">
        <f>valores_filtrados[[#This Row],[Dia -668]]-valores_filtrados[[#This Row],[Dia -669]]</f>
        <v>0</v>
      </c>
      <c r="RI96">
        <f>valores_filtrados[[#This Row],[Dia -667]]-valores_filtrados[[#This Row],[Dia -668]]</f>
        <v>0</v>
      </c>
      <c r="RJ96">
        <f>valores_filtrados[[#This Row],[Dia -666]]-valores_filtrados[[#This Row],[Dia -667]]</f>
        <v>0</v>
      </c>
      <c r="RK96">
        <f>valores_filtrados[[#This Row],[Dia -665]]-valores_filtrados[[#This Row],[Dia -666]]</f>
        <v>0</v>
      </c>
      <c r="RL96">
        <f>valores_filtrados[[#This Row],[Dia -664]]-valores_filtrados[[#This Row],[Dia -665]]</f>
        <v>0</v>
      </c>
      <c r="RM96">
        <f>valores_filtrados[[#This Row],[Dia -663]]-valores_filtrados[[#This Row],[Dia -664]]</f>
        <v>0</v>
      </c>
      <c r="RN96">
        <f>valores_filtrados[[#This Row],[Dia -662]]-valores_filtrados[[#This Row],[Dia -663]]</f>
        <v>0</v>
      </c>
      <c r="RO96">
        <f>valores_filtrados[[#This Row],[Dia -661]]-valores_filtrados[[#This Row],[Dia -662]]</f>
        <v>0</v>
      </c>
      <c r="RP96">
        <f>valores_filtrados[[#This Row],[Dia -660]]-valores_filtrados[[#This Row],[Dia -661]]</f>
        <v>0</v>
      </c>
      <c r="RQ96">
        <f>valores_filtrados[[#This Row],[Dia -659]]-valores_filtrados[[#This Row],[Dia -660]]</f>
        <v>0</v>
      </c>
      <c r="RR96">
        <f>valores_filtrados[[#This Row],[Dia -658]]-valores_filtrados[[#This Row],[Dia -659]]</f>
        <v>0</v>
      </c>
      <c r="RS96">
        <f>valores_filtrados[[#This Row],[Dia -657]]-valores_filtrados[[#This Row],[Dia -658]]</f>
        <v>0</v>
      </c>
      <c r="RT96">
        <f>valores_filtrados[[#This Row],[Dia -656]]-valores_filtrados[[#This Row],[Dia -657]]</f>
        <v>0</v>
      </c>
      <c r="RU96">
        <f>valores_filtrados[[#This Row],[Dia -655]]-valores_filtrados[[#This Row],[Dia -656]]</f>
        <v>0</v>
      </c>
      <c r="RV96">
        <f>valores_filtrados[[#This Row],[Dia -654]]-valores_filtrados[[#This Row],[Dia -655]]</f>
        <v>0</v>
      </c>
      <c r="RW96">
        <f>valores_filtrados[[#This Row],[Dia -653]]-valores_filtrados[[#This Row],[Dia -654]]</f>
        <v>0</v>
      </c>
      <c r="RX96">
        <f>valores_filtrados[[#This Row],[Dia -652]]-valores_filtrados[[#This Row],[Dia -653]]</f>
        <v>0</v>
      </c>
      <c r="RY96">
        <f>valores_filtrados[[#This Row],[Dia -651]]-valores_filtrados[[#This Row],[Dia -652]]</f>
        <v>0</v>
      </c>
      <c r="RZ96">
        <f>valores_filtrados[[#This Row],[Dia -650]]-valores_filtrados[[#This Row],[Dia -651]]</f>
        <v>0</v>
      </c>
      <c r="SA96">
        <f>valores_filtrados[[#This Row],[Dia -649]]-valores_filtrados[[#This Row],[Dia -650]]</f>
        <v>0</v>
      </c>
      <c r="SB96">
        <f>valores_filtrados[[#This Row],[Dia -648]]-valores_filtrados[[#This Row],[Dia -649]]</f>
        <v>0</v>
      </c>
      <c r="SC96">
        <f>valores_filtrados[[#This Row],[Dia -647]]-valores_filtrados[[#This Row],[Dia -648]]</f>
        <v>0</v>
      </c>
      <c r="SD96">
        <f>valores_filtrados[[#This Row],[Dia -646]]-valores_filtrados[[#This Row],[Dia -647]]</f>
        <v>0</v>
      </c>
      <c r="SE96">
        <f>valores_filtrados[[#This Row],[Dia -645]]-valores_filtrados[[#This Row],[Dia -646]]</f>
        <v>0</v>
      </c>
      <c r="SF96">
        <f>valores_filtrados[[#This Row],[Dia -644]]-valores_filtrados[[#This Row],[Dia -645]]</f>
        <v>0</v>
      </c>
      <c r="SG96">
        <f>valores_filtrados[[#This Row],[Dia -643]]-valores_filtrados[[#This Row],[Dia -644]]</f>
        <v>0</v>
      </c>
      <c r="SH96">
        <f>valores_filtrados[[#This Row],[Dia -642]]-valores_filtrados[[#This Row],[Dia -643]]</f>
        <v>0</v>
      </c>
      <c r="SI96">
        <f>valores_filtrados[[#This Row],[Dia -641]]-valores_filtrados[[#This Row],[Dia -642]]</f>
        <v>0</v>
      </c>
      <c r="SJ96">
        <f>valores_filtrados[[#This Row],[Dia -640]]-valores_filtrados[[#This Row],[Dia -641]]</f>
        <v>0</v>
      </c>
      <c r="SK96">
        <f>valores_filtrados[[#This Row],[Dia -639]]-valores_filtrados[[#This Row],[Dia -640]]</f>
        <v>0</v>
      </c>
      <c r="SL96">
        <f>valores_filtrados[[#This Row],[Dia -638]]-valores_filtrados[[#This Row],[Dia -639]]</f>
        <v>0</v>
      </c>
      <c r="SM96">
        <f>valores_filtrados[[#This Row],[Dia -637]]-valores_filtrados[[#This Row],[Dia -638]]</f>
        <v>0</v>
      </c>
      <c r="SN96">
        <f>valores_filtrados[[#This Row],[Dia -636]]-valores_filtrados[[#This Row],[Dia -637]]</f>
        <v>0</v>
      </c>
      <c r="SO96">
        <f>valores_filtrados[[#This Row],[Dia -635]]-valores_filtrados[[#This Row],[Dia -636]]</f>
        <v>0</v>
      </c>
      <c r="SP96">
        <f>valores_filtrados[[#This Row],[Dia -634]]-valores_filtrados[[#This Row],[Dia -635]]</f>
        <v>0</v>
      </c>
      <c r="SQ96">
        <f>valores_filtrados[[#This Row],[Dia -633]]-valores_filtrados[[#This Row],[Dia -634]]</f>
        <v>0</v>
      </c>
      <c r="SR96">
        <f>valores_filtrados[[#This Row],[Dia -632]]-valores_filtrados[[#This Row],[Dia -633]]</f>
        <v>0</v>
      </c>
      <c r="SS96">
        <f>valores_filtrados[[#This Row],[Dia -631]]-valores_filtrados[[#This Row],[Dia -632]]</f>
        <v>0</v>
      </c>
      <c r="ST96">
        <f>valores_filtrados[[#This Row],[Dia -630]]-valores_filtrados[[#This Row],[Dia -631]]</f>
        <v>0</v>
      </c>
      <c r="SU96">
        <f>valores_filtrados[[#This Row],[Dia -629]]-valores_filtrados[[#This Row],[Dia -630]]</f>
        <v>0</v>
      </c>
      <c r="SV96">
        <f>valores_filtrados[[#This Row],[Dia -628]]-valores_filtrados[[#This Row],[Dia -629]]</f>
        <v>0</v>
      </c>
      <c r="SW96">
        <f>valores_filtrados[[#This Row],[Dia -627]]-valores_filtrados[[#This Row],[Dia -628]]</f>
        <v>0</v>
      </c>
      <c r="SX96">
        <f>valores_filtrados[[#This Row],[Dia -626]]-valores_filtrados[[#This Row],[Dia -627]]</f>
        <v>0</v>
      </c>
      <c r="SY96">
        <f>valores_filtrados[[#This Row],[Dia -625]]-valores_filtrados[[#This Row],[Dia -626]]</f>
        <v>0</v>
      </c>
      <c r="SZ96">
        <f>valores_filtrados[[#This Row],[Dia -624]]-valores_filtrados[[#This Row],[Dia -625]]</f>
        <v>0</v>
      </c>
      <c r="TA96">
        <f>valores_filtrados[[#This Row],[Dia -623]]-valores_filtrados[[#This Row],[Dia -624]]</f>
        <v>0</v>
      </c>
      <c r="TB96">
        <f>valores_filtrados[[#This Row],[Dia -622]]-valores_filtrados[[#This Row],[Dia -623]]</f>
        <v>0</v>
      </c>
      <c r="TC96">
        <f>valores_filtrados[[#This Row],[Dia -621]]-valores_filtrados[[#This Row],[Dia -622]]</f>
        <v>0</v>
      </c>
      <c r="TD96">
        <f>valores_filtrados[[#This Row],[Dia -620]]-valores_filtrados[[#This Row],[Dia -621]]</f>
        <v>0</v>
      </c>
      <c r="TE96">
        <f>valores_filtrados[[#This Row],[Dia -619]]-valores_filtrados[[#This Row],[Dia -620]]</f>
        <v>0</v>
      </c>
      <c r="TF96">
        <f>valores_filtrados[[#This Row],[Dia -618]]-valores_filtrados[[#This Row],[Dia -619]]</f>
        <v>0</v>
      </c>
      <c r="TG96">
        <f>valores_filtrados[[#This Row],[Dia -617]]-valores_filtrados[[#This Row],[Dia -618]]</f>
        <v>0</v>
      </c>
      <c r="TH96">
        <f>valores_filtrados[[#This Row],[Dia -616]]-valores_filtrados[[#This Row],[Dia -617]]</f>
        <v>0</v>
      </c>
      <c r="TI96">
        <f>valores_filtrados[[#This Row],[Dia -615]]-valores_filtrados[[#This Row],[Dia -616]]</f>
        <v>0</v>
      </c>
      <c r="TJ96">
        <f>valores_filtrados[[#This Row],[Dia -614]]-valores_filtrados[[#This Row],[Dia -615]]</f>
        <v>0</v>
      </c>
      <c r="TK96">
        <f>valores_filtrados[[#This Row],[Dia -613]]-valores_filtrados[[#This Row],[Dia -614]]</f>
        <v>0</v>
      </c>
      <c r="TL96">
        <f>valores_filtrados[[#This Row],[Dia -612]]-valores_filtrados[[#This Row],[Dia -613]]</f>
        <v>0</v>
      </c>
      <c r="TM96">
        <f>valores_filtrados[[#This Row],[Dia -611]]-valores_filtrados[[#This Row],[Dia -612]]</f>
        <v>0</v>
      </c>
      <c r="TN96">
        <f>valores_filtrados[[#This Row],[Dia -610]]-valores_filtrados[[#This Row],[Dia -611]]</f>
        <v>0</v>
      </c>
      <c r="TO96">
        <f>valores_filtrados[[#This Row],[Dia -609]]-valores_filtrados[[#This Row],[Dia -610]]</f>
        <v>0</v>
      </c>
      <c r="TP96">
        <f>valores_filtrados[[#This Row],[Dia -608]]-valores_filtrados[[#This Row],[Dia -609]]</f>
        <v>0</v>
      </c>
      <c r="TQ96">
        <f>valores_filtrados[[#This Row],[Dia -607]]-valores_filtrados[[#This Row],[Dia -608]]</f>
        <v>0</v>
      </c>
      <c r="TR96">
        <f>valores_filtrados[[#This Row],[Dia -606]]-valores_filtrados[[#This Row],[Dia -607]]</f>
        <v>0</v>
      </c>
      <c r="TS96">
        <f>valores_filtrados[[#This Row],[Dia -605]]-valores_filtrados[[#This Row],[Dia -606]]</f>
        <v>0</v>
      </c>
      <c r="TT96">
        <f>valores_filtrados[[#This Row],[Dia -604]]-valores_filtrados[[#This Row],[Dia -605]]</f>
        <v>0</v>
      </c>
      <c r="TU96">
        <f>valores_filtrados[[#This Row],[Dia -603]]-valores_filtrados[[#This Row],[Dia -604]]</f>
        <v>0</v>
      </c>
      <c r="TV96">
        <f>valores_filtrados[[#This Row],[Dia -602]]-valores_filtrados[[#This Row],[Dia -603]]</f>
        <v>0</v>
      </c>
      <c r="TW96">
        <f>valores_filtrados[[#This Row],[Dia -601]]-valores_filtrados[[#This Row],[Dia -602]]</f>
        <v>0</v>
      </c>
      <c r="TX96">
        <f>valores_filtrados[[#This Row],[Dia -600]]-valores_filtrados[[#This Row],[Dia -601]]</f>
        <v>0</v>
      </c>
      <c r="TY96">
        <f>valores_filtrados[[#This Row],[Dia -599]]-valores_filtrados[[#This Row],[Dia -600]]</f>
        <v>0</v>
      </c>
      <c r="TZ96">
        <f>valores_filtrados[[#This Row],[Dia -598]]-valores_filtrados[[#This Row],[Dia -599]]</f>
        <v>0</v>
      </c>
      <c r="UA96">
        <f>valores_filtrados[[#This Row],[Dia -597]]-valores_filtrados[[#This Row],[Dia -598]]</f>
        <v>0</v>
      </c>
      <c r="UB96">
        <f>valores_filtrados[[#This Row],[Dia -596]]-valores_filtrados[[#This Row],[Dia -597]]</f>
        <v>0</v>
      </c>
      <c r="UC96">
        <f>valores_filtrados[[#This Row],[Dia -595]]-valores_filtrados[[#This Row],[Dia -596]]</f>
        <v>0</v>
      </c>
      <c r="UD96">
        <f>valores_filtrados[[#This Row],[Dia -594]]-valores_filtrados[[#This Row],[Dia -595]]</f>
        <v>0</v>
      </c>
      <c r="UE96">
        <f>valores_filtrados[[#This Row],[Dia -593]]-valores_filtrados[[#This Row],[Dia -594]]</f>
        <v>0</v>
      </c>
      <c r="UF96">
        <f>valores_filtrados[[#This Row],[Dia -592]]-valores_filtrados[[#This Row],[Dia -593]]</f>
        <v>0</v>
      </c>
      <c r="UG96">
        <f>valores_filtrados[[#This Row],[Dia -591]]-valores_filtrados[[#This Row],[Dia -592]]</f>
        <v>0</v>
      </c>
      <c r="UH96">
        <f>valores_filtrados[[#This Row],[Dia -590]]-valores_filtrados[[#This Row],[Dia -591]]</f>
        <v>0</v>
      </c>
      <c r="UI96">
        <f>valores_filtrados[[#This Row],[Dia -589]]-valores_filtrados[[#This Row],[Dia -590]]</f>
        <v>0</v>
      </c>
      <c r="UJ96">
        <f>valores_filtrados[[#This Row],[Dia -588]]-valores_filtrados[[#This Row],[Dia -589]]</f>
        <v>0</v>
      </c>
      <c r="UK96">
        <f>valores_filtrados[[#This Row],[Dia -587]]-valores_filtrados[[#This Row],[Dia -588]]</f>
        <v>0</v>
      </c>
      <c r="UL96">
        <f>valores_filtrados[[#This Row],[Dia -586]]-valores_filtrados[[#This Row],[Dia -587]]</f>
        <v>0</v>
      </c>
      <c r="UM96">
        <f>valores_filtrados[[#This Row],[Dia -585]]-valores_filtrados[[#This Row],[Dia -586]]</f>
        <v>0</v>
      </c>
      <c r="UN96">
        <f>valores_filtrados[[#This Row],[Dia -584]]-valores_filtrados[[#This Row],[Dia -585]]</f>
        <v>0</v>
      </c>
      <c r="UO96">
        <f>valores_filtrados[[#This Row],[Dia -583]]-valores_filtrados[[#This Row],[Dia -584]]</f>
        <v>0</v>
      </c>
      <c r="UP96">
        <f>valores_filtrados[[#This Row],[Dia -582]]-valores_filtrados[[#This Row],[Dia -583]]</f>
        <v>0</v>
      </c>
      <c r="UQ96">
        <f>valores_filtrados[[#This Row],[Dia -581]]-valores_filtrados[[#This Row],[Dia -582]]</f>
        <v>0</v>
      </c>
      <c r="UR96">
        <f>valores_filtrados[[#This Row],[Dia -580]]-valores_filtrados[[#This Row],[Dia -581]]</f>
        <v>0</v>
      </c>
      <c r="US96">
        <f>valores_filtrados[[#This Row],[Dia -579]]-valores_filtrados[[#This Row],[Dia -580]]</f>
        <v>0</v>
      </c>
      <c r="UT96">
        <f>valores_filtrados[[#This Row],[Dia -578]]-valores_filtrados[[#This Row],[Dia -579]]</f>
        <v>0</v>
      </c>
      <c r="UU96">
        <f>valores_filtrados[[#This Row],[Dia -577]]-valores_filtrados[[#This Row],[Dia -578]]</f>
        <v>0</v>
      </c>
      <c r="UV96">
        <f>valores_filtrados[[#This Row],[Dia -576]]-valores_filtrados[[#This Row],[Dia -577]]</f>
        <v>0</v>
      </c>
      <c r="UW96">
        <f>valores_filtrados[[#This Row],[Dia -575]]-valores_filtrados[[#This Row],[Dia -576]]</f>
        <v>0</v>
      </c>
      <c r="UX96">
        <f>valores_filtrados[[#This Row],[Dia -574]]-valores_filtrados[[#This Row],[Dia -575]]</f>
        <v>0</v>
      </c>
      <c r="UY96">
        <f>valores_filtrados[[#This Row],[Dia -573]]-valores_filtrados[[#This Row],[Dia -574]]</f>
        <v>0</v>
      </c>
      <c r="UZ96">
        <f>valores_filtrados[[#This Row],[Dia -572]]-valores_filtrados[[#This Row],[Dia -573]]</f>
        <v>0</v>
      </c>
      <c r="VA96">
        <f>valores_filtrados[[#This Row],[Dia -571]]-valores_filtrados[[#This Row],[Dia -572]]</f>
        <v>0</v>
      </c>
      <c r="VB96">
        <f>valores_filtrados[[#This Row],[Dia -570]]-valores_filtrados[[#This Row],[Dia -571]]</f>
        <v>0</v>
      </c>
      <c r="VC96">
        <f>valores_filtrados[[#This Row],[Dia -569]]-valores_filtrados[[#This Row],[Dia -570]]</f>
        <v>0</v>
      </c>
      <c r="VD96">
        <f>valores_filtrados[[#This Row],[Dia -568]]-valores_filtrados[[#This Row],[Dia -569]]</f>
        <v>0</v>
      </c>
      <c r="VE96">
        <f>valores_filtrados[[#This Row],[Dia -567]]-valores_filtrados[[#This Row],[Dia -568]]</f>
        <v>0</v>
      </c>
      <c r="VF96">
        <f>valores_filtrados[[#This Row],[Dia -566]]-valores_filtrados[[#This Row],[Dia -567]]</f>
        <v>0</v>
      </c>
      <c r="VG96">
        <f>valores_filtrados[[#This Row],[Dia -565]]-valores_filtrados[[#This Row],[Dia -566]]</f>
        <v>0</v>
      </c>
      <c r="VH96">
        <f>valores_filtrados[[#This Row],[Dia -564]]-valores_filtrados[[#This Row],[Dia -565]]</f>
        <v>0</v>
      </c>
      <c r="VI96">
        <f>valores_filtrados[[#This Row],[Dia -563]]-valores_filtrados[[#This Row],[Dia -564]]</f>
        <v>0</v>
      </c>
      <c r="VJ96">
        <f>valores_filtrados[[#This Row],[Dia -562]]-valores_filtrados[[#This Row],[Dia -563]]</f>
        <v>0</v>
      </c>
      <c r="VK96">
        <f>valores_filtrados[[#This Row],[Dia -561]]-valores_filtrados[[#This Row],[Dia -562]]</f>
        <v>0</v>
      </c>
      <c r="VL96">
        <f>valores_filtrados[[#This Row],[Dia -560]]-valores_filtrados[[#This Row],[Dia -561]]</f>
        <v>0</v>
      </c>
      <c r="VM96">
        <f>valores_filtrados[[#This Row],[Dia -559]]-valores_filtrados[[#This Row],[Dia -560]]</f>
        <v>0</v>
      </c>
      <c r="VN96">
        <f>valores_filtrados[[#This Row],[Dia -558]]-valores_filtrados[[#This Row],[Dia -559]]</f>
        <v>0</v>
      </c>
      <c r="VO96">
        <f>valores_filtrados[[#This Row],[Dia -557]]-valores_filtrados[[#This Row],[Dia -558]]</f>
        <v>0</v>
      </c>
      <c r="VP96">
        <f>valores_filtrados[[#This Row],[Dia -556]]-valores_filtrados[[#This Row],[Dia -557]]</f>
        <v>0</v>
      </c>
      <c r="VQ96">
        <f>valores_filtrados[[#This Row],[Dia -555]]-valores_filtrados[[#This Row],[Dia -556]]</f>
        <v>0</v>
      </c>
      <c r="VR96">
        <f>valores_filtrados[[#This Row],[Dia -554]]-valores_filtrados[[#This Row],[Dia -555]]</f>
        <v>0</v>
      </c>
      <c r="VS96">
        <f>valores_filtrados[[#This Row],[Dia -553]]-valores_filtrados[[#This Row],[Dia -554]]</f>
        <v>0</v>
      </c>
      <c r="VT96">
        <f>valores_filtrados[[#This Row],[Dia -552]]-valores_filtrados[[#This Row],[Dia -553]]</f>
        <v>0</v>
      </c>
      <c r="VU96">
        <f>valores_filtrados[[#This Row],[Dia -551]]-valores_filtrados[[#This Row],[Dia -552]]</f>
        <v>0</v>
      </c>
      <c r="VV96">
        <f>valores_filtrados[[#This Row],[Dia -550]]-valores_filtrados[[#This Row],[Dia -551]]</f>
        <v>0</v>
      </c>
      <c r="VW96">
        <f>valores_filtrados[[#This Row],[Dia -549]]-valores_filtrados[[#This Row],[Dia -550]]</f>
        <v>0</v>
      </c>
      <c r="VX96">
        <f>valores_filtrados[[#This Row],[Dia -548]]-valores_filtrados[[#This Row],[Dia -549]]</f>
        <v>0</v>
      </c>
      <c r="VY96">
        <f>valores_filtrados[[#This Row],[Dia -547]]-valores_filtrados[[#This Row],[Dia -548]]</f>
        <v>0</v>
      </c>
      <c r="VZ96">
        <f>valores_filtrados[[#This Row],[Dia -546]]-valores_filtrados[[#This Row],[Dia -547]]</f>
        <v>0</v>
      </c>
      <c r="WA96">
        <f>valores_filtrados[[#This Row],[Dia -545]]-valores_filtrados[[#This Row],[Dia -546]]</f>
        <v>0</v>
      </c>
      <c r="WB96">
        <f>valores_filtrados[[#This Row],[Dia -544]]-valores_filtrados[[#This Row],[Dia -545]]</f>
        <v>0</v>
      </c>
      <c r="WC96">
        <f>valores_filtrados[[#This Row],[Dia -543]]-valores_filtrados[[#This Row],[Dia -544]]</f>
        <v>0</v>
      </c>
      <c r="WD96">
        <f>valores_filtrados[[#This Row],[Dia -542]]-valores_filtrados[[#This Row],[Dia -543]]</f>
        <v>0</v>
      </c>
      <c r="WE96">
        <f>valores_filtrados[[#This Row],[Dia -541]]-valores_filtrados[[#This Row],[Dia -542]]</f>
        <v>0</v>
      </c>
      <c r="WF96">
        <f>valores_filtrados[[#This Row],[Dia -540]]-valores_filtrados[[#This Row],[Dia -541]]</f>
        <v>0</v>
      </c>
      <c r="WG96">
        <f>valores_filtrados[[#This Row],[Dia -539]]-valores_filtrados[[#This Row],[Dia -540]]</f>
        <v>0</v>
      </c>
      <c r="WH96">
        <f>valores_filtrados[[#This Row],[Dia -538]]-valores_filtrados[[#This Row],[Dia -539]]</f>
        <v>0</v>
      </c>
      <c r="WI96">
        <f>valores_filtrados[[#This Row],[Dia -537]]-valores_filtrados[[#This Row],[Dia -538]]</f>
        <v>0</v>
      </c>
      <c r="WJ96">
        <f>valores_filtrados[[#This Row],[Dia -536]]-valores_filtrados[[#This Row],[Dia -537]]</f>
        <v>0</v>
      </c>
      <c r="WK96">
        <f>valores_filtrados[[#This Row],[Dia -535]]-valores_filtrados[[#This Row],[Dia -536]]</f>
        <v>0</v>
      </c>
      <c r="WL96">
        <f>valores_filtrados[[#This Row],[Dia -534]]-valores_filtrados[[#This Row],[Dia -535]]</f>
        <v>0</v>
      </c>
      <c r="WM96">
        <f>valores_filtrados[[#This Row],[Dia -533]]-valores_filtrados[[#This Row],[Dia -534]]</f>
        <v>0</v>
      </c>
      <c r="WN96">
        <f>valores_filtrados[[#This Row],[Dia -532]]-valores_filtrados[[#This Row],[Dia -533]]</f>
        <v>0</v>
      </c>
      <c r="WO96">
        <f>valores_filtrados[[#This Row],[Dia -531]]-valores_filtrados[[#This Row],[Dia -532]]</f>
        <v>0</v>
      </c>
      <c r="WP96">
        <f>valores_filtrados[[#This Row],[Dia -530]]-valores_filtrados[[#This Row],[Dia -531]]</f>
        <v>0</v>
      </c>
      <c r="WQ96">
        <f>valores_filtrados[[#This Row],[Dia -529]]-valores_filtrados[[#This Row],[Dia -530]]</f>
        <v>0</v>
      </c>
      <c r="WR96">
        <f>valores_filtrados[[#This Row],[Dia -528]]-valores_filtrados[[#This Row],[Dia -529]]</f>
        <v>0</v>
      </c>
      <c r="WS96">
        <f>valores_filtrados[[#This Row],[Dia -527]]-valores_filtrados[[#This Row],[Dia -528]]</f>
        <v>0</v>
      </c>
      <c r="WT96">
        <f>valores_filtrados[[#This Row],[Dia -526]]-valores_filtrados[[#This Row],[Dia -527]]</f>
        <v>0</v>
      </c>
      <c r="WU96">
        <f>valores_filtrados[[#This Row],[Dia -525]]-valores_filtrados[[#This Row],[Dia -526]]</f>
        <v>0</v>
      </c>
      <c r="WV96">
        <f>valores_filtrados[[#This Row],[Dia -524]]-valores_filtrados[[#This Row],[Dia -525]]</f>
        <v>0</v>
      </c>
      <c r="WW96">
        <f>valores_filtrados[[#This Row],[Dia -523]]-valores_filtrados[[#This Row],[Dia -524]]</f>
        <v>0</v>
      </c>
      <c r="WX96">
        <f>valores_filtrados[[#This Row],[Dia -522]]-valores_filtrados[[#This Row],[Dia -523]]</f>
        <v>0</v>
      </c>
      <c r="WY96">
        <f>valores_filtrados[[#This Row],[Dia -521]]-valores_filtrados[[#This Row],[Dia -522]]</f>
        <v>0</v>
      </c>
      <c r="WZ96">
        <f>valores_filtrados[[#This Row],[Dia -520]]-valores_filtrados[[#This Row],[Dia -521]]</f>
        <v>0</v>
      </c>
      <c r="XA96">
        <f>valores_filtrados[[#This Row],[Dia -519]]-valores_filtrados[[#This Row],[Dia -520]]</f>
        <v>0</v>
      </c>
      <c r="XB96">
        <f>valores_filtrados[[#This Row],[Dia -518]]-valores_filtrados[[#This Row],[Dia -519]]</f>
        <v>0</v>
      </c>
      <c r="XC96">
        <f>valores_filtrados[[#This Row],[Dia -517]]-valores_filtrados[[#This Row],[Dia -518]]</f>
        <v>0</v>
      </c>
      <c r="XD96">
        <f>valores_filtrados[[#This Row],[Dia -516]]-valores_filtrados[[#This Row],[Dia -517]]</f>
        <v>0</v>
      </c>
      <c r="XE96">
        <f>valores_filtrados[[#This Row],[Dia -515]]-valores_filtrados[[#This Row],[Dia -516]]</f>
        <v>0</v>
      </c>
      <c r="XF96">
        <f>valores_filtrados[[#This Row],[Dia -514]]-valores_filtrados[[#This Row],[Dia -515]]</f>
        <v>0</v>
      </c>
      <c r="XG96">
        <f>valores_filtrados[[#This Row],[Dia -513]]-valores_filtrados[[#This Row],[Dia -514]]</f>
        <v>0</v>
      </c>
      <c r="XH96">
        <f>valores_filtrados[[#This Row],[Dia -512]]-valores_filtrados[[#This Row],[Dia -513]]</f>
        <v>0</v>
      </c>
      <c r="XI96">
        <f>valores_filtrados[[#This Row],[Dia -511]]-valores_filtrados[[#This Row],[Dia -512]]</f>
        <v>0</v>
      </c>
      <c r="XJ96">
        <f>valores_filtrados[[#This Row],[Dia -510]]-valores_filtrados[[#This Row],[Dia -511]]</f>
        <v>0</v>
      </c>
      <c r="XK96">
        <f>valores_filtrados[[#This Row],[Dia -509]]-valores_filtrados[[#This Row],[Dia -510]]</f>
        <v>0</v>
      </c>
      <c r="XL96">
        <f>valores_filtrados[[#This Row],[Dia -508]]-valores_filtrados[[#This Row],[Dia -509]]</f>
        <v>0</v>
      </c>
      <c r="XM96">
        <f>valores_filtrados[[#This Row],[Dia -507]]-valores_filtrados[[#This Row],[Dia -508]]</f>
        <v>0</v>
      </c>
      <c r="XN96">
        <f>valores_filtrados[[#This Row],[Dia -506]]-valores_filtrados[[#This Row],[Dia -507]]</f>
        <v>0</v>
      </c>
      <c r="XO96">
        <f>valores_filtrados[[#This Row],[Dia -505]]-valores_filtrados[[#This Row],[Dia -506]]</f>
        <v>0</v>
      </c>
      <c r="XP96">
        <f>valores_filtrados[[#This Row],[Dia -504]]-valores_filtrados[[#This Row],[Dia -505]]</f>
        <v>0</v>
      </c>
      <c r="XQ96">
        <f>valores_filtrados[[#This Row],[Dia -503]]-valores_filtrados[[#This Row],[Dia -504]]</f>
        <v>0</v>
      </c>
      <c r="XR96">
        <f>valores_filtrados[[#This Row],[Dia -502]]-valores_filtrados[[#This Row],[Dia -503]]</f>
        <v>0</v>
      </c>
      <c r="XS96">
        <f>valores_filtrados[[#This Row],[Dia -501]]-valores_filtrados[[#This Row],[Dia -502]]</f>
        <v>0</v>
      </c>
      <c r="XT96">
        <f>valores_filtrados[[#This Row],[Dia -500]]-valores_filtrados[[#This Row],[Dia -501]]</f>
        <v>0</v>
      </c>
      <c r="XU96">
        <f>valores_filtrados[[#This Row],[Dia -499]]-valores_filtrados[[#This Row],[Dia -500]]</f>
        <v>0</v>
      </c>
      <c r="XV96">
        <f>valores_filtrados[[#This Row],[Dia -498]]-valores_filtrados[[#This Row],[Dia -499]]</f>
        <v>0</v>
      </c>
      <c r="XW96">
        <f>valores_filtrados[[#This Row],[Dia -497]]-valores_filtrados[[#This Row],[Dia -498]]</f>
        <v>0</v>
      </c>
      <c r="XX96">
        <f>valores_filtrados[[#This Row],[Dia -496]]-valores_filtrados[[#This Row],[Dia -497]]</f>
        <v>0</v>
      </c>
      <c r="XY96">
        <f>valores_filtrados[[#This Row],[Dia -495]]-valores_filtrados[[#This Row],[Dia -496]]</f>
        <v>0</v>
      </c>
      <c r="XZ96">
        <f>valores_filtrados[[#This Row],[Dia -494]]-valores_filtrados[[#This Row],[Dia -495]]</f>
        <v>0</v>
      </c>
      <c r="YA96">
        <f>valores_filtrados[[#This Row],[Dia -493]]-valores_filtrados[[#This Row],[Dia -494]]</f>
        <v>0</v>
      </c>
      <c r="YB96">
        <f>valores_filtrados[[#This Row],[Dia -492]]-valores_filtrados[[#This Row],[Dia -493]]</f>
        <v>0</v>
      </c>
      <c r="YC96">
        <f>valores_filtrados[[#This Row],[Dia -491]]-valores_filtrados[[#This Row],[Dia -492]]</f>
        <v>0</v>
      </c>
      <c r="YD96">
        <f>valores_filtrados[[#This Row],[Dia -490]]-valores_filtrados[[#This Row],[Dia -491]]</f>
        <v>0</v>
      </c>
      <c r="YE96">
        <f>valores_filtrados[[#This Row],[Dia -489]]-valores_filtrados[[#This Row],[Dia -490]]</f>
        <v>0</v>
      </c>
      <c r="YF96">
        <f>valores_filtrados[[#This Row],[Dia -488]]-valores_filtrados[[#This Row],[Dia -489]]</f>
        <v>0</v>
      </c>
      <c r="YG96">
        <f>valores_filtrados[[#This Row],[Dia -487]]-valores_filtrados[[#This Row],[Dia -488]]</f>
        <v>0</v>
      </c>
      <c r="YH96">
        <f>valores_filtrados[[#This Row],[Dia -486]]-valores_filtrados[[#This Row],[Dia -487]]</f>
        <v>0</v>
      </c>
      <c r="YI96">
        <f>valores_filtrados[[#This Row],[Dia -485]]-valores_filtrados[[#This Row],[Dia -486]]</f>
        <v>0</v>
      </c>
      <c r="YJ96">
        <f>valores_filtrados[[#This Row],[Dia -484]]-valores_filtrados[[#This Row],[Dia -485]]</f>
        <v>0</v>
      </c>
      <c r="YK96">
        <f>valores_filtrados[[#This Row],[Dia -483]]-valores_filtrados[[#This Row],[Dia -484]]</f>
        <v>0</v>
      </c>
      <c r="YL96">
        <f>valores_filtrados[[#This Row],[Dia -482]]-valores_filtrados[[#This Row],[Dia -483]]</f>
        <v>0</v>
      </c>
      <c r="YM96">
        <f>valores_filtrados[[#This Row],[Dia -481]]-valores_filtrados[[#This Row],[Dia -482]]</f>
        <v>0</v>
      </c>
      <c r="YN96">
        <f>valores_filtrados[[#This Row],[Dia -480]]-valores_filtrados[[#This Row],[Dia -481]]</f>
        <v>0</v>
      </c>
      <c r="YO96">
        <f>valores_filtrados[[#This Row],[Dia -479]]-valores_filtrados[[#This Row],[Dia -480]]</f>
        <v>0</v>
      </c>
      <c r="YP96">
        <f>valores_filtrados[[#This Row],[Dia -478]]-valores_filtrados[[#This Row],[Dia -479]]</f>
        <v>0</v>
      </c>
      <c r="YQ96">
        <f>valores_filtrados[[#This Row],[Dia -477]]-valores_filtrados[[#This Row],[Dia -478]]</f>
        <v>0</v>
      </c>
      <c r="YR96">
        <f>valores_filtrados[[#This Row],[Dia -476]]-valores_filtrados[[#This Row],[Dia -477]]</f>
        <v>0</v>
      </c>
      <c r="YS96">
        <f>valores_filtrados[[#This Row],[Dia -475]]-valores_filtrados[[#This Row],[Dia -476]]</f>
        <v>0</v>
      </c>
      <c r="YT96">
        <f>valores_filtrados[[#This Row],[Dia -474]]-valores_filtrados[[#This Row],[Dia -475]]</f>
        <v>0</v>
      </c>
      <c r="YU96">
        <f>valores_filtrados[[#This Row],[Dia -473]]-valores_filtrados[[#This Row],[Dia -474]]</f>
        <v>0</v>
      </c>
      <c r="YV96">
        <f>valores_filtrados[[#This Row],[Dia -472]]-valores_filtrados[[#This Row],[Dia -473]]</f>
        <v>0</v>
      </c>
      <c r="YW96">
        <f>valores_filtrados[[#This Row],[Dia -471]]-valores_filtrados[[#This Row],[Dia -472]]</f>
        <v>0</v>
      </c>
      <c r="YX96">
        <f>valores_filtrados[[#This Row],[Dia -470]]-valores_filtrados[[#This Row],[Dia -471]]</f>
        <v>0</v>
      </c>
      <c r="YY96">
        <f>valores_filtrados[[#This Row],[Dia -469]]-valores_filtrados[[#This Row],[Dia -470]]</f>
        <v>0</v>
      </c>
      <c r="YZ96">
        <f>valores_filtrados[[#This Row],[Dia -468]]-valores_filtrados[[#This Row],[Dia -469]]</f>
        <v>0</v>
      </c>
      <c r="ZA96">
        <f>valores_filtrados[[#This Row],[Dia -467]]-valores_filtrados[[#This Row],[Dia -468]]</f>
        <v>0</v>
      </c>
      <c r="ZB96">
        <f>valores_filtrados[[#This Row],[Dia -466]]-valores_filtrados[[#This Row],[Dia -467]]</f>
        <v>0</v>
      </c>
      <c r="ZC96">
        <f>valores_filtrados[[#This Row],[Dia -465]]-valores_filtrados[[#This Row],[Dia -466]]</f>
        <v>0</v>
      </c>
      <c r="ZD96">
        <f>valores_filtrados[[#This Row],[Dia -464]]-valores_filtrados[[#This Row],[Dia -465]]</f>
        <v>0</v>
      </c>
      <c r="ZE96">
        <f>valores_filtrados[[#This Row],[Dia -463]]-valores_filtrados[[#This Row],[Dia -464]]</f>
        <v>0</v>
      </c>
      <c r="ZF96">
        <f>valores_filtrados[[#This Row],[Dia -462]]-valores_filtrados[[#This Row],[Dia -463]]</f>
        <v>0</v>
      </c>
      <c r="ZG96">
        <f>valores_filtrados[[#This Row],[Dia -461]]-valores_filtrados[[#This Row],[Dia -462]]</f>
        <v>0</v>
      </c>
      <c r="ZH96">
        <f>valores_filtrados[[#This Row],[Dia -460]]-valores_filtrados[[#This Row],[Dia -461]]</f>
        <v>0</v>
      </c>
      <c r="ZI96">
        <f>valores_filtrados[[#This Row],[Dia -459]]-valores_filtrados[[#This Row],[Dia -460]]</f>
        <v>0</v>
      </c>
      <c r="ZJ96">
        <f>valores_filtrados[[#This Row],[Dia -458]]-valores_filtrados[[#This Row],[Dia -459]]</f>
        <v>0</v>
      </c>
      <c r="ZK96">
        <f>valores_filtrados[[#This Row],[Dia -457]]-valores_filtrados[[#This Row],[Dia -458]]</f>
        <v>0</v>
      </c>
      <c r="ZL96">
        <f>valores_filtrados[[#This Row],[Dia -456]]-valores_filtrados[[#This Row],[Dia -457]]</f>
        <v>0</v>
      </c>
      <c r="ZM96">
        <f>valores_filtrados[[#This Row],[Dia -455]]-valores_filtrados[[#This Row],[Dia -456]]</f>
        <v>0</v>
      </c>
      <c r="ZN96">
        <f>valores_filtrados[[#This Row],[Dia -454]]-valores_filtrados[[#This Row],[Dia -455]]</f>
        <v>0</v>
      </c>
      <c r="ZO96">
        <f>valores_filtrados[[#This Row],[Dia -453]]-valores_filtrados[[#This Row],[Dia -454]]</f>
        <v>0</v>
      </c>
      <c r="ZP96">
        <f>valores_filtrados[[#This Row],[Dia -452]]-valores_filtrados[[#This Row],[Dia -453]]</f>
        <v>0</v>
      </c>
      <c r="ZQ96">
        <f>valores_filtrados[[#This Row],[Dia -451]]-valores_filtrados[[#This Row],[Dia -452]]</f>
        <v>0</v>
      </c>
      <c r="ZR96">
        <f>valores_filtrados[[#This Row],[Dia -450]]-valores_filtrados[[#This Row],[Dia -451]]</f>
        <v>0</v>
      </c>
      <c r="ZS96">
        <f>valores_filtrados[[#This Row],[Dia -449]]-valores_filtrados[[#This Row],[Dia -450]]</f>
        <v>0</v>
      </c>
      <c r="ZT96">
        <f>valores_filtrados[[#This Row],[Dia -448]]-valores_filtrados[[#This Row],[Dia -449]]</f>
        <v>0</v>
      </c>
      <c r="ZU96">
        <f>valores_filtrados[[#This Row],[Dia -447]]-valores_filtrados[[#This Row],[Dia -448]]</f>
        <v>0</v>
      </c>
      <c r="ZV96">
        <f>valores_filtrados[[#This Row],[Dia -446]]-valores_filtrados[[#This Row],[Dia -447]]</f>
        <v>0</v>
      </c>
      <c r="ZW96">
        <f>valores_filtrados[[#This Row],[Dia -445]]-valores_filtrados[[#This Row],[Dia -446]]</f>
        <v>0</v>
      </c>
      <c r="ZX96">
        <f>valores_filtrados[[#This Row],[Dia -444]]-valores_filtrados[[#This Row],[Dia -445]]</f>
        <v>0</v>
      </c>
      <c r="ZY96">
        <f>valores_filtrados[[#This Row],[Dia -443]]-valores_filtrados[[#This Row],[Dia -444]]</f>
        <v>0</v>
      </c>
      <c r="ZZ96">
        <f>valores_filtrados[[#This Row],[Dia -442]]-valores_filtrados[[#This Row],[Dia -443]]</f>
        <v>0</v>
      </c>
      <c r="AAA96">
        <f>valores_filtrados[[#This Row],[Dia -441]]-valores_filtrados[[#This Row],[Dia -442]]</f>
        <v>0</v>
      </c>
      <c r="AAB96">
        <f>valores_filtrados[[#This Row],[Dia -440]]-valores_filtrados[[#This Row],[Dia -441]]</f>
        <v>0</v>
      </c>
      <c r="AAC96">
        <f>valores_filtrados[[#This Row],[Dia -439]]-valores_filtrados[[#This Row],[Dia -440]]</f>
        <v>0</v>
      </c>
      <c r="AAD96">
        <f>valores_filtrados[[#This Row],[Dia -438]]-valores_filtrados[[#This Row],[Dia -439]]</f>
        <v>0</v>
      </c>
      <c r="AAE96">
        <f>valores_filtrados[[#This Row],[Dia -437]]-valores_filtrados[[#This Row],[Dia -438]]</f>
        <v>0</v>
      </c>
      <c r="AAF96">
        <f>valores_filtrados[[#This Row],[Dia -436]]-valores_filtrados[[#This Row],[Dia -437]]</f>
        <v>0</v>
      </c>
      <c r="AAG96">
        <f>valores_filtrados[[#This Row],[Dia -435]]-valores_filtrados[[#This Row],[Dia -436]]</f>
        <v>0</v>
      </c>
      <c r="AAH96">
        <f>valores_filtrados[[#This Row],[Dia -434]]-valores_filtrados[[#This Row],[Dia -435]]</f>
        <v>0</v>
      </c>
      <c r="AAI96">
        <f>valores_filtrados[[#This Row],[Dia -433]]-valores_filtrados[[#This Row],[Dia -434]]</f>
        <v>0</v>
      </c>
      <c r="AAJ96">
        <f>valores_filtrados[[#This Row],[Dia -432]]-valores_filtrados[[#This Row],[Dia -433]]</f>
        <v>0</v>
      </c>
      <c r="AAK96">
        <f>valores_filtrados[[#This Row],[Dia -431]]-valores_filtrados[[#This Row],[Dia -432]]</f>
        <v>0</v>
      </c>
      <c r="AAL96">
        <f>valores_filtrados[[#This Row],[Dia -430]]-valores_filtrados[[#This Row],[Dia -431]]</f>
        <v>0</v>
      </c>
      <c r="AAM96">
        <f>valores_filtrados[[#This Row],[Dia -429]]-valores_filtrados[[#This Row],[Dia -430]]</f>
        <v>0</v>
      </c>
      <c r="AAN96">
        <f>valores_filtrados[[#This Row],[Dia -428]]-valores_filtrados[[#This Row],[Dia -429]]</f>
        <v>0</v>
      </c>
      <c r="AAO96">
        <f>valores_filtrados[[#This Row],[Dia -427]]-valores_filtrados[[#This Row],[Dia -428]]</f>
        <v>0</v>
      </c>
      <c r="AAP96">
        <f>valores_filtrados[[#This Row],[Dia -426]]-valores_filtrados[[#This Row],[Dia -427]]</f>
        <v>0</v>
      </c>
      <c r="AAQ96">
        <f>valores_filtrados[[#This Row],[Dia -425]]-valores_filtrados[[#This Row],[Dia -426]]</f>
        <v>0</v>
      </c>
      <c r="AAR96">
        <f>valores_filtrados[[#This Row],[Dia -424]]-valores_filtrados[[#This Row],[Dia -425]]</f>
        <v>0</v>
      </c>
      <c r="AAS96">
        <f>valores_filtrados[[#This Row],[Dia -423]]-valores_filtrados[[#This Row],[Dia -424]]</f>
        <v>0</v>
      </c>
      <c r="AAT96">
        <f>valores_filtrados[[#This Row],[Dia -422]]-valores_filtrados[[#This Row],[Dia -423]]</f>
        <v>0</v>
      </c>
      <c r="AAU96">
        <f>valores_filtrados[[#This Row],[Dia -421]]-valores_filtrados[[#This Row],[Dia -422]]</f>
        <v>0</v>
      </c>
      <c r="AAV96">
        <f>valores_filtrados[[#This Row],[Dia -420]]-valores_filtrados[[#This Row],[Dia -421]]</f>
        <v>0</v>
      </c>
      <c r="AAW96">
        <f>valores_filtrados[[#This Row],[Dia -419]]-valores_filtrados[[#This Row],[Dia -420]]</f>
        <v>0</v>
      </c>
      <c r="AAX96">
        <f>valores_filtrados[[#This Row],[Dia -418]]-valores_filtrados[[#This Row],[Dia -419]]</f>
        <v>0</v>
      </c>
      <c r="AAY96">
        <f>valores_filtrados[[#This Row],[Dia -417]]-valores_filtrados[[#This Row],[Dia -418]]</f>
        <v>0</v>
      </c>
      <c r="AAZ96">
        <f>valores_filtrados[[#This Row],[Dia -416]]-valores_filtrados[[#This Row],[Dia -417]]</f>
        <v>0</v>
      </c>
      <c r="ABA96">
        <f>valores_filtrados[[#This Row],[Dia -415]]-valores_filtrados[[#This Row],[Dia -416]]</f>
        <v>0</v>
      </c>
      <c r="ABB96">
        <f>valores_filtrados[[#This Row],[Dia -414]]-valores_filtrados[[#This Row],[Dia -415]]</f>
        <v>0</v>
      </c>
      <c r="ABC96">
        <f>valores_filtrados[[#This Row],[Dia -413]]-valores_filtrados[[#This Row],[Dia -414]]</f>
        <v>0</v>
      </c>
      <c r="ABD96">
        <f>valores_filtrados[[#This Row],[Dia -412]]-valores_filtrados[[#This Row],[Dia -413]]</f>
        <v>0</v>
      </c>
      <c r="ABE96">
        <f>valores_filtrados[[#This Row],[Dia -411]]-valores_filtrados[[#This Row],[Dia -412]]</f>
        <v>0</v>
      </c>
      <c r="ABF96">
        <f>valores_filtrados[[#This Row],[Dia -410]]-valores_filtrados[[#This Row],[Dia -411]]</f>
        <v>0</v>
      </c>
      <c r="ABG96">
        <f>valores_filtrados[[#This Row],[Dia -409]]-valores_filtrados[[#This Row],[Dia -410]]</f>
        <v>0</v>
      </c>
      <c r="ABH96">
        <f>valores_filtrados[[#This Row],[Dia -408]]-valores_filtrados[[#This Row],[Dia -409]]</f>
        <v>0</v>
      </c>
      <c r="ABI96">
        <f>valores_filtrados[[#This Row],[Dia -407]]-valores_filtrados[[#This Row],[Dia -408]]</f>
        <v>0</v>
      </c>
      <c r="ABJ96">
        <f>valores_filtrados[[#This Row],[Dia -406]]-valores_filtrados[[#This Row],[Dia -407]]</f>
        <v>0</v>
      </c>
      <c r="ABK96">
        <f>valores_filtrados[[#This Row],[Dia -405]]-valores_filtrados[[#This Row],[Dia -406]]</f>
        <v>0</v>
      </c>
      <c r="ABL96">
        <f>valores_filtrados[[#This Row],[Dia -404]]-valores_filtrados[[#This Row],[Dia -405]]</f>
        <v>0</v>
      </c>
      <c r="ABM96">
        <f>valores_filtrados[[#This Row],[Dia -403]]-valores_filtrados[[#This Row],[Dia -404]]</f>
        <v>0</v>
      </c>
      <c r="ABN96">
        <f>valores_filtrados[[#This Row],[Dia -402]]-valores_filtrados[[#This Row],[Dia -403]]</f>
        <v>0</v>
      </c>
      <c r="ABO96">
        <f>valores_filtrados[[#This Row],[Dia -401]]-valores_filtrados[[#This Row],[Dia -402]]</f>
        <v>0</v>
      </c>
      <c r="ABP96">
        <f>valores_filtrados[[#This Row],[Dia -400]]-valores_filtrados[[#This Row],[Dia -401]]</f>
        <v>0</v>
      </c>
      <c r="ABQ96">
        <f>valores_filtrados[[#This Row],[Dia -399]]-valores_filtrados[[#This Row],[Dia -400]]</f>
        <v>0</v>
      </c>
      <c r="ABR96">
        <f>valores_filtrados[[#This Row],[Dia -398]]-valores_filtrados[[#This Row],[Dia -399]]</f>
        <v>0</v>
      </c>
      <c r="ABS96">
        <f>valores_filtrados[[#This Row],[Dia -397]]-valores_filtrados[[#This Row],[Dia -398]]</f>
        <v>0</v>
      </c>
      <c r="ABT96">
        <f>valores_filtrados[[#This Row],[Dia -396]]-valores_filtrados[[#This Row],[Dia -397]]</f>
        <v>0</v>
      </c>
      <c r="ABU96">
        <f>valores_filtrados[[#This Row],[Dia -395]]-valores_filtrados[[#This Row],[Dia -396]]</f>
        <v>0</v>
      </c>
      <c r="ABV96">
        <f>valores_filtrados[[#This Row],[Dia -394]]-valores_filtrados[[#This Row],[Dia -395]]</f>
        <v>0</v>
      </c>
      <c r="ABW96">
        <f>valores_filtrados[[#This Row],[Dia -393]]-valores_filtrados[[#This Row],[Dia -394]]</f>
        <v>0</v>
      </c>
      <c r="ABX96">
        <f>valores_filtrados[[#This Row],[Dia -392]]-valores_filtrados[[#This Row],[Dia -393]]</f>
        <v>0</v>
      </c>
      <c r="ABY96">
        <f>valores_filtrados[[#This Row],[Dia -391]]-valores_filtrados[[#This Row],[Dia -392]]</f>
        <v>0</v>
      </c>
      <c r="ABZ96">
        <f>valores_filtrados[[#This Row],[Dia -390]]-valores_filtrados[[#This Row],[Dia -391]]</f>
        <v>0</v>
      </c>
      <c r="ACA96">
        <f>valores_filtrados[[#This Row],[Dia -389]]-valores_filtrados[[#This Row],[Dia -390]]</f>
        <v>0</v>
      </c>
      <c r="ACB96">
        <f>valores_filtrados[[#This Row],[Dia -388]]-valores_filtrados[[#This Row],[Dia -389]]</f>
        <v>0</v>
      </c>
      <c r="ACC96">
        <f>valores_filtrados[[#This Row],[Dia -387]]-valores_filtrados[[#This Row],[Dia -388]]</f>
        <v>0</v>
      </c>
      <c r="ACD96">
        <f>valores_filtrados[[#This Row],[Dia -386]]-valores_filtrados[[#This Row],[Dia -387]]</f>
        <v>0</v>
      </c>
      <c r="ACE96">
        <f>valores_filtrados[[#This Row],[Dia -385]]-valores_filtrados[[#This Row],[Dia -386]]</f>
        <v>0</v>
      </c>
      <c r="ACF96">
        <f>valores_filtrados[[#This Row],[Dia -384]]-valores_filtrados[[#This Row],[Dia -385]]</f>
        <v>0</v>
      </c>
      <c r="ACG96">
        <f>valores_filtrados[[#This Row],[Dia -383]]-valores_filtrados[[#This Row],[Dia -384]]</f>
        <v>0</v>
      </c>
      <c r="ACH96">
        <f>valores_filtrados[[#This Row],[Dia -382]]-valores_filtrados[[#This Row],[Dia -383]]</f>
        <v>0</v>
      </c>
      <c r="ACI96">
        <f>valores_filtrados[[#This Row],[Dia -381]]-valores_filtrados[[#This Row],[Dia -382]]</f>
        <v>0</v>
      </c>
      <c r="ACJ96">
        <f>valores_filtrados[[#This Row],[Dia -380]]-valores_filtrados[[#This Row],[Dia -381]]</f>
        <v>0</v>
      </c>
      <c r="ACK96">
        <f>valores_filtrados[[#This Row],[Dia -379]]-valores_filtrados[[#This Row],[Dia -380]]</f>
        <v>0</v>
      </c>
      <c r="ACL96">
        <f>valores_filtrados[[#This Row],[Dia -378]]-valores_filtrados[[#This Row],[Dia -379]]</f>
        <v>0</v>
      </c>
      <c r="ACM96">
        <f>valores_filtrados[[#This Row],[Dia -377]]-valores_filtrados[[#This Row],[Dia -378]]</f>
        <v>0</v>
      </c>
      <c r="ACN96">
        <f>valores_filtrados[[#This Row],[Dia -376]]-valores_filtrados[[#This Row],[Dia -377]]</f>
        <v>0</v>
      </c>
      <c r="ACO96">
        <f>valores_filtrados[[#This Row],[Dia -375]]-valores_filtrados[[#This Row],[Dia -376]]</f>
        <v>0</v>
      </c>
      <c r="ACP96">
        <f>valores_filtrados[[#This Row],[Dia -374]]-valores_filtrados[[#This Row],[Dia -375]]</f>
        <v>0</v>
      </c>
      <c r="ACQ96">
        <f>valores_filtrados[[#This Row],[Dia -373]]-valores_filtrados[[#This Row],[Dia -374]]</f>
        <v>0</v>
      </c>
      <c r="ACR96">
        <f>valores_filtrados[[#This Row],[Dia -372]]-valores_filtrados[[#This Row],[Dia -373]]</f>
        <v>0</v>
      </c>
      <c r="ACS96">
        <f>valores_filtrados[[#This Row],[Dia -371]]-valores_filtrados[[#This Row],[Dia -372]]</f>
        <v>0</v>
      </c>
      <c r="ACT96">
        <f>valores_filtrados[[#This Row],[Dia -370]]-valores_filtrados[[#This Row],[Dia -371]]</f>
        <v>0</v>
      </c>
      <c r="ACU96">
        <f>valores_filtrados[[#This Row],[Dia -369]]-valores_filtrados[[#This Row],[Dia -370]]</f>
        <v>0</v>
      </c>
      <c r="ACV96">
        <f>valores_filtrados[[#This Row],[Dia -368]]-valores_filtrados[[#This Row],[Dia -369]]</f>
        <v>0</v>
      </c>
      <c r="ACW96">
        <f>valores_filtrados[[#This Row],[Dia -367]]-valores_filtrados[[#This Row],[Dia -368]]</f>
        <v>0</v>
      </c>
      <c r="ACX96">
        <f>valores_filtrados[[#This Row],[Dia -366]]-valores_filtrados[[#This Row],[Dia -367]]</f>
        <v>0</v>
      </c>
      <c r="ACY96">
        <f>valores_filtrados[[#This Row],[Dia -365]]-valores_filtrados[[#This Row],[Dia -366]]</f>
        <v>0</v>
      </c>
      <c r="ACZ96">
        <f>valores_filtrados[[#This Row],[Dia -364]]-valores_filtrados[[#This Row],[Dia -365]]</f>
        <v>0</v>
      </c>
      <c r="ADA96">
        <f>valores_filtrados[[#This Row],[Dia -363]]-valores_filtrados[[#This Row],[Dia -364]]</f>
        <v>0</v>
      </c>
      <c r="ADB96">
        <f>valores_filtrados[[#This Row],[Dia -362]]-valores_filtrados[[#This Row],[Dia -363]]</f>
        <v>0</v>
      </c>
      <c r="ADC96">
        <f>valores_filtrados[[#This Row],[Dia -361]]-valores_filtrados[[#This Row],[Dia -362]]</f>
        <v>0</v>
      </c>
      <c r="ADD96">
        <f>valores_filtrados[[#This Row],[Dia -360]]-valores_filtrados[[#This Row],[Dia -361]]</f>
        <v>0</v>
      </c>
      <c r="ADE96">
        <f>valores_filtrados[[#This Row],[Dia -359]]-valores_filtrados[[#This Row],[Dia -360]]</f>
        <v>0</v>
      </c>
      <c r="ADF96">
        <f>valores_filtrados[[#This Row],[Dia -358]]-valores_filtrados[[#This Row],[Dia -359]]</f>
        <v>0</v>
      </c>
      <c r="ADG96">
        <f>valores_filtrados[[#This Row],[Dia -357]]-valores_filtrados[[#This Row],[Dia -358]]</f>
        <v>0</v>
      </c>
      <c r="ADH96">
        <f>valores_filtrados[[#This Row],[Dia -356]]-valores_filtrados[[#This Row],[Dia -357]]</f>
        <v>0</v>
      </c>
      <c r="ADI96">
        <f>valores_filtrados[[#This Row],[Dia -355]]-valores_filtrados[[#This Row],[Dia -356]]</f>
        <v>0</v>
      </c>
      <c r="ADJ96">
        <f>valores_filtrados[[#This Row],[Dia -354]]-valores_filtrados[[#This Row],[Dia -355]]</f>
        <v>0</v>
      </c>
      <c r="ADK96">
        <f>valores_filtrados[[#This Row],[Dia -353]]-valores_filtrados[[#This Row],[Dia -354]]</f>
        <v>0</v>
      </c>
      <c r="ADL96">
        <f>valores_filtrados[[#This Row],[Dia -352]]-valores_filtrados[[#This Row],[Dia -353]]</f>
        <v>0</v>
      </c>
      <c r="ADM96">
        <f>valores_filtrados[[#This Row],[Dia -351]]-valores_filtrados[[#This Row],[Dia -352]]</f>
        <v>0</v>
      </c>
      <c r="ADN96">
        <f>valores_filtrados[[#This Row],[Dia -350]]-valores_filtrados[[#This Row],[Dia -351]]</f>
        <v>0</v>
      </c>
      <c r="ADO96">
        <f>valores_filtrados[[#This Row],[Dia -349]]-valores_filtrados[[#This Row],[Dia -350]]</f>
        <v>0</v>
      </c>
      <c r="ADP96">
        <f>valores_filtrados[[#This Row],[Dia -348]]-valores_filtrados[[#This Row],[Dia -349]]</f>
        <v>0</v>
      </c>
      <c r="ADQ96">
        <f>valores_filtrados[[#This Row],[Dia -347]]-valores_filtrados[[#This Row],[Dia -348]]</f>
        <v>0</v>
      </c>
      <c r="ADR96">
        <f>valores_filtrados[[#This Row],[Dia -346]]-valores_filtrados[[#This Row],[Dia -347]]</f>
        <v>0</v>
      </c>
      <c r="ADS96">
        <f>valores_filtrados[[#This Row],[Dia -345]]-valores_filtrados[[#This Row],[Dia -346]]</f>
        <v>0</v>
      </c>
      <c r="ADT96">
        <f>valores_filtrados[[#This Row],[Dia -344]]-valores_filtrados[[#This Row],[Dia -345]]</f>
        <v>0</v>
      </c>
      <c r="ADU96">
        <f>valores_filtrados[[#This Row],[Dia -343]]-valores_filtrados[[#This Row],[Dia -344]]</f>
        <v>0</v>
      </c>
      <c r="ADV96">
        <f>valores_filtrados[[#This Row],[Dia -342]]-valores_filtrados[[#This Row],[Dia -343]]</f>
        <v>0</v>
      </c>
      <c r="ADW96">
        <f>valores_filtrados[[#This Row],[Dia -341]]-valores_filtrados[[#This Row],[Dia -342]]</f>
        <v>0</v>
      </c>
      <c r="ADX96">
        <f>valores_filtrados[[#This Row],[Dia -340]]-valores_filtrados[[#This Row],[Dia -341]]</f>
        <v>0</v>
      </c>
      <c r="ADY96">
        <f>valores_filtrados[[#This Row],[Dia -339]]-valores_filtrados[[#This Row],[Dia -340]]</f>
        <v>0</v>
      </c>
      <c r="ADZ96">
        <f>valores_filtrados[[#This Row],[Dia -338]]-valores_filtrados[[#This Row],[Dia -339]]</f>
        <v>0</v>
      </c>
      <c r="AEA96">
        <f>valores_filtrados[[#This Row],[Dia -337]]-valores_filtrados[[#This Row],[Dia -338]]</f>
        <v>0</v>
      </c>
      <c r="AEB96">
        <f>valores_filtrados[[#This Row],[Dia -336]]-valores_filtrados[[#This Row],[Dia -337]]</f>
        <v>0</v>
      </c>
      <c r="AEC96">
        <f>valores_filtrados[[#This Row],[Dia -335]]-valores_filtrados[[#This Row],[Dia -336]]</f>
        <v>0</v>
      </c>
      <c r="AED96">
        <f>valores_filtrados[[#This Row],[Dia -334]]-valores_filtrados[[#This Row],[Dia -335]]</f>
        <v>0</v>
      </c>
      <c r="AEE96">
        <f>valores_filtrados[[#This Row],[Dia -333]]-valores_filtrados[[#This Row],[Dia -334]]</f>
        <v>0</v>
      </c>
      <c r="AEF96">
        <f>valores_filtrados[[#This Row],[Dia -332]]-valores_filtrados[[#This Row],[Dia -333]]</f>
        <v>0</v>
      </c>
      <c r="AEG96">
        <f>valores_filtrados[[#This Row],[Dia -331]]-valores_filtrados[[#This Row],[Dia -332]]</f>
        <v>0</v>
      </c>
      <c r="AEH96">
        <f>valores_filtrados[[#This Row],[Dia -330]]-valores_filtrados[[#This Row],[Dia -331]]</f>
        <v>0</v>
      </c>
      <c r="AEI96">
        <f>valores_filtrados[[#This Row],[Dia -329]]-valores_filtrados[[#This Row],[Dia -330]]</f>
        <v>0</v>
      </c>
      <c r="AEJ96">
        <f>valores_filtrados[[#This Row],[Dia -328]]-valores_filtrados[[#This Row],[Dia -329]]</f>
        <v>0</v>
      </c>
      <c r="AEK96">
        <f>valores_filtrados[[#This Row],[Dia -327]]-valores_filtrados[[#This Row],[Dia -328]]</f>
        <v>0</v>
      </c>
      <c r="AEL96">
        <f>valores_filtrados[[#This Row],[Dia -326]]-valores_filtrados[[#This Row],[Dia -327]]</f>
        <v>0</v>
      </c>
      <c r="AEM96">
        <f>valores_filtrados[[#This Row],[Dia -325]]-valores_filtrados[[#This Row],[Dia -326]]</f>
        <v>0</v>
      </c>
      <c r="AEN96">
        <f>valores_filtrados[[#This Row],[Dia -324]]-valores_filtrados[[#This Row],[Dia -325]]</f>
        <v>0</v>
      </c>
      <c r="AEO96">
        <f>valores_filtrados[[#This Row],[Dia -323]]-valores_filtrados[[#This Row],[Dia -324]]</f>
        <v>0</v>
      </c>
      <c r="AEP96">
        <f>valores_filtrados[[#This Row],[Dia -322]]-valores_filtrados[[#This Row],[Dia -323]]</f>
        <v>0</v>
      </c>
      <c r="AEQ96">
        <f>valores_filtrados[[#This Row],[Dia -321]]-valores_filtrados[[#This Row],[Dia -322]]</f>
        <v>0</v>
      </c>
      <c r="AER96">
        <f>valores_filtrados[[#This Row],[Dia -320]]-valores_filtrados[[#This Row],[Dia -321]]</f>
        <v>0</v>
      </c>
      <c r="AES96">
        <f>valores_filtrados[[#This Row],[Dia -319]]-valores_filtrados[[#This Row],[Dia -320]]</f>
        <v>0</v>
      </c>
      <c r="AET96">
        <f>valores_filtrados[[#This Row],[Dia -318]]-valores_filtrados[[#This Row],[Dia -319]]</f>
        <v>0</v>
      </c>
      <c r="AEU96">
        <f>valores_filtrados[[#This Row],[Dia -317]]-valores_filtrados[[#This Row],[Dia -318]]</f>
        <v>0</v>
      </c>
      <c r="AEV96">
        <f>valores_filtrados[[#This Row],[Dia -316]]-valores_filtrados[[#This Row],[Dia -317]]</f>
        <v>0</v>
      </c>
      <c r="AEW96">
        <f>valores_filtrados[[#This Row],[Dia -315]]-valores_filtrados[[#This Row],[Dia -316]]</f>
        <v>0</v>
      </c>
      <c r="AEX96">
        <f>valores_filtrados[[#This Row],[Dia -314]]-valores_filtrados[[#This Row],[Dia -315]]</f>
        <v>0</v>
      </c>
      <c r="AEY96">
        <f>valores_filtrados[[#This Row],[Dia -313]]-valores_filtrados[[#This Row],[Dia -314]]</f>
        <v>0</v>
      </c>
      <c r="AEZ96">
        <f>valores_filtrados[[#This Row],[Dia -312]]-valores_filtrados[[#This Row],[Dia -313]]</f>
        <v>0</v>
      </c>
      <c r="AFA96">
        <f>valores_filtrados[[#This Row],[Dia -311]]-valores_filtrados[[#This Row],[Dia -312]]</f>
        <v>0</v>
      </c>
      <c r="AFB96">
        <f>valores_filtrados[[#This Row],[Dia -310]]-valores_filtrados[[#This Row],[Dia -311]]</f>
        <v>0</v>
      </c>
      <c r="AFC96">
        <f>valores_filtrados[[#This Row],[Dia -309]]-valores_filtrados[[#This Row],[Dia -310]]</f>
        <v>0</v>
      </c>
      <c r="AFD96">
        <f>valores_filtrados[[#This Row],[Dia -308]]-valores_filtrados[[#This Row],[Dia -309]]</f>
        <v>0</v>
      </c>
      <c r="AFE96">
        <f>valores_filtrados[[#This Row],[Dia -307]]-valores_filtrados[[#This Row],[Dia -308]]</f>
        <v>0</v>
      </c>
      <c r="AFF96">
        <f>valores_filtrados[[#This Row],[Dia -306]]-valores_filtrados[[#This Row],[Dia -307]]</f>
        <v>0</v>
      </c>
      <c r="AFG96">
        <f>valores_filtrados[[#This Row],[Dia -305]]-valores_filtrados[[#This Row],[Dia -306]]</f>
        <v>0</v>
      </c>
      <c r="AFH96">
        <f>valores_filtrados[[#This Row],[Dia -304]]-valores_filtrados[[#This Row],[Dia -305]]</f>
        <v>0</v>
      </c>
      <c r="AFI96">
        <f>valores_filtrados[[#This Row],[Dia -303]]-valores_filtrados[[#This Row],[Dia -304]]</f>
        <v>0</v>
      </c>
      <c r="AFJ96">
        <f>valores_filtrados[[#This Row],[Dia -302]]-valores_filtrados[[#This Row],[Dia -303]]</f>
        <v>0</v>
      </c>
      <c r="AFK96">
        <f>valores_filtrados[[#This Row],[Dia -301]]-valores_filtrados[[#This Row],[Dia -302]]</f>
        <v>0</v>
      </c>
      <c r="AFL96">
        <f>valores_filtrados[[#This Row],[Dia -300]]-valores_filtrados[[#This Row],[Dia -301]]</f>
        <v>0</v>
      </c>
      <c r="AFM96">
        <f>valores_filtrados[[#This Row],[Dia -299]]-valores_filtrados[[#This Row],[Dia -300]]</f>
        <v>1</v>
      </c>
      <c r="AFN96">
        <f>valores_filtrados[[#This Row],[Dia -298]]-valores_filtrados[[#This Row],[Dia -299]]</f>
        <v>0</v>
      </c>
      <c r="AFO96">
        <f>valores_filtrados[[#This Row],[Dia -297]]-valores_filtrados[[#This Row],[Dia -298]]</f>
        <v>0</v>
      </c>
      <c r="AFP96">
        <f>valores_filtrados[[#This Row],[Dia -296]]-valores_filtrados[[#This Row],[Dia -297]]</f>
        <v>0</v>
      </c>
      <c r="AFQ96">
        <f>valores_filtrados[[#This Row],[Dia -295]]-valores_filtrados[[#This Row],[Dia -296]]</f>
        <v>0</v>
      </c>
      <c r="AFR96">
        <f>valores_filtrados[[#This Row],[Dia -294]]-valores_filtrados[[#This Row],[Dia -295]]</f>
        <v>0</v>
      </c>
      <c r="AFS96">
        <f>valores_filtrados[[#This Row],[Dia -293]]-valores_filtrados[[#This Row],[Dia -294]]</f>
        <v>0</v>
      </c>
      <c r="AFT96">
        <f>valores_filtrados[[#This Row],[Dia -292]]-valores_filtrados[[#This Row],[Dia -293]]</f>
        <v>0</v>
      </c>
      <c r="AFU96">
        <f>valores_filtrados[[#This Row],[Dia -291]]-valores_filtrados[[#This Row],[Dia -292]]</f>
        <v>0</v>
      </c>
      <c r="AFV96">
        <f>valores_filtrados[[#This Row],[Dia -290]]-valores_filtrados[[#This Row],[Dia -291]]</f>
        <v>0</v>
      </c>
      <c r="AFW96">
        <f>valores_filtrados[[#This Row],[Dia -289]]-valores_filtrados[[#This Row],[Dia -290]]</f>
        <v>0</v>
      </c>
      <c r="AFX96">
        <f>valores_filtrados[[#This Row],[Dia -288]]-valores_filtrados[[#This Row],[Dia -289]]</f>
        <v>0</v>
      </c>
      <c r="AFY96">
        <f>valores_filtrados[[#This Row],[Dia -287]]-valores_filtrados[[#This Row],[Dia -288]]</f>
        <v>0</v>
      </c>
      <c r="AFZ96">
        <f>valores_filtrados[[#This Row],[Dia -286]]-valores_filtrados[[#This Row],[Dia -287]]</f>
        <v>0</v>
      </c>
      <c r="AGA96">
        <f>valores_filtrados[[#This Row],[Dia -285]]-valores_filtrados[[#This Row],[Dia -286]]</f>
        <v>0</v>
      </c>
      <c r="AGB96">
        <f>valores_filtrados[[#This Row],[Dia -284]]-valores_filtrados[[#This Row],[Dia -285]]</f>
        <v>0</v>
      </c>
      <c r="AGC96">
        <f>valores_filtrados[[#This Row],[Dia -283]]-valores_filtrados[[#This Row],[Dia -284]]</f>
        <v>0</v>
      </c>
      <c r="AGD96">
        <f>valores_filtrados[[#This Row],[Dia -282]]-valores_filtrados[[#This Row],[Dia -283]]</f>
        <v>0</v>
      </c>
      <c r="AGE96">
        <f>valores_filtrados[[#This Row],[Dia -281]]-valores_filtrados[[#This Row],[Dia -282]]</f>
        <v>0</v>
      </c>
      <c r="AGF96">
        <f>valores_filtrados[[#This Row],[Dia -280]]-valores_filtrados[[#This Row],[Dia -281]]</f>
        <v>0</v>
      </c>
      <c r="AGG96">
        <f>valores_filtrados[[#This Row],[Dia -279]]-valores_filtrados[[#This Row],[Dia -280]]</f>
        <v>0</v>
      </c>
      <c r="AGH96">
        <f>valores_filtrados[[#This Row],[Dia -278]]-valores_filtrados[[#This Row],[Dia -279]]</f>
        <v>0</v>
      </c>
      <c r="AGI96">
        <f>valores_filtrados[[#This Row],[Dia -277]]-valores_filtrados[[#This Row],[Dia -278]]</f>
        <v>0</v>
      </c>
      <c r="AGJ96">
        <f>valores_filtrados[[#This Row],[Dia -276]]-valores_filtrados[[#This Row],[Dia -277]]</f>
        <v>0</v>
      </c>
      <c r="AGK96">
        <f>valores_filtrados[[#This Row],[Dia -275]]-valores_filtrados[[#This Row],[Dia -276]]</f>
        <v>0</v>
      </c>
      <c r="AGL96">
        <f>valores_filtrados[[#This Row],[Dia -274]]-valores_filtrados[[#This Row],[Dia -275]]</f>
        <v>0</v>
      </c>
      <c r="AGM96">
        <f>valores_filtrados[[#This Row],[Dia -273]]-valores_filtrados[[#This Row],[Dia -274]]</f>
        <v>0</v>
      </c>
      <c r="AGN96">
        <f>valores_filtrados[[#This Row],[Dia -272]]-valores_filtrados[[#This Row],[Dia -273]]</f>
        <v>0</v>
      </c>
      <c r="AGO96">
        <f>valores_filtrados[[#This Row],[Dia -271]]-valores_filtrados[[#This Row],[Dia -272]]</f>
        <v>0</v>
      </c>
      <c r="AGP96">
        <f>valores_filtrados[[#This Row],[Dia -270]]-valores_filtrados[[#This Row],[Dia -271]]</f>
        <v>0</v>
      </c>
      <c r="AGQ96">
        <f>valores_filtrados[[#This Row],[Dia -269]]-valores_filtrados[[#This Row],[Dia -270]]</f>
        <v>0</v>
      </c>
      <c r="AGR96">
        <f>valores_filtrados[[#This Row],[Dia -268]]-valores_filtrados[[#This Row],[Dia -269]]</f>
        <v>0</v>
      </c>
      <c r="AGS96">
        <f>valores_filtrados[[#This Row],[Dia -267]]-valores_filtrados[[#This Row],[Dia -268]]</f>
        <v>0</v>
      </c>
      <c r="AGT96">
        <f>valores_filtrados[[#This Row],[Dia -266]]-valores_filtrados[[#This Row],[Dia -267]]</f>
        <v>0</v>
      </c>
      <c r="AGU96">
        <f>valores_filtrados[[#This Row],[Dia -265]]-valores_filtrados[[#This Row],[Dia -266]]</f>
        <v>0</v>
      </c>
      <c r="AGV96">
        <f>valores_filtrados[[#This Row],[Dia -264]]-valores_filtrados[[#This Row],[Dia -265]]</f>
        <v>0</v>
      </c>
      <c r="AGW96">
        <f>valores_filtrados[[#This Row],[Dia -263]]-valores_filtrados[[#This Row],[Dia -264]]</f>
        <v>0</v>
      </c>
      <c r="AGX96">
        <f>valores_filtrados[[#This Row],[Dia -262]]-valores_filtrados[[#This Row],[Dia -263]]</f>
        <v>0</v>
      </c>
      <c r="AGY96">
        <f>valores_filtrados[[#This Row],[Dia -261]]-valores_filtrados[[#This Row],[Dia -262]]</f>
        <v>0</v>
      </c>
      <c r="AGZ96">
        <f>valores_filtrados[[#This Row],[Dia -260]]-valores_filtrados[[#This Row],[Dia -261]]</f>
        <v>0</v>
      </c>
      <c r="AHA96">
        <f>valores_filtrados[[#This Row],[Dia -259]]-valores_filtrados[[#This Row],[Dia -260]]</f>
        <v>0</v>
      </c>
      <c r="AHB96">
        <f>valores_filtrados[[#This Row],[Dia -258]]-valores_filtrados[[#This Row],[Dia -259]]</f>
        <v>0</v>
      </c>
      <c r="AHC96">
        <f>valores_filtrados[[#This Row],[Dia -257]]-valores_filtrados[[#This Row],[Dia -258]]</f>
        <v>0</v>
      </c>
      <c r="AHD96">
        <f>valores_filtrados[[#This Row],[Dia -256]]-valores_filtrados[[#This Row],[Dia -257]]</f>
        <v>0</v>
      </c>
      <c r="AHE96">
        <f>valores_filtrados[[#This Row],[Dia -255]]-valores_filtrados[[#This Row],[Dia -256]]</f>
        <v>0</v>
      </c>
      <c r="AHF96">
        <f>valores_filtrados[[#This Row],[Dia -254]]-valores_filtrados[[#This Row],[Dia -255]]</f>
        <v>0</v>
      </c>
      <c r="AHG96">
        <f>valores_filtrados[[#This Row],[Dia -253]]-valores_filtrados[[#This Row],[Dia -254]]</f>
        <v>0</v>
      </c>
      <c r="AHH96">
        <f>valores_filtrados[[#This Row],[Dia -252]]-valores_filtrados[[#This Row],[Dia -253]]</f>
        <v>0</v>
      </c>
      <c r="AHI96">
        <f>valores_filtrados[[#This Row],[Dia -251]]-valores_filtrados[[#This Row],[Dia -252]]</f>
        <v>0</v>
      </c>
      <c r="AHJ96">
        <f>valores_filtrados[[#This Row],[Dia -250]]-valores_filtrados[[#This Row],[Dia -251]]</f>
        <v>0</v>
      </c>
      <c r="AHK96">
        <f>valores_filtrados[[#This Row],[Dia -249]]-valores_filtrados[[#This Row],[Dia -250]]</f>
        <v>0</v>
      </c>
      <c r="AHL96">
        <f>valores_filtrados[[#This Row],[Dia -248]]-valores_filtrados[[#This Row],[Dia -249]]</f>
        <v>0</v>
      </c>
      <c r="AHM96">
        <f>valores_filtrados[[#This Row],[Dia -247]]-valores_filtrados[[#This Row],[Dia -248]]</f>
        <v>0</v>
      </c>
      <c r="AHN96">
        <f>valores_filtrados[[#This Row],[Dia -246]]-valores_filtrados[[#This Row],[Dia -247]]</f>
        <v>0</v>
      </c>
      <c r="AHO96">
        <f>valores_filtrados[[#This Row],[Dia -245]]-valores_filtrados[[#This Row],[Dia -246]]</f>
        <v>0</v>
      </c>
      <c r="AHP96">
        <f>valores_filtrados[[#This Row],[Dia -244]]-valores_filtrados[[#This Row],[Dia -245]]</f>
        <v>0</v>
      </c>
      <c r="AHQ96">
        <f>valores_filtrados[[#This Row],[Dia -243]]-valores_filtrados[[#This Row],[Dia -244]]</f>
        <v>0</v>
      </c>
      <c r="AHR96">
        <f>valores_filtrados[[#This Row],[Dia -242]]-valores_filtrados[[#This Row],[Dia -243]]</f>
        <v>0</v>
      </c>
      <c r="AHS96">
        <f>valores_filtrados[[#This Row],[Dia -241]]-valores_filtrados[[#This Row],[Dia -242]]</f>
        <v>0</v>
      </c>
      <c r="AHT96">
        <f>valores_filtrados[[#This Row],[Dia -240]]-valores_filtrados[[#This Row],[Dia -241]]</f>
        <v>0</v>
      </c>
      <c r="AHU96">
        <f>valores_filtrados[[#This Row],[Dia -239]]-valores_filtrados[[#This Row],[Dia -240]]</f>
        <v>0</v>
      </c>
      <c r="AHV96">
        <f>valores_filtrados[[#This Row],[Dia -238]]-valores_filtrados[[#This Row],[Dia -239]]</f>
        <v>0</v>
      </c>
      <c r="AHW96">
        <f>valores_filtrados[[#This Row],[Dia -237]]-valores_filtrados[[#This Row],[Dia -238]]</f>
        <v>0</v>
      </c>
      <c r="AHX96">
        <f>valores_filtrados[[#This Row],[Dia -236]]-valores_filtrados[[#This Row],[Dia -237]]</f>
        <v>0</v>
      </c>
      <c r="AHY96">
        <f>valores_filtrados[[#This Row],[Dia -235]]-valores_filtrados[[#This Row],[Dia -236]]</f>
        <v>0</v>
      </c>
      <c r="AHZ96">
        <f>valores_filtrados[[#This Row],[Dia -234]]-valores_filtrados[[#This Row],[Dia -235]]</f>
        <v>0</v>
      </c>
      <c r="AIA96">
        <f>valores_filtrados[[#This Row],[Dia -233]]-valores_filtrados[[#This Row],[Dia -234]]</f>
        <v>0</v>
      </c>
      <c r="AIB96">
        <f>valores_filtrados[[#This Row],[Dia -232]]-valores_filtrados[[#This Row],[Dia -233]]</f>
        <v>0</v>
      </c>
      <c r="AIC96">
        <f>valores_filtrados[[#This Row],[Dia -231]]-valores_filtrados[[#This Row],[Dia -232]]</f>
        <v>0</v>
      </c>
      <c r="AID96">
        <f>valores_filtrados[[#This Row],[Dia -230]]-valores_filtrados[[#This Row],[Dia -231]]</f>
        <v>0</v>
      </c>
      <c r="AIE96">
        <f>valores_filtrados[[#This Row],[Dia -229]]-valores_filtrados[[#This Row],[Dia -230]]</f>
        <v>0</v>
      </c>
      <c r="AIF96">
        <f>valores_filtrados[[#This Row],[Dia -228]]-valores_filtrados[[#This Row],[Dia -229]]</f>
        <v>0</v>
      </c>
      <c r="AIG96">
        <f>valores_filtrados[[#This Row],[Dia -227]]-valores_filtrados[[#This Row],[Dia -228]]</f>
        <v>0</v>
      </c>
      <c r="AIH96">
        <f>valores_filtrados[[#This Row],[Dia -226]]-valores_filtrados[[#This Row],[Dia -227]]</f>
        <v>0</v>
      </c>
      <c r="AII96">
        <f>valores_filtrados[[#This Row],[Dia -225]]-valores_filtrados[[#This Row],[Dia -226]]</f>
        <v>0</v>
      </c>
      <c r="AIJ96">
        <f>valores_filtrados[[#This Row],[Dia -224]]-valores_filtrados[[#This Row],[Dia -225]]</f>
        <v>0</v>
      </c>
      <c r="AIK96">
        <f>valores_filtrados[[#This Row],[Dia -223]]-valores_filtrados[[#This Row],[Dia -224]]</f>
        <v>0</v>
      </c>
      <c r="AIL96">
        <f>valores_filtrados[[#This Row],[Dia -222]]-valores_filtrados[[#This Row],[Dia -223]]</f>
        <v>0</v>
      </c>
      <c r="AIM96">
        <f>valores_filtrados[[#This Row],[Dia -221]]-valores_filtrados[[#This Row],[Dia -222]]</f>
        <v>0</v>
      </c>
      <c r="AIN96">
        <f>valores_filtrados[[#This Row],[Dia -220]]-valores_filtrados[[#This Row],[Dia -221]]</f>
        <v>0</v>
      </c>
      <c r="AIO96">
        <f>valores_filtrados[[#This Row],[Dia -219]]-valores_filtrados[[#This Row],[Dia -220]]</f>
        <v>0</v>
      </c>
      <c r="AIP96">
        <f>valores_filtrados[[#This Row],[Dia -218]]-valores_filtrados[[#This Row],[Dia -219]]</f>
        <v>0</v>
      </c>
      <c r="AIQ96">
        <f>valores_filtrados[[#This Row],[Dia -217]]-valores_filtrados[[#This Row],[Dia -218]]</f>
        <v>0</v>
      </c>
      <c r="AIR96">
        <f>valores_filtrados[[#This Row],[Dia -216]]-valores_filtrados[[#This Row],[Dia -217]]</f>
        <v>0</v>
      </c>
      <c r="AIS96">
        <f>valores_filtrados[[#This Row],[Dia -215]]-valores_filtrados[[#This Row],[Dia -216]]</f>
        <v>0</v>
      </c>
      <c r="AIT96">
        <f>valores_filtrados[[#This Row],[Dia -214]]-valores_filtrados[[#This Row],[Dia -215]]</f>
        <v>0</v>
      </c>
      <c r="AIU96">
        <f>valores_filtrados[[#This Row],[Dia -213]]-valores_filtrados[[#This Row],[Dia -214]]</f>
        <v>0</v>
      </c>
      <c r="AIV96">
        <f>valores_filtrados[[#This Row],[Dia -212]]-valores_filtrados[[#This Row],[Dia -213]]</f>
        <v>0</v>
      </c>
      <c r="AIW96">
        <f>valores_filtrados[[#This Row],[Dia -211]]-valores_filtrados[[#This Row],[Dia -212]]</f>
        <v>0</v>
      </c>
      <c r="AIX96">
        <f>valores_filtrados[[#This Row],[Dia -210]]-valores_filtrados[[#This Row],[Dia -211]]</f>
        <v>0</v>
      </c>
      <c r="AIY96">
        <f>valores_filtrados[[#This Row],[Dia -209]]-valores_filtrados[[#This Row],[Dia -210]]</f>
        <v>0</v>
      </c>
      <c r="AIZ96">
        <f>valores_filtrados[[#This Row],[Dia -208]]-valores_filtrados[[#This Row],[Dia -209]]</f>
        <v>0</v>
      </c>
      <c r="AJA96">
        <f>valores_filtrados[[#This Row],[Dia -207]]-valores_filtrados[[#This Row],[Dia -208]]</f>
        <v>0</v>
      </c>
      <c r="AJB96">
        <f>valores_filtrados[[#This Row],[Dia -206]]-valores_filtrados[[#This Row],[Dia -207]]</f>
        <v>0</v>
      </c>
      <c r="AJC96">
        <f>valores_filtrados[[#This Row],[Dia -205]]-valores_filtrados[[#This Row],[Dia -206]]</f>
        <v>0</v>
      </c>
      <c r="AJD96">
        <f>valores_filtrados[[#This Row],[Dia -204]]-valores_filtrados[[#This Row],[Dia -205]]</f>
        <v>0</v>
      </c>
      <c r="AJE96">
        <f>valores_filtrados[[#This Row],[Dia -203]]-valores_filtrados[[#This Row],[Dia -204]]</f>
        <v>0</v>
      </c>
      <c r="AJF96">
        <f>valores_filtrados[[#This Row],[Dia -202]]-valores_filtrados[[#This Row],[Dia -203]]</f>
        <v>0</v>
      </c>
      <c r="AJG96">
        <f>valores_filtrados[[#This Row],[Dia -201]]-valores_filtrados[[#This Row],[Dia -202]]</f>
        <v>0</v>
      </c>
      <c r="AJH96">
        <f>valores_filtrados[[#This Row],[Dia -200]]-valores_filtrados[[#This Row],[Dia -201]]</f>
        <v>0</v>
      </c>
      <c r="AJI96">
        <f>valores_filtrados[[#This Row],[Dia -199]]-valores_filtrados[[#This Row],[Dia -200]]</f>
        <v>0</v>
      </c>
      <c r="AJJ96">
        <f>valores_filtrados[[#This Row],[Dia -198]]-valores_filtrados[[#This Row],[Dia -199]]</f>
        <v>0</v>
      </c>
      <c r="AJK96">
        <f>valores_filtrados[[#This Row],[Dia -197]]-valores_filtrados[[#This Row],[Dia -198]]</f>
        <v>0</v>
      </c>
      <c r="AJL96">
        <f>valores_filtrados[[#This Row],[Dia -196]]-valores_filtrados[[#This Row],[Dia -197]]</f>
        <v>0</v>
      </c>
      <c r="AJM96">
        <f>valores_filtrados[[#This Row],[Dia -195]]-valores_filtrados[[#This Row],[Dia -196]]</f>
        <v>0</v>
      </c>
      <c r="AJN96">
        <f>valores_filtrados[[#This Row],[Dia -194]]-valores_filtrados[[#This Row],[Dia -195]]</f>
        <v>0</v>
      </c>
      <c r="AJO96">
        <f>valores_filtrados[[#This Row],[Dia -193]]-valores_filtrados[[#This Row],[Dia -194]]</f>
        <v>0</v>
      </c>
      <c r="AJP96">
        <f>valores_filtrados[[#This Row],[Dia -192]]-valores_filtrados[[#This Row],[Dia -193]]</f>
        <v>0</v>
      </c>
      <c r="AJQ96">
        <f>valores_filtrados[[#This Row],[Dia -191]]-valores_filtrados[[#This Row],[Dia -192]]</f>
        <v>0</v>
      </c>
      <c r="AJR96">
        <f>valores_filtrados[[#This Row],[Dia -190]]-valores_filtrados[[#This Row],[Dia -191]]</f>
        <v>0</v>
      </c>
      <c r="AJS96">
        <f>valores_filtrados[[#This Row],[Dia -189]]-valores_filtrados[[#This Row],[Dia -190]]</f>
        <v>0</v>
      </c>
      <c r="AJT96">
        <f>valores_filtrados[[#This Row],[Dia -188]]-valores_filtrados[[#This Row],[Dia -189]]</f>
        <v>0</v>
      </c>
      <c r="AJU96">
        <f>valores_filtrados[[#This Row],[Dia -187]]-valores_filtrados[[#This Row],[Dia -188]]</f>
        <v>0</v>
      </c>
      <c r="AJV96">
        <f>valores_filtrados[[#This Row],[Dia -186]]-valores_filtrados[[#This Row],[Dia -187]]</f>
        <v>0</v>
      </c>
      <c r="AJW96">
        <f>valores_filtrados[[#This Row],[Dia -185]]-valores_filtrados[[#This Row],[Dia -186]]</f>
        <v>0</v>
      </c>
      <c r="AJX96">
        <f>valores_filtrados[[#This Row],[Dia -184]]-valores_filtrados[[#This Row],[Dia -185]]</f>
        <v>0</v>
      </c>
      <c r="AJY96">
        <f>valores_filtrados[[#This Row],[Dia -183]]-valores_filtrados[[#This Row],[Dia -184]]</f>
        <v>0</v>
      </c>
      <c r="AJZ96">
        <f>valores_filtrados[[#This Row],[Dia -182]]-valores_filtrados[[#This Row],[Dia -183]]</f>
        <v>0</v>
      </c>
      <c r="AKA96">
        <f>valores_filtrados[[#This Row],[Dia -181]]-valores_filtrados[[#This Row],[Dia -182]]</f>
        <v>0</v>
      </c>
      <c r="AKB96">
        <f>valores_filtrados[[#This Row],[Dia -180]]-valores_filtrados[[#This Row],[Dia -181]]</f>
        <v>0</v>
      </c>
      <c r="AKC96">
        <f>valores_filtrados[[#This Row],[Dia -179]]-valores_filtrados[[#This Row],[Dia -180]]</f>
        <v>0</v>
      </c>
      <c r="AKD96">
        <f>valores_filtrados[[#This Row],[Dia -178]]-valores_filtrados[[#This Row],[Dia -179]]</f>
        <v>0</v>
      </c>
      <c r="AKE96">
        <f>valores_filtrados[[#This Row],[Dia -177]]-valores_filtrados[[#This Row],[Dia -178]]</f>
        <v>0</v>
      </c>
      <c r="AKF96">
        <f>valores_filtrados[[#This Row],[Dia -176]]-valores_filtrados[[#This Row],[Dia -177]]</f>
        <v>0</v>
      </c>
      <c r="AKG96">
        <f>valores_filtrados[[#This Row],[Dia -175]]-valores_filtrados[[#This Row],[Dia -176]]</f>
        <v>0</v>
      </c>
      <c r="AKH96">
        <f>valores_filtrados[[#This Row],[Dia -174]]-valores_filtrados[[#This Row],[Dia -175]]</f>
        <v>0</v>
      </c>
      <c r="AKI96">
        <f>valores_filtrados[[#This Row],[Dia -173]]-valores_filtrados[[#This Row],[Dia -174]]</f>
        <v>0</v>
      </c>
      <c r="AKJ96">
        <f>valores_filtrados[[#This Row],[Dia -172]]-valores_filtrados[[#This Row],[Dia -173]]</f>
        <v>0</v>
      </c>
      <c r="AKK96">
        <f>valores_filtrados[[#This Row],[Dia -171]]-valores_filtrados[[#This Row],[Dia -172]]</f>
        <v>0</v>
      </c>
      <c r="AKL96">
        <f>valores_filtrados[[#This Row],[Dia -170]]-valores_filtrados[[#This Row],[Dia -171]]</f>
        <v>0</v>
      </c>
      <c r="AKM96">
        <f>valores_filtrados[[#This Row],[Dia -169]]-valores_filtrados[[#This Row],[Dia -170]]</f>
        <v>0</v>
      </c>
      <c r="AKN96">
        <f>valores_filtrados[[#This Row],[Dia -168]]-valores_filtrados[[#This Row],[Dia -169]]</f>
        <v>0</v>
      </c>
      <c r="AKO96">
        <f>valores_filtrados[[#This Row],[Dia -167]]-valores_filtrados[[#This Row],[Dia -168]]</f>
        <v>0</v>
      </c>
      <c r="AKP96">
        <f>valores_filtrados[[#This Row],[Dia -166]]-valores_filtrados[[#This Row],[Dia -167]]</f>
        <v>0</v>
      </c>
      <c r="AKQ96">
        <f>valores_filtrados[[#This Row],[Dia -165]]-valores_filtrados[[#This Row],[Dia -166]]</f>
        <v>0</v>
      </c>
      <c r="AKR96">
        <f>valores_filtrados[[#This Row],[Dia -164]]-valores_filtrados[[#This Row],[Dia -165]]</f>
        <v>0</v>
      </c>
      <c r="AKS96">
        <f>valores_filtrados[[#This Row],[Dia -163]]-valores_filtrados[[#This Row],[Dia -164]]</f>
        <v>0</v>
      </c>
      <c r="AKT96">
        <f>valores_filtrados[[#This Row],[Dia -162]]-valores_filtrados[[#This Row],[Dia -163]]</f>
        <v>0</v>
      </c>
      <c r="AKU96">
        <f>valores_filtrados[[#This Row],[Dia -161]]-valores_filtrados[[#This Row],[Dia -162]]</f>
        <v>0</v>
      </c>
      <c r="AKV96">
        <f>valores_filtrados[[#This Row],[Dia -160]]-valores_filtrados[[#This Row],[Dia -161]]</f>
        <v>0</v>
      </c>
      <c r="AKW96">
        <f>valores_filtrados[[#This Row],[Dia -159]]-valores_filtrados[[#This Row],[Dia -160]]</f>
        <v>0</v>
      </c>
      <c r="AKX96">
        <f>valores_filtrados[[#This Row],[Dia -158]]-valores_filtrados[[#This Row],[Dia -159]]</f>
        <v>0</v>
      </c>
      <c r="AKY96">
        <f>valores_filtrados[[#This Row],[Dia -157]]-valores_filtrados[[#This Row],[Dia -158]]</f>
        <v>0</v>
      </c>
      <c r="AKZ96">
        <f>valores_filtrados[[#This Row],[Dia -156]]-valores_filtrados[[#This Row],[Dia -157]]</f>
        <v>0</v>
      </c>
      <c r="ALA96">
        <f>valores_filtrados[[#This Row],[Dia -155]]-valores_filtrados[[#This Row],[Dia -156]]</f>
        <v>0</v>
      </c>
      <c r="ALB96">
        <f>valores_filtrados[[#This Row],[Dia -154]]-valores_filtrados[[#This Row],[Dia -155]]</f>
        <v>0</v>
      </c>
      <c r="ALC96">
        <f>valores_filtrados[[#This Row],[Dia -153]]-valores_filtrados[[#This Row],[Dia -154]]</f>
        <v>0</v>
      </c>
      <c r="ALD96">
        <f>valores_filtrados[[#This Row],[Dia -152]]-valores_filtrados[[#This Row],[Dia -153]]</f>
        <v>0</v>
      </c>
      <c r="ALE96">
        <f>valores_filtrados[[#This Row],[Dia -151]]-valores_filtrados[[#This Row],[Dia -152]]</f>
        <v>0</v>
      </c>
      <c r="ALF96">
        <f>valores_filtrados[[#This Row],[Dia -150]]-valores_filtrados[[#This Row],[Dia -151]]</f>
        <v>0</v>
      </c>
      <c r="ALG96">
        <f>valores_filtrados[[#This Row],[Dia -149]]-valores_filtrados[[#This Row],[Dia -150]]</f>
        <v>0</v>
      </c>
      <c r="ALH96">
        <f>valores_filtrados[[#This Row],[Dia -148]]-valores_filtrados[[#This Row],[Dia -149]]</f>
        <v>0</v>
      </c>
      <c r="ALI96">
        <f>valores_filtrados[[#This Row],[Dia -147]]-valores_filtrados[[#This Row],[Dia -148]]</f>
        <v>0</v>
      </c>
      <c r="ALJ96">
        <f>valores_filtrados[[#This Row],[Dia -146]]-valores_filtrados[[#This Row],[Dia -147]]</f>
        <v>0</v>
      </c>
      <c r="ALK96">
        <f>valores_filtrados[[#This Row],[Dia -145]]-valores_filtrados[[#This Row],[Dia -146]]</f>
        <v>0</v>
      </c>
      <c r="ALL96">
        <f>valores_filtrados[[#This Row],[Dia -144]]-valores_filtrados[[#This Row],[Dia -145]]</f>
        <v>0</v>
      </c>
      <c r="ALM96">
        <f>valores_filtrados[[#This Row],[Dia -143]]-valores_filtrados[[#This Row],[Dia -144]]</f>
        <v>0</v>
      </c>
      <c r="ALN96">
        <f>valores_filtrados[[#This Row],[Dia -142]]-valores_filtrados[[#This Row],[Dia -143]]</f>
        <v>0</v>
      </c>
      <c r="ALO96">
        <f>valores_filtrados[[#This Row],[Dia -141]]-valores_filtrados[[#This Row],[Dia -142]]</f>
        <v>0</v>
      </c>
      <c r="ALP96">
        <f>valores_filtrados[[#This Row],[Dia -140]]-valores_filtrados[[#This Row],[Dia -141]]</f>
        <v>0</v>
      </c>
      <c r="ALQ96">
        <f>valores_filtrados[[#This Row],[Dia -139]]-valores_filtrados[[#This Row],[Dia -140]]</f>
        <v>0</v>
      </c>
      <c r="ALR96">
        <f>valores_filtrados[[#This Row],[Dia -138]]-valores_filtrados[[#This Row],[Dia -139]]</f>
        <v>0</v>
      </c>
      <c r="ALS96">
        <f>valores_filtrados[[#This Row],[Dia -137]]-valores_filtrados[[#This Row],[Dia -138]]</f>
        <v>0</v>
      </c>
      <c r="ALT96">
        <f>valores_filtrados[[#This Row],[Dia -136]]-valores_filtrados[[#This Row],[Dia -137]]</f>
        <v>0</v>
      </c>
      <c r="ALU96">
        <f>valores_filtrados[[#This Row],[Dia -135]]-valores_filtrados[[#This Row],[Dia -136]]</f>
        <v>0</v>
      </c>
      <c r="ALV96">
        <f>valores_filtrados[[#This Row],[Dia -134]]-valores_filtrados[[#This Row],[Dia -135]]</f>
        <v>0</v>
      </c>
      <c r="ALW96">
        <f>valores_filtrados[[#This Row],[Dia -133]]-valores_filtrados[[#This Row],[Dia -134]]</f>
        <v>0</v>
      </c>
      <c r="ALX96">
        <f>valores_filtrados[[#This Row],[Dia -132]]-valores_filtrados[[#This Row],[Dia -133]]</f>
        <v>0</v>
      </c>
      <c r="ALY96">
        <f>valores_filtrados[[#This Row],[Dia -131]]-valores_filtrados[[#This Row],[Dia -132]]</f>
        <v>0</v>
      </c>
      <c r="ALZ96">
        <f>valores_filtrados[[#This Row],[Dia -130]]-valores_filtrados[[#This Row],[Dia -131]]</f>
        <v>0</v>
      </c>
      <c r="AMA96">
        <f>valores_filtrados[[#This Row],[Dia -129]]-valores_filtrados[[#This Row],[Dia -130]]</f>
        <v>0</v>
      </c>
      <c r="AMB96">
        <f>valores_filtrados[[#This Row],[Dia -128]]-valores_filtrados[[#This Row],[Dia -129]]</f>
        <v>0</v>
      </c>
      <c r="AMC96">
        <f>valores_filtrados[[#This Row],[Dia -127]]-valores_filtrados[[#This Row],[Dia -128]]</f>
        <v>0</v>
      </c>
      <c r="AMD96">
        <f>valores_filtrados[[#This Row],[Dia -126]]-valores_filtrados[[#This Row],[Dia -127]]</f>
        <v>0</v>
      </c>
      <c r="AME96">
        <f>valores_filtrados[[#This Row],[Dia -125]]-valores_filtrados[[#This Row],[Dia -126]]</f>
        <v>0</v>
      </c>
      <c r="AMF96">
        <f>valores_filtrados[[#This Row],[Dia -124]]-valores_filtrados[[#This Row],[Dia -125]]</f>
        <v>0</v>
      </c>
      <c r="AMG96">
        <f>valores_filtrados[[#This Row],[Dia -123]]-valores_filtrados[[#This Row],[Dia -124]]</f>
        <v>0</v>
      </c>
      <c r="AMH96">
        <f>valores_filtrados[[#This Row],[Dia -122]]-valores_filtrados[[#This Row],[Dia -123]]</f>
        <v>0</v>
      </c>
      <c r="AMI96">
        <f>valores_filtrados[[#This Row],[Dia -121]]-valores_filtrados[[#This Row],[Dia -122]]</f>
        <v>0</v>
      </c>
      <c r="AMJ96">
        <f>valores_filtrados[[#This Row],[Dia -120]]-valores_filtrados[[#This Row],[Dia -121]]</f>
        <v>0</v>
      </c>
      <c r="AMK96">
        <f>valores_filtrados[[#This Row],[Dia -119]]-valores_filtrados[[#This Row],[Dia -120]]</f>
        <v>0</v>
      </c>
      <c r="AML96">
        <f>valores_filtrados[[#This Row],[Dia -118]]-valores_filtrados[[#This Row],[Dia -119]]</f>
        <v>0</v>
      </c>
      <c r="AMM96">
        <f>valores_filtrados[[#This Row],[Dia -117]]-valores_filtrados[[#This Row],[Dia -118]]</f>
        <v>0</v>
      </c>
      <c r="AMN96">
        <f>valores_filtrados[[#This Row],[Dia -116]]-valores_filtrados[[#This Row],[Dia -117]]</f>
        <v>0</v>
      </c>
      <c r="AMO96">
        <f>valores_filtrados[[#This Row],[Dia -115]]-valores_filtrados[[#This Row],[Dia -116]]</f>
        <v>0</v>
      </c>
      <c r="AMP96">
        <f>valores_filtrados[[#This Row],[Dia -114]]-valores_filtrados[[#This Row],[Dia -115]]</f>
        <v>0</v>
      </c>
      <c r="AMQ96">
        <f>valores_filtrados[[#This Row],[Dia -113]]-valores_filtrados[[#This Row],[Dia -114]]</f>
        <v>0</v>
      </c>
      <c r="AMR96">
        <f>valores_filtrados[[#This Row],[Dia -112]]-valores_filtrados[[#This Row],[Dia -113]]</f>
        <v>0</v>
      </c>
      <c r="AMS96">
        <f>valores_filtrados[[#This Row],[Dia -111]]-valores_filtrados[[#This Row],[Dia -112]]</f>
        <v>0</v>
      </c>
      <c r="AMT96">
        <f>valores_filtrados[[#This Row],[Dia -110]]-valores_filtrados[[#This Row],[Dia -111]]</f>
        <v>0</v>
      </c>
      <c r="AMU96">
        <f>valores_filtrados[[#This Row],[Dia -109]]-valores_filtrados[[#This Row],[Dia -110]]</f>
        <v>0</v>
      </c>
      <c r="AMV96">
        <f>valores_filtrados[[#This Row],[Dia -108]]-valores_filtrados[[#This Row],[Dia -109]]</f>
        <v>0</v>
      </c>
      <c r="AMW96">
        <f>valores_filtrados[[#This Row],[Dia -107]]-valores_filtrados[[#This Row],[Dia -108]]</f>
        <v>0</v>
      </c>
      <c r="AMX96">
        <f>valores_filtrados[[#This Row],[Dia -106]]-valores_filtrados[[#This Row],[Dia -107]]</f>
        <v>0</v>
      </c>
      <c r="AMY96">
        <f>valores_filtrados[[#This Row],[Dia -105]]-valores_filtrados[[#This Row],[Dia -106]]</f>
        <v>0</v>
      </c>
      <c r="AMZ96">
        <f>valores_filtrados[[#This Row],[Dia -104]]-valores_filtrados[[#This Row],[Dia -105]]</f>
        <v>0</v>
      </c>
      <c r="ANA96">
        <f>valores_filtrados[[#This Row],[Dia -103]]-valores_filtrados[[#This Row],[Dia -104]]</f>
        <v>0</v>
      </c>
      <c r="ANB96">
        <f>valores_filtrados[[#This Row],[Dia -102]]-valores_filtrados[[#This Row],[Dia -103]]</f>
        <v>0</v>
      </c>
      <c r="ANC96">
        <f>valores_filtrados[[#This Row],[Dia -101]]-valores_filtrados[[#This Row],[Dia -102]]</f>
        <v>0</v>
      </c>
      <c r="AND96">
        <f>valores_filtrados[[#This Row],[Dia -100]]-valores_filtrados[[#This Row],[Dia -101]]</f>
        <v>0</v>
      </c>
      <c r="ANE96">
        <f>valores_filtrados[[#This Row],[Dia -99]]-valores_filtrados[[#This Row],[Dia -100]]</f>
        <v>0</v>
      </c>
      <c r="ANF96">
        <f>valores_filtrados[[#This Row],[Dia -98]]-valores_filtrados[[#This Row],[Dia -99]]</f>
        <v>0</v>
      </c>
      <c r="ANG96">
        <f>valores_filtrados[[#This Row],[Dia -97]]-valores_filtrados[[#This Row],[Dia -98]]</f>
        <v>0</v>
      </c>
      <c r="ANH96">
        <f>valores_filtrados[[#This Row],[Dia -96]]-valores_filtrados[[#This Row],[Dia -97]]</f>
        <v>0</v>
      </c>
      <c r="ANI96">
        <f>valores_filtrados[[#This Row],[Dia -95]]-valores_filtrados[[#This Row],[Dia -96]]</f>
        <v>0</v>
      </c>
      <c r="ANJ96">
        <f>valores_filtrados[[#This Row],[Dia -94]]-valores_filtrados[[#This Row],[Dia -95]]</f>
        <v>0</v>
      </c>
      <c r="ANK96">
        <f>valores_filtrados[[#This Row],[Dia -93]]-valores_filtrados[[#This Row],[Dia -94]]</f>
        <v>0</v>
      </c>
      <c r="ANL96">
        <f>valores_filtrados[[#This Row],[Dia -92]]-valores_filtrados[[#This Row],[Dia -93]]</f>
        <v>0</v>
      </c>
      <c r="ANM96">
        <f>valores_filtrados[[#This Row],[Dia -91]]-valores_filtrados[[#This Row],[Dia -92]]</f>
        <v>0</v>
      </c>
      <c r="ANN96">
        <f>valores_filtrados[[#This Row],[Dia -90]]-valores_filtrados[[#This Row],[Dia -91]]</f>
        <v>0</v>
      </c>
      <c r="ANO96">
        <f>valores_filtrados[[#This Row],[Dia -89]]-valores_filtrados[[#This Row],[Dia -90]]</f>
        <v>0</v>
      </c>
      <c r="ANP96">
        <f>valores_filtrados[[#This Row],[Dia -88]]-valores_filtrados[[#This Row],[Dia -89]]</f>
        <v>0</v>
      </c>
      <c r="ANQ96">
        <f>valores_filtrados[[#This Row],[Dia -87]]-valores_filtrados[[#This Row],[Dia -88]]</f>
        <v>0</v>
      </c>
      <c r="ANR96">
        <f>valores_filtrados[[#This Row],[Dia -86]]-valores_filtrados[[#This Row],[Dia -87]]</f>
        <v>0</v>
      </c>
      <c r="ANS96">
        <f>valores_filtrados[[#This Row],[Dia -85]]-valores_filtrados[[#This Row],[Dia -86]]</f>
        <v>0</v>
      </c>
      <c r="ANT96">
        <f>valores_filtrados[[#This Row],[Dia -84]]-valores_filtrados[[#This Row],[Dia -85]]</f>
        <v>0</v>
      </c>
      <c r="ANU96">
        <f>valores_filtrados[[#This Row],[Dia -83]]-valores_filtrados[[#This Row],[Dia -84]]</f>
        <v>0</v>
      </c>
      <c r="ANV96">
        <f>valores_filtrados[[#This Row],[Dia -82]]-valores_filtrados[[#This Row],[Dia -83]]</f>
        <v>0</v>
      </c>
      <c r="ANW96">
        <f>valores_filtrados[[#This Row],[Dia -81]]-valores_filtrados[[#This Row],[Dia -82]]</f>
        <v>0</v>
      </c>
      <c r="ANX96">
        <f>valores_filtrados[[#This Row],[Dia -80]]-valores_filtrados[[#This Row],[Dia -81]]</f>
        <v>0</v>
      </c>
      <c r="ANY96">
        <f>valores_filtrados[[#This Row],[Dia -79]]-valores_filtrados[[#This Row],[Dia -80]]</f>
        <v>0</v>
      </c>
      <c r="ANZ96">
        <f>valores_filtrados[[#This Row],[Dia -78]]-valores_filtrados[[#This Row],[Dia -79]]</f>
        <v>0</v>
      </c>
      <c r="AOA96">
        <f>valores_filtrados[[#This Row],[Dia -77]]-valores_filtrados[[#This Row],[Dia -78]]</f>
        <v>0</v>
      </c>
      <c r="AOB96">
        <f>valores_filtrados[[#This Row],[Dia -76]]-valores_filtrados[[#This Row],[Dia -77]]</f>
        <v>0</v>
      </c>
      <c r="AOC96">
        <f>valores_filtrados[[#This Row],[Dia -75]]-valores_filtrados[[#This Row],[Dia -76]]</f>
        <v>0</v>
      </c>
      <c r="AOD96">
        <f>valores_filtrados[[#This Row],[Dia -74]]-valores_filtrados[[#This Row],[Dia -75]]</f>
        <v>0</v>
      </c>
      <c r="AOE96">
        <f>valores_filtrados[[#This Row],[Dia -73]]-valores_filtrados[[#This Row],[Dia -74]]</f>
        <v>0</v>
      </c>
      <c r="AOF96">
        <f>valores_filtrados[[#This Row],[Dia -72]]-valores_filtrados[[#This Row],[Dia -73]]</f>
        <v>0</v>
      </c>
      <c r="AOG96">
        <f>valores_filtrados[[#This Row],[Dia -71]]-valores_filtrados[[#This Row],[Dia -72]]</f>
        <v>0</v>
      </c>
      <c r="AOH96">
        <f>valores_filtrados[[#This Row],[Dia -70]]-valores_filtrados[[#This Row],[Dia -71]]</f>
        <v>0</v>
      </c>
      <c r="AOI96">
        <f>valores_filtrados[[#This Row],[Dia -69]]-valores_filtrados[[#This Row],[Dia -70]]</f>
        <v>0</v>
      </c>
      <c r="AOJ96">
        <f>valores_filtrados[[#This Row],[Dia -68]]-valores_filtrados[[#This Row],[Dia -69]]</f>
        <v>0</v>
      </c>
      <c r="AOK96">
        <f>valores_filtrados[[#This Row],[Dia -67]]-valores_filtrados[[#This Row],[Dia -68]]</f>
        <v>0</v>
      </c>
      <c r="AOL96">
        <f>valores_filtrados[[#This Row],[Dia -66]]-valores_filtrados[[#This Row],[Dia -67]]</f>
        <v>0</v>
      </c>
      <c r="AOM96">
        <f>valores_filtrados[[#This Row],[Dia -65]]-valores_filtrados[[#This Row],[Dia -66]]</f>
        <v>0</v>
      </c>
      <c r="AON96">
        <f>valores_filtrados[[#This Row],[Dia -64]]-valores_filtrados[[#This Row],[Dia -65]]</f>
        <v>0</v>
      </c>
      <c r="AOO96">
        <f>valores_filtrados[[#This Row],[Dia -63]]-valores_filtrados[[#This Row],[Dia -64]]</f>
        <v>0</v>
      </c>
      <c r="AOP96">
        <f>valores_filtrados[[#This Row],[Dia -62]]-valores_filtrados[[#This Row],[Dia -63]]</f>
        <v>0</v>
      </c>
      <c r="AOQ96">
        <f>valores_filtrados[[#This Row],[Dia -61]]-valores_filtrados[[#This Row],[Dia -62]]</f>
        <v>0</v>
      </c>
      <c r="AOR96">
        <f>valores_filtrados[[#This Row],[Dia -60]]-valores_filtrados[[#This Row],[Dia -61]]</f>
        <v>0</v>
      </c>
      <c r="AOS96">
        <f>valores_filtrados[[#This Row],[Dia -59]]-valores_filtrados[[#This Row],[Dia -60]]</f>
        <v>0</v>
      </c>
      <c r="AOT96">
        <f>valores_filtrados[[#This Row],[Dia -58]]-valores_filtrados[[#This Row],[Dia -59]]</f>
        <v>0</v>
      </c>
      <c r="AOU96">
        <f>valores_filtrados[[#This Row],[Dia -57]]-valores_filtrados[[#This Row],[Dia -58]]</f>
        <v>0</v>
      </c>
      <c r="AOV96">
        <f>valores_filtrados[[#This Row],[Dia -56]]-valores_filtrados[[#This Row],[Dia -57]]</f>
        <v>0</v>
      </c>
      <c r="AOW96">
        <f>valores_filtrados[[#This Row],[Dia -55]]-valores_filtrados[[#This Row],[Dia -56]]</f>
        <v>0</v>
      </c>
      <c r="AOX96">
        <f>valores_filtrados[[#This Row],[Dia -54]]-valores_filtrados[[#This Row],[Dia -55]]</f>
        <v>0</v>
      </c>
      <c r="AOY96">
        <f>valores_filtrados[[#This Row],[Dia -53]]-valores_filtrados[[#This Row],[Dia -54]]</f>
        <v>0</v>
      </c>
      <c r="AOZ96">
        <f>valores_filtrados[[#This Row],[Dia -52]]-valores_filtrados[[#This Row],[Dia -53]]</f>
        <v>0</v>
      </c>
      <c r="APA96">
        <f>valores_filtrados[[#This Row],[Dia -51]]-valores_filtrados[[#This Row],[Dia -52]]</f>
        <v>0</v>
      </c>
      <c r="APB96">
        <f>valores_filtrados[[#This Row],[Dia -50]]-valores_filtrados[[#This Row],[Dia -51]]</f>
        <v>0</v>
      </c>
      <c r="APC96">
        <f>valores_filtrados[[#This Row],[Dia -49]]-valores_filtrados[[#This Row],[Dia -50]]</f>
        <v>0</v>
      </c>
      <c r="APD96">
        <f>valores_filtrados[[#This Row],[Dia -48]]-valores_filtrados[[#This Row],[Dia -49]]</f>
        <v>0</v>
      </c>
      <c r="APE96">
        <f>valores_filtrados[[#This Row],[Dia -47]]-valores_filtrados[[#This Row],[Dia -48]]</f>
        <v>0</v>
      </c>
      <c r="APF96">
        <f>valores_filtrados[[#This Row],[Dia -46]]-valores_filtrados[[#This Row],[Dia -47]]</f>
        <v>0</v>
      </c>
      <c r="APG96">
        <f>valores_filtrados[[#This Row],[Dia -45]]-valores_filtrados[[#This Row],[Dia -46]]</f>
        <v>0</v>
      </c>
      <c r="APH96">
        <f>valores_filtrados[[#This Row],[Dia -44]]-valores_filtrados[[#This Row],[Dia -45]]</f>
        <v>0</v>
      </c>
      <c r="API96">
        <f>valores_filtrados[[#This Row],[Dia -43]]-valores_filtrados[[#This Row],[Dia -44]]</f>
        <v>0</v>
      </c>
      <c r="APJ96">
        <f>valores_filtrados[[#This Row],[Dia -42]]-valores_filtrados[[#This Row],[Dia -43]]</f>
        <v>0</v>
      </c>
      <c r="APK96">
        <f>valores_filtrados[[#This Row],[Dia -41]]-valores_filtrados[[#This Row],[Dia -42]]</f>
        <v>0</v>
      </c>
      <c r="APL96">
        <f>valores_filtrados[[#This Row],[Dia -40]]-valores_filtrados[[#This Row],[Dia -41]]</f>
        <v>0</v>
      </c>
      <c r="APM96">
        <f>valores_filtrados[[#This Row],[Dia -39]]-valores_filtrados[[#This Row],[Dia -40]]</f>
        <v>0</v>
      </c>
      <c r="APN96">
        <f>valores_filtrados[[#This Row],[Dia -38]]-valores_filtrados[[#This Row],[Dia -39]]</f>
        <v>0</v>
      </c>
      <c r="APO96">
        <f>valores_filtrados[[#This Row],[Dia -37]]-valores_filtrados[[#This Row],[Dia -38]]</f>
        <v>0</v>
      </c>
      <c r="APP96">
        <f>valores_filtrados[[#This Row],[Dia -36]]-valores_filtrados[[#This Row],[Dia -37]]</f>
        <v>0</v>
      </c>
      <c r="APQ96">
        <f>valores_filtrados[[#This Row],[Dia -35]]-valores_filtrados[[#This Row],[Dia -36]]</f>
        <v>0</v>
      </c>
      <c r="APR96">
        <f>valores_filtrados[[#This Row],[Dia -34]]-valores_filtrados[[#This Row],[Dia -35]]</f>
        <v>0</v>
      </c>
      <c r="APS96">
        <f>valores_filtrados[[#This Row],[Dia -33]]-valores_filtrados[[#This Row],[Dia -34]]</f>
        <v>0</v>
      </c>
      <c r="APT96">
        <f>valores_filtrados[[#This Row],[Dia -32]]-valores_filtrados[[#This Row],[Dia -33]]</f>
        <v>0</v>
      </c>
      <c r="APU96">
        <f>valores_filtrados[[#This Row],[Dia -31]]-valores_filtrados[[#This Row],[Dia -32]]</f>
        <v>0</v>
      </c>
      <c r="APV96">
        <f>valores_filtrados[[#This Row],[Dia -30]]-valores_filtrados[[#This Row],[Dia -31]]</f>
        <v>0</v>
      </c>
      <c r="APW96">
        <f>valores_filtrados[[#This Row],[Dia -29]]-valores_filtrados[[#This Row],[Dia -30]]</f>
        <v>0</v>
      </c>
      <c r="APX96">
        <f>valores_filtrados[[#This Row],[Dia -28]]-valores_filtrados[[#This Row],[Dia -29]]</f>
        <v>0</v>
      </c>
      <c r="APY96">
        <f>valores_filtrados[[#This Row],[Dia -27]]-valores_filtrados[[#This Row],[Dia -28]]</f>
        <v>0</v>
      </c>
      <c r="APZ96">
        <f>valores_filtrados[[#This Row],[Dia -26]]-valores_filtrados[[#This Row],[Dia -27]]</f>
        <v>0</v>
      </c>
      <c r="AQA96">
        <f>valores_filtrados[[#This Row],[Dia -25]]-valores_filtrados[[#This Row],[Dia -26]]</f>
        <v>0</v>
      </c>
      <c r="AQB96">
        <f>valores_filtrados[[#This Row],[Dia -24]]-valores_filtrados[[#This Row],[Dia -25]]</f>
        <v>0</v>
      </c>
      <c r="AQC96">
        <f>valores_filtrados[[#This Row],[Dia -23]]-valores_filtrados[[#This Row],[Dia -24]]</f>
        <v>0</v>
      </c>
      <c r="AQD96">
        <f>valores_filtrados[[#This Row],[Dia -22]]-valores_filtrados[[#This Row],[Dia -23]]</f>
        <v>0</v>
      </c>
      <c r="AQE96">
        <f>valores_filtrados[[#This Row],[Dia -21]]-valores_filtrados[[#This Row],[Dia -22]]</f>
        <v>0</v>
      </c>
      <c r="AQF96">
        <f>valores_filtrados[[#This Row],[Dia -20]]-valores_filtrados[[#This Row],[Dia -21]]</f>
        <v>0</v>
      </c>
      <c r="AQG96">
        <f>valores_filtrados[[#This Row],[Dia -19]]-valores_filtrados[[#This Row],[Dia -20]]</f>
        <v>0</v>
      </c>
      <c r="AQH96">
        <f>valores_filtrados[[#This Row],[Dia -18]]-valores_filtrados[[#This Row],[Dia -19]]</f>
        <v>0</v>
      </c>
      <c r="AQI96">
        <f>valores_filtrados[[#This Row],[Dia -17]]-valores_filtrados[[#This Row],[Dia -18]]</f>
        <v>0</v>
      </c>
      <c r="AQJ96">
        <f>valores_filtrados[[#This Row],[Dia -16]]-valores_filtrados[[#This Row],[Dia -17]]</f>
        <v>0</v>
      </c>
      <c r="AQK96">
        <f>valores_filtrados[[#This Row],[Dia -15]]-valores_filtrados[[#This Row],[Dia -16]]</f>
        <v>0</v>
      </c>
      <c r="AQL96">
        <f>valores_filtrados[[#This Row],[Dia -14]]-valores_filtrados[[#This Row],[Dia -15]]</f>
        <v>0</v>
      </c>
      <c r="AQM96">
        <f>valores_filtrados[[#This Row],[Dia -13]]-valores_filtrados[[#This Row],[Dia -14]]</f>
        <v>0</v>
      </c>
      <c r="AQN96">
        <f>valores_filtrados[[#This Row],[Dia -12]]-valores_filtrados[[#This Row],[Dia -13]]</f>
        <v>0</v>
      </c>
      <c r="AQO96">
        <f>valores_filtrados[[#This Row],[Dia -11]]-valores_filtrados[[#This Row],[Dia -12]]</f>
        <v>0</v>
      </c>
      <c r="AQP96">
        <f>valores_filtrados[[#This Row],[Dia -10]]-valores_filtrados[[#This Row],[Dia -11]]</f>
        <v>0</v>
      </c>
      <c r="AQQ96">
        <f>valores_filtrados[[#This Row],[Dia -9]]-valores_filtrados[[#This Row],[Dia -10]]</f>
        <v>0</v>
      </c>
      <c r="AQR96">
        <f>valores_filtrados[[#This Row],[Dia -8]]-valores_filtrados[[#This Row],[Dia -9]]</f>
        <v>0</v>
      </c>
      <c r="AQS96">
        <f>valores_filtrados[[#This Row],[Dia -7]]-valores_filtrados[[#This Row],[Dia -8]]</f>
        <v>0</v>
      </c>
      <c r="AQT96">
        <f>valores_filtrados[[#This Row],[Dia -6]]-valores_filtrados[[#This Row],[Dia -7]]</f>
        <v>0</v>
      </c>
      <c r="AQU96">
        <f>valores_filtrados[[#This Row],[Dia -5]]-valores_filtrados[[#This Row],[Dia -6]]</f>
        <v>0</v>
      </c>
      <c r="AQV96">
        <f>valores_filtrados[[#This Row],[Dia -4]]-valores_filtrados[[#This Row],[Dia -5]]</f>
        <v>0</v>
      </c>
      <c r="AQW96">
        <f>valores_filtrados[[#This Row],[Dia -3]]-valores_filtrados[[#This Row],[Dia -4]]</f>
        <v>0</v>
      </c>
      <c r="AQX96">
        <f>valores_filtrados[[#This Row],[Dia -2]]-valores_filtrados[[#This Row],[Dia -3]]</f>
        <v>0</v>
      </c>
      <c r="AQY96">
        <f>valores_filtrados[[#This Row],[Dia -1]]-valores_filtrados[[#This Row],[Dia -2]]</f>
        <v>0</v>
      </c>
      <c r="AQZ96">
        <f>valores_filtrados[[#This Row],[Clase]]-valores_filtrados[[#This Row],[Dia -1]]</f>
        <v>0</v>
      </c>
    </row>
    <row r="97" spans="1:1144" x14ac:dyDescent="0.3">
      <c r="A97" s="1" t="s">
        <v>1239</v>
      </c>
      <c r="B97">
        <f>valores_filtrados[[#This Row],[Dia -1142]]</f>
        <v>1</v>
      </c>
      <c r="C97">
        <f>valores_filtrados[[#This Row],[Dia -1141]]-valores_filtrados[[#This Row],[Dia -1142]]</f>
        <v>0</v>
      </c>
      <c r="D97">
        <f>valores_filtrados[[#This Row],[Dia -1140]]-valores_filtrados[[#This Row],[Dia -1141]]</f>
        <v>1</v>
      </c>
      <c r="E97">
        <f>valores_filtrados[[#This Row],[Dia -1139]]-valores_filtrados[[#This Row],[Dia -1140]]</f>
        <v>0</v>
      </c>
      <c r="F97">
        <f>valores_filtrados[[#This Row],[Dia -1138]]-valores_filtrados[[#This Row],[Dia -1139]]</f>
        <v>1</v>
      </c>
      <c r="G97">
        <f>valores_filtrados[[#This Row],[Dia -1137]]-valores_filtrados[[#This Row],[Dia -1138]]</f>
        <v>1</v>
      </c>
      <c r="H97">
        <f>valores_filtrados[[#This Row],[Dia -1136]]-valores_filtrados[[#This Row],[Dia -1137]]</f>
        <v>0</v>
      </c>
      <c r="I97">
        <f>valores_filtrados[[#This Row],[Dia -1135]]-valores_filtrados[[#This Row],[Dia -1136]]</f>
        <v>0</v>
      </c>
      <c r="J97">
        <f>valores_filtrados[[#This Row],[Dia -1134]]-valores_filtrados[[#This Row],[Dia -1135]]</f>
        <v>0</v>
      </c>
      <c r="K97">
        <f>valores_filtrados[[#This Row],[Dia -1133]]-valores_filtrados[[#This Row],[Dia -1134]]</f>
        <v>7</v>
      </c>
      <c r="L97">
        <f>valores_filtrados[[#This Row],[Dia -1132]]-valores_filtrados[[#This Row],[Dia -1133]]</f>
        <v>1</v>
      </c>
      <c r="M97">
        <f>valores_filtrados[[#This Row],[Dia -1131]]-valores_filtrados[[#This Row],[Dia -1132]]</f>
        <v>3</v>
      </c>
      <c r="N97">
        <f>valores_filtrados[[#This Row],[Dia -1130]]-valores_filtrados[[#This Row],[Dia -1131]]</f>
        <v>0</v>
      </c>
      <c r="O97">
        <f>valores_filtrados[[#This Row],[Dia -1129]]-valores_filtrados[[#This Row],[Dia -1130]]</f>
        <v>1</v>
      </c>
      <c r="P97">
        <f>valores_filtrados[[#This Row],[Dia -1128]]-valores_filtrados[[#This Row],[Dia -1129]]</f>
        <v>3</v>
      </c>
      <c r="Q97">
        <f>valores_filtrados[[#This Row],[Dia -1127]]-valores_filtrados[[#This Row],[Dia -1128]]</f>
        <v>4</v>
      </c>
      <c r="R97">
        <f>valores_filtrados[[#This Row],[Dia -1126]]-valores_filtrados[[#This Row],[Dia -1127]]</f>
        <v>1</v>
      </c>
      <c r="S97">
        <f>valores_filtrados[[#This Row],[Dia -1125]]-valores_filtrados[[#This Row],[Dia -1126]]</f>
        <v>0</v>
      </c>
      <c r="T97">
        <f>valores_filtrados[[#This Row],[Dia -1124]]-valores_filtrados[[#This Row],[Dia -1125]]</f>
        <v>1</v>
      </c>
      <c r="U97">
        <f>valores_filtrados[[#This Row],[Dia -1123]]-valores_filtrados[[#This Row],[Dia -1124]]</f>
        <v>2</v>
      </c>
      <c r="V97">
        <f>valores_filtrados[[#This Row],[Dia -1122]]-valores_filtrados[[#This Row],[Dia -1123]]</f>
        <v>1</v>
      </c>
      <c r="W97">
        <f>valores_filtrados[[#This Row],[Dia -1121]]-valores_filtrados[[#This Row],[Dia -1122]]</f>
        <v>0</v>
      </c>
      <c r="X97">
        <f>valores_filtrados[[#This Row],[Dia -1120]]-valores_filtrados[[#This Row],[Dia -1121]]</f>
        <v>0</v>
      </c>
      <c r="Y97">
        <f>valores_filtrados[[#This Row],[Dia -1119]]-valores_filtrados[[#This Row],[Dia -1120]]</f>
        <v>0</v>
      </c>
      <c r="Z97">
        <f>valores_filtrados[[#This Row],[Dia -1118]]-valores_filtrados[[#This Row],[Dia -1119]]</f>
        <v>0</v>
      </c>
      <c r="AA97">
        <f>valores_filtrados[[#This Row],[Dia -1117]]-valores_filtrados[[#This Row],[Dia -1118]]</f>
        <v>1</v>
      </c>
      <c r="AB97">
        <f>valores_filtrados[[#This Row],[Dia -1116]]-valores_filtrados[[#This Row],[Dia -1117]]</f>
        <v>1</v>
      </c>
      <c r="AC97">
        <f>valores_filtrados[[#This Row],[Dia -1115]]-valores_filtrados[[#This Row],[Dia -1116]]</f>
        <v>1</v>
      </c>
      <c r="AD97">
        <f>valores_filtrados[[#This Row],[Dia -1114]]-valores_filtrados[[#This Row],[Dia -1115]]</f>
        <v>0</v>
      </c>
      <c r="AE97">
        <f>valores_filtrados[[#This Row],[Dia -1113]]-valores_filtrados[[#This Row],[Dia -1114]]</f>
        <v>73</v>
      </c>
      <c r="AF97">
        <f>valores_filtrados[[#This Row],[Dia -1112]]-valores_filtrados[[#This Row],[Dia -1113]]</f>
        <v>100</v>
      </c>
      <c r="AG97">
        <f>valores_filtrados[[#This Row],[Dia -1111]]-valores_filtrados[[#This Row],[Dia -1112]]</f>
        <v>229</v>
      </c>
      <c r="AH97">
        <f>valores_filtrados[[#This Row],[Dia -1110]]-valores_filtrados[[#This Row],[Dia -1111]]</f>
        <v>169</v>
      </c>
      <c r="AI97">
        <f>valores_filtrados[[#This Row],[Dia -1109]]-valores_filtrados[[#This Row],[Dia -1110]]</f>
        <v>231</v>
      </c>
      <c r="AJ97">
        <f>valores_filtrados[[#This Row],[Dia -1108]]-valores_filtrados[[#This Row],[Dia -1109]]</f>
        <v>144</v>
      </c>
      <c r="AK97">
        <f>valores_filtrados[[#This Row],[Dia -1107]]-valores_filtrados[[#This Row],[Dia -1108]]</f>
        <v>284</v>
      </c>
      <c r="AL97">
        <f>valores_filtrados[[#This Row],[Dia -1106]]-valores_filtrados[[#This Row],[Dia -1107]]</f>
        <v>505</v>
      </c>
      <c r="AM97">
        <f>valores_filtrados[[#This Row],[Dia -1105]]-valores_filtrados[[#This Row],[Dia -1106]]</f>
        <v>571</v>
      </c>
      <c r="AN97">
        <f>valores_filtrados[[#This Row],[Dia -1104]]-valores_filtrados[[#This Row],[Dia -1105]]</f>
        <v>813</v>
      </c>
      <c r="AO97">
        <f>valores_filtrados[[#This Row],[Dia -1103]]-valores_filtrados[[#This Row],[Dia -1104]]</f>
        <v>586</v>
      </c>
      <c r="AP97">
        <f>valores_filtrados[[#This Row],[Dia -1102]]-valores_filtrados[[#This Row],[Dia -1103]]</f>
        <v>599</v>
      </c>
      <c r="AQ97">
        <f>valores_filtrados[[#This Row],[Dia -1101]]-valores_filtrados[[#This Row],[Dia -1102]]</f>
        <v>851</v>
      </c>
      <c r="AR97">
        <f>valores_filtrados[[#This Row],[Dia -1100]]-valores_filtrados[[#This Row],[Dia -1101]]</f>
        <v>435</v>
      </c>
      <c r="AS97">
        <f>valores_filtrados[[#This Row],[Dia -1099]]-valores_filtrados[[#This Row],[Dia -1100]]</f>
        <v>467</v>
      </c>
      <c r="AT97">
        <f>valores_filtrados[[#This Row],[Dia -1098]]-valores_filtrados[[#This Row],[Dia -1099]]</f>
        <v>505</v>
      </c>
      <c r="AU97">
        <f>valores_filtrados[[#This Row],[Dia -1097]]-valores_filtrados[[#This Row],[Dia -1098]]</f>
        <v>448</v>
      </c>
      <c r="AV97">
        <f>valores_filtrados[[#This Row],[Dia -1096]]-valores_filtrados[[#This Row],[Dia -1097]]</f>
        <v>273</v>
      </c>
      <c r="AW97">
        <f>valores_filtrados[[#This Row],[Dia -1095]]-valores_filtrados[[#This Row],[Dia -1096]]</f>
        <v>164</v>
      </c>
      <c r="AX97">
        <f>valores_filtrados[[#This Row],[Dia -1094]]-valores_filtrados[[#This Row],[Dia -1095]]</f>
        <v>35</v>
      </c>
      <c r="AY97">
        <f>valores_filtrados[[#This Row],[Dia -1093]]-valores_filtrados[[#This Row],[Dia -1094]]</f>
        <v>242</v>
      </c>
      <c r="AZ97">
        <f>valores_filtrados[[#This Row],[Dia -1092]]-valores_filtrados[[#This Row],[Dia -1093]]</f>
        <v>114</v>
      </c>
      <c r="BA97">
        <f>valores_filtrados[[#This Row],[Dia -1091]]-valores_filtrados[[#This Row],[Dia -1092]]</f>
        <v>110</v>
      </c>
      <c r="BB97">
        <f>valores_filtrados[[#This Row],[Dia -1090]]-valores_filtrados[[#This Row],[Dia -1091]]</f>
        <v>107</v>
      </c>
      <c r="BC97">
        <f>valores_filtrados[[#This Row],[Dia -1089]]-valores_filtrados[[#This Row],[Dia -1090]]</f>
        <v>76</v>
      </c>
      <c r="BD97">
        <f>valores_filtrados[[#This Row],[Dia -1088]]-valores_filtrados[[#This Row],[Dia -1089]]</f>
        <v>74</v>
      </c>
      <c r="BE97">
        <f>valores_filtrados[[#This Row],[Dia -1087]]-valores_filtrados[[#This Row],[Dia -1088]]</f>
        <v>84</v>
      </c>
      <c r="BF97">
        <f>valores_filtrados[[#This Row],[Dia -1086]]-valores_filtrados[[#This Row],[Dia -1087]]</f>
        <v>93</v>
      </c>
      <c r="BG97">
        <f>valores_filtrados[[#This Row],[Dia -1085]]-valores_filtrados[[#This Row],[Dia -1086]]</f>
        <v>152</v>
      </c>
      <c r="BH97">
        <f>valores_filtrados[[#This Row],[Dia -1084]]-valores_filtrados[[#This Row],[Dia -1085]]</f>
        <v>87</v>
      </c>
      <c r="BI97">
        <f>valores_filtrados[[#This Row],[Dia -1083]]-valores_filtrados[[#This Row],[Dia -1084]]</f>
        <v>147</v>
      </c>
      <c r="BJ97">
        <f>valores_filtrados[[#This Row],[Dia -1082]]-valores_filtrados[[#This Row],[Dia -1083]]</f>
        <v>162</v>
      </c>
      <c r="BK97">
        <f>valores_filtrados[[#This Row],[Dia -1081]]-valores_filtrados[[#This Row],[Dia -1082]]</f>
        <v>0</v>
      </c>
      <c r="BL97">
        <f>valores_filtrados[[#This Row],[Dia -1080]]-valores_filtrados[[#This Row],[Dia -1081]]</f>
        <v>76</v>
      </c>
      <c r="BM97">
        <f>valores_filtrados[[#This Row],[Dia -1079]]-valores_filtrados[[#This Row],[Dia -1080]]</f>
        <v>100</v>
      </c>
      <c r="BN97">
        <f>valores_filtrados[[#This Row],[Dia -1078]]-valores_filtrados[[#This Row],[Dia -1079]]</f>
        <v>104</v>
      </c>
      <c r="BO97">
        <f>valores_filtrados[[#This Row],[Dia -1077]]-valores_filtrados[[#This Row],[Dia -1078]]</f>
        <v>91</v>
      </c>
      <c r="BP97">
        <f>valores_filtrados[[#This Row],[Dia -1076]]-valores_filtrados[[#This Row],[Dia -1077]]</f>
        <v>146</v>
      </c>
      <c r="BQ97">
        <f>valores_filtrados[[#This Row],[Dia -1075]]-valores_filtrados[[#This Row],[Dia -1076]]</f>
        <v>105</v>
      </c>
      <c r="BR97">
        <f>valores_filtrados[[#This Row],[Dia -1074]]-valores_filtrados[[#This Row],[Dia -1075]]</f>
        <v>78</v>
      </c>
      <c r="BS97">
        <f>valores_filtrados[[#This Row],[Dia -1073]]-valores_filtrados[[#This Row],[Dia -1074]]</f>
        <v>125</v>
      </c>
      <c r="BT97">
        <f>valores_filtrados[[#This Row],[Dia -1072]]-valores_filtrados[[#This Row],[Dia -1073]]</f>
        <v>101</v>
      </c>
      <c r="BU97">
        <f>valores_filtrados[[#This Row],[Dia -1071]]-valores_filtrados[[#This Row],[Dia -1072]]</f>
        <v>89</v>
      </c>
      <c r="BV97">
        <f>valores_filtrados[[#This Row],[Dia -1070]]-valores_filtrados[[#This Row],[Dia -1071]]</f>
        <v>86</v>
      </c>
      <c r="BW97">
        <f>valores_filtrados[[#This Row],[Dia -1069]]-valores_filtrados[[#This Row],[Dia -1070]]</f>
        <v>94</v>
      </c>
      <c r="BX97">
        <f>valores_filtrados[[#This Row],[Dia -1068]]-valores_filtrados[[#This Row],[Dia -1069]]</f>
        <v>81</v>
      </c>
      <c r="BY97">
        <f>valores_filtrados[[#This Row],[Dia -1067]]-valores_filtrados[[#This Row],[Dia -1068]]</f>
        <v>47</v>
      </c>
      <c r="BZ97">
        <f>valores_filtrados[[#This Row],[Dia -1066]]-valores_filtrados[[#This Row],[Dia -1067]]</f>
        <v>47</v>
      </c>
      <c r="CA97">
        <f>valores_filtrados[[#This Row],[Dia -1065]]-valores_filtrados[[#This Row],[Dia -1066]]</f>
        <v>53</v>
      </c>
      <c r="CB97">
        <f>valores_filtrados[[#This Row],[Dia -1064]]-valores_filtrados[[#This Row],[Dia -1065]]</f>
        <v>39</v>
      </c>
      <c r="CC97">
        <f>valores_filtrados[[#This Row],[Dia -1063]]-valores_filtrados[[#This Row],[Dia -1064]]</f>
        <v>27</v>
      </c>
      <c r="CD97">
        <f>valores_filtrados[[#This Row],[Dia -1062]]-valores_filtrados[[#This Row],[Dia -1063]]</f>
        <v>30</v>
      </c>
      <c r="CE97">
        <f>valores_filtrados[[#This Row],[Dia -1061]]-valores_filtrados[[#This Row],[Dia -1062]]</f>
        <v>32</v>
      </c>
      <c r="CF97">
        <f>valores_filtrados[[#This Row],[Dia -1060]]-valores_filtrados[[#This Row],[Dia -1061]]</f>
        <v>25</v>
      </c>
      <c r="CG97">
        <f>valores_filtrados[[#This Row],[Dia -1059]]-valores_filtrados[[#This Row],[Dia -1060]]</f>
        <v>27</v>
      </c>
      <c r="CH97">
        <f>valores_filtrados[[#This Row],[Dia -1058]]-valores_filtrados[[#This Row],[Dia -1059]]</f>
        <v>27</v>
      </c>
      <c r="CI97">
        <f>valores_filtrados[[#This Row],[Dia -1057]]-valores_filtrados[[#This Row],[Dia -1058]]</f>
        <v>22</v>
      </c>
      <c r="CJ97">
        <f>valores_filtrados[[#This Row],[Dia -1056]]-valores_filtrados[[#This Row],[Dia -1057]]</f>
        <v>22</v>
      </c>
      <c r="CK97">
        <f>valores_filtrados[[#This Row],[Dia -1055]]-valores_filtrados[[#This Row],[Dia -1056]]</f>
        <v>18</v>
      </c>
      <c r="CL97">
        <f>valores_filtrados[[#This Row],[Dia -1054]]-valores_filtrados[[#This Row],[Dia -1055]]</f>
        <v>8</v>
      </c>
      <c r="CM97">
        <f>valores_filtrados[[#This Row],[Dia -1053]]-valores_filtrados[[#This Row],[Dia -1054]]</f>
        <v>13</v>
      </c>
      <c r="CN97">
        <f>valores_filtrados[[#This Row],[Dia -1052]]-valores_filtrados[[#This Row],[Dia -1053]]</f>
        <v>9</v>
      </c>
      <c r="CO97">
        <f>valores_filtrados[[#This Row],[Dia -1051]]-valores_filtrados[[#This Row],[Dia -1052]]</f>
        <v>11</v>
      </c>
      <c r="CP97">
        <f>valores_filtrados[[#This Row],[Dia -1050]]-valores_filtrados[[#This Row],[Dia -1051]]</f>
        <v>14</v>
      </c>
      <c r="CQ97">
        <f>valores_filtrados[[#This Row],[Dia -1049]]-valores_filtrados[[#This Row],[Dia -1050]]</f>
        <v>10</v>
      </c>
      <c r="CR97">
        <f>valores_filtrados[[#This Row],[Dia -1048]]-valores_filtrados[[#This Row],[Dia -1049]]</f>
        <v>10</v>
      </c>
      <c r="CS97">
        <f>valores_filtrados[[#This Row],[Dia -1047]]-valores_filtrados[[#This Row],[Dia -1048]]</f>
        <v>10</v>
      </c>
      <c r="CT97">
        <f>valores_filtrados[[#This Row],[Dia -1046]]-valores_filtrados[[#This Row],[Dia -1047]]</f>
        <v>14</v>
      </c>
      <c r="CU97">
        <f>valores_filtrados[[#This Row],[Dia -1045]]-valores_filtrados[[#This Row],[Dia -1046]]</f>
        <v>9</v>
      </c>
      <c r="CV97">
        <f>valores_filtrados[[#This Row],[Dia -1044]]-valores_filtrados[[#This Row],[Dia -1045]]</f>
        <v>4</v>
      </c>
      <c r="CW97">
        <f>valores_filtrados[[#This Row],[Dia -1043]]-valores_filtrados[[#This Row],[Dia -1044]]</f>
        <v>9</v>
      </c>
      <c r="CX97">
        <f>valores_filtrados[[#This Row],[Dia -1042]]-valores_filtrados[[#This Row],[Dia -1043]]</f>
        <v>6</v>
      </c>
      <c r="CY97">
        <f>valores_filtrados[[#This Row],[Dia -1041]]-valores_filtrados[[#This Row],[Dia -1042]]</f>
        <v>13</v>
      </c>
      <c r="CZ97">
        <f>valores_filtrados[[#This Row],[Dia -1040]]-valores_filtrados[[#This Row],[Dia -1041]]</f>
        <v>8</v>
      </c>
      <c r="DA97">
        <f>valores_filtrados[[#This Row],[Dia -1039]]-valores_filtrados[[#This Row],[Dia -1040]]</f>
        <v>3</v>
      </c>
      <c r="DB97">
        <f>valores_filtrados[[#This Row],[Dia -1038]]-valores_filtrados[[#This Row],[Dia -1039]]</f>
        <v>2</v>
      </c>
      <c r="DC97">
        <f>valores_filtrados[[#This Row],[Dia -1037]]-valores_filtrados[[#This Row],[Dia -1038]]</f>
        <v>4</v>
      </c>
      <c r="DD97">
        <f>valores_filtrados[[#This Row],[Dia -1036]]-valores_filtrados[[#This Row],[Dia -1037]]</f>
        <v>12</v>
      </c>
      <c r="DE97">
        <f>valores_filtrados[[#This Row],[Dia -1035]]-valores_filtrados[[#This Row],[Dia -1036]]</f>
        <v>18</v>
      </c>
      <c r="DF97">
        <f>valores_filtrados[[#This Row],[Dia -1034]]-valores_filtrados[[#This Row],[Dia -1035]]</f>
        <v>34</v>
      </c>
      <c r="DG97">
        <f>valores_filtrados[[#This Row],[Dia -1033]]-valores_filtrados[[#This Row],[Dia -1034]]</f>
        <v>35</v>
      </c>
      <c r="DH97">
        <f>valores_filtrados[[#This Row],[Dia -1032]]-valores_filtrados[[#This Row],[Dia -1033]]</f>
        <v>27</v>
      </c>
      <c r="DI97">
        <f>valores_filtrados[[#This Row],[Dia -1031]]-valores_filtrados[[#This Row],[Dia -1032]]</f>
        <v>26</v>
      </c>
      <c r="DJ97">
        <f>valores_filtrados[[#This Row],[Dia -1030]]-valores_filtrados[[#This Row],[Dia -1031]]</f>
        <v>29</v>
      </c>
      <c r="DK97">
        <f>valores_filtrados[[#This Row],[Dia -1029]]-valores_filtrados[[#This Row],[Dia -1030]]</f>
        <v>27</v>
      </c>
      <c r="DL97">
        <f>valores_filtrados[[#This Row],[Dia -1028]]-valores_filtrados[[#This Row],[Dia -1029]]</f>
        <v>19</v>
      </c>
      <c r="DM97">
        <f>valores_filtrados[[#This Row],[Dia -1027]]-valores_filtrados[[#This Row],[Dia -1028]]</f>
        <v>13</v>
      </c>
      <c r="DN97">
        <f>valores_filtrados[[#This Row],[Dia -1026]]-valores_filtrados[[#This Row],[Dia -1027]]</f>
        <v>15</v>
      </c>
      <c r="DO97">
        <f>valores_filtrados[[#This Row],[Dia -1025]]-valores_filtrados[[#This Row],[Dia -1026]]</f>
        <v>13</v>
      </c>
      <c r="DP97">
        <f>valores_filtrados[[#This Row],[Dia -1024]]-valores_filtrados[[#This Row],[Dia -1025]]</f>
        <v>32</v>
      </c>
      <c r="DQ97">
        <f>valores_filtrados[[#This Row],[Dia -1023]]-valores_filtrados[[#This Row],[Dia -1024]]</f>
        <v>12</v>
      </c>
      <c r="DR97">
        <f>valores_filtrados[[#This Row],[Dia -1022]]-valores_filtrados[[#This Row],[Dia -1023]]</f>
        <v>20</v>
      </c>
      <c r="DS97">
        <f>valores_filtrados[[#This Row],[Dia -1021]]-valores_filtrados[[#This Row],[Dia -1022]]</f>
        <v>23</v>
      </c>
      <c r="DT97">
        <f>valores_filtrados[[#This Row],[Dia -1020]]-valores_filtrados[[#This Row],[Dia -1021]]</f>
        <v>25</v>
      </c>
      <c r="DU97">
        <f>valores_filtrados[[#This Row],[Dia -1019]]-valores_filtrados[[#This Row],[Dia -1020]]</f>
        <v>16</v>
      </c>
      <c r="DV97">
        <f>valores_filtrados[[#This Row],[Dia -1018]]-valores_filtrados[[#This Row],[Dia -1019]]</f>
        <v>19</v>
      </c>
      <c r="DW97">
        <f>valores_filtrados[[#This Row],[Dia -1017]]-valores_filtrados[[#This Row],[Dia -1018]]</f>
        <v>40</v>
      </c>
      <c r="DX97">
        <f>valores_filtrados[[#This Row],[Dia -1016]]-valores_filtrados[[#This Row],[Dia -1017]]</f>
        <v>79</v>
      </c>
      <c r="DY97">
        <f>valores_filtrados[[#This Row],[Dia -1015]]-valores_filtrados[[#This Row],[Dia -1016]]</f>
        <v>58</v>
      </c>
      <c r="DZ97">
        <f>valores_filtrados[[#This Row],[Dia -1014]]-valores_filtrados[[#This Row],[Dia -1015]]</f>
        <v>39</v>
      </c>
      <c r="EA97">
        <f>valores_filtrados[[#This Row],[Dia -1013]]-valores_filtrados[[#This Row],[Dia -1014]]</f>
        <v>27</v>
      </c>
      <c r="EB97">
        <f>valores_filtrados[[#This Row],[Dia -1012]]-valores_filtrados[[#This Row],[Dia -1013]]</f>
        <v>35</v>
      </c>
      <c r="EC97">
        <f>valores_filtrados[[#This Row],[Dia -1011]]-valores_filtrados[[#This Row],[Dia -1012]]</f>
        <v>38</v>
      </c>
      <c r="ED97">
        <f>valores_filtrados[[#This Row],[Dia -1010]]-valores_filtrados[[#This Row],[Dia -1011]]</f>
        <v>49</v>
      </c>
      <c r="EE97">
        <f>valores_filtrados[[#This Row],[Dia -1009]]-valores_filtrados[[#This Row],[Dia -1010]]</f>
        <v>39</v>
      </c>
      <c r="EF97">
        <f>valores_filtrados[[#This Row],[Dia -1008]]-valores_filtrados[[#This Row],[Dia -1009]]</f>
        <v>39</v>
      </c>
      <c r="EG97">
        <f>valores_filtrados[[#This Row],[Dia -1007]]-valores_filtrados[[#This Row],[Dia -1008]]</f>
        <v>51</v>
      </c>
      <c r="EH97">
        <f>valores_filtrados[[#This Row],[Dia -1006]]-valores_filtrados[[#This Row],[Dia -1007]]</f>
        <v>57</v>
      </c>
      <c r="EI97">
        <f>valores_filtrados[[#This Row],[Dia -1005]]-valores_filtrados[[#This Row],[Dia -1006]]</f>
        <v>38</v>
      </c>
      <c r="EJ97">
        <f>valores_filtrados[[#This Row],[Dia -1004]]-valores_filtrados[[#This Row],[Dia -1005]]</f>
        <v>38</v>
      </c>
      <c r="EK97">
        <f>valores_filtrados[[#This Row],[Dia -1003]]-valores_filtrados[[#This Row],[Dia -1004]]</f>
        <v>50</v>
      </c>
      <c r="EL97">
        <f>valores_filtrados[[#This Row],[Dia -1002]]-valores_filtrados[[#This Row],[Dia -1003]]</f>
        <v>45</v>
      </c>
      <c r="EM97">
        <f>valores_filtrados[[#This Row],[Dia -1001]]-valores_filtrados[[#This Row],[Dia -1002]]</f>
        <v>56</v>
      </c>
      <c r="EN97">
        <f>valores_filtrados[[#This Row],[Dia -1000]]-valores_filtrados[[#This Row],[Dia -1001]]</f>
        <v>48</v>
      </c>
      <c r="EO97">
        <f>valores_filtrados[[#This Row],[Dia -999]]-valores_filtrados[[#This Row],[Dia -1000]]</f>
        <v>34</v>
      </c>
      <c r="EP97">
        <f>valores_filtrados[[#This Row],[Dia -998]]-valores_filtrados[[#This Row],[Dia -999]]</f>
        <v>36</v>
      </c>
      <c r="EQ97">
        <f>valores_filtrados[[#This Row],[Dia -997]]-valores_filtrados[[#This Row],[Dia -998]]</f>
        <v>34</v>
      </c>
      <c r="ER97">
        <f>valores_filtrados[[#This Row],[Dia -996]]-valores_filtrados[[#This Row],[Dia -997]]</f>
        <v>43</v>
      </c>
      <c r="ES97">
        <f>valores_filtrados[[#This Row],[Dia -995]]-valores_filtrados[[#This Row],[Dia -996]]</f>
        <v>59</v>
      </c>
      <c r="ET97">
        <f>valores_filtrados[[#This Row],[Dia -994]]-valores_filtrados[[#This Row],[Dia -995]]</f>
        <v>49</v>
      </c>
      <c r="EU97">
        <f>valores_filtrados[[#This Row],[Dia -993]]-valores_filtrados[[#This Row],[Dia -994]]</f>
        <v>67</v>
      </c>
      <c r="EV97">
        <f>valores_filtrados[[#This Row],[Dia -992]]-valores_filtrados[[#This Row],[Dia -993]]</f>
        <v>48</v>
      </c>
      <c r="EW97">
        <f>valores_filtrados[[#This Row],[Dia -991]]-valores_filtrados[[#This Row],[Dia -992]]</f>
        <v>17</v>
      </c>
      <c r="EX97">
        <f>valores_filtrados[[#This Row],[Dia -990]]-valores_filtrados[[#This Row],[Dia -991]]</f>
        <v>46</v>
      </c>
      <c r="EY97">
        <f>valores_filtrados[[#This Row],[Dia -989]]-valores_filtrados[[#This Row],[Dia -990]]</f>
        <v>51</v>
      </c>
      <c r="EZ97">
        <f>valores_filtrados[[#This Row],[Dia -988]]-valores_filtrados[[#This Row],[Dia -989]]</f>
        <v>28</v>
      </c>
      <c r="FA97">
        <f>valores_filtrados[[#This Row],[Dia -987]]-valores_filtrados[[#This Row],[Dia -988]]</f>
        <v>39</v>
      </c>
      <c r="FB97">
        <f>valores_filtrados[[#This Row],[Dia -986]]-valores_filtrados[[#This Row],[Dia -987]]</f>
        <v>51</v>
      </c>
      <c r="FC97">
        <f>valores_filtrados[[#This Row],[Dia -985]]-valores_filtrados[[#This Row],[Dia -986]]</f>
        <v>62</v>
      </c>
      <c r="FD97">
        <f>valores_filtrados[[#This Row],[Dia -984]]-valores_filtrados[[#This Row],[Dia -985]]</f>
        <v>42</v>
      </c>
      <c r="FE97">
        <f>valores_filtrados[[#This Row],[Dia -983]]-valores_filtrados[[#This Row],[Dia -984]]</f>
        <v>43</v>
      </c>
      <c r="FF97">
        <f>valores_filtrados[[#This Row],[Dia -982]]-valores_filtrados[[#This Row],[Dia -983]]</f>
        <v>50</v>
      </c>
      <c r="FG97">
        <f>valores_filtrados[[#This Row],[Dia -981]]-valores_filtrados[[#This Row],[Dia -982]]</f>
        <v>54</v>
      </c>
      <c r="FH97">
        <f>valores_filtrados[[#This Row],[Dia -980]]-valores_filtrados[[#This Row],[Dia -981]]</f>
        <v>63</v>
      </c>
      <c r="FI97">
        <f>valores_filtrados[[#This Row],[Dia -979]]-valores_filtrados[[#This Row],[Dia -980]]</f>
        <v>63</v>
      </c>
      <c r="FJ97">
        <f>valores_filtrados[[#This Row],[Dia -978]]-valores_filtrados[[#This Row],[Dia -979]]</f>
        <v>61</v>
      </c>
      <c r="FK97">
        <f>valores_filtrados[[#This Row],[Dia -977]]-valores_filtrados[[#This Row],[Dia -978]]</f>
        <v>46</v>
      </c>
      <c r="FL97">
        <f>valores_filtrados[[#This Row],[Dia -976]]-valores_filtrados[[#This Row],[Dia -977]]</f>
        <v>44</v>
      </c>
      <c r="FM97">
        <f>valores_filtrados[[#This Row],[Dia -975]]-valores_filtrados[[#This Row],[Dia -976]]</f>
        <v>63</v>
      </c>
      <c r="FN97">
        <f>valores_filtrados[[#This Row],[Dia -974]]-valores_filtrados[[#This Row],[Dia -975]]</f>
        <v>49</v>
      </c>
      <c r="FO97">
        <f>valores_filtrados[[#This Row],[Dia -973]]-valores_filtrados[[#This Row],[Dia -974]]</f>
        <v>45</v>
      </c>
      <c r="FP97">
        <f>valores_filtrados[[#This Row],[Dia -972]]-valores_filtrados[[#This Row],[Dia -973]]</f>
        <v>35</v>
      </c>
      <c r="FQ97">
        <f>valores_filtrados[[#This Row],[Dia -971]]-valores_filtrados[[#This Row],[Dia -972]]</f>
        <v>44</v>
      </c>
      <c r="FR97">
        <f>valores_filtrados[[#This Row],[Dia -970]]-valores_filtrados[[#This Row],[Dia -971]]</f>
        <v>62</v>
      </c>
      <c r="FS97">
        <f>valores_filtrados[[#This Row],[Dia -969]]-valores_filtrados[[#This Row],[Dia -970]]</f>
        <v>33</v>
      </c>
      <c r="FT97">
        <f>valores_filtrados[[#This Row],[Dia -968]]-valores_filtrados[[#This Row],[Dia -969]]</f>
        <v>39</v>
      </c>
      <c r="FU97">
        <f>valores_filtrados[[#This Row],[Dia -967]]-valores_filtrados[[#This Row],[Dia -968]]</f>
        <v>61</v>
      </c>
      <c r="FV97">
        <f>valores_filtrados[[#This Row],[Dia -966]]-valores_filtrados[[#This Row],[Dia -967]]</f>
        <v>60</v>
      </c>
      <c r="FW97">
        <f>valores_filtrados[[#This Row],[Dia -965]]-valores_filtrados[[#This Row],[Dia -966]]</f>
        <v>39</v>
      </c>
      <c r="FX97">
        <f>valores_filtrados[[#This Row],[Dia -964]]-valores_filtrados[[#This Row],[Dia -965]]</f>
        <v>34</v>
      </c>
      <c r="FY97">
        <f>valores_filtrados[[#This Row],[Dia -963]]-valores_filtrados[[#This Row],[Dia -964]]</f>
        <v>26</v>
      </c>
      <c r="FZ97">
        <f>valores_filtrados[[#This Row],[Dia -962]]-valores_filtrados[[#This Row],[Dia -963]]</f>
        <v>45</v>
      </c>
      <c r="GA97">
        <f>valores_filtrados[[#This Row],[Dia -961]]-valores_filtrados[[#This Row],[Dia -962]]</f>
        <v>63</v>
      </c>
      <c r="GB97">
        <f>valores_filtrados[[#This Row],[Dia -960]]-valores_filtrados[[#This Row],[Dia -961]]</f>
        <v>59</v>
      </c>
      <c r="GC97">
        <f>valores_filtrados[[#This Row],[Dia -959]]-valores_filtrados[[#This Row],[Dia -960]]</f>
        <v>41</v>
      </c>
      <c r="GD97">
        <f>valores_filtrados[[#This Row],[Dia -958]]-valores_filtrados[[#This Row],[Dia -959]]</f>
        <v>113</v>
      </c>
      <c r="GE97">
        <f>valores_filtrados[[#This Row],[Dia -957]]-valores_filtrados[[#This Row],[Dia -958]]</f>
        <v>58</v>
      </c>
      <c r="GF97">
        <f>valores_filtrados[[#This Row],[Dia -956]]-valores_filtrados[[#This Row],[Dia -957]]</f>
        <v>25</v>
      </c>
      <c r="GG97">
        <f>valores_filtrados[[#This Row],[Dia -955]]-valores_filtrados[[#This Row],[Dia -956]]</f>
        <v>28</v>
      </c>
      <c r="GH97">
        <f>valores_filtrados[[#This Row],[Dia -954]]-valores_filtrados[[#This Row],[Dia -955]]</f>
        <v>48</v>
      </c>
      <c r="GI97">
        <f>valores_filtrados[[#This Row],[Dia -953]]-valores_filtrados[[#This Row],[Dia -954]]</f>
        <v>18</v>
      </c>
      <c r="GJ97">
        <f>valores_filtrados[[#This Row],[Dia -952]]-valores_filtrados[[#This Row],[Dia -953]]</f>
        <v>36</v>
      </c>
      <c r="GK97">
        <f>valores_filtrados[[#This Row],[Dia -951]]-valores_filtrados[[#This Row],[Dia -952]]</f>
        <v>31</v>
      </c>
      <c r="GL97">
        <f>valores_filtrados[[#This Row],[Dia -950]]-valores_filtrados[[#This Row],[Dia -951]]</f>
        <v>30</v>
      </c>
      <c r="GM97">
        <f>valores_filtrados[[#This Row],[Dia -949]]-valores_filtrados[[#This Row],[Dia -950]]</f>
        <v>23</v>
      </c>
      <c r="GN97">
        <f>valores_filtrados[[#This Row],[Dia -948]]-valores_filtrados[[#This Row],[Dia -949]]</f>
        <v>34</v>
      </c>
      <c r="GO97">
        <f>valores_filtrados[[#This Row],[Dia -947]]-valores_filtrados[[#This Row],[Dia -948]]</f>
        <v>33</v>
      </c>
      <c r="GP97">
        <f>valores_filtrados[[#This Row],[Dia -946]]-valores_filtrados[[#This Row],[Dia -947]]</f>
        <v>43</v>
      </c>
      <c r="GQ97">
        <f>valores_filtrados[[#This Row],[Dia -945]]-valores_filtrados[[#This Row],[Dia -946]]</f>
        <v>20</v>
      </c>
      <c r="GR97">
        <f>valores_filtrados[[#This Row],[Dia -944]]-valores_filtrados[[#This Row],[Dia -945]]</f>
        <v>43</v>
      </c>
      <c r="GS97">
        <f>valores_filtrados[[#This Row],[Dia -943]]-valores_filtrados[[#This Row],[Dia -944]]</f>
        <v>36</v>
      </c>
      <c r="GT97">
        <f>valores_filtrados[[#This Row],[Dia -942]]-valores_filtrados[[#This Row],[Dia -943]]</f>
        <v>28</v>
      </c>
      <c r="GU97">
        <f>valores_filtrados[[#This Row],[Dia -941]]-valores_filtrados[[#This Row],[Dia -942]]</f>
        <v>34</v>
      </c>
      <c r="GV97">
        <f>valores_filtrados[[#This Row],[Dia -940]]-valores_filtrados[[#This Row],[Dia -941]]</f>
        <v>54</v>
      </c>
      <c r="GW97">
        <f>valores_filtrados[[#This Row],[Dia -939]]-valores_filtrados[[#This Row],[Dia -940]]</f>
        <v>56</v>
      </c>
      <c r="GX97">
        <f>valores_filtrados[[#This Row],[Dia -938]]-valores_filtrados[[#This Row],[Dia -939]]</f>
        <v>103</v>
      </c>
      <c r="GY97">
        <f>valores_filtrados[[#This Row],[Dia -937]]-valores_filtrados[[#This Row],[Dia -938]]</f>
        <v>166</v>
      </c>
      <c r="GZ97">
        <f>valores_filtrados[[#This Row],[Dia -936]]-valores_filtrados[[#This Row],[Dia -937]]</f>
        <v>279</v>
      </c>
      <c r="HA97">
        <f>valores_filtrados[[#This Row],[Dia -935]]-valores_filtrados[[#This Row],[Dia -936]]</f>
        <v>197</v>
      </c>
      <c r="HB97">
        <f>valores_filtrados[[#This Row],[Dia -934]]-valores_filtrados[[#This Row],[Dia -935]]</f>
        <v>246</v>
      </c>
      <c r="HC97">
        <f>valores_filtrados[[#This Row],[Dia -933]]-valores_filtrados[[#This Row],[Dia -934]]</f>
        <v>297</v>
      </c>
      <c r="HD97">
        <f>valores_filtrados[[#This Row],[Dia -932]]-valores_filtrados[[#This Row],[Dia -933]]</f>
        <v>288</v>
      </c>
      <c r="HE97">
        <f>valores_filtrados[[#This Row],[Dia -931]]-valores_filtrados[[#This Row],[Dia -932]]</f>
        <v>324</v>
      </c>
      <c r="HF97">
        <f>valores_filtrados[[#This Row],[Dia -930]]-valores_filtrados[[#This Row],[Dia -931]]</f>
        <v>332</v>
      </c>
      <c r="HG97">
        <f>valores_filtrados[[#This Row],[Dia -929]]-valores_filtrados[[#This Row],[Dia -930]]</f>
        <v>397</v>
      </c>
      <c r="HH97">
        <f>valores_filtrados[[#This Row],[Dia -928]]-valores_filtrados[[#This Row],[Dia -929]]</f>
        <v>266</v>
      </c>
      <c r="HI97">
        <f>valores_filtrados[[#This Row],[Dia -927]]-valores_filtrados[[#This Row],[Dia -928]]</f>
        <v>280</v>
      </c>
      <c r="HJ97">
        <f>valores_filtrados[[#This Row],[Dia -926]]-valores_filtrados[[#This Row],[Dia -927]]</f>
        <v>320</v>
      </c>
      <c r="HK97">
        <f>valores_filtrados[[#This Row],[Dia -925]]-valores_filtrados[[#This Row],[Dia -926]]</f>
        <v>441</v>
      </c>
      <c r="HL97">
        <f>valores_filtrados[[#This Row],[Dia -924]]-valores_filtrados[[#This Row],[Dia -925]]</f>
        <v>371</v>
      </c>
      <c r="HM97">
        <f>valores_filtrados[[#This Row],[Dia -923]]-valores_filtrados[[#This Row],[Dia -924]]</f>
        <v>323</v>
      </c>
      <c r="HN97">
        <f>valores_filtrados[[#This Row],[Dia -922]]-valores_filtrados[[#This Row],[Dia -923]]</f>
        <v>299</v>
      </c>
      <c r="HO97">
        <f>valores_filtrados[[#This Row],[Dia -921]]-valores_filtrados[[#This Row],[Dia -922]]</f>
        <v>248</v>
      </c>
      <c r="HP97">
        <f>valores_filtrados[[#This Row],[Dia -920]]-valores_filtrados[[#This Row],[Dia -921]]</f>
        <v>235</v>
      </c>
      <c r="HQ97">
        <f>valores_filtrados[[#This Row],[Dia -919]]-valores_filtrados[[#This Row],[Dia -920]]</f>
        <v>267</v>
      </c>
      <c r="HR97">
        <f>valores_filtrados[[#This Row],[Dia -918]]-valores_filtrados[[#This Row],[Dia -919]]</f>
        <v>195</v>
      </c>
      <c r="HS97">
        <f>valores_filtrados[[#This Row],[Dia -917]]-valores_filtrados[[#This Row],[Dia -918]]</f>
        <v>198</v>
      </c>
      <c r="HT97">
        <f>valores_filtrados[[#This Row],[Dia -916]]-valores_filtrados[[#This Row],[Dia -917]]</f>
        <v>168</v>
      </c>
      <c r="HU97">
        <f>valores_filtrados[[#This Row],[Dia -915]]-valores_filtrados[[#This Row],[Dia -916]]</f>
        <v>167</v>
      </c>
      <c r="HV97">
        <f>valores_filtrados[[#This Row],[Dia -914]]-valores_filtrados[[#This Row],[Dia -915]]</f>
        <v>119</v>
      </c>
      <c r="HW97">
        <f>valores_filtrados[[#This Row],[Dia -913]]-valores_filtrados[[#This Row],[Dia -914]]</f>
        <v>136</v>
      </c>
      <c r="HX97">
        <f>valores_filtrados[[#This Row],[Dia -912]]-valores_filtrados[[#This Row],[Dia -913]]</f>
        <v>156</v>
      </c>
      <c r="HY97">
        <f>valores_filtrados[[#This Row],[Dia -911]]-valores_filtrados[[#This Row],[Dia -912]]</f>
        <v>155</v>
      </c>
      <c r="HZ97">
        <f>valores_filtrados[[#This Row],[Dia -910]]-valores_filtrados[[#This Row],[Dia -911]]</f>
        <v>176</v>
      </c>
      <c r="IA97">
        <f>valores_filtrados[[#This Row],[Dia -909]]-valores_filtrados[[#This Row],[Dia -910]]</f>
        <v>136</v>
      </c>
      <c r="IB97">
        <f>valores_filtrados[[#This Row],[Dia -908]]-valores_filtrados[[#This Row],[Dia -909]]</f>
        <v>121</v>
      </c>
      <c r="IC97">
        <f>valores_filtrados[[#This Row],[Dia -907]]-valores_filtrados[[#This Row],[Dia -908]]</f>
        <v>109</v>
      </c>
      <c r="ID97">
        <f>valores_filtrados[[#This Row],[Dia -906]]-valores_filtrados[[#This Row],[Dia -907]]</f>
        <v>106</v>
      </c>
      <c r="IE97">
        <f>valores_filtrados[[#This Row],[Dia -905]]-valores_filtrados[[#This Row],[Dia -906]]</f>
        <v>113</v>
      </c>
      <c r="IF97">
        <f>valores_filtrados[[#This Row],[Dia -904]]-valores_filtrados[[#This Row],[Dia -905]]</f>
        <v>153</v>
      </c>
      <c r="IG97">
        <f>valores_filtrados[[#This Row],[Dia -903]]-valores_filtrados[[#This Row],[Dia -904]]</f>
        <v>126</v>
      </c>
      <c r="IH97">
        <f>valores_filtrados[[#This Row],[Dia -902]]-valores_filtrados[[#This Row],[Dia -903]]</f>
        <v>110</v>
      </c>
      <c r="II97">
        <f>valores_filtrados[[#This Row],[Dia -901]]-valores_filtrados[[#This Row],[Dia -902]]</f>
        <v>82</v>
      </c>
      <c r="IJ97">
        <f>valores_filtrados[[#This Row],[Dia -900]]-valores_filtrados[[#This Row],[Dia -901]]</f>
        <v>70</v>
      </c>
      <c r="IK97">
        <f>valores_filtrados[[#This Row],[Dia -899]]-valores_filtrados[[#This Row],[Dia -900]]</f>
        <v>61</v>
      </c>
      <c r="IL97">
        <f>valores_filtrados[[#This Row],[Dia -898]]-valores_filtrados[[#This Row],[Dia -899]]</f>
        <v>110</v>
      </c>
      <c r="IM97">
        <f>valores_filtrados[[#This Row],[Dia -897]]-valores_filtrados[[#This Row],[Dia -898]]</f>
        <v>125</v>
      </c>
      <c r="IN97">
        <f>valores_filtrados[[#This Row],[Dia -896]]-valores_filtrados[[#This Row],[Dia -897]]</f>
        <v>114</v>
      </c>
      <c r="IO97">
        <f>valores_filtrados[[#This Row],[Dia -895]]-valores_filtrados[[#This Row],[Dia -896]]</f>
        <v>61</v>
      </c>
      <c r="IP97">
        <f>valores_filtrados[[#This Row],[Dia -894]]-valores_filtrados[[#This Row],[Dia -895]]</f>
        <v>95</v>
      </c>
      <c r="IQ97">
        <f>valores_filtrados[[#This Row],[Dia -893]]-valores_filtrados[[#This Row],[Dia -894]]</f>
        <v>50</v>
      </c>
      <c r="IR97">
        <f>valores_filtrados[[#This Row],[Dia -892]]-valores_filtrados[[#This Row],[Dia -893]]</f>
        <v>38</v>
      </c>
      <c r="IS97">
        <f>valores_filtrados[[#This Row],[Dia -891]]-valores_filtrados[[#This Row],[Dia -892]]</f>
        <v>113</v>
      </c>
      <c r="IT97">
        <f>valores_filtrados[[#This Row],[Dia -890]]-valores_filtrados[[#This Row],[Dia -891]]</f>
        <v>77</v>
      </c>
      <c r="IU97">
        <f>valores_filtrados[[#This Row],[Dia -889]]-valores_filtrados[[#This Row],[Dia -890]]</f>
        <v>63</v>
      </c>
      <c r="IV97">
        <f>valores_filtrados[[#This Row],[Dia -888]]-valores_filtrados[[#This Row],[Dia -889]]</f>
        <v>75</v>
      </c>
      <c r="IW97">
        <f>valores_filtrados[[#This Row],[Dia -887]]-valores_filtrados[[#This Row],[Dia -888]]</f>
        <v>64</v>
      </c>
      <c r="IX97">
        <f>valores_filtrados[[#This Row],[Dia -886]]-valores_filtrados[[#This Row],[Dia -887]]</f>
        <v>73</v>
      </c>
      <c r="IY97">
        <f>valores_filtrados[[#This Row],[Dia -885]]-valores_filtrados[[#This Row],[Dia -886]]</f>
        <v>75</v>
      </c>
      <c r="IZ97">
        <f>valores_filtrados[[#This Row],[Dia -884]]-valores_filtrados[[#This Row],[Dia -885]]</f>
        <v>114</v>
      </c>
      <c r="JA97">
        <f>valores_filtrados[[#This Row],[Dia -883]]-valores_filtrados[[#This Row],[Dia -884]]</f>
        <v>69</v>
      </c>
      <c r="JB97">
        <f>valores_filtrados[[#This Row],[Dia -882]]-valores_filtrados[[#This Row],[Dia -883]]</f>
        <v>54</v>
      </c>
      <c r="JC97">
        <f>valores_filtrados[[#This Row],[Dia -881]]-valores_filtrados[[#This Row],[Dia -882]]</f>
        <v>72</v>
      </c>
      <c r="JD97">
        <f>valores_filtrados[[#This Row],[Dia -880]]-valores_filtrados[[#This Row],[Dia -881]]</f>
        <v>58</v>
      </c>
      <c r="JE97">
        <f>valores_filtrados[[#This Row],[Dia -879]]-valores_filtrados[[#This Row],[Dia -880]]</f>
        <v>97</v>
      </c>
      <c r="JF97">
        <f>valores_filtrados[[#This Row],[Dia -878]]-valores_filtrados[[#This Row],[Dia -879]]</f>
        <v>102</v>
      </c>
      <c r="JG97">
        <f>valores_filtrados[[#This Row],[Dia -877]]-valores_filtrados[[#This Row],[Dia -878]]</f>
        <v>84</v>
      </c>
      <c r="JH97">
        <f>valores_filtrados[[#This Row],[Dia -876]]-valores_filtrados[[#This Row],[Dia -877]]</f>
        <v>99</v>
      </c>
      <c r="JI97">
        <f>valores_filtrados[[#This Row],[Dia -875]]-valores_filtrados[[#This Row],[Dia -876]]</f>
        <v>47</v>
      </c>
      <c r="JJ97">
        <f>valores_filtrados[[#This Row],[Dia -874]]-valores_filtrados[[#This Row],[Dia -875]]</f>
        <v>73</v>
      </c>
      <c r="JK97">
        <f>valores_filtrados[[#This Row],[Dia -873]]-valores_filtrados[[#This Row],[Dia -874]]</f>
        <v>91</v>
      </c>
      <c r="JL97">
        <f>valores_filtrados[[#This Row],[Dia -872]]-valores_filtrados[[#This Row],[Dia -873]]</f>
        <v>76</v>
      </c>
      <c r="JM97">
        <f>valores_filtrados[[#This Row],[Dia -871]]-valores_filtrados[[#This Row],[Dia -872]]</f>
        <v>58</v>
      </c>
      <c r="JN97">
        <f>valores_filtrados[[#This Row],[Dia -870]]-valores_filtrados[[#This Row],[Dia -871]]</f>
        <v>91</v>
      </c>
      <c r="JO97">
        <f>valores_filtrados[[#This Row],[Dia -869]]-valores_filtrados[[#This Row],[Dia -870]]</f>
        <v>119</v>
      </c>
      <c r="JP97">
        <f>valores_filtrados[[#This Row],[Dia -868]]-valores_filtrados[[#This Row],[Dia -869]]</f>
        <v>155</v>
      </c>
      <c r="JQ97">
        <f>valores_filtrados[[#This Row],[Dia -867]]-valores_filtrados[[#This Row],[Dia -868]]</f>
        <v>77</v>
      </c>
      <c r="JR97">
        <f>valores_filtrados[[#This Row],[Dia -866]]-valores_filtrados[[#This Row],[Dia -867]]</f>
        <v>61</v>
      </c>
      <c r="JS97">
        <f>valores_filtrados[[#This Row],[Dia -865]]-valores_filtrados[[#This Row],[Dia -866]]</f>
        <v>119</v>
      </c>
      <c r="JT97">
        <f>valores_filtrados[[#This Row],[Dia -864]]-valores_filtrados[[#This Row],[Dia -865]]</f>
        <v>88</v>
      </c>
      <c r="JU97">
        <f>valores_filtrados[[#This Row],[Dia -863]]-valores_filtrados[[#This Row],[Dia -864]]</f>
        <v>103</v>
      </c>
      <c r="JV97">
        <f>valores_filtrados[[#This Row],[Dia -862]]-valores_filtrados[[#This Row],[Dia -863]]</f>
        <v>125</v>
      </c>
      <c r="JW97">
        <f>valores_filtrados[[#This Row],[Dia -861]]-valores_filtrados[[#This Row],[Dia -862]]</f>
        <v>114</v>
      </c>
      <c r="JX97">
        <f>valores_filtrados[[#This Row],[Dia -860]]-valores_filtrados[[#This Row],[Dia -861]]</f>
        <v>126</v>
      </c>
      <c r="JY97">
        <f>valores_filtrados[[#This Row],[Dia -859]]-valores_filtrados[[#This Row],[Dia -860]]</f>
        <v>124</v>
      </c>
      <c r="JZ97">
        <f>valores_filtrados[[#This Row],[Dia -858]]-valores_filtrados[[#This Row],[Dia -859]]</f>
        <v>97</v>
      </c>
      <c r="KA97">
        <f>valores_filtrados[[#This Row],[Dia -857]]-valores_filtrados[[#This Row],[Dia -858]]</f>
        <v>75</v>
      </c>
      <c r="KB97">
        <f>valores_filtrados[[#This Row],[Dia -856]]-valores_filtrados[[#This Row],[Dia -857]]</f>
        <v>118</v>
      </c>
      <c r="KC97">
        <f>valores_filtrados[[#This Row],[Dia -855]]-valores_filtrados[[#This Row],[Dia -856]]</f>
        <v>125</v>
      </c>
      <c r="KD97">
        <f>valores_filtrados[[#This Row],[Dia -854]]-valores_filtrados[[#This Row],[Dia -855]]</f>
        <v>145</v>
      </c>
      <c r="KE97">
        <f>valores_filtrados[[#This Row],[Dia -853]]-valores_filtrados[[#This Row],[Dia -854]]</f>
        <v>89</v>
      </c>
      <c r="KF97">
        <f>valores_filtrados[[#This Row],[Dia -852]]-valores_filtrados[[#This Row],[Dia -853]]</f>
        <v>143</v>
      </c>
      <c r="KG97">
        <f>valores_filtrados[[#This Row],[Dia -851]]-valores_filtrados[[#This Row],[Dia -852]]</f>
        <v>126</v>
      </c>
      <c r="KH97">
        <f>valores_filtrados[[#This Row],[Dia -850]]-valores_filtrados[[#This Row],[Dia -851]]</f>
        <v>100</v>
      </c>
      <c r="KI97">
        <f>valores_filtrados[[#This Row],[Dia -849]]-valores_filtrados[[#This Row],[Dia -850]]</f>
        <v>146</v>
      </c>
      <c r="KJ97">
        <f>valores_filtrados[[#This Row],[Dia -848]]-valores_filtrados[[#This Row],[Dia -849]]</f>
        <v>143</v>
      </c>
      <c r="KK97">
        <f>valores_filtrados[[#This Row],[Dia -847]]-valores_filtrados[[#This Row],[Dia -848]]</f>
        <v>191</v>
      </c>
      <c r="KL97">
        <f>valores_filtrados[[#This Row],[Dia -846]]-valores_filtrados[[#This Row],[Dia -847]]</f>
        <v>205</v>
      </c>
      <c r="KM97">
        <f>valores_filtrados[[#This Row],[Dia -845]]-valores_filtrados[[#This Row],[Dia -846]]</f>
        <v>208</v>
      </c>
      <c r="KN97">
        <f>valores_filtrados[[#This Row],[Dia -844]]-valores_filtrados[[#This Row],[Dia -845]]</f>
        <v>223</v>
      </c>
      <c r="KO97">
        <f>valores_filtrados[[#This Row],[Dia -843]]-valores_filtrados[[#This Row],[Dia -844]]</f>
        <v>229</v>
      </c>
      <c r="KP97">
        <f>valores_filtrados[[#This Row],[Dia -842]]-valores_filtrados[[#This Row],[Dia -843]]</f>
        <v>313</v>
      </c>
      <c r="KQ97">
        <f>valores_filtrados[[#This Row],[Dia -841]]-valores_filtrados[[#This Row],[Dia -842]]</f>
        <v>343</v>
      </c>
      <c r="KR97">
        <f>valores_filtrados[[#This Row],[Dia -840]]-valores_filtrados[[#This Row],[Dia -841]]</f>
        <v>363</v>
      </c>
      <c r="KS97">
        <f>valores_filtrados[[#This Row],[Dia -839]]-valores_filtrados[[#This Row],[Dia -840]]</f>
        <v>386</v>
      </c>
      <c r="KT97">
        <f>valores_filtrados[[#This Row],[Dia -838]]-valores_filtrados[[#This Row],[Dia -839]]</f>
        <v>330</v>
      </c>
      <c r="KU97">
        <f>valores_filtrados[[#This Row],[Dia -837]]-valores_filtrados[[#This Row],[Dia -838]]</f>
        <v>271</v>
      </c>
      <c r="KV97">
        <f>valores_filtrados[[#This Row],[Dia -836]]-valores_filtrados[[#This Row],[Dia -837]]</f>
        <v>349</v>
      </c>
      <c r="KW97">
        <f>valores_filtrados[[#This Row],[Dia -835]]-valores_filtrados[[#This Row],[Dia -836]]</f>
        <v>382</v>
      </c>
      <c r="KX97">
        <f>valores_filtrados[[#This Row],[Dia -834]]-valores_filtrados[[#This Row],[Dia -835]]</f>
        <v>583</v>
      </c>
      <c r="KY97">
        <f>valores_filtrados[[#This Row],[Dia -833]]-valores_filtrados[[#This Row],[Dia -834]]</f>
        <v>569</v>
      </c>
      <c r="KZ97">
        <f>valores_filtrados[[#This Row],[Dia -832]]-valores_filtrados[[#This Row],[Dia -833]]</f>
        <v>488</v>
      </c>
      <c r="LA97">
        <f>valores_filtrados[[#This Row],[Dia -831]]-valores_filtrados[[#This Row],[Dia -832]]</f>
        <v>449</v>
      </c>
      <c r="LB97">
        <f>valores_filtrados[[#This Row],[Dia -830]]-valores_filtrados[[#This Row],[Dia -831]]</f>
        <v>377</v>
      </c>
      <c r="LC97">
        <f>valores_filtrados[[#This Row],[Dia -829]]-valores_filtrados[[#This Row],[Dia -830]]</f>
        <v>451</v>
      </c>
      <c r="LD97">
        <f>valores_filtrados[[#This Row],[Dia -828]]-valores_filtrados[[#This Row],[Dia -829]]</f>
        <v>511</v>
      </c>
      <c r="LE97">
        <f>valores_filtrados[[#This Row],[Dia -827]]-valores_filtrados[[#This Row],[Dia -828]]</f>
        <v>540</v>
      </c>
      <c r="LF97">
        <f>valores_filtrados[[#This Row],[Dia -826]]-valores_filtrados[[#This Row],[Dia -827]]</f>
        <v>629</v>
      </c>
      <c r="LG97">
        <f>valores_filtrados[[#This Row],[Dia -825]]-valores_filtrados[[#This Row],[Dia -826]]</f>
        <v>583</v>
      </c>
      <c r="LH97">
        <f>valores_filtrados[[#This Row],[Dia -824]]-valores_filtrados[[#This Row],[Dia -825]]</f>
        <v>631</v>
      </c>
      <c r="LI97">
        <f>valores_filtrados[[#This Row],[Dia -823]]-valores_filtrados[[#This Row],[Dia -824]]</f>
        <v>615</v>
      </c>
      <c r="LJ97">
        <f>valores_filtrados[[#This Row],[Dia -822]]-valores_filtrados[[#This Row],[Dia -823]]</f>
        <v>594</v>
      </c>
      <c r="LK97">
        <f>valores_filtrados[[#This Row],[Dia -821]]-valores_filtrados[[#This Row],[Dia -822]]</f>
        <v>677</v>
      </c>
      <c r="LL97">
        <f>valores_filtrados[[#This Row],[Dia -820]]-valores_filtrados[[#This Row],[Dia -821]]</f>
        <v>666</v>
      </c>
      <c r="LM97">
        <f>valores_filtrados[[#This Row],[Dia -819]]-valores_filtrados[[#This Row],[Dia -820]]</f>
        <v>688</v>
      </c>
      <c r="LN97">
        <f>valores_filtrados[[#This Row],[Dia -818]]-valores_filtrados[[#This Row],[Dia -819]]</f>
        <v>950</v>
      </c>
      <c r="LO97">
        <f>valores_filtrados[[#This Row],[Dia -817]]-valores_filtrados[[#This Row],[Dia -818]]</f>
        <v>1030</v>
      </c>
      <c r="LP97">
        <f>valores_filtrados[[#This Row],[Dia -816]]-valores_filtrados[[#This Row],[Dia -817]]</f>
        <v>718</v>
      </c>
      <c r="LQ97">
        <f>valores_filtrados[[#This Row],[Dia -815]]-valores_filtrados[[#This Row],[Dia -816]]</f>
        <v>880</v>
      </c>
      <c r="LR97">
        <f>valores_filtrados[[#This Row],[Dia -814]]-valores_filtrados[[#This Row],[Dia -815]]</f>
        <v>1078</v>
      </c>
      <c r="LS97">
        <f>valores_filtrados[[#This Row],[Dia -813]]-valores_filtrados[[#This Row],[Dia -814]]</f>
        <v>1011</v>
      </c>
      <c r="LT97">
        <f>valores_filtrados[[#This Row],[Dia -812]]-valores_filtrados[[#This Row],[Dia -813]]</f>
        <v>1062</v>
      </c>
      <c r="LU97">
        <f>valores_filtrados[[#This Row],[Dia -811]]-valores_filtrados[[#This Row],[Dia -812]]</f>
        <v>1055</v>
      </c>
      <c r="LV97">
        <f>valores_filtrados[[#This Row],[Dia -810]]-valores_filtrados[[#This Row],[Dia -811]]</f>
        <v>1095</v>
      </c>
      <c r="LW97">
        <f>valores_filtrados[[#This Row],[Dia -809]]-valores_filtrados[[#This Row],[Dia -810]]</f>
        <v>926</v>
      </c>
      <c r="LX97">
        <f>valores_filtrados[[#This Row],[Dia -808]]-valores_filtrados[[#This Row],[Dia -809]]</f>
        <v>869</v>
      </c>
      <c r="LY97">
        <f>valores_filtrados[[#This Row],[Dia -807]]-valores_filtrados[[#This Row],[Dia -808]]</f>
        <v>1090</v>
      </c>
      <c r="LZ97">
        <f>valores_filtrados[[#This Row],[Dia -806]]-valores_filtrados[[#This Row],[Dia -807]]</f>
        <v>983</v>
      </c>
      <c r="MA97">
        <f>valores_filtrados[[#This Row],[Dia -805]]-valores_filtrados[[#This Row],[Dia -806]]</f>
        <v>1237</v>
      </c>
      <c r="MB97">
        <f>valores_filtrados[[#This Row],[Dia -804]]-valores_filtrados[[#This Row],[Dia -805]]</f>
        <v>1132</v>
      </c>
      <c r="MC97">
        <f>valores_filtrados[[#This Row],[Dia -803]]-valores_filtrados[[#This Row],[Dia -804]]</f>
        <v>970</v>
      </c>
      <c r="MD97">
        <f>valores_filtrados[[#This Row],[Dia -802]]-valores_filtrados[[#This Row],[Dia -803]]</f>
        <v>808</v>
      </c>
      <c r="ME97">
        <f>valores_filtrados[[#This Row],[Dia -801]]-valores_filtrados[[#This Row],[Dia -802]]</f>
        <v>1045</v>
      </c>
      <c r="MF97">
        <f>valores_filtrados[[#This Row],[Dia -800]]-valores_filtrados[[#This Row],[Dia -801]]</f>
        <v>1048</v>
      </c>
      <c r="MG97">
        <f>valores_filtrados[[#This Row],[Dia -799]]-valores_filtrados[[#This Row],[Dia -800]]</f>
        <v>967</v>
      </c>
      <c r="MH97">
        <f>valores_filtrados[[#This Row],[Dia -798]]-valores_filtrados[[#This Row],[Dia -799]]</f>
        <v>1029</v>
      </c>
      <c r="MI97">
        <f>valores_filtrados[[#This Row],[Dia -797]]-valores_filtrados[[#This Row],[Dia -798]]</f>
        <v>824</v>
      </c>
      <c r="MJ97">
        <f>valores_filtrados[[#This Row],[Dia -796]]-valores_filtrados[[#This Row],[Dia -797]]</f>
        <v>651</v>
      </c>
      <c r="MK97">
        <f>valores_filtrados[[#This Row],[Dia -795]]-valores_filtrados[[#This Row],[Dia -796]]</f>
        <v>1020</v>
      </c>
      <c r="ML97">
        <f>valores_filtrados[[#This Row],[Dia -794]]-valores_filtrados[[#This Row],[Dia -795]]</f>
        <v>715</v>
      </c>
      <c r="MM97">
        <f>valores_filtrados[[#This Row],[Dia -793]]-valores_filtrados[[#This Row],[Dia -794]]</f>
        <v>839</v>
      </c>
      <c r="MN97">
        <f>valores_filtrados[[#This Row],[Dia -792]]-valores_filtrados[[#This Row],[Dia -793]]</f>
        <v>868</v>
      </c>
      <c r="MO97">
        <f>valores_filtrados[[#This Row],[Dia -791]]-valores_filtrados[[#This Row],[Dia -792]]</f>
        <v>672</v>
      </c>
      <c r="MP97">
        <f>valores_filtrados[[#This Row],[Dia -790]]-valores_filtrados[[#This Row],[Dia -791]]</f>
        <v>641</v>
      </c>
      <c r="MQ97">
        <f>valores_filtrados[[#This Row],[Dia -789]]-valores_filtrados[[#This Row],[Dia -790]]</f>
        <v>665</v>
      </c>
      <c r="MR97">
        <f>valores_filtrados[[#This Row],[Dia -788]]-valores_filtrados[[#This Row],[Dia -789]]</f>
        <v>450</v>
      </c>
      <c r="MS97">
        <f>valores_filtrados[[#This Row],[Dia -787]]-valores_filtrados[[#This Row],[Dia -788]]</f>
        <v>537</v>
      </c>
      <c r="MT97">
        <f>valores_filtrados[[#This Row],[Dia -786]]-valores_filtrados[[#This Row],[Dia -787]]</f>
        <v>561</v>
      </c>
      <c r="MU97">
        <f>valores_filtrados[[#This Row],[Dia -785]]-valores_filtrados[[#This Row],[Dia -786]]</f>
        <v>516</v>
      </c>
      <c r="MV97">
        <f>valores_filtrados[[#This Row],[Dia -784]]-valores_filtrados[[#This Row],[Dia -785]]</f>
        <v>513</v>
      </c>
      <c r="MW97">
        <f>valores_filtrados[[#This Row],[Dia -783]]-valores_filtrados[[#This Row],[Dia -784]]</f>
        <v>579</v>
      </c>
      <c r="MX97">
        <f>valores_filtrados[[#This Row],[Dia -782]]-valores_filtrados[[#This Row],[Dia -783]]</f>
        <v>520</v>
      </c>
      <c r="MY97">
        <f>valores_filtrados[[#This Row],[Dia -781]]-valores_filtrados[[#This Row],[Dia -782]]</f>
        <v>389</v>
      </c>
      <c r="MZ97">
        <f>valores_filtrados[[#This Row],[Dia -780]]-valores_filtrados[[#This Row],[Dia -781]]</f>
        <v>386</v>
      </c>
      <c r="NA97">
        <f>valores_filtrados[[#This Row],[Dia -779]]-valores_filtrados[[#This Row],[Dia -780]]</f>
        <v>403</v>
      </c>
      <c r="NB97">
        <f>valores_filtrados[[#This Row],[Dia -778]]-valores_filtrados[[#This Row],[Dia -779]]</f>
        <v>400</v>
      </c>
      <c r="NC97">
        <f>valores_filtrados[[#This Row],[Dia -777]]-valores_filtrados[[#This Row],[Dia -778]]</f>
        <v>344</v>
      </c>
      <c r="ND97">
        <f>valores_filtrados[[#This Row],[Dia -776]]-valores_filtrados[[#This Row],[Dia -777]]</f>
        <v>430</v>
      </c>
      <c r="NE97">
        <f>valores_filtrados[[#This Row],[Dia -775]]-valores_filtrados[[#This Row],[Dia -776]]</f>
        <v>392</v>
      </c>
      <c r="NF97">
        <f>valores_filtrados[[#This Row],[Dia -774]]-valores_filtrados[[#This Row],[Dia -775]]</f>
        <v>437</v>
      </c>
      <c r="NG97">
        <f>valores_filtrados[[#This Row],[Dia -773]]-valores_filtrados[[#This Row],[Dia -774]]</f>
        <v>354</v>
      </c>
      <c r="NH97">
        <f>valores_filtrados[[#This Row],[Dia -772]]-valores_filtrados[[#This Row],[Dia -773]]</f>
        <v>554</v>
      </c>
      <c r="NI97">
        <f>valores_filtrados[[#This Row],[Dia -771]]-valores_filtrados[[#This Row],[Dia -772]]</f>
        <v>497</v>
      </c>
      <c r="NJ97">
        <f>valores_filtrados[[#This Row],[Dia -770]]-valores_filtrados[[#This Row],[Dia -771]]</f>
        <v>469</v>
      </c>
      <c r="NK97">
        <f>valores_filtrados[[#This Row],[Dia -769]]-valores_filtrados[[#This Row],[Dia -770]]</f>
        <v>455</v>
      </c>
      <c r="NL97">
        <f>valores_filtrados[[#This Row],[Dia -768]]-valores_filtrados[[#This Row],[Dia -769]]</f>
        <v>355</v>
      </c>
      <c r="NM97">
        <f>valores_filtrados[[#This Row],[Dia -767]]-valores_filtrados[[#This Row],[Dia -768]]</f>
        <v>303</v>
      </c>
      <c r="NN97">
        <f>valores_filtrados[[#This Row],[Dia -766]]-valores_filtrados[[#This Row],[Dia -767]]</f>
        <v>336</v>
      </c>
      <c r="NO97">
        <f>valores_filtrados[[#This Row],[Dia -765]]-valores_filtrados[[#This Row],[Dia -766]]</f>
        <v>467</v>
      </c>
      <c r="NP97">
        <f>valores_filtrados[[#This Row],[Dia -764]]-valores_filtrados[[#This Row],[Dia -765]]</f>
        <v>451</v>
      </c>
      <c r="NQ97">
        <f>valores_filtrados[[#This Row],[Dia -763]]-valores_filtrados[[#This Row],[Dia -764]]</f>
        <v>369</v>
      </c>
      <c r="NR97">
        <f>valores_filtrados[[#This Row],[Dia -762]]-valores_filtrados[[#This Row],[Dia -763]]</f>
        <v>393</v>
      </c>
      <c r="NS97">
        <f>valores_filtrados[[#This Row],[Dia -761]]-valores_filtrados[[#This Row],[Dia -762]]</f>
        <v>372</v>
      </c>
      <c r="NT97">
        <f>valores_filtrados[[#This Row],[Dia -760]]-valores_filtrados[[#This Row],[Dia -761]]</f>
        <v>289</v>
      </c>
      <c r="NU97">
        <f>valores_filtrados[[#This Row],[Dia -759]]-valores_filtrados[[#This Row],[Dia -760]]</f>
        <v>302</v>
      </c>
      <c r="NV97">
        <f>valores_filtrados[[#This Row],[Dia -758]]-valores_filtrados[[#This Row],[Dia -759]]</f>
        <v>443</v>
      </c>
      <c r="NW97">
        <f>valores_filtrados[[#This Row],[Dia -757]]-valores_filtrados[[#This Row],[Dia -758]]</f>
        <v>504</v>
      </c>
      <c r="NX97">
        <f>valores_filtrados[[#This Row],[Dia -756]]-valores_filtrados[[#This Row],[Dia -757]]</f>
        <v>403</v>
      </c>
      <c r="NY97">
        <f>valores_filtrados[[#This Row],[Dia -755]]-valores_filtrados[[#This Row],[Dia -756]]</f>
        <v>362</v>
      </c>
      <c r="NZ97">
        <f>valores_filtrados[[#This Row],[Dia -754]]-valores_filtrados[[#This Row],[Dia -755]]</f>
        <v>326</v>
      </c>
      <c r="OA97">
        <f>valores_filtrados[[#This Row],[Dia -753]]-valores_filtrados[[#This Row],[Dia -754]]</f>
        <v>344</v>
      </c>
      <c r="OB97">
        <f>valores_filtrados[[#This Row],[Dia -752]]-valores_filtrados[[#This Row],[Dia -753]]</f>
        <v>456</v>
      </c>
      <c r="OC97">
        <f>valores_filtrados[[#This Row],[Dia -751]]-valores_filtrados[[#This Row],[Dia -752]]</f>
        <v>621</v>
      </c>
      <c r="OD97">
        <f>valores_filtrados[[#This Row],[Dia -750]]-valores_filtrados[[#This Row],[Dia -751]]</f>
        <v>621</v>
      </c>
      <c r="OE97">
        <f>valores_filtrados[[#This Row],[Dia -749]]-valores_filtrados[[#This Row],[Dia -750]]</f>
        <v>561</v>
      </c>
      <c r="OF97">
        <f>valores_filtrados[[#This Row],[Dia -748]]-valores_filtrados[[#This Row],[Dia -749]]</f>
        <v>446</v>
      </c>
      <c r="OG97">
        <f>valores_filtrados[[#This Row],[Dia -747]]-valores_filtrados[[#This Row],[Dia -748]]</f>
        <v>418</v>
      </c>
      <c r="OH97">
        <f>valores_filtrados[[#This Row],[Dia -746]]-valores_filtrados[[#This Row],[Dia -747]]</f>
        <v>332</v>
      </c>
      <c r="OI97">
        <f>valores_filtrados[[#This Row],[Dia -745]]-valores_filtrados[[#This Row],[Dia -746]]</f>
        <v>357</v>
      </c>
      <c r="OJ97">
        <f>valores_filtrados[[#This Row],[Dia -744]]-valores_filtrados[[#This Row],[Dia -745]]</f>
        <v>439</v>
      </c>
      <c r="OK97">
        <f>valores_filtrados[[#This Row],[Dia -743]]-valores_filtrados[[#This Row],[Dia -744]]</f>
        <v>396</v>
      </c>
      <c r="OL97">
        <f>valores_filtrados[[#This Row],[Dia -742]]-valores_filtrados[[#This Row],[Dia -743]]</f>
        <v>406</v>
      </c>
      <c r="OM97">
        <f>valores_filtrados[[#This Row],[Dia -741]]-valores_filtrados[[#This Row],[Dia -742]]</f>
        <v>399</v>
      </c>
      <c r="ON97">
        <f>valores_filtrados[[#This Row],[Dia -740]]-valores_filtrados[[#This Row],[Dia -741]]</f>
        <v>355</v>
      </c>
      <c r="OO97">
        <f>valores_filtrados[[#This Row],[Dia -739]]-valores_filtrados[[#This Row],[Dia -740]]</f>
        <v>355</v>
      </c>
      <c r="OP97">
        <f>valores_filtrados[[#This Row],[Dia -738]]-valores_filtrados[[#This Row],[Dia -739]]</f>
        <v>341</v>
      </c>
      <c r="OQ97">
        <f>valores_filtrados[[#This Row],[Dia -737]]-valores_filtrados[[#This Row],[Dia -738]]</f>
        <v>444</v>
      </c>
      <c r="OR97">
        <f>valores_filtrados[[#This Row],[Dia -736]]-valores_filtrados[[#This Row],[Dia -737]]</f>
        <v>424</v>
      </c>
      <c r="OS97">
        <f>valores_filtrados[[#This Row],[Dia -735]]-valores_filtrados[[#This Row],[Dia -736]]</f>
        <v>398</v>
      </c>
      <c r="OT97">
        <f>valores_filtrados[[#This Row],[Dia -734]]-valores_filtrados[[#This Row],[Dia -735]]</f>
        <v>417</v>
      </c>
      <c r="OU97">
        <f>valores_filtrados[[#This Row],[Dia -733]]-valores_filtrados[[#This Row],[Dia -734]]</f>
        <v>416</v>
      </c>
      <c r="OV97">
        <f>valores_filtrados[[#This Row],[Dia -732]]-valores_filtrados[[#This Row],[Dia -733]]</f>
        <v>346</v>
      </c>
      <c r="OW97">
        <f>valores_filtrados[[#This Row],[Dia -731]]-valores_filtrados[[#This Row],[Dia -732]]</f>
        <v>446</v>
      </c>
      <c r="OX97">
        <f>valores_filtrados[[#This Row],[Dia -730]]-valores_filtrados[[#This Row],[Dia -731]]</f>
        <v>470</v>
      </c>
      <c r="OY97">
        <f>valores_filtrados[[#This Row],[Dia -729]]-valores_filtrados[[#This Row],[Dia -730]]</f>
        <v>465</v>
      </c>
      <c r="OZ97">
        <f>valores_filtrados[[#This Row],[Dia -728]]-valores_filtrados[[#This Row],[Dia -729]]</f>
        <v>488</v>
      </c>
      <c r="PA97">
        <f>valores_filtrados[[#This Row],[Dia -727]]-valores_filtrados[[#This Row],[Dia -728]]</f>
        <v>490</v>
      </c>
      <c r="PB97">
        <f>valores_filtrados[[#This Row],[Dia -726]]-valores_filtrados[[#This Row],[Dia -727]]</f>
        <v>459</v>
      </c>
      <c r="PC97">
        <f>valores_filtrados[[#This Row],[Dia -725]]-valores_filtrados[[#This Row],[Dia -726]]</f>
        <v>382</v>
      </c>
      <c r="PD97">
        <f>valores_filtrados[[#This Row],[Dia -724]]-valores_filtrados[[#This Row],[Dia -725]]</f>
        <v>363</v>
      </c>
      <c r="PE97">
        <f>valores_filtrados[[#This Row],[Dia -723]]-valores_filtrados[[#This Row],[Dia -724]]</f>
        <v>469</v>
      </c>
      <c r="PF97">
        <f>valores_filtrados[[#This Row],[Dia -722]]-valores_filtrados[[#This Row],[Dia -723]]</f>
        <v>445</v>
      </c>
      <c r="PG97">
        <f>valores_filtrados[[#This Row],[Dia -721]]-valores_filtrados[[#This Row],[Dia -722]]</f>
        <v>463</v>
      </c>
      <c r="PH97">
        <f>valores_filtrados[[#This Row],[Dia -720]]-valores_filtrados[[#This Row],[Dia -721]]</f>
        <v>452</v>
      </c>
      <c r="PI97">
        <f>valores_filtrados[[#This Row],[Dia -719]]-valores_filtrados[[#This Row],[Dia -720]]</f>
        <v>456</v>
      </c>
      <c r="PJ97">
        <f>valores_filtrados[[#This Row],[Dia -718]]-valores_filtrados[[#This Row],[Dia -719]]</f>
        <v>410</v>
      </c>
      <c r="PK97">
        <f>valores_filtrados[[#This Row],[Dia -717]]-valores_filtrados[[#This Row],[Dia -718]]</f>
        <v>346</v>
      </c>
      <c r="PL97">
        <f>valores_filtrados[[#This Row],[Dia -716]]-valores_filtrados[[#This Row],[Dia -717]]</f>
        <v>425</v>
      </c>
      <c r="PM97">
        <f>valores_filtrados[[#This Row],[Dia -715]]-valores_filtrados[[#This Row],[Dia -716]]</f>
        <v>430</v>
      </c>
      <c r="PN97">
        <f>valores_filtrados[[#This Row],[Dia -714]]-valores_filtrados[[#This Row],[Dia -715]]</f>
        <v>494</v>
      </c>
      <c r="PO97">
        <f>valores_filtrados[[#This Row],[Dia -713]]-valores_filtrados[[#This Row],[Dia -714]]</f>
        <v>505</v>
      </c>
      <c r="PP97">
        <f>valores_filtrados[[#This Row],[Dia -712]]-valores_filtrados[[#This Row],[Dia -713]]</f>
        <v>482</v>
      </c>
      <c r="PQ97">
        <f>valores_filtrados[[#This Row],[Dia -711]]-valores_filtrados[[#This Row],[Dia -712]]</f>
        <v>384</v>
      </c>
      <c r="PR97">
        <f>valores_filtrados[[#This Row],[Dia -710]]-valores_filtrados[[#This Row],[Dia -711]]</f>
        <v>441</v>
      </c>
      <c r="PS97">
        <f>valores_filtrados[[#This Row],[Dia -709]]-valores_filtrados[[#This Row],[Dia -710]]</f>
        <v>506</v>
      </c>
      <c r="PT97">
        <f>valores_filtrados[[#This Row],[Dia -708]]-valores_filtrados[[#This Row],[Dia -709]]</f>
        <v>551</v>
      </c>
      <c r="PU97">
        <f>valores_filtrados[[#This Row],[Dia -707]]-valores_filtrados[[#This Row],[Dia -708]]</f>
        <v>555</v>
      </c>
      <c r="PV97">
        <f>valores_filtrados[[#This Row],[Dia -706]]-valores_filtrados[[#This Row],[Dia -707]]</f>
        <v>542</v>
      </c>
      <c r="PW97">
        <f>valores_filtrados[[#This Row],[Dia -705]]-valores_filtrados[[#This Row],[Dia -706]]</f>
        <v>543</v>
      </c>
      <c r="PX97">
        <f>valores_filtrados[[#This Row],[Dia -704]]-valores_filtrados[[#This Row],[Dia -705]]</f>
        <v>473</v>
      </c>
      <c r="PY97">
        <f>valores_filtrados[[#This Row],[Dia -703]]-valores_filtrados[[#This Row],[Dia -704]]</f>
        <v>478</v>
      </c>
      <c r="PZ97">
        <f>valores_filtrados[[#This Row],[Dia -702]]-valores_filtrados[[#This Row],[Dia -703]]</f>
        <v>668</v>
      </c>
      <c r="QA97">
        <f>valores_filtrados[[#This Row],[Dia -701]]-valores_filtrados[[#This Row],[Dia -702]]</f>
        <v>700</v>
      </c>
      <c r="QB97">
        <f>valores_filtrados[[#This Row],[Dia -700]]-valores_filtrados[[#This Row],[Dia -701]]</f>
        <v>671</v>
      </c>
      <c r="QC97">
        <f>valores_filtrados[[#This Row],[Dia -699]]-valores_filtrados[[#This Row],[Dia -700]]</f>
        <v>676</v>
      </c>
      <c r="QD97">
        <f>valores_filtrados[[#This Row],[Dia -698]]-valores_filtrados[[#This Row],[Dia -699]]</f>
        <v>614</v>
      </c>
      <c r="QE97">
        <f>valores_filtrados[[#This Row],[Dia -697]]-valores_filtrados[[#This Row],[Dia -698]]</f>
        <v>587</v>
      </c>
      <c r="QF97">
        <f>valores_filtrados[[#This Row],[Dia -696]]-valores_filtrados[[#This Row],[Dia -697]]</f>
        <v>542</v>
      </c>
      <c r="QG97">
        <f>valores_filtrados[[#This Row],[Dia -695]]-valores_filtrados[[#This Row],[Dia -696]]</f>
        <v>731</v>
      </c>
      <c r="QH97">
        <f>valores_filtrados[[#This Row],[Dia -694]]-valores_filtrados[[#This Row],[Dia -695]]</f>
        <v>698</v>
      </c>
      <c r="QI97">
        <f>valores_filtrados[[#This Row],[Dia -693]]-valores_filtrados[[#This Row],[Dia -694]]</f>
        <v>672</v>
      </c>
      <c r="QJ97">
        <f>valores_filtrados[[#This Row],[Dia -692]]-valores_filtrados[[#This Row],[Dia -693]]</f>
        <v>655</v>
      </c>
      <c r="QK97">
        <f>valores_filtrados[[#This Row],[Dia -691]]-valores_filtrados[[#This Row],[Dia -692]]</f>
        <v>671</v>
      </c>
      <c r="QL97">
        <f>valores_filtrados[[#This Row],[Dia -690]]-valores_filtrados[[#This Row],[Dia -691]]</f>
        <v>531</v>
      </c>
      <c r="QM97">
        <f>valores_filtrados[[#This Row],[Dia -689]]-valores_filtrados[[#This Row],[Dia -690]]</f>
        <v>549</v>
      </c>
      <c r="QN97">
        <f>valores_filtrados[[#This Row],[Dia -688]]-valores_filtrados[[#This Row],[Dia -689]]</f>
        <v>731</v>
      </c>
      <c r="QO97">
        <f>valores_filtrados[[#This Row],[Dia -687]]-valores_filtrados[[#This Row],[Dia -688]]</f>
        <v>735</v>
      </c>
      <c r="QP97">
        <f>valores_filtrados[[#This Row],[Dia -686]]-valores_filtrados[[#This Row],[Dia -687]]</f>
        <v>797</v>
      </c>
      <c r="QQ97">
        <f>valores_filtrados[[#This Row],[Dia -685]]-valores_filtrados[[#This Row],[Dia -686]]</f>
        <v>785</v>
      </c>
      <c r="QR97">
        <f>valores_filtrados[[#This Row],[Dia -684]]-valores_filtrados[[#This Row],[Dia -685]]</f>
        <v>644</v>
      </c>
      <c r="QS97">
        <f>valores_filtrados[[#This Row],[Dia -683]]-valores_filtrados[[#This Row],[Dia -684]]</f>
        <v>500</v>
      </c>
      <c r="QT97">
        <f>valores_filtrados[[#This Row],[Dia -682]]-valores_filtrados[[#This Row],[Dia -683]]</f>
        <v>511</v>
      </c>
      <c r="QU97">
        <f>valores_filtrados[[#This Row],[Dia -681]]-valores_filtrados[[#This Row],[Dia -682]]</f>
        <v>775</v>
      </c>
      <c r="QV97">
        <f>valores_filtrados[[#This Row],[Dia -680]]-valores_filtrados[[#This Row],[Dia -681]]</f>
        <v>678</v>
      </c>
      <c r="QW97">
        <f>valores_filtrados[[#This Row],[Dia -679]]-valores_filtrados[[#This Row],[Dia -680]]</f>
        <v>656</v>
      </c>
      <c r="QX97">
        <f>valores_filtrados[[#This Row],[Dia -678]]-valores_filtrados[[#This Row],[Dia -679]]</f>
        <v>627</v>
      </c>
      <c r="QY97">
        <f>valores_filtrados[[#This Row],[Dia -677]]-valores_filtrados[[#This Row],[Dia -678]]</f>
        <v>606</v>
      </c>
      <c r="QZ97">
        <f>valores_filtrados[[#This Row],[Dia -676]]-valores_filtrados[[#This Row],[Dia -677]]</f>
        <v>488</v>
      </c>
      <c r="RA97">
        <f>valores_filtrados[[#This Row],[Dia -675]]-valores_filtrados[[#This Row],[Dia -676]]</f>
        <v>541</v>
      </c>
      <c r="RB97">
        <f>valores_filtrados[[#This Row],[Dia -674]]-valores_filtrados[[#This Row],[Dia -675]]</f>
        <v>676</v>
      </c>
      <c r="RC97">
        <f>valores_filtrados[[#This Row],[Dia -673]]-valores_filtrados[[#This Row],[Dia -674]]</f>
        <v>574</v>
      </c>
      <c r="RD97">
        <f>valores_filtrados[[#This Row],[Dia -672]]-valores_filtrados[[#This Row],[Dia -673]]</f>
        <v>525</v>
      </c>
      <c r="RE97">
        <f>valores_filtrados[[#This Row],[Dia -671]]-valores_filtrados[[#This Row],[Dia -672]]</f>
        <v>701</v>
      </c>
      <c r="RF97">
        <f>valores_filtrados[[#This Row],[Dia -670]]-valores_filtrados[[#This Row],[Dia -671]]</f>
        <v>564</v>
      </c>
      <c r="RG97">
        <f>valores_filtrados[[#This Row],[Dia -669]]-valores_filtrados[[#This Row],[Dia -670]]</f>
        <v>463</v>
      </c>
      <c r="RH97">
        <f>valores_filtrados[[#This Row],[Dia -668]]-valores_filtrados[[#This Row],[Dia -669]]</f>
        <v>511</v>
      </c>
      <c r="RI97">
        <f>valores_filtrados[[#This Row],[Dia -667]]-valores_filtrados[[#This Row],[Dia -668]]</f>
        <v>635</v>
      </c>
      <c r="RJ97">
        <f>valores_filtrados[[#This Row],[Dia -666]]-valores_filtrados[[#This Row],[Dia -667]]</f>
        <v>715</v>
      </c>
      <c r="RK97">
        <f>valores_filtrados[[#This Row],[Dia -665]]-valores_filtrados[[#This Row],[Dia -666]]</f>
        <v>747</v>
      </c>
      <c r="RL97">
        <f>valores_filtrados[[#This Row],[Dia -664]]-valores_filtrados[[#This Row],[Dia -665]]</f>
        <v>681</v>
      </c>
      <c r="RM97">
        <f>valores_filtrados[[#This Row],[Dia -663]]-valores_filtrados[[#This Row],[Dia -664]]</f>
        <v>610</v>
      </c>
      <c r="RN97">
        <f>valores_filtrados[[#This Row],[Dia -662]]-valores_filtrados[[#This Row],[Dia -663]]</f>
        <v>619</v>
      </c>
      <c r="RO97">
        <f>valores_filtrados[[#This Row],[Dia -661]]-valores_filtrados[[#This Row],[Dia -662]]</f>
        <v>528</v>
      </c>
      <c r="RP97">
        <f>valores_filtrados[[#This Row],[Dia -660]]-valores_filtrados[[#This Row],[Dia -661]]</f>
        <v>653</v>
      </c>
      <c r="RQ97">
        <f>valores_filtrados[[#This Row],[Dia -659]]-valores_filtrados[[#This Row],[Dia -660]]</f>
        <v>646</v>
      </c>
      <c r="RR97">
        <f>valores_filtrados[[#This Row],[Dia -658]]-valores_filtrados[[#This Row],[Dia -659]]</f>
        <v>561</v>
      </c>
      <c r="RS97">
        <f>valores_filtrados[[#This Row],[Dia -657]]-valores_filtrados[[#This Row],[Dia -658]]</f>
        <v>666</v>
      </c>
      <c r="RT97">
        <f>valores_filtrados[[#This Row],[Dia -656]]-valores_filtrados[[#This Row],[Dia -657]]</f>
        <v>585</v>
      </c>
      <c r="RU97">
        <f>valores_filtrados[[#This Row],[Dia -655]]-valores_filtrados[[#This Row],[Dia -656]]</f>
        <v>538</v>
      </c>
      <c r="RV97">
        <f>valores_filtrados[[#This Row],[Dia -654]]-valores_filtrados[[#This Row],[Dia -655]]</f>
        <v>516</v>
      </c>
      <c r="RW97">
        <f>valores_filtrados[[#This Row],[Dia -653]]-valores_filtrados[[#This Row],[Dia -654]]</f>
        <v>699</v>
      </c>
      <c r="RX97">
        <f>valores_filtrados[[#This Row],[Dia -652]]-valores_filtrados[[#This Row],[Dia -653]]</f>
        <v>629</v>
      </c>
      <c r="RY97">
        <f>valores_filtrados[[#This Row],[Dia -651]]-valores_filtrados[[#This Row],[Dia -652]]</f>
        <v>587</v>
      </c>
      <c r="RZ97">
        <f>valores_filtrados[[#This Row],[Dia -650]]-valores_filtrados[[#This Row],[Dia -651]]</f>
        <v>533</v>
      </c>
      <c r="SA97">
        <f>valores_filtrados[[#This Row],[Dia -649]]-valores_filtrados[[#This Row],[Dia -650]]</f>
        <v>479</v>
      </c>
      <c r="SB97">
        <f>valores_filtrados[[#This Row],[Dia -648]]-valores_filtrados[[#This Row],[Dia -649]]</f>
        <v>430</v>
      </c>
      <c r="SC97">
        <f>valores_filtrados[[#This Row],[Dia -647]]-valores_filtrados[[#This Row],[Dia -648]]</f>
        <v>459</v>
      </c>
      <c r="SD97">
        <f>valores_filtrados[[#This Row],[Dia -646]]-valores_filtrados[[#This Row],[Dia -647]]</f>
        <v>677</v>
      </c>
      <c r="SE97">
        <f>valores_filtrados[[#This Row],[Dia -645]]-valores_filtrados[[#This Row],[Dia -646]]</f>
        <v>681</v>
      </c>
      <c r="SF97">
        <f>valores_filtrados[[#This Row],[Dia -644]]-valores_filtrados[[#This Row],[Dia -645]]</f>
        <v>695</v>
      </c>
      <c r="SG97">
        <f>valores_filtrados[[#This Row],[Dia -643]]-valores_filtrados[[#This Row],[Dia -644]]</f>
        <v>744</v>
      </c>
      <c r="SH97">
        <f>valores_filtrados[[#This Row],[Dia -642]]-valores_filtrados[[#This Row],[Dia -643]]</f>
        <v>556</v>
      </c>
      <c r="SI97">
        <f>valores_filtrados[[#This Row],[Dia -641]]-valores_filtrados[[#This Row],[Dia -642]]</f>
        <v>485</v>
      </c>
      <c r="SJ97">
        <f>valores_filtrados[[#This Row],[Dia -640]]-valores_filtrados[[#This Row],[Dia -641]]</f>
        <v>454</v>
      </c>
      <c r="SK97">
        <f>valores_filtrados[[#This Row],[Dia -639]]-valores_filtrados[[#This Row],[Dia -640]]</f>
        <v>601</v>
      </c>
      <c r="SL97">
        <f>valores_filtrados[[#This Row],[Dia -638]]-valores_filtrados[[#This Row],[Dia -639]]</f>
        <v>611</v>
      </c>
      <c r="SM97">
        <f>valores_filtrados[[#This Row],[Dia -637]]-valores_filtrados[[#This Row],[Dia -638]]</f>
        <v>556</v>
      </c>
      <c r="SN97">
        <f>valores_filtrados[[#This Row],[Dia -636]]-valores_filtrados[[#This Row],[Dia -637]]</f>
        <v>563</v>
      </c>
      <c r="SO97">
        <f>valores_filtrados[[#This Row],[Dia -635]]-valores_filtrados[[#This Row],[Dia -636]]</f>
        <v>452</v>
      </c>
      <c r="SP97">
        <f>valores_filtrados[[#This Row],[Dia -634]]-valores_filtrados[[#This Row],[Dia -635]]</f>
        <v>399</v>
      </c>
      <c r="SQ97">
        <f>valores_filtrados[[#This Row],[Dia -633]]-valores_filtrados[[#This Row],[Dia -634]]</f>
        <v>374</v>
      </c>
      <c r="SR97">
        <f>valores_filtrados[[#This Row],[Dia -632]]-valores_filtrados[[#This Row],[Dia -633]]</f>
        <v>544</v>
      </c>
      <c r="SS97">
        <f>valores_filtrados[[#This Row],[Dia -631]]-valores_filtrados[[#This Row],[Dia -632]]</f>
        <v>540</v>
      </c>
      <c r="ST97">
        <f>valores_filtrados[[#This Row],[Dia -630]]-valores_filtrados[[#This Row],[Dia -631]]</f>
        <v>507</v>
      </c>
      <c r="SU97">
        <f>valores_filtrados[[#This Row],[Dia -629]]-valores_filtrados[[#This Row],[Dia -630]]</f>
        <v>482</v>
      </c>
      <c r="SV97">
        <f>valores_filtrados[[#This Row],[Dia -628]]-valores_filtrados[[#This Row],[Dia -629]]</f>
        <v>429</v>
      </c>
      <c r="SW97">
        <f>valores_filtrados[[#This Row],[Dia -627]]-valores_filtrados[[#This Row],[Dia -628]]</f>
        <v>357</v>
      </c>
      <c r="SX97">
        <f>valores_filtrados[[#This Row],[Dia -626]]-valores_filtrados[[#This Row],[Dia -627]]</f>
        <v>395</v>
      </c>
      <c r="SY97">
        <f>valores_filtrados[[#This Row],[Dia -625]]-valores_filtrados[[#This Row],[Dia -626]]</f>
        <v>644</v>
      </c>
      <c r="SZ97">
        <f>valores_filtrados[[#This Row],[Dia -624]]-valores_filtrados[[#This Row],[Dia -625]]</f>
        <v>610</v>
      </c>
      <c r="TA97">
        <f>valores_filtrados[[#This Row],[Dia -623]]-valores_filtrados[[#This Row],[Dia -624]]</f>
        <v>634</v>
      </c>
      <c r="TB97">
        <f>valores_filtrados[[#This Row],[Dia -622]]-valores_filtrados[[#This Row],[Dia -623]]</f>
        <v>668</v>
      </c>
      <c r="TC97">
        <f>valores_filtrados[[#This Row],[Dia -621]]-valores_filtrados[[#This Row],[Dia -622]]</f>
        <v>614</v>
      </c>
      <c r="TD97">
        <f>valores_filtrados[[#This Row],[Dia -620]]-valores_filtrados[[#This Row],[Dia -621]]</f>
        <v>501</v>
      </c>
      <c r="TE97">
        <f>valores_filtrados[[#This Row],[Dia -619]]-valores_filtrados[[#This Row],[Dia -620]]</f>
        <v>595</v>
      </c>
      <c r="TF97">
        <f>valores_filtrados[[#This Row],[Dia -618]]-valores_filtrados[[#This Row],[Dia -619]]</f>
        <v>794</v>
      </c>
      <c r="TG97">
        <f>valores_filtrados[[#This Row],[Dia -617]]-valores_filtrados[[#This Row],[Dia -618]]</f>
        <v>762</v>
      </c>
      <c r="TH97">
        <f>valores_filtrados[[#This Row],[Dia -616]]-valores_filtrados[[#This Row],[Dia -617]]</f>
        <v>826</v>
      </c>
      <c r="TI97">
        <f>valores_filtrados[[#This Row],[Dia -615]]-valores_filtrados[[#This Row],[Dia -616]]</f>
        <v>793</v>
      </c>
      <c r="TJ97">
        <f>valores_filtrados[[#This Row],[Dia -614]]-valores_filtrados[[#This Row],[Dia -615]]</f>
        <v>742</v>
      </c>
      <c r="TK97">
        <f>valores_filtrados[[#This Row],[Dia -613]]-valores_filtrados[[#This Row],[Dia -614]]</f>
        <v>711</v>
      </c>
      <c r="TL97">
        <f>valores_filtrados[[#This Row],[Dia -612]]-valores_filtrados[[#This Row],[Dia -613]]</f>
        <v>746</v>
      </c>
      <c r="TM97">
        <f>valores_filtrados[[#This Row],[Dia -611]]-valores_filtrados[[#This Row],[Dia -612]]</f>
        <v>1212</v>
      </c>
      <c r="TN97">
        <f>valores_filtrados[[#This Row],[Dia -610]]-valores_filtrados[[#This Row],[Dia -611]]</f>
        <v>1275</v>
      </c>
      <c r="TO97">
        <f>valores_filtrados[[#This Row],[Dia -609]]-valores_filtrados[[#This Row],[Dia -610]]</f>
        <v>1316</v>
      </c>
      <c r="TP97">
        <f>valores_filtrados[[#This Row],[Dia -608]]-valores_filtrados[[#This Row],[Dia -609]]</f>
        <v>1378</v>
      </c>
      <c r="TQ97">
        <f>valores_filtrados[[#This Row],[Dia -607]]-valores_filtrados[[#This Row],[Dia -608]]</f>
        <v>1324</v>
      </c>
      <c r="TR97">
        <f>valores_filtrados[[#This Row],[Dia -606]]-valores_filtrados[[#This Row],[Dia -607]]</f>
        <v>1100</v>
      </c>
      <c r="TS97">
        <f>valores_filtrados[[#This Row],[Dia -605]]-valores_filtrados[[#This Row],[Dia -606]]</f>
        <v>1150</v>
      </c>
      <c r="TT97">
        <f>valores_filtrados[[#This Row],[Dia -604]]-valores_filtrados[[#This Row],[Dia -605]]</f>
        <v>1615</v>
      </c>
      <c r="TU97">
        <f>valores_filtrados[[#This Row],[Dia -603]]-valores_filtrados[[#This Row],[Dia -604]]</f>
        <v>1600</v>
      </c>
      <c r="TV97">
        <f>valores_filtrados[[#This Row],[Dia -602]]-valores_filtrados[[#This Row],[Dia -603]]</f>
        <v>1535</v>
      </c>
      <c r="TW97">
        <f>valores_filtrados[[#This Row],[Dia -601]]-valores_filtrados[[#This Row],[Dia -602]]</f>
        <v>1454</v>
      </c>
      <c r="TX97">
        <f>valores_filtrados[[#This Row],[Dia -600]]-valores_filtrados[[#This Row],[Dia -601]]</f>
        <v>1451</v>
      </c>
      <c r="TY97">
        <f>valores_filtrados[[#This Row],[Dia -599]]-valores_filtrados[[#This Row],[Dia -600]]</f>
        <v>1252</v>
      </c>
      <c r="TZ97">
        <f>valores_filtrados[[#This Row],[Dia -598]]-valores_filtrados[[#This Row],[Dia -599]]</f>
        <v>1278</v>
      </c>
      <c r="UA97">
        <f>valores_filtrados[[#This Row],[Dia -597]]-valores_filtrados[[#This Row],[Dia -598]]</f>
        <v>1784</v>
      </c>
      <c r="UB97">
        <f>valores_filtrados[[#This Row],[Dia -596]]-valores_filtrados[[#This Row],[Dia -597]]</f>
        <v>1838</v>
      </c>
      <c r="UC97">
        <f>valores_filtrados[[#This Row],[Dia -595]]-valores_filtrados[[#This Row],[Dia -596]]</f>
        <v>1630</v>
      </c>
      <c r="UD97">
        <f>valores_filtrados[[#This Row],[Dia -594]]-valores_filtrados[[#This Row],[Dia -595]]</f>
        <v>1629</v>
      </c>
      <c r="UE97">
        <f>valores_filtrados[[#This Row],[Dia -593]]-valores_filtrados[[#This Row],[Dia -594]]</f>
        <v>1486</v>
      </c>
      <c r="UF97">
        <f>valores_filtrados[[#This Row],[Dia -592]]-valores_filtrados[[#This Row],[Dia -593]]</f>
        <v>1318</v>
      </c>
      <c r="UG97">
        <f>valores_filtrados[[#This Row],[Dia -591]]-valores_filtrados[[#This Row],[Dia -592]]</f>
        <v>1365</v>
      </c>
      <c r="UH97">
        <f>valores_filtrados[[#This Row],[Dia -590]]-valores_filtrados[[#This Row],[Dia -591]]</f>
        <v>1896</v>
      </c>
      <c r="UI97">
        <f>valores_filtrados[[#This Row],[Dia -589]]-valores_filtrados[[#This Row],[Dia -590]]</f>
        <v>1672</v>
      </c>
      <c r="UJ97">
        <f>valores_filtrados[[#This Row],[Dia -588]]-valores_filtrados[[#This Row],[Dia -589]]</f>
        <v>1707</v>
      </c>
      <c r="UK97">
        <f>valores_filtrados[[#This Row],[Dia -587]]-valores_filtrados[[#This Row],[Dia -588]]</f>
        <v>1539</v>
      </c>
      <c r="UL97">
        <f>valores_filtrados[[#This Row],[Dia -586]]-valores_filtrados[[#This Row],[Dia -587]]</f>
        <v>1442</v>
      </c>
      <c r="UM97">
        <f>valores_filtrados[[#This Row],[Dia -585]]-valores_filtrados[[#This Row],[Dia -586]]</f>
        <v>1215</v>
      </c>
      <c r="UN97">
        <f>valores_filtrados[[#This Row],[Dia -584]]-valores_filtrados[[#This Row],[Dia -585]]</f>
        <v>1201</v>
      </c>
      <c r="UO97">
        <f>valores_filtrados[[#This Row],[Dia -583]]-valores_filtrados[[#This Row],[Dia -584]]</f>
        <v>1723</v>
      </c>
      <c r="UP97">
        <f>valores_filtrados[[#This Row],[Dia -582]]-valores_filtrados[[#This Row],[Dia -583]]</f>
        <v>1776</v>
      </c>
      <c r="UQ97">
        <f>valores_filtrados[[#This Row],[Dia -581]]-valores_filtrados[[#This Row],[Dia -582]]</f>
        <v>1704</v>
      </c>
      <c r="UR97">
        <f>valores_filtrados[[#This Row],[Dia -580]]-valores_filtrados[[#This Row],[Dia -581]]</f>
        <v>1822</v>
      </c>
      <c r="US97">
        <f>valores_filtrados[[#This Row],[Dia -579]]-valores_filtrados[[#This Row],[Dia -580]]</f>
        <v>1728</v>
      </c>
      <c r="UT97">
        <f>valores_filtrados[[#This Row],[Dia -578]]-valores_filtrados[[#This Row],[Dia -579]]</f>
        <v>1492</v>
      </c>
      <c r="UU97">
        <f>valores_filtrados[[#This Row],[Dia -577]]-valores_filtrados[[#This Row],[Dia -578]]</f>
        <v>1539</v>
      </c>
      <c r="UV97">
        <f>valores_filtrados[[#This Row],[Dia -576]]-valores_filtrados[[#This Row],[Dia -577]]</f>
        <v>2219</v>
      </c>
      <c r="UW97">
        <f>valores_filtrados[[#This Row],[Dia -575]]-valores_filtrados[[#This Row],[Dia -576]]</f>
        <v>1986</v>
      </c>
      <c r="UX97">
        <f>valores_filtrados[[#This Row],[Dia -574]]-valores_filtrados[[#This Row],[Dia -575]]</f>
        <v>1990</v>
      </c>
      <c r="UY97">
        <f>valores_filtrados[[#This Row],[Dia -573]]-valores_filtrados[[#This Row],[Dia -574]]</f>
        <v>1929</v>
      </c>
      <c r="UZ97">
        <f>valores_filtrados[[#This Row],[Dia -572]]-valores_filtrados[[#This Row],[Dia -573]]</f>
        <v>1817</v>
      </c>
      <c r="VA97">
        <f>valores_filtrados[[#This Row],[Dia -571]]-valores_filtrados[[#This Row],[Dia -572]]</f>
        <v>1553</v>
      </c>
      <c r="VB97">
        <f>valores_filtrados[[#This Row],[Dia -570]]-valores_filtrados[[#This Row],[Dia -571]]</f>
        <v>1373</v>
      </c>
      <c r="VC97">
        <f>valores_filtrados[[#This Row],[Dia -569]]-valores_filtrados[[#This Row],[Dia -570]]</f>
        <v>1803</v>
      </c>
      <c r="VD97">
        <f>valores_filtrados[[#This Row],[Dia -568]]-valores_filtrados[[#This Row],[Dia -569]]</f>
        <v>2151</v>
      </c>
      <c r="VE97">
        <f>valores_filtrados[[#This Row],[Dia -567]]-valores_filtrados[[#This Row],[Dia -568]]</f>
        <v>2051</v>
      </c>
      <c r="VF97">
        <f>valores_filtrados[[#This Row],[Dia -566]]-valores_filtrados[[#This Row],[Dia -567]]</f>
        <v>1880</v>
      </c>
      <c r="VG97">
        <f>valores_filtrados[[#This Row],[Dia -565]]-valores_filtrados[[#This Row],[Dia -566]]</f>
        <v>1627</v>
      </c>
      <c r="VH97">
        <f>valores_filtrados[[#This Row],[Dia -564]]-valores_filtrados[[#This Row],[Dia -565]]</f>
        <v>1416</v>
      </c>
      <c r="VI97">
        <f>valores_filtrados[[#This Row],[Dia -563]]-valores_filtrados[[#This Row],[Dia -564]]</f>
        <v>1505</v>
      </c>
      <c r="VJ97">
        <f>valores_filtrados[[#This Row],[Dia -562]]-valores_filtrados[[#This Row],[Dia -563]]</f>
        <v>2152</v>
      </c>
      <c r="VK97">
        <f>valores_filtrados[[#This Row],[Dia -561]]-valores_filtrados[[#This Row],[Dia -562]]</f>
        <v>1878</v>
      </c>
      <c r="VL97">
        <f>valores_filtrados[[#This Row],[Dia -560]]-valores_filtrados[[#This Row],[Dia -561]]</f>
        <v>1841</v>
      </c>
      <c r="VM97">
        <f>valores_filtrados[[#This Row],[Dia -559]]-valores_filtrados[[#This Row],[Dia -560]]</f>
        <v>1793</v>
      </c>
      <c r="VN97">
        <f>valores_filtrados[[#This Row],[Dia -558]]-valores_filtrados[[#This Row],[Dia -559]]</f>
        <v>1617</v>
      </c>
      <c r="VO97">
        <f>valores_filtrados[[#This Row],[Dia -557]]-valores_filtrados[[#This Row],[Dia -558]]</f>
        <v>1483</v>
      </c>
      <c r="VP97">
        <f>valores_filtrados[[#This Row],[Dia -556]]-valores_filtrados[[#This Row],[Dia -557]]</f>
        <v>1370</v>
      </c>
      <c r="VQ97">
        <f>valores_filtrados[[#This Row],[Dia -555]]-valores_filtrados[[#This Row],[Dia -556]]</f>
        <v>2024</v>
      </c>
      <c r="VR97">
        <f>valores_filtrados[[#This Row],[Dia -554]]-valores_filtrados[[#This Row],[Dia -555]]</f>
        <v>1956</v>
      </c>
      <c r="VS97">
        <f>valores_filtrados[[#This Row],[Dia -553]]-valores_filtrados[[#This Row],[Dia -554]]</f>
        <v>1709</v>
      </c>
      <c r="VT97">
        <f>valores_filtrados[[#This Row],[Dia -552]]-valores_filtrados[[#This Row],[Dia -553]]</f>
        <v>1803</v>
      </c>
      <c r="VU97">
        <f>valores_filtrados[[#This Row],[Dia -551]]-valores_filtrados[[#This Row],[Dia -552]]</f>
        <v>1491</v>
      </c>
      <c r="VV97">
        <f>valores_filtrados[[#This Row],[Dia -550]]-valores_filtrados[[#This Row],[Dia -551]]</f>
        <v>1374</v>
      </c>
      <c r="VW97">
        <f>valores_filtrados[[#This Row],[Dia -549]]-valores_filtrados[[#This Row],[Dia -550]]</f>
        <v>1596</v>
      </c>
      <c r="VX97">
        <f>valores_filtrados[[#This Row],[Dia -548]]-valores_filtrados[[#This Row],[Dia -549]]</f>
        <v>2049</v>
      </c>
      <c r="VY97">
        <f>valores_filtrados[[#This Row],[Dia -547]]-valores_filtrados[[#This Row],[Dia -548]]</f>
        <v>2047</v>
      </c>
      <c r="VZ97">
        <f>valores_filtrados[[#This Row],[Dia -546]]-valores_filtrados[[#This Row],[Dia -547]]</f>
        <v>1892</v>
      </c>
      <c r="WA97">
        <f>valores_filtrados[[#This Row],[Dia -545]]-valores_filtrados[[#This Row],[Dia -546]]</f>
        <v>1865</v>
      </c>
      <c r="WB97">
        <f>valores_filtrados[[#This Row],[Dia -544]]-valores_filtrados[[#This Row],[Dia -545]]</f>
        <v>1755</v>
      </c>
      <c r="WC97">
        <f>valores_filtrados[[#This Row],[Dia -543]]-valores_filtrados[[#This Row],[Dia -544]]</f>
        <v>1433</v>
      </c>
      <c r="WD97">
        <f>valores_filtrados[[#This Row],[Dia -542]]-valores_filtrados[[#This Row],[Dia -543]]</f>
        <v>1495</v>
      </c>
      <c r="WE97">
        <f>valores_filtrados[[#This Row],[Dia -541]]-valores_filtrados[[#This Row],[Dia -542]]</f>
        <v>2079</v>
      </c>
      <c r="WF97">
        <f>valores_filtrados[[#This Row],[Dia -540]]-valores_filtrados[[#This Row],[Dia -541]]</f>
        <v>1941</v>
      </c>
      <c r="WG97">
        <f>valores_filtrados[[#This Row],[Dia -539]]-valores_filtrados[[#This Row],[Dia -540]]</f>
        <v>2008</v>
      </c>
      <c r="WH97">
        <f>valores_filtrados[[#This Row],[Dia -538]]-valores_filtrados[[#This Row],[Dia -539]]</f>
        <v>2084</v>
      </c>
      <c r="WI97">
        <f>valores_filtrados[[#This Row],[Dia -537]]-valores_filtrados[[#This Row],[Dia -538]]</f>
        <v>1909</v>
      </c>
      <c r="WJ97">
        <f>valores_filtrados[[#This Row],[Dia -536]]-valores_filtrados[[#This Row],[Dia -537]]</f>
        <v>1605</v>
      </c>
      <c r="WK97">
        <f>valores_filtrados[[#This Row],[Dia -535]]-valores_filtrados[[#This Row],[Dia -536]]</f>
        <v>1727</v>
      </c>
      <c r="WL97">
        <f>valores_filtrados[[#This Row],[Dia -534]]-valores_filtrados[[#This Row],[Dia -535]]</f>
        <v>1720</v>
      </c>
      <c r="WM97">
        <f>valores_filtrados[[#This Row],[Dia -533]]-valores_filtrados[[#This Row],[Dia -534]]</f>
        <v>1716</v>
      </c>
      <c r="WN97">
        <f>valores_filtrados[[#This Row],[Dia -532]]-valores_filtrados[[#This Row],[Dia -533]]</f>
        <v>2433</v>
      </c>
      <c r="WO97">
        <f>valores_filtrados[[#This Row],[Dia -531]]-valores_filtrados[[#This Row],[Dia -532]]</f>
        <v>3270</v>
      </c>
      <c r="WP97">
        <f>valores_filtrados[[#This Row],[Dia -530]]-valores_filtrados[[#This Row],[Dia -531]]</f>
        <v>2770</v>
      </c>
      <c r="WQ97">
        <f>valores_filtrados[[#This Row],[Dia -529]]-valores_filtrados[[#This Row],[Dia -530]]</f>
        <v>2381</v>
      </c>
      <c r="WR97">
        <f>valores_filtrados[[#This Row],[Dia -528]]-valores_filtrados[[#This Row],[Dia -529]]</f>
        <v>2289</v>
      </c>
      <c r="WS97">
        <f>valores_filtrados[[#This Row],[Dia -527]]-valores_filtrados[[#This Row],[Dia -528]]</f>
        <v>2883</v>
      </c>
      <c r="WT97">
        <f>valores_filtrados[[#This Row],[Dia -526]]-valores_filtrados[[#This Row],[Dia -527]]</f>
        <v>2564</v>
      </c>
      <c r="WU97">
        <f>valores_filtrados[[#This Row],[Dia -525]]-valores_filtrados[[#This Row],[Dia -526]]</f>
        <v>2484</v>
      </c>
      <c r="WV97">
        <f>valores_filtrados[[#This Row],[Dia -524]]-valores_filtrados[[#This Row],[Dia -525]]</f>
        <v>2247</v>
      </c>
      <c r="WW97">
        <f>valores_filtrados[[#This Row],[Dia -523]]-valores_filtrados[[#This Row],[Dia -524]]</f>
        <v>2085</v>
      </c>
      <c r="WX97">
        <f>valores_filtrados[[#This Row],[Dia -522]]-valores_filtrados[[#This Row],[Dia -523]]</f>
        <v>1672</v>
      </c>
      <c r="WY97">
        <f>valores_filtrados[[#This Row],[Dia -521]]-valores_filtrados[[#This Row],[Dia -522]]</f>
        <v>1575</v>
      </c>
      <c r="WZ97">
        <f>valores_filtrados[[#This Row],[Dia -520]]-valores_filtrados[[#This Row],[Dia -521]]</f>
        <v>2027</v>
      </c>
      <c r="XA97">
        <f>valores_filtrados[[#This Row],[Dia -519]]-valores_filtrados[[#This Row],[Dia -520]]</f>
        <v>2425</v>
      </c>
      <c r="XB97">
        <f>valores_filtrados[[#This Row],[Dia -518]]-valores_filtrados[[#This Row],[Dia -519]]</f>
        <v>2172</v>
      </c>
      <c r="XC97">
        <f>valores_filtrados[[#This Row],[Dia -517]]-valores_filtrados[[#This Row],[Dia -518]]</f>
        <v>1949</v>
      </c>
      <c r="XD97">
        <f>valores_filtrados[[#This Row],[Dia -516]]-valores_filtrados[[#This Row],[Dia -517]]</f>
        <v>1594</v>
      </c>
      <c r="XE97">
        <f>valores_filtrados[[#This Row],[Dia -515]]-valores_filtrados[[#This Row],[Dia -516]]</f>
        <v>1297</v>
      </c>
      <c r="XF97">
        <f>valores_filtrados[[#This Row],[Dia -514]]-valores_filtrados[[#This Row],[Dia -515]]</f>
        <v>1347</v>
      </c>
      <c r="XG97">
        <f>valores_filtrados[[#This Row],[Dia -513]]-valores_filtrados[[#This Row],[Dia -514]]</f>
        <v>1579</v>
      </c>
      <c r="XH97">
        <f>valores_filtrados[[#This Row],[Dia -512]]-valores_filtrados[[#This Row],[Dia -513]]</f>
        <v>1937</v>
      </c>
      <c r="XI97">
        <f>valores_filtrados[[#This Row],[Dia -511]]-valores_filtrados[[#This Row],[Dia -512]]</f>
        <v>1682</v>
      </c>
      <c r="XJ97">
        <f>valores_filtrados[[#This Row],[Dia -510]]-valores_filtrados[[#This Row],[Dia -511]]</f>
        <v>1617</v>
      </c>
      <c r="XK97">
        <f>valores_filtrados[[#This Row],[Dia -509]]-valores_filtrados[[#This Row],[Dia -510]]</f>
        <v>1418</v>
      </c>
      <c r="XL97">
        <f>valores_filtrados[[#This Row],[Dia -508]]-valores_filtrados[[#This Row],[Dia -509]]</f>
        <v>1049</v>
      </c>
      <c r="XM97">
        <f>valores_filtrados[[#This Row],[Dia -507]]-valores_filtrados[[#This Row],[Dia -508]]</f>
        <v>1073</v>
      </c>
      <c r="XN97">
        <f>valores_filtrados[[#This Row],[Dia -506]]-valores_filtrados[[#This Row],[Dia -507]]</f>
        <v>1570</v>
      </c>
      <c r="XO97">
        <f>valores_filtrados[[#This Row],[Dia -505]]-valores_filtrados[[#This Row],[Dia -506]]</f>
        <v>1441</v>
      </c>
      <c r="XP97">
        <f>valores_filtrados[[#This Row],[Dia -504]]-valores_filtrados[[#This Row],[Dia -505]]</f>
        <v>1440</v>
      </c>
      <c r="XQ97">
        <f>valores_filtrados[[#This Row],[Dia -503]]-valores_filtrados[[#This Row],[Dia -504]]</f>
        <v>1507</v>
      </c>
      <c r="XR97">
        <f>valores_filtrados[[#This Row],[Dia -502]]-valores_filtrados[[#This Row],[Dia -503]]</f>
        <v>1423</v>
      </c>
      <c r="XS97">
        <f>valores_filtrados[[#This Row],[Dia -501]]-valores_filtrados[[#This Row],[Dia -502]]</f>
        <v>1190</v>
      </c>
      <c r="XT97">
        <f>valores_filtrados[[#This Row],[Dia -500]]-valores_filtrados[[#This Row],[Dia -501]]</f>
        <v>1266</v>
      </c>
      <c r="XU97">
        <f>valores_filtrados[[#This Row],[Dia -499]]-valores_filtrados[[#This Row],[Dia -500]]</f>
        <v>1950</v>
      </c>
      <c r="XV97">
        <f>valores_filtrados[[#This Row],[Dia -498]]-valores_filtrados[[#This Row],[Dia -499]]</f>
        <v>2107</v>
      </c>
      <c r="XW97">
        <f>valores_filtrados[[#This Row],[Dia -497]]-valores_filtrados[[#This Row],[Dia -498]]</f>
        <v>2124</v>
      </c>
      <c r="XX97">
        <f>valores_filtrados[[#This Row],[Dia -496]]-valores_filtrados[[#This Row],[Dia -497]]</f>
        <v>2103</v>
      </c>
      <c r="XY97">
        <f>valores_filtrados[[#This Row],[Dia -495]]-valores_filtrados[[#This Row],[Dia -496]]</f>
        <v>2061</v>
      </c>
      <c r="XZ97">
        <f>valores_filtrados[[#This Row],[Dia -494]]-valores_filtrados[[#This Row],[Dia -495]]</f>
        <v>1686</v>
      </c>
      <c r="YA97">
        <f>valores_filtrados[[#This Row],[Dia -493]]-valores_filtrados[[#This Row],[Dia -494]]</f>
        <v>1588</v>
      </c>
      <c r="YB97">
        <f>valores_filtrados[[#This Row],[Dia -492]]-valores_filtrados[[#This Row],[Dia -493]]</f>
        <v>2666</v>
      </c>
      <c r="YC97">
        <f>valores_filtrados[[#This Row],[Dia -491]]-valores_filtrados[[#This Row],[Dia -492]]</f>
        <v>2480</v>
      </c>
      <c r="YD97">
        <f>valores_filtrados[[#This Row],[Dia -490]]-valores_filtrados[[#This Row],[Dia -491]]</f>
        <v>2344</v>
      </c>
      <c r="YE97">
        <f>valores_filtrados[[#This Row],[Dia -489]]-valores_filtrados[[#This Row],[Dia -490]]</f>
        <v>2248</v>
      </c>
      <c r="YF97">
        <f>valores_filtrados[[#This Row],[Dia -488]]-valores_filtrados[[#This Row],[Dia -489]]</f>
        <v>2223</v>
      </c>
      <c r="YG97">
        <f>valores_filtrados[[#This Row],[Dia -487]]-valores_filtrados[[#This Row],[Dia -488]]</f>
        <v>1759</v>
      </c>
      <c r="YH97">
        <f>valores_filtrados[[#This Row],[Dia -486]]-valores_filtrados[[#This Row],[Dia -487]]</f>
        <v>1713</v>
      </c>
      <c r="YI97">
        <f>valores_filtrados[[#This Row],[Dia -485]]-valores_filtrados[[#This Row],[Dia -486]]</f>
        <v>2424</v>
      </c>
      <c r="YJ97">
        <f>valores_filtrados[[#This Row],[Dia -484]]-valores_filtrados[[#This Row],[Dia -485]]</f>
        <v>2520</v>
      </c>
      <c r="YK97">
        <f>valores_filtrados[[#This Row],[Dia -483]]-valores_filtrados[[#This Row],[Dia -484]]</f>
        <v>2368</v>
      </c>
      <c r="YL97">
        <f>valores_filtrados[[#This Row],[Dia -482]]-valores_filtrados[[#This Row],[Dia -483]]</f>
        <v>2323</v>
      </c>
      <c r="YM97">
        <f>valores_filtrados[[#This Row],[Dia -481]]-valores_filtrados[[#This Row],[Dia -482]]</f>
        <v>2418</v>
      </c>
      <c r="YN97">
        <f>valores_filtrados[[#This Row],[Dia -480]]-valores_filtrados[[#This Row],[Dia -481]]</f>
        <v>2006</v>
      </c>
      <c r="YO97">
        <f>valores_filtrados[[#This Row],[Dia -479]]-valores_filtrados[[#This Row],[Dia -480]]</f>
        <v>2125</v>
      </c>
      <c r="YP97">
        <f>valores_filtrados[[#This Row],[Dia -478]]-valores_filtrados[[#This Row],[Dia -479]]</f>
        <v>3184</v>
      </c>
      <c r="YQ97">
        <f>valores_filtrados[[#This Row],[Dia -477]]-valores_filtrados[[#This Row],[Dia -478]]</f>
        <v>3290</v>
      </c>
      <c r="YR97">
        <f>valores_filtrados[[#This Row],[Dia -476]]-valores_filtrados[[#This Row],[Dia -477]]</f>
        <v>3034</v>
      </c>
      <c r="YS97">
        <f>valores_filtrados[[#This Row],[Dia -475]]-valores_filtrados[[#This Row],[Dia -476]]</f>
        <v>3212</v>
      </c>
      <c r="YT97">
        <f>valores_filtrados[[#This Row],[Dia -474]]-valores_filtrados[[#This Row],[Dia -475]]</f>
        <v>3114</v>
      </c>
      <c r="YU97">
        <f>valores_filtrados[[#This Row],[Dia -473]]-valores_filtrados[[#This Row],[Dia -474]]</f>
        <v>2827</v>
      </c>
      <c r="YV97">
        <f>valores_filtrados[[#This Row],[Dia -472]]-valores_filtrados[[#This Row],[Dia -473]]</f>
        <v>2698</v>
      </c>
      <c r="YW97">
        <f>valores_filtrados[[#This Row],[Dia -471]]-valores_filtrados[[#This Row],[Dia -472]]</f>
        <v>4115</v>
      </c>
      <c r="YX97">
        <f>valores_filtrados[[#This Row],[Dia -470]]-valores_filtrados[[#This Row],[Dia -471]]</f>
        <v>3937</v>
      </c>
      <c r="YY97">
        <f>valores_filtrados[[#This Row],[Dia -469]]-valores_filtrados[[#This Row],[Dia -470]]</f>
        <v>3899</v>
      </c>
      <c r="YZ97">
        <f>valores_filtrados[[#This Row],[Dia -468]]-valores_filtrados[[#This Row],[Dia -469]]</f>
        <v>4067</v>
      </c>
      <c r="ZA97">
        <f>valores_filtrados[[#This Row],[Dia -467]]-valores_filtrados[[#This Row],[Dia -468]]</f>
        <v>3928</v>
      </c>
      <c r="ZB97">
        <f>valores_filtrados[[#This Row],[Dia -466]]-valores_filtrados[[#This Row],[Dia -467]]</f>
        <v>3304</v>
      </c>
      <c r="ZC97">
        <f>valores_filtrados[[#This Row],[Dia -465]]-valores_filtrados[[#This Row],[Dia -466]]</f>
        <v>3030</v>
      </c>
      <c r="ZD97">
        <f>valores_filtrados[[#This Row],[Dia -464]]-valores_filtrados[[#This Row],[Dia -465]]</f>
        <v>5120</v>
      </c>
      <c r="ZE97">
        <f>valores_filtrados[[#This Row],[Dia -463]]-valores_filtrados[[#This Row],[Dia -464]]</f>
        <v>5262</v>
      </c>
      <c r="ZF97">
        <f>valores_filtrados[[#This Row],[Dia -462]]-valores_filtrados[[#This Row],[Dia -463]]</f>
        <v>4943</v>
      </c>
      <c r="ZG97">
        <f>valores_filtrados[[#This Row],[Dia -461]]-valores_filtrados[[#This Row],[Dia -462]]</f>
        <v>5352</v>
      </c>
      <c r="ZH97">
        <f>valores_filtrados[[#This Row],[Dia -460]]-valores_filtrados[[#This Row],[Dia -461]]</f>
        <v>5127</v>
      </c>
      <c r="ZI97">
        <f>valores_filtrados[[#This Row],[Dia -459]]-valores_filtrados[[#This Row],[Dia -460]]</f>
        <v>4324</v>
      </c>
      <c r="ZJ97">
        <f>valores_filtrados[[#This Row],[Dia -458]]-valores_filtrados[[#This Row],[Dia -459]]</f>
        <v>4952</v>
      </c>
      <c r="ZK97">
        <f>valores_filtrados[[#This Row],[Dia -457]]-valores_filtrados[[#This Row],[Dia -458]]</f>
        <v>7174</v>
      </c>
      <c r="ZL97">
        <f>valores_filtrados[[#This Row],[Dia -456]]-valores_filtrados[[#This Row],[Dia -457]]</f>
        <v>7100</v>
      </c>
      <c r="ZM97">
        <f>valores_filtrados[[#This Row],[Dia -455]]-valores_filtrados[[#This Row],[Dia -456]]</f>
        <v>7022</v>
      </c>
      <c r="ZN97">
        <f>valores_filtrados[[#This Row],[Dia -454]]-valores_filtrados[[#This Row],[Dia -455]]</f>
        <v>6977</v>
      </c>
      <c r="ZO97">
        <f>valores_filtrados[[#This Row],[Dia -453]]-valores_filtrados[[#This Row],[Dia -454]]</f>
        <v>6688</v>
      </c>
      <c r="ZP97">
        <f>valores_filtrados[[#This Row],[Dia -452]]-valores_filtrados[[#This Row],[Dia -453]]</f>
        <v>5817</v>
      </c>
      <c r="ZQ97">
        <f>valores_filtrados[[#This Row],[Dia -451]]-valores_filtrados[[#This Row],[Dia -452]]</f>
        <v>5564</v>
      </c>
      <c r="ZR97">
        <f>valores_filtrados[[#This Row],[Dia -450]]-valores_filtrados[[#This Row],[Dia -451]]</f>
        <v>7843</v>
      </c>
      <c r="ZS97">
        <f>valores_filtrados[[#This Row],[Dia -449]]-valores_filtrados[[#This Row],[Dia -450]]</f>
        <v>7622</v>
      </c>
      <c r="ZT97">
        <f>valores_filtrados[[#This Row],[Dia -448]]-valores_filtrados[[#This Row],[Dia -449]]</f>
        <v>7434</v>
      </c>
      <c r="ZU97">
        <f>valores_filtrados[[#This Row],[Dia -447]]-valores_filtrados[[#This Row],[Dia -448]]</f>
        <v>7313</v>
      </c>
      <c r="ZV97">
        <f>valores_filtrados[[#This Row],[Dia -446]]-valores_filtrados[[#This Row],[Dia -447]]</f>
        <v>6234</v>
      </c>
      <c r="ZW97">
        <f>valores_filtrados[[#This Row],[Dia -445]]-valores_filtrados[[#This Row],[Dia -446]]</f>
        <v>5316</v>
      </c>
      <c r="ZX97">
        <f>valores_filtrados[[#This Row],[Dia -444]]-valores_filtrados[[#This Row],[Dia -445]]</f>
        <v>5201</v>
      </c>
      <c r="ZY97">
        <f>valores_filtrados[[#This Row],[Dia -443]]-valores_filtrados[[#This Row],[Dia -444]]</f>
        <v>7450</v>
      </c>
      <c r="ZZ97">
        <f>valores_filtrados[[#This Row],[Dia -442]]-valores_filtrados[[#This Row],[Dia -443]]</f>
        <v>6913</v>
      </c>
      <c r="AAA97">
        <f>valores_filtrados[[#This Row],[Dia -441]]-valores_filtrados[[#This Row],[Dia -442]]</f>
        <v>6231</v>
      </c>
      <c r="AAB97">
        <f>valores_filtrados[[#This Row],[Dia -440]]-valores_filtrados[[#This Row],[Dia -441]]</f>
        <v>5836</v>
      </c>
      <c r="AAC97">
        <f>valores_filtrados[[#This Row],[Dia -439]]-valores_filtrados[[#This Row],[Dia -440]]</f>
        <v>5418</v>
      </c>
      <c r="AAD97">
        <f>valores_filtrados[[#This Row],[Dia -438]]-valores_filtrados[[#This Row],[Dia -439]]</f>
        <v>4207</v>
      </c>
      <c r="AAE97">
        <f>valores_filtrados[[#This Row],[Dia -437]]-valores_filtrados[[#This Row],[Dia -438]]</f>
        <v>3862</v>
      </c>
      <c r="AAF97">
        <f>valores_filtrados[[#This Row],[Dia -436]]-valores_filtrados[[#This Row],[Dia -437]]</f>
        <v>5406</v>
      </c>
      <c r="AAG97">
        <f>valores_filtrados[[#This Row],[Dia -435]]-valores_filtrados[[#This Row],[Dia -436]]</f>
        <v>5029</v>
      </c>
      <c r="AAH97">
        <f>valores_filtrados[[#This Row],[Dia -434]]-valores_filtrados[[#This Row],[Dia -435]]</f>
        <v>4871</v>
      </c>
      <c r="AAI97">
        <f>valores_filtrados[[#This Row],[Dia -433]]-valores_filtrados[[#This Row],[Dia -434]]</f>
        <v>4415</v>
      </c>
      <c r="AAJ97">
        <f>valores_filtrados[[#This Row],[Dia -432]]-valores_filtrados[[#This Row],[Dia -433]]</f>
        <v>3830</v>
      </c>
      <c r="AAK97">
        <f>valores_filtrados[[#This Row],[Dia -431]]-valores_filtrados[[#This Row],[Dia -432]]</f>
        <v>3124</v>
      </c>
      <c r="AAL97">
        <f>valores_filtrados[[#This Row],[Dia -430]]-valores_filtrados[[#This Row],[Dia -431]]</f>
        <v>3019</v>
      </c>
      <c r="AAM97">
        <f>valores_filtrados[[#This Row],[Dia -429]]-valores_filtrados[[#This Row],[Dia -430]]</f>
        <v>4443</v>
      </c>
      <c r="AAN97">
        <f>valores_filtrados[[#This Row],[Dia -428]]-valores_filtrados[[#This Row],[Dia -429]]</f>
        <v>4123</v>
      </c>
      <c r="AAO97">
        <f>valores_filtrados[[#This Row],[Dia -427]]-valores_filtrados[[#This Row],[Dia -428]]</f>
        <v>3716</v>
      </c>
      <c r="AAP97">
        <f>valores_filtrados[[#This Row],[Dia -426]]-valores_filtrados[[#This Row],[Dia -427]]</f>
        <v>3507</v>
      </c>
      <c r="AAQ97">
        <f>valores_filtrados[[#This Row],[Dia -425]]-valores_filtrados[[#This Row],[Dia -426]]</f>
        <v>3376</v>
      </c>
      <c r="AAR97">
        <f>valores_filtrados[[#This Row],[Dia -424]]-valores_filtrados[[#This Row],[Dia -425]]</f>
        <v>2999</v>
      </c>
      <c r="AAS97">
        <f>valores_filtrados[[#This Row],[Dia -423]]-valores_filtrados[[#This Row],[Dia -424]]</f>
        <v>3093</v>
      </c>
      <c r="AAT97">
        <f>valores_filtrados[[#This Row],[Dia -422]]-valores_filtrados[[#This Row],[Dia -423]]</f>
        <v>4385</v>
      </c>
      <c r="AAU97">
        <f>valores_filtrados[[#This Row],[Dia -421]]-valores_filtrados[[#This Row],[Dia -422]]</f>
        <v>4162</v>
      </c>
      <c r="AAV97">
        <f>valores_filtrados[[#This Row],[Dia -420]]-valores_filtrados[[#This Row],[Dia -421]]</f>
        <v>4536</v>
      </c>
      <c r="AAW97">
        <f>valores_filtrados[[#This Row],[Dia -419]]-valores_filtrados[[#This Row],[Dia -420]]</f>
        <v>4418</v>
      </c>
      <c r="AAX97">
        <f>valores_filtrados[[#This Row],[Dia -418]]-valores_filtrados[[#This Row],[Dia -419]]</f>
        <v>4190</v>
      </c>
      <c r="AAY97">
        <f>valores_filtrados[[#This Row],[Dia -417]]-valores_filtrados[[#This Row],[Dia -418]]</f>
        <v>3858</v>
      </c>
      <c r="AAZ97">
        <f>valores_filtrados[[#This Row],[Dia -416]]-valores_filtrados[[#This Row],[Dia -417]]</f>
        <v>4070</v>
      </c>
      <c r="ABA97">
        <f>valores_filtrados[[#This Row],[Dia -415]]-valores_filtrados[[#This Row],[Dia -416]]</f>
        <v>5800</v>
      </c>
      <c r="ABB97">
        <f>valores_filtrados[[#This Row],[Dia -414]]-valores_filtrados[[#This Row],[Dia -415]]</f>
        <v>6601</v>
      </c>
      <c r="ABC97">
        <f>valores_filtrados[[#This Row],[Dia -413]]-valores_filtrados[[#This Row],[Dia -414]]</f>
        <v>6766</v>
      </c>
      <c r="ABD97">
        <f>valores_filtrados[[#This Row],[Dia -412]]-valores_filtrados[[#This Row],[Dia -413]]</f>
        <v>7005</v>
      </c>
      <c r="ABE97">
        <f>valores_filtrados[[#This Row],[Dia -411]]-valores_filtrados[[#This Row],[Dia -412]]</f>
        <v>7628</v>
      </c>
      <c r="ABF97">
        <f>valores_filtrados[[#This Row],[Dia -410]]-valores_filtrados[[#This Row],[Dia -411]]</f>
        <v>7511</v>
      </c>
      <c r="ABG97">
        <f>valores_filtrados[[#This Row],[Dia -409]]-valores_filtrados[[#This Row],[Dia -410]]</f>
        <v>8566</v>
      </c>
      <c r="ABH97">
        <f>valores_filtrados[[#This Row],[Dia -408]]-valores_filtrados[[#This Row],[Dia -409]]</f>
        <v>13004</v>
      </c>
      <c r="ABI97">
        <f>valores_filtrados[[#This Row],[Dia -407]]-valores_filtrados[[#This Row],[Dia -408]]</f>
        <v>14514</v>
      </c>
      <c r="ABJ97">
        <f>valores_filtrados[[#This Row],[Dia -406]]-valores_filtrados[[#This Row],[Dia -407]]</f>
        <v>16085</v>
      </c>
      <c r="ABK97">
        <f>valores_filtrados[[#This Row],[Dia -405]]-valores_filtrados[[#This Row],[Dia -406]]</f>
        <v>17540</v>
      </c>
      <c r="ABL97">
        <f>valores_filtrados[[#This Row],[Dia -404]]-valores_filtrados[[#This Row],[Dia -405]]</f>
        <v>17515</v>
      </c>
      <c r="ABM97">
        <f>valores_filtrados[[#This Row],[Dia -403]]-valores_filtrados[[#This Row],[Dia -404]]</f>
        <v>17072</v>
      </c>
      <c r="ABN97">
        <f>valores_filtrados[[#This Row],[Dia -402]]-valores_filtrados[[#This Row],[Dia -403]]</f>
        <v>18333</v>
      </c>
      <c r="ABO97">
        <f>valores_filtrados[[#This Row],[Dia -401]]-valores_filtrados[[#This Row],[Dia -402]]</f>
        <v>20268</v>
      </c>
      <c r="ABP97">
        <f>valores_filtrados[[#This Row],[Dia -400]]-valores_filtrados[[#This Row],[Dia -401]]</f>
        <v>22904</v>
      </c>
      <c r="ABQ97">
        <f>valores_filtrados[[#This Row],[Dia -399]]-valores_filtrados[[#This Row],[Dia -400]]</f>
        <v>27442</v>
      </c>
      <c r="ABR97">
        <f>valores_filtrados[[#This Row],[Dia -398]]-valores_filtrados[[#This Row],[Dia -399]]</f>
        <v>36362</v>
      </c>
      <c r="ABS97">
        <f>valores_filtrados[[#This Row],[Dia -397]]-valores_filtrados[[#This Row],[Dia -398]]</f>
        <v>38670</v>
      </c>
      <c r="ABT97">
        <f>valores_filtrados[[#This Row],[Dia -396]]-valores_filtrados[[#This Row],[Dia -397]]</f>
        <v>35275</v>
      </c>
      <c r="ABU97">
        <f>valores_filtrados[[#This Row],[Dia -395]]-valores_filtrados[[#This Row],[Dia -396]]</f>
        <v>36718</v>
      </c>
      <c r="ABV97">
        <f>valores_filtrados[[#This Row],[Dia -394]]-valores_filtrados[[#This Row],[Dia -395]]</f>
        <v>49558</v>
      </c>
      <c r="ABW97">
        <f>valores_filtrados[[#This Row],[Dia -393]]-valores_filtrados[[#This Row],[Dia -394]]</f>
        <v>54122</v>
      </c>
      <c r="ABX97">
        <f>valores_filtrados[[#This Row],[Dia -392]]-valores_filtrados[[#This Row],[Dia -393]]</f>
        <v>53926</v>
      </c>
      <c r="ABY97">
        <f>valores_filtrados[[#This Row],[Dia -391]]-valores_filtrados[[#This Row],[Dia -392]]</f>
        <v>54918</v>
      </c>
      <c r="ABZ97">
        <f>valores_filtrados[[#This Row],[Dia -390]]-valores_filtrados[[#This Row],[Dia -391]]</f>
        <v>56425</v>
      </c>
      <c r="ACA97">
        <f>valores_filtrados[[#This Row],[Dia -389]]-valores_filtrados[[#This Row],[Dia -390]]</f>
        <v>54616</v>
      </c>
      <c r="ACB97">
        <f>valores_filtrados[[#This Row],[Dia -388]]-valores_filtrados[[#This Row],[Dia -389]]</f>
        <v>57175</v>
      </c>
      <c r="ACC97">
        <f>valores_filtrados[[#This Row],[Dia -387]]-valores_filtrados[[#This Row],[Dia -388]]</f>
        <v>90430</v>
      </c>
      <c r="ACD97">
        <f>valores_filtrados[[#This Row],[Dia -386]]-valores_filtrados[[#This Row],[Dia -387]]</f>
        <v>93127</v>
      </c>
      <c r="ACE97">
        <f>valores_filtrados[[#This Row],[Dia -385]]-valores_filtrados[[#This Row],[Dia -386]]</f>
        <v>109828</v>
      </c>
      <c r="ACF97">
        <f>valores_filtrados[[#This Row],[Dia -384]]-valores_filtrados[[#This Row],[Dia -385]]</f>
        <v>102203</v>
      </c>
      <c r="ACG97">
        <f>valores_filtrados[[#This Row],[Dia -383]]-valores_filtrados[[#This Row],[Dia -384]]</f>
        <v>104828</v>
      </c>
      <c r="ACH97">
        <f>valores_filtrados[[#This Row],[Dia -382]]-valores_filtrados[[#This Row],[Dia -383]]</f>
        <v>95347</v>
      </c>
      <c r="ACI97">
        <f>valores_filtrados[[#This Row],[Dia -381]]-valores_filtrados[[#This Row],[Dia -382]]</f>
        <v>99550</v>
      </c>
      <c r="ACJ97">
        <f>valores_filtrados[[#This Row],[Dia -380]]-valores_filtrados[[#This Row],[Dia -381]]</f>
        <v>171448</v>
      </c>
      <c r="ACK97">
        <f>valores_filtrados[[#This Row],[Dia -379]]-valores_filtrados[[#This Row],[Dia -380]]</f>
        <v>170006</v>
      </c>
      <c r="ACL97">
        <f>valores_filtrados[[#This Row],[Dia -378]]-valores_filtrados[[#This Row],[Dia -379]]</f>
        <v>165889</v>
      </c>
      <c r="ACM97">
        <f>valores_filtrados[[#This Row],[Dia -377]]-valores_filtrados[[#This Row],[Dia -378]]</f>
        <v>166206</v>
      </c>
      <c r="ACN97">
        <f>valores_filtrados[[#This Row],[Dia -376]]-valores_filtrados[[#This Row],[Dia -377]]</f>
        <v>163558</v>
      </c>
      <c r="ACO97">
        <f>valores_filtrados[[#This Row],[Dia -375]]-valores_filtrados[[#This Row],[Dia -376]]</f>
        <v>139615</v>
      </c>
      <c r="ACP97">
        <f>valores_filtrados[[#This Row],[Dia -374]]-valores_filtrados[[#This Row],[Dia -375]]</f>
        <v>138993</v>
      </c>
      <c r="ACQ97">
        <f>valores_filtrados[[#This Row],[Dia -373]]-valores_filtrados[[#This Row],[Dia -374]]</f>
        <v>219237</v>
      </c>
      <c r="ACR97">
        <f>valores_filtrados[[#This Row],[Dia -372]]-valores_filtrados[[#This Row],[Dia -373]]</f>
        <v>198802</v>
      </c>
      <c r="ACS97">
        <f>valores_filtrados[[#This Row],[Dia -371]]-valores_filtrados[[#This Row],[Dia -372]]</f>
        <v>266838</v>
      </c>
      <c r="ACT97">
        <f>valores_filtrados[[#This Row],[Dia -370]]-valores_filtrados[[#This Row],[Dia -371]]</f>
        <v>254326</v>
      </c>
      <c r="ACU97">
        <f>valores_filtrados[[#This Row],[Dia -369]]-valores_filtrados[[#This Row],[Dia -370]]</f>
        <v>243612</v>
      </c>
      <c r="ACV97">
        <f>valores_filtrados[[#This Row],[Dia -368]]-valores_filtrados[[#This Row],[Dia -369]]</f>
        <v>210713</v>
      </c>
      <c r="ACW97">
        <f>valores_filtrados[[#This Row],[Dia -367]]-valores_filtrados[[#This Row],[Dia -368]]</f>
        <v>202714</v>
      </c>
      <c r="ACX97">
        <f>valores_filtrados[[#This Row],[Dia -366]]-valores_filtrados[[#This Row],[Dia -367]]</f>
        <v>342427</v>
      </c>
      <c r="ACY97">
        <f>valores_filtrados[[#This Row],[Dia -365]]-valores_filtrados[[#This Row],[Dia -366]]</f>
        <v>327532</v>
      </c>
      <c r="ACZ97">
        <f>valores_filtrados[[#This Row],[Dia -364]]-valores_filtrados[[#This Row],[Dia -365]]</f>
        <v>282976</v>
      </c>
      <c r="ADA97">
        <f>valores_filtrados[[#This Row],[Dia -363]]-valores_filtrados[[#This Row],[Dia -364]]</f>
        <v>383651</v>
      </c>
      <c r="ADB97">
        <f>valores_filtrados[[#This Row],[Dia -362]]-valores_filtrados[[#This Row],[Dia -363]]</f>
        <v>350176</v>
      </c>
      <c r="ADC97">
        <f>valores_filtrados[[#This Row],[Dia -361]]-valores_filtrados[[#This Row],[Dia -362]]</f>
        <v>309769</v>
      </c>
      <c r="ADD97">
        <f>valores_filtrados[[#This Row],[Dia -360]]-valores_filtrados[[#This Row],[Dia -361]]</f>
        <v>362328</v>
      </c>
      <c r="ADE97">
        <f>valores_filtrados[[#This Row],[Dia -359]]-valores_filtrados[[#This Row],[Dia -360]]</f>
        <v>400725</v>
      </c>
      <c r="ADF97">
        <f>valores_filtrados[[#This Row],[Dia -358]]-valores_filtrados[[#This Row],[Dia -359]]</f>
        <v>621317</v>
      </c>
      <c r="ADG97">
        <f>valores_filtrados[[#This Row],[Dia -357]]-valores_filtrados[[#This Row],[Dia -358]]</f>
        <v>407017</v>
      </c>
      <c r="ADH97">
        <f>valores_filtrados[[#This Row],[Dia -356]]-valores_filtrados[[#This Row],[Dia -357]]</f>
        <v>381329</v>
      </c>
      <c r="ADI97">
        <f>valores_filtrados[[#This Row],[Dia -355]]-valores_filtrados[[#This Row],[Dia -356]]</f>
        <v>334708</v>
      </c>
      <c r="ADJ97">
        <f>valores_filtrados[[#This Row],[Dia -354]]-valores_filtrados[[#This Row],[Dia -355]]</f>
        <v>209169</v>
      </c>
      <c r="ADK97">
        <f>valores_filtrados[[#This Row],[Dia -353]]-valores_filtrados[[#This Row],[Dia -354]]</f>
        <v>353725</v>
      </c>
      <c r="ADL97">
        <f>valores_filtrados[[#This Row],[Dia -352]]-valores_filtrados[[#This Row],[Dia -353]]</f>
        <v>490707</v>
      </c>
      <c r="ADM97">
        <f>valores_filtrados[[#This Row],[Dia -351]]-valores_filtrados[[#This Row],[Dia -352]]</f>
        <v>395589</v>
      </c>
      <c r="ADN97">
        <f>valores_filtrados[[#This Row],[Dia -350]]-valores_filtrados[[#This Row],[Dia -351]]</f>
        <v>339396</v>
      </c>
      <c r="ADO97">
        <f>valores_filtrados[[#This Row],[Dia -349]]-valores_filtrados[[#This Row],[Dia -350]]</f>
        <v>335479</v>
      </c>
      <c r="ADP97">
        <f>valores_filtrados[[#This Row],[Dia -348]]-valores_filtrados[[#This Row],[Dia -349]]</f>
        <v>318130</v>
      </c>
      <c r="ADQ97">
        <f>valores_filtrados[[#This Row],[Dia -347]]-valores_filtrados[[#This Row],[Dia -348]]</f>
        <v>187213</v>
      </c>
      <c r="ADR97">
        <f>valores_filtrados[[#This Row],[Dia -346]]-valores_filtrados[[#This Row],[Dia -347]]</f>
        <v>347374</v>
      </c>
      <c r="ADS97">
        <f>valores_filtrados[[#This Row],[Dia -345]]-valores_filtrados[[#This Row],[Dia -346]]</f>
        <v>424528</v>
      </c>
      <c r="ADT97">
        <f>valores_filtrados[[#This Row],[Dia -344]]-valores_filtrados[[#This Row],[Dia -345]]</f>
        <v>320675</v>
      </c>
      <c r="ADU97">
        <f>valores_filtrados[[#This Row],[Dia -343]]-valores_filtrados[[#This Row],[Dia -344]]</f>
        <v>280187</v>
      </c>
      <c r="ADV97">
        <f>valores_filtrados[[#This Row],[Dia -342]]-valores_filtrados[[#This Row],[Dia -343]]</f>
        <v>264097</v>
      </c>
      <c r="ADW97">
        <f>valores_filtrados[[#This Row],[Dia -341]]-valores_filtrados[[#This Row],[Dia -342]]</f>
        <v>234301</v>
      </c>
      <c r="ADX97">
        <f>valores_filtrados[[#This Row],[Dia -340]]-valores_filtrados[[#This Row],[Dia -341]]</f>
        <v>127190</v>
      </c>
      <c r="ADY97">
        <f>valores_filtrados[[#This Row],[Dia -339]]-valores_filtrados[[#This Row],[Dia -340]]</f>
        <v>265995</v>
      </c>
      <c r="ADZ97">
        <f>valores_filtrados[[#This Row],[Dia -338]]-valores_filtrados[[#This Row],[Dia -339]]</f>
        <v>286243</v>
      </c>
      <c r="AEA97">
        <f>valores_filtrados[[#This Row],[Dia -337]]-valores_filtrados[[#This Row],[Dia -338]]</f>
        <v>224761</v>
      </c>
      <c r="AEB97">
        <f>valores_filtrados[[#This Row],[Dia -336]]-valores_filtrados[[#This Row],[Dia -337]]</f>
        <v>205289</v>
      </c>
      <c r="AEC97">
        <f>valores_filtrados[[#This Row],[Dia -335]]-valores_filtrados[[#This Row],[Dia -336]]</f>
        <v>185495</v>
      </c>
      <c r="AED97">
        <f>valores_filtrados[[#This Row],[Dia -334]]-valores_filtrados[[#This Row],[Dia -335]]</f>
        <v>164481</v>
      </c>
      <c r="AEE97">
        <f>valores_filtrados[[#This Row],[Dia -333]]-valores_filtrados[[#This Row],[Dia -334]]</f>
        <v>90928</v>
      </c>
      <c r="AEF97">
        <f>valores_filtrados[[#This Row],[Dia -332]]-valores_filtrados[[#This Row],[Dia -333]]</f>
        <v>210676</v>
      </c>
      <c r="AEG97">
        <f>valores_filtrados[[#This Row],[Dia -331]]-valores_filtrados[[#This Row],[Dia -332]]</f>
        <v>195370</v>
      </c>
      <c r="AEH97">
        <f>valores_filtrados[[#This Row],[Dia -330]]-valores_filtrados[[#This Row],[Dia -331]]</f>
        <v>148417</v>
      </c>
      <c r="AEI97">
        <f>valores_filtrados[[#This Row],[Dia -329]]-valores_filtrados[[#This Row],[Dia -330]]</f>
        <v>125808</v>
      </c>
      <c r="AEJ97">
        <f>valores_filtrados[[#This Row],[Dia -328]]-valores_filtrados[[#This Row],[Dia -329]]</f>
        <v>107882</v>
      </c>
      <c r="AEK97">
        <f>valores_filtrados[[#This Row],[Dia -327]]-valores_filtrados[[#This Row],[Dia -328]]</f>
        <v>93001</v>
      </c>
      <c r="AEL97">
        <f>valores_filtrados[[#This Row],[Dia -326]]-valores_filtrados[[#This Row],[Dia -327]]</f>
        <v>47743</v>
      </c>
      <c r="AEM97">
        <f>valores_filtrados[[#This Row],[Dia -325]]-valores_filtrados[[#This Row],[Dia -326]]</f>
        <v>118445</v>
      </c>
      <c r="AEN97">
        <f>valores_filtrados[[#This Row],[Dia -324]]-valores_filtrados[[#This Row],[Dia -325]]</f>
        <v>111280</v>
      </c>
      <c r="AEO97">
        <f>valores_filtrados[[#This Row],[Dia -323]]-valores_filtrados[[#This Row],[Dia -324]]</f>
        <v>90825</v>
      </c>
      <c r="AEP97">
        <f>valores_filtrados[[#This Row],[Dia -322]]-valores_filtrados[[#This Row],[Dia -323]]</f>
        <v>81010</v>
      </c>
      <c r="AEQ97">
        <f>valores_filtrados[[#This Row],[Dia -321]]-valores_filtrados[[#This Row],[Dia -322]]</f>
        <v>75414</v>
      </c>
      <c r="AER97">
        <f>valores_filtrados[[#This Row],[Dia -320]]-valores_filtrados[[#This Row],[Dia -321]]</f>
        <v>64725</v>
      </c>
      <c r="AES97">
        <f>valores_filtrados[[#This Row],[Dia -319]]-valores_filtrados[[#This Row],[Dia -320]]</f>
        <v>34370</v>
      </c>
      <c r="AET97">
        <f>valores_filtrados[[#This Row],[Dia -318]]-valores_filtrados[[#This Row],[Dia -319]]</f>
        <v>80301</v>
      </c>
      <c r="AEU97">
        <f>valores_filtrados[[#This Row],[Dia -317]]-valores_filtrados[[#This Row],[Dia -318]]</f>
        <v>76761</v>
      </c>
      <c r="AEV97">
        <f>valores_filtrados[[#This Row],[Dia -316]]-valores_filtrados[[#This Row],[Dia -317]]</f>
        <v>0</v>
      </c>
      <c r="AEW97">
        <f>valores_filtrados[[#This Row],[Dia -315]]-valores_filtrados[[#This Row],[Dia -316]]</f>
        <v>107990</v>
      </c>
      <c r="AEX97">
        <f>valores_filtrados[[#This Row],[Dia -314]]-valores_filtrados[[#This Row],[Dia -315]]</f>
        <v>43262</v>
      </c>
      <c r="AEY97">
        <f>valores_filtrados[[#This Row],[Dia -313]]-valores_filtrados[[#This Row],[Dia -314]]</f>
        <v>37771</v>
      </c>
      <c r="AEZ97">
        <f>valores_filtrados[[#This Row],[Dia -312]]-valores_filtrados[[#This Row],[Dia -313]]</f>
        <v>20084</v>
      </c>
      <c r="AFA97">
        <f>valores_filtrados[[#This Row],[Dia -311]]-valores_filtrados[[#This Row],[Dia -312]]</f>
        <v>51020</v>
      </c>
      <c r="AFB97">
        <f>valores_filtrados[[#This Row],[Dia -310]]-valores_filtrados[[#This Row],[Dia -311]]</f>
        <v>49038</v>
      </c>
      <c r="AFC97">
        <f>valores_filtrados[[#This Row],[Dia -309]]-valores_filtrados[[#This Row],[Dia -310]]</f>
        <v>42277</v>
      </c>
      <c r="AFD97">
        <f>valores_filtrados[[#This Row],[Dia -308]]-valores_filtrados[[#This Row],[Dia -309]]</f>
        <v>26714</v>
      </c>
      <c r="AFE97">
        <f>valores_filtrados[[#This Row],[Dia -307]]-valores_filtrados[[#This Row],[Dia -308]]</f>
        <v>39552</v>
      </c>
      <c r="AFF97">
        <f>valores_filtrados[[#This Row],[Dia -306]]-valores_filtrados[[#This Row],[Dia -307]]</f>
        <v>40064</v>
      </c>
      <c r="AFG97">
        <f>valores_filtrados[[#This Row],[Dia -305]]-valores_filtrados[[#This Row],[Dia -306]]</f>
        <v>20601</v>
      </c>
      <c r="AFH97">
        <f>valores_filtrados[[#This Row],[Dia -304]]-valores_filtrados[[#This Row],[Dia -305]]</f>
        <v>49896</v>
      </c>
      <c r="AFI97">
        <f>valores_filtrados[[#This Row],[Dia -303]]-valores_filtrados[[#This Row],[Dia -304]]</f>
        <v>43899</v>
      </c>
      <c r="AFJ97">
        <f>valores_filtrados[[#This Row],[Dia -302]]-valores_filtrados[[#This Row],[Dia -303]]</f>
        <v>35883</v>
      </c>
      <c r="AFK97">
        <f>valores_filtrados[[#This Row],[Dia -301]]-valores_filtrados[[#This Row],[Dia -302]]</f>
        <v>32409</v>
      </c>
      <c r="AFL97">
        <f>valores_filtrados[[#This Row],[Dia -300]]-valores_filtrados[[#This Row],[Dia -301]]</f>
        <v>29541</v>
      </c>
      <c r="AFM97">
        <f>valores_filtrados[[#This Row],[Dia -299]]-valores_filtrados[[#This Row],[Dia -300]]</f>
        <v>25434</v>
      </c>
      <c r="AFN97">
        <f>valores_filtrados[[#This Row],[Dia -298]]-valores_filtrados[[#This Row],[Dia -299]]</f>
        <v>13296</v>
      </c>
      <c r="AFO97">
        <f>valores_filtrados[[#This Row],[Dia -297]]-valores_filtrados[[#This Row],[Dia -298]]</f>
        <v>35072</v>
      </c>
      <c r="AFP97">
        <f>valores_filtrados[[#This Row],[Dia -296]]-valores_filtrados[[#This Row],[Dia -297]]</f>
        <v>31315</v>
      </c>
      <c r="AFQ97">
        <f>valores_filtrados[[#This Row],[Dia -295]]-valores_filtrados[[#This Row],[Dia -296]]</f>
        <v>28105</v>
      </c>
      <c r="AFR97">
        <f>valores_filtrados[[#This Row],[Dia -294]]-valores_filtrados[[#This Row],[Dia -295]]</f>
        <v>25108</v>
      </c>
      <c r="AFS97">
        <f>valores_filtrados[[#This Row],[Dia -293]]-valores_filtrados[[#This Row],[Dia -294]]</f>
        <v>23442</v>
      </c>
      <c r="AFT97">
        <f>valores_filtrados[[#This Row],[Dia -292]]-valores_filtrados[[#This Row],[Dia -293]]</f>
        <v>19298</v>
      </c>
      <c r="AFU97">
        <f>valores_filtrados[[#This Row],[Dia -291]]-valores_filtrados[[#This Row],[Dia -292]]</f>
        <v>9975</v>
      </c>
      <c r="AFV97">
        <f>valores_filtrados[[#This Row],[Dia -290]]-valores_filtrados[[#This Row],[Dia -291]]</f>
        <v>26313</v>
      </c>
      <c r="AFW97">
        <f>valores_filtrados[[#This Row],[Dia -289]]-valores_filtrados[[#This Row],[Dia -290]]</f>
        <v>23938</v>
      </c>
      <c r="AFX97">
        <f>valores_filtrados[[#This Row],[Dia -288]]-valores_filtrados[[#This Row],[Dia -289]]</f>
        <v>18797</v>
      </c>
      <c r="AFY97">
        <f>valores_filtrados[[#This Row],[Dia -287]]-valores_filtrados[[#This Row],[Dia -288]]</f>
        <v>16567</v>
      </c>
      <c r="AFZ97">
        <f>valores_filtrados[[#This Row],[Dia -286]]-valores_filtrados[[#This Row],[Dia -287]]</f>
        <v>14382</v>
      </c>
      <c r="AGA97">
        <f>valores_filtrados[[#This Row],[Dia -285]]-valores_filtrados[[#This Row],[Dia -286]]</f>
        <v>12654</v>
      </c>
      <c r="AGB97">
        <f>valores_filtrados[[#This Row],[Dia -284]]-valores_filtrados[[#This Row],[Dia -285]]</f>
        <v>6139</v>
      </c>
      <c r="AGC97">
        <f>valores_filtrados[[#This Row],[Dia -283]]-valores_filtrados[[#This Row],[Dia -284]]</f>
        <v>17176</v>
      </c>
      <c r="AGD97">
        <f>valores_filtrados[[#This Row],[Dia -282]]-valores_filtrados[[#This Row],[Dia -283]]</f>
        <v>15777</v>
      </c>
      <c r="AGE97">
        <f>valores_filtrados[[#This Row],[Dia -281]]-valores_filtrados[[#This Row],[Dia -282]]</f>
        <v>9898</v>
      </c>
      <c r="AGF97">
        <f>valores_filtrados[[#This Row],[Dia -280]]-valores_filtrados[[#This Row],[Dia -281]]</f>
        <v>12522</v>
      </c>
      <c r="AGG97">
        <f>valores_filtrados[[#This Row],[Dia -279]]-valores_filtrados[[#This Row],[Dia -280]]</f>
        <v>12016</v>
      </c>
      <c r="AGH97">
        <f>valores_filtrados[[#This Row],[Dia -278]]-valores_filtrados[[#This Row],[Dia -279]]</f>
        <v>9835</v>
      </c>
      <c r="AGI97">
        <f>valores_filtrados[[#This Row],[Dia -277]]-valores_filtrados[[#This Row],[Dia -278]]</f>
        <v>5022</v>
      </c>
      <c r="AGJ97">
        <f>valores_filtrados[[#This Row],[Dia -276]]-valores_filtrados[[#This Row],[Dia -277]]</f>
        <v>6172</v>
      </c>
      <c r="AGK97">
        <f>valores_filtrados[[#This Row],[Dia -275]]-valores_filtrados[[#This Row],[Dia -276]]</f>
        <v>13320</v>
      </c>
      <c r="AGL97">
        <f>valores_filtrados[[#This Row],[Dia -274]]-valores_filtrados[[#This Row],[Dia -275]]</f>
        <v>12146</v>
      </c>
      <c r="AGM97">
        <f>valores_filtrados[[#This Row],[Dia -273]]-valores_filtrados[[#This Row],[Dia -274]]</f>
        <v>9304</v>
      </c>
      <c r="AGN97">
        <f>valores_filtrados[[#This Row],[Dia -272]]-valores_filtrados[[#This Row],[Dia -273]]</f>
        <v>8428</v>
      </c>
      <c r="AGO97">
        <f>valores_filtrados[[#This Row],[Dia -271]]-valores_filtrados[[#This Row],[Dia -272]]</f>
        <v>7382</v>
      </c>
      <c r="AGP97">
        <f>valores_filtrados[[#This Row],[Dia -270]]-valores_filtrados[[#This Row],[Dia -271]]</f>
        <v>3828</v>
      </c>
      <c r="AGQ97">
        <f>valores_filtrados[[#This Row],[Dia -269]]-valores_filtrados[[#This Row],[Dia -270]]</f>
        <v>9768</v>
      </c>
      <c r="AGR97">
        <f>valores_filtrados[[#This Row],[Dia -268]]-valores_filtrados[[#This Row],[Dia -269]]</f>
        <v>9423</v>
      </c>
      <c r="AGS97">
        <f>valores_filtrados[[#This Row],[Dia -267]]-valores_filtrados[[#This Row],[Dia -268]]</f>
        <v>7978</v>
      </c>
      <c r="AGT97">
        <f>valores_filtrados[[#This Row],[Dia -266]]-valores_filtrados[[#This Row],[Dia -267]]</f>
        <v>7186</v>
      </c>
      <c r="AGU97">
        <f>valores_filtrados[[#This Row],[Dia -265]]-valores_filtrados[[#This Row],[Dia -266]]</f>
        <v>6838</v>
      </c>
      <c r="AGV97">
        <f>valores_filtrados[[#This Row],[Dia -264]]-valores_filtrados[[#This Row],[Dia -265]]</f>
        <v>6071</v>
      </c>
      <c r="AGW97">
        <f>valores_filtrados[[#This Row],[Dia -263]]-valores_filtrados[[#This Row],[Dia -264]]</f>
        <v>3538</v>
      </c>
      <c r="AGX97">
        <f>valores_filtrados[[#This Row],[Dia -262]]-valores_filtrados[[#This Row],[Dia -263]]</f>
        <v>9283</v>
      </c>
      <c r="AGY97">
        <f>valores_filtrados[[#This Row],[Dia -261]]-valores_filtrados[[#This Row],[Dia -262]]</f>
        <v>8968</v>
      </c>
      <c r="AGZ97">
        <f>valores_filtrados[[#This Row],[Dia -260]]-valores_filtrados[[#This Row],[Dia -261]]</f>
        <v>7442</v>
      </c>
      <c r="AHA97">
        <f>valores_filtrados[[#This Row],[Dia -259]]-valores_filtrados[[#This Row],[Dia -260]]</f>
        <v>7210</v>
      </c>
      <c r="AHB97">
        <f>valores_filtrados[[#This Row],[Dia -258]]-valores_filtrados[[#This Row],[Dia -259]]</f>
        <v>6780</v>
      </c>
      <c r="AHC97">
        <f>valores_filtrados[[#This Row],[Dia -257]]-valores_filtrados[[#This Row],[Dia -258]]</f>
        <v>6246</v>
      </c>
      <c r="AHD97">
        <f>valores_filtrados[[#This Row],[Dia -256]]-valores_filtrados[[#This Row],[Dia -257]]</f>
        <v>3429</v>
      </c>
      <c r="AHE97">
        <f>valores_filtrados[[#This Row],[Dia -255]]-valores_filtrados[[#This Row],[Dia -256]]</f>
        <v>9871</v>
      </c>
      <c r="AHF97">
        <f>valores_filtrados[[#This Row],[Dia -254]]-valores_filtrados[[#This Row],[Dia -255]]</f>
        <v>10437</v>
      </c>
      <c r="AHG97">
        <f>valores_filtrados[[#This Row],[Dia -253]]-valores_filtrados[[#This Row],[Dia -254]]</f>
        <v>9585</v>
      </c>
      <c r="AHH97">
        <f>valores_filtrados[[#This Row],[Dia -252]]-valores_filtrados[[#This Row],[Dia -253]]</f>
        <v>9516</v>
      </c>
      <c r="AHI97">
        <f>valores_filtrados[[#This Row],[Dia -251]]-valores_filtrados[[#This Row],[Dia -252]]</f>
        <v>10695</v>
      </c>
      <c r="AHJ97">
        <f>valores_filtrados[[#This Row],[Dia -250]]-valores_filtrados[[#This Row],[Dia -251]]</f>
        <v>10059</v>
      </c>
      <c r="AHK97">
        <f>valores_filtrados[[#This Row],[Dia -249]]-valores_filtrados[[#This Row],[Dia -250]]</f>
        <v>6253</v>
      </c>
      <c r="AHL97">
        <f>valores_filtrados[[#This Row],[Dia -248]]-valores_filtrados[[#This Row],[Dia -249]]</f>
        <v>18133</v>
      </c>
      <c r="AHM97">
        <f>valores_filtrados[[#This Row],[Dia -247]]-valores_filtrados[[#This Row],[Dia -248]]</f>
        <v>19362</v>
      </c>
      <c r="AHN97">
        <f>valores_filtrados[[#This Row],[Dia -246]]-valores_filtrados[[#This Row],[Dia -247]]</f>
        <v>18503</v>
      </c>
      <c r="AHO97">
        <f>valores_filtrados[[#This Row],[Dia -245]]-valores_filtrados[[#This Row],[Dia -246]]</f>
        <v>19310</v>
      </c>
      <c r="AHP97">
        <f>valores_filtrados[[#This Row],[Dia -244]]-valores_filtrados[[#This Row],[Dia -245]]</f>
        <v>20263</v>
      </c>
      <c r="AHQ97">
        <f>valores_filtrados[[#This Row],[Dia -243]]-valores_filtrados[[#This Row],[Dia -244]]</f>
        <v>20410</v>
      </c>
      <c r="AHR97">
        <f>valores_filtrados[[#This Row],[Dia -242]]-valores_filtrados[[#This Row],[Dia -243]]</f>
        <v>12693</v>
      </c>
      <c r="AHS97">
        <f>valores_filtrados[[#This Row],[Dia -241]]-valores_filtrados[[#This Row],[Dia -242]]</f>
        <v>37323</v>
      </c>
      <c r="AHT97">
        <f>valores_filtrados[[#This Row],[Dia -240]]-valores_filtrados[[#This Row],[Dia -241]]</f>
        <v>40248</v>
      </c>
      <c r="AHU97">
        <f>valores_filtrados[[#This Row],[Dia -239]]-valores_filtrados[[#This Row],[Dia -240]]</f>
        <v>39169</v>
      </c>
      <c r="AHV97">
        <f>valores_filtrados[[#This Row],[Dia -238]]-valores_filtrados[[#This Row],[Dia -239]]</f>
        <v>38864</v>
      </c>
      <c r="AHW97">
        <f>valores_filtrados[[#This Row],[Dia -237]]-valores_filtrados[[#This Row],[Dia -238]]</f>
        <v>41273</v>
      </c>
      <c r="AHX97">
        <f>valores_filtrados[[#This Row],[Dia -236]]-valores_filtrados[[#This Row],[Dia -237]]</f>
        <v>40342</v>
      </c>
      <c r="AHY97">
        <f>valores_filtrados[[#This Row],[Dia -235]]-valores_filtrados[[#This Row],[Dia -236]]</f>
        <v>26299</v>
      </c>
      <c r="AHZ97">
        <f>valores_filtrados[[#This Row],[Dia -234]]-valores_filtrados[[#This Row],[Dia -235]]</f>
        <v>73537</v>
      </c>
      <c r="AIA97">
        <f>valores_filtrados[[#This Row],[Dia -233]]-valores_filtrados[[#This Row],[Dia -234]]</f>
        <v>76378</v>
      </c>
      <c r="AIB97">
        <f>valores_filtrados[[#This Row],[Dia -232]]-valores_filtrados[[#This Row],[Dia -233]]</f>
        <v>71109</v>
      </c>
      <c r="AIC97">
        <f>valores_filtrados[[#This Row],[Dia -231]]-valores_filtrados[[#This Row],[Dia -232]]</f>
        <v>68579</v>
      </c>
      <c r="AID97">
        <f>valores_filtrados[[#This Row],[Dia -230]]-valores_filtrados[[#This Row],[Dia -231]]</f>
        <v>68521</v>
      </c>
      <c r="AIE97">
        <f>valores_filtrados[[#This Row],[Dia -229]]-valores_filtrados[[#This Row],[Dia -230]]</f>
        <v>65433</v>
      </c>
      <c r="AIF97">
        <f>valores_filtrados[[#This Row],[Dia -228]]-valores_filtrados[[#This Row],[Dia -229]]</f>
        <v>35883</v>
      </c>
      <c r="AIG97">
        <f>valores_filtrados[[#This Row],[Dia -227]]-valores_filtrados[[#This Row],[Dia -228]]</f>
        <v>99268</v>
      </c>
      <c r="AIH97">
        <f>valores_filtrados[[#This Row],[Dia -226]]-valores_filtrados[[#This Row],[Dia -227]]</f>
        <v>100182</v>
      </c>
      <c r="AII97">
        <f>valores_filtrados[[#This Row],[Dia -225]]-valores_filtrados[[#This Row],[Dia -226]]</f>
        <v>88296</v>
      </c>
      <c r="AIJ97">
        <f>valores_filtrados[[#This Row],[Dia -224]]-valores_filtrados[[#This Row],[Dia -225]]</f>
        <v>85275</v>
      </c>
      <c r="AIK97">
        <f>valores_filtrados[[#This Row],[Dia -223]]-valores_filtrados[[#This Row],[Dia -224]]</f>
        <v>81944</v>
      </c>
      <c r="AIL97">
        <f>valores_filtrados[[#This Row],[Dia -222]]-valores_filtrados[[#This Row],[Dia -223]]</f>
        <v>73589</v>
      </c>
      <c r="AIM97">
        <f>valores_filtrados[[#This Row],[Dia -221]]-valores_filtrados[[#This Row],[Dia -222]]</f>
        <v>44689</v>
      </c>
      <c r="AIN97">
        <f>valores_filtrados[[#This Row],[Dia -220]]-valores_filtrados[[#This Row],[Dia -221]]</f>
        <v>111700</v>
      </c>
      <c r="AIO97">
        <f>valores_filtrados[[#This Row],[Dia -219]]-valores_filtrados[[#This Row],[Dia -220]]</f>
        <v>119866</v>
      </c>
      <c r="AIP97">
        <f>valores_filtrados[[#This Row],[Dia -218]]-valores_filtrados[[#This Row],[Dia -219]]</f>
        <v>107849</v>
      </c>
      <c r="AIQ97">
        <f>valores_filtrados[[#This Row],[Dia -217]]-valores_filtrados[[#This Row],[Dia -218]]</f>
        <v>112857</v>
      </c>
      <c r="AIR97">
        <f>valores_filtrados[[#This Row],[Dia -216]]-valores_filtrados[[#This Row],[Dia -217]]</f>
        <v>110610</v>
      </c>
      <c r="AIS97">
        <f>valores_filtrados[[#This Row],[Dia -215]]-valores_filtrados[[#This Row],[Dia -216]]</f>
        <v>105507</v>
      </c>
      <c r="AIT97">
        <f>valores_filtrados[[#This Row],[Dia -214]]-valores_filtrados[[#This Row],[Dia -215]]</f>
        <v>55292</v>
      </c>
      <c r="AIU97">
        <f>valores_filtrados[[#This Row],[Dia -213]]-valores_filtrados[[#This Row],[Dia -214]]</f>
        <v>149819</v>
      </c>
      <c r="AIV97">
        <f>valores_filtrados[[#This Row],[Dia -212]]-valores_filtrados[[#This Row],[Dia -213]]</f>
        <v>151734</v>
      </c>
      <c r="AIW97">
        <f>valores_filtrados[[#This Row],[Dia -211]]-valores_filtrados[[#This Row],[Dia -212]]</f>
        <v>137196</v>
      </c>
      <c r="AIX97">
        <f>valores_filtrados[[#This Row],[Dia -210]]-valores_filtrados[[#This Row],[Dia -211]]</f>
        <v>128671</v>
      </c>
      <c r="AIY97">
        <f>valores_filtrados[[#This Row],[Dia -209]]-valores_filtrados[[#This Row],[Dia -210]]</f>
        <v>124515</v>
      </c>
      <c r="AIZ97">
        <f>valores_filtrados[[#This Row],[Dia -208]]-valores_filtrados[[#This Row],[Dia -209]]</f>
        <v>119603</v>
      </c>
      <c r="AJA97">
        <f>valores_filtrados[[#This Row],[Dia -207]]-valores_filtrados[[#This Row],[Dia -208]]</f>
        <v>62078</v>
      </c>
      <c r="AJB97">
        <f>valores_filtrados[[#This Row],[Dia -206]]-valores_filtrados[[#This Row],[Dia -207]]</f>
        <v>84128</v>
      </c>
      <c r="AJC97">
        <f>valores_filtrados[[#This Row],[Dia -205]]-valores_filtrados[[#This Row],[Dia -206]]</f>
        <v>180652</v>
      </c>
      <c r="AJD97">
        <f>valores_filtrados[[#This Row],[Dia -204]]-valores_filtrados[[#This Row],[Dia -205]]</f>
        <v>178480</v>
      </c>
      <c r="AJE97">
        <f>valores_filtrados[[#This Row],[Dia -203]]-valores_filtrados[[#This Row],[Dia -204]]</f>
        <v>138741</v>
      </c>
      <c r="AJF97">
        <f>valores_filtrados[[#This Row],[Dia -202]]-valores_filtrados[[#This Row],[Dia -203]]</f>
        <v>129350</v>
      </c>
      <c r="AJG97">
        <f>valores_filtrados[[#This Row],[Dia -201]]-valores_filtrados[[#This Row],[Dia -202]]</f>
        <v>110944</v>
      </c>
      <c r="AJH97">
        <f>valores_filtrados[[#This Row],[Dia -200]]-valores_filtrados[[#This Row],[Dia -201]]</f>
        <v>59046</v>
      </c>
      <c r="AJI97">
        <f>valores_filtrados[[#This Row],[Dia -199]]-valores_filtrados[[#This Row],[Dia -200]]</f>
        <v>150098</v>
      </c>
      <c r="AJJ97">
        <f>valores_filtrados[[#This Row],[Dia -198]]-valores_filtrados[[#This Row],[Dia -199]]</f>
        <v>139165</v>
      </c>
      <c r="AJK97">
        <f>valores_filtrados[[#This Row],[Dia -197]]-valores_filtrados[[#This Row],[Dia -198]]</f>
        <v>113281</v>
      </c>
      <c r="AJL97">
        <f>valores_filtrados[[#This Row],[Dia -196]]-valores_filtrados[[#This Row],[Dia -197]]</f>
        <v>101064</v>
      </c>
      <c r="AJM97">
        <f>valores_filtrados[[#This Row],[Dia -195]]-valores_filtrados[[#This Row],[Dia -196]]</f>
        <v>95538</v>
      </c>
      <c r="AJN97">
        <f>valores_filtrados[[#This Row],[Dia -194]]-valores_filtrados[[#This Row],[Dia -195]]</f>
        <v>85295</v>
      </c>
      <c r="AJO97">
        <f>valores_filtrados[[#This Row],[Dia -193]]-valores_filtrados[[#This Row],[Dia -194]]</f>
        <v>43142</v>
      </c>
      <c r="AJP97">
        <f>valores_filtrados[[#This Row],[Dia -192]]-valores_filtrados[[#This Row],[Dia -193]]</f>
        <v>115519</v>
      </c>
      <c r="AJQ97">
        <f>valores_filtrados[[#This Row],[Dia -191]]-valores_filtrados[[#This Row],[Dia -192]]</f>
        <v>103919</v>
      </c>
      <c r="AJR97">
        <f>valores_filtrados[[#This Row],[Dia -190]]-valores_filtrados[[#This Row],[Dia -191]]</f>
        <v>81499</v>
      </c>
      <c r="AJS97">
        <f>valores_filtrados[[#This Row],[Dia -189]]-valores_filtrados[[#This Row],[Dia -190]]</f>
        <v>89528</v>
      </c>
      <c r="AJT97">
        <f>valores_filtrados[[#This Row],[Dia -188]]-valores_filtrados[[#This Row],[Dia -189]]</f>
        <v>79623</v>
      </c>
      <c r="AJU97">
        <f>valores_filtrados[[#This Row],[Dia -187]]-valores_filtrados[[#This Row],[Dia -188]]</f>
        <v>72144</v>
      </c>
      <c r="AJV97">
        <f>valores_filtrados[[#This Row],[Dia -186]]-valores_filtrados[[#This Row],[Dia -187]]</f>
        <v>37548</v>
      </c>
      <c r="AJW97">
        <f>valores_filtrados[[#This Row],[Dia -185]]-valores_filtrados[[#This Row],[Dia -186]]</f>
        <v>99737</v>
      </c>
      <c r="AJX97">
        <f>valores_filtrados[[#This Row],[Dia -184]]-valores_filtrados[[#This Row],[Dia -185]]</f>
        <v>85484</v>
      </c>
      <c r="AJY97">
        <f>valores_filtrados[[#This Row],[Dia -183]]-valores_filtrados[[#This Row],[Dia -184]]</f>
        <v>72599</v>
      </c>
      <c r="AJZ97">
        <f>valores_filtrados[[#This Row],[Dia -182]]-valores_filtrados[[#This Row],[Dia -183]]</f>
        <v>69389</v>
      </c>
      <c r="AKA97">
        <f>valores_filtrados[[#This Row],[Dia -181]]-valores_filtrados[[#This Row],[Dia -182]]</f>
        <v>42724</v>
      </c>
      <c r="AKB97">
        <f>valores_filtrados[[#This Row],[Dia -180]]-valores_filtrados[[#This Row],[Dia -181]]</f>
        <v>28214</v>
      </c>
      <c r="AKC97">
        <f>valores_filtrados[[#This Row],[Dia -179]]-valores_filtrados[[#This Row],[Dia -180]]</f>
        <v>36938</v>
      </c>
      <c r="AKD97">
        <f>valores_filtrados[[#This Row],[Dia -178]]-valores_filtrados[[#This Row],[Dia -179]]</f>
        <v>57309</v>
      </c>
      <c r="AKE97">
        <f>valores_filtrados[[#This Row],[Dia -177]]-valores_filtrados[[#This Row],[Dia -178]]</f>
        <v>0</v>
      </c>
      <c r="AKF97">
        <f>valores_filtrados[[#This Row],[Dia -176]]-valores_filtrados[[#This Row],[Dia -177]]</f>
        <v>165336</v>
      </c>
      <c r="AKG97">
        <f>valores_filtrados[[#This Row],[Dia -175]]-valores_filtrados[[#This Row],[Dia -176]]</f>
        <v>51832</v>
      </c>
      <c r="AKH97">
        <f>valores_filtrados[[#This Row],[Dia -174]]-valores_filtrados[[#This Row],[Dia -175]]</f>
        <v>43400</v>
      </c>
      <c r="AKI97">
        <f>valores_filtrados[[#This Row],[Dia -173]]-valores_filtrados[[#This Row],[Dia -174]]</f>
        <v>34764</v>
      </c>
      <c r="AKJ97">
        <f>valores_filtrados[[#This Row],[Dia -172]]-valores_filtrados[[#This Row],[Dia -173]]</f>
        <v>19407</v>
      </c>
      <c r="AKK97">
        <f>valores_filtrados[[#This Row],[Dia -171]]-valores_filtrados[[#This Row],[Dia -172]]</f>
        <v>47864</v>
      </c>
      <c r="AKL97">
        <f>valores_filtrados[[#This Row],[Dia -170]]-valores_filtrados[[#This Row],[Dia -171]]</f>
        <v>41231</v>
      </c>
      <c r="AKM97">
        <f>valores_filtrados[[#This Row],[Dia -169]]-valores_filtrados[[#This Row],[Dia -170]]</f>
        <v>32972</v>
      </c>
      <c r="AKN97">
        <f>valores_filtrados[[#This Row],[Dia -168]]-valores_filtrados[[#This Row],[Dia -169]]</f>
        <v>29081</v>
      </c>
      <c r="AKO97">
        <f>valores_filtrados[[#This Row],[Dia -167]]-valores_filtrados[[#This Row],[Dia -168]]</f>
        <v>29315</v>
      </c>
      <c r="AKP97">
        <f>valores_filtrados[[#This Row],[Dia -166]]-valores_filtrados[[#This Row],[Dia -167]]</f>
        <v>25792</v>
      </c>
      <c r="AKQ97">
        <f>valores_filtrados[[#This Row],[Dia -165]]-valores_filtrados[[#This Row],[Dia -166]]</f>
        <v>14168</v>
      </c>
      <c r="AKR97">
        <f>valores_filtrados[[#This Row],[Dia -164]]-valores_filtrados[[#This Row],[Dia -165]]</f>
        <v>39367</v>
      </c>
      <c r="AKS97">
        <f>valores_filtrados[[#This Row],[Dia -163]]-valores_filtrados[[#This Row],[Dia -164]]</f>
        <v>36126</v>
      </c>
      <c r="AKT97">
        <f>valores_filtrados[[#This Row],[Dia -162]]-valores_filtrados[[#This Row],[Dia -163]]</f>
        <v>30846</v>
      </c>
      <c r="AKU97">
        <f>valores_filtrados[[#This Row],[Dia -161]]-valores_filtrados[[#This Row],[Dia -162]]</f>
        <v>28466</v>
      </c>
      <c r="AKV97">
        <f>valores_filtrados[[#This Row],[Dia -160]]-valores_filtrados[[#This Row],[Dia -161]]</f>
        <v>26913</v>
      </c>
      <c r="AKW97">
        <f>valores_filtrados[[#This Row],[Dia -159]]-valores_filtrados[[#This Row],[Dia -160]]</f>
        <v>23597</v>
      </c>
      <c r="AKX97">
        <f>valores_filtrados[[#This Row],[Dia -158]]-valores_filtrados[[#This Row],[Dia -159]]</f>
        <v>12150</v>
      </c>
      <c r="AKY97">
        <f>valores_filtrados[[#This Row],[Dia -157]]-valores_filtrados[[#This Row],[Dia -158]]</f>
        <v>16423</v>
      </c>
      <c r="AKZ97">
        <f>valores_filtrados[[#This Row],[Dia -156]]-valores_filtrados[[#This Row],[Dia -157]]</f>
        <v>34710</v>
      </c>
      <c r="ALA97">
        <f>valores_filtrados[[#This Row],[Dia -155]]-valores_filtrados[[#This Row],[Dia -156]]</f>
        <v>28603</v>
      </c>
      <c r="ALB97">
        <f>valores_filtrados[[#This Row],[Dia -154]]-valores_filtrados[[#This Row],[Dia -155]]</f>
        <v>22259</v>
      </c>
      <c r="ALC97">
        <f>valores_filtrados[[#This Row],[Dia -153]]-valores_filtrados[[#This Row],[Dia -154]]</f>
        <v>19379</v>
      </c>
      <c r="ALD97">
        <f>valores_filtrados[[#This Row],[Dia -152]]-valores_filtrados[[#This Row],[Dia -153]]</f>
        <v>17654</v>
      </c>
      <c r="ALE97">
        <f>valores_filtrados[[#This Row],[Dia -151]]-valores_filtrados[[#This Row],[Dia -152]]</f>
        <v>8981</v>
      </c>
      <c r="ALF97">
        <f>valores_filtrados[[#This Row],[Dia -150]]-valores_filtrados[[#This Row],[Dia -151]]</f>
        <v>15476</v>
      </c>
      <c r="ALG97">
        <f>valores_filtrados[[#This Row],[Dia -149]]-valores_filtrados[[#This Row],[Dia -150]]</f>
        <v>30503</v>
      </c>
      <c r="ALH97">
        <f>valores_filtrados[[#This Row],[Dia -148]]-valores_filtrados[[#This Row],[Dia -149]]</f>
        <v>26928</v>
      </c>
      <c r="ALI97">
        <f>valores_filtrados[[#This Row],[Dia -147]]-valores_filtrados[[#This Row],[Dia -148]]</f>
        <v>23562</v>
      </c>
      <c r="ALJ97">
        <f>valores_filtrados[[#This Row],[Dia -146]]-valores_filtrados[[#This Row],[Dia -147]]</f>
        <v>22757</v>
      </c>
      <c r="ALK97">
        <f>valores_filtrados[[#This Row],[Dia -145]]-valores_filtrados[[#This Row],[Dia -146]]</f>
        <v>21469</v>
      </c>
      <c r="ALL97">
        <f>valores_filtrados[[#This Row],[Dia -144]]-valores_filtrados[[#This Row],[Dia -145]]</f>
        <v>11040</v>
      </c>
      <c r="ALM97">
        <f>valores_filtrados[[#This Row],[Dia -143]]-valores_filtrados[[#This Row],[Dia -144]]</f>
        <v>33190</v>
      </c>
      <c r="ALN97">
        <f>valores_filtrados[[#This Row],[Dia -142]]-valores_filtrados[[#This Row],[Dia -143]]</f>
        <v>29482</v>
      </c>
      <c r="ALO97">
        <f>valores_filtrados[[#This Row],[Dia -141]]-valores_filtrados[[#This Row],[Dia -142]]</f>
        <v>25369</v>
      </c>
      <c r="ALP97">
        <f>valores_filtrados[[#This Row],[Dia -140]]-valores_filtrados[[#This Row],[Dia -141]]</f>
        <v>24709</v>
      </c>
      <c r="ALQ97">
        <f>valores_filtrados[[#This Row],[Dia -139]]-valores_filtrados[[#This Row],[Dia -140]]</f>
        <v>26823</v>
      </c>
      <c r="ALR97">
        <f>valores_filtrados[[#This Row],[Dia -138]]-valores_filtrados[[#This Row],[Dia -139]]</f>
        <v>26256</v>
      </c>
      <c r="ALS97">
        <f>valores_filtrados[[#This Row],[Dia -137]]-valores_filtrados[[#This Row],[Dia -138]]</f>
        <v>14302</v>
      </c>
      <c r="ALT97">
        <f>valores_filtrados[[#This Row],[Dia -136]]-valores_filtrados[[#This Row],[Dia -137]]</f>
        <v>43714</v>
      </c>
      <c r="ALU97">
        <f>valores_filtrados[[#This Row],[Dia -135]]-valores_filtrados[[#This Row],[Dia -136]]</f>
        <v>40805</v>
      </c>
      <c r="ALV97">
        <f>valores_filtrados[[#This Row],[Dia -134]]-valores_filtrados[[#This Row],[Dia -135]]</f>
        <v>34950</v>
      </c>
      <c r="ALW97">
        <f>valores_filtrados[[#This Row],[Dia -133]]-valores_filtrados[[#This Row],[Dia -134]]</f>
        <v>35887</v>
      </c>
      <c r="ALX97">
        <f>valores_filtrados[[#This Row],[Dia -132]]-valores_filtrados[[#This Row],[Dia -133]]</f>
        <v>37296</v>
      </c>
      <c r="ALY97">
        <f>valores_filtrados[[#This Row],[Dia -131]]-valores_filtrados[[#This Row],[Dia -132]]</f>
        <v>34511</v>
      </c>
      <c r="ALZ97">
        <f>valores_filtrados[[#This Row],[Dia -130]]-valores_filtrados[[#This Row],[Dia -131]]</f>
        <v>18510</v>
      </c>
      <c r="AMA97">
        <f>valores_filtrados[[#This Row],[Dia -129]]-valores_filtrados[[#This Row],[Dia -130]]</f>
        <v>58358</v>
      </c>
      <c r="AMB97">
        <f>valores_filtrados[[#This Row],[Dia -128]]-valores_filtrados[[#This Row],[Dia -129]]</f>
        <v>54740</v>
      </c>
      <c r="AMC97">
        <f>valores_filtrados[[#This Row],[Dia -127]]-valores_filtrados[[#This Row],[Dia -128]]</f>
        <v>46870</v>
      </c>
      <c r="AMD97">
        <f>valores_filtrados[[#This Row],[Dia -126]]-valores_filtrados[[#This Row],[Dia -127]]</f>
        <v>43424</v>
      </c>
      <c r="AME97">
        <f>valores_filtrados[[#This Row],[Dia -125]]-valores_filtrados[[#This Row],[Dia -126]]</f>
        <v>40863</v>
      </c>
      <c r="AMF97">
        <f>valores_filtrados[[#This Row],[Dia -124]]-valores_filtrados[[#This Row],[Dia -125]]</f>
        <v>36675</v>
      </c>
      <c r="AMG97">
        <f>valores_filtrados[[#This Row],[Dia -123]]-valores_filtrados[[#This Row],[Dia -124]]</f>
        <v>18671</v>
      </c>
      <c r="AMH97">
        <f>valores_filtrados[[#This Row],[Dia -122]]-valores_filtrados[[#This Row],[Dia -123]]</f>
        <v>62273</v>
      </c>
      <c r="AMI97">
        <f>valores_filtrados[[#This Row],[Dia -121]]-valores_filtrados[[#This Row],[Dia -122]]</f>
        <v>62472</v>
      </c>
      <c r="AMJ97">
        <f>valores_filtrados[[#This Row],[Dia -120]]-valores_filtrados[[#This Row],[Dia -121]]</f>
        <v>55365</v>
      </c>
      <c r="AMK97">
        <f>valores_filtrados[[#This Row],[Dia -119]]-valores_filtrados[[#This Row],[Dia -120]]</f>
        <v>54519</v>
      </c>
      <c r="AML97">
        <f>valores_filtrados[[#This Row],[Dia -118]]-valores_filtrados[[#This Row],[Dia -119]]</f>
        <v>54225</v>
      </c>
      <c r="AMM97">
        <f>valores_filtrados[[#This Row],[Dia -117]]-valores_filtrados[[#This Row],[Dia -118]]</f>
        <v>48465</v>
      </c>
      <c r="AMN97">
        <f>valores_filtrados[[#This Row],[Dia -116]]-valores_filtrados[[#This Row],[Dia -117]]</f>
        <v>23765</v>
      </c>
      <c r="AMO97">
        <f>valores_filtrados[[#This Row],[Dia -115]]-valores_filtrados[[#This Row],[Dia -116]]</f>
        <v>72883</v>
      </c>
      <c r="AMP97">
        <f>valores_filtrados[[#This Row],[Dia -114]]-valores_filtrados[[#This Row],[Dia -115]]</f>
        <v>66587</v>
      </c>
      <c r="AMQ97">
        <f>valores_filtrados[[#This Row],[Dia -113]]-valores_filtrados[[#This Row],[Dia -114]]</f>
        <v>55437</v>
      </c>
      <c r="AMR97">
        <f>valores_filtrados[[#This Row],[Dia -112]]-valores_filtrados[[#This Row],[Dia -113]]</f>
        <v>49418</v>
      </c>
      <c r="AMS97">
        <f>valores_filtrados[[#This Row],[Dia -111]]-valores_filtrados[[#This Row],[Dia -112]]</f>
        <v>50435</v>
      </c>
      <c r="AMT97">
        <f>valores_filtrados[[#This Row],[Dia -110]]-valores_filtrados[[#This Row],[Dia -111]]</f>
        <v>46011</v>
      </c>
      <c r="AMU97">
        <f>valores_filtrados[[#This Row],[Dia -109]]-valores_filtrados[[#This Row],[Dia -110]]</f>
        <v>23091</v>
      </c>
      <c r="AMV97">
        <f>valores_filtrados[[#This Row],[Dia -108]]-valores_filtrados[[#This Row],[Dia -109]]</f>
        <v>72873</v>
      </c>
      <c r="AMW97">
        <f>valores_filtrados[[#This Row],[Dia -107]]-valores_filtrados[[#This Row],[Dia -108]]</f>
        <v>70324</v>
      </c>
      <c r="AMX97">
        <f>valores_filtrados[[#This Row],[Dia -106]]-valores_filtrados[[#This Row],[Dia -107]]</f>
        <v>59089</v>
      </c>
      <c r="AMY97">
        <f>valores_filtrados[[#This Row],[Dia -105]]-valores_filtrados[[#This Row],[Dia -106]]</f>
        <v>53698</v>
      </c>
      <c r="AMZ97">
        <f>valores_filtrados[[#This Row],[Dia -104]]-valores_filtrados[[#This Row],[Dia -105]]</f>
        <v>52648</v>
      </c>
      <c r="ANA97">
        <f>valores_filtrados[[#This Row],[Dia -103]]-valores_filtrados[[#This Row],[Dia -104]]</f>
        <v>47028</v>
      </c>
      <c r="ANB97">
        <f>valores_filtrados[[#This Row],[Dia -102]]-valores_filtrados[[#This Row],[Dia -103]]</f>
        <v>22327</v>
      </c>
      <c r="ANC97">
        <f>valores_filtrados[[#This Row],[Dia -101]]-valores_filtrados[[#This Row],[Dia -102]]</f>
        <v>71476</v>
      </c>
      <c r="AND97">
        <f>valores_filtrados[[#This Row],[Dia -100]]-valores_filtrados[[#This Row],[Dia -101]]</f>
        <v>67415</v>
      </c>
      <c r="ANE97">
        <f>valores_filtrados[[#This Row],[Dia -99]]-valores_filtrados[[#This Row],[Dia -100]]</f>
        <v>57079</v>
      </c>
      <c r="ANF97">
        <f>valores_filtrados[[#This Row],[Dia -98]]-valores_filtrados[[#This Row],[Dia -99]]</f>
        <v>52987</v>
      </c>
      <c r="ANG97">
        <f>valores_filtrados[[#This Row],[Dia -97]]-valores_filtrados[[#This Row],[Dia -98]]</f>
        <v>52726</v>
      </c>
      <c r="ANH97">
        <f>valores_filtrados[[#This Row],[Dia -96]]-valores_filtrados[[#This Row],[Dia -97]]</f>
        <v>46564</v>
      </c>
      <c r="ANI97">
        <f>valores_filtrados[[#This Row],[Dia -95]]-valores_filtrados[[#This Row],[Dia -96]]</f>
        <v>23160</v>
      </c>
      <c r="ANJ97">
        <f>valores_filtrados[[#This Row],[Dia -94]]-valores_filtrados[[#This Row],[Dia -95]]</f>
        <v>77604</v>
      </c>
      <c r="ANK97">
        <f>valores_filtrados[[#This Row],[Dia -93]]-valores_filtrados[[#This Row],[Dia -94]]</f>
        <v>74714</v>
      </c>
      <c r="ANL97">
        <f>valores_filtrados[[#This Row],[Dia -92]]-valores_filtrados[[#This Row],[Dia -93]]</f>
        <v>65253</v>
      </c>
      <c r="ANM97">
        <f>valores_filtrados[[#This Row],[Dia -91]]-valores_filtrados[[#This Row],[Dia -92]]</f>
        <v>62734</v>
      </c>
      <c r="ANN97">
        <f>valores_filtrados[[#This Row],[Dia -90]]-valores_filtrados[[#This Row],[Dia -91]]</f>
        <v>62608</v>
      </c>
      <c r="ANO97">
        <f>valores_filtrados[[#This Row],[Dia -89]]-valores_filtrados[[#This Row],[Dia -90]]</f>
        <v>54319</v>
      </c>
      <c r="ANP97">
        <f>valores_filtrados[[#This Row],[Dia -88]]-valores_filtrados[[#This Row],[Dia -89]]</f>
        <v>25667</v>
      </c>
      <c r="ANQ97">
        <f>valores_filtrados[[#This Row],[Dia -87]]-valores_filtrados[[#This Row],[Dia -88]]</f>
        <v>86852</v>
      </c>
      <c r="ANR97">
        <f>valores_filtrados[[#This Row],[Dia -86]]-valores_filtrados[[#This Row],[Dia -87]]</f>
        <v>84571</v>
      </c>
      <c r="ANS97">
        <f>valores_filtrados[[#This Row],[Dia -85]]-valores_filtrados[[#This Row],[Dia -86]]</f>
        <v>70154</v>
      </c>
      <c r="ANT97">
        <f>valores_filtrados[[#This Row],[Dia -84]]-valores_filtrados[[#This Row],[Dia -85]]</f>
        <v>66953</v>
      </c>
      <c r="ANU97">
        <f>valores_filtrados[[#This Row],[Dia -83]]-valores_filtrados[[#This Row],[Dia -84]]</f>
        <v>66752</v>
      </c>
      <c r="ANV97">
        <f>valores_filtrados[[#This Row],[Dia -82]]-valores_filtrados[[#This Row],[Dia -83]]</f>
        <v>58862</v>
      </c>
      <c r="ANW97">
        <f>valores_filtrados[[#This Row],[Dia -81]]-valores_filtrados[[#This Row],[Dia -82]]</f>
        <v>26622</v>
      </c>
      <c r="ANX97">
        <f>valores_filtrados[[#This Row],[Dia -80]]-valores_filtrados[[#This Row],[Dia -81]]</f>
        <v>87559</v>
      </c>
      <c r="ANY97">
        <f>valores_filtrados[[#This Row],[Dia -79]]-valores_filtrados[[#This Row],[Dia -80]]</f>
        <v>88172</v>
      </c>
      <c r="ANZ97">
        <f>valores_filtrados[[#This Row],[Dia -78]]-valores_filtrados[[#This Row],[Dia -79]]</f>
        <v>75744</v>
      </c>
      <c r="AOA97">
        <f>valores_filtrados[[#This Row],[Dia -77]]-valores_filtrados[[#This Row],[Dia -78]]</f>
        <v>68168</v>
      </c>
      <c r="AOB97">
        <f>valores_filtrados[[#This Row],[Dia -76]]-valores_filtrados[[#This Row],[Dia -77]]</f>
        <v>66049</v>
      </c>
      <c r="AOC97">
        <f>valores_filtrados[[#This Row],[Dia -75]]-valores_filtrados[[#This Row],[Dia -76]]</f>
        <v>58448</v>
      </c>
      <c r="AOD97">
        <f>valores_filtrados[[#This Row],[Dia -74]]-valores_filtrados[[#This Row],[Dia -75]]</f>
        <v>25545</v>
      </c>
      <c r="AOE97">
        <f>valores_filtrados[[#This Row],[Dia -73]]-valores_filtrados[[#This Row],[Dia -74]]</f>
        <v>87596</v>
      </c>
      <c r="AOF97">
        <f>valores_filtrados[[#This Row],[Dia -72]]-valores_filtrados[[#This Row],[Dia -73]]</f>
        <v>87517</v>
      </c>
      <c r="AOG97">
        <f>valores_filtrados[[#This Row],[Dia -71]]-valores_filtrados[[#This Row],[Dia -72]]</f>
        <v>71427</v>
      </c>
      <c r="AOH97">
        <f>valores_filtrados[[#This Row],[Dia -70]]-valores_filtrados[[#This Row],[Dia -71]]</f>
        <v>65207</v>
      </c>
      <c r="AOI97">
        <f>valores_filtrados[[#This Row],[Dia -69]]-valores_filtrados[[#This Row],[Dia -70]]</f>
        <v>62926</v>
      </c>
      <c r="AOJ97">
        <f>valores_filtrados[[#This Row],[Dia -68]]-valores_filtrados[[#This Row],[Dia -69]]</f>
        <v>57527</v>
      </c>
      <c r="AOK97">
        <f>valores_filtrados[[#This Row],[Dia -67]]-valores_filtrados[[#This Row],[Dia -68]]</f>
        <v>22735</v>
      </c>
      <c r="AOL97">
        <f>valores_filtrados[[#This Row],[Dia -66]]-valores_filtrados[[#This Row],[Dia -67]]</f>
        <v>81056</v>
      </c>
      <c r="AOM97">
        <f>valores_filtrados[[#This Row],[Dia -65]]-valores_filtrados[[#This Row],[Dia -66]]</f>
        <v>78575</v>
      </c>
      <c r="AON97">
        <f>valores_filtrados[[#This Row],[Dia -64]]-valores_filtrados[[#This Row],[Dia -65]]</f>
        <v>64106</v>
      </c>
      <c r="AOO97">
        <f>valores_filtrados[[#This Row],[Dia -63]]-valores_filtrados[[#This Row],[Dia -64]]</f>
        <v>56954</v>
      </c>
      <c r="AOP97">
        <f>valores_filtrados[[#This Row],[Dia -62]]-valores_filtrados[[#This Row],[Dia -63]]</f>
        <v>53608</v>
      </c>
      <c r="AOQ97">
        <f>valores_filtrados[[#This Row],[Dia -61]]-valores_filtrados[[#This Row],[Dia -62]]</f>
        <v>46766</v>
      </c>
      <c r="AOR97">
        <f>valores_filtrados[[#This Row],[Dia -60]]-valores_filtrados[[#This Row],[Dia -61]]</f>
        <v>19106</v>
      </c>
      <c r="AOS97">
        <f>valores_filtrados[[#This Row],[Dia -59]]-valores_filtrados[[#This Row],[Dia -60]]</f>
        <v>60041</v>
      </c>
      <c r="AOT97">
        <f>valores_filtrados[[#This Row],[Dia -58]]-valores_filtrados[[#This Row],[Dia -59]]</f>
        <v>54343</v>
      </c>
      <c r="AOU97">
        <f>valores_filtrados[[#This Row],[Dia -57]]-valores_filtrados[[#This Row],[Dia -58]]</f>
        <v>43953</v>
      </c>
      <c r="AOV97">
        <f>valores_filtrados[[#This Row],[Dia -56]]-valores_filtrados[[#This Row],[Dia -57]]</f>
        <v>39726</v>
      </c>
      <c r="AOW97">
        <f>valores_filtrados[[#This Row],[Dia -55]]-valores_filtrados[[#This Row],[Dia -56]]</f>
        <v>36552</v>
      </c>
      <c r="AOX97">
        <f>valores_filtrados[[#This Row],[Dia -54]]-valores_filtrados[[#This Row],[Dia -55]]</f>
        <v>32570</v>
      </c>
      <c r="AOY97">
        <f>valores_filtrados[[#This Row],[Dia -53]]-valores_filtrados[[#This Row],[Dia -54]]</f>
        <v>14144</v>
      </c>
      <c r="AOZ97">
        <f>valores_filtrados[[#This Row],[Dia -52]]-valores_filtrados[[#This Row],[Dia -53]]</f>
        <v>40199</v>
      </c>
      <c r="APA97">
        <f>valores_filtrados[[#This Row],[Dia -51]]-valores_filtrados[[#This Row],[Dia -52]]</f>
        <v>36908</v>
      </c>
      <c r="APB97">
        <f>valores_filtrados[[#This Row],[Dia -50]]-valores_filtrados[[#This Row],[Dia -51]]</f>
        <v>29816</v>
      </c>
      <c r="APC97">
        <f>valores_filtrados[[#This Row],[Dia -49]]-valores_filtrados[[#This Row],[Dia -50]]</f>
        <v>27408</v>
      </c>
      <c r="APD97">
        <f>valores_filtrados[[#This Row],[Dia -48]]-valores_filtrados[[#This Row],[Dia -49]]</f>
        <v>27539</v>
      </c>
      <c r="APE97">
        <f>valores_filtrados[[#This Row],[Dia -47]]-valores_filtrados[[#This Row],[Dia -48]]</f>
        <v>16624</v>
      </c>
      <c r="APF97">
        <f>valores_filtrados[[#This Row],[Dia -46]]-valores_filtrados[[#This Row],[Dia -47]]</f>
        <v>9227</v>
      </c>
      <c r="APG97">
        <f>valores_filtrados[[#This Row],[Dia -45]]-valores_filtrados[[#This Row],[Dia -46]]</f>
        <v>12262</v>
      </c>
      <c r="APH97">
        <f>valores_filtrados[[#This Row],[Dia -44]]-valores_filtrados[[#This Row],[Dia -45]]</f>
        <v>19538</v>
      </c>
      <c r="API97">
        <f>valores_filtrados[[#This Row],[Dia -43]]-valores_filtrados[[#This Row],[Dia -44]]</f>
        <v>35096</v>
      </c>
      <c r="APJ97">
        <f>valores_filtrados[[#This Row],[Dia -42]]-valores_filtrados[[#This Row],[Dia -43]]</f>
        <v>31711</v>
      </c>
      <c r="APK97">
        <f>valores_filtrados[[#This Row],[Dia -41]]-valores_filtrados[[#This Row],[Dia -42]]</f>
        <v>23367</v>
      </c>
      <c r="APL97">
        <f>valores_filtrados[[#This Row],[Dia -40]]-valores_filtrados[[#This Row],[Dia -41]]</f>
        <v>18871</v>
      </c>
      <c r="APM97">
        <f>valores_filtrados[[#This Row],[Dia -39]]-valores_filtrados[[#This Row],[Dia -40]]</f>
        <v>7416</v>
      </c>
      <c r="APN97">
        <f>valores_filtrados[[#This Row],[Dia -38]]-valores_filtrados[[#This Row],[Dia -39]]</f>
        <v>19629</v>
      </c>
      <c r="APO97">
        <f>valores_filtrados[[#This Row],[Dia -37]]-valores_filtrados[[#This Row],[Dia -38]]</f>
        <v>20420</v>
      </c>
      <c r="APP97">
        <f>valores_filtrados[[#This Row],[Dia -36]]-valores_filtrados[[#This Row],[Dia -37]]</f>
        <v>16862</v>
      </c>
      <c r="APQ97">
        <f>valores_filtrados[[#This Row],[Dia -35]]-valores_filtrados[[#This Row],[Dia -36]]</f>
        <v>14961</v>
      </c>
      <c r="APR97">
        <f>valores_filtrados[[#This Row],[Dia -34]]-valores_filtrados[[#This Row],[Dia -35]]</f>
        <v>14504</v>
      </c>
      <c r="APS97">
        <f>valores_filtrados[[#This Row],[Dia -33]]-valores_filtrados[[#This Row],[Dia -34]]</f>
        <v>14018</v>
      </c>
      <c r="APT97">
        <f>valores_filtrados[[#This Row],[Dia -32]]-valores_filtrados[[#This Row],[Dia -33]]</f>
        <v>5850</v>
      </c>
      <c r="APU97">
        <f>valores_filtrados[[#This Row],[Dia -31]]-valores_filtrados[[#This Row],[Dia -32]]</f>
        <v>16120</v>
      </c>
      <c r="APV97">
        <f>valores_filtrados[[#This Row],[Dia -30]]-valores_filtrados[[#This Row],[Dia -31]]</f>
        <v>17934</v>
      </c>
      <c r="APW97">
        <f>valores_filtrados[[#This Row],[Dia -29]]-valores_filtrados[[#This Row],[Dia -30]]</f>
        <v>14664</v>
      </c>
      <c r="APX97">
        <f>valores_filtrados[[#This Row],[Dia -28]]-valores_filtrados[[#This Row],[Dia -29]]</f>
        <v>13504</v>
      </c>
      <c r="APY97">
        <f>valores_filtrados[[#This Row],[Dia -27]]-valores_filtrados[[#This Row],[Dia -28]]</f>
        <v>0</v>
      </c>
      <c r="APZ97">
        <f>valores_filtrados[[#This Row],[Dia -26]]-valores_filtrados[[#This Row],[Dia -27]]</f>
        <v>24716</v>
      </c>
      <c r="AQA97">
        <f>valores_filtrados[[#This Row],[Dia -25]]-valores_filtrados[[#This Row],[Dia -26]]</f>
        <v>5174</v>
      </c>
      <c r="AQB97">
        <f>valores_filtrados[[#This Row],[Dia -24]]-valores_filtrados[[#This Row],[Dia -25]]</f>
        <v>14371</v>
      </c>
      <c r="AQC97">
        <f>valores_filtrados[[#This Row],[Dia -23]]-valores_filtrados[[#This Row],[Dia -24]]</f>
        <v>14957</v>
      </c>
      <c r="AQD97">
        <f>valores_filtrados[[#This Row],[Dia -22]]-valores_filtrados[[#This Row],[Dia -23]]</f>
        <v>12519</v>
      </c>
      <c r="AQE97">
        <f>valores_filtrados[[#This Row],[Dia -21]]-valores_filtrados[[#This Row],[Dia -22]]</f>
        <v>11436</v>
      </c>
      <c r="AQF97">
        <f>valores_filtrados[[#This Row],[Dia -20]]-valores_filtrados[[#This Row],[Dia -21]]</f>
        <v>10641</v>
      </c>
      <c r="AQG97">
        <f>valores_filtrados[[#This Row],[Dia -19]]-valores_filtrados[[#This Row],[Dia -20]]</f>
        <v>10274</v>
      </c>
      <c r="AQH97">
        <f>valores_filtrados[[#This Row],[Dia -18]]-valores_filtrados[[#This Row],[Dia -19]]</f>
        <v>4324</v>
      </c>
      <c r="AQI97">
        <f>valores_filtrados[[#This Row],[Dia -17]]-valores_filtrados[[#This Row],[Dia -18]]</f>
        <v>11880</v>
      </c>
      <c r="AQJ97">
        <f>valores_filtrados[[#This Row],[Dia -16]]-valores_filtrados[[#This Row],[Dia -17]]</f>
        <v>13082</v>
      </c>
      <c r="AQK97">
        <f>valores_filtrados[[#This Row],[Dia -15]]-valores_filtrados[[#This Row],[Dia -16]]</f>
        <v>10845</v>
      </c>
      <c r="AQL97">
        <f>valores_filtrados[[#This Row],[Dia -14]]-valores_filtrados[[#This Row],[Dia -15]]</f>
        <v>10051</v>
      </c>
      <c r="AQM97">
        <f>valores_filtrados[[#This Row],[Dia -13]]-valores_filtrados[[#This Row],[Dia -14]]</f>
        <v>9913</v>
      </c>
      <c r="AQN97">
        <f>valores_filtrados[[#This Row],[Dia -12]]-valores_filtrados[[#This Row],[Dia -13]]</f>
        <v>0</v>
      </c>
      <c r="AQO97">
        <f>valores_filtrados[[#This Row],[Dia -11]]-valores_filtrados[[#This Row],[Dia -12]]</f>
        <v>13238</v>
      </c>
      <c r="AQP97">
        <f>valores_filtrados[[#This Row],[Dia -10]]-valores_filtrados[[#This Row],[Dia -11]]</f>
        <v>10817</v>
      </c>
      <c r="AQQ97">
        <f>valores_filtrados[[#This Row],[Dia -9]]-valores_filtrados[[#This Row],[Dia -10]]</f>
        <v>12291</v>
      </c>
      <c r="AQR97">
        <f>valores_filtrados[[#This Row],[Dia -8]]-valores_filtrados[[#This Row],[Dia -9]]</f>
        <v>7561</v>
      </c>
      <c r="AQS97">
        <f>valores_filtrados[[#This Row],[Dia -7]]-valores_filtrados[[#This Row],[Dia -8]]</f>
        <v>10408</v>
      </c>
      <c r="AQT97">
        <f>valores_filtrados[[#This Row],[Dia -6]]-valores_filtrados[[#This Row],[Dia -7]]</f>
        <v>11121</v>
      </c>
      <c r="AQU97">
        <f>valores_filtrados[[#This Row],[Dia -5]]-valores_filtrados[[#This Row],[Dia -6]]</f>
        <v>0</v>
      </c>
      <c r="AQV97">
        <f>valores_filtrados[[#This Row],[Dia -4]]-valores_filtrados[[#This Row],[Dia -5]]</f>
        <v>14113</v>
      </c>
      <c r="AQW97">
        <f>valores_filtrados[[#This Row],[Dia -3]]-valores_filtrados[[#This Row],[Dia -4]]</f>
        <v>12284</v>
      </c>
      <c r="AQX97">
        <f>valores_filtrados[[#This Row],[Dia -2]]-valores_filtrados[[#This Row],[Dia -3]]</f>
        <v>12798</v>
      </c>
      <c r="AQY97">
        <f>valores_filtrados[[#This Row],[Dia -1]]-valores_filtrados[[#This Row],[Dia -2]]</f>
        <v>10890</v>
      </c>
      <c r="AQZ97">
        <f>valores_filtrados[[#This Row],[Clase]]-valores_filtrados[[#This Row],[Dia -1]]</f>
        <v>10335</v>
      </c>
    </row>
    <row r="98" spans="1:1144" x14ac:dyDescent="0.3">
      <c r="A98" s="1" t="s">
        <v>1240</v>
      </c>
      <c r="B98">
        <f>valores_filtrados[[#This Row],[Dia -1142]]</f>
        <v>0</v>
      </c>
      <c r="C98">
        <f>valores_filtrados[[#This Row],[Dia -1141]]-valores_filtrados[[#This Row],[Dia -1142]]</f>
        <v>0</v>
      </c>
      <c r="D98">
        <f>valores_filtrados[[#This Row],[Dia -1140]]-valores_filtrados[[#This Row],[Dia -1141]]</f>
        <v>0</v>
      </c>
      <c r="E98">
        <f>valores_filtrados[[#This Row],[Dia -1139]]-valores_filtrados[[#This Row],[Dia -1140]]</f>
        <v>0</v>
      </c>
      <c r="F98">
        <f>valores_filtrados[[#This Row],[Dia -1138]]-valores_filtrados[[#This Row],[Dia -1139]]</f>
        <v>0</v>
      </c>
      <c r="G98">
        <f>valores_filtrados[[#This Row],[Dia -1137]]-valores_filtrados[[#This Row],[Dia -1138]]</f>
        <v>0</v>
      </c>
      <c r="H98">
        <f>valores_filtrados[[#This Row],[Dia -1136]]-valores_filtrados[[#This Row],[Dia -1137]]</f>
        <v>0</v>
      </c>
      <c r="I98">
        <f>valores_filtrados[[#This Row],[Dia -1135]]-valores_filtrados[[#This Row],[Dia -1136]]</f>
        <v>0</v>
      </c>
      <c r="J98">
        <f>valores_filtrados[[#This Row],[Dia -1134]]-valores_filtrados[[#This Row],[Dia -1135]]</f>
        <v>0</v>
      </c>
      <c r="K98">
        <f>valores_filtrados[[#This Row],[Dia -1133]]-valores_filtrados[[#This Row],[Dia -1134]]</f>
        <v>0</v>
      </c>
      <c r="L98">
        <f>valores_filtrados[[#This Row],[Dia -1132]]-valores_filtrados[[#This Row],[Dia -1133]]</f>
        <v>0</v>
      </c>
      <c r="M98">
        <f>valores_filtrados[[#This Row],[Dia -1131]]-valores_filtrados[[#This Row],[Dia -1132]]</f>
        <v>0</v>
      </c>
      <c r="N98">
        <f>valores_filtrados[[#This Row],[Dia -1130]]-valores_filtrados[[#This Row],[Dia -1131]]</f>
        <v>0</v>
      </c>
      <c r="O98">
        <f>valores_filtrados[[#This Row],[Dia -1129]]-valores_filtrados[[#This Row],[Dia -1130]]</f>
        <v>0</v>
      </c>
      <c r="P98">
        <f>valores_filtrados[[#This Row],[Dia -1128]]-valores_filtrados[[#This Row],[Dia -1129]]</f>
        <v>0</v>
      </c>
      <c r="Q98">
        <f>valores_filtrados[[#This Row],[Dia -1127]]-valores_filtrados[[#This Row],[Dia -1128]]</f>
        <v>0</v>
      </c>
      <c r="R98">
        <f>valores_filtrados[[#This Row],[Dia -1126]]-valores_filtrados[[#This Row],[Dia -1127]]</f>
        <v>0</v>
      </c>
      <c r="S98">
        <f>valores_filtrados[[#This Row],[Dia -1125]]-valores_filtrados[[#This Row],[Dia -1126]]</f>
        <v>0</v>
      </c>
      <c r="T98">
        <f>valores_filtrados[[#This Row],[Dia -1124]]-valores_filtrados[[#This Row],[Dia -1125]]</f>
        <v>0</v>
      </c>
      <c r="U98">
        <f>valores_filtrados[[#This Row],[Dia -1123]]-valores_filtrados[[#This Row],[Dia -1124]]</f>
        <v>0</v>
      </c>
      <c r="V98">
        <f>valores_filtrados[[#This Row],[Dia -1122]]-valores_filtrados[[#This Row],[Dia -1123]]</f>
        <v>0</v>
      </c>
      <c r="W98">
        <f>valores_filtrados[[#This Row],[Dia -1121]]-valores_filtrados[[#This Row],[Dia -1122]]</f>
        <v>0</v>
      </c>
      <c r="X98">
        <f>valores_filtrados[[#This Row],[Dia -1120]]-valores_filtrados[[#This Row],[Dia -1121]]</f>
        <v>0</v>
      </c>
      <c r="Y98">
        <f>valores_filtrados[[#This Row],[Dia -1119]]-valores_filtrados[[#This Row],[Dia -1120]]</f>
        <v>0</v>
      </c>
      <c r="Z98">
        <f>valores_filtrados[[#This Row],[Dia -1118]]-valores_filtrados[[#This Row],[Dia -1119]]</f>
        <v>0</v>
      </c>
      <c r="AA98">
        <f>valores_filtrados[[#This Row],[Dia -1117]]-valores_filtrados[[#This Row],[Dia -1118]]</f>
        <v>0</v>
      </c>
      <c r="AB98">
        <f>valores_filtrados[[#This Row],[Dia -1116]]-valores_filtrados[[#This Row],[Dia -1117]]</f>
        <v>0</v>
      </c>
      <c r="AC98">
        <f>valores_filtrados[[#This Row],[Dia -1115]]-valores_filtrados[[#This Row],[Dia -1116]]</f>
        <v>0</v>
      </c>
      <c r="AD98">
        <f>valores_filtrados[[#This Row],[Dia -1114]]-valores_filtrados[[#This Row],[Dia -1115]]</f>
        <v>0</v>
      </c>
      <c r="AE98">
        <f>valores_filtrados[[#This Row],[Dia -1113]]-valores_filtrados[[#This Row],[Dia -1114]]</f>
        <v>0</v>
      </c>
      <c r="AF98">
        <f>valores_filtrados[[#This Row],[Dia -1112]]-valores_filtrados[[#This Row],[Dia -1113]]</f>
        <v>0</v>
      </c>
      <c r="AG98">
        <f>valores_filtrados[[#This Row],[Dia -1111]]-valores_filtrados[[#This Row],[Dia -1112]]</f>
        <v>0</v>
      </c>
      <c r="AH98">
        <f>valores_filtrados[[#This Row],[Dia -1110]]-valores_filtrados[[#This Row],[Dia -1111]]</f>
        <v>0</v>
      </c>
      <c r="AI98">
        <f>valores_filtrados[[#This Row],[Dia -1109]]-valores_filtrados[[#This Row],[Dia -1110]]</f>
        <v>0</v>
      </c>
      <c r="AJ98">
        <f>valores_filtrados[[#This Row],[Dia -1108]]-valores_filtrados[[#This Row],[Dia -1109]]</f>
        <v>0</v>
      </c>
      <c r="AK98">
        <f>valores_filtrados[[#This Row],[Dia -1107]]-valores_filtrados[[#This Row],[Dia -1108]]</f>
        <v>0</v>
      </c>
      <c r="AL98">
        <f>valores_filtrados[[#This Row],[Dia -1106]]-valores_filtrados[[#This Row],[Dia -1107]]</f>
        <v>0</v>
      </c>
      <c r="AM98">
        <f>valores_filtrados[[#This Row],[Dia -1105]]-valores_filtrados[[#This Row],[Dia -1106]]</f>
        <v>0</v>
      </c>
      <c r="AN98">
        <f>valores_filtrados[[#This Row],[Dia -1104]]-valores_filtrados[[#This Row],[Dia -1105]]</f>
        <v>0</v>
      </c>
      <c r="AO98">
        <f>valores_filtrados[[#This Row],[Dia -1103]]-valores_filtrados[[#This Row],[Dia -1104]]</f>
        <v>0</v>
      </c>
      <c r="AP98">
        <f>valores_filtrados[[#This Row],[Dia -1102]]-valores_filtrados[[#This Row],[Dia -1103]]</f>
        <v>0</v>
      </c>
      <c r="AQ98">
        <f>valores_filtrados[[#This Row],[Dia -1101]]-valores_filtrados[[#This Row],[Dia -1102]]</f>
        <v>0</v>
      </c>
      <c r="AR98">
        <f>valores_filtrados[[#This Row],[Dia -1100]]-valores_filtrados[[#This Row],[Dia -1101]]</f>
        <v>0</v>
      </c>
      <c r="AS98">
        <f>valores_filtrados[[#This Row],[Dia -1099]]-valores_filtrados[[#This Row],[Dia -1100]]</f>
        <v>0</v>
      </c>
      <c r="AT98">
        <f>valores_filtrados[[#This Row],[Dia -1098]]-valores_filtrados[[#This Row],[Dia -1099]]</f>
        <v>0</v>
      </c>
      <c r="AU98">
        <f>valores_filtrados[[#This Row],[Dia -1097]]-valores_filtrados[[#This Row],[Dia -1098]]</f>
        <v>0</v>
      </c>
      <c r="AV98">
        <f>valores_filtrados[[#This Row],[Dia -1096]]-valores_filtrados[[#This Row],[Dia -1097]]</f>
        <v>0</v>
      </c>
      <c r="AW98">
        <f>valores_filtrados[[#This Row],[Dia -1095]]-valores_filtrados[[#This Row],[Dia -1096]]</f>
        <v>0</v>
      </c>
      <c r="AX98">
        <f>valores_filtrados[[#This Row],[Dia -1094]]-valores_filtrados[[#This Row],[Dia -1095]]</f>
        <v>0</v>
      </c>
      <c r="AY98">
        <f>valores_filtrados[[#This Row],[Dia -1093]]-valores_filtrados[[#This Row],[Dia -1094]]</f>
        <v>0</v>
      </c>
      <c r="AZ98">
        <f>valores_filtrados[[#This Row],[Dia -1092]]-valores_filtrados[[#This Row],[Dia -1093]]</f>
        <v>0</v>
      </c>
      <c r="BA98">
        <f>valores_filtrados[[#This Row],[Dia -1091]]-valores_filtrados[[#This Row],[Dia -1092]]</f>
        <v>0</v>
      </c>
      <c r="BB98">
        <f>valores_filtrados[[#This Row],[Dia -1090]]-valores_filtrados[[#This Row],[Dia -1091]]</f>
        <v>2</v>
      </c>
      <c r="BC98">
        <f>valores_filtrados[[#This Row],[Dia -1089]]-valores_filtrados[[#This Row],[Dia -1090]]</f>
        <v>3</v>
      </c>
      <c r="BD98">
        <f>valores_filtrados[[#This Row],[Dia -1088]]-valores_filtrados[[#This Row],[Dia -1089]]</f>
        <v>8</v>
      </c>
      <c r="BE98">
        <f>valores_filtrados[[#This Row],[Dia -1087]]-valores_filtrados[[#This Row],[Dia -1088]]</f>
        <v>3</v>
      </c>
      <c r="BF98">
        <f>valores_filtrados[[#This Row],[Dia -1086]]-valores_filtrados[[#This Row],[Dia -1087]]</f>
        <v>3</v>
      </c>
      <c r="BG98">
        <f>valores_filtrados[[#This Row],[Dia -1085]]-valores_filtrados[[#This Row],[Dia -1086]]</f>
        <v>1</v>
      </c>
      <c r="BH98">
        <f>valores_filtrados[[#This Row],[Dia -1084]]-valores_filtrados[[#This Row],[Dia -1085]]</f>
        <v>1</v>
      </c>
      <c r="BI98">
        <f>valores_filtrados[[#This Row],[Dia -1083]]-valores_filtrados[[#This Row],[Dia -1084]]</f>
        <v>3</v>
      </c>
      <c r="BJ98">
        <f>valores_filtrados[[#This Row],[Dia -1082]]-valores_filtrados[[#This Row],[Dia -1083]]</f>
        <v>7</v>
      </c>
      <c r="BK98">
        <f>valores_filtrados[[#This Row],[Dia -1081]]-valores_filtrados[[#This Row],[Dia -1082]]</f>
        <v>2</v>
      </c>
      <c r="BL98">
        <f>valores_filtrados[[#This Row],[Dia -1080]]-valores_filtrados[[#This Row],[Dia -1081]]</f>
        <v>28</v>
      </c>
      <c r="BM98">
        <f>valores_filtrados[[#This Row],[Dia -1079]]-valores_filtrados[[#This Row],[Dia -1080]]</f>
        <v>2</v>
      </c>
      <c r="BN98">
        <f>valores_filtrados[[#This Row],[Dia -1078]]-valores_filtrados[[#This Row],[Dia -1079]]</f>
        <v>8</v>
      </c>
      <c r="BO98">
        <f>valores_filtrados[[#This Row],[Dia -1077]]-valores_filtrados[[#This Row],[Dia -1078]]</f>
        <v>15</v>
      </c>
      <c r="BP98">
        <f>valores_filtrados[[#This Row],[Dia -1076]]-valores_filtrados[[#This Row],[Dia -1077]]</f>
        <v>2</v>
      </c>
      <c r="BQ98">
        <f>valores_filtrados[[#This Row],[Dia -1075]]-valores_filtrados[[#This Row],[Dia -1076]]</f>
        <v>3</v>
      </c>
      <c r="BR98">
        <f>valores_filtrados[[#This Row],[Dia -1074]]-valores_filtrados[[#This Row],[Dia -1075]]</f>
        <v>3</v>
      </c>
      <c r="BS98">
        <f>valores_filtrados[[#This Row],[Dia -1073]]-valores_filtrados[[#This Row],[Dia -1074]]</f>
        <v>12</v>
      </c>
      <c r="BT98">
        <f>valores_filtrados[[#This Row],[Dia -1072]]-valores_filtrados[[#This Row],[Dia -1073]]</f>
        <v>6</v>
      </c>
      <c r="BU98">
        <f>valores_filtrados[[#This Row],[Dia -1071]]-valores_filtrados[[#This Row],[Dia -1072]]</f>
        <v>13</v>
      </c>
      <c r="BV98">
        <f>valores_filtrados[[#This Row],[Dia -1070]]-valores_filtrados[[#This Row],[Dia -1071]]</f>
        <v>1</v>
      </c>
      <c r="BW98">
        <f>valores_filtrados[[#This Row],[Dia -1069]]-valores_filtrados[[#This Row],[Dia -1070]]</f>
        <v>9</v>
      </c>
      <c r="BX98">
        <f>valores_filtrados[[#This Row],[Dia -1068]]-valores_filtrados[[#This Row],[Dia -1069]]</f>
        <v>5</v>
      </c>
      <c r="BY98">
        <f>valores_filtrados[[#This Row],[Dia -1067]]-valores_filtrados[[#This Row],[Dia -1068]]</f>
        <v>5</v>
      </c>
      <c r="BZ98">
        <f>valores_filtrados[[#This Row],[Dia -1066]]-valores_filtrados[[#This Row],[Dia -1067]]</f>
        <v>20</v>
      </c>
      <c r="CA98">
        <f>valores_filtrados[[#This Row],[Dia -1065]]-valores_filtrados[[#This Row],[Dia -1066]]</f>
        <v>19</v>
      </c>
      <c r="CB98">
        <f>valores_filtrados[[#This Row],[Dia -1064]]-valores_filtrados[[#This Row],[Dia -1065]]</f>
        <v>40</v>
      </c>
      <c r="CC98">
        <f>valores_filtrados[[#This Row],[Dia -1063]]-valores_filtrados[[#This Row],[Dia -1064]]</f>
        <v>3</v>
      </c>
      <c r="CD98">
        <f>valores_filtrados[[#This Row],[Dia -1062]]-valores_filtrados[[#This Row],[Dia -1063]]</f>
        <v>23</v>
      </c>
      <c r="CE98">
        <f>valores_filtrados[[#This Row],[Dia -1061]]-valores_filtrados[[#This Row],[Dia -1062]]</f>
        <v>33</v>
      </c>
      <c r="CF98">
        <f>valores_filtrados[[#This Row],[Dia -1060]]-valores_filtrados[[#This Row],[Dia -1061]]</f>
        <v>79</v>
      </c>
      <c r="CG98">
        <f>valores_filtrados[[#This Row],[Dia -1059]]-valores_filtrados[[#This Row],[Dia -1060]]</f>
        <v>15</v>
      </c>
      <c r="CH98">
        <f>valores_filtrados[[#This Row],[Dia -1058]]-valores_filtrados[[#This Row],[Dia -1059]]</f>
        <v>10</v>
      </c>
      <c r="CI98">
        <f>valores_filtrados[[#This Row],[Dia -1057]]-valores_filtrados[[#This Row],[Dia -1058]]</f>
        <v>36</v>
      </c>
      <c r="CJ98">
        <f>valores_filtrados[[#This Row],[Dia -1056]]-valores_filtrados[[#This Row],[Dia -1057]]</f>
        <v>26</v>
      </c>
      <c r="CK98">
        <f>valores_filtrados[[#This Row],[Dia -1055]]-valores_filtrados[[#This Row],[Dia -1056]]</f>
        <v>31</v>
      </c>
      <c r="CL98">
        <f>valores_filtrados[[#This Row],[Dia -1054]]-valores_filtrados[[#This Row],[Dia -1055]]</f>
        <v>30</v>
      </c>
      <c r="CM98">
        <f>valores_filtrados[[#This Row],[Dia -1053]]-valores_filtrados[[#This Row],[Dia -1054]]</f>
        <v>51</v>
      </c>
      <c r="CN98">
        <f>valores_filtrados[[#This Row],[Dia -1052]]-valores_filtrados[[#This Row],[Dia -1053]]</f>
        <v>37</v>
      </c>
      <c r="CO98">
        <f>valores_filtrados[[#This Row],[Dia -1051]]-valores_filtrados[[#This Row],[Dia -1052]]</f>
        <v>6</v>
      </c>
      <c r="CP98">
        <f>valores_filtrados[[#This Row],[Dia -1050]]-valores_filtrados[[#This Row],[Dia -1051]]</f>
        <v>26</v>
      </c>
      <c r="CQ98">
        <f>valores_filtrados[[#This Row],[Dia -1049]]-valores_filtrados[[#This Row],[Dia -1050]]</f>
        <v>39</v>
      </c>
      <c r="CR98">
        <f>valores_filtrados[[#This Row],[Dia -1048]]-valores_filtrados[[#This Row],[Dia -1049]]</f>
        <v>34</v>
      </c>
      <c r="CS98">
        <f>valores_filtrados[[#This Row],[Dia -1047]]-valores_filtrados[[#This Row],[Dia -1048]]</f>
        <v>28</v>
      </c>
      <c r="CT98">
        <f>valores_filtrados[[#This Row],[Dia -1046]]-valores_filtrados[[#This Row],[Dia -1047]]</f>
        <v>32</v>
      </c>
      <c r="CU98">
        <f>valores_filtrados[[#This Row],[Dia -1045]]-valores_filtrados[[#This Row],[Dia -1046]]</f>
        <v>17</v>
      </c>
      <c r="CV98">
        <f>valores_filtrados[[#This Row],[Dia -1044]]-valores_filtrados[[#This Row],[Dia -1045]]</f>
        <v>10</v>
      </c>
      <c r="CW98">
        <f>valores_filtrados[[#This Row],[Dia -1043]]-valores_filtrados[[#This Row],[Dia -1044]]</f>
        <v>9</v>
      </c>
      <c r="CX98">
        <f>valores_filtrados[[#This Row],[Dia -1042]]-valores_filtrados[[#This Row],[Dia -1043]]</f>
        <v>7</v>
      </c>
      <c r="CY98">
        <f>valores_filtrados[[#This Row],[Dia -1041]]-valores_filtrados[[#This Row],[Dia -1042]]</f>
        <v>7</v>
      </c>
      <c r="CZ98">
        <f>valores_filtrados[[#This Row],[Dia -1040]]-valores_filtrados[[#This Row],[Dia -1041]]</f>
        <v>10</v>
      </c>
      <c r="DA98">
        <f>valores_filtrados[[#This Row],[Dia -1039]]-valores_filtrados[[#This Row],[Dia -1040]]</f>
        <v>28</v>
      </c>
      <c r="DB98">
        <f>valores_filtrados[[#This Row],[Dia -1038]]-valores_filtrados[[#This Row],[Dia -1039]]</f>
        <v>4</v>
      </c>
      <c r="DC98">
        <f>valores_filtrados[[#This Row],[Dia -1037]]-valores_filtrados[[#This Row],[Dia -1038]]</f>
        <v>1</v>
      </c>
      <c r="DD98">
        <f>valores_filtrados[[#This Row],[Dia -1036]]-valores_filtrados[[#This Row],[Dia -1037]]</f>
        <v>4</v>
      </c>
      <c r="DE98">
        <f>valores_filtrados[[#This Row],[Dia -1035]]-valores_filtrados[[#This Row],[Dia -1036]]</f>
        <v>1</v>
      </c>
      <c r="DF98">
        <f>valores_filtrados[[#This Row],[Dia -1034]]-valores_filtrados[[#This Row],[Dia -1035]]</f>
        <v>1</v>
      </c>
      <c r="DG98">
        <f>valores_filtrados[[#This Row],[Dia -1033]]-valores_filtrados[[#This Row],[Dia -1034]]</f>
        <v>8</v>
      </c>
      <c r="DH98">
        <f>valores_filtrados[[#This Row],[Dia -1032]]-valores_filtrados[[#This Row],[Dia -1033]]</f>
        <v>14</v>
      </c>
      <c r="DI98">
        <f>valores_filtrados[[#This Row],[Dia -1031]]-valores_filtrados[[#This Row],[Dia -1032]]</f>
        <v>11</v>
      </c>
      <c r="DJ98">
        <f>valores_filtrados[[#This Row],[Dia -1030]]-valores_filtrados[[#This Row],[Dia -1031]]</f>
        <v>24</v>
      </c>
      <c r="DK98">
        <f>valores_filtrados[[#This Row],[Dia -1029]]-valores_filtrados[[#This Row],[Dia -1030]]</f>
        <v>8</v>
      </c>
      <c r="DL98">
        <f>valores_filtrados[[#This Row],[Dia -1028]]-valores_filtrados[[#This Row],[Dia -1029]]</f>
        <v>18</v>
      </c>
      <c r="DM98">
        <f>valores_filtrados[[#This Row],[Dia -1027]]-valores_filtrados[[#This Row],[Dia -1028]]</f>
        <v>10</v>
      </c>
      <c r="DN98">
        <f>valores_filtrados[[#This Row],[Dia -1026]]-valores_filtrados[[#This Row],[Dia -1027]]</f>
        <v>23</v>
      </c>
      <c r="DO98">
        <f>valores_filtrados[[#This Row],[Dia -1025]]-valores_filtrados[[#This Row],[Dia -1026]]</f>
        <v>7</v>
      </c>
      <c r="DP98">
        <f>valores_filtrados[[#This Row],[Dia -1024]]-valores_filtrados[[#This Row],[Dia -1025]]</f>
        <v>3</v>
      </c>
      <c r="DQ98">
        <f>valores_filtrados[[#This Row],[Dia -1023]]-valores_filtrados[[#This Row],[Dia -1024]]</f>
        <v>1</v>
      </c>
      <c r="DR98">
        <f>valores_filtrados[[#This Row],[Dia -1022]]-valores_filtrados[[#This Row],[Dia -1023]]</f>
        <v>14</v>
      </c>
      <c r="DS98">
        <f>valores_filtrados[[#This Row],[Dia -1021]]-valores_filtrados[[#This Row],[Dia -1022]]</f>
        <v>1</v>
      </c>
      <c r="DT98">
        <f>valores_filtrados[[#This Row],[Dia -1020]]-valores_filtrados[[#This Row],[Dia -1021]]</f>
        <v>21</v>
      </c>
      <c r="DU98">
        <f>valores_filtrados[[#This Row],[Dia -1019]]-valores_filtrados[[#This Row],[Dia -1020]]</f>
        <v>7</v>
      </c>
      <c r="DV98">
        <f>valores_filtrados[[#This Row],[Dia -1018]]-valores_filtrados[[#This Row],[Dia -1019]]</f>
        <v>6</v>
      </c>
      <c r="DW98">
        <f>valores_filtrados[[#This Row],[Dia -1017]]-valores_filtrados[[#This Row],[Dia -1018]]</f>
        <v>0</v>
      </c>
      <c r="DX98">
        <f>valores_filtrados[[#This Row],[Dia -1016]]-valores_filtrados[[#This Row],[Dia -1017]]</f>
        <v>9</v>
      </c>
      <c r="DY98">
        <f>valores_filtrados[[#This Row],[Dia -1015]]-valores_filtrados[[#This Row],[Dia -1016]]</f>
        <v>1</v>
      </c>
      <c r="DZ98">
        <f>valores_filtrados[[#This Row],[Dia -1014]]-valores_filtrados[[#This Row],[Dia -1015]]</f>
        <v>4</v>
      </c>
      <c r="EA98">
        <f>valores_filtrados[[#This Row],[Dia -1013]]-valores_filtrados[[#This Row],[Dia -1014]]</f>
        <v>12</v>
      </c>
      <c r="EB98">
        <f>valores_filtrados[[#This Row],[Dia -1012]]-valores_filtrados[[#This Row],[Dia -1013]]</f>
        <v>6</v>
      </c>
      <c r="EC98">
        <f>valores_filtrados[[#This Row],[Dia -1011]]-valores_filtrados[[#This Row],[Dia -1012]]</f>
        <v>13</v>
      </c>
      <c r="ED98">
        <f>valores_filtrados[[#This Row],[Dia -1010]]-valores_filtrados[[#This Row],[Dia -1011]]</f>
        <v>27</v>
      </c>
      <c r="EE98">
        <f>valores_filtrados[[#This Row],[Dia -1009]]-valores_filtrados[[#This Row],[Dia -1010]]</f>
        <v>13</v>
      </c>
      <c r="EF98">
        <f>valores_filtrados[[#This Row],[Dia -1008]]-valores_filtrados[[#This Row],[Dia -1009]]</f>
        <v>19</v>
      </c>
      <c r="EG98">
        <f>valores_filtrados[[#This Row],[Dia -1007]]-valores_filtrados[[#This Row],[Dia -1008]]</f>
        <v>5</v>
      </c>
      <c r="EH98">
        <f>valores_filtrados[[#This Row],[Dia -1006]]-valores_filtrados[[#This Row],[Dia -1007]]</f>
        <v>11</v>
      </c>
      <c r="EI98">
        <f>valores_filtrados[[#This Row],[Dia -1005]]-valores_filtrados[[#This Row],[Dia -1006]]</f>
        <v>36</v>
      </c>
      <c r="EJ98">
        <f>valores_filtrados[[#This Row],[Dia -1004]]-valores_filtrados[[#This Row],[Dia -1005]]</f>
        <v>40</v>
      </c>
      <c r="EK98">
        <f>valores_filtrados[[#This Row],[Dia -1003]]-valores_filtrados[[#This Row],[Dia -1004]]</f>
        <v>29</v>
      </c>
      <c r="EL98">
        <f>valores_filtrados[[#This Row],[Dia -1002]]-valores_filtrados[[#This Row],[Dia -1003]]</f>
        <v>6</v>
      </c>
      <c r="EM98">
        <f>valores_filtrados[[#This Row],[Dia -1001]]-valores_filtrados[[#This Row],[Dia -1002]]</f>
        <v>29</v>
      </c>
      <c r="EN98">
        <f>valores_filtrados[[#This Row],[Dia -1000]]-valores_filtrados[[#This Row],[Dia -1001]]</f>
        <v>28</v>
      </c>
      <c r="EO98">
        <f>valores_filtrados[[#This Row],[Dia -999]]-valores_filtrados[[#This Row],[Dia -1000]]</f>
        <v>58</v>
      </c>
      <c r="EP98">
        <f>valores_filtrados[[#This Row],[Dia -998]]-valores_filtrados[[#This Row],[Dia -999]]</f>
        <v>53</v>
      </c>
      <c r="EQ98">
        <f>valores_filtrados[[#This Row],[Dia -997]]-valores_filtrados[[#This Row],[Dia -998]]</f>
        <v>49</v>
      </c>
      <c r="ER98">
        <f>valores_filtrados[[#This Row],[Dia -996]]-valores_filtrados[[#This Row],[Dia -997]]</f>
        <v>129</v>
      </c>
      <c r="ES98">
        <f>valores_filtrados[[#This Row],[Dia -995]]-valores_filtrados[[#This Row],[Dia -996]]</f>
        <v>141</v>
      </c>
      <c r="ET98">
        <f>valores_filtrados[[#This Row],[Dia -994]]-valores_filtrados[[#This Row],[Dia -995]]</f>
        <v>77</v>
      </c>
      <c r="EU98">
        <f>valores_filtrados[[#This Row],[Dia -993]]-valores_filtrados[[#This Row],[Dia -994]]</f>
        <v>83</v>
      </c>
      <c r="EV98">
        <f>valores_filtrados[[#This Row],[Dia -992]]-valores_filtrados[[#This Row],[Dia -993]]</f>
        <v>82</v>
      </c>
      <c r="EW98">
        <f>valores_filtrados[[#This Row],[Dia -991]]-valores_filtrados[[#This Row],[Dia -992]]</f>
        <v>75</v>
      </c>
      <c r="EX98">
        <f>valores_filtrados[[#This Row],[Dia -990]]-valores_filtrados[[#This Row],[Dia -991]]</f>
        <v>96</v>
      </c>
      <c r="EY98">
        <f>valores_filtrados[[#This Row],[Dia -989]]-valores_filtrados[[#This Row],[Dia -990]]</f>
        <v>47</v>
      </c>
      <c r="EZ98">
        <f>valores_filtrados[[#This Row],[Dia -988]]-valores_filtrados[[#This Row],[Dia -989]]</f>
        <v>52</v>
      </c>
      <c r="FA98">
        <f>valores_filtrados[[#This Row],[Dia -987]]-valores_filtrados[[#This Row],[Dia -988]]</f>
        <v>95</v>
      </c>
      <c r="FB98">
        <f>valores_filtrados[[#This Row],[Dia -986]]-valores_filtrados[[#This Row],[Dia -987]]</f>
        <v>69</v>
      </c>
      <c r="FC98">
        <f>valores_filtrados[[#This Row],[Dia -985]]-valores_filtrados[[#This Row],[Dia -986]]</f>
        <v>62</v>
      </c>
      <c r="FD98">
        <f>valores_filtrados[[#This Row],[Dia -984]]-valores_filtrados[[#This Row],[Dia -985]]</f>
        <v>96</v>
      </c>
      <c r="FE98">
        <f>valores_filtrados[[#This Row],[Dia -983]]-valores_filtrados[[#This Row],[Dia -984]]</f>
        <v>87</v>
      </c>
      <c r="FF98">
        <f>valores_filtrados[[#This Row],[Dia -982]]-valores_filtrados[[#This Row],[Dia -983]]</f>
        <v>122</v>
      </c>
      <c r="FG98">
        <f>valores_filtrados[[#This Row],[Dia -981]]-valores_filtrados[[#This Row],[Dia -982]]</f>
        <v>79</v>
      </c>
      <c r="FH98">
        <f>valores_filtrados[[#This Row],[Dia -980]]-valores_filtrados[[#This Row],[Dia -981]]</f>
        <v>113</v>
      </c>
      <c r="FI98">
        <f>valores_filtrados[[#This Row],[Dia -979]]-valores_filtrados[[#This Row],[Dia -980]]</f>
        <v>73</v>
      </c>
      <c r="FJ98">
        <f>valores_filtrados[[#This Row],[Dia -978]]-valores_filtrados[[#This Row],[Dia -979]]</f>
        <v>114</v>
      </c>
      <c r="FK98">
        <f>valores_filtrados[[#This Row],[Dia -977]]-valores_filtrados[[#This Row],[Dia -978]]</f>
        <v>178</v>
      </c>
      <c r="FL98">
        <f>valores_filtrados[[#This Row],[Dia -976]]-valores_filtrados[[#This Row],[Dia -977]]</f>
        <v>152</v>
      </c>
      <c r="FM98">
        <f>valores_filtrados[[#This Row],[Dia -975]]-valores_filtrados[[#This Row],[Dia -976]]</f>
        <v>195</v>
      </c>
      <c r="FN98">
        <f>valores_filtrados[[#This Row],[Dia -974]]-valores_filtrados[[#This Row],[Dia -975]]</f>
        <v>183</v>
      </c>
      <c r="FO98">
        <f>valores_filtrados[[#This Row],[Dia -973]]-valores_filtrados[[#This Row],[Dia -974]]</f>
        <v>214</v>
      </c>
      <c r="FP98">
        <f>valores_filtrados[[#This Row],[Dia -972]]-valores_filtrados[[#This Row],[Dia -973]]</f>
        <v>207</v>
      </c>
      <c r="FQ98">
        <f>valores_filtrados[[#This Row],[Dia -971]]-valores_filtrados[[#This Row],[Dia -972]]</f>
        <v>205</v>
      </c>
      <c r="FR98">
        <f>valores_filtrados[[#This Row],[Dia -970]]-valores_filtrados[[#This Row],[Dia -971]]</f>
        <v>203</v>
      </c>
      <c r="FS98">
        <f>valores_filtrados[[#This Row],[Dia -969]]-valores_filtrados[[#This Row],[Dia -970]]</f>
        <v>216</v>
      </c>
      <c r="FT98">
        <f>valores_filtrados[[#This Row],[Dia -968]]-valores_filtrados[[#This Row],[Dia -969]]</f>
        <v>187</v>
      </c>
      <c r="FU98">
        <f>valores_filtrados[[#This Row],[Dia -967]]-valores_filtrados[[#This Row],[Dia -968]]</f>
        <v>119</v>
      </c>
      <c r="FV98">
        <f>valores_filtrados[[#This Row],[Dia -966]]-valores_filtrados[[#This Row],[Dia -967]]</f>
        <v>132</v>
      </c>
      <c r="FW98">
        <f>valores_filtrados[[#This Row],[Dia -965]]-valores_filtrados[[#This Row],[Dia -966]]</f>
        <v>103</v>
      </c>
      <c r="FX98">
        <f>valores_filtrados[[#This Row],[Dia -964]]-valores_filtrados[[#This Row],[Dia -965]]</f>
        <v>145</v>
      </c>
      <c r="FY98">
        <f>valores_filtrados[[#This Row],[Dia -963]]-valores_filtrados[[#This Row],[Dia -964]]</f>
        <v>118</v>
      </c>
      <c r="FZ98">
        <f>valores_filtrados[[#This Row],[Dia -962]]-valores_filtrados[[#This Row],[Dia -963]]</f>
        <v>142</v>
      </c>
      <c r="GA98">
        <f>valores_filtrados[[#This Row],[Dia -961]]-valores_filtrados[[#This Row],[Dia -962]]</f>
        <v>168</v>
      </c>
      <c r="GB98">
        <f>valores_filtrados[[#This Row],[Dia -960]]-valores_filtrados[[#This Row],[Dia -961]]</f>
        <v>241</v>
      </c>
      <c r="GC98">
        <f>valores_filtrados[[#This Row],[Dia -959]]-valores_filtrados[[#This Row],[Dia -960]]</f>
        <v>181</v>
      </c>
      <c r="GD98">
        <f>valores_filtrados[[#This Row],[Dia -958]]-valores_filtrados[[#This Row],[Dia -959]]</f>
        <v>213</v>
      </c>
      <c r="GE98">
        <f>valores_filtrados[[#This Row],[Dia -957]]-valores_filtrados[[#This Row],[Dia -958]]</f>
        <v>237</v>
      </c>
      <c r="GF98">
        <f>valores_filtrados[[#This Row],[Dia -956]]-valores_filtrados[[#This Row],[Dia -957]]</f>
        <v>220</v>
      </c>
      <c r="GG98">
        <f>valores_filtrados[[#This Row],[Dia -955]]-valores_filtrados[[#This Row],[Dia -956]]</f>
        <v>276</v>
      </c>
      <c r="GH98">
        <f>valores_filtrados[[#This Row],[Dia -954]]-valores_filtrados[[#This Row],[Dia -955]]</f>
        <v>239</v>
      </c>
      <c r="GI98">
        <f>valores_filtrados[[#This Row],[Dia -953]]-valores_filtrados[[#This Row],[Dia -954]]</f>
        <v>194</v>
      </c>
      <c r="GJ98">
        <f>valores_filtrados[[#This Row],[Dia -952]]-valores_filtrados[[#This Row],[Dia -953]]</f>
        <v>258</v>
      </c>
      <c r="GK98">
        <f>valores_filtrados[[#This Row],[Dia -951]]-valores_filtrados[[#This Row],[Dia -952]]</f>
        <v>226</v>
      </c>
      <c r="GL98">
        <f>valores_filtrados[[#This Row],[Dia -950]]-valores_filtrados[[#This Row],[Dia -951]]</f>
        <v>224</v>
      </c>
      <c r="GM98">
        <f>valores_filtrados[[#This Row],[Dia -949]]-valores_filtrados[[#This Row],[Dia -950]]</f>
        <v>245</v>
      </c>
      <c r="GN98">
        <f>valores_filtrados[[#This Row],[Dia -948]]-valores_filtrados[[#This Row],[Dia -949]]</f>
        <v>250</v>
      </c>
      <c r="GO98">
        <f>valores_filtrados[[#This Row],[Dia -947]]-valores_filtrados[[#This Row],[Dia -948]]</f>
        <v>225</v>
      </c>
      <c r="GP98">
        <f>valores_filtrados[[#This Row],[Dia -946]]-valores_filtrados[[#This Row],[Dia -947]]</f>
        <v>218</v>
      </c>
      <c r="GQ98">
        <f>valores_filtrados[[#This Row],[Dia -945]]-valores_filtrados[[#This Row],[Dia -946]]</f>
        <v>196</v>
      </c>
      <c r="GR98">
        <f>valores_filtrados[[#This Row],[Dia -944]]-valores_filtrados[[#This Row],[Dia -945]]</f>
        <v>181</v>
      </c>
      <c r="GS98">
        <f>valores_filtrados[[#This Row],[Dia -943]]-valores_filtrados[[#This Row],[Dia -944]]</f>
        <v>190</v>
      </c>
      <c r="GT98">
        <f>valores_filtrados[[#This Row],[Dia -942]]-valores_filtrados[[#This Row],[Dia -943]]</f>
        <v>188</v>
      </c>
      <c r="GU98">
        <f>valores_filtrados[[#This Row],[Dia -941]]-valores_filtrados[[#This Row],[Dia -942]]</f>
        <v>172</v>
      </c>
      <c r="GV98">
        <f>valores_filtrados[[#This Row],[Dia -940]]-valores_filtrados[[#This Row],[Dia -941]]</f>
        <v>171</v>
      </c>
      <c r="GW98">
        <f>valores_filtrados[[#This Row],[Dia -939]]-valores_filtrados[[#This Row],[Dia -940]]</f>
        <v>205</v>
      </c>
      <c r="GX98">
        <f>valores_filtrados[[#This Row],[Dia -938]]-valores_filtrados[[#This Row],[Dia -939]]</f>
        <v>193</v>
      </c>
      <c r="GY98">
        <f>valores_filtrados[[#This Row],[Dia -937]]-valores_filtrados[[#This Row],[Dia -938]]</f>
        <v>142</v>
      </c>
      <c r="GZ98">
        <f>valores_filtrados[[#This Row],[Dia -936]]-valores_filtrados[[#This Row],[Dia -937]]</f>
        <v>145</v>
      </c>
      <c r="HA98">
        <f>valores_filtrados[[#This Row],[Dia -935]]-valores_filtrados[[#This Row],[Dia -936]]</f>
        <v>141</v>
      </c>
      <c r="HB98">
        <f>valores_filtrados[[#This Row],[Dia -934]]-valores_filtrados[[#This Row],[Dia -935]]</f>
        <v>129</v>
      </c>
      <c r="HC98">
        <f>valores_filtrados[[#This Row],[Dia -933]]-valores_filtrados[[#This Row],[Dia -934]]</f>
        <v>141</v>
      </c>
      <c r="HD98">
        <f>valores_filtrados[[#This Row],[Dia -932]]-valores_filtrados[[#This Row],[Dia -933]]</f>
        <v>162</v>
      </c>
      <c r="HE98">
        <f>valores_filtrados[[#This Row],[Dia -931]]-valores_filtrados[[#This Row],[Dia -932]]</f>
        <v>158</v>
      </c>
      <c r="HF98">
        <f>valores_filtrados[[#This Row],[Dia -930]]-valores_filtrados[[#This Row],[Dia -931]]</f>
        <v>162</v>
      </c>
      <c r="HG98">
        <f>valores_filtrados[[#This Row],[Dia -929]]-valores_filtrados[[#This Row],[Dia -930]]</f>
        <v>169</v>
      </c>
      <c r="HH98">
        <f>valores_filtrados[[#This Row],[Dia -928]]-valores_filtrados[[#This Row],[Dia -929]]</f>
        <v>111</v>
      </c>
      <c r="HI98">
        <f>valores_filtrados[[#This Row],[Dia -927]]-valores_filtrados[[#This Row],[Dia -928]]</f>
        <v>99</v>
      </c>
      <c r="HJ98">
        <f>valores_filtrados[[#This Row],[Dia -926]]-valores_filtrados[[#This Row],[Dia -927]]</f>
        <v>136</v>
      </c>
      <c r="HK98">
        <f>valores_filtrados[[#This Row],[Dia -925]]-valores_filtrados[[#This Row],[Dia -926]]</f>
        <v>157</v>
      </c>
      <c r="HL98">
        <f>valores_filtrados[[#This Row],[Dia -924]]-valores_filtrados[[#This Row],[Dia -925]]</f>
        <v>141</v>
      </c>
      <c r="HM98">
        <f>valores_filtrados[[#This Row],[Dia -923]]-valores_filtrados[[#This Row],[Dia -924]]</f>
        <v>119</v>
      </c>
      <c r="HN98">
        <f>valores_filtrados[[#This Row],[Dia -922]]-valores_filtrados[[#This Row],[Dia -923]]</f>
        <v>115</v>
      </c>
      <c r="HO98">
        <f>valores_filtrados[[#This Row],[Dia -921]]-valores_filtrados[[#This Row],[Dia -922]]</f>
        <v>119</v>
      </c>
      <c r="HP98">
        <f>valores_filtrados[[#This Row],[Dia -920]]-valores_filtrados[[#This Row],[Dia -921]]</f>
        <v>120</v>
      </c>
      <c r="HQ98">
        <f>valores_filtrados[[#This Row],[Dia -919]]-valores_filtrados[[#This Row],[Dia -920]]</f>
        <v>147</v>
      </c>
      <c r="HR98">
        <f>valores_filtrados[[#This Row],[Dia -918]]-valores_filtrados[[#This Row],[Dia -919]]</f>
        <v>112</v>
      </c>
      <c r="HS98">
        <f>valores_filtrados[[#This Row],[Dia -917]]-valores_filtrados[[#This Row],[Dia -918]]</f>
        <v>78</v>
      </c>
      <c r="HT98">
        <f>valores_filtrados[[#This Row],[Dia -916]]-valores_filtrados[[#This Row],[Dia -917]]</f>
        <v>119</v>
      </c>
      <c r="HU98">
        <f>valores_filtrados[[#This Row],[Dia -915]]-valores_filtrados[[#This Row],[Dia -916]]</f>
        <v>117</v>
      </c>
      <c r="HV98">
        <f>valores_filtrados[[#This Row],[Dia -914]]-valores_filtrados[[#This Row],[Dia -915]]</f>
        <v>92</v>
      </c>
      <c r="HW98">
        <f>valores_filtrados[[#This Row],[Dia -913]]-valores_filtrados[[#This Row],[Dia -914]]</f>
        <v>85</v>
      </c>
      <c r="HX98">
        <f>valores_filtrados[[#This Row],[Dia -912]]-valores_filtrados[[#This Row],[Dia -913]]</f>
        <v>97</v>
      </c>
      <c r="HY98">
        <f>valores_filtrados[[#This Row],[Dia -911]]-valores_filtrados[[#This Row],[Dia -912]]</f>
        <v>76</v>
      </c>
      <c r="HZ98">
        <f>valores_filtrados[[#This Row],[Dia -910]]-valores_filtrados[[#This Row],[Dia -911]]</f>
        <v>69</v>
      </c>
      <c r="IA98">
        <f>valores_filtrados[[#This Row],[Dia -909]]-valores_filtrados[[#This Row],[Dia -910]]</f>
        <v>50</v>
      </c>
      <c r="IB98">
        <f>valores_filtrados[[#This Row],[Dia -908]]-valores_filtrados[[#This Row],[Dia -909]]</f>
        <v>70</v>
      </c>
      <c r="IC98">
        <f>valores_filtrados[[#This Row],[Dia -907]]-valores_filtrados[[#This Row],[Dia -908]]</f>
        <v>71</v>
      </c>
      <c r="ID98">
        <f>valores_filtrados[[#This Row],[Dia -906]]-valores_filtrados[[#This Row],[Dia -907]]</f>
        <v>55</v>
      </c>
      <c r="IE98">
        <f>valores_filtrados[[#This Row],[Dia -905]]-valores_filtrados[[#This Row],[Dia -906]]</f>
        <v>71</v>
      </c>
      <c r="IF98">
        <f>valores_filtrados[[#This Row],[Dia -904]]-valores_filtrados[[#This Row],[Dia -905]]</f>
        <v>76</v>
      </c>
      <c r="IG98">
        <f>valores_filtrados[[#This Row],[Dia -903]]-valores_filtrados[[#This Row],[Dia -904]]</f>
        <v>43</v>
      </c>
      <c r="IH98">
        <f>valores_filtrados[[#This Row],[Dia -902]]-valores_filtrados[[#This Row],[Dia -903]]</f>
        <v>57</v>
      </c>
      <c r="II98">
        <f>valores_filtrados[[#This Row],[Dia -901]]-valores_filtrados[[#This Row],[Dia -902]]</f>
        <v>63</v>
      </c>
      <c r="IJ98">
        <f>valores_filtrados[[#This Row],[Dia -900]]-valores_filtrados[[#This Row],[Dia -901]]</f>
        <v>61</v>
      </c>
      <c r="IK98">
        <f>valores_filtrados[[#This Row],[Dia -899]]-valores_filtrados[[#This Row],[Dia -900]]</f>
        <v>79</v>
      </c>
      <c r="IL98">
        <f>valores_filtrados[[#This Row],[Dia -898]]-valores_filtrados[[#This Row],[Dia -899]]</f>
        <v>66</v>
      </c>
      <c r="IM98">
        <f>valores_filtrados[[#This Row],[Dia -897]]-valores_filtrados[[#This Row],[Dia -898]]</f>
        <v>62</v>
      </c>
      <c r="IN98">
        <f>valores_filtrados[[#This Row],[Dia -896]]-valores_filtrados[[#This Row],[Dia -897]]</f>
        <v>63</v>
      </c>
      <c r="IO98">
        <f>valores_filtrados[[#This Row],[Dia -895]]-valores_filtrados[[#This Row],[Dia -896]]</f>
        <v>46</v>
      </c>
      <c r="IP98">
        <f>valores_filtrados[[#This Row],[Dia -894]]-valores_filtrados[[#This Row],[Dia -895]]</f>
        <v>46</v>
      </c>
      <c r="IQ98">
        <f>valores_filtrados[[#This Row],[Dia -893]]-valores_filtrados[[#This Row],[Dia -894]]</f>
        <v>47</v>
      </c>
      <c r="IR98">
        <f>valores_filtrados[[#This Row],[Dia -892]]-valores_filtrados[[#This Row],[Dia -893]]</f>
        <v>48</v>
      </c>
      <c r="IS98">
        <f>valores_filtrados[[#This Row],[Dia -891]]-valores_filtrados[[#This Row],[Dia -892]]</f>
        <v>54</v>
      </c>
      <c r="IT98">
        <f>valores_filtrados[[#This Row],[Dia -890]]-valores_filtrados[[#This Row],[Dia -891]]</f>
        <v>46</v>
      </c>
      <c r="IU98">
        <f>valores_filtrados[[#This Row],[Dia -889]]-valores_filtrados[[#This Row],[Dia -890]]</f>
        <v>43</v>
      </c>
      <c r="IV98">
        <f>valores_filtrados[[#This Row],[Dia -888]]-valores_filtrados[[#This Row],[Dia -889]]</f>
        <v>42</v>
      </c>
      <c r="IW98">
        <f>valores_filtrados[[#This Row],[Dia -887]]-valores_filtrados[[#This Row],[Dia -888]]</f>
        <v>53</v>
      </c>
      <c r="IX98">
        <f>valores_filtrados[[#This Row],[Dia -886]]-valores_filtrados[[#This Row],[Dia -887]]</f>
        <v>56</v>
      </c>
      <c r="IY98">
        <f>valores_filtrados[[#This Row],[Dia -885]]-valores_filtrados[[#This Row],[Dia -886]]</f>
        <v>41</v>
      </c>
      <c r="IZ98">
        <f>valores_filtrados[[#This Row],[Dia -884]]-valores_filtrados[[#This Row],[Dia -885]]</f>
        <v>34</v>
      </c>
      <c r="JA98">
        <f>valores_filtrados[[#This Row],[Dia -883]]-valores_filtrados[[#This Row],[Dia -884]]</f>
        <v>49</v>
      </c>
      <c r="JB98">
        <f>valores_filtrados[[#This Row],[Dia -882]]-valores_filtrados[[#This Row],[Dia -883]]</f>
        <v>33</v>
      </c>
      <c r="JC98">
        <f>valores_filtrados[[#This Row],[Dia -881]]-valores_filtrados[[#This Row],[Dia -882]]</f>
        <v>79</v>
      </c>
      <c r="JD98">
        <f>valores_filtrados[[#This Row],[Dia -880]]-valores_filtrados[[#This Row],[Dia -881]]</f>
        <v>80</v>
      </c>
      <c r="JE98">
        <f>valores_filtrados[[#This Row],[Dia -879]]-valores_filtrados[[#This Row],[Dia -880]]</f>
        <v>49</v>
      </c>
      <c r="JF98">
        <f>valores_filtrados[[#This Row],[Dia -878]]-valores_filtrados[[#This Row],[Dia -879]]</f>
        <v>68</v>
      </c>
      <c r="JG98">
        <f>valores_filtrados[[#This Row],[Dia -877]]-valores_filtrados[[#This Row],[Dia -878]]</f>
        <v>98</v>
      </c>
      <c r="JH98">
        <f>valores_filtrados[[#This Row],[Dia -876]]-valores_filtrados[[#This Row],[Dia -877]]</f>
        <v>80</v>
      </c>
      <c r="JI98">
        <f>valores_filtrados[[#This Row],[Dia -875]]-valores_filtrados[[#This Row],[Dia -876]]</f>
        <v>77</v>
      </c>
      <c r="JJ98">
        <f>valores_filtrados[[#This Row],[Dia -874]]-valores_filtrados[[#This Row],[Dia -875]]</f>
        <v>104</v>
      </c>
      <c r="JK98">
        <f>valores_filtrados[[#This Row],[Dia -873]]-valores_filtrados[[#This Row],[Dia -874]]</f>
        <v>148</v>
      </c>
      <c r="JL98">
        <f>valores_filtrados[[#This Row],[Dia -872]]-valores_filtrados[[#This Row],[Dia -873]]</f>
        <v>137</v>
      </c>
      <c r="JM98">
        <f>valores_filtrados[[#This Row],[Dia -871]]-valores_filtrados[[#This Row],[Dia -872]]</f>
        <v>118</v>
      </c>
      <c r="JN98">
        <f>valores_filtrados[[#This Row],[Dia -870]]-valores_filtrados[[#This Row],[Dia -871]]</f>
        <v>130</v>
      </c>
      <c r="JO98">
        <f>valores_filtrados[[#This Row],[Dia -869]]-valores_filtrados[[#This Row],[Dia -870]]</f>
        <v>124</v>
      </c>
      <c r="JP98">
        <f>valores_filtrados[[#This Row],[Dia -868]]-valores_filtrados[[#This Row],[Dia -869]]</f>
        <v>159</v>
      </c>
      <c r="JQ98">
        <f>valores_filtrados[[#This Row],[Dia -867]]-valores_filtrados[[#This Row],[Dia -868]]</f>
        <v>169</v>
      </c>
      <c r="JR98">
        <f>valores_filtrados[[#This Row],[Dia -866]]-valores_filtrados[[#This Row],[Dia -867]]</f>
        <v>166</v>
      </c>
      <c r="JS98">
        <f>valores_filtrados[[#This Row],[Dia -865]]-valores_filtrados[[#This Row],[Dia -866]]</f>
        <v>186</v>
      </c>
      <c r="JT98">
        <f>valores_filtrados[[#This Row],[Dia -864]]-valores_filtrados[[#This Row],[Dia -865]]</f>
        <v>0</v>
      </c>
      <c r="JU98">
        <f>valores_filtrados[[#This Row],[Dia -863]]-valores_filtrados[[#This Row],[Dia -864]]</f>
        <v>0</v>
      </c>
      <c r="JV98">
        <f>valores_filtrados[[#This Row],[Dia -862]]-valores_filtrados[[#This Row],[Dia -863]]</f>
        <v>683</v>
      </c>
      <c r="JW98">
        <f>valores_filtrados[[#This Row],[Dia -861]]-valores_filtrados[[#This Row],[Dia -862]]</f>
        <v>0</v>
      </c>
      <c r="JX98">
        <f>valores_filtrados[[#This Row],[Dia -860]]-valores_filtrados[[#This Row],[Dia -861]]</f>
        <v>702</v>
      </c>
      <c r="JY98">
        <f>valores_filtrados[[#This Row],[Dia -859]]-valores_filtrados[[#This Row],[Dia -860]]</f>
        <v>0</v>
      </c>
      <c r="JZ98">
        <f>valores_filtrados[[#This Row],[Dia -858]]-valores_filtrados[[#This Row],[Dia -859]]</f>
        <v>0</v>
      </c>
      <c r="KA98">
        <f>valores_filtrados[[#This Row],[Dia -857]]-valores_filtrados[[#This Row],[Dia -858]]</f>
        <v>851</v>
      </c>
      <c r="KB98">
        <f>valores_filtrados[[#This Row],[Dia -856]]-valores_filtrados[[#This Row],[Dia -857]]</f>
        <v>820</v>
      </c>
      <c r="KC98">
        <f>valores_filtrados[[#This Row],[Dia -855]]-valores_filtrados[[#This Row],[Dia -856]]</f>
        <v>546</v>
      </c>
      <c r="KD98">
        <f>valores_filtrados[[#This Row],[Dia -854]]-valores_filtrados[[#This Row],[Dia -855]]</f>
        <v>661</v>
      </c>
      <c r="KE98">
        <f>valores_filtrados[[#This Row],[Dia -853]]-valores_filtrados[[#This Row],[Dia -854]]</f>
        <v>728</v>
      </c>
      <c r="KF98">
        <f>valores_filtrados[[#This Row],[Dia -852]]-valores_filtrados[[#This Row],[Dia -853]]</f>
        <v>0</v>
      </c>
      <c r="KG98">
        <f>valores_filtrados[[#This Row],[Dia -851]]-valores_filtrados[[#This Row],[Dia -852]]</f>
        <v>0</v>
      </c>
      <c r="KH98">
        <f>valores_filtrados[[#This Row],[Dia -850]]-valores_filtrados[[#This Row],[Dia -851]]</f>
        <v>1858</v>
      </c>
      <c r="KI98">
        <f>valores_filtrados[[#This Row],[Dia -849]]-valores_filtrados[[#This Row],[Dia -850]]</f>
        <v>596</v>
      </c>
      <c r="KJ98">
        <f>valores_filtrados[[#This Row],[Dia -848]]-valores_filtrados[[#This Row],[Dia -849]]</f>
        <v>733</v>
      </c>
      <c r="KK98">
        <f>valores_filtrados[[#This Row],[Dia -847]]-valores_filtrados[[#This Row],[Dia -848]]</f>
        <v>767</v>
      </c>
      <c r="KL98">
        <f>valores_filtrados[[#This Row],[Dia -846]]-valores_filtrados[[#This Row],[Dia -847]]</f>
        <v>963</v>
      </c>
      <c r="KM98">
        <f>valores_filtrados[[#This Row],[Dia -845]]-valores_filtrados[[#This Row],[Dia -846]]</f>
        <v>0</v>
      </c>
      <c r="KN98">
        <f>valores_filtrados[[#This Row],[Dia -844]]-valores_filtrados[[#This Row],[Dia -845]]</f>
        <v>1266</v>
      </c>
      <c r="KO98">
        <f>valores_filtrados[[#This Row],[Dia -843]]-valores_filtrados[[#This Row],[Dia -844]]</f>
        <v>688</v>
      </c>
      <c r="KP98">
        <f>valores_filtrados[[#This Row],[Dia -842]]-valores_filtrados[[#This Row],[Dia -843]]</f>
        <v>0</v>
      </c>
      <c r="KQ98">
        <f>valores_filtrados[[#This Row],[Dia -841]]-valores_filtrados[[#This Row],[Dia -842]]</f>
        <v>1410</v>
      </c>
      <c r="KR98">
        <f>valores_filtrados[[#This Row],[Dia -840]]-valores_filtrados[[#This Row],[Dia -841]]</f>
        <v>807</v>
      </c>
      <c r="KS98">
        <f>valores_filtrados[[#This Row],[Dia -839]]-valores_filtrados[[#This Row],[Dia -840]]</f>
        <v>855</v>
      </c>
      <c r="KT98">
        <f>valores_filtrados[[#This Row],[Dia -838]]-valores_filtrados[[#This Row],[Dia -839]]</f>
        <v>711</v>
      </c>
      <c r="KU98">
        <f>valores_filtrados[[#This Row],[Dia -837]]-valores_filtrados[[#This Row],[Dia -838]]</f>
        <v>707</v>
      </c>
      <c r="KV98">
        <f>valores_filtrados[[#This Row],[Dia -836]]-valores_filtrados[[#This Row],[Dia -837]]</f>
        <v>645</v>
      </c>
      <c r="KW98">
        <f>valores_filtrados[[#This Row],[Dia -835]]-valores_filtrados[[#This Row],[Dia -836]]</f>
        <v>609</v>
      </c>
      <c r="KX98">
        <f>valores_filtrados[[#This Row],[Dia -834]]-valores_filtrados[[#This Row],[Dia -835]]</f>
        <v>704</v>
      </c>
      <c r="KY98">
        <f>valores_filtrados[[#This Row],[Dia -833]]-valores_filtrados[[#This Row],[Dia -834]]</f>
        <v>775</v>
      </c>
      <c r="KZ98">
        <f>valores_filtrados[[#This Row],[Dia -832]]-valores_filtrados[[#This Row],[Dia -833]]</f>
        <v>764</v>
      </c>
      <c r="LA98">
        <f>valores_filtrados[[#This Row],[Dia -831]]-valores_filtrados[[#This Row],[Dia -832]]</f>
        <v>639</v>
      </c>
      <c r="LB98">
        <f>valores_filtrados[[#This Row],[Dia -830]]-valores_filtrados[[#This Row],[Dia -831]]</f>
        <v>626</v>
      </c>
      <c r="LC98">
        <f>valores_filtrados[[#This Row],[Dia -829]]-valores_filtrados[[#This Row],[Dia -830]]</f>
        <v>539</v>
      </c>
      <c r="LD98">
        <f>valores_filtrados[[#This Row],[Dia -828]]-valores_filtrados[[#This Row],[Dia -829]]</f>
        <v>521</v>
      </c>
      <c r="LE98">
        <f>valores_filtrados[[#This Row],[Dia -827]]-valores_filtrados[[#This Row],[Dia -828]]</f>
        <v>0</v>
      </c>
      <c r="LF98">
        <f>valores_filtrados[[#This Row],[Dia -826]]-valores_filtrados[[#This Row],[Dia -827]]</f>
        <v>0</v>
      </c>
      <c r="LG98">
        <f>valores_filtrados[[#This Row],[Dia -825]]-valores_filtrados[[#This Row],[Dia -826]]</f>
        <v>0</v>
      </c>
      <c r="LH98">
        <f>valores_filtrados[[#This Row],[Dia -824]]-valores_filtrados[[#This Row],[Dia -825]]</f>
        <v>2220</v>
      </c>
      <c r="LI98">
        <f>valores_filtrados[[#This Row],[Dia -823]]-valores_filtrados[[#This Row],[Dia -824]]</f>
        <v>468</v>
      </c>
      <c r="LJ98">
        <f>valores_filtrados[[#This Row],[Dia -822]]-valores_filtrados[[#This Row],[Dia -823]]</f>
        <v>519</v>
      </c>
      <c r="LK98">
        <f>valores_filtrados[[#This Row],[Dia -821]]-valores_filtrados[[#This Row],[Dia -822]]</f>
        <v>557</v>
      </c>
      <c r="LL98">
        <f>valores_filtrados[[#This Row],[Dia -820]]-valores_filtrados[[#This Row],[Dia -821]]</f>
        <v>561</v>
      </c>
      <c r="LM98">
        <f>valores_filtrados[[#This Row],[Dia -819]]-valores_filtrados[[#This Row],[Dia -820]]</f>
        <v>562</v>
      </c>
      <c r="LN98">
        <f>valores_filtrados[[#This Row],[Dia -818]]-valores_filtrados[[#This Row],[Dia -819]]</f>
        <v>590</v>
      </c>
      <c r="LO98">
        <f>valores_filtrados[[#This Row],[Dia -817]]-valores_filtrados[[#This Row],[Dia -818]]</f>
        <v>524</v>
      </c>
      <c r="LP98">
        <f>valores_filtrados[[#This Row],[Dia -816]]-valores_filtrados[[#This Row],[Dia -817]]</f>
        <v>462</v>
      </c>
      <c r="LQ98">
        <f>valores_filtrados[[#This Row],[Dia -815]]-valores_filtrados[[#This Row],[Dia -816]]</f>
        <v>329</v>
      </c>
      <c r="LR98">
        <f>valores_filtrados[[#This Row],[Dia -814]]-valores_filtrados[[#This Row],[Dia -815]]</f>
        <v>294</v>
      </c>
      <c r="LS98">
        <f>valores_filtrados[[#This Row],[Dia -813]]-valores_filtrados[[#This Row],[Dia -814]]</f>
        <v>296</v>
      </c>
      <c r="LT98">
        <f>valores_filtrados[[#This Row],[Dia -812]]-valores_filtrados[[#This Row],[Dia -813]]</f>
        <v>0</v>
      </c>
      <c r="LU98">
        <f>valores_filtrados[[#This Row],[Dia -811]]-valores_filtrados[[#This Row],[Dia -812]]</f>
        <v>838</v>
      </c>
      <c r="LV98">
        <f>valores_filtrados[[#This Row],[Dia -810]]-valores_filtrados[[#This Row],[Dia -811]]</f>
        <v>345</v>
      </c>
      <c r="LW98">
        <f>valores_filtrados[[#This Row],[Dia -809]]-valores_filtrados[[#This Row],[Dia -810]]</f>
        <v>223</v>
      </c>
      <c r="LX98">
        <f>valores_filtrados[[#This Row],[Dia -808]]-valores_filtrados[[#This Row],[Dia -809]]</f>
        <v>264</v>
      </c>
      <c r="LY98">
        <f>valores_filtrados[[#This Row],[Dia -807]]-valores_filtrados[[#This Row],[Dia -808]]</f>
        <v>0</v>
      </c>
      <c r="LZ98">
        <f>valores_filtrados[[#This Row],[Dia -806]]-valores_filtrados[[#This Row],[Dia -807]]</f>
        <v>271</v>
      </c>
      <c r="MA98">
        <f>valores_filtrados[[#This Row],[Dia -805]]-valores_filtrados[[#This Row],[Dia -806]]</f>
        <v>0</v>
      </c>
      <c r="MB98">
        <f>valores_filtrados[[#This Row],[Dia -804]]-valores_filtrados[[#This Row],[Dia -805]]</f>
        <v>695</v>
      </c>
      <c r="MC98">
        <f>valores_filtrados[[#This Row],[Dia -803]]-valores_filtrados[[#This Row],[Dia -804]]</f>
        <v>270</v>
      </c>
      <c r="MD98">
        <f>valores_filtrados[[#This Row],[Dia -802]]-valores_filtrados[[#This Row],[Dia -803]]</f>
        <v>215</v>
      </c>
      <c r="ME98">
        <f>valores_filtrados[[#This Row],[Dia -801]]-valores_filtrados[[#This Row],[Dia -802]]</f>
        <v>181</v>
      </c>
      <c r="MF98">
        <f>valores_filtrados[[#This Row],[Dia -800]]-valores_filtrados[[#This Row],[Dia -801]]</f>
        <v>109</v>
      </c>
      <c r="MG98">
        <f>valores_filtrados[[#This Row],[Dia -799]]-valores_filtrados[[#This Row],[Dia -800]]</f>
        <v>0</v>
      </c>
      <c r="MH98">
        <f>valores_filtrados[[#This Row],[Dia -798]]-valores_filtrados[[#This Row],[Dia -799]]</f>
        <v>234</v>
      </c>
      <c r="MI98">
        <f>valores_filtrados[[#This Row],[Dia -797]]-valores_filtrados[[#This Row],[Dia -798]]</f>
        <v>358</v>
      </c>
      <c r="MJ98">
        <f>valores_filtrados[[#This Row],[Dia -796]]-valores_filtrados[[#This Row],[Dia -797]]</f>
        <v>0</v>
      </c>
      <c r="MK98">
        <f>valores_filtrados[[#This Row],[Dia -795]]-valores_filtrados[[#This Row],[Dia -796]]</f>
        <v>463</v>
      </c>
      <c r="ML98">
        <f>valores_filtrados[[#This Row],[Dia -794]]-valores_filtrados[[#This Row],[Dia -795]]</f>
        <v>0</v>
      </c>
      <c r="MM98">
        <f>valores_filtrados[[#This Row],[Dia -793]]-valores_filtrados[[#This Row],[Dia -794]]</f>
        <v>368</v>
      </c>
      <c r="MN98">
        <f>valores_filtrados[[#This Row],[Dia -792]]-valores_filtrados[[#This Row],[Dia -793]]</f>
        <v>0</v>
      </c>
      <c r="MO98">
        <f>valores_filtrados[[#This Row],[Dia -791]]-valores_filtrados[[#This Row],[Dia -792]]</f>
        <v>610</v>
      </c>
      <c r="MP98">
        <f>valores_filtrados[[#This Row],[Dia -790]]-valores_filtrados[[#This Row],[Dia -791]]</f>
        <v>321</v>
      </c>
      <c r="MQ98">
        <f>valores_filtrados[[#This Row],[Dia -789]]-valores_filtrados[[#This Row],[Dia -790]]</f>
        <v>0</v>
      </c>
      <c r="MR98">
        <f>valores_filtrados[[#This Row],[Dia -788]]-valores_filtrados[[#This Row],[Dia -789]]</f>
        <v>512</v>
      </c>
      <c r="MS98">
        <f>valores_filtrados[[#This Row],[Dia -787]]-valores_filtrados[[#This Row],[Dia -788]]</f>
        <v>206</v>
      </c>
      <c r="MT98">
        <f>valores_filtrados[[#This Row],[Dia -786]]-valores_filtrados[[#This Row],[Dia -787]]</f>
        <v>279</v>
      </c>
      <c r="MU98">
        <f>valores_filtrados[[#This Row],[Dia -785]]-valores_filtrados[[#This Row],[Dia -786]]</f>
        <v>299</v>
      </c>
      <c r="MV98">
        <f>valores_filtrados[[#This Row],[Dia -784]]-valores_filtrados[[#This Row],[Dia -785]]</f>
        <v>279</v>
      </c>
      <c r="MW98">
        <f>valores_filtrados[[#This Row],[Dia -783]]-valores_filtrados[[#This Row],[Dia -784]]</f>
        <v>296</v>
      </c>
      <c r="MX98">
        <f>valores_filtrados[[#This Row],[Dia -782]]-valores_filtrados[[#This Row],[Dia -783]]</f>
        <v>0</v>
      </c>
      <c r="MY98">
        <f>valores_filtrados[[#This Row],[Dia -781]]-valores_filtrados[[#This Row],[Dia -782]]</f>
        <v>716</v>
      </c>
      <c r="MZ98">
        <f>valores_filtrados[[#This Row],[Dia -780]]-valores_filtrados[[#This Row],[Dia -781]]</f>
        <v>0</v>
      </c>
      <c r="NA98">
        <f>valores_filtrados[[#This Row],[Dia -779]]-valores_filtrados[[#This Row],[Dia -780]]</f>
        <v>267</v>
      </c>
      <c r="NB98">
        <f>valores_filtrados[[#This Row],[Dia -778]]-valores_filtrados[[#This Row],[Dia -779]]</f>
        <v>294</v>
      </c>
      <c r="NC98">
        <f>valores_filtrados[[#This Row],[Dia -777]]-valores_filtrados[[#This Row],[Dia -778]]</f>
        <v>616</v>
      </c>
      <c r="ND98">
        <f>valores_filtrados[[#This Row],[Dia -776]]-valores_filtrados[[#This Row],[Dia -777]]</f>
        <v>289</v>
      </c>
      <c r="NE98">
        <f>valores_filtrados[[#This Row],[Dia -775]]-valores_filtrados[[#This Row],[Dia -776]]</f>
        <v>0</v>
      </c>
      <c r="NF98">
        <f>valores_filtrados[[#This Row],[Dia -774]]-valores_filtrados[[#This Row],[Dia -775]]</f>
        <v>0</v>
      </c>
      <c r="NG98">
        <f>valores_filtrados[[#This Row],[Dia -773]]-valores_filtrados[[#This Row],[Dia -774]]</f>
        <v>1082</v>
      </c>
      <c r="NH98">
        <f>valores_filtrados[[#This Row],[Dia -772]]-valores_filtrados[[#This Row],[Dia -773]]</f>
        <v>0</v>
      </c>
      <c r="NI98">
        <f>valores_filtrados[[#This Row],[Dia -771]]-valores_filtrados[[#This Row],[Dia -772]]</f>
        <v>589</v>
      </c>
      <c r="NJ98">
        <f>valores_filtrados[[#This Row],[Dia -770]]-valores_filtrados[[#This Row],[Dia -771]]</f>
        <v>0</v>
      </c>
      <c r="NK98">
        <f>valores_filtrados[[#This Row],[Dia -769]]-valores_filtrados[[#This Row],[Dia -770]]</f>
        <v>658</v>
      </c>
      <c r="NL98">
        <f>valores_filtrados[[#This Row],[Dia -768]]-valores_filtrados[[#This Row],[Dia -769]]</f>
        <v>0</v>
      </c>
      <c r="NM98">
        <f>valores_filtrados[[#This Row],[Dia -767]]-valores_filtrados[[#This Row],[Dia -768]]</f>
        <v>572</v>
      </c>
      <c r="NN98">
        <f>valores_filtrados[[#This Row],[Dia -766]]-valores_filtrados[[#This Row],[Dia -767]]</f>
        <v>0</v>
      </c>
      <c r="NO98">
        <f>valores_filtrados[[#This Row],[Dia -765]]-valores_filtrados[[#This Row],[Dia -766]]</f>
        <v>0</v>
      </c>
      <c r="NP98">
        <f>valores_filtrados[[#This Row],[Dia -764]]-valores_filtrados[[#This Row],[Dia -765]]</f>
        <v>868</v>
      </c>
      <c r="NQ98">
        <f>valores_filtrados[[#This Row],[Dia -763]]-valores_filtrados[[#This Row],[Dia -764]]</f>
        <v>318</v>
      </c>
      <c r="NR98">
        <f>valores_filtrados[[#This Row],[Dia -762]]-valores_filtrados[[#This Row],[Dia -763]]</f>
        <v>284</v>
      </c>
      <c r="NS98">
        <f>valores_filtrados[[#This Row],[Dia -761]]-valores_filtrados[[#This Row],[Dia -762]]</f>
        <v>0</v>
      </c>
      <c r="NT98">
        <f>valores_filtrados[[#This Row],[Dia -760]]-valores_filtrados[[#This Row],[Dia -761]]</f>
        <v>0</v>
      </c>
      <c r="NU98">
        <f>valores_filtrados[[#This Row],[Dia -759]]-valores_filtrados[[#This Row],[Dia -760]]</f>
        <v>860</v>
      </c>
      <c r="NV98">
        <f>valores_filtrados[[#This Row],[Dia -758]]-valores_filtrados[[#This Row],[Dia -759]]</f>
        <v>0</v>
      </c>
      <c r="NW98">
        <f>valores_filtrados[[#This Row],[Dia -757]]-valores_filtrados[[#This Row],[Dia -758]]</f>
        <v>541</v>
      </c>
      <c r="NX98">
        <f>valores_filtrados[[#This Row],[Dia -756]]-valores_filtrados[[#This Row],[Dia -757]]</f>
        <v>0</v>
      </c>
      <c r="NY98">
        <f>valores_filtrados[[#This Row],[Dia -755]]-valores_filtrados[[#This Row],[Dia -756]]</f>
        <v>716</v>
      </c>
      <c r="NZ98">
        <f>valores_filtrados[[#This Row],[Dia -754]]-valores_filtrados[[#This Row],[Dia -755]]</f>
        <v>0</v>
      </c>
      <c r="OA98">
        <f>valores_filtrados[[#This Row],[Dia -753]]-valores_filtrados[[#This Row],[Dia -754]]</f>
        <v>0</v>
      </c>
      <c r="OB98">
        <f>valores_filtrados[[#This Row],[Dia -752]]-valores_filtrados[[#This Row],[Dia -753]]</f>
        <v>814</v>
      </c>
      <c r="OC98">
        <f>valores_filtrados[[#This Row],[Dia -751]]-valores_filtrados[[#This Row],[Dia -752]]</f>
        <v>249</v>
      </c>
      <c r="OD98">
        <f>valores_filtrados[[#This Row],[Dia -750]]-valores_filtrados[[#This Row],[Dia -751]]</f>
        <v>0</v>
      </c>
      <c r="OE98">
        <f>valores_filtrados[[#This Row],[Dia -749]]-valores_filtrados[[#This Row],[Dia -750]]</f>
        <v>297</v>
      </c>
      <c r="OF98">
        <f>valores_filtrados[[#This Row],[Dia -748]]-valores_filtrados[[#This Row],[Dia -749]]</f>
        <v>285</v>
      </c>
      <c r="OG98">
        <f>valores_filtrados[[#This Row],[Dia -747]]-valores_filtrados[[#This Row],[Dia -748]]</f>
        <v>0</v>
      </c>
      <c r="OH98">
        <f>valores_filtrados[[#This Row],[Dia -746]]-valores_filtrados[[#This Row],[Dia -747]]</f>
        <v>1030</v>
      </c>
      <c r="OI98">
        <f>valores_filtrados[[#This Row],[Dia -745]]-valores_filtrados[[#This Row],[Dia -746]]</f>
        <v>0</v>
      </c>
      <c r="OJ98">
        <f>valores_filtrados[[#This Row],[Dia -744]]-valores_filtrados[[#This Row],[Dia -745]]</f>
        <v>260</v>
      </c>
      <c r="OK98">
        <f>valores_filtrados[[#This Row],[Dia -743]]-valores_filtrados[[#This Row],[Dia -744]]</f>
        <v>829</v>
      </c>
      <c r="OL98">
        <f>valores_filtrados[[#This Row],[Dia -742]]-valores_filtrados[[#This Row],[Dia -743]]</f>
        <v>437</v>
      </c>
      <c r="OM98">
        <f>valores_filtrados[[#This Row],[Dia -741]]-valores_filtrados[[#This Row],[Dia -742]]</f>
        <v>445</v>
      </c>
      <c r="ON98">
        <f>valores_filtrados[[#This Row],[Dia -740]]-valores_filtrados[[#This Row],[Dia -741]]</f>
        <v>0</v>
      </c>
      <c r="OO98">
        <f>valores_filtrados[[#This Row],[Dia -739]]-valores_filtrados[[#This Row],[Dia -740]]</f>
        <v>0</v>
      </c>
      <c r="OP98">
        <f>valores_filtrados[[#This Row],[Dia -738]]-valores_filtrados[[#This Row],[Dia -739]]</f>
        <v>0</v>
      </c>
      <c r="OQ98">
        <f>valores_filtrados[[#This Row],[Dia -737]]-valores_filtrados[[#This Row],[Dia -738]]</f>
        <v>1834</v>
      </c>
      <c r="OR98">
        <f>valores_filtrados[[#This Row],[Dia -736]]-valores_filtrados[[#This Row],[Dia -737]]</f>
        <v>568</v>
      </c>
      <c r="OS98">
        <f>valores_filtrados[[#This Row],[Dia -735]]-valores_filtrados[[#This Row],[Dia -736]]</f>
        <v>0</v>
      </c>
      <c r="OT98">
        <f>valores_filtrados[[#This Row],[Dia -734]]-valores_filtrados[[#This Row],[Dia -735]]</f>
        <v>591</v>
      </c>
      <c r="OU98">
        <f>valores_filtrados[[#This Row],[Dia -733]]-valores_filtrados[[#This Row],[Dia -734]]</f>
        <v>1156</v>
      </c>
      <c r="OV98">
        <f>valores_filtrados[[#This Row],[Dia -732]]-valores_filtrados[[#This Row],[Dia -733]]</f>
        <v>0</v>
      </c>
      <c r="OW98">
        <f>valores_filtrados[[#This Row],[Dia -731]]-valores_filtrados[[#This Row],[Dia -732]]</f>
        <v>1135</v>
      </c>
      <c r="OX98">
        <f>valores_filtrados[[#This Row],[Dia -730]]-valores_filtrados[[#This Row],[Dia -731]]</f>
        <v>0</v>
      </c>
      <c r="OY98">
        <f>valores_filtrados[[#This Row],[Dia -729]]-valores_filtrados[[#This Row],[Dia -730]]</f>
        <v>973</v>
      </c>
      <c r="OZ98">
        <f>valores_filtrados[[#This Row],[Dia -728]]-valores_filtrados[[#This Row],[Dia -729]]</f>
        <v>0</v>
      </c>
      <c r="PA98">
        <f>valores_filtrados[[#This Row],[Dia -727]]-valores_filtrados[[#This Row],[Dia -728]]</f>
        <v>1362</v>
      </c>
      <c r="PB98">
        <f>valores_filtrados[[#This Row],[Dia -726]]-valores_filtrados[[#This Row],[Dia -727]]</f>
        <v>0</v>
      </c>
      <c r="PC98">
        <f>valores_filtrados[[#This Row],[Dia -725]]-valores_filtrados[[#This Row],[Dia -726]]</f>
        <v>0</v>
      </c>
      <c r="PD98">
        <f>valores_filtrados[[#This Row],[Dia -724]]-valores_filtrados[[#This Row],[Dia -725]]</f>
        <v>1717</v>
      </c>
      <c r="PE98">
        <f>valores_filtrados[[#This Row],[Dia -723]]-valores_filtrados[[#This Row],[Dia -724]]</f>
        <v>553</v>
      </c>
      <c r="PF98">
        <f>valores_filtrados[[#This Row],[Dia -722]]-valores_filtrados[[#This Row],[Dia -723]]</f>
        <v>0</v>
      </c>
      <c r="PG98">
        <f>valores_filtrados[[#This Row],[Dia -721]]-valores_filtrados[[#This Row],[Dia -722]]</f>
        <v>0</v>
      </c>
      <c r="PH98">
        <f>valores_filtrados[[#This Row],[Dia -720]]-valores_filtrados[[#This Row],[Dia -721]]</f>
        <v>1955</v>
      </c>
      <c r="PI98">
        <f>valores_filtrados[[#This Row],[Dia -719]]-valores_filtrados[[#This Row],[Dia -720]]</f>
        <v>0</v>
      </c>
      <c r="PJ98">
        <f>valores_filtrados[[#This Row],[Dia -718]]-valores_filtrados[[#This Row],[Dia -719]]</f>
        <v>0</v>
      </c>
      <c r="PK98">
        <f>valores_filtrados[[#This Row],[Dia -717]]-valores_filtrados[[#This Row],[Dia -718]]</f>
        <v>0</v>
      </c>
      <c r="PL98">
        <f>valores_filtrados[[#This Row],[Dia -716]]-valores_filtrados[[#This Row],[Dia -717]]</f>
        <v>0</v>
      </c>
      <c r="PM98">
        <f>valores_filtrados[[#This Row],[Dia -715]]-valores_filtrados[[#This Row],[Dia -716]]</f>
        <v>3877</v>
      </c>
      <c r="PN98">
        <f>valores_filtrados[[#This Row],[Dia -714]]-valores_filtrados[[#This Row],[Dia -715]]</f>
        <v>0</v>
      </c>
      <c r="PO98">
        <f>valores_filtrados[[#This Row],[Dia -713]]-valores_filtrados[[#This Row],[Dia -714]]</f>
        <v>0</v>
      </c>
      <c r="PP98">
        <f>valores_filtrados[[#This Row],[Dia -712]]-valores_filtrados[[#This Row],[Dia -713]]</f>
        <v>0</v>
      </c>
      <c r="PQ98">
        <f>valores_filtrados[[#This Row],[Dia -711]]-valores_filtrados[[#This Row],[Dia -712]]</f>
        <v>0</v>
      </c>
      <c r="PR98">
        <f>valores_filtrados[[#This Row],[Dia -710]]-valores_filtrados[[#This Row],[Dia -711]]</f>
        <v>4257</v>
      </c>
      <c r="PS98">
        <f>valores_filtrados[[#This Row],[Dia -709]]-valores_filtrados[[#This Row],[Dia -710]]</f>
        <v>752</v>
      </c>
      <c r="PT98">
        <f>valores_filtrados[[#This Row],[Dia -708]]-valores_filtrados[[#This Row],[Dia -709]]</f>
        <v>0</v>
      </c>
      <c r="PU98">
        <f>valores_filtrados[[#This Row],[Dia -707]]-valores_filtrados[[#This Row],[Dia -708]]</f>
        <v>1898</v>
      </c>
      <c r="PV98">
        <f>valores_filtrados[[#This Row],[Dia -706]]-valores_filtrados[[#This Row],[Dia -707]]</f>
        <v>0</v>
      </c>
      <c r="PW98">
        <f>valores_filtrados[[#This Row],[Dia -705]]-valores_filtrados[[#This Row],[Dia -706]]</f>
        <v>0</v>
      </c>
      <c r="PX98">
        <f>valores_filtrados[[#This Row],[Dia -704]]-valores_filtrados[[#This Row],[Dia -705]]</f>
        <v>0</v>
      </c>
      <c r="PY98">
        <f>valores_filtrados[[#This Row],[Dia -703]]-valores_filtrados[[#This Row],[Dia -704]]</f>
        <v>0</v>
      </c>
      <c r="PZ98">
        <f>valores_filtrados[[#This Row],[Dia -702]]-valores_filtrados[[#This Row],[Dia -703]]</f>
        <v>3251</v>
      </c>
      <c r="QA98">
        <f>valores_filtrados[[#This Row],[Dia -701]]-valores_filtrados[[#This Row],[Dia -702]]</f>
        <v>685</v>
      </c>
      <c r="QB98">
        <f>valores_filtrados[[#This Row],[Dia -700]]-valores_filtrados[[#This Row],[Dia -701]]</f>
        <v>871</v>
      </c>
      <c r="QC98">
        <f>valores_filtrados[[#This Row],[Dia -699]]-valores_filtrados[[#This Row],[Dia -700]]</f>
        <v>0</v>
      </c>
      <c r="QD98">
        <f>valores_filtrados[[#This Row],[Dia -698]]-valores_filtrados[[#This Row],[Dia -699]]</f>
        <v>0</v>
      </c>
      <c r="QE98">
        <f>valores_filtrados[[#This Row],[Dia -697]]-valores_filtrados[[#This Row],[Dia -698]]</f>
        <v>0</v>
      </c>
      <c r="QF98">
        <f>valores_filtrados[[#This Row],[Dia -696]]-valores_filtrados[[#This Row],[Dia -697]]</f>
        <v>0</v>
      </c>
      <c r="QG98">
        <f>valores_filtrados[[#This Row],[Dia -695]]-valores_filtrados[[#This Row],[Dia -696]]</f>
        <v>2129</v>
      </c>
      <c r="QH98">
        <f>valores_filtrados[[#This Row],[Dia -694]]-valores_filtrados[[#This Row],[Dia -695]]</f>
        <v>1195</v>
      </c>
      <c r="QI98">
        <f>valores_filtrados[[#This Row],[Dia -693]]-valores_filtrados[[#This Row],[Dia -694]]</f>
        <v>0</v>
      </c>
      <c r="QJ98">
        <f>valores_filtrados[[#This Row],[Dia -692]]-valores_filtrados[[#This Row],[Dia -693]]</f>
        <v>1119</v>
      </c>
      <c r="QK98">
        <f>valores_filtrados[[#This Row],[Dia -691]]-valores_filtrados[[#This Row],[Dia -692]]</f>
        <v>0</v>
      </c>
      <c r="QL98">
        <f>valores_filtrados[[#This Row],[Dia -690]]-valores_filtrados[[#This Row],[Dia -691]]</f>
        <v>862</v>
      </c>
      <c r="QM98">
        <f>valores_filtrados[[#This Row],[Dia -689]]-valores_filtrados[[#This Row],[Dia -690]]</f>
        <v>0</v>
      </c>
      <c r="QN98">
        <f>valores_filtrados[[#This Row],[Dia -688]]-valores_filtrados[[#This Row],[Dia -689]]</f>
        <v>641</v>
      </c>
      <c r="QO98">
        <f>valores_filtrados[[#This Row],[Dia -687]]-valores_filtrados[[#This Row],[Dia -688]]</f>
        <v>0</v>
      </c>
      <c r="QP98">
        <f>valores_filtrados[[#This Row],[Dia -686]]-valores_filtrados[[#This Row],[Dia -687]]</f>
        <v>888</v>
      </c>
      <c r="QQ98">
        <f>valores_filtrados[[#This Row],[Dia -685]]-valores_filtrados[[#This Row],[Dia -686]]</f>
        <v>0</v>
      </c>
      <c r="QR98">
        <f>valores_filtrados[[#This Row],[Dia -684]]-valores_filtrados[[#This Row],[Dia -685]]</f>
        <v>0</v>
      </c>
      <c r="QS98">
        <f>valores_filtrados[[#This Row],[Dia -683]]-valores_filtrados[[#This Row],[Dia -684]]</f>
        <v>918</v>
      </c>
      <c r="QT98">
        <f>valores_filtrados[[#This Row],[Dia -682]]-valores_filtrados[[#This Row],[Dia -683]]</f>
        <v>0</v>
      </c>
      <c r="QU98">
        <f>valores_filtrados[[#This Row],[Dia -681]]-valores_filtrados[[#This Row],[Dia -682]]</f>
        <v>0</v>
      </c>
      <c r="QV98">
        <f>valores_filtrados[[#This Row],[Dia -680]]-valores_filtrados[[#This Row],[Dia -681]]</f>
        <v>0</v>
      </c>
      <c r="QW98">
        <f>valores_filtrados[[#This Row],[Dia -679]]-valores_filtrados[[#This Row],[Dia -680]]</f>
        <v>0</v>
      </c>
      <c r="QX98">
        <f>valores_filtrados[[#This Row],[Dia -678]]-valores_filtrados[[#This Row],[Dia -679]]</f>
        <v>0</v>
      </c>
      <c r="QY98">
        <f>valores_filtrados[[#This Row],[Dia -677]]-valores_filtrados[[#This Row],[Dia -678]]</f>
        <v>0</v>
      </c>
      <c r="QZ98">
        <f>valores_filtrados[[#This Row],[Dia -676]]-valores_filtrados[[#This Row],[Dia -677]]</f>
        <v>0</v>
      </c>
      <c r="RA98">
        <f>valores_filtrados[[#This Row],[Dia -675]]-valores_filtrados[[#This Row],[Dia -676]]</f>
        <v>0</v>
      </c>
      <c r="RB98">
        <f>valores_filtrados[[#This Row],[Dia -674]]-valores_filtrados[[#This Row],[Dia -675]]</f>
        <v>0</v>
      </c>
      <c r="RC98">
        <f>valores_filtrados[[#This Row],[Dia -673]]-valores_filtrados[[#This Row],[Dia -674]]</f>
        <v>0</v>
      </c>
      <c r="RD98">
        <f>valores_filtrados[[#This Row],[Dia -672]]-valores_filtrados[[#This Row],[Dia -673]]</f>
        <v>1976</v>
      </c>
      <c r="RE98">
        <f>valores_filtrados[[#This Row],[Dia -671]]-valores_filtrados[[#This Row],[Dia -672]]</f>
        <v>170</v>
      </c>
      <c r="RF98">
        <f>valores_filtrados[[#This Row],[Dia -670]]-valores_filtrados[[#This Row],[Dia -671]]</f>
        <v>0</v>
      </c>
      <c r="RG98">
        <f>valores_filtrados[[#This Row],[Dia -669]]-valores_filtrados[[#This Row],[Dia -670]]</f>
        <v>0</v>
      </c>
      <c r="RH98">
        <f>valores_filtrados[[#This Row],[Dia -668]]-valores_filtrados[[#This Row],[Dia -669]]</f>
        <v>0</v>
      </c>
      <c r="RI98">
        <f>valores_filtrados[[#This Row],[Dia -667]]-valores_filtrados[[#This Row],[Dia -668]]</f>
        <v>346</v>
      </c>
      <c r="RJ98">
        <f>valores_filtrados[[#This Row],[Dia -666]]-valores_filtrados[[#This Row],[Dia -667]]</f>
        <v>113</v>
      </c>
      <c r="RK98">
        <f>valores_filtrados[[#This Row],[Dia -665]]-valores_filtrados[[#This Row],[Dia -666]]</f>
        <v>0</v>
      </c>
      <c r="RL98">
        <f>valores_filtrados[[#This Row],[Dia -664]]-valores_filtrados[[#This Row],[Dia -665]]</f>
        <v>0</v>
      </c>
      <c r="RM98">
        <f>valores_filtrados[[#This Row],[Dia -663]]-valores_filtrados[[#This Row],[Dia -664]]</f>
        <v>0</v>
      </c>
      <c r="RN98">
        <f>valores_filtrados[[#This Row],[Dia -662]]-valores_filtrados[[#This Row],[Dia -663]]</f>
        <v>263</v>
      </c>
      <c r="RO98">
        <f>valores_filtrados[[#This Row],[Dia -661]]-valores_filtrados[[#This Row],[Dia -662]]</f>
        <v>25</v>
      </c>
      <c r="RP98">
        <f>valores_filtrados[[#This Row],[Dia -660]]-valores_filtrados[[#This Row],[Dia -661]]</f>
        <v>0</v>
      </c>
      <c r="RQ98">
        <f>valores_filtrados[[#This Row],[Dia -659]]-valores_filtrados[[#This Row],[Dia -660]]</f>
        <v>126</v>
      </c>
      <c r="RR98">
        <f>valores_filtrados[[#This Row],[Dia -658]]-valores_filtrados[[#This Row],[Dia -659]]</f>
        <v>55</v>
      </c>
      <c r="RS98">
        <f>valores_filtrados[[#This Row],[Dia -657]]-valores_filtrados[[#This Row],[Dia -658]]</f>
        <v>58</v>
      </c>
      <c r="RT98">
        <f>valores_filtrados[[#This Row],[Dia -656]]-valores_filtrados[[#This Row],[Dia -657]]</f>
        <v>0</v>
      </c>
      <c r="RU98">
        <f>valores_filtrados[[#This Row],[Dia -655]]-valores_filtrados[[#This Row],[Dia -656]]</f>
        <v>0</v>
      </c>
      <c r="RV98">
        <f>valores_filtrados[[#This Row],[Dia -654]]-valores_filtrados[[#This Row],[Dia -655]]</f>
        <v>0</v>
      </c>
      <c r="RW98">
        <f>valores_filtrados[[#This Row],[Dia -653]]-valores_filtrados[[#This Row],[Dia -654]]</f>
        <v>91</v>
      </c>
      <c r="RX98">
        <f>valores_filtrados[[#This Row],[Dia -652]]-valores_filtrados[[#This Row],[Dia -653]]</f>
        <v>44</v>
      </c>
      <c r="RY98">
        <f>valores_filtrados[[#This Row],[Dia -651]]-valores_filtrados[[#This Row],[Dia -652]]</f>
        <v>23</v>
      </c>
      <c r="RZ98">
        <f>valores_filtrados[[#This Row],[Dia -650]]-valores_filtrados[[#This Row],[Dia -651]]</f>
        <v>18</v>
      </c>
      <c r="SA98">
        <f>valores_filtrados[[#This Row],[Dia -649]]-valores_filtrados[[#This Row],[Dia -650]]</f>
        <v>0</v>
      </c>
      <c r="SB98">
        <f>valores_filtrados[[#This Row],[Dia -648]]-valores_filtrados[[#This Row],[Dia -649]]</f>
        <v>51</v>
      </c>
      <c r="SC98">
        <f>valores_filtrados[[#This Row],[Dia -647]]-valores_filtrados[[#This Row],[Dia -648]]</f>
        <v>5</v>
      </c>
      <c r="SD98">
        <f>valores_filtrados[[#This Row],[Dia -646]]-valores_filtrados[[#This Row],[Dia -647]]</f>
        <v>19</v>
      </c>
      <c r="SE98">
        <f>valores_filtrados[[#This Row],[Dia -645]]-valores_filtrados[[#This Row],[Dia -646]]</f>
        <v>18</v>
      </c>
      <c r="SF98">
        <f>valores_filtrados[[#This Row],[Dia -644]]-valores_filtrados[[#This Row],[Dia -645]]</f>
        <v>12</v>
      </c>
      <c r="SG98">
        <f>valores_filtrados[[#This Row],[Dia -643]]-valores_filtrados[[#This Row],[Dia -644]]</f>
        <v>7</v>
      </c>
      <c r="SH98">
        <f>valores_filtrados[[#This Row],[Dia -642]]-valores_filtrados[[#This Row],[Dia -643]]</f>
        <v>0</v>
      </c>
      <c r="SI98">
        <f>valores_filtrados[[#This Row],[Dia -641]]-valores_filtrados[[#This Row],[Dia -642]]</f>
        <v>0</v>
      </c>
      <c r="SJ98">
        <f>valores_filtrados[[#This Row],[Dia -640]]-valores_filtrados[[#This Row],[Dia -641]]</f>
        <v>41</v>
      </c>
      <c r="SK98">
        <f>valores_filtrados[[#This Row],[Dia -639]]-valores_filtrados[[#This Row],[Dia -640]]</f>
        <v>0</v>
      </c>
      <c r="SL98">
        <f>valores_filtrados[[#This Row],[Dia -638]]-valores_filtrados[[#This Row],[Dia -639]]</f>
        <v>26</v>
      </c>
      <c r="SM98">
        <f>valores_filtrados[[#This Row],[Dia -637]]-valores_filtrados[[#This Row],[Dia -638]]</f>
        <v>0</v>
      </c>
      <c r="SN98">
        <f>valores_filtrados[[#This Row],[Dia -636]]-valores_filtrados[[#This Row],[Dia -637]]</f>
        <v>0</v>
      </c>
      <c r="SO98">
        <f>valores_filtrados[[#This Row],[Dia -635]]-valores_filtrados[[#This Row],[Dia -636]]</f>
        <v>0</v>
      </c>
      <c r="SP98">
        <f>valores_filtrados[[#This Row],[Dia -634]]-valores_filtrados[[#This Row],[Dia -635]]</f>
        <v>45</v>
      </c>
      <c r="SQ98">
        <f>valores_filtrados[[#This Row],[Dia -633]]-valores_filtrados[[#This Row],[Dia -634]]</f>
        <v>5</v>
      </c>
      <c r="SR98">
        <f>valores_filtrados[[#This Row],[Dia -632]]-valores_filtrados[[#This Row],[Dia -633]]</f>
        <v>0</v>
      </c>
      <c r="SS98">
        <f>valores_filtrados[[#This Row],[Dia -631]]-valores_filtrados[[#This Row],[Dia -632]]</f>
        <v>17</v>
      </c>
      <c r="ST98">
        <f>valores_filtrados[[#This Row],[Dia -630]]-valores_filtrados[[#This Row],[Dia -631]]</f>
        <v>0</v>
      </c>
      <c r="SU98">
        <f>valores_filtrados[[#This Row],[Dia -629]]-valores_filtrados[[#This Row],[Dia -630]]</f>
        <v>0</v>
      </c>
      <c r="SV98">
        <f>valores_filtrados[[#This Row],[Dia -628]]-valores_filtrados[[#This Row],[Dia -629]]</f>
        <v>0</v>
      </c>
      <c r="SW98">
        <f>valores_filtrados[[#This Row],[Dia -627]]-valores_filtrados[[#This Row],[Dia -628]]</f>
        <v>0</v>
      </c>
      <c r="SX98">
        <f>valores_filtrados[[#This Row],[Dia -626]]-valores_filtrados[[#This Row],[Dia -627]]</f>
        <v>55</v>
      </c>
      <c r="SY98">
        <f>valores_filtrados[[#This Row],[Dia -625]]-valores_filtrados[[#This Row],[Dia -626]]</f>
        <v>0</v>
      </c>
      <c r="SZ98">
        <f>valores_filtrados[[#This Row],[Dia -624]]-valores_filtrados[[#This Row],[Dia -625]]</f>
        <v>0</v>
      </c>
      <c r="TA98">
        <f>valores_filtrados[[#This Row],[Dia -623]]-valores_filtrados[[#This Row],[Dia -624]]</f>
        <v>52</v>
      </c>
      <c r="TB98">
        <f>valores_filtrados[[#This Row],[Dia -622]]-valores_filtrados[[#This Row],[Dia -623]]</f>
        <v>0</v>
      </c>
      <c r="TC98">
        <f>valores_filtrados[[#This Row],[Dia -621]]-valores_filtrados[[#This Row],[Dia -622]]</f>
        <v>0</v>
      </c>
      <c r="TD98">
        <f>valores_filtrados[[#This Row],[Dia -620]]-valores_filtrados[[#This Row],[Dia -621]]</f>
        <v>0</v>
      </c>
      <c r="TE98">
        <f>valores_filtrados[[#This Row],[Dia -619]]-valores_filtrados[[#This Row],[Dia -620]]</f>
        <v>32</v>
      </c>
      <c r="TF98">
        <f>valores_filtrados[[#This Row],[Dia -618]]-valores_filtrados[[#This Row],[Dia -619]]</f>
        <v>4</v>
      </c>
      <c r="TG98">
        <f>valores_filtrados[[#This Row],[Dia -617]]-valores_filtrados[[#This Row],[Dia -618]]</f>
        <v>423</v>
      </c>
      <c r="TH98">
        <f>valores_filtrados[[#This Row],[Dia -616]]-valores_filtrados[[#This Row],[Dia -617]]</f>
        <v>10</v>
      </c>
      <c r="TI98">
        <f>valores_filtrados[[#This Row],[Dia -615]]-valores_filtrados[[#This Row],[Dia -616]]</f>
        <v>17</v>
      </c>
      <c r="TJ98">
        <f>valores_filtrados[[#This Row],[Dia -614]]-valores_filtrados[[#This Row],[Dia -615]]</f>
        <v>3</v>
      </c>
      <c r="TK98">
        <f>valores_filtrados[[#This Row],[Dia -613]]-valores_filtrados[[#This Row],[Dia -614]]</f>
        <v>9</v>
      </c>
      <c r="TL98">
        <f>valores_filtrados[[#This Row],[Dia -612]]-valores_filtrados[[#This Row],[Dia -613]]</f>
        <v>3</v>
      </c>
      <c r="TM98">
        <f>valores_filtrados[[#This Row],[Dia -611]]-valores_filtrados[[#This Row],[Dia -612]]</f>
        <v>10</v>
      </c>
      <c r="TN98">
        <f>valores_filtrados[[#This Row],[Dia -610]]-valores_filtrados[[#This Row],[Dia -611]]</f>
        <v>9</v>
      </c>
      <c r="TO98">
        <f>valores_filtrados[[#This Row],[Dia -609]]-valores_filtrados[[#This Row],[Dia -610]]</f>
        <v>8</v>
      </c>
      <c r="TP98">
        <f>valores_filtrados[[#This Row],[Dia -608]]-valores_filtrados[[#This Row],[Dia -609]]</f>
        <v>8</v>
      </c>
      <c r="TQ98">
        <f>valores_filtrados[[#This Row],[Dia -607]]-valores_filtrados[[#This Row],[Dia -608]]</f>
        <v>7</v>
      </c>
      <c r="TR98">
        <f>valores_filtrados[[#This Row],[Dia -606]]-valores_filtrados[[#This Row],[Dia -607]]</f>
        <v>12</v>
      </c>
      <c r="TS98">
        <f>valores_filtrados[[#This Row],[Dia -605]]-valores_filtrados[[#This Row],[Dia -606]]</f>
        <v>5</v>
      </c>
      <c r="TT98">
        <f>valores_filtrados[[#This Row],[Dia -604]]-valores_filtrados[[#This Row],[Dia -605]]</f>
        <v>8</v>
      </c>
      <c r="TU98">
        <f>valores_filtrados[[#This Row],[Dia -603]]-valores_filtrados[[#This Row],[Dia -604]]</f>
        <v>12</v>
      </c>
      <c r="TV98">
        <f>valores_filtrados[[#This Row],[Dia -602]]-valores_filtrados[[#This Row],[Dia -603]]</f>
        <v>4</v>
      </c>
      <c r="TW98">
        <f>valores_filtrados[[#This Row],[Dia -601]]-valores_filtrados[[#This Row],[Dia -602]]</f>
        <v>11</v>
      </c>
      <c r="TX98">
        <f>valores_filtrados[[#This Row],[Dia -600]]-valores_filtrados[[#This Row],[Dia -601]]</f>
        <v>2</v>
      </c>
      <c r="TY98">
        <f>valores_filtrados[[#This Row],[Dia -599]]-valores_filtrados[[#This Row],[Dia -600]]</f>
        <v>7</v>
      </c>
      <c r="TZ98">
        <f>valores_filtrados[[#This Row],[Dia -598]]-valores_filtrados[[#This Row],[Dia -599]]</f>
        <v>3</v>
      </c>
      <c r="UA98">
        <f>valores_filtrados[[#This Row],[Dia -597]]-valores_filtrados[[#This Row],[Dia -598]]</f>
        <v>15</v>
      </c>
      <c r="UB98">
        <f>valores_filtrados[[#This Row],[Dia -596]]-valores_filtrados[[#This Row],[Dia -597]]</f>
        <v>5</v>
      </c>
      <c r="UC98">
        <f>valores_filtrados[[#This Row],[Dia -595]]-valores_filtrados[[#This Row],[Dia -596]]</f>
        <v>28</v>
      </c>
      <c r="UD98">
        <f>valores_filtrados[[#This Row],[Dia -594]]-valores_filtrados[[#This Row],[Dia -595]]</f>
        <v>19</v>
      </c>
      <c r="UE98">
        <f>valores_filtrados[[#This Row],[Dia -593]]-valores_filtrados[[#This Row],[Dia -594]]</f>
        <v>19</v>
      </c>
      <c r="UF98">
        <f>valores_filtrados[[#This Row],[Dia -592]]-valores_filtrados[[#This Row],[Dia -593]]</f>
        <v>25</v>
      </c>
      <c r="UG98">
        <f>valores_filtrados[[#This Row],[Dia -591]]-valores_filtrados[[#This Row],[Dia -592]]</f>
        <v>14</v>
      </c>
      <c r="UH98">
        <f>valores_filtrados[[#This Row],[Dia -590]]-valores_filtrados[[#This Row],[Dia -591]]</f>
        <v>42</v>
      </c>
      <c r="UI98">
        <f>valores_filtrados[[#This Row],[Dia -589]]-valores_filtrados[[#This Row],[Dia -590]]</f>
        <v>58</v>
      </c>
      <c r="UJ98">
        <f>valores_filtrados[[#This Row],[Dia -588]]-valores_filtrados[[#This Row],[Dia -589]]</f>
        <v>72</v>
      </c>
      <c r="UK98">
        <f>valores_filtrados[[#This Row],[Dia -587]]-valores_filtrados[[#This Row],[Dia -588]]</f>
        <v>70</v>
      </c>
      <c r="UL98">
        <f>valores_filtrados[[#This Row],[Dia -586]]-valores_filtrados[[#This Row],[Dia -587]]</f>
        <v>92</v>
      </c>
      <c r="UM98">
        <f>valores_filtrados[[#This Row],[Dia -585]]-valores_filtrados[[#This Row],[Dia -586]]</f>
        <v>100</v>
      </c>
      <c r="UN98">
        <f>valores_filtrados[[#This Row],[Dia -584]]-valores_filtrados[[#This Row],[Dia -585]]</f>
        <v>48</v>
      </c>
      <c r="UO98">
        <f>valores_filtrados[[#This Row],[Dia -583]]-valores_filtrados[[#This Row],[Dia -584]]</f>
        <v>110</v>
      </c>
      <c r="UP98">
        <f>valores_filtrados[[#This Row],[Dia -582]]-valores_filtrados[[#This Row],[Dia -583]]</f>
        <v>221</v>
      </c>
      <c r="UQ98">
        <f>valores_filtrados[[#This Row],[Dia -581]]-valores_filtrados[[#This Row],[Dia -582]]</f>
        <v>195</v>
      </c>
      <c r="UR98">
        <f>valores_filtrados[[#This Row],[Dia -580]]-valores_filtrados[[#This Row],[Dia -581]]</f>
        <v>271</v>
      </c>
      <c r="US98">
        <f>valores_filtrados[[#This Row],[Dia -579]]-valores_filtrados[[#This Row],[Dia -580]]</f>
        <v>352</v>
      </c>
      <c r="UT98">
        <f>valores_filtrados[[#This Row],[Dia -578]]-valores_filtrados[[#This Row],[Dia -579]]</f>
        <v>269</v>
      </c>
      <c r="UU98">
        <f>valores_filtrados[[#This Row],[Dia -577]]-valores_filtrados[[#This Row],[Dia -578]]</f>
        <v>263</v>
      </c>
      <c r="UV98">
        <f>valores_filtrados[[#This Row],[Dia -576]]-valores_filtrados[[#This Row],[Dia -577]]</f>
        <v>562</v>
      </c>
      <c r="UW98">
        <f>valores_filtrados[[#This Row],[Dia -575]]-valores_filtrados[[#This Row],[Dia -576]]</f>
        <v>888</v>
      </c>
      <c r="UX98">
        <f>valores_filtrados[[#This Row],[Dia -574]]-valores_filtrados[[#This Row],[Dia -575]]</f>
        <v>1009</v>
      </c>
      <c r="UY98">
        <f>valores_filtrados[[#This Row],[Dia -573]]-valores_filtrados[[#This Row],[Dia -574]]</f>
        <v>1128</v>
      </c>
      <c r="UZ98">
        <f>valores_filtrados[[#This Row],[Dia -572]]-valores_filtrados[[#This Row],[Dia -573]]</f>
        <v>1370</v>
      </c>
      <c r="VA98">
        <f>valores_filtrados[[#This Row],[Dia -571]]-valores_filtrados[[#This Row],[Dia -572]]</f>
        <v>1096</v>
      </c>
      <c r="VB98">
        <f>valores_filtrados[[#This Row],[Dia -570]]-valores_filtrados[[#This Row],[Dia -571]]</f>
        <v>740</v>
      </c>
      <c r="VC98">
        <f>valores_filtrados[[#This Row],[Dia -569]]-valores_filtrados[[#This Row],[Dia -570]]</f>
        <v>1765</v>
      </c>
      <c r="VD98">
        <f>valores_filtrados[[#This Row],[Dia -568]]-valores_filtrados[[#This Row],[Dia -569]]</f>
        <v>2110</v>
      </c>
      <c r="VE98">
        <f>valores_filtrados[[#This Row],[Dia -567]]-valores_filtrados[[#This Row],[Dia -568]]</f>
        <v>2236</v>
      </c>
      <c r="VF98">
        <f>valores_filtrados[[#This Row],[Dia -566]]-valores_filtrados[[#This Row],[Dia -567]]</f>
        <v>2250</v>
      </c>
      <c r="VG98">
        <f>valores_filtrados[[#This Row],[Dia -565]]-valores_filtrados[[#This Row],[Dia -566]]</f>
        <v>2279</v>
      </c>
      <c r="VH98">
        <f>valores_filtrados[[#This Row],[Dia -564]]-valores_filtrados[[#This Row],[Dia -565]]</f>
        <v>1682</v>
      </c>
      <c r="VI98">
        <f>valores_filtrados[[#This Row],[Dia -563]]-valores_filtrados[[#This Row],[Dia -564]]</f>
        <v>1067</v>
      </c>
      <c r="VJ98">
        <f>valores_filtrados[[#This Row],[Dia -562]]-valores_filtrados[[#This Row],[Dia -563]]</f>
        <v>1901</v>
      </c>
      <c r="VK98">
        <f>valores_filtrados[[#This Row],[Dia -561]]-valores_filtrados[[#This Row],[Dia -562]]</f>
        <v>2541</v>
      </c>
      <c r="VL98">
        <f>valores_filtrados[[#This Row],[Dia -560]]-valores_filtrados[[#This Row],[Dia -561]]</f>
        <v>2234</v>
      </c>
      <c r="VM98">
        <f>valores_filtrados[[#This Row],[Dia -559]]-valores_filtrados[[#This Row],[Dia -560]]</f>
        <v>2098</v>
      </c>
      <c r="VN98">
        <f>valores_filtrados[[#This Row],[Dia -558]]-valores_filtrados[[#This Row],[Dia -559]]</f>
        <v>1891</v>
      </c>
      <c r="VO98">
        <f>valores_filtrados[[#This Row],[Dia -557]]-valores_filtrados[[#This Row],[Dia -558]]</f>
        <v>1630</v>
      </c>
      <c r="VP98">
        <f>valores_filtrados[[#This Row],[Dia -556]]-valores_filtrados[[#This Row],[Dia -557]]</f>
        <v>932</v>
      </c>
      <c r="VQ98">
        <f>valores_filtrados[[#This Row],[Dia -555]]-valores_filtrados[[#This Row],[Dia -556]]</f>
        <v>1383</v>
      </c>
      <c r="VR98">
        <f>valores_filtrados[[#This Row],[Dia -554]]-valores_filtrados[[#This Row],[Dia -555]]</f>
        <v>1894</v>
      </c>
      <c r="VS98">
        <f>valores_filtrados[[#This Row],[Dia -553]]-valores_filtrados[[#This Row],[Dia -554]]</f>
        <v>1612</v>
      </c>
      <c r="VT98">
        <f>valores_filtrados[[#This Row],[Dia -552]]-valores_filtrados[[#This Row],[Dia -553]]</f>
        <v>1509</v>
      </c>
      <c r="VU98">
        <f>valores_filtrados[[#This Row],[Dia -551]]-valores_filtrados[[#This Row],[Dia -552]]</f>
        <v>1278</v>
      </c>
      <c r="VV98">
        <f>valores_filtrados[[#This Row],[Dia -550]]-valores_filtrados[[#This Row],[Dia -551]]</f>
        <v>890</v>
      </c>
      <c r="VW98">
        <f>valores_filtrados[[#This Row],[Dia -549]]-valores_filtrados[[#This Row],[Dia -550]]</f>
        <v>489</v>
      </c>
      <c r="VX98">
        <f>valores_filtrados[[#This Row],[Dia -548]]-valores_filtrados[[#This Row],[Dia -549]]</f>
        <v>920</v>
      </c>
      <c r="VY98">
        <f>valores_filtrados[[#This Row],[Dia -547]]-valores_filtrados[[#This Row],[Dia -548]]</f>
        <v>1029</v>
      </c>
      <c r="VZ98">
        <f>valores_filtrados[[#This Row],[Dia -546]]-valores_filtrados[[#This Row],[Dia -547]]</f>
        <v>703</v>
      </c>
      <c r="WA98">
        <f>valores_filtrados[[#This Row],[Dia -545]]-valores_filtrados[[#This Row],[Dia -546]]</f>
        <v>685</v>
      </c>
      <c r="WB98">
        <f>valores_filtrados[[#This Row],[Dia -544]]-valores_filtrados[[#This Row],[Dia -545]]</f>
        <v>583</v>
      </c>
      <c r="WC98">
        <f>valores_filtrados[[#This Row],[Dia -543]]-valores_filtrados[[#This Row],[Dia -544]]</f>
        <v>424</v>
      </c>
      <c r="WD98">
        <f>valores_filtrados[[#This Row],[Dia -542]]-valores_filtrados[[#This Row],[Dia -543]]</f>
        <v>259</v>
      </c>
      <c r="WE98">
        <f>valores_filtrados[[#This Row],[Dia -541]]-valores_filtrados[[#This Row],[Dia -542]]</f>
        <v>357</v>
      </c>
      <c r="WF98">
        <f>valores_filtrados[[#This Row],[Dia -540]]-valores_filtrados[[#This Row],[Dia -541]]</f>
        <v>410</v>
      </c>
      <c r="WG98">
        <f>valores_filtrados[[#This Row],[Dia -539]]-valores_filtrados[[#This Row],[Dia -540]]</f>
        <v>368</v>
      </c>
      <c r="WH98">
        <f>valores_filtrados[[#This Row],[Dia -538]]-valores_filtrados[[#This Row],[Dia -539]]</f>
        <v>279</v>
      </c>
      <c r="WI98">
        <f>valores_filtrados[[#This Row],[Dia -537]]-valores_filtrados[[#This Row],[Dia -538]]</f>
        <v>259</v>
      </c>
      <c r="WJ98">
        <f>valores_filtrados[[#This Row],[Dia -536]]-valores_filtrados[[#This Row],[Dia -537]]</f>
        <v>173</v>
      </c>
      <c r="WK98">
        <f>valores_filtrados[[#This Row],[Dia -535]]-valores_filtrados[[#This Row],[Dia -536]]</f>
        <v>48</v>
      </c>
      <c r="WL98">
        <f>valores_filtrados[[#This Row],[Dia -534]]-valores_filtrados[[#This Row],[Dia -535]]</f>
        <v>173</v>
      </c>
      <c r="WM98">
        <f>valores_filtrados[[#This Row],[Dia -533]]-valores_filtrados[[#This Row],[Dia -534]]</f>
        <v>160</v>
      </c>
      <c r="WN98">
        <f>valores_filtrados[[#This Row],[Dia -532]]-valores_filtrados[[#This Row],[Dia -533]]</f>
        <v>133</v>
      </c>
      <c r="WO98">
        <f>valores_filtrados[[#This Row],[Dia -531]]-valores_filtrados[[#This Row],[Dia -532]]</f>
        <v>84</v>
      </c>
      <c r="WP98">
        <f>valores_filtrados[[#This Row],[Dia -530]]-valores_filtrados[[#This Row],[Dia -531]]</f>
        <v>88</v>
      </c>
      <c r="WQ98">
        <f>valores_filtrados[[#This Row],[Dia -529]]-valores_filtrados[[#This Row],[Dia -530]]</f>
        <v>77</v>
      </c>
      <c r="WR98">
        <f>valores_filtrados[[#This Row],[Dia -528]]-valores_filtrados[[#This Row],[Dia -529]]</f>
        <v>23</v>
      </c>
      <c r="WS98">
        <f>valores_filtrados[[#This Row],[Dia -527]]-valores_filtrados[[#This Row],[Dia -528]]</f>
        <v>68</v>
      </c>
      <c r="WT98">
        <f>valores_filtrados[[#This Row],[Dia -526]]-valores_filtrados[[#This Row],[Dia -527]]</f>
        <v>66</v>
      </c>
      <c r="WU98">
        <f>valores_filtrados[[#This Row],[Dia -525]]-valores_filtrados[[#This Row],[Dia -526]]</f>
        <v>45</v>
      </c>
      <c r="WV98">
        <f>valores_filtrados[[#This Row],[Dia -524]]-valores_filtrados[[#This Row],[Dia -525]]</f>
        <v>42</v>
      </c>
      <c r="WW98">
        <f>valores_filtrados[[#This Row],[Dia -523]]-valores_filtrados[[#This Row],[Dia -524]]</f>
        <v>56</v>
      </c>
      <c r="WX98">
        <f>valores_filtrados[[#This Row],[Dia -522]]-valores_filtrados[[#This Row],[Dia -523]]</f>
        <v>23</v>
      </c>
      <c r="WY98">
        <f>valores_filtrados[[#This Row],[Dia -521]]-valores_filtrados[[#This Row],[Dia -522]]</f>
        <v>7</v>
      </c>
      <c r="WZ98">
        <f>valores_filtrados[[#This Row],[Dia -520]]-valores_filtrados[[#This Row],[Dia -521]]</f>
        <v>38</v>
      </c>
      <c r="XA98">
        <f>valores_filtrados[[#This Row],[Dia -519]]-valores_filtrados[[#This Row],[Dia -520]]</f>
        <v>41</v>
      </c>
      <c r="XB98">
        <f>valores_filtrados[[#This Row],[Dia -518]]-valores_filtrados[[#This Row],[Dia -519]]</f>
        <v>30</v>
      </c>
      <c r="XC98">
        <f>valores_filtrados[[#This Row],[Dia -517]]-valores_filtrados[[#This Row],[Dia -518]]</f>
        <v>25</v>
      </c>
      <c r="XD98">
        <f>valores_filtrados[[#This Row],[Dia -516]]-valores_filtrados[[#This Row],[Dia -517]]</f>
        <v>40</v>
      </c>
      <c r="XE98">
        <f>valores_filtrados[[#This Row],[Dia -515]]-valores_filtrados[[#This Row],[Dia -516]]</f>
        <v>12</v>
      </c>
      <c r="XF98">
        <f>valores_filtrados[[#This Row],[Dia -514]]-valores_filtrados[[#This Row],[Dia -515]]</f>
        <v>14</v>
      </c>
      <c r="XG98">
        <f>valores_filtrados[[#This Row],[Dia -513]]-valores_filtrados[[#This Row],[Dia -514]]</f>
        <v>35</v>
      </c>
      <c r="XH98">
        <f>valores_filtrados[[#This Row],[Dia -512]]-valores_filtrados[[#This Row],[Dia -513]]</f>
        <v>29</v>
      </c>
      <c r="XI98">
        <f>valores_filtrados[[#This Row],[Dia -511]]-valores_filtrados[[#This Row],[Dia -512]]</f>
        <v>31</v>
      </c>
      <c r="XJ98">
        <f>valores_filtrados[[#This Row],[Dia -510]]-valores_filtrados[[#This Row],[Dia -511]]</f>
        <v>20</v>
      </c>
      <c r="XK98">
        <f>valores_filtrados[[#This Row],[Dia -509]]-valores_filtrados[[#This Row],[Dia -510]]</f>
        <v>15</v>
      </c>
      <c r="XL98">
        <f>valores_filtrados[[#This Row],[Dia -508]]-valores_filtrados[[#This Row],[Dia -509]]</f>
        <v>10</v>
      </c>
      <c r="XM98">
        <f>valores_filtrados[[#This Row],[Dia -507]]-valores_filtrados[[#This Row],[Dia -508]]</f>
        <v>1</v>
      </c>
      <c r="XN98">
        <f>valores_filtrados[[#This Row],[Dia -506]]-valores_filtrados[[#This Row],[Dia -507]]</f>
        <v>17</v>
      </c>
      <c r="XO98">
        <f>valores_filtrados[[#This Row],[Dia -505]]-valores_filtrados[[#This Row],[Dia -506]]</f>
        <v>14</v>
      </c>
      <c r="XP98">
        <f>valores_filtrados[[#This Row],[Dia -504]]-valores_filtrados[[#This Row],[Dia -505]]</f>
        <v>18</v>
      </c>
      <c r="XQ98">
        <f>valores_filtrados[[#This Row],[Dia -503]]-valores_filtrados[[#This Row],[Dia -504]]</f>
        <v>16</v>
      </c>
      <c r="XR98">
        <f>valores_filtrados[[#This Row],[Dia -502]]-valores_filtrados[[#This Row],[Dia -503]]</f>
        <v>16</v>
      </c>
      <c r="XS98">
        <f>valores_filtrados[[#This Row],[Dia -501]]-valores_filtrados[[#This Row],[Dia -502]]</f>
        <v>13</v>
      </c>
      <c r="XT98">
        <f>valores_filtrados[[#This Row],[Dia -500]]-valores_filtrados[[#This Row],[Dia -501]]</f>
        <v>3</v>
      </c>
      <c r="XU98">
        <f>valores_filtrados[[#This Row],[Dia -499]]-valores_filtrados[[#This Row],[Dia -500]]</f>
        <v>20</v>
      </c>
      <c r="XV98">
        <f>valores_filtrados[[#This Row],[Dia -498]]-valores_filtrados[[#This Row],[Dia -499]]</f>
        <v>22</v>
      </c>
      <c r="XW98">
        <f>valores_filtrados[[#This Row],[Dia -497]]-valores_filtrados[[#This Row],[Dia -498]]</f>
        <v>16</v>
      </c>
      <c r="XX98">
        <f>valores_filtrados[[#This Row],[Dia -496]]-valores_filtrados[[#This Row],[Dia -497]]</f>
        <v>28</v>
      </c>
      <c r="XY98">
        <f>valores_filtrados[[#This Row],[Dia -495]]-valores_filtrados[[#This Row],[Dia -496]]</f>
        <v>25</v>
      </c>
      <c r="XZ98">
        <f>valores_filtrados[[#This Row],[Dia -494]]-valores_filtrados[[#This Row],[Dia -495]]</f>
        <v>13</v>
      </c>
      <c r="YA98">
        <f>valores_filtrados[[#This Row],[Dia -493]]-valores_filtrados[[#This Row],[Dia -494]]</f>
        <v>5</v>
      </c>
      <c r="YB98">
        <f>valores_filtrados[[#This Row],[Dia -492]]-valores_filtrados[[#This Row],[Dia -493]]</f>
        <v>21</v>
      </c>
      <c r="YC98">
        <f>valores_filtrados[[#This Row],[Dia -491]]-valores_filtrados[[#This Row],[Dia -492]]</f>
        <v>21</v>
      </c>
      <c r="YD98">
        <f>valores_filtrados[[#This Row],[Dia -490]]-valores_filtrados[[#This Row],[Dia -491]]</f>
        <v>14</v>
      </c>
      <c r="YE98">
        <f>valores_filtrados[[#This Row],[Dia -489]]-valores_filtrados[[#This Row],[Dia -490]]</f>
        <v>14</v>
      </c>
      <c r="YF98">
        <f>valores_filtrados[[#This Row],[Dia -488]]-valores_filtrados[[#This Row],[Dia -489]]</f>
        <v>16</v>
      </c>
      <c r="YG98">
        <f>valores_filtrados[[#This Row],[Dia -487]]-valores_filtrados[[#This Row],[Dia -488]]</f>
        <v>19</v>
      </c>
      <c r="YH98">
        <f>valores_filtrados[[#This Row],[Dia -486]]-valores_filtrados[[#This Row],[Dia -487]]</f>
        <v>8</v>
      </c>
      <c r="YI98">
        <f>valores_filtrados[[#This Row],[Dia -485]]-valores_filtrados[[#This Row],[Dia -486]]</f>
        <v>11</v>
      </c>
      <c r="YJ98">
        <f>valores_filtrados[[#This Row],[Dia -484]]-valores_filtrados[[#This Row],[Dia -485]]</f>
        <v>14</v>
      </c>
      <c r="YK98">
        <f>valores_filtrados[[#This Row],[Dia -483]]-valores_filtrados[[#This Row],[Dia -484]]</f>
        <v>6</v>
      </c>
      <c r="YL98">
        <f>valores_filtrados[[#This Row],[Dia -482]]-valores_filtrados[[#This Row],[Dia -483]]</f>
        <v>16</v>
      </c>
      <c r="YM98">
        <f>valores_filtrados[[#This Row],[Dia -481]]-valores_filtrados[[#This Row],[Dia -482]]</f>
        <v>7</v>
      </c>
      <c r="YN98">
        <f>valores_filtrados[[#This Row],[Dia -480]]-valores_filtrados[[#This Row],[Dia -481]]</f>
        <v>14</v>
      </c>
      <c r="YO98">
        <f>valores_filtrados[[#This Row],[Dia -479]]-valores_filtrados[[#This Row],[Dia -480]]</f>
        <v>4</v>
      </c>
      <c r="YP98">
        <f>valores_filtrados[[#This Row],[Dia -478]]-valores_filtrados[[#This Row],[Dia -479]]</f>
        <v>5</v>
      </c>
      <c r="YQ98">
        <f>valores_filtrados[[#This Row],[Dia -477]]-valores_filtrados[[#This Row],[Dia -478]]</f>
        <v>17</v>
      </c>
      <c r="YR98">
        <f>valores_filtrados[[#This Row],[Dia -476]]-valores_filtrados[[#This Row],[Dia -477]]</f>
        <v>11</v>
      </c>
      <c r="YS98">
        <f>valores_filtrados[[#This Row],[Dia -475]]-valores_filtrados[[#This Row],[Dia -476]]</f>
        <v>7</v>
      </c>
      <c r="YT98">
        <f>valores_filtrados[[#This Row],[Dia -474]]-valores_filtrados[[#This Row],[Dia -475]]</f>
        <v>7</v>
      </c>
      <c r="YU98">
        <f>valores_filtrados[[#This Row],[Dia -473]]-valores_filtrados[[#This Row],[Dia -474]]</f>
        <v>7</v>
      </c>
      <c r="YV98">
        <f>valores_filtrados[[#This Row],[Dia -472]]-valores_filtrados[[#This Row],[Dia -473]]</f>
        <v>10</v>
      </c>
      <c r="YW98">
        <f>valores_filtrados[[#This Row],[Dia -471]]-valores_filtrados[[#This Row],[Dia -472]]</f>
        <v>15</v>
      </c>
      <c r="YX98">
        <f>valores_filtrados[[#This Row],[Dia -470]]-valores_filtrados[[#This Row],[Dia -471]]</f>
        <v>6</v>
      </c>
      <c r="YY98">
        <f>valores_filtrados[[#This Row],[Dia -469]]-valores_filtrados[[#This Row],[Dia -470]]</f>
        <v>12</v>
      </c>
      <c r="YZ98">
        <f>valores_filtrados[[#This Row],[Dia -468]]-valores_filtrados[[#This Row],[Dia -469]]</f>
        <v>17</v>
      </c>
      <c r="ZA98">
        <f>valores_filtrados[[#This Row],[Dia -467]]-valores_filtrados[[#This Row],[Dia -468]]</f>
        <v>9</v>
      </c>
      <c r="ZB98">
        <f>valores_filtrados[[#This Row],[Dia -466]]-valores_filtrados[[#This Row],[Dia -467]]</f>
        <v>6</v>
      </c>
      <c r="ZC98">
        <f>valores_filtrados[[#This Row],[Dia -465]]-valores_filtrados[[#This Row],[Dia -466]]</f>
        <v>2</v>
      </c>
      <c r="ZD98">
        <f>valores_filtrados[[#This Row],[Dia -464]]-valores_filtrados[[#This Row],[Dia -465]]</f>
        <v>8</v>
      </c>
      <c r="ZE98">
        <f>valores_filtrados[[#This Row],[Dia -463]]-valores_filtrados[[#This Row],[Dia -464]]</f>
        <v>8</v>
      </c>
      <c r="ZF98">
        <f>valores_filtrados[[#This Row],[Dia -462]]-valores_filtrados[[#This Row],[Dia -463]]</f>
        <v>16</v>
      </c>
      <c r="ZG98">
        <f>valores_filtrados[[#This Row],[Dia -461]]-valores_filtrados[[#This Row],[Dia -462]]</f>
        <v>13</v>
      </c>
      <c r="ZH98">
        <f>valores_filtrados[[#This Row],[Dia -460]]-valores_filtrados[[#This Row],[Dia -461]]</f>
        <v>4</v>
      </c>
      <c r="ZI98">
        <f>valores_filtrados[[#This Row],[Dia -459]]-valores_filtrados[[#This Row],[Dia -460]]</f>
        <v>3</v>
      </c>
      <c r="ZJ98">
        <f>valores_filtrados[[#This Row],[Dia -458]]-valores_filtrados[[#This Row],[Dia -459]]</f>
        <v>4</v>
      </c>
      <c r="ZK98">
        <f>valores_filtrados[[#This Row],[Dia -457]]-valores_filtrados[[#This Row],[Dia -458]]</f>
        <v>8</v>
      </c>
      <c r="ZL98">
        <f>valores_filtrados[[#This Row],[Dia -456]]-valores_filtrados[[#This Row],[Dia -457]]</f>
        <v>10</v>
      </c>
      <c r="ZM98">
        <f>valores_filtrados[[#This Row],[Dia -455]]-valores_filtrados[[#This Row],[Dia -456]]</f>
        <v>19</v>
      </c>
      <c r="ZN98">
        <f>valores_filtrados[[#This Row],[Dia -454]]-valores_filtrados[[#This Row],[Dia -455]]</f>
        <v>7</v>
      </c>
      <c r="ZO98">
        <f>valores_filtrados[[#This Row],[Dia -453]]-valores_filtrados[[#This Row],[Dia -454]]</f>
        <v>10</v>
      </c>
      <c r="ZP98">
        <f>valores_filtrados[[#This Row],[Dia -452]]-valores_filtrados[[#This Row],[Dia -453]]</f>
        <v>7</v>
      </c>
      <c r="ZQ98">
        <f>valores_filtrados[[#This Row],[Dia -451]]-valores_filtrados[[#This Row],[Dia -452]]</f>
        <v>8</v>
      </c>
      <c r="ZR98">
        <f>valores_filtrados[[#This Row],[Dia -450]]-valores_filtrados[[#This Row],[Dia -451]]</f>
        <v>8</v>
      </c>
      <c r="ZS98">
        <f>valores_filtrados[[#This Row],[Dia -449]]-valores_filtrados[[#This Row],[Dia -450]]</f>
        <v>11</v>
      </c>
      <c r="ZT98">
        <f>valores_filtrados[[#This Row],[Dia -448]]-valores_filtrados[[#This Row],[Dia -449]]</f>
        <v>8</v>
      </c>
      <c r="ZU98">
        <f>valores_filtrados[[#This Row],[Dia -447]]-valores_filtrados[[#This Row],[Dia -448]]</f>
        <v>11</v>
      </c>
      <c r="ZV98">
        <f>valores_filtrados[[#This Row],[Dia -446]]-valores_filtrados[[#This Row],[Dia -447]]</f>
        <v>12</v>
      </c>
      <c r="ZW98">
        <f>valores_filtrados[[#This Row],[Dia -445]]-valores_filtrados[[#This Row],[Dia -446]]</f>
        <v>4</v>
      </c>
      <c r="ZX98">
        <f>valores_filtrados[[#This Row],[Dia -444]]-valores_filtrados[[#This Row],[Dia -445]]</f>
        <v>3</v>
      </c>
      <c r="ZY98">
        <f>valores_filtrados[[#This Row],[Dia -443]]-valores_filtrados[[#This Row],[Dia -444]]</f>
        <v>9</v>
      </c>
      <c r="ZZ98">
        <f>valores_filtrados[[#This Row],[Dia -442]]-valores_filtrados[[#This Row],[Dia -443]]</f>
        <v>20</v>
      </c>
      <c r="AAA98">
        <f>valores_filtrados[[#This Row],[Dia -441]]-valores_filtrados[[#This Row],[Dia -442]]</f>
        <v>4</v>
      </c>
      <c r="AAB98">
        <f>valores_filtrados[[#This Row],[Dia -440]]-valores_filtrados[[#This Row],[Dia -441]]</f>
        <v>13</v>
      </c>
      <c r="AAC98">
        <f>valores_filtrados[[#This Row],[Dia -439]]-valores_filtrados[[#This Row],[Dia -440]]</f>
        <v>16</v>
      </c>
      <c r="AAD98">
        <f>valores_filtrados[[#This Row],[Dia -438]]-valores_filtrados[[#This Row],[Dia -439]]</f>
        <v>12</v>
      </c>
      <c r="AAE98">
        <f>valores_filtrados[[#This Row],[Dia -437]]-valores_filtrados[[#This Row],[Dia -438]]</f>
        <v>4</v>
      </c>
      <c r="AAF98">
        <f>valores_filtrados[[#This Row],[Dia -436]]-valores_filtrados[[#This Row],[Dia -437]]</f>
        <v>13</v>
      </c>
      <c r="AAG98">
        <f>valores_filtrados[[#This Row],[Dia -435]]-valores_filtrados[[#This Row],[Dia -436]]</f>
        <v>33</v>
      </c>
      <c r="AAH98">
        <f>valores_filtrados[[#This Row],[Dia -434]]-valores_filtrados[[#This Row],[Dia -435]]</f>
        <v>53</v>
      </c>
      <c r="AAI98">
        <f>valores_filtrados[[#This Row],[Dia -433]]-valores_filtrados[[#This Row],[Dia -434]]</f>
        <v>42</v>
      </c>
      <c r="AAJ98">
        <f>valores_filtrados[[#This Row],[Dia -432]]-valores_filtrados[[#This Row],[Dia -433]]</f>
        <v>47</v>
      </c>
      <c r="AAK98">
        <f>valores_filtrados[[#This Row],[Dia -431]]-valores_filtrados[[#This Row],[Dia -432]]</f>
        <v>29</v>
      </c>
      <c r="AAL98">
        <f>valores_filtrados[[#This Row],[Dia -430]]-valores_filtrados[[#This Row],[Dia -431]]</f>
        <v>38</v>
      </c>
      <c r="AAM98">
        <f>valores_filtrados[[#This Row],[Dia -429]]-valores_filtrados[[#This Row],[Dia -430]]</f>
        <v>108</v>
      </c>
      <c r="AAN98">
        <f>valores_filtrados[[#This Row],[Dia -428]]-valores_filtrados[[#This Row],[Dia -429]]</f>
        <v>107</v>
      </c>
      <c r="AAO98">
        <f>valores_filtrados[[#This Row],[Dia -427]]-valores_filtrados[[#This Row],[Dia -428]]</f>
        <v>152</v>
      </c>
      <c r="AAP98">
        <f>valores_filtrados[[#This Row],[Dia -426]]-valores_filtrados[[#This Row],[Dia -427]]</f>
        <v>144</v>
      </c>
      <c r="AAQ98">
        <f>valores_filtrados[[#This Row],[Dia -425]]-valores_filtrados[[#This Row],[Dia -426]]</f>
        <v>264</v>
      </c>
      <c r="AAR98">
        <f>valores_filtrados[[#This Row],[Dia -424]]-valores_filtrados[[#This Row],[Dia -425]]</f>
        <v>304</v>
      </c>
      <c r="AAS98">
        <f>valores_filtrados[[#This Row],[Dia -423]]-valores_filtrados[[#This Row],[Dia -424]]</f>
        <v>236</v>
      </c>
      <c r="AAT98">
        <f>valores_filtrados[[#This Row],[Dia -422]]-valores_filtrados[[#This Row],[Dia -423]]</f>
        <v>356</v>
      </c>
      <c r="AAU98">
        <f>valores_filtrados[[#This Row],[Dia -421]]-valores_filtrados[[#This Row],[Dia -422]]</f>
        <v>424</v>
      </c>
      <c r="AAV98">
        <f>valores_filtrados[[#This Row],[Dia -420]]-valores_filtrados[[#This Row],[Dia -421]]</f>
        <v>427</v>
      </c>
      <c r="AAW98">
        <f>valores_filtrados[[#This Row],[Dia -419]]-valores_filtrados[[#This Row],[Dia -420]]</f>
        <v>585</v>
      </c>
      <c r="AAX98">
        <f>valores_filtrados[[#This Row],[Dia -418]]-valores_filtrados[[#This Row],[Dia -419]]</f>
        <v>658</v>
      </c>
      <c r="AAY98">
        <f>valores_filtrados[[#This Row],[Dia -417]]-valores_filtrados[[#This Row],[Dia -418]]</f>
        <v>771</v>
      </c>
      <c r="AAZ98">
        <f>valores_filtrados[[#This Row],[Dia -416]]-valores_filtrados[[#This Row],[Dia -417]]</f>
        <v>728</v>
      </c>
      <c r="ABA98">
        <f>valores_filtrados[[#This Row],[Dia -415]]-valores_filtrados[[#This Row],[Dia -416]]</f>
        <v>720</v>
      </c>
      <c r="ABB98">
        <f>valores_filtrados[[#This Row],[Dia -414]]-valores_filtrados[[#This Row],[Dia -415]]</f>
        <v>2050</v>
      </c>
      <c r="ABC98">
        <f>valores_filtrados[[#This Row],[Dia -413]]-valores_filtrados[[#This Row],[Dia -414]]</f>
        <v>2708</v>
      </c>
      <c r="ABD98">
        <f>valores_filtrados[[#This Row],[Dia -412]]-valores_filtrados[[#This Row],[Dia -413]]</f>
        <v>2943</v>
      </c>
      <c r="ABE98">
        <f>valores_filtrados[[#This Row],[Dia -411]]-valores_filtrados[[#This Row],[Dia -412]]</f>
        <v>3206</v>
      </c>
      <c r="ABF98">
        <f>valores_filtrados[[#This Row],[Dia -410]]-valores_filtrados[[#This Row],[Dia -411]]</f>
        <v>2957</v>
      </c>
      <c r="ABG98">
        <f>valores_filtrados[[#This Row],[Dia -409]]-valores_filtrados[[#This Row],[Dia -410]]</f>
        <v>2243</v>
      </c>
      <c r="ABH98">
        <f>valores_filtrados[[#This Row],[Dia -408]]-valores_filtrados[[#This Row],[Dia -409]]</f>
        <v>2707</v>
      </c>
      <c r="ABI98">
        <f>valores_filtrados[[#This Row],[Dia -407]]-valores_filtrados[[#This Row],[Dia -408]]</f>
        <v>4397</v>
      </c>
      <c r="ABJ98">
        <f>valores_filtrados[[#This Row],[Dia -406]]-valores_filtrados[[#This Row],[Dia -407]]</f>
        <v>3917</v>
      </c>
      <c r="ABK98">
        <f>valores_filtrados[[#This Row],[Dia -405]]-valores_filtrados[[#This Row],[Dia -406]]</f>
        <v>3617</v>
      </c>
      <c r="ABL98">
        <f>valores_filtrados[[#This Row],[Dia -404]]-valores_filtrados[[#This Row],[Dia -405]]</f>
        <v>3628</v>
      </c>
      <c r="ABM98">
        <f>valores_filtrados[[#This Row],[Dia -403]]-valores_filtrados[[#This Row],[Dia -404]]</f>
        <v>2390</v>
      </c>
      <c r="ABN98">
        <f>valores_filtrados[[#This Row],[Dia -402]]-valores_filtrados[[#This Row],[Dia -403]]</f>
        <v>1593</v>
      </c>
      <c r="ABO98">
        <f>valores_filtrados[[#This Row],[Dia -401]]-valores_filtrados[[#This Row],[Dia -402]]</f>
        <v>2033</v>
      </c>
      <c r="ABP98">
        <f>valores_filtrados[[#This Row],[Dia -400]]-valores_filtrados[[#This Row],[Dia -401]]</f>
        <v>2590</v>
      </c>
      <c r="ABQ98">
        <f>valores_filtrados[[#This Row],[Dia -399]]-valores_filtrados[[#This Row],[Dia -400]]</f>
        <v>2110</v>
      </c>
      <c r="ABR98">
        <f>valores_filtrados[[#This Row],[Dia -398]]-valores_filtrados[[#This Row],[Dia -399]]</f>
        <v>1853</v>
      </c>
      <c r="ABS98">
        <f>valores_filtrados[[#This Row],[Dia -397]]-valores_filtrados[[#This Row],[Dia -398]]</f>
        <v>1721</v>
      </c>
      <c r="ABT98">
        <f>valores_filtrados[[#This Row],[Dia -396]]-valores_filtrados[[#This Row],[Dia -397]]</f>
        <v>1283</v>
      </c>
      <c r="ABU98">
        <f>valores_filtrados[[#This Row],[Dia -395]]-valores_filtrados[[#This Row],[Dia -396]]</f>
        <v>754</v>
      </c>
      <c r="ABV98">
        <f>valores_filtrados[[#This Row],[Dia -394]]-valores_filtrados[[#This Row],[Dia -395]]</f>
        <v>787</v>
      </c>
      <c r="ABW98">
        <f>valores_filtrados[[#This Row],[Dia -393]]-valores_filtrados[[#This Row],[Dia -394]]</f>
        <v>1140</v>
      </c>
      <c r="ABX98">
        <f>valores_filtrados[[#This Row],[Dia -392]]-valores_filtrados[[#This Row],[Dia -393]]</f>
        <v>717</v>
      </c>
      <c r="ABY98">
        <f>valores_filtrados[[#This Row],[Dia -391]]-valores_filtrados[[#This Row],[Dia -392]]</f>
        <v>770</v>
      </c>
      <c r="ABZ98">
        <f>valores_filtrados[[#This Row],[Dia -390]]-valores_filtrados[[#This Row],[Dia -391]]</f>
        <v>643</v>
      </c>
      <c r="ACA98">
        <f>valores_filtrados[[#This Row],[Dia -389]]-valores_filtrados[[#This Row],[Dia -390]]</f>
        <v>602</v>
      </c>
      <c r="ACB98">
        <f>valores_filtrados[[#This Row],[Dia -388]]-valores_filtrados[[#This Row],[Dia -389]]</f>
        <v>247</v>
      </c>
      <c r="ACC98">
        <f>valores_filtrados[[#This Row],[Dia -387]]-valores_filtrados[[#This Row],[Dia -388]]</f>
        <v>373</v>
      </c>
      <c r="ACD98">
        <f>valores_filtrados[[#This Row],[Dia -386]]-valores_filtrados[[#This Row],[Dia -387]]</f>
        <v>508</v>
      </c>
      <c r="ACE98">
        <f>valores_filtrados[[#This Row],[Dia -385]]-valores_filtrados[[#This Row],[Dia -386]]</f>
        <v>411</v>
      </c>
      <c r="ACF98">
        <f>valores_filtrados[[#This Row],[Dia -384]]-valores_filtrados[[#This Row],[Dia -385]]</f>
        <v>236</v>
      </c>
      <c r="ACG98">
        <f>valores_filtrados[[#This Row],[Dia -383]]-valores_filtrados[[#This Row],[Dia -384]]</f>
        <v>249</v>
      </c>
      <c r="ACH98">
        <f>valores_filtrados[[#This Row],[Dia -382]]-valores_filtrados[[#This Row],[Dia -383]]</f>
        <v>183</v>
      </c>
      <c r="ACI98">
        <f>valores_filtrados[[#This Row],[Dia -381]]-valores_filtrados[[#This Row],[Dia -382]]</f>
        <v>101</v>
      </c>
      <c r="ACJ98">
        <f>valores_filtrados[[#This Row],[Dia -380]]-valores_filtrados[[#This Row],[Dia -381]]</f>
        <v>158</v>
      </c>
      <c r="ACK98">
        <f>valores_filtrados[[#This Row],[Dia -379]]-valores_filtrados[[#This Row],[Dia -380]]</f>
        <v>257</v>
      </c>
      <c r="ACL98">
        <f>valores_filtrados[[#This Row],[Dia -378]]-valores_filtrados[[#This Row],[Dia -379]]</f>
        <v>189</v>
      </c>
      <c r="ACM98">
        <f>valores_filtrados[[#This Row],[Dia -377]]-valores_filtrados[[#This Row],[Dia -378]]</f>
        <v>140</v>
      </c>
      <c r="ACN98">
        <f>valores_filtrados[[#This Row],[Dia -376]]-valores_filtrados[[#This Row],[Dia -377]]</f>
        <v>119</v>
      </c>
      <c r="ACO98">
        <f>valores_filtrados[[#This Row],[Dia -375]]-valores_filtrados[[#This Row],[Dia -376]]</f>
        <v>81</v>
      </c>
      <c r="ACP98">
        <f>valores_filtrados[[#This Row],[Dia -374]]-valores_filtrados[[#This Row],[Dia -375]]</f>
        <v>55</v>
      </c>
      <c r="ACQ98">
        <f>valores_filtrados[[#This Row],[Dia -373]]-valores_filtrados[[#This Row],[Dia -374]]</f>
        <v>61</v>
      </c>
      <c r="ACR98">
        <f>valores_filtrados[[#This Row],[Dia -372]]-valores_filtrados[[#This Row],[Dia -373]]</f>
        <v>83</v>
      </c>
      <c r="ACS98">
        <f>valores_filtrados[[#This Row],[Dia -371]]-valores_filtrados[[#This Row],[Dia -372]]</f>
        <v>69</v>
      </c>
      <c r="ACT98">
        <f>valores_filtrados[[#This Row],[Dia -370]]-valores_filtrados[[#This Row],[Dia -371]]</f>
        <v>52</v>
      </c>
      <c r="ACU98">
        <f>valores_filtrados[[#This Row],[Dia -369]]-valores_filtrados[[#This Row],[Dia -370]]</f>
        <v>66</v>
      </c>
      <c r="ACV98">
        <f>valores_filtrados[[#This Row],[Dia -368]]-valores_filtrados[[#This Row],[Dia -369]]</f>
        <v>46</v>
      </c>
      <c r="ACW98">
        <f>valores_filtrados[[#This Row],[Dia -367]]-valores_filtrados[[#This Row],[Dia -368]]</f>
        <v>23</v>
      </c>
      <c r="ACX98">
        <f>valores_filtrados[[#This Row],[Dia -366]]-valores_filtrados[[#This Row],[Dia -367]]</f>
        <v>32</v>
      </c>
      <c r="ACY98">
        <f>valores_filtrados[[#This Row],[Dia -365]]-valores_filtrados[[#This Row],[Dia -366]]</f>
        <v>49</v>
      </c>
      <c r="ACZ98">
        <f>valores_filtrados[[#This Row],[Dia -364]]-valores_filtrados[[#This Row],[Dia -365]]</f>
        <v>37</v>
      </c>
      <c r="ADA98">
        <f>valores_filtrados[[#This Row],[Dia -363]]-valores_filtrados[[#This Row],[Dia -364]]</f>
        <v>47</v>
      </c>
      <c r="ADB98">
        <f>valores_filtrados[[#This Row],[Dia -362]]-valores_filtrados[[#This Row],[Dia -363]]</f>
        <v>32</v>
      </c>
      <c r="ADC98">
        <f>valores_filtrados[[#This Row],[Dia -361]]-valores_filtrados[[#This Row],[Dia -362]]</f>
        <v>32</v>
      </c>
      <c r="ADD98">
        <f>valores_filtrados[[#This Row],[Dia -360]]-valores_filtrados[[#This Row],[Dia -361]]</f>
        <v>18</v>
      </c>
      <c r="ADE98">
        <f>valores_filtrados[[#This Row],[Dia -359]]-valores_filtrados[[#This Row],[Dia -360]]</f>
        <v>22</v>
      </c>
      <c r="ADF98">
        <f>valores_filtrados[[#This Row],[Dia -358]]-valores_filtrados[[#This Row],[Dia -359]]</f>
        <v>51</v>
      </c>
      <c r="ADG98">
        <f>valores_filtrados[[#This Row],[Dia -357]]-valores_filtrados[[#This Row],[Dia -358]]</f>
        <v>33</v>
      </c>
      <c r="ADH98">
        <f>valores_filtrados[[#This Row],[Dia -356]]-valores_filtrados[[#This Row],[Dia -357]]</f>
        <v>56</v>
      </c>
      <c r="ADI98">
        <f>valores_filtrados[[#This Row],[Dia -355]]-valores_filtrados[[#This Row],[Dia -356]]</f>
        <v>36</v>
      </c>
      <c r="ADJ98">
        <f>valores_filtrados[[#This Row],[Dia -354]]-valores_filtrados[[#This Row],[Dia -355]]</f>
        <v>31</v>
      </c>
      <c r="ADK98">
        <f>valores_filtrados[[#This Row],[Dia -353]]-valores_filtrados[[#This Row],[Dia -354]]</f>
        <v>26</v>
      </c>
      <c r="ADL98">
        <f>valores_filtrados[[#This Row],[Dia -352]]-valores_filtrados[[#This Row],[Dia -353]]</f>
        <v>41</v>
      </c>
      <c r="ADM98">
        <f>valores_filtrados[[#This Row],[Dia -351]]-valores_filtrados[[#This Row],[Dia -352]]</f>
        <v>40</v>
      </c>
      <c r="ADN98">
        <f>valores_filtrados[[#This Row],[Dia -350]]-valores_filtrados[[#This Row],[Dia -351]]</f>
        <v>34</v>
      </c>
      <c r="ADO98">
        <f>valores_filtrados[[#This Row],[Dia -349]]-valores_filtrados[[#This Row],[Dia -350]]</f>
        <v>31</v>
      </c>
      <c r="ADP98">
        <f>valores_filtrados[[#This Row],[Dia -348]]-valores_filtrados[[#This Row],[Dia -349]]</f>
        <v>28</v>
      </c>
      <c r="ADQ98">
        <f>valores_filtrados[[#This Row],[Dia -347]]-valores_filtrados[[#This Row],[Dia -348]]</f>
        <v>37</v>
      </c>
      <c r="ADR98">
        <f>valores_filtrados[[#This Row],[Dia -346]]-valores_filtrados[[#This Row],[Dia -347]]</f>
        <v>16</v>
      </c>
      <c r="ADS98">
        <f>valores_filtrados[[#This Row],[Dia -345]]-valores_filtrados[[#This Row],[Dia -346]]</f>
        <v>32</v>
      </c>
      <c r="ADT98">
        <f>valores_filtrados[[#This Row],[Dia -344]]-valores_filtrados[[#This Row],[Dia -345]]</f>
        <v>30</v>
      </c>
      <c r="ADU98">
        <f>valores_filtrados[[#This Row],[Dia -343]]-valores_filtrados[[#This Row],[Dia -344]]</f>
        <v>32</v>
      </c>
      <c r="ADV98">
        <f>valores_filtrados[[#This Row],[Dia -342]]-valores_filtrados[[#This Row],[Dia -343]]</f>
        <v>26</v>
      </c>
      <c r="ADW98">
        <f>valores_filtrados[[#This Row],[Dia -341]]-valores_filtrados[[#This Row],[Dia -342]]</f>
        <v>36</v>
      </c>
      <c r="ADX98">
        <f>valores_filtrados[[#This Row],[Dia -340]]-valores_filtrados[[#This Row],[Dia -341]]</f>
        <v>0</v>
      </c>
      <c r="ADY98">
        <f>valores_filtrados[[#This Row],[Dia -339]]-valores_filtrados[[#This Row],[Dia -340]]</f>
        <v>46</v>
      </c>
      <c r="ADZ98">
        <f>valores_filtrados[[#This Row],[Dia -338]]-valores_filtrados[[#This Row],[Dia -339]]</f>
        <v>20</v>
      </c>
      <c r="AEA98">
        <f>valores_filtrados[[#This Row],[Dia -337]]-valores_filtrados[[#This Row],[Dia -338]]</f>
        <v>29</v>
      </c>
      <c r="AEB98">
        <f>valores_filtrados[[#This Row],[Dia -336]]-valores_filtrados[[#This Row],[Dia -337]]</f>
        <v>27</v>
      </c>
      <c r="AEC98">
        <f>valores_filtrados[[#This Row],[Dia -335]]-valores_filtrados[[#This Row],[Dia -336]]</f>
        <v>26</v>
      </c>
      <c r="AED98">
        <f>valores_filtrados[[#This Row],[Dia -334]]-valores_filtrados[[#This Row],[Dia -335]]</f>
        <v>28</v>
      </c>
      <c r="AEE98">
        <f>valores_filtrados[[#This Row],[Dia -333]]-valores_filtrados[[#This Row],[Dia -334]]</f>
        <v>34</v>
      </c>
      <c r="AEF98">
        <f>valores_filtrados[[#This Row],[Dia -332]]-valores_filtrados[[#This Row],[Dia -333]]</f>
        <v>14</v>
      </c>
      <c r="AEG98">
        <f>valores_filtrados[[#This Row],[Dia -331]]-valores_filtrados[[#This Row],[Dia -332]]</f>
        <v>9</v>
      </c>
      <c r="AEH98">
        <f>valores_filtrados[[#This Row],[Dia -330]]-valores_filtrados[[#This Row],[Dia -331]]</f>
        <v>23</v>
      </c>
      <c r="AEI98">
        <f>valores_filtrados[[#This Row],[Dia -329]]-valores_filtrados[[#This Row],[Dia -330]]</f>
        <v>14</v>
      </c>
      <c r="AEJ98">
        <f>valores_filtrados[[#This Row],[Dia -328]]-valores_filtrados[[#This Row],[Dia -329]]</f>
        <v>22</v>
      </c>
      <c r="AEK98">
        <f>valores_filtrados[[#This Row],[Dia -327]]-valores_filtrados[[#This Row],[Dia -328]]</f>
        <v>13</v>
      </c>
      <c r="AEL98">
        <f>valores_filtrados[[#This Row],[Dia -326]]-valores_filtrados[[#This Row],[Dia -327]]</f>
        <v>23</v>
      </c>
      <c r="AEM98">
        <f>valores_filtrados[[#This Row],[Dia -325]]-valores_filtrados[[#This Row],[Dia -326]]</f>
        <v>16</v>
      </c>
      <c r="AEN98">
        <f>valores_filtrados[[#This Row],[Dia -324]]-valores_filtrados[[#This Row],[Dia -325]]</f>
        <v>3</v>
      </c>
      <c r="AEO98">
        <f>valores_filtrados[[#This Row],[Dia -323]]-valores_filtrados[[#This Row],[Dia -324]]</f>
        <v>22</v>
      </c>
      <c r="AEP98">
        <f>valores_filtrados[[#This Row],[Dia -322]]-valores_filtrados[[#This Row],[Dia -323]]</f>
        <v>19</v>
      </c>
      <c r="AEQ98">
        <f>valores_filtrados[[#This Row],[Dia -321]]-valores_filtrados[[#This Row],[Dia -322]]</f>
        <v>14</v>
      </c>
      <c r="AER98">
        <f>valores_filtrados[[#This Row],[Dia -320]]-valores_filtrados[[#This Row],[Dia -321]]</f>
        <v>18</v>
      </c>
      <c r="AES98">
        <f>valores_filtrados[[#This Row],[Dia -319]]-valores_filtrados[[#This Row],[Dia -320]]</f>
        <v>23</v>
      </c>
      <c r="AET98">
        <f>valores_filtrados[[#This Row],[Dia -318]]-valores_filtrados[[#This Row],[Dia -319]]</f>
        <v>8</v>
      </c>
      <c r="AEU98">
        <f>valores_filtrados[[#This Row],[Dia -317]]-valores_filtrados[[#This Row],[Dia -318]]</f>
        <v>7</v>
      </c>
      <c r="AEV98">
        <f>valores_filtrados[[#This Row],[Dia -316]]-valores_filtrados[[#This Row],[Dia -317]]</f>
        <v>13</v>
      </c>
      <c r="AEW98">
        <f>valores_filtrados[[#This Row],[Dia -315]]-valores_filtrados[[#This Row],[Dia -316]]</f>
        <v>19</v>
      </c>
      <c r="AEX98">
        <f>valores_filtrados[[#This Row],[Dia -314]]-valores_filtrados[[#This Row],[Dia -315]]</f>
        <v>29</v>
      </c>
      <c r="AEY98">
        <f>valores_filtrados[[#This Row],[Dia -313]]-valores_filtrados[[#This Row],[Dia -314]]</f>
        <v>21</v>
      </c>
      <c r="AEZ98">
        <f>valores_filtrados[[#This Row],[Dia -312]]-valores_filtrados[[#This Row],[Dia -313]]</f>
        <v>10</v>
      </c>
      <c r="AFA98">
        <f>valores_filtrados[[#This Row],[Dia -311]]-valores_filtrados[[#This Row],[Dia -312]]</f>
        <v>11</v>
      </c>
      <c r="AFB98">
        <f>valores_filtrados[[#This Row],[Dia -310]]-valores_filtrados[[#This Row],[Dia -311]]</f>
        <v>4</v>
      </c>
      <c r="AFC98">
        <f>valores_filtrados[[#This Row],[Dia -309]]-valores_filtrados[[#This Row],[Dia -310]]</f>
        <v>3</v>
      </c>
      <c r="AFD98">
        <f>valores_filtrados[[#This Row],[Dia -308]]-valores_filtrados[[#This Row],[Dia -309]]</f>
        <v>16</v>
      </c>
      <c r="AFE98">
        <f>valores_filtrados[[#This Row],[Dia -307]]-valores_filtrados[[#This Row],[Dia -308]]</f>
        <v>11</v>
      </c>
      <c r="AFF98">
        <f>valores_filtrados[[#This Row],[Dia -306]]-valores_filtrados[[#This Row],[Dia -307]]</f>
        <v>10</v>
      </c>
      <c r="AFG98">
        <f>valores_filtrados[[#This Row],[Dia -305]]-valores_filtrados[[#This Row],[Dia -306]]</f>
        <v>6</v>
      </c>
      <c r="AFH98">
        <f>valores_filtrados[[#This Row],[Dia -304]]-valores_filtrados[[#This Row],[Dia -305]]</f>
        <v>2</v>
      </c>
      <c r="AFI98">
        <f>valores_filtrados[[#This Row],[Dia -303]]-valores_filtrados[[#This Row],[Dia -304]]</f>
        <v>4</v>
      </c>
      <c r="AFJ98">
        <f>valores_filtrados[[#This Row],[Dia -302]]-valores_filtrados[[#This Row],[Dia -303]]</f>
        <v>14</v>
      </c>
      <c r="AFK98">
        <f>valores_filtrados[[#This Row],[Dia -301]]-valores_filtrados[[#This Row],[Dia -302]]</f>
        <v>22</v>
      </c>
      <c r="AFL98">
        <f>valores_filtrados[[#This Row],[Dia -300]]-valores_filtrados[[#This Row],[Dia -301]]</f>
        <v>21</v>
      </c>
      <c r="AFM98">
        <f>valores_filtrados[[#This Row],[Dia -299]]-valores_filtrados[[#This Row],[Dia -300]]</f>
        <v>11</v>
      </c>
      <c r="AFN98">
        <f>valores_filtrados[[#This Row],[Dia -298]]-valores_filtrados[[#This Row],[Dia -299]]</f>
        <v>16</v>
      </c>
      <c r="AFO98">
        <f>valores_filtrados[[#This Row],[Dia -297]]-valores_filtrados[[#This Row],[Dia -298]]</f>
        <v>7</v>
      </c>
      <c r="AFP98">
        <f>valores_filtrados[[#This Row],[Dia -296]]-valores_filtrados[[#This Row],[Dia -297]]</f>
        <v>4</v>
      </c>
      <c r="AFQ98">
        <f>valores_filtrados[[#This Row],[Dia -295]]-valores_filtrados[[#This Row],[Dia -296]]</f>
        <v>16</v>
      </c>
      <c r="AFR98">
        <f>valores_filtrados[[#This Row],[Dia -294]]-valores_filtrados[[#This Row],[Dia -295]]</f>
        <v>12</v>
      </c>
      <c r="AFS98">
        <f>valores_filtrados[[#This Row],[Dia -293]]-valores_filtrados[[#This Row],[Dia -294]]</f>
        <v>14</v>
      </c>
      <c r="AFT98">
        <f>valores_filtrados[[#This Row],[Dia -292]]-valores_filtrados[[#This Row],[Dia -293]]</f>
        <v>12</v>
      </c>
      <c r="AFU98">
        <f>valores_filtrados[[#This Row],[Dia -291]]-valores_filtrados[[#This Row],[Dia -292]]</f>
        <v>9</v>
      </c>
      <c r="AFV98">
        <f>valores_filtrados[[#This Row],[Dia -290]]-valores_filtrados[[#This Row],[Dia -291]]</f>
        <v>1</v>
      </c>
      <c r="AFW98">
        <f>valores_filtrados[[#This Row],[Dia -289]]-valores_filtrados[[#This Row],[Dia -290]]</f>
        <v>12</v>
      </c>
      <c r="AFX98">
        <f>valores_filtrados[[#This Row],[Dia -288]]-valores_filtrados[[#This Row],[Dia -289]]</f>
        <v>8</v>
      </c>
      <c r="AFY98">
        <f>valores_filtrados[[#This Row],[Dia -287]]-valores_filtrados[[#This Row],[Dia -288]]</f>
        <v>9</v>
      </c>
      <c r="AFZ98">
        <f>valores_filtrados[[#This Row],[Dia -286]]-valores_filtrados[[#This Row],[Dia -287]]</f>
        <v>4</v>
      </c>
      <c r="AGA98">
        <f>valores_filtrados[[#This Row],[Dia -285]]-valores_filtrados[[#This Row],[Dia -286]]</f>
        <v>6</v>
      </c>
      <c r="AGB98">
        <f>valores_filtrados[[#This Row],[Dia -284]]-valores_filtrados[[#This Row],[Dia -285]]</f>
        <v>0</v>
      </c>
      <c r="AGC98">
        <f>valores_filtrados[[#This Row],[Dia -283]]-valores_filtrados[[#This Row],[Dia -284]]</f>
        <v>5</v>
      </c>
      <c r="AGD98">
        <f>valores_filtrados[[#This Row],[Dia -282]]-valores_filtrados[[#This Row],[Dia -283]]</f>
        <v>6</v>
      </c>
      <c r="AGE98">
        <f>valores_filtrados[[#This Row],[Dia -281]]-valores_filtrados[[#This Row],[Dia -282]]</f>
        <v>14</v>
      </c>
      <c r="AGF98">
        <f>valores_filtrados[[#This Row],[Dia -280]]-valores_filtrados[[#This Row],[Dia -281]]</f>
        <v>5</v>
      </c>
      <c r="AGG98">
        <f>valores_filtrados[[#This Row],[Dia -279]]-valores_filtrados[[#This Row],[Dia -280]]</f>
        <v>9</v>
      </c>
      <c r="AGH98">
        <f>valores_filtrados[[#This Row],[Dia -278]]-valores_filtrados[[#This Row],[Dia -279]]</f>
        <v>6</v>
      </c>
      <c r="AGI98">
        <f>valores_filtrados[[#This Row],[Dia -277]]-valores_filtrados[[#This Row],[Dia -278]]</f>
        <v>4</v>
      </c>
      <c r="AGJ98">
        <f>valores_filtrados[[#This Row],[Dia -276]]-valores_filtrados[[#This Row],[Dia -277]]</f>
        <v>0</v>
      </c>
      <c r="AGK98">
        <f>valores_filtrados[[#This Row],[Dia -275]]-valores_filtrados[[#This Row],[Dia -276]]</f>
        <v>0</v>
      </c>
      <c r="AGL98">
        <f>valores_filtrados[[#This Row],[Dia -274]]-valores_filtrados[[#This Row],[Dia -275]]</f>
        <v>10</v>
      </c>
      <c r="AGM98">
        <f>valores_filtrados[[#This Row],[Dia -273]]-valores_filtrados[[#This Row],[Dia -274]]</f>
        <v>5</v>
      </c>
      <c r="AGN98">
        <f>valores_filtrados[[#This Row],[Dia -272]]-valores_filtrados[[#This Row],[Dia -273]]</f>
        <v>8</v>
      </c>
      <c r="AGO98">
        <f>valores_filtrados[[#This Row],[Dia -271]]-valores_filtrados[[#This Row],[Dia -272]]</f>
        <v>10</v>
      </c>
      <c r="AGP98">
        <f>valores_filtrados[[#This Row],[Dia -270]]-valores_filtrados[[#This Row],[Dia -271]]</f>
        <v>8</v>
      </c>
      <c r="AGQ98">
        <f>valores_filtrados[[#This Row],[Dia -269]]-valores_filtrados[[#This Row],[Dia -270]]</f>
        <v>4</v>
      </c>
      <c r="AGR98">
        <f>valores_filtrados[[#This Row],[Dia -268]]-valores_filtrados[[#This Row],[Dia -269]]</f>
        <v>8</v>
      </c>
      <c r="AGS98">
        <f>valores_filtrados[[#This Row],[Dia -267]]-valores_filtrados[[#This Row],[Dia -268]]</f>
        <v>15</v>
      </c>
      <c r="AGT98">
        <f>valores_filtrados[[#This Row],[Dia -266]]-valores_filtrados[[#This Row],[Dia -267]]</f>
        <v>17</v>
      </c>
      <c r="AGU98">
        <f>valores_filtrados[[#This Row],[Dia -265]]-valores_filtrados[[#This Row],[Dia -266]]</f>
        <v>25</v>
      </c>
      <c r="AGV98">
        <f>valores_filtrados[[#This Row],[Dia -264]]-valores_filtrados[[#This Row],[Dia -265]]</f>
        <v>16</v>
      </c>
      <c r="AGW98">
        <f>valores_filtrados[[#This Row],[Dia -263]]-valores_filtrados[[#This Row],[Dia -264]]</f>
        <v>17</v>
      </c>
      <c r="AGX98">
        <f>valores_filtrados[[#This Row],[Dia -262]]-valores_filtrados[[#This Row],[Dia -263]]</f>
        <v>10</v>
      </c>
      <c r="AGY98">
        <f>valores_filtrados[[#This Row],[Dia -261]]-valores_filtrados[[#This Row],[Dia -262]]</f>
        <v>13</v>
      </c>
      <c r="AGZ98">
        <f>valores_filtrados[[#This Row],[Dia -260]]-valores_filtrados[[#This Row],[Dia -261]]</f>
        <v>43</v>
      </c>
      <c r="AHA98">
        <f>valores_filtrados[[#This Row],[Dia -259]]-valores_filtrados[[#This Row],[Dia -260]]</f>
        <v>29</v>
      </c>
      <c r="AHB98">
        <f>valores_filtrados[[#This Row],[Dia -258]]-valores_filtrados[[#This Row],[Dia -259]]</f>
        <v>38</v>
      </c>
      <c r="AHC98">
        <f>valores_filtrados[[#This Row],[Dia -257]]-valores_filtrados[[#This Row],[Dia -258]]</f>
        <v>0</v>
      </c>
      <c r="AHD98">
        <f>valores_filtrados[[#This Row],[Dia -256]]-valores_filtrados[[#This Row],[Dia -257]]</f>
        <v>0</v>
      </c>
      <c r="AHE98">
        <f>valores_filtrados[[#This Row],[Dia -255]]-valores_filtrados[[#This Row],[Dia -256]]</f>
        <v>136</v>
      </c>
      <c r="AHF98">
        <f>valores_filtrados[[#This Row],[Dia -254]]-valores_filtrados[[#This Row],[Dia -255]]</f>
        <v>64</v>
      </c>
      <c r="AHG98">
        <f>valores_filtrados[[#This Row],[Dia -253]]-valores_filtrados[[#This Row],[Dia -254]]</f>
        <v>177</v>
      </c>
      <c r="AHH98">
        <f>valores_filtrados[[#This Row],[Dia -252]]-valores_filtrados[[#This Row],[Dia -253]]</f>
        <v>149</v>
      </c>
      <c r="AHI98">
        <f>valores_filtrados[[#This Row],[Dia -251]]-valores_filtrados[[#This Row],[Dia -252]]</f>
        <v>167</v>
      </c>
      <c r="AHJ98">
        <f>valores_filtrados[[#This Row],[Dia -250]]-valores_filtrados[[#This Row],[Dia -251]]</f>
        <v>205</v>
      </c>
      <c r="AHK98">
        <f>valores_filtrados[[#This Row],[Dia -249]]-valores_filtrados[[#This Row],[Dia -250]]</f>
        <v>0</v>
      </c>
      <c r="AHL98">
        <f>valores_filtrados[[#This Row],[Dia -248]]-valores_filtrados[[#This Row],[Dia -249]]</f>
        <v>270</v>
      </c>
      <c r="AHM98">
        <f>valores_filtrados[[#This Row],[Dia -247]]-valores_filtrados[[#This Row],[Dia -248]]</f>
        <v>213</v>
      </c>
      <c r="AHN98">
        <f>valores_filtrados[[#This Row],[Dia -246]]-valores_filtrados[[#This Row],[Dia -247]]</f>
        <v>341</v>
      </c>
      <c r="AHO98">
        <f>valores_filtrados[[#This Row],[Dia -245]]-valores_filtrados[[#This Row],[Dia -246]]</f>
        <v>258</v>
      </c>
      <c r="AHP98">
        <f>valores_filtrados[[#This Row],[Dia -244]]-valores_filtrados[[#This Row],[Dia -245]]</f>
        <v>407</v>
      </c>
      <c r="AHQ98">
        <f>valores_filtrados[[#This Row],[Dia -243]]-valores_filtrados[[#This Row],[Dia -244]]</f>
        <v>0</v>
      </c>
      <c r="AHR98">
        <f>valores_filtrados[[#This Row],[Dia -242]]-valores_filtrados[[#This Row],[Dia -243]]</f>
        <v>682</v>
      </c>
      <c r="AHS98">
        <f>valores_filtrados[[#This Row],[Dia -241]]-valores_filtrados[[#This Row],[Dia -242]]</f>
        <v>110</v>
      </c>
      <c r="AHT98">
        <f>valores_filtrados[[#This Row],[Dia -240]]-valores_filtrados[[#This Row],[Dia -241]]</f>
        <v>175</v>
      </c>
      <c r="AHU98">
        <f>valores_filtrados[[#This Row],[Dia -239]]-valores_filtrados[[#This Row],[Dia -240]]</f>
        <v>763</v>
      </c>
      <c r="AHV98">
        <f>valores_filtrados[[#This Row],[Dia -238]]-valores_filtrados[[#This Row],[Dia -239]]</f>
        <v>871</v>
      </c>
      <c r="AHW98">
        <f>valores_filtrados[[#This Row],[Dia -237]]-valores_filtrados[[#This Row],[Dia -238]]</f>
        <v>1219</v>
      </c>
      <c r="AHX98">
        <f>valores_filtrados[[#This Row],[Dia -236]]-valores_filtrados[[#This Row],[Dia -237]]</f>
        <v>1084</v>
      </c>
      <c r="AHY98">
        <f>valores_filtrados[[#This Row],[Dia -235]]-valores_filtrados[[#This Row],[Dia -236]]</f>
        <v>852</v>
      </c>
      <c r="AHZ98">
        <f>valores_filtrados[[#This Row],[Dia -234]]-valores_filtrados[[#This Row],[Dia -235]]</f>
        <v>615</v>
      </c>
      <c r="AIA98">
        <f>valores_filtrados[[#This Row],[Dia -233]]-valores_filtrados[[#This Row],[Dia -234]]</f>
        <v>842</v>
      </c>
      <c r="AIB98">
        <f>valores_filtrados[[#This Row],[Dia -232]]-valores_filtrados[[#This Row],[Dia -233]]</f>
        <v>1793</v>
      </c>
      <c r="AIC98">
        <f>valores_filtrados[[#This Row],[Dia -231]]-valores_filtrados[[#This Row],[Dia -232]]</f>
        <v>1440</v>
      </c>
      <c r="AID98">
        <f>valores_filtrados[[#This Row],[Dia -230]]-valores_filtrados[[#This Row],[Dia -231]]</f>
        <v>1390</v>
      </c>
      <c r="AIE98">
        <f>valores_filtrados[[#This Row],[Dia -229]]-valores_filtrados[[#This Row],[Dia -230]]</f>
        <v>1401</v>
      </c>
      <c r="AIF98">
        <f>valores_filtrados[[#This Row],[Dia -228]]-valores_filtrados[[#This Row],[Dia -229]]</f>
        <v>978</v>
      </c>
      <c r="AIG98">
        <f>valores_filtrados[[#This Row],[Dia -227]]-valores_filtrados[[#This Row],[Dia -228]]</f>
        <v>582</v>
      </c>
      <c r="AIH98">
        <f>valores_filtrados[[#This Row],[Dia -226]]-valores_filtrados[[#This Row],[Dia -227]]</f>
        <v>1187</v>
      </c>
      <c r="AII98">
        <f>valores_filtrados[[#This Row],[Dia -225]]-valores_filtrados[[#This Row],[Dia -226]]</f>
        <v>1853</v>
      </c>
      <c r="AIJ98">
        <f>valores_filtrados[[#This Row],[Dia -224]]-valores_filtrados[[#This Row],[Dia -225]]</f>
        <v>1603</v>
      </c>
      <c r="AIK98">
        <f>valores_filtrados[[#This Row],[Dia -223]]-valores_filtrados[[#This Row],[Dia -224]]</f>
        <v>1480</v>
      </c>
      <c r="AIL98">
        <f>valores_filtrados[[#This Row],[Dia -222]]-valores_filtrados[[#This Row],[Dia -223]]</f>
        <v>1332</v>
      </c>
      <c r="AIM98">
        <f>valores_filtrados[[#This Row],[Dia -221]]-valores_filtrados[[#This Row],[Dia -222]]</f>
        <v>918</v>
      </c>
      <c r="AIN98">
        <f>valores_filtrados[[#This Row],[Dia -220]]-valores_filtrados[[#This Row],[Dia -221]]</f>
        <v>513</v>
      </c>
      <c r="AIO98">
        <f>valores_filtrados[[#This Row],[Dia -219]]-valores_filtrados[[#This Row],[Dia -220]]</f>
        <v>1030</v>
      </c>
      <c r="AIP98">
        <f>valores_filtrados[[#This Row],[Dia -218]]-valores_filtrados[[#This Row],[Dia -219]]</f>
        <v>1562</v>
      </c>
      <c r="AIQ98">
        <f>valores_filtrados[[#This Row],[Dia -217]]-valores_filtrados[[#This Row],[Dia -218]]</f>
        <v>1155</v>
      </c>
      <c r="AIR98">
        <f>valores_filtrados[[#This Row],[Dia -216]]-valores_filtrados[[#This Row],[Dia -217]]</f>
        <v>1266</v>
      </c>
      <c r="AIS98">
        <f>valores_filtrados[[#This Row],[Dia -215]]-valores_filtrados[[#This Row],[Dia -216]]</f>
        <v>930</v>
      </c>
      <c r="AIT98">
        <f>valores_filtrados[[#This Row],[Dia -214]]-valores_filtrados[[#This Row],[Dia -215]]</f>
        <v>618</v>
      </c>
      <c r="AIU98">
        <f>valores_filtrados[[#This Row],[Dia -213]]-valores_filtrados[[#This Row],[Dia -214]]</f>
        <v>331</v>
      </c>
      <c r="AIV98">
        <f>valores_filtrados[[#This Row],[Dia -212]]-valores_filtrados[[#This Row],[Dia -213]]</f>
        <v>952</v>
      </c>
      <c r="AIW98">
        <f>valores_filtrados[[#This Row],[Dia -211]]-valores_filtrados[[#This Row],[Dia -212]]</f>
        <v>1197</v>
      </c>
      <c r="AIX98">
        <f>valores_filtrados[[#This Row],[Dia -210]]-valores_filtrados[[#This Row],[Dia -211]]</f>
        <v>780</v>
      </c>
      <c r="AIY98">
        <f>valores_filtrados[[#This Row],[Dia -209]]-valores_filtrados[[#This Row],[Dia -210]]</f>
        <v>860</v>
      </c>
      <c r="AIZ98">
        <f>valores_filtrados[[#This Row],[Dia -208]]-valores_filtrados[[#This Row],[Dia -209]]</f>
        <v>869</v>
      </c>
      <c r="AJA98">
        <f>valores_filtrados[[#This Row],[Dia -207]]-valores_filtrados[[#This Row],[Dia -208]]</f>
        <v>393</v>
      </c>
      <c r="AJB98">
        <f>valores_filtrados[[#This Row],[Dia -206]]-valores_filtrados[[#This Row],[Dia -207]]</f>
        <v>274</v>
      </c>
      <c r="AJC98">
        <f>valores_filtrados[[#This Row],[Dia -205]]-valores_filtrados[[#This Row],[Dia -206]]</f>
        <v>413</v>
      </c>
      <c r="AJD98">
        <f>valores_filtrados[[#This Row],[Dia -204]]-valores_filtrados[[#This Row],[Dia -205]]</f>
        <v>783</v>
      </c>
      <c r="AJE98">
        <f>valores_filtrados[[#This Row],[Dia -203]]-valores_filtrados[[#This Row],[Dia -204]]</f>
        <v>483</v>
      </c>
      <c r="AJF98">
        <f>valores_filtrados[[#This Row],[Dia -202]]-valores_filtrados[[#This Row],[Dia -203]]</f>
        <v>519</v>
      </c>
      <c r="AJG98">
        <f>valores_filtrados[[#This Row],[Dia -201]]-valores_filtrados[[#This Row],[Dia -202]]</f>
        <v>303</v>
      </c>
      <c r="AJH98">
        <f>valores_filtrados[[#This Row],[Dia -200]]-valores_filtrados[[#This Row],[Dia -201]]</f>
        <v>224</v>
      </c>
      <c r="AJI98">
        <f>valores_filtrados[[#This Row],[Dia -199]]-valores_filtrados[[#This Row],[Dia -200]]</f>
        <v>203</v>
      </c>
      <c r="AJJ98">
        <f>valores_filtrados[[#This Row],[Dia -198]]-valores_filtrados[[#This Row],[Dia -199]]</f>
        <v>255</v>
      </c>
      <c r="AJK98">
        <f>valores_filtrados[[#This Row],[Dia -197]]-valores_filtrados[[#This Row],[Dia -198]]</f>
        <v>363</v>
      </c>
      <c r="AJL98">
        <f>valores_filtrados[[#This Row],[Dia -196]]-valores_filtrados[[#This Row],[Dia -197]]</f>
        <v>203</v>
      </c>
      <c r="AJM98">
        <f>valores_filtrados[[#This Row],[Dia -195]]-valores_filtrados[[#This Row],[Dia -196]]</f>
        <v>188</v>
      </c>
      <c r="AJN98">
        <f>valores_filtrados[[#This Row],[Dia -194]]-valores_filtrados[[#This Row],[Dia -195]]</f>
        <v>166</v>
      </c>
      <c r="AJO98">
        <f>valores_filtrados[[#This Row],[Dia -193]]-valores_filtrados[[#This Row],[Dia -194]]</f>
        <v>89</v>
      </c>
      <c r="AJP98">
        <f>valores_filtrados[[#This Row],[Dia -192]]-valores_filtrados[[#This Row],[Dia -193]]</f>
        <v>42</v>
      </c>
      <c r="AJQ98">
        <f>valores_filtrados[[#This Row],[Dia -191]]-valores_filtrados[[#This Row],[Dia -192]]</f>
        <v>91</v>
      </c>
      <c r="AJR98">
        <f>valores_filtrados[[#This Row],[Dia -190]]-valores_filtrados[[#This Row],[Dia -191]]</f>
        <v>191</v>
      </c>
      <c r="AJS98">
        <f>valores_filtrados[[#This Row],[Dia -189]]-valores_filtrados[[#This Row],[Dia -190]]</f>
        <v>64</v>
      </c>
      <c r="AJT98">
        <f>valores_filtrados[[#This Row],[Dia -188]]-valores_filtrados[[#This Row],[Dia -189]]</f>
        <v>67</v>
      </c>
      <c r="AJU98">
        <f>valores_filtrados[[#This Row],[Dia -187]]-valores_filtrados[[#This Row],[Dia -188]]</f>
        <v>73</v>
      </c>
      <c r="AJV98">
        <f>valores_filtrados[[#This Row],[Dia -186]]-valores_filtrados[[#This Row],[Dia -187]]</f>
        <v>49</v>
      </c>
      <c r="AJW98">
        <f>valores_filtrados[[#This Row],[Dia -185]]-valores_filtrados[[#This Row],[Dia -186]]</f>
        <v>21</v>
      </c>
      <c r="AJX98">
        <f>valores_filtrados[[#This Row],[Dia -184]]-valores_filtrados[[#This Row],[Dia -185]]</f>
        <v>0</v>
      </c>
      <c r="AJY98">
        <f>valores_filtrados[[#This Row],[Dia -183]]-valores_filtrados[[#This Row],[Dia -184]]</f>
        <v>80</v>
      </c>
      <c r="AJZ98">
        <f>valores_filtrados[[#This Row],[Dia -182]]-valores_filtrados[[#This Row],[Dia -183]]</f>
        <v>25</v>
      </c>
      <c r="AKA98">
        <f>valores_filtrados[[#This Row],[Dia -181]]-valores_filtrados[[#This Row],[Dia -182]]</f>
        <v>42</v>
      </c>
      <c r="AKB98">
        <f>valores_filtrados[[#This Row],[Dia -180]]-valores_filtrados[[#This Row],[Dia -181]]</f>
        <v>25</v>
      </c>
      <c r="AKC98">
        <f>valores_filtrados[[#This Row],[Dia -179]]-valores_filtrados[[#This Row],[Dia -180]]</f>
        <v>6</v>
      </c>
      <c r="AKD98">
        <f>valores_filtrados[[#This Row],[Dia -178]]-valores_filtrados[[#This Row],[Dia -179]]</f>
        <v>4</v>
      </c>
      <c r="AKE98">
        <f>valores_filtrados[[#This Row],[Dia -177]]-valores_filtrados[[#This Row],[Dia -178]]</f>
        <v>13</v>
      </c>
      <c r="AKF98">
        <f>valores_filtrados[[#This Row],[Dia -176]]-valores_filtrados[[#This Row],[Dia -177]]</f>
        <v>19</v>
      </c>
      <c r="AKG98">
        <f>valores_filtrados[[#This Row],[Dia -175]]-valores_filtrados[[#This Row],[Dia -176]]</f>
        <v>10</v>
      </c>
      <c r="AKH98">
        <f>valores_filtrados[[#This Row],[Dia -174]]-valores_filtrados[[#This Row],[Dia -175]]</f>
        <v>15</v>
      </c>
      <c r="AKI98">
        <f>valores_filtrados[[#This Row],[Dia -173]]-valores_filtrados[[#This Row],[Dia -174]]</f>
        <v>2</v>
      </c>
      <c r="AKJ98">
        <f>valores_filtrados[[#This Row],[Dia -172]]-valores_filtrados[[#This Row],[Dia -173]]</f>
        <v>7</v>
      </c>
      <c r="AKK98">
        <f>valores_filtrados[[#This Row],[Dia -171]]-valores_filtrados[[#This Row],[Dia -172]]</f>
        <v>3</v>
      </c>
      <c r="AKL98">
        <f>valores_filtrados[[#This Row],[Dia -170]]-valores_filtrados[[#This Row],[Dia -171]]</f>
        <v>4</v>
      </c>
      <c r="AKM98">
        <f>valores_filtrados[[#This Row],[Dia -169]]-valores_filtrados[[#This Row],[Dia -170]]</f>
        <v>10</v>
      </c>
      <c r="AKN98">
        <f>valores_filtrados[[#This Row],[Dia -168]]-valores_filtrados[[#This Row],[Dia -169]]</f>
        <v>10</v>
      </c>
      <c r="AKO98">
        <f>valores_filtrados[[#This Row],[Dia -167]]-valores_filtrados[[#This Row],[Dia -168]]</f>
        <v>15</v>
      </c>
      <c r="AKP98">
        <f>valores_filtrados[[#This Row],[Dia -166]]-valores_filtrados[[#This Row],[Dia -167]]</f>
        <v>3</v>
      </c>
      <c r="AKQ98">
        <f>valores_filtrados[[#This Row],[Dia -165]]-valores_filtrados[[#This Row],[Dia -166]]</f>
        <v>1</v>
      </c>
      <c r="AKR98">
        <f>valores_filtrados[[#This Row],[Dia -164]]-valores_filtrados[[#This Row],[Dia -165]]</f>
        <v>1</v>
      </c>
      <c r="AKS98">
        <f>valores_filtrados[[#This Row],[Dia -163]]-valores_filtrados[[#This Row],[Dia -164]]</f>
        <v>6</v>
      </c>
      <c r="AKT98">
        <f>valores_filtrados[[#This Row],[Dia -162]]-valores_filtrados[[#This Row],[Dia -163]]</f>
        <v>1</v>
      </c>
      <c r="AKU98">
        <f>valores_filtrados[[#This Row],[Dia -161]]-valores_filtrados[[#This Row],[Dia -162]]</f>
        <v>6</v>
      </c>
      <c r="AKV98">
        <f>valores_filtrados[[#This Row],[Dia -160]]-valores_filtrados[[#This Row],[Dia -161]]</f>
        <v>9</v>
      </c>
      <c r="AKW98">
        <f>valores_filtrados[[#This Row],[Dia -159]]-valores_filtrados[[#This Row],[Dia -160]]</f>
        <v>8</v>
      </c>
      <c r="AKX98">
        <f>valores_filtrados[[#This Row],[Dia -158]]-valores_filtrados[[#This Row],[Dia -159]]</f>
        <v>3</v>
      </c>
      <c r="AKY98">
        <f>valores_filtrados[[#This Row],[Dia -157]]-valores_filtrados[[#This Row],[Dia -158]]</f>
        <v>0</v>
      </c>
      <c r="AKZ98">
        <f>valores_filtrados[[#This Row],[Dia -156]]-valores_filtrados[[#This Row],[Dia -157]]</f>
        <v>1</v>
      </c>
      <c r="ALA98">
        <f>valores_filtrados[[#This Row],[Dia -155]]-valores_filtrados[[#This Row],[Dia -156]]</f>
        <v>4</v>
      </c>
      <c r="ALB98">
        <f>valores_filtrados[[#This Row],[Dia -154]]-valores_filtrados[[#This Row],[Dia -155]]</f>
        <v>3</v>
      </c>
      <c r="ALC98">
        <f>valores_filtrados[[#This Row],[Dia -153]]-valores_filtrados[[#This Row],[Dia -154]]</f>
        <v>2</v>
      </c>
      <c r="ALD98">
        <f>valores_filtrados[[#This Row],[Dia -152]]-valores_filtrados[[#This Row],[Dia -153]]</f>
        <v>1</v>
      </c>
      <c r="ALE98">
        <f>valores_filtrados[[#This Row],[Dia -151]]-valores_filtrados[[#This Row],[Dia -152]]</f>
        <v>4</v>
      </c>
      <c r="ALF98">
        <f>valores_filtrados[[#This Row],[Dia -150]]-valores_filtrados[[#This Row],[Dia -151]]</f>
        <v>4</v>
      </c>
      <c r="ALG98">
        <f>valores_filtrados[[#This Row],[Dia -149]]-valores_filtrados[[#This Row],[Dia -150]]</f>
        <v>3</v>
      </c>
      <c r="ALH98">
        <f>valores_filtrados[[#This Row],[Dia -148]]-valores_filtrados[[#This Row],[Dia -149]]</f>
        <v>8</v>
      </c>
      <c r="ALI98">
        <f>valores_filtrados[[#This Row],[Dia -147]]-valores_filtrados[[#This Row],[Dia -148]]</f>
        <v>5</v>
      </c>
      <c r="ALJ98">
        <f>valores_filtrados[[#This Row],[Dia -146]]-valores_filtrados[[#This Row],[Dia -147]]</f>
        <v>4</v>
      </c>
      <c r="ALK98">
        <f>valores_filtrados[[#This Row],[Dia -145]]-valores_filtrados[[#This Row],[Dia -146]]</f>
        <v>2</v>
      </c>
      <c r="ALL98">
        <f>valores_filtrados[[#This Row],[Dia -144]]-valores_filtrados[[#This Row],[Dia -145]]</f>
        <v>1</v>
      </c>
      <c r="ALM98">
        <f>valores_filtrados[[#This Row],[Dia -143]]-valores_filtrados[[#This Row],[Dia -144]]</f>
        <v>4</v>
      </c>
      <c r="ALN98">
        <f>valores_filtrados[[#This Row],[Dia -142]]-valores_filtrados[[#This Row],[Dia -143]]</f>
        <v>1</v>
      </c>
      <c r="ALO98">
        <f>valores_filtrados[[#This Row],[Dia -141]]-valores_filtrados[[#This Row],[Dia -142]]</f>
        <v>4</v>
      </c>
      <c r="ALP98">
        <f>valores_filtrados[[#This Row],[Dia -140]]-valores_filtrados[[#This Row],[Dia -141]]</f>
        <v>2</v>
      </c>
      <c r="ALQ98">
        <f>valores_filtrados[[#This Row],[Dia -139]]-valores_filtrados[[#This Row],[Dia -140]]</f>
        <v>5</v>
      </c>
      <c r="ALR98">
        <f>valores_filtrados[[#This Row],[Dia -138]]-valores_filtrados[[#This Row],[Dia -139]]</f>
        <v>2</v>
      </c>
      <c r="ALS98">
        <f>valores_filtrados[[#This Row],[Dia -137]]-valores_filtrados[[#This Row],[Dia -138]]</f>
        <v>1</v>
      </c>
      <c r="ALT98">
        <f>valores_filtrados[[#This Row],[Dia -136]]-valores_filtrados[[#This Row],[Dia -137]]</f>
        <v>4</v>
      </c>
      <c r="ALU98">
        <f>valores_filtrados[[#This Row],[Dia -135]]-valores_filtrados[[#This Row],[Dia -136]]</f>
        <v>6</v>
      </c>
      <c r="ALV98">
        <f>valores_filtrados[[#This Row],[Dia -134]]-valores_filtrados[[#This Row],[Dia -135]]</f>
        <v>3</v>
      </c>
      <c r="ALW98">
        <f>valores_filtrados[[#This Row],[Dia -133]]-valores_filtrados[[#This Row],[Dia -134]]</f>
        <v>1</v>
      </c>
      <c r="ALX98">
        <f>valores_filtrados[[#This Row],[Dia -132]]-valores_filtrados[[#This Row],[Dia -133]]</f>
        <v>3</v>
      </c>
      <c r="ALY98">
        <f>valores_filtrados[[#This Row],[Dia -131]]-valores_filtrados[[#This Row],[Dia -132]]</f>
        <v>4</v>
      </c>
      <c r="ALZ98">
        <f>valores_filtrados[[#This Row],[Dia -130]]-valores_filtrados[[#This Row],[Dia -131]]</f>
        <v>0</v>
      </c>
      <c r="AMA98">
        <f>valores_filtrados[[#This Row],[Dia -129]]-valores_filtrados[[#This Row],[Dia -130]]</f>
        <v>1</v>
      </c>
      <c r="AMB98">
        <f>valores_filtrados[[#This Row],[Dia -128]]-valores_filtrados[[#This Row],[Dia -129]]</f>
        <v>1</v>
      </c>
      <c r="AMC98">
        <f>valores_filtrados[[#This Row],[Dia -127]]-valores_filtrados[[#This Row],[Dia -128]]</f>
        <v>5</v>
      </c>
      <c r="AMD98">
        <f>valores_filtrados[[#This Row],[Dia -126]]-valores_filtrados[[#This Row],[Dia -127]]</f>
        <v>7</v>
      </c>
      <c r="AME98">
        <f>valores_filtrados[[#This Row],[Dia -125]]-valores_filtrados[[#This Row],[Dia -126]]</f>
        <v>0</v>
      </c>
      <c r="AMF98">
        <f>valores_filtrados[[#This Row],[Dia -124]]-valores_filtrados[[#This Row],[Dia -125]]</f>
        <v>5</v>
      </c>
      <c r="AMG98">
        <f>valores_filtrados[[#This Row],[Dia -123]]-valores_filtrados[[#This Row],[Dia -124]]</f>
        <v>1</v>
      </c>
      <c r="AMH98">
        <f>valores_filtrados[[#This Row],[Dia -122]]-valores_filtrados[[#This Row],[Dia -123]]</f>
        <v>3</v>
      </c>
      <c r="AMI98">
        <f>valores_filtrados[[#This Row],[Dia -121]]-valores_filtrados[[#This Row],[Dia -122]]</f>
        <v>0</v>
      </c>
      <c r="AMJ98">
        <f>valores_filtrados[[#This Row],[Dia -120]]-valores_filtrados[[#This Row],[Dia -121]]</f>
        <v>3</v>
      </c>
      <c r="AMK98">
        <f>valores_filtrados[[#This Row],[Dia -119]]-valores_filtrados[[#This Row],[Dia -120]]</f>
        <v>3</v>
      </c>
      <c r="AML98">
        <f>valores_filtrados[[#This Row],[Dia -118]]-valores_filtrados[[#This Row],[Dia -119]]</f>
        <v>3</v>
      </c>
      <c r="AMM98">
        <f>valores_filtrados[[#This Row],[Dia -117]]-valores_filtrados[[#This Row],[Dia -118]]</f>
        <v>2</v>
      </c>
      <c r="AMN98">
        <f>valores_filtrados[[#This Row],[Dia -116]]-valores_filtrados[[#This Row],[Dia -117]]</f>
        <v>1</v>
      </c>
      <c r="AMO98">
        <f>valores_filtrados[[#This Row],[Dia -115]]-valores_filtrados[[#This Row],[Dia -116]]</f>
        <v>0</v>
      </c>
      <c r="AMP98">
        <f>valores_filtrados[[#This Row],[Dia -114]]-valores_filtrados[[#This Row],[Dia -115]]</f>
        <v>0</v>
      </c>
      <c r="AMQ98">
        <f>valores_filtrados[[#This Row],[Dia -113]]-valores_filtrados[[#This Row],[Dia -114]]</f>
        <v>0</v>
      </c>
      <c r="AMR98">
        <f>valores_filtrados[[#This Row],[Dia -112]]-valores_filtrados[[#This Row],[Dia -113]]</f>
        <v>0</v>
      </c>
      <c r="AMS98">
        <f>valores_filtrados[[#This Row],[Dia -111]]-valores_filtrados[[#This Row],[Dia -112]]</f>
        <v>1</v>
      </c>
      <c r="AMT98">
        <f>valores_filtrados[[#This Row],[Dia -110]]-valores_filtrados[[#This Row],[Dia -111]]</f>
        <v>1</v>
      </c>
      <c r="AMU98">
        <f>valores_filtrados[[#This Row],[Dia -109]]-valores_filtrados[[#This Row],[Dia -110]]</f>
        <v>0</v>
      </c>
      <c r="AMV98">
        <f>valores_filtrados[[#This Row],[Dia -108]]-valores_filtrados[[#This Row],[Dia -109]]</f>
        <v>0</v>
      </c>
      <c r="AMW98">
        <f>valores_filtrados[[#This Row],[Dia -107]]-valores_filtrados[[#This Row],[Dia -108]]</f>
        <v>1</v>
      </c>
      <c r="AMX98">
        <f>valores_filtrados[[#This Row],[Dia -106]]-valores_filtrados[[#This Row],[Dia -107]]</f>
        <v>5</v>
      </c>
      <c r="AMY98">
        <f>valores_filtrados[[#This Row],[Dia -105]]-valores_filtrados[[#This Row],[Dia -106]]</f>
        <v>1</v>
      </c>
      <c r="AMZ98">
        <f>valores_filtrados[[#This Row],[Dia -104]]-valores_filtrados[[#This Row],[Dia -105]]</f>
        <v>2</v>
      </c>
      <c r="ANA98">
        <f>valores_filtrados[[#This Row],[Dia -103]]-valores_filtrados[[#This Row],[Dia -104]]</f>
        <v>0</v>
      </c>
      <c r="ANB98">
        <f>valores_filtrados[[#This Row],[Dia -102]]-valores_filtrados[[#This Row],[Dia -103]]</f>
        <v>2</v>
      </c>
      <c r="ANC98">
        <f>valores_filtrados[[#This Row],[Dia -101]]-valores_filtrados[[#This Row],[Dia -102]]</f>
        <v>0</v>
      </c>
      <c r="AND98">
        <f>valores_filtrados[[#This Row],[Dia -100]]-valores_filtrados[[#This Row],[Dia -101]]</f>
        <v>1</v>
      </c>
      <c r="ANE98">
        <f>valores_filtrados[[#This Row],[Dia -99]]-valores_filtrados[[#This Row],[Dia -100]]</f>
        <v>0</v>
      </c>
      <c r="ANF98">
        <f>valores_filtrados[[#This Row],[Dia -98]]-valores_filtrados[[#This Row],[Dia -99]]</f>
        <v>0</v>
      </c>
      <c r="ANG98">
        <f>valores_filtrados[[#This Row],[Dia -97]]-valores_filtrados[[#This Row],[Dia -98]]</f>
        <v>2</v>
      </c>
      <c r="ANH98">
        <f>valores_filtrados[[#This Row],[Dia -96]]-valores_filtrados[[#This Row],[Dia -97]]</f>
        <v>2</v>
      </c>
      <c r="ANI98">
        <f>valores_filtrados[[#This Row],[Dia -95]]-valores_filtrados[[#This Row],[Dia -96]]</f>
        <v>0</v>
      </c>
      <c r="ANJ98">
        <f>valores_filtrados[[#This Row],[Dia -94]]-valores_filtrados[[#This Row],[Dia -95]]</f>
        <v>1</v>
      </c>
      <c r="ANK98">
        <f>valores_filtrados[[#This Row],[Dia -93]]-valores_filtrados[[#This Row],[Dia -94]]</f>
        <v>0</v>
      </c>
      <c r="ANL98">
        <f>valores_filtrados[[#This Row],[Dia -92]]-valores_filtrados[[#This Row],[Dia -93]]</f>
        <v>2</v>
      </c>
      <c r="ANM98">
        <f>valores_filtrados[[#This Row],[Dia -91]]-valores_filtrados[[#This Row],[Dia -92]]</f>
        <v>0</v>
      </c>
      <c r="ANN98">
        <f>valores_filtrados[[#This Row],[Dia -90]]-valores_filtrados[[#This Row],[Dia -91]]</f>
        <v>0</v>
      </c>
      <c r="ANO98">
        <f>valores_filtrados[[#This Row],[Dia -89]]-valores_filtrados[[#This Row],[Dia -90]]</f>
        <v>1</v>
      </c>
      <c r="ANP98">
        <f>valores_filtrados[[#This Row],[Dia -88]]-valores_filtrados[[#This Row],[Dia -89]]</f>
        <v>1</v>
      </c>
      <c r="ANQ98">
        <f>valores_filtrados[[#This Row],[Dia -87]]-valores_filtrados[[#This Row],[Dia -88]]</f>
        <v>1</v>
      </c>
      <c r="ANR98">
        <f>valores_filtrados[[#This Row],[Dia -86]]-valores_filtrados[[#This Row],[Dia -87]]</f>
        <v>0</v>
      </c>
      <c r="ANS98">
        <f>valores_filtrados[[#This Row],[Dia -85]]-valores_filtrados[[#This Row],[Dia -86]]</f>
        <v>3</v>
      </c>
      <c r="ANT98">
        <f>valores_filtrados[[#This Row],[Dia -84]]-valores_filtrados[[#This Row],[Dia -85]]</f>
        <v>4</v>
      </c>
      <c r="ANU98">
        <f>valores_filtrados[[#This Row],[Dia -83]]-valores_filtrados[[#This Row],[Dia -84]]</f>
        <v>2</v>
      </c>
      <c r="ANV98">
        <f>valores_filtrados[[#This Row],[Dia -82]]-valores_filtrados[[#This Row],[Dia -83]]</f>
        <v>2</v>
      </c>
      <c r="ANW98">
        <f>valores_filtrados[[#This Row],[Dia -81]]-valores_filtrados[[#This Row],[Dia -82]]</f>
        <v>2</v>
      </c>
      <c r="ANX98">
        <f>valores_filtrados[[#This Row],[Dia -80]]-valores_filtrados[[#This Row],[Dia -81]]</f>
        <v>1</v>
      </c>
      <c r="ANY98">
        <f>valores_filtrados[[#This Row],[Dia -79]]-valores_filtrados[[#This Row],[Dia -80]]</f>
        <v>2</v>
      </c>
      <c r="ANZ98">
        <f>valores_filtrados[[#This Row],[Dia -78]]-valores_filtrados[[#This Row],[Dia -79]]</f>
        <v>3</v>
      </c>
      <c r="AOA98">
        <f>valores_filtrados[[#This Row],[Dia -77]]-valores_filtrados[[#This Row],[Dia -78]]</f>
        <v>5</v>
      </c>
      <c r="AOB98">
        <f>valores_filtrados[[#This Row],[Dia -76]]-valores_filtrados[[#This Row],[Dia -77]]</f>
        <v>0</v>
      </c>
      <c r="AOC98">
        <f>valores_filtrados[[#This Row],[Dia -75]]-valores_filtrados[[#This Row],[Dia -76]]</f>
        <v>4</v>
      </c>
      <c r="AOD98">
        <f>valores_filtrados[[#This Row],[Dia -74]]-valores_filtrados[[#This Row],[Dia -75]]</f>
        <v>4</v>
      </c>
      <c r="AOE98">
        <f>valores_filtrados[[#This Row],[Dia -73]]-valores_filtrados[[#This Row],[Dia -74]]</f>
        <v>1</v>
      </c>
      <c r="AOF98">
        <f>valores_filtrados[[#This Row],[Dia -72]]-valores_filtrados[[#This Row],[Dia -73]]</f>
        <v>0</v>
      </c>
      <c r="AOG98">
        <f>valores_filtrados[[#This Row],[Dia -71]]-valores_filtrados[[#This Row],[Dia -72]]</f>
        <v>6</v>
      </c>
      <c r="AOH98">
        <f>valores_filtrados[[#This Row],[Dia -70]]-valores_filtrados[[#This Row],[Dia -71]]</f>
        <v>10</v>
      </c>
      <c r="AOI98">
        <f>valores_filtrados[[#This Row],[Dia -69]]-valores_filtrados[[#This Row],[Dia -70]]</f>
        <v>12</v>
      </c>
      <c r="AOJ98">
        <f>valores_filtrados[[#This Row],[Dia -68]]-valores_filtrados[[#This Row],[Dia -69]]</f>
        <v>3</v>
      </c>
      <c r="AOK98">
        <f>valores_filtrados[[#This Row],[Dia -67]]-valores_filtrados[[#This Row],[Dia -68]]</f>
        <v>3</v>
      </c>
      <c r="AOL98">
        <f>valores_filtrados[[#This Row],[Dia -66]]-valores_filtrados[[#This Row],[Dia -67]]</f>
        <v>1</v>
      </c>
      <c r="AOM98">
        <f>valores_filtrados[[#This Row],[Dia -65]]-valores_filtrados[[#This Row],[Dia -66]]</f>
        <v>1</v>
      </c>
      <c r="AON98">
        <f>valores_filtrados[[#This Row],[Dia -64]]-valores_filtrados[[#This Row],[Dia -65]]</f>
        <v>2</v>
      </c>
      <c r="AOO98">
        <f>valores_filtrados[[#This Row],[Dia -63]]-valores_filtrados[[#This Row],[Dia -64]]</f>
        <v>15</v>
      </c>
      <c r="AOP98">
        <f>valores_filtrados[[#This Row],[Dia -62]]-valores_filtrados[[#This Row],[Dia -63]]</f>
        <v>18</v>
      </c>
      <c r="AOQ98">
        <f>valores_filtrados[[#This Row],[Dia -61]]-valores_filtrados[[#This Row],[Dia -62]]</f>
        <v>12</v>
      </c>
      <c r="AOR98">
        <f>valores_filtrados[[#This Row],[Dia -60]]-valores_filtrados[[#This Row],[Dia -61]]</f>
        <v>12</v>
      </c>
      <c r="AOS98">
        <f>valores_filtrados[[#This Row],[Dia -59]]-valores_filtrados[[#This Row],[Dia -60]]</f>
        <v>1</v>
      </c>
      <c r="AOT98">
        <f>valores_filtrados[[#This Row],[Dia -58]]-valores_filtrados[[#This Row],[Dia -59]]</f>
        <v>1</v>
      </c>
      <c r="AOU98">
        <f>valores_filtrados[[#This Row],[Dia -57]]-valores_filtrados[[#This Row],[Dia -58]]</f>
        <v>8</v>
      </c>
      <c r="AOV98">
        <f>valores_filtrados[[#This Row],[Dia -56]]-valores_filtrados[[#This Row],[Dia -57]]</f>
        <v>12</v>
      </c>
      <c r="AOW98">
        <f>valores_filtrados[[#This Row],[Dia -55]]-valores_filtrados[[#This Row],[Dia -56]]</f>
        <v>8</v>
      </c>
      <c r="AOX98">
        <f>valores_filtrados[[#This Row],[Dia -54]]-valores_filtrados[[#This Row],[Dia -55]]</f>
        <v>12</v>
      </c>
      <c r="AOY98">
        <f>valores_filtrados[[#This Row],[Dia -53]]-valores_filtrados[[#This Row],[Dia -54]]</f>
        <v>11</v>
      </c>
      <c r="AOZ98">
        <f>valores_filtrados[[#This Row],[Dia -52]]-valores_filtrados[[#This Row],[Dia -53]]</f>
        <v>6</v>
      </c>
      <c r="APA98">
        <f>valores_filtrados[[#This Row],[Dia -51]]-valores_filtrados[[#This Row],[Dia -52]]</f>
        <v>6</v>
      </c>
      <c r="APB98">
        <f>valores_filtrados[[#This Row],[Dia -50]]-valores_filtrados[[#This Row],[Dia -51]]</f>
        <v>17</v>
      </c>
      <c r="APC98">
        <f>valores_filtrados[[#This Row],[Dia -49]]-valores_filtrados[[#This Row],[Dia -50]]</f>
        <v>19</v>
      </c>
      <c r="APD98">
        <f>valores_filtrados[[#This Row],[Dia -48]]-valores_filtrados[[#This Row],[Dia -49]]</f>
        <v>12</v>
      </c>
      <c r="APE98">
        <f>valores_filtrados[[#This Row],[Dia -47]]-valores_filtrados[[#This Row],[Dia -48]]</f>
        <v>15</v>
      </c>
      <c r="APF98">
        <f>valores_filtrados[[#This Row],[Dia -46]]-valores_filtrados[[#This Row],[Dia -47]]</f>
        <v>10</v>
      </c>
      <c r="APG98">
        <f>valores_filtrados[[#This Row],[Dia -45]]-valores_filtrados[[#This Row],[Dia -46]]</f>
        <v>9</v>
      </c>
      <c r="APH98">
        <f>valores_filtrados[[#This Row],[Dia -44]]-valores_filtrados[[#This Row],[Dia -45]]</f>
        <v>7</v>
      </c>
      <c r="API98">
        <f>valores_filtrados[[#This Row],[Dia -43]]-valores_filtrados[[#This Row],[Dia -44]]</f>
        <v>9</v>
      </c>
      <c r="APJ98">
        <f>valores_filtrados[[#This Row],[Dia -42]]-valores_filtrados[[#This Row],[Dia -43]]</f>
        <v>11</v>
      </c>
      <c r="APK98">
        <f>valores_filtrados[[#This Row],[Dia -41]]-valores_filtrados[[#This Row],[Dia -42]]</f>
        <v>9</v>
      </c>
      <c r="APL98">
        <f>valores_filtrados[[#This Row],[Dia -40]]-valores_filtrados[[#This Row],[Dia -41]]</f>
        <v>4</v>
      </c>
      <c r="APM98">
        <f>valores_filtrados[[#This Row],[Dia -39]]-valores_filtrados[[#This Row],[Dia -40]]</f>
        <v>3</v>
      </c>
      <c r="APN98">
        <f>valores_filtrados[[#This Row],[Dia -38]]-valores_filtrados[[#This Row],[Dia -39]]</f>
        <v>2</v>
      </c>
      <c r="APO98">
        <f>valores_filtrados[[#This Row],[Dia -37]]-valores_filtrados[[#This Row],[Dia -38]]</f>
        <v>8</v>
      </c>
      <c r="APP98">
        <f>valores_filtrados[[#This Row],[Dia -36]]-valores_filtrados[[#This Row],[Dia -37]]</f>
        <v>18</v>
      </c>
      <c r="APQ98">
        <f>valores_filtrados[[#This Row],[Dia -35]]-valores_filtrados[[#This Row],[Dia -36]]</f>
        <v>14</v>
      </c>
      <c r="APR98">
        <f>valores_filtrados[[#This Row],[Dia -34]]-valores_filtrados[[#This Row],[Dia -35]]</f>
        <v>16</v>
      </c>
      <c r="APS98">
        <f>valores_filtrados[[#This Row],[Dia -33]]-valores_filtrados[[#This Row],[Dia -34]]</f>
        <v>13</v>
      </c>
      <c r="APT98">
        <f>valores_filtrados[[#This Row],[Dia -32]]-valores_filtrados[[#This Row],[Dia -33]]</f>
        <v>13</v>
      </c>
      <c r="APU98">
        <f>valores_filtrados[[#This Row],[Dia -31]]-valores_filtrados[[#This Row],[Dia -32]]</f>
        <v>7</v>
      </c>
      <c r="APV98">
        <f>valores_filtrados[[#This Row],[Dia -30]]-valores_filtrados[[#This Row],[Dia -31]]</f>
        <v>3</v>
      </c>
      <c r="APW98">
        <f>valores_filtrados[[#This Row],[Dia -29]]-valores_filtrados[[#This Row],[Dia -30]]</f>
        <v>31</v>
      </c>
      <c r="APX98">
        <f>valores_filtrados[[#This Row],[Dia -28]]-valores_filtrados[[#This Row],[Dia -29]]</f>
        <v>13</v>
      </c>
      <c r="APY98">
        <f>valores_filtrados[[#This Row],[Dia -27]]-valores_filtrados[[#This Row],[Dia -28]]</f>
        <v>9</v>
      </c>
      <c r="APZ98">
        <f>valores_filtrados[[#This Row],[Dia -26]]-valores_filtrados[[#This Row],[Dia -27]]</f>
        <v>18</v>
      </c>
      <c r="AQA98">
        <f>valores_filtrados[[#This Row],[Dia -25]]-valores_filtrados[[#This Row],[Dia -26]]</f>
        <v>8</v>
      </c>
      <c r="AQB98">
        <f>valores_filtrados[[#This Row],[Dia -24]]-valores_filtrados[[#This Row],[Dia -25]]</f>
        <v>3</v>
      </c>
      <c r="AQC98">
        <f>valores_filtrados[[#This Row],[Dia -23]]-valores_filtrados[[#This Row],[Dia -24]]</f>
        <v>11</v>
      </c>
      <c r="AQD98">
        <f>valores_filtrados[[#This Row],[Dia -22]]-valores_filtrados[[#This Row],[Dia -23]]</f>
        <v>33</v>
      </c>
      <c r="AQE98">
        <f>valores_filtrados[[#This Row],[Dia -21]]-valores_filtrados[[#This Row],[Dia -22]]</f>
        <v>31</v>
      </c>
      <c r="AQF98">
        <f>valores_filtrados[[#This Row],[Dia -20]]-valores_filtrados[[#This Row],[Dia -21]]</f>
        <v>21</v>
      </c>
      <c r="AQG98">
        <f>valores_filtrados[[#This Row],[Dia -19]]-valores_filtrados[[#This Row],[Dia -20]]</f>
        <v>20</v>
      </c>
      <c r="AQH98">
        <f>valores_filtrados[[#This Row],[Dia -18]]-valores_filtrados[[#This Row],[Dia -19]]</f>
        <v>8</v>
      </c>
      <c r="AQI98">
        <f>valores_filtrados[[#This Row],[Dia -17]]-valores_filtrados[[#This Row],[Dia -18]]</f>
        <v>14</v>
      </c>
      <c r="AQJ98">
        <f>valores_filtrados[[#This Row],[Dia -16]]-valores_filtrados[[#This Row],[Dia -17]]</f>
        <v>15</v>
      </c>
      <c r="AQK98">
        <f>valores_filtrados[[#This Row],[Dia -15]]-valores_filtrados[[#This Row],[Dia -16]]</f>
        <v>39</v>
      </c>
      <c r="AQL98">
        <f>valores_filtrados[[#This Row],[Dia -14]]-valores_filtrados[[#This Row],[Dia -15]]</f>
        <v>31</v>
      </c>
      <c r="AQM98">
        <f>valores_filtrados[[#This Row],[Dia -13]]-valores_filtrados[[#This Row],[Dia -14]]</f>
        <v>29</v>
      </c>
      <c r="AQN98">
        <f>valores_filtrados[[#This Row],[Dia -12]]-valores_filtrados[[#This Row],[Dia -13]]</f>
        <v>37</v>
      </c>
      <c r="AQO98">
        <f>valores_filtrados[[#This Row],[Dia -11]]-valores_filtrados[[#This Row],[Dia -12]]</f>
        <v>32</v>
      </c>
      <c r="AQP98">
        <f>valores_filtrados[[#This Row],[Dia -10]]-valores_filtrados[[#This Row],[Dia -11]]</f>
        <v>12</v>
      </c>
      <c r="AQQ98">
        <f>valores_filtrados[[#This Row],[Dia -9]]-valores_filtrados[[#This Row],[Dia -10]]</f>
        <v>13</v>
      </c>
      <c r="AQR98">
        <f>valores_filtrados[[#This Row],[Dia -8]]-valores_filtrados[[#This Row],[Dia -9]]</f>
        <v>49</v>
      </c>
      <c r="AQS98">
        <f>valores_filtrados[[#This Row],[Dia -7]]-valores_filtrados[[#This Row],[Dia -8]]</f>
        <v>35</v>
      </c>
      <c r="AQT98">
        <f>valores_filtrados[[#This Row],[Dia -6]]-valores_filtrados[[#This Row],[Dia -7]]</f>
        <v>33</v>
      </c>
      <c r="AQU98">
        <f>valores_filtrados[[#This Row],[Dia -5]]-valores_filtrados[[#This Row],[Dia -6]]</f>
        <v>26</v>
      </c>
      <c r="AQV98">
        <f>valores_filtrados[[#This Row],[Dia -4]]-valores_filtrados[[#This Row],[Dia -5]]</f>
        <v>21</v>
      </c>
      <c r="AQW98">
        <f>valores_filtrados[[#This Row],[Dia -3]]-valores_filtrados[[#This Row],[Dia -4]]</f>
        <v>1</v>
      </c>
      <c r="AQX98">
        <f>valores_filtrados[[#This Row],[Dia -2]]-valores_filtrados[[#This Row],[Dia -3]]</f>
        <v>33</v>
      </c>
      <c r="AQY98">
        <f>valores_filtrados[[#This Row],[Dia -1]]-valores_filtrados[[#This Row],[Dia -2]]</f>
        <v>34</v>
      </c>
      <c r="AQZ98">
        <f>valores_filtrados[[#This Row],[Clase]]-valores_filtrados[[#This Row],[Dia -1]]</f>
        <v>21</v>
      </c>
    </row>
    <row r="99" spans="1:1144" x14ac:dyDescent="0.3">
      <c r="A99" s="1" t="s">
        <v>1241</v>
      </c>
      <c r="B99">
        <f>valores_filtrados[[#This Row],[Dia -1142]]</f>
        <v>0</v>
      </c>
      <c r="C99">
        <f>valores_filtrados[[#This Row],[Dia -1141]]-valores_filtrados[[#This Row],[Dia -1142]]</f>
        <v>0</v>
      </c>
      <c r="D99">
        <f>valores_filtrados[[#This Row],[Dia -1140]]-valores_filtrados[[#This Row],[Dia -1141]]</f>
        <v>0</v>
      </c>
      <c r="E99">
        <f>valores_filtrados[[#This Row],[Dia -1139]]-valores_filtrados[[#This Row],[Dia -1140]]</f>
        <v>0</v>
      </c>
      <c r="F99">
        <f>valores_filtrados[[#This Row],[Dia -1138]]-valores_filtrados[[#This Row],[Dia -1139]]</f>
        <v>0</v>
      </c>
      <c r="G99">
        <f>valores_filtrados[[#This Row],[Dia -1137]]-valores_filtrados[[#This Row],[Dia -1138]]</f>
        <v>0</v>
      </c>
      <c r="H99">
        <f>valores_filtrados[[#This Row],[Dia -1136]]-valores_filtrados[[#This Row],[Dia -1137]]</f>
        <v>0</v>
      </c>
      <c r="I99">
        <f>valores_filtrados[[#This Row],[Dia -1135]]-valores_filtrados[[#This Row],[Dia -1136]]</f>
        <v>0</v>
      </c>
      <c r="J99">
        <f>valores_filtrados[[#This Row],[Dia -1134]]-valores_filtrados[[#This Row],[Dia -1135]]</f>
        <v>0</v>
      </c>
      <c r="K99">
        <f>valores_filtrados[[#This Row],[Dia -1133]]-valores_filtrados[[#This Row],[Dia -1134]]</f>
        <v>0</v>
      </c>
      <c r="L99">
        <f>valores_filtrados[[#This Row],[Dia -1132]]-valores_filtrados[[#This Row],[Dia -1133]]</f>
        <v>0</v>
      </c>
      <c r="M99">
        <f>valores_filtrados[[#This Row],[Dia -1131]]-valores_filtrados[[#This Row],[Dia -1132]]</f>
        <v>0</v>
      </c>
      <c r="N99">
        <f>valores_filtrados[[#This Row],[Dia -1130]]-valores_filtrados[[#This Row],[Dia -1131]]</f>
        <v>0</v>
      </c>
      <c r="O99">
        <f>valores_filtrados[[#This Row],[Dia -1129]]-valores_filtrados[[#This Row],[Dia -1130]]</f>
        <v>0</v>
      </c>
      <c r="P99">
        <f>valores_filtrados[[#This Row],[Dia -1128]]-valores_filtrados[[#This Row],[Dia -1129]]</f>
        <v>0</v>
      </c>
      <c r="Q99">
        <f>valores_filtrados[[#This Row],[Dia -1127]]-valores_filtrados[[#This Row],[Dia -1128]]</f>
        <v>0</v>
      </c>
      <c r="R99">
        <f>valores_filtrados[[#This Row],[Dia -1126]]-valores_filtrados[[#This Row],[Dia -1127]]</f>
        <v>0</v>
      </c>
      <c r="S99">
        <f>valores_filtrados[[#This Row],[Dia -1125]]-valores_filtrados[[#This Row],[Dia -1126]]</f>
        <v>0</v>
      </c>
      <c r="T99">
        <f>valores_filtrados[[#This Row],[Dia -1124]]-valores_filtrados[[#This Row],[Dia -1125]]</f>
        <v>0</v>
      </c>
      <c r="U99">
        <f>valores_filtrados[[#This Row],[Dia -1123]]-valores_filtrados[[#This Row],[Dia -1124]]</f>
        <v>0</v>
      </c>
      <c r="V99">
        <f>valores_filtrados[[#This Row],[Dia -1122]]-valores_filtrados[[#This Row],[Dia -1123]]</f>
        <v>0</v>
      </c>
      <c r="W99">
        <f>valores_filtrados[[#This Row],[Dia -1121]]-valores_filtrados[[#This Row],[Dia -1122]]</f>
        <v>0</v>
      </c>
      <c r="X99">
        <f>valores_filtrados[[#This Row],[Dia -1120]]-valores_filtrados[[#This Row],[Dia -1121]]</f>
        <v>0</v>
      </c>
      <c r="Y99">
        <f>valores_filtrados[[#This Row],[Dia -1119]]-valores_filtrados[[#This Row],[Dia -1120]]</f>
        <v>0</v>
      </c>
      <c r="Z99">
        <f>valores_filtrados[[#This Row],[Dia -1118]]-valores_filtrados[[#This Row],[Dia -1119]]</f>
        <v>0</v>
      </c>
      <c r="AA99">
        <f>valores_filtrados[[#This Row],[Dia -1117]]-valores_filtrados[[#This Row],[Dia -1118]]</f>
        <v>0</v>
      </c>
      <c r="AB99">
        <f>valores_filtrados[[#This Row],[Dia -1116]]-valores_filtrados[[#This Row],[Dia -1117]]</f>
        <v>0</v>
      </c>
      <c r="AC99">
        <f>valores_filtrados[[#This Row],[Dia -1115]]-valores_filtrados[[#This Row],[Dia -1116]]</f>
        <v>0</v>
      </c>
      <c r="AD99">
        <f>valores_filtrados[[#This Row],[Dia -1114]]-valores_filtrados[[#This Row],[Dia -1115]]</f>
        <v>0</v>
      </c>
      <c r="AE99">
        <f>valores_filtrados[[#This Row],[Dia -1113]]-valores_filtrados[[#This Row],[Dia -1114]]</f>
        <v>0</v>
      </c>
      <c r="AF99">
        <f>valores_filtrados[[#This Row],[Dia -1112]]-valores_filtrados[[#This Row],[Dia -1113]]</f>
        <v>0</v>
      </c>
      <c r="AG99">
        <f>valores_filtrados[[#This Row],[Dia -1111]]-valores_filtrados[[#This Row],[Dia -1112]]</f>
        <v>0</v>
      </c>
      <c r="AH99">
        <f>valores_filtrados[[#This Row],[Dia -1110]]-valores_filtrados[[#This Row],[Dia -1111]]</f>
        <v>0</v>
      </c>
      <c r="AI99">
        <f>valores_filtrados[[#This Row],[Dia -1109]]-valores_filtrados[[#This Row],[Dia -1110]]</f>
        <v>1</v>
      </c>
      <c r="AJ99">
        <f>valores_filtrados[[#This Row],[Dia -1108]]-valores_filtrados[[#This Row],[Dia -1109]]</f>
        <v>10</v>
      </c>
      <c r="AK99">
        <f>valores_filtrados[[#This Row],[Dia -1107]]-valores_filtrados[[#This Row],[Dia -1108]]</f>
        <v>15</v>
      </c>
      <c r="AL99">
        <f>valores_filtrados[[#This Row],[Dia -1106]]-valores_filtrados[[#This Row],[Dia -1107]]</f>
        <v>17</v>
      </c>
      <c r="AM99">
        <f>valores_filtrados[[#This Row],[Dia -1105]]-valores_filtrados[[#This Row],[Dia -1106]]</f>
        <v>2</v>
      </c>
      <c r="AN99">
        <f>valores_filtrados[[#This Row],[Dia -1104]]-valores_filtrados[[#This Row],[Dia -1105]]</f>
        <v>0</v>
      </c>
      <c r="AO99">
        <f>valores_filtrados[[#This Row],[Dia -1103]]-valores_filtrados[[#This Row],[Dia -1104]]</f>
        <v>0</v>
      </c>
      <c r="AP99">
        <f>valores_filtrados[[#This Row],[Dia -1102]]-valores_filtrados[[#This Row],[Dia -1103]]</f>
        <v>11</v>
      </c>
      <c r="AQ99">
        <f>valores_filtrados[[#This Row],[Dia -1101]]-valores_filtrados[[#This Row],[Dia -1102]]</f>
        <v>0</v>
      </c>
      <c r="AR99">
        <f>valores_filtrados[[#This Row],[Dia -1100]]-valores_filtrados[[#This Row],[Dia -1101]]</f>
        <v>0</v>
      </c>
      <c r="AS99">
        <f>valores_filtrados[[#This Row],[Dia -1099]]-valores_filtrados[[#This Row],[Dia -1100]]</f>
        <v>2</v>
      </c>
      <c r="AT99">
        <f>valores_filtrados[[#This Row],[Dia -1098]]-valores_filtrados[[#This Row],[Dia -1099]]</f>
        <v>0</v>
      </c>
      <c r="AU99">
        <f>valores_filtrados[[#This Row],[Dia -1097]]-valores_filtrados[[#This Row],[Dia -1098]]</f>
        <v>3</v>
      </c>
      <c r="AV99">
        <f>valores_filtrados[[#This Row],[Dia -1096]]-valores_filtrados[[#This Row],[Dia -1097]]</f>
        <v>3</v>
      </c>
      <c r="AW99">
        <f>valores_filtrados[[#This Row],[Dia -1095]]-valores_filtrados[[#This Row],[Dia -1096]]</f>
        <v>0</v>
      </c>
      <c r="AX99">
        <f>valores_filtrados[[#This Row],[Dia -1094]]-valores_filtrados[[#This Row],[Dia -1095]]</f>
        <v>5</v>
      </c>
      <c r="AY99">
        <f>valores_filtrados[[#This Row],[Dia -1093]]-valores_filtrados[[#This Row],[Dia -1094]]</f>
        <v>3</v>
      </c>
      <c r="AZ99">
        <f>valores_filtrados[[#This Row],[Dia -1092]]-valores_filtrados[[#This Row],[Dia -1093]]</f>
        <v>8</v>
      </c>
      <c r="BA99">
        <f>valores_filtrados[[#This Row],[Dia -1091]]-valores_filtrados[[#This Row],[Dia -1092]]</f>
        <v>0</v>
      </c>
      <c r="BB99">
        <f>valores_filtrados[[#This Row],[Dia -1090]]-valores_filtrados[[#This Row],[Dia -1091]]</f>
        <v>24</v>
      </c>
      <c r="BC99">
        <f>valores_filtrados[[#This Row],[Dia -1089]]-valores_filtrados[[#This Row],[Dia -1090]]</f>
        <v>8</v>
      </c>
      <c r="BD99">
        <f>valores_filtrados[[#This Row],[Dia -1088]]-valores_filtrados[[#This Row],[Dia -1089]]</f>
        <v>11</v>
      </c>
      <c r="BE99">
        <f>valores_filtrados[[#This Row],[Dia -1087]]-valores_filtrados[[#This Row],[Dia -1088]]</f>
        <v>7</v>
      </c>
      <c r="BF99">
        <f>valores_filtrados[[#This Row],[Dia -1086]]-valores_filtrados[[#This Row],[Dia -1087]]</f>
        <v>12</v>
      </c>
      <c r="BG99">
        <f>valores_filtrados[[#This Row],[Dia -1085]]-valores_filtrados[[#This Row],[Dia -1086]]</f>
        <v>6</v>
      </c>
      <c r="BH99">
        <f>valores_filtrados[[#This Row],[Dia -1084]]-valores_filtrados[[#This Row],[Dia -1085]]</f>
        <v>11</v>
      </c>
      <c r="BI99">
        <f>valores_filtrados[[#This Row],[Dia -1083]]-valores_filtrados[[#This Row],[Dia -1084]]</f>
        <v>17</v>
      </c>
      <c r="BJ99">
        <f>valores_filtrados[[#This Row],[Dia -1082]]-valores_filtrados[[#This Row],[Dia -1083]]</f>
        <v>12</v>
      </c>
      <c r="BK99">
        <f>valores_filtrados[[#This Row],[Dia -1081]]-valores_filtrados[[#This Row],[Dia -1082]]</f>
        <v>1</v>
      </c>
      <c r="BL99">
        <f>valores_filtrados[[#This Row],[Dia -1080]]-valores_filtrados[[#This Row],[Dia -1081]]</f>
        <v>2</v>
      </c>
      <c r="BM99">
        <f>valores_filtrados[[#This Row],[Dia -1079]]-valores_filtrados[[#This Row],[Dia -1080]]</f>
        <v>4</v>
      </c>
      <c r="BN99">
        <f>valores_filtrados[[#This Row],[Dia -1078]]-valores_filtrados[[#This Row],[Dia -1079]]</f>
        <v>13</v>
      </c>
      <c r="BO99">
        <f>valores_filtrados[[#This Row],[Dia -1077]]-valores_filtrados[[#This Row],[Dia -1078]]</f>
        <v>17</v>
      </c>
      <c r="BP99">
        <f>valores_filtrados[[#This Row],[Dia -1076]]-valores_filtrados[[#This Row],[Dia -1077]]</f>
        <v>10</v>
      </c>
      <c r="BQ99">
        <f>valores_filtrados[[#This Row],[Dia -1075]]-valores_filtrados[[#This Row],[Dia -1076]]</f>
        <v>20</v>
      </c>
      <c r="BR99">
        <f>valores_filtrados[[#This Row],[Dia -1074]]-valores_filtrados[[#This Row],[Dia -1075]]</f>
        <v>11</v>
      </c>
      <c r="BS99">
        <f>valores_filtrados[[#This Row],[Dia -1073]]-valores_filtrados[[#This Row],[Dia -1074]]</f>
        <v>23</v>
      </c>
      <c r="BT99">
        <f>valores_filtrados[[#This Row],[Dia -1072]]-valores_filtrados[[#This Row],[Dia -1073]]</f>
        <v>28</v>
      </c>
      <c r="BU99">
        <f>valores_filtrados[[#This Row],[Dia -1071]]-valores_filtrados[[#This Row],[Dia -1072]]</f>
        <v>25</v>
      </c>
      <c r="BV99">
        <f>valores_filtrados[[#This Row],[Dia -1070]]-valores_filtrados[[#This Row],[Dia -1071]]</f>
        <v>75</v>
      </c>
      <c r="BW99">
        <f>valores_filtrados[[#This Row],[Dia -1069]]-valores_filtrados[[#This Row],[Dia -1070]]</f>
        <v>62</v>
      </c>
      <c r="BX99">
        <f>valores_filtrados[[#This Row],[Dia -1068]]-valores_filtrados[[#This Row],[Dia -1069]]</f>
        <v>77</v>
      </c>
      <c r="BY99">
        <f>valores_filtrados[[#This Row],[Dia -1067]]-valores_filtrados[[#This Row],[Dia -1068]]</f>
        <v>109</v>
      </c>
      <c r="BZ99">
        <f>valores_filtrados[[#This Row],[Dia -1066]]-valores_filtrados[[#This Row],[Dia -1067]]</f>
        <v>78</v>
      </c>
      <c r="CA99">
        <f>valores_filtrados[[#This Row],[Dia -1065]]-valores_filtrados[[#This Row],[Dia -1066]]</f>
        <v>112</v>
      </c>
      <c r="CB99">
        <f>valores_filtrados[[#This Row],[Dia -1064]]-valores_filtrados[[#This Row],[Dia -1065]]</f>
        <v>55</v>
      </c>
      <c r="CC99">
        <f>valores_filtrados[[#This Row],[Dia -1063]]-valores_filtrados[[#This Row],[Dia -1064]]</f>
        <v>83</v>
      </c>
      <c r="CD99">
        <f>valores_filtrados[[#This Row],[Dia -1062]]-valores_filtrados[[#This Row],[Dia -1063]]</f>
        <v>161</v>
      </c>
      <c r="CE99">
        <f>valores_filtrados[[#This Row],[Dia -1061]]-valores_filtrados[[#This Row],[Dia -1062]]</f>
        <v>80</v>
      </c>
      <c r="CF99">
        <f>valores_filtrados[[#This Row],[Dia -1060]]-valores_filtrados[[#This Row],[Dia -1061]]</f>
        <v>66</v>
      </c>
      <c r="CG99">
        <f>valores_filtrados[[#This Row],[Dia -1059]]-valores_filtrados[[#This Row],[Dia -1060]]</f>
        <v>55</v>
      </c>
      <c r="CH99">
        <f>valores_filtrados[[#This Row],[Dia -1058]]-valores_filtrados[[#This Row],[Dia -1059]]</f>
        <v>50</v>
      </c>
      <c r="CI99">
        <f>valores_filtrados[[#This Row],[Dia -1057]]-valores_filtrados[[#This Row],[Dia -1058]]</f>
        <v>119</v>
      </c>
      <c r="CJ99">
        <f>valores_filtrados[[#This Row],[Dia -1056]]-valores_filtrados[[#This Row],[Dia -1057]]</f>
        <v>134</v>
      </c>
      <c r="CK99">
        <f>valores_filtrados[[#This Row],[Dia -1055]]-valores_filtrados[[#This Row],[Dia -1056]]</f>
        <v>93</v>
      </c>
      <c r="CL99">
        <f>valores_filtrados[[#This Row],[Dia -1054]]-valores_filtrados[[#This Row],[Dia -1055]]</f>
        <v>164</v>
      </c>
      <c r="CM99">
        <f>valores_filtrados[[#This Row],[Dia -1053]]-valores_filtrados[[#This Row],[Dia -1054]]</f>
        <v>80</v>
      </c>
      <c r="CN99">
        <f>valores_filtrados[[#This Row],[Dia -1052]]-valores_filtrados[[#This Row],[Dia -1053]]</f>
        <v>85</v>
      </c>
      <c r="CO99">
        <f>valores_filtrados[[#This Row],[Dia -1051]]-valores_filtrados[[#This Row],[Dia -1052]]</f>
        <v>168</v>
      </c>
      <c r="CP99">
        <f>valores_filtrados[[#This Row],[Dia -1050]]-valores_filtrados[[#This Row],[Dia -1051]]</f>
        <v>151</v>
      </c>
      <c r="CQ99">
        <f>valores_filtrados[[#This Row],[Dia -1049]]-valores_filtrados[[#This Row],[Dia -1050]]</f>
        <v>215</v>
      </c>
      <c r="CR99">
        <f>valores_filtrados[[#This Row],[Dia -1048]]-valores_filtrados[[#This Row],[Dia -1049]]</f>
        <v>278</v>
      </c>
      <c r="CS99">
        <f>valores_filtrados[[#This Row],[Dia -1047]]-valores_filtrados[[#This Row],[Dia -1048]]</f>
        <v>183</v>
      </c>
      <c r="CT99">
        <f>valores_filtrados[[#This Row],[Dia -1046]]-valores_filtrados[[#This Row],[Dia -1047]]</f>
        <v>213</v>
      </c>
      <c r="CU99">
        <f>valores_filtrados[[#This Row],[Dia -1045]]-valores_filtrados[[#This Row],[Dia -1046]]</f>
        <v>152</v>
      </c>
      <c r="CV99">
        <f>valores_filtrados[[#This Row],[Dia -1044]]-valores_filtrados[[#This Row],[Dia -1045]]</f>
        <v>300</v>
      </c>
      <c r="CW99">
        <f>valores_filtrados[[#This Row],[Dia -1043]]-valores_filtrados[[#This Row],[Dia -1044]]</f>
        <v>284</v>
      </c>
      <c r="CX99">
        <f>valores_filtrados[[#This Row],[Dia -1042]]-valores_filtrados[[#This Row],[Dia -1043]]</f>
        <v>353</v>
      </c>
      <c r="CY99">
        <f>valores_filtrados[[#This Row],[Dia -1041]]-valores_filtrados[[#This Row],[Dia -1042]]</f>
        <v>242</v>
      </c>
      <c r="CZ99">
        <f>valores_filtrados[[#This Row],[Dia -1040]]-valores_filtrados[[#This Row],[Dia -1041]]</f>
        <v>364</v>
      </c>
      <c r="DA99">
        <f>valores_filtrados[[#This Row],[Dia -1039]]-valores_filtrados[[#This Row],[Dia -1040]]</f>
        <v>295</v>
      </c>
      <c r="DB99">
        <f>valores_filtrados[[#This Row],[Dia -1038]]-valores_filtrados[[#This Row],[Dia -1039]]</f>
        <v>526</v>
      </c>
      <c r="DC99">
        <f>valores_filtrados[[#This Row],[Dia -1037]]-valores_filtrados[[#This Row],[Dia -1038]]</f>
        <v>485</v>
      </c>
      <c r="DD99">
        <f>valores_filtrados[[#This Row],[Dia -1036]]-valores_filtrados[[#This Row],[Dia -1037]]</f>
        <v>278</v>
      </c>
      <c r="DE99">
        <f>valores_filtrados[[#This Row],[Dia -1035]]-valores_filtrados[[#This Row],[Dia -1036]]</f>
        <v>641</v>
      </c>
      <c r="DF99">
        <f>valores_filtrados[[#This Row],[Dia -1034]]-valores_filtrados[[#This Row],[Dia -1035]]</f>
        <v>415</v>
      </c>
      <c r="DG99">
        <f>valores_filtrados[[#This Row],[Dia -1033]]-valores_filtrados[[#This Row],[Dia -1034]]</f>
        <v>1065</v>
      </c>
      <c r="DH99">
        <f>valores_filtrados[[#This Row],[Dia -1032]]-valores_filtrados[[#This Row],[Dia -1033]]</f>
        <v>598</v>
      </c>
      <c r="DI99">
        <f>valores_filtrados[[#This Row],[Dia -1031]]-valores_filtrados[[#This Row],[Dia -1032]]</f>
        <v>991</v>
      </c>
      <c r="DJ99">
        <f>valores_filtrados[[#This Row],[Dia -1030]]-valores_filtrados[[#This Row],[Dia -1031]]</f>
        <v>751</v>
      </c>
      <c r="DK99">
        <f>valores_filtrados[[#This Row],[Dia -1029]]-valores_filtrados[[#This Row],[Dia -1030]]</f>
        <v>947</v>
      </c>
      <c r="DL99">
        <f>valores_filtrados[[#This Row],[Dia -1028]]-valores_filtrados[[#This Row],[Dia -1029]]</f>
        <v>885</v>
      </c>
      <c r="DM99">
        <f>valores_filtrados[[#This Row],[Dia -1027]]-valores_filtrados[[#This Row],[Dia -1028]]</f>
        <v>942</v>
      </c>
      <c r="DN99">
        <f>valores_filtrados[[#This Row],[Dia -1026]]-valores_filtrados[[#This Row],[Dia -1027]]</f>
        <v>1048</v>
      </c>
      <c r="DO99">
        <f>valores_filtrados[[#This Row],[Dia -1025]]-valores_filtrados[[#This Row],[Dia -1026]]</f>
        <v>841</v>
      </c>
      <c r="DP99">
        <f>valores_filtrados[[#This Row],[Dia -1024]]-valores_filtrados[[#This Row],[Dia -1025]]</f>
        <v>1073</v>
      </c>
      <c r="DQ99">
        <f>valores_filtrados[[#This Row],[Dia -1023]]-valores_filtrados[[#This Row],[Dia -1024]]</f>
        <v>804</v>
      </c>
      <c r="DR99">
        <f>valores_filtrados[[#This Row],[Dia -1022]]-valores_filtrados[[#This Row],[Dia -1023]]</f>
        <v>1041</v>
      </c>
      <c r="DS99">
        <f>valores_filtrados[[#This Row],[Dia -1021]]-valores_filtrados[[#This Row],[Dia -1022]]</f>
        <v>955</v>
      </c>
      <c r="DT99">
        <f>valores_filtrados[[#This Row],[Dia -1020]]-valores_filtrados[[#This Row],[Dia -1021]]</f>
        <v>900</v>
      </c>
      <c r="DU99">
        <f>valores_filtrados[[#This Row],[Dia -1019]]-valores_filtrados[[#This Row],[Dia -1020]]</f>
        <v>838</v>
      </c>
      <c r="DV99">
        <f>valores_filtrados[[#This Row],[Dia -1018]]-valores_filtrados[[#This Row],[Dia -1019]]</f>
        <v>665</v>
      </c>
      <c r="DW99">
        <f>valores_filtrados[[#This Row],[Dia -1017]]-valores_filtrados[[#This Row],[Dia -1018]]</f>
        <v>608</v>
      </c>
      <c r="DX99">
        <f>valores_filtrados[[#This Row],[Dia -1016]]-valores_filtrados[[#This Row],[Dia -1017]]</f>
        <v>692</v>
      </c>
      <c r="DY99">
        <f>valores_filtrados[[#This Row],[Dia -1015]]-valores_filtrados[[#This Row],[Dia -1016]]</f>
        <v>845</v>
      </c>
      <c r="DZ99">
        <f>valores_filtrados[[#This Row],[Dia -1014]]-valores_filtrados[[#This Row],[Dia -1015]]</f>
        <v>1072</v>
      </c>
      <c r="EA99">
        <f>valores_filtrados[[#This Row],[Dia -1013]]-valores_filtrados[[#This Row],[Dia -1014]]</f>
        <v>1008</v>
      </c>
      <c r="EB99">
        <f>valores_filtrados[[#This Row],[Dia -1012]]-valores_filtrados[[#This Row],[Dia -1013]]</f>
        <v>851</v>
      </c>
      <c r="EC99">
        <f>valores_filtrados[[#This Row],[Dia -1011]]-valores_filtrados[[#This Row],[Dia -1012]]</f>
        <v>719</v>
      </c>
      <c r="ED99">
        <f>valores_filtrados[[#This Row],[Dia -1010]]-valores_filtrados[[#This Row],[Dia -1011]]</f>
        <v>887</v>
      </c>
      <c r="EE99">
        <f>valores_filtrados[[#This Row],[Dia -1009]]-valores_filtrados[[#This Row],[Dia -1010]]</f>
        <v>710</v>
      </c>
      <c r="EF99">
        <f>valores_filtrados[[#This Row],[Dia -1008]]-valores_filtrados[[#This Row],[Dia -1009]]</f>
        <v>562</v>
      </c>
      <c r="EG99">
        <f>valores_filtrados[[#This Row],[Dia -1007]]-valores_filtrados[[#This Row],[Dia -1008]]</f>
        <v>723</v>
      </c>
      <c r="EH99">
        <f>valores_filtrados[[#This Row],[Dia -1006]]-valores_filtrados[[#This Row],[Dia -1007]]</f>
        <v>487</v>
      </c>
      <c r="EI99">
        <f>valores_filtrados[[#This Row],[Dia -1005]]-valores_filtrados[[#This Row],[Dia -1006]]</f>
        <v>717</v>
      </c>
      <c r="EJ99">
        <f>valores_filtrados[[#This Row],[Dia -1004]]-valores_filtrados[[#This Row],[Dia -1005]]</f>
        <v>662</v>
      </c>
      <c r="EK99">
        <f>valores_filtrados[[#This Row],[Dia -1003]]-valores_filtrados[[#This Row],[Dia -1004]]</f>
        <v>630</v>
      </c>
      <c r="EL99">
        <f>valores_filtrados[[#This Row],[Dia -1002]]-valores_filtrados[[#This Row],[Dia -1003]]</f>
        <v>683</v>
      </c>
      <c r="EM99">
        <f>valores_filtrados[[#This Row],[Dia -1001]]-valores_filtrados[[#This Row],[Dia -1002]]</f>
        <v>609</v>
      </c>
      <c r="EN99">
        <f>valores_filtrados[[#This Row],[Dia -1000]]-valores_filtrados[[#This Row],[Dia -1001]]</f>
        <v>520</v>
      </c>
      <c r="EO99">
        <f>valores_filtrados[[#This Row],[Dia -999]]-valores_filtrados[[#This Row],[Dia -1000]]</f>
        <v>514</v>
      </c>
      <c r="EP99">
        <f>valores_filtrados[[#This Row],[Dia -998]]-valores_filtrados[[#This Row],[Dia -999]]</f>
        <v>454</v>
      </c>
      <c r="EQ99">
        <f>valores_filtrados[[#This Row],[Dia -997]]-valores_filtrados[[#This Row],[Dia -998]]</f>
        <v>511</v>
      </c>
      <c r="ER99">
        <f>valores_filtrados[[#This Row],[Dia -996]]-valores_filtrados[[#This Row],[Dia -997]]</f>
        <v>527</v>
      </c>
      <c r="ES99">
        <f>valores_filtrados[[#This Row],[Dia -995]]-valores_filtrados[[#This Row],[Dia -996]]</f>
        <v>575</v>
      </c>
      <c r="ET99">
        <f>valores_filtrados[[#This Row],[Dia -994]]-valores_filtrados[[#This Row],[Dia -995]]</f>
        <v>541</v>
      </c>
      <c r="EU99">
        <f>valores_filtrados[[#This Row],[Dia -993]]-valores_filtrados[[#This Row],[Dia -994]]</f>
        <v>604</v>
      </c>
      <c r="EV99">
        <f>valores_filtrados[[#This Row],[Dia -992]]-valores_filtrados[[#This Row],[Dia -993]]</f>
        <v>467</v>
      </c>
      <c r="EW99">
        <f>valores_filtrados[[#This Row],[Dia -991]]-valores_filtrados[[#This Row],[Dia -992]]</f>
        <v>505</v>
      </c>
      <c r="EX99">
        <f>valores_filtrados[[#This Row],[Dia -990]]-valores_filtrados[[#This Row],[Dia -991]]</f>
        <v>641</v>
      </c>
      <c r="EY99">
        <f>valores_filtrados[[#This Row],[Dia -989]]-valores_filtrados[[#This Row],[Dia -990]]</f>
        <v>742</v>
      </c>
      <c r="EZ99">
        <f>valores_filtrados[[#This Row],[Dia -988]]-valores_filtrados[[#This Row],[Dia -989]]</f>
        <v>846</v>
      </c>
      <c r="FA99">
        <f>valores_filtrados[[#This Row],[Dia -987]]-valores_filtrados[[#This Row],[Dia -988]]</f>
        <v>909</v>
      </c>
      <c r="FB99">
        <f>valores_filtrados[[#This Row],[Dia -986]]-valores_filtrados[[#This Row],[Dia -987]]</f>
        <v>915</v>
      </c>
      <c r="FC99">
        <f>valores_filtrados[[#This Row],[Dia -985]]-valores_filtrados[[#This Row],[Dia -986]]</f>
        <v>688</v>
      </c>
      <c r="FD99">
        <f>valores_filtrados[[#This Row],[Dia -984]]-valores_filtrados[[#This Row],[Dia -985]]</f>
        <v>551</v>
      </c>
      <c r="FE99">
        <f>valores_filtrados[[#This Row],[Dia -983]]-valores_filtrados[[#This Row],[Dia -984]]</f>
        <v>582</v>
      </c>
      <c r="FF99">
        <f>valores_filtrados[[#This Row],[Dia -982]]-valores_filtrados[[#This Row],[Dia -983]]</f>
        <v>671</v>
      </c>
      <c r="FG99">
        <f>valores_filtrados[[#This Row],[Dia -981]]-valores_filtrados[[#This Row],[Dia -982]]</f>
        <v>745</v>
      </c>
      <c r="FH99">
        <f>valores_filtrados[[#This Row],[Dia -980]]-valores_filtrados[[#This Row],[Dia -981]]</f>
        <v>919</v>
      </c>
      <c r="FI99">
        <f>valores_filtrados[[#This Row],[Dia -979]]-valores_filtrados[[#This Row],[Dia -980]]</f>
        <v>813</v>
      </c>
      <c r="FJ99">
        <f>valores_filtrados[[#This Row],[Dia -978]]-valores_filtrados[[#This Row],[Dia -979]]</f>
        <v>631</v>
      </c>
      <c r="FK99">
        <f>valores_filtrados[[#This Row],[Dia -977]]-valores_filtrados[[#This Row],[Dia -978]]</f>
        <v>638</v>
      </c>
      <c r="FL99">
        <f>valores_filtrados[[#This Row],[Dia -976]]-valores_filtrados[[#This Row],[Dia -977]]</f>
        <v>703</v>
      </c>
      <c r="FM99">
        <f>valores_filtrados[[#This Row],[Dia -975]]-valores_filtrados[[#This Row],[Dia -976]]</f>
        <v>601</v>
      </c>
      <c r="FN99">
        <f>valores_filtrados[[#This Row],[Dia -974]]-valores_filtrados[[#This Row],[Dia -975]]</f>
        <v>762</v>
      </c>
      <c r="FO99">
        <f>valores_filtrados[[#This Row],[Dia -973]]-valores_filtrados[[#This Row],[Dia -974]]</f>
        <v>833</v>
      </c>
      <c r="FP99">
        <f>valores_filtrados[[#This Row],[Dia -972]]-valores_filtrados[[#This Row],[Dia -973]]</f>
        <v>740</v>
      </c>
      <c r="FQ99">
        <f>valores_filtrados[[#This Row],[Dia -971]]-valores_filtrados[[#This Row],[Dia -972]]</f>
        <v>478</v>
      </c>
      <c r="FR99">
        <f>valores_filtrados[[#This Row],[Dia -970]]-valores_filtrados[[#This Row],[Dia -971]]</f>
        <v>836</v>
      </c>
      <c r="FS99">
        <f>valores_filtrados[[#This Row],[Dia -969]]-valores_filtrados[[#This Row],[Dia -970]]</f>
        <v>614</v>
      </c>
      <c r="FT99">
        <f>valores_filtrados[[#This Row],[Dia -968]]-valores_filtrados[[#This Row],[Dia -969]]</f>
        <v>666</v>
      </c>
      <c r="FU99">
        <f>valores_filtrados[[#This Row],[Dia -967]]-valores_filtrados[[#This Row],[Dia -968]]</f>
        <v>703</v>
      </c>
      <c r="FV99">
        <f>valores_filtrados[[#This Row],[Dia -966]]-valores_filtrados[[#This Row],[Dia -967]]</f>
        <v>791</v>
      </c>
      <c r="FW99">
        <f>valores_filtrados[[#This Row],[Dia -965]]-valores_filtrados[[#This Row],[Dia -966]]</f>
        <v>553</v>
      </c>
      <c r="FX99">
        <f>valores_filtrados[[#This Row],[Dia -964]]-valores_filtrados[[#This Row],[Dia -965]]</f>
        <v>683</v>
      </c>
      <c r="FY99">
        <f>valores_filtrados[[#This Row],[Dia -963]]-valores_filtrados[[#This Row],[Dia -964]]</f>
        <v>300</v>
      </c>
      <c r="FZ99">
        <f>valores_filtrados[[#This Row],[Dia -962]]-valores_filtrados[[#This Row],[Dia -963]]</f>
        <v>559</v>
      </c>
      <c r="GA99">
        <f>valores_filtrados[[#This Row],[Dia -961]]-valores_filtrados[[#This Row],[Dia -962]]</f>
        <v>671</v>
      </c>
      <c r="GB99">
        <f>valores_filtrados[[#This Row],[Dia -960]]-valores_filtrados[[#This Row],[Dia -961]]</f>
        <v>751</v>
      </c>
      <c r="GC99">
        <f>valores_filtrados[[#This Row],[Dia -959]]-valores_filtrados[[#This Row],[Dia -960]]</f>
        <v>687</v>
      </c>
      <c r="GD99">
        <f>valores_filtrados[[#This Row],[Dia -958]]-valores_filtrados[[#This Row],[Dia -959]]</f>
        <v>753</v>
      </c>
      <c r="GE99">
        <f>valores_filtrados[[#This Row],[Dia -957]]-valores_filtrados[[#This Row],[Dia -958]]</f>
        <v>684</v>
      </c>
      <c r="GF99">
        <f>valores_filtrados[[#This Row],[Dia -956]]-valores_filtrados[[#This Row],[Dia -957]]</f>
        <v>464</v>
      </c>
      <c r="GG99">
        <f>valores_filtrados[[#This Row],[Dia -955]]-valores_filtrados[[#This Row],[Dia -956]]</f>
        <v>606</v>
      </c>
      <c r="GH99">
        <f>valores_filtrados[[#This Row],[Dia -954]]-valores_filtrados[[#This Row],[Dia -955]]</f>
        <v>770</v>
      </c>
      <c r="GI99">
        <f>valores_filtrados[[#This Row],[Dia -953]]-valores_filtrados[[#This Row],[Dia -954]]</f>
        <v>754</v>
      </c>
      <c r="GJ99">
        <f>valores_filtrados[[#This Row],[Dia -952]]-valores_filtrados[[#This Row],[Dia -953]]</f>
        <v>626</v>
      </c>
      <c r="GK99">
        <f>valores_filtrados[[#This Row],[Dia -951]]-valores_filtrados[[#This Row],[Dia -952]]</f>
        <v>428</v>
      </c>
      <c r="GL99">
        <f>valores_filtrados[[#This Row],[Dia -950]]-valores_filtrados[[#This Row],[Dia -951]]</f>
        <v>491</v>
      </c>
      <c r="GM99">
        <f>valores_filtrados[[#This Row],[Dia -949]]-valores_filtrados[[#This Row],[Dia -950]]</f>
        <v>463</v>
      </c>
      <c r="GN99">
        <f>valores_filtrados[[#This Row],[Dia -948]]-valores_filtrados[[#This Row],[Dia -949]]</f>
        <v>388</v>
      </c>
      <c r="GO99">
        <f>valores_filtrados[[#This Row],[Dia -947]]-valores_filtrados[[#This Row],[Dia -948]]</f>
        <v>475</v>
      </c>
      <c r="GP99">
        <f>valores_filtrados[[#This Row],[Dia -946]]-valores_filtrados[[#This Row],[Dia -947]]</f>
        <v>651</v>
      </c>
      <c r="GQ99">
        <f>valores_filtrados[[#This Row],[Dia -945]]-valores_filtrados[[#This Row],[Dia -946]]</f>
        <v>620</v>
      </c>
      <c r="GR99">
        <f>valores_filtrados[[#This Row],[Dia -944]]-valores_filtrados[[#This Row],[Dia -945]]</f>
        <v>682</v>
      </c>
      <c r="GS99">
        <f>valores_filtrados[[#This Row],[Dia -943]]-valores_filtrados[[#This Row],[Dia -944]]</f>
        <v>472</v>
      </c>
      <c r="GT99">
        <f>valores_filtrados[[#This Row],[Dia -942]]-valores_filtrados[[#This Row],[Dia -943]]</f>
        <v>514</v>
      </c>
      <c r="GU99">
        <f>valores_filtrados[[#This Row],[Dia -941]]-valores_filtrados[[#This Row],[Dia -942]]</f>
        <v>687</v>
      </c>
      <c r="GV99">
        <f>valores_filtrados[[#This Row],[Dia -940]]-valores_filtrados[[#This Row],[Dia -941]]</f>
        <v>668</v>
      </c>
      <c r="GW99">
        <f>valores_filtrados[[#This Row],[Dia -939]]-valores_filtrados[[#This Row],[Dia -940]]</f>
        <v>717</v>
      </c>
      <c r="GX99">
        <f>valores_filtrados[[#This Row],[Dia -938]]-valores_filtrados[[#This Row],[Dia -939]]</f>
        <v>701</v>
      </c>
      <c r="GY99">
        <f>valores_filtrados[[#This Row],[Dia -937]]-valores_filtrados[[#This Row],[Dia -938]]</f>
        <v>699</v>
      </c>
      <c r="GZ99">
        <f>valores_filtrados[[#This Row],[Dia -936]]-valores_filtrados[[#This Row],[Dia -937]]</f>
        <v>512</v>
      </c>
      <c r="HA99">
        <f>valores_filtrados[[#This Row],[Dia -935]]-valores_filtrados[[#This Row],[Dia -936]]</f>
        <v>508</v>
      </c>
      <c r="HB99">
        <f>valores_filtrados[[#This Row],[Dia -934]]-valores_filtrados[[#This Row],[Dia -935]]</f>
        <v>622</v>
      </c>
      <c r="HC99">
        <f>valores_filtrados[[#This Row],[Dia -933]]-valores_filtrados[[#This Row],[Dia -934]]</f>
        <v>643</v>
      </c>
      <c r="HD99">
        <f>valores_filtrados[[#This Row],[Dia -932]]-valores_filtrados[[#This Row],[Dia -933]]</f>
        <v>675</v>
      </c>
      <c r="HE99">
        <f>valores_filtrados[[#This Row],[Dia -931]]-valores_filtrados[[#This Row],[Dia -932]]</f>
        <v>622</v>
      </c>
      <c r="HF99">
        <f>valores_filtrados[[#This Row],[Dia -930]]-valores_filtrados[[#This Row],[Dia -931]]</f>
        <v>502</v>
      </c>
      <c r="HG99">
        <f>valores_filtrados[[#This Row],[Dia -929]]-valores_filtrados[[#This Row],[Dia -930]]</f>
        <v>688</v>
      </c>
      <c r="HH99">
        <f>valores_filtrados[[#This Row],[Dia -928]]-valores_filtrados[[#This Row],[Dia -929]]</f>
        <v>571</v>
      </c>
      <c r="HI99">
        <f>valores_filtrados[[#This Row],[Dia -927]]-valores_filtrados[[#This Row],[Dia -928]]</f>
        <v>432</v>
      </c>
      <c r="HJ99">
        <f>valores_filtrados[[#This Row],[Dia -926]]-valores_filtrados[[#This Row],[Dia -927]]</f>
        <v>613</v>
      </c>
      <c r="HK99">
        <f>valores_filtrados[[#This Row],[Dia -925]]-valores_filtrados[[#This Row],[Dia -926]]</f>
        <v>698</v>
      </c>
      <c r="HL99">
        <f>valores_filtrados[[#This Row],[Dia -924]]-valores_filtrados[[#This Row],[Dia -925]]</f>
        <v>674</v>
      </c>
      <c r="HM99">
        <f>valores_filtrados[[#This Row],[Dia -923]]-valores_filtrados[[#This Row],[Dia -924]]</f>
        <v>633</v>
      </c>
      <c r="HN99">
        <f>valores_filtrados[[#This Row],[Dia -922]]-valores_filtrados[[#This Row],[Dia -923]]</f>
        <v>646</v>
      </c>
      <c r="HO99">
        <f>valores_filtrados[[#This Row],[Dia -921]]-valores_filtrados[[#This Row],[Dia -922]]</f>
        <v>412</v>
      </c>
      <c r="HP99">
        <f>valores_filtrados[[#This Row],[Dia -920]]-valores_filtrados[[#This Row],[Dia -921]]</f>
        <v>473</v>
      </c>
      <c r="HQ99">
        <f>valores_filtrados[[#This Row],[Dia -919]]-valores_filtrados[[#This Row],[Dia -920]]</f>
        <v>702</v>
      </c>
      <c r="HR99">
        <f>valores_filtrados[[#This Row],[Dia -918]]-valores_filtrados[[#This Row],[Dia -919]]</f>
        <v>667</v>
      </c>
      <c r="HS99">
        <f>valores_filtrados[[#This Row],[Dia -917]]-valores_filtrados[[#This Row],[Dia -918]]</f>
        <v>900</v>
      </c>
      <c r="HT99">
        <f>valores_filtrados[[#This Row],[Dia -916]]-valores_filtrados[[#This Row],[Dia -917]]</f>
        <v>865</v>
      </c>
      <c r="HU99">
        <f>valores_filtrados[[#This Row],[Dia -915]]-valores_filtrados[[#This Row],[Dia -916]]</f>
        <v>720</v>
      </c>
      <c r="HV99">
        <f>valores_filtrados[[#This Row],[Dia -914]]-valores_filtrados[[#This Row],[Dia -915]]</f>
        <v>619</v>
      </c>
      <c r="HW99">
        <f>valores_filtrados[[#This Row],[Dia -913]]-valores_filtrados[[#This Row],[Dia -914]]</f>
        <v>805</v>
      </c>
      <c r="HX99">
        <f>valores_filtrados[[#This Row],[Dia -912]]-valores_filtrados[[#This Row],[Dia -913]]</f>
        <v>857</v>
      </c>
      <c r="HY99">
        <f>valores_filtrados[[#This Row],[Dia -911]]-valores_filtrados[[#This Row],[Dia -912]]</f>
        <v>838</v>
      </c>
      <c r="HZ99">
        <f>valores_filtrados[[#This Row],[Dia -910]]-valores_filtrados[[#This Row],[Dia -911]]</f>
        <v>740</v>
      </c>
      <c r="IA99">
        <f>valores_filtrados[[#This Row],[Dia -909]]-valores_filtrados[[#This Row],[Dia -910]]</f>
        <v>653</v>
      </c>
      <c r="IB99">
        <f>valores_filtrados[[#This Row],[Dia -908]]-valores_filtrados[[#This Row],[Dia -909]]</f>
        <v>736</v>
      </c>
      <c r="IC99">
        <f>valores_filtrados[[#This Row],[Dia -907]]-valores_filtrados[[#This Row],[Dia -908]]</f>
        <v>553</v>
      </c>
      <c r="ID99">
        <f>valores_filtrados[[#This Row],[Dia -906]]-valores_filtrados[[#This Row],[Dia -907]]</f>
        <v>708</v>
      </c>
      <c r="IE99">
        <f>valores_filtrados[[#This Row],[Dia -905]]-valores_filtrados[[#This Row],[Dia -906]]</f>
        <v>829</v>
      </c>
      <c r="IF99">
        <f>valores_filtrados[[#This Row],[Dia -904]]-valores_filtrados[[#This Row],[Dia -905]]</f>
        <v>698</v>
      </c>
      <c r="IG99">
        <f>valores_filtrados[[#This Row],[Dia -903]]-valores_filtrados[[#This Row],[Dia -904]]</f>
        <v>825</v>
      </c>
      <c r="IH99">
        <f>valores_filtrados[[#This Row],[Dia -902]]-valores_filtrados[[#This Row],[Dia -903]]</f>
        <v>704</v>
      </c>
      <c r="II99">
        <f>valores_filtrados[[#This Row],[Dia -901]]-valores_filtrados[[#This Row],[Dia -902]]</f>
        <v>521</v>
      </c>
      <c r="IJ99">
        <f>valores_filtrados[[#This Row],[Dia -900]]-valores_filtrados[[#This Row],[Dia -901]]</f>
        <v>385</v>
      </c>
      <c r="IK99">
        <f>valores_filtrados[[#This Row],[Dia -899]]-valores_filtrados[[#This Row],[Dia -900]]</f>
        <v>530</v>
      </c>
      <c r="IL99">
        <f>valores_filtrados[[#This Row],[Dia -898]]-valores_filtrados[[#This Row],[Dia -899]]</f>
        <v>719</v>
      </c>
      <c r="IM99">
        <f>valores_filtrados[[#This Row],[Dia -897]]-valores_filtrados[[#This Row],[Dia -898]]</f>
        <v>616</v>
      </c>
      <c r="IN99">
        <f>valores_filtrados[[#This Row],[Dia -896]]-valores_filtrados[[#This Row],[Dia -897]]</f>
        <v>552</v>
      </c>
      <c r="IO99">
        <f>valores_filtrados[[#This Row],[Dia -895]]-valores_filtrados[[#This Row],[Dia -896]]</f>
        <v>590</v>
      </c>
      <c r="IP99">
        <f>valores_filtrados[[#This Row],[Dia -894]]-valores_filtrados[[#This Row],[Dia -895]]</f>
        <v>758</v>
      </c>
      <c r="IQ99">
        <f>valores_filtrados[[#This Row],[Dia -893]]-valores_filtrados[[#This Row],[Dia -894]]</f>
        <v>345</v>
      </c>
      <c r="IR99">
        <f>valores_filtrados[[#This Row],[Dia -892]]-valores_filtrados[[#This Row],[Dia -893]]</f>
        <v>437</v>
      </c>
      <c r="IS99">
        <f>valores_filtrados[[#This Row],[Dia -891]]-valores_filtrados[[#This Row],[Dia -892]]</f>
        <v>587</v>
      </c>
      <c r="IT99">
        <f>valores_filtrados[[#This Row],[Dia -890]]-valores_filtrados[[#This Row],[Dia -891]]</f>
        <v>614</v>
      </c>
      <c r="IU99">
        <f>valores_filtrados[[#This Row],[Dia -889]]-valores_filtrados[[#This Row],[Dia -890]]</f>
        <v>494</v>
      </c>
      <c r="IV99">
        <f>valores_filtrados[[#This Row],[Dia -888]]-valores_filtrados[[#This Row],[Dia -889]]</f>
        <v>411</v>
      </c>
      <c r="IW99">
        <f>valores_filtrados[[#This Row],[Dia -887]]-valores_filtrados[[#This Row],[Dia -888]]</f>
        <v>371</v>
      </c>
      <c r="IX99">
        <f>valores_filtrados[[#This Row],[Dia -886]]-valores_filtrados[[#This Row],[Dia -887]]</f>
        <v>567</v>
      </c>
      <c r="IY99">
        <f>valores_filtrados[[#This Row],[Dia -885]]-valores_filtrados[[#This Row],[Dia -886]]</f>
        <v>567</v>
      </c>
      <c r="IZ99">
        <f>valores_filtrados[[#This Row],[Dia -884]]-valores_filtrados[[#This Row],[Dia -885]]</f>
        <v>676</v>
      </c>
      <c r="JA99">
        <f>valores_filtrados[[#This Row],[Dia -883]]-valores_filtrados[[#This Row],[Dia -884]]</f>
        <v>475</v>
      </c>
      <c r="JB99">
        <f>valores_filtrados[[#This Row],[Dia -882]]-valores_filtrados[[#This Row],[Dia -883]]</f>
        <v>698</v>
      </c>
      <c r="JC99">
        <f>valores_filtrados[[#This Row],[Dia -881]]-valores_filtrados[[#This Row],[Dia -882]]</f>
        <v>635</v>
      </c>
      <c r="JD99">
        <f>valores_filtrados[[#This Row],[Dia -880]]-valores_filtrados[[#This Row],[Dia -881]]</f>
        <v>492</v>
      </c>
      <c r="JE99">
        <f>valores_filtrados[[#This Row],[Dia -879]]-valores_filtrados[[#This Row],[Dia -880]]</f>
        <v>548</v>
      </c>
      <c r="JF99">
        <f>valores_filtrados[[#This Row],[Dia -878]]-valores_filtrados[[#This Row],[Dia -879]]</f>
        <v>777</v>
      </c>
      <c r="JG99">
        <f>valores_filtrados[[#This Row],[Dia -877]]-valores_filtrados[[#This Row],[Dia -878]]</f>
        <v>844</v>
      </c>
      <c r="JH99">
        <f>valores_filtrados[[#This Row],[Dia -876]]-valores_filtrados[[#This Row],[Dia -877]]</f>
        <v>532</v>
      </c>
      <c r="JI99">
        <f>valores_filtrados[[#This Row],[Dia -875]]-valores_filtrados[[#This Row],[Dia -876]]</f>
        <v>746</v>
      </c>
      <c r="JJ99">
        <f>valores_filtrados[[#This Row],[Dia -874]]-valores_filtrados[[#This Row],[Dia -875]]</f>
        <v>729</v>
      </c>
      <c r="JK99">
        <f>valores_filtrados[[#This Row],[Dia -873]]-valores_filtrados[[#This Row],[Dia -874]]</f>
        <v>739</v>
      </c>
      <c r="JL99">
        <f>valores_filtrados[[#This Row],[Dia -872]]-valores_filtrados[[#This Row],[Dia -873]]</f>
        <v>663</v>
      </c>
      <c r="JM99">
        <f>valores_filtrados[[#This Row],[Dia -871]]-valores_filtrados[[#This Row],[Dia -872]]</f>
        <v>686</v>
      </c>
      <c r="JN99">
        <f>valores_filtrados[[#This Row],[Dia -870]]-valores_filtrados[[#This Row],[Dia -871]]</f>
        <v>886</v>
      </c>
      <c r="JO99">
        <f>valores_filtrados[[#This Row],[Dia -869]]-valores_filtrados[[#This Row],[Dia -870]]</f>
        <v>813</v>
      </c>
      <c r="JP99">
        <f>valores_filtrados[[#This Row],[Dia -868]]-valores_filtrados[[#This Row],[Dia -869]]</f>
        <v>889</v>
      </c>
      <c r="JQ99">
        <f>valores_filtrados[[#This Row],[Dia -867]]-valores_filtrados[[#This Row],[Dia -868]]</f>
        <v>812</v>
      </c>
      <c r="JR99">
        <f>valores_filtrados[[#This Row],[Dia -866]]-valores_filtrados[[#This Row],[Dia -867]]</f>
        <v>695</v>
      </c>
      <c r="JS99">
        <f>valores_filtrados[[#This Row],[Dia -865]]-valores_filtrados[[#This Row],[Dia -866]]</f>
        <v>708</v>
      </c>
      <c r="JT99">
        <f>valores_filtrados[[#This Row],[Dia -864]]-valores_filtrados[[#This Row],[Dia -865]]</f>
        <v>682</v>
      </c>
      <c r="JU99">
        <f>valores_filtrados[[#This Row],[Dia -863]]-valores_filtrados[[#This Row],[Dia -864]]</f>
        <v>775</v>
      </c>
      <c r="JV99">
        <f>valores_filtrados[[#This Row],[Dia -862]]-valores_filtrados[[#This Row],[Dia -863]]</f>
        <v>814</v>
      </c>
      <c r="JW99">
        <f>valores_filtrados[[#This Row],[Dia -861]]-valores_filtrados[[#This Row],[Dia -862]]</f>
        <v>760</v>
      </c>
      <c r="JX99">
        <f>valores_filtrados[[#This Row],[Dia -860]]-valores_filtrados[[#This Row],[Dia -861]]</f>
        <v>671</v>
      </c>
      <c r="JY99">
        <f>valores_filtrados[[#This Row],[Dia -859]]-valores_filtrados[[#This Row],[Dia -860]]</f>
        <v>589</v>
      </c>
      <c r="JZ99">
        <f>valores_filtrados[[#This Row],[Dia -858]]-valores_filtrados[[#This Row],[Dia -859]]</f>
        <v>608</v>
      </c>
      <c r="KA99">
        <f>valores_filtrados[[#This Row],[Dia -857]]-valores_filtrados[[#This Row],[Dia -858]]</f>
        <v>759</v>
      </c>
      <c r="KB99">
        <f>valores_filtrados[[#This Row],[Dia -856]]-valores_filtrados[[#This Row],[Dia -857]]</f>
        <v>787</v>
      </c>
      <c r="KC99">
        <f>valores_filtrados[[#This Row],[Dia -855]]-valores_filtrados[[#This Row],[Dia -856]]</f>
        <v>763</v>
      </c>
      <c r="KD99">
        <f>valores_filtrados[[#This Row],[Dia -854]]-valores_filtrados[[#This Row],[Dia -855]]</f>
        <v>795</v>
      </c>
      <c r="KE99">
        <f>valores_filtrados[[#This Row],[Dia -853]]-valores_filtrados[[#This Row],[Dia -854]]</f>
        <v>825</v>
      </c>
      <c r="KF99">
        <f>valores_filtrados[[#This Row],[Dia -852]]-valores_filtrados[[#This Row],[Dia -853]]</f>
        <v>742</v>
      </c>
      <c r="KG99">
        <f>valores_filtrados[[#This Row],[Dia -851]]-valores_filtrados[[#This Row],[Dia -852]]</f>
        <v>538</v>
      </c>
      <c r="KH99">
        <f>valores_filtrados[[#This Row],[Dia -850]]-valores_filtrados[[#This Row],[Dia -851]]</f>
        <v>735</v>
      </c>
      <c r="KI99">
        <f>valores_filtrados[[#This Row],[Dia -849]]-valores_filtrados[[#This Row],[Dia -850]]</f>
        <v>903</v>
      </c>
      <c r="KJ99">
        <f>valores_filtrados[[#This Row],[Dia -848]]-valores_filtrados[[#This Row],[Dia -849]]</f>
        <v>778</v>
      </c>
      <c r="KK99">
        <f>valores_filtrados[[#This Row],[Dia -847]]-valores_filtrados[[#This Row],[Dia -848]]</f>
        <v>773</v>
      </c>
      <c r="KL99">
        <f>valores_filtrados[[#This Row],[Dia -846]]-valores_filtrados[[#This Row],[Dia -847]]</f>
        <v>718</v>
      </c>
      <c r="KM99">
        <f>valores_filtrados[[#This Row],[Dia -845]]-valores_filtrados[[#This Row],[Dia -846]]</f>
        <v>691</v>
      </c>
      <c r="KN99">
        <f>valores_filtrados[[#This Row],[Dia -844]]-valores_filtrados[[#This Row],[Dia -845]]</f>
        <v>499</v>
      </c>
      <c r="KO99">
        <f>valores_filtrados[[#This Row],[Dia -843]]-valores_filtrados[[#This Row],[Dia -844]]</f>
        <v>489</v>
      </c>
      <c r="KP99">
        <f>valores_filtrados[[#This Row],[Dia -842]]-valores_filtrados[[#This Row],[Dia -843]]</f>
        <v>556</v>
      </c>
      <c r="KQ99">
        <f>valores_filtrados[[#This Row],[Dia -841]]-valores_filtrados[[#This Row],[Dia -842]]</f>
        <v>452</v>
      </c>
      <c r="KR99">
        <f>valores_filtrados[[#This Row],[Dia -840]]-valores_filtrados[[#This Row],[Dia -841]]</f>
        <v>485</v>
      </c>
      <c r="KS99">
        <f>valores_filtrados[[#This Row],[Dia -839]]-valores_filtrados[[#This Row],[Dia -840]]</f>
        <v>486</v>
      </c>
      <c r="KT99">
        <f>valores_filtrados[[#This Row],[Dia -838]]-valores_filtrados[[#This Row],[Dia -839]]</f>
        <v>426</v>
      </c>
      <c r="KU99">
        <f>valores_filtrados[[#This Row],[Dia -837]]-valores_filtrados[[#This Row],[Dia -838]]</f>
        <v>322</v>
      </c>
      <c r="KV99">
        <f>valores_filtrados[[#This Row],[Dia -836]]-valores_filtrados[[#This Row],[Dia -837]]</f>
        <v>337</v>
      </c>
      <c r="KW99">
        <f>valores_filtrados[[#This Row],[Dia -835]]-valores_filtrados[[#This Row],[Dia -836]]</f>
        <v>402</v>
      </c>
      <c r="KX99">
        <f>valores_filtrados[[#This Row],[Dia -834]]-valores_filtrados[[#This Row],[Dia -835]]</f>
        <v>422</v>
      </c>
      <c r="KY99">
        <f>valores_filtrados[[#This Row],[Dia -833]]-valores_filtrados[[#This Row],[Dia -834]]</f>
        <v>330</v>
      </c>
      <c r="KZ99">
        <f>valores_filtrados[[#This Row],[Dia -832]]-valores_filtrados[[#This Row],[Dia -833]]</f>
        <v>329</v>
      </c>
      <c r="LA99">
        <f>valores_filtrados[[#This Row],[Dia -831]]-valores_filtrados[[#This Row],[Dia -832]]</f>
        <v>319</v>
      </c>
      <c r="LB99">
        <f>valores_filtrados[[#This Row],[Dia -830]]-valores_filtrados[[#This Row],[Dia -831]]</f>
        <v>231</v>
      </c>
      <c r="LC99">
        <f>valores_filtrados[[#This Row],[Dia -829]]-valores_filtrados[[#This Row],[Dia -830]]</f>
        <v>209</v>
      </c>
      <c r="LD99">
        <f>valores_filtrados[[#This Row],[Dia -828]]-valores_filtrados[[#This Row],[Dia -829]]</f>
        <v>357</v>
      </c>
      <c r="LE99">
        <f>valores_filtrados[[#This Row],[Dia -827]]-valores_filtrados[[#This Row],[Dia -828]]</f>
        <v>268</v>
      </c>
      <c r="LF99">
        <f>valores_filtrados[[#This Row],[Dia -826]]-valores_filtrados[[#This Row],[Dia -827]]</f>
        <v>314</v>
      </c>
      <c r="LG99">
        <f>valores_filtrados[[#This Row],[Dia -825]]-valores_filtrados[[#This Row],[Dia -826]]</f>
        <v>343</v>
      </c>
      <c r="LH99">
        <f>valores_filtrados[[#This Row],[Dia -824]]-valores_filtrados[[#This Row],[Dia -825]]</f>
        <v>247</v>
      </c>
      <c r="LI99">
        <f>valores_filtrados[[#This Row],[Dia -823]]-valores_filtrados[[#This Row],[Dia -824]]</f>
        <v>205</v>
      </c>
      <c r="LJ99">
        <f>valores_filtrados[[#This Row],[Dia -822]]-valores_filtrados[[#This Row],[Dia -823]]</f>
        <v>230</v>
      </c>
      <c r="LK99">
        <f>valores_filtrados[[#This Row],[Dia -821]]-valores_filtrados[[#This Row],[Dia -822]]</f>
        <v>301</v>
      </c>
      <c r="LL99">
        <f>valores_filtrados[[#This Row],[Dia -820]]-valores_filtrados[[#This Row],[Dia -821]]</f>
        <v>304</v>
      </c>
      <c r="LM99">
        <f>valores_filtrados[[#This Row],[Dia -819]]-valores_filtrados[[#This Row],[Dia -820]]</f>
        <v>291</v>
      </c>
      <c r="LN99">
        <f>valores_filtrados[[#This Row],[Dia -818]]-valores_filtrados[[#This Row],[Dia -819]]</f>
        <v>294</v>
      </c>
      <c r="LO99">
        <f>valores_filtrados[[#This Row],[Dia -817]]-valores_filtrados[[#This Row],[Dia -818]]</f>
        <v>255</v>
      </c>
      <c r="LP99">
        <f>valores_filtrados[[#This Row],[Dia -816]]-valores_filtrados[[#This Row],[Dia -817]]</f>
        <v>174</v>
      </c>
      <c r="LQ99">
        <f>valores_filtrados[[#This Row],[Dia -815]]-valores_filtrados[[#This Row],[Dia -816]]</f>
        <v>231</v>
      </c>
      <c r="LR99">
        <f>valores_filtrados[[#This Row],[Dia -814]]-valores_filtrados[[#This Row],[Dia -815]]</f>
        <v>261</v>
      </c>
      <c r="LS99">
        <f>valores_filtrados[[#This Row],[Dia -813]]-valores_filtrados[[#This Row],[Dia -814]]</f>
        <v>261</v>
      </c>
      <c r="LT99">
        <f>valores_filtrados[[#This Row],[Dia -812]]-valores_filtrados[[#This Row],[Dia -813]]</f>
        <v>221</v>
      </c>
      <c r="LU99">
        <f>valores_filtrados[[#This Row],[Dia -811]]-valores_filtrados[[#This Row],[Dia -812]]</f>
        <v>339</v>
      </c>
      <c r="LV99">
        <f>valores_filtrados[[#This Row],[Dia -810]]-valores_filtrados[[#This Row],[Dia -811]]</f>
        <v>244</v>
      </c>
      <c r="LW99">
        <f>valores_filtrados[[#This Row],[Dia -809]]-valores_filtrados[[#This Row],[Dia -810]]</f>
        <v>204</v>
      </c>
      <c r="LX99">
        <f>valores_filtrados[[#This Row],[Dia -808]]-valores_filtrados[[#This Row],[Dia -809]]</f>
        <v>230</v>
      </c>
      <c r="LY99">
        <f>valores_filtrados[[#This Row],[Dia -807]]-valores_filtrados[[#This Row],[Dia -808]]</f>
        <v>298</v>
      </c>
      <c r="LZ99">
        <f>valores_filtrados[[#This Row],[Dia -806]]-valores_filtrados[[#This Row],[Dia -807]]</f>
        <v>266</v>
      </c>
      <c r="MA99">
        <f>valores_filtrados[[#This Row],[Dia -805]]-valores_filtrados[[#This Row],[Dia -806]]</f>
        <v>244</v>
      </c>
      <c r="MB99">
        <f>valores_filtrados[[#This Row],[Dia -804]]-valores_filtrados[[#This Row],[Dia -805]]</f>
        <v>260</v>
      </c>
      <c r="MC99">
        <f>valores_filtrados[[#This Row],[Dia -803]]-valores_filtrados[[#This Row],[Dia -804]]</f>
        <v>172</v>
      </c>
      <c r="MD99">
        <f>valores_filtrados[[#This Row],[Dia -802]]-valores_filtrados[[#This Row],[Dia -803]]</f>
        <v>204</v>
      </c>
      <c r="ME99">
        <f>valores_filtrados[[#This Row],[Dia -801]]-valores_filtrados[[#This Row],[Dia -802]]</f>
        <v>204</v>
      </c>
      <c r="MF99">
        <f>valores_filtrados[[#This Row],[Dia -800]]-valores_filtrados[[#This Row],[Dia -801]]</f>
        <v>236</v>
      </c>
      <c r="MG99">
        <f>valores_filtrados[[#This Row],[Dia -799]]-valores_filtrados[[#This Row],[Dia -800]]</f>
        <v>205</v>
      </c>
      <c r="MH99">
        <f>valores_filtrados[[#This Row],[Dia -798]]-valores_filtrados[[#This Row],[Dia -799]]</f>
        <v>286</v>
      </c>
      <c r="MI99">
        <f>valores_filtrados[[#This Row],[Dia -797]]-valores_filtrados[[#This Row],[Dia -798]]</f>
        <v>285</v>
      </c>
      <c r="MJ99">
        <f>valores_filtrados[[#This Row],[Dia -796]]-valores_filtrados[[#This Row],[Dia -797]]</f>
        <v>205</v>
      </c>
      <c r="MK99">
        <f>valores_filtrados[[#This Row],[Dia -795]]-valores_filtrados[[#This Row],[Dia -796]]</f>
        <v>269</v>
      </c>
      <c r="ML99">
        <f>valores_filtrados[[#This Row],[Dia -794]]-valores_filtrados[[#This Row],[Dia -795]]</f>
        <v>372</v>
      </c>
      <c r="MM99">
        <f>valores_filtrados[[#This Row],[Dia -793]]-valores_filtrados[[#This Row],[Dia -794]]</f>
        <v>312</v>
      </c>
      <c r="MN99">
        <f>valores_filtrados[[#This Row],[Dia -792]]-valores_filtrados[[#This Row],[Dia -793]]</f>
        <v>411</v>
      </c>
      <c r="MO99">
        <f>valores_filtrados[[#This Row],[Dia -791]]-valores_filtrados[[#This Row],[Dia -792]]</f>
        <v>540</v>
      </c>
      <c r="MP99">
        <f>valores_filtrados[[#This Row],[Dia -790]]-valores_filtrados[[#This Row],[Dia -791]]</f>
        <v>495</v>
      </c>
      <c r="MQ99">
        <f>valores_filtrados[[#This Row],[Dia -789]]-valores_filtrados[[#This Row],[Dia -790]]</f>
        <v>427</v>
      </c>
      <c r="MR99">
        <f>valores_filtrados[[#This Row],[Dia -788]]-valores_filtrados[[#This Row],[Dia -789]]</f>
        <v>414</v>
      </c>
      <c r="MS99">
        <f>valores_filtrados[[#This Row],[Dia -787]]-valores_filtrados[[#This Row],[Dia -788]]</f>
        <v>527</v>
      </c>
      <c r="MT99">
        <f>valores_filtrados[[#This Row],[Dia -786]]-valores_filtrados[[#This Row],[Dia -787]]</f>
        <v>494</v>
      </c>
      <c r="MU99">
        <f>valores_filtrados[[#This Row],[Dia -785]]-valores_filtrados[[#This Row],[Dia -786]]</f>
        <v>539</v>
      </c>
      <c r="MV99">
        <f>valores_filtrados[[#This Row],[Dia -784]]-valores_filtrados[[#This Row],[Dia -785]]</f>
        <v>560</v>
      </c>
      <c r="MW99">
        <f>valores_filtrados[[#This Row],[Dia -783]]-valores_filtrados[[#This Row],[Dia -784]]</f>
        <v>530</v>
      </c>
      <c r="MX99">
        <f>valores_filtrados[[#This Row],[Dia -782]]-valores_filtrados[[#This Row],[Dia -783]]</f>
        <v>435</v>
      </c>
      <c r="MY99">
        <f>valores_filtrados[[#This Row],[Dia -781]]-valores_filtrados[[#This Row],[Dia -782]]</f>
        <v>378</v>
      </c>
      <c r="MZ99">
        <f>valores_filtrados[[#This Row],[Dia -780]]-valores_filtrados[[#This Row],[Dia -781]]</f>
        <v>467</v>
      </c>
      <c r="NA99">
        <f>valores_filtrados[[#This Row],[Dia -779]]-valores_filtrados[[#This Row],[Dia -780]]</f>
        <v>578</v>
      </c>
      <c r="NB99">
        <f>valores_filtrados[[#This Row],[Dia -778]]-valores_filtrados[[#This Row],[Dia -779]]</f>
        <v>442</v>
      </c>
      <c r="NC99">
        <f>valores_filtrados[[#This Row],[Dia -777]]-valores_filtrados[[#This Row],[Dia -778]]</f>
        <v>570</v>
      </c>
      <c r="ND99">
        <f>valores_filtrados[[#This Row],[Dia -776]]-valores_filtrados[[#This Row],[Dia -777]]</f>
        <v>533</v>
      </c>
      <c r="NE99">
        <f>valores_filtrados[[#This Row],[Dia -775]]-valores_filtrados[[#This Row],[Dia -776]]</f>
        <v>534</v>
      </c>
      <c r="NF99">
        <f>valores_filtrados[[#This Row],[Dia -774]]-valores_filtrados[[#This Row],[Dia -775]]</f>
        <v>384</v>
      </c>
      <c r="NG99">
        <f>valores_filtrados[[#This Row],[Dia -773]]-valores_filtrados[[#This Row],[Dia -774]]</f>
        <v>492</v>
      </c>
      <c r="NH99">
        <f>valores_filtrados[[#This Row],[Dia -772]]-valores_filtrados[[#This Row],[Dia -773]]</f>
        <v>505</v>
      </c>
      <c r="NI99">
        <f>valores_filtrados[[#This Row],[Dia -771]]-valores_filtrados[[#This Row],[Dia -772]]</f>
        <v>580</v>
      </c>
      <c r="NJ99">
        <f>valores_filtrados[[#This Row],[Dia -770]]-valores_filtrados[[#This Row],[Dia -771]]</f>
        <v>588</v>
      </c>
      <c r="NK99">
        <f>valores_filtrados[[#This Row],[Dia -769]]-valores_filtrados[[#This Row],[Dia -770]]</f>
        <v>658</v>
      </c>
      <c r="NL99">
        <f>valores_filtrados[[#This Row],[Dia -768]]-valores_filtrados[[#This Row],[Dia -769]]</f>
        <v>514</v>
      </c>
      <c r="NM99">
        <f>valores_filtrados[[#This Row],[Dia -767]]-valores_filtrados[[#This Row],[Dia -768]]</f>
        <v>635</v>
      </c>
      <c r="NN99">
        <f>valores_filtrados[[#This Row],[Dia -766]]-valores_filtrados[[#This Row],[Dia -767]]</f>
        <v>586</v>
      </c>
      <c r="NO99">
        <f>valores_filtrados[[#This Row],[Dia -765]]-valores_filtrados[[#This Row],[Dia -766]]</f>
        <v>811</v>
      </c>
      <c r="NP99">
        <f>valores_filtrados[[#This Row],[Dia -764]]-valores_filtrados[[#This Row],[Dia -765]]</f>
        <v>756</v>
      </c>
      <c r="NQ99">
        <f>valores_filtrados[[#This Row],[Dia -763]]-valores_filtrados[[#This Row],[Dia -764]]</f>
        <v>840</v>
      </c>
      <c r="NR99">
        <f>valores_filtrados[[#This Row],[Dia -762]]-valores_filtrados[[#This Row],[Dia -763]]</f>
        <v>940</v>
      </c>
      <c r="NS99">
        <f>valores_filtrados[[#This Row],[Dia -761]]-valores_filtrados[[#This Row],[Dia -762]]</f>
        <v>846</v>
      </c>
      <c r="NT99">
        <f>valores_filtrados[[#This Row],[Dia -760]]-valores_filtrados[[#This Row],[Dia -761]]</f>
        <v>962</v>
      </c>
      <c r="NU99">
        <f>valores_filtrados[[#This Row],[Dia -759]]-valores_filtrados[[#This Row],[Dia -760]]</f>
        <v>996</v>
      </c>
      <c r="NV99">
        <f>valores_filtrados[[#This Row],[Dia -758]]-valores_filtrados[[#This Row],[Dia -759]]</f>
        <v>1002</v>
      </c>
      <c r="NW99">
        <f>valores_filtrados[[#This Row],[Dia -757]]-valores_filtrados[[#This Row],[Dia -758]]</f>
        <v>987</v>
      </c>
      <c r="NX99">
        <f>valores_filtrados[[#This Row],[Dia -756]]-valores_filtrados[[#This Row],[Dia -757]]</f>
        <v>1048</v>
      </c>
      <c r="NY99">
        <f>valores_filtrados[[#This Row],[Dia -755]]-valores_filtrados[[#This Row],[Dia -756]]</f>
        <v>1021</v>
      </c>
      <c r="NZ99">
        <f>valores_filtrados[[#This Row],[Dia -754]]-valores_filtrados[[#This Row],[Dia -755]]</f>
        <v>851</v>
      </c>
      <c r="OA99">
        <f>valores_filtrados[[#This Row],[Dia -753]]-valores_filtrados[[#This Row],[Dia -754]]</f>
        <v>798</v>
      </c>
      <c r="OB99">
        <f>valores_filtrados[[#This Row],[Dia -752]]-valores_filtrados[[#This Row],[Dia -753]]</f>
        <v>823</v>
      </c>
      <c r="OC99">
        <f>valores_filtrados[[#This Row],[Dia -751]]-valores_filtrados[[#This Row],[Dia -752]]</f>
        <v>964</v>
      </c>
      <c r="OD99">
        <f>valores_filtrados[[#This Row],[Dia -750]]-valores_filtrados[[#This Row],[Dia -751]]</f>
        <v>1017</v>
      </c>
      <c r="OE99">
        <f>valores_filtrados[[#This Row],[Dia -749]]-valores_filtrados[[#This Row],[Dia -750]]</f>
        <v>979</v>
      </c>
      <c r="OF99">
        <f>valores_filtrados[[#This Row],[Dia -748]]-valores_filtrados[[#This Row],[Dia -749]]</f>
        <v>976</v>
      </c>
      <c r="OG99">
        <f>valores_filtrados[[#This Row],[Dia -747]]-valores_filtrados[[#This Row],[Dia -748]]</f>
        <v>862</v>
      </c>
      <c r="OH99">
        <f>valores_filtrados[[#This Row],[Dia -746]]-valores_filtrados[[#This Row],[Dia -747]]</f>
        <v>768</v>
      </c>
      <c r="OI99">
        <f>valores_filtrados[[#This Row],[Dia -745]]-valores_filtrados[[#This Row],[Dia -746]]</f>
        <v>899</v>
      </c>
      <c r="OJ99">
        <f>valores_filtrados[[#This Row],[Dia -744]]-valores_filtrados[[#This Row],[Dia -745]]</f>
        <v>1015</v>
      </c>
      <c r="OK99">
        <f>valores_filtrados[[#This Row],[Dia -743]]-valores_filtrados[[#This Row],[Dia -744]]</f>
        <v>1001</v>
      </c>
      <c r="OL99">
        <f>valores_filtrados[[#This Row],[Dia -742]]-valores_filtrados[[#This Row],[Dia -743]]</f>
        <v>1019</v>
      </c>
      <c r="OM99">
        <f>valores_filtrados[[#This Row],[Dia -741]]-valores_filtrados[[#This Row],[Dia -742]]</f>
        <v>1022</v>
      </c>
      <c r="ON99">
        <f>valores_filtrados[[#This Row],[Dia -740]]-valores_filtrados[[#This Row],[Dia -741]]</f>
        <v>844</v>
      </c>
      <c r="OO99">
        <f>valores_filtrados[[#This Row],[Dia -739]]-valores_filtrados[[#This Row],[Dia -740]]</f>
        <v>962</v>
      </c>
      <c r="OP99">
        <f>valores_filtrados[[#This Row],[Dia -738]]-valores_filtrados[[#This Row],[Dia -739]]</f>
        <v>1179</v>
      </c>
      <c r="OQ99">
        <f>valores_filtrados[[#This Row],[Dia -737]]-valores_filtrados[[#This Row],[Dia -738]]</f>
        <v>1341</v>
      </c>
      <c r="OR99">
        <f>valores_filtrados[[#This Row],[Dia -736]]-valores_filtrados[[#This Row],[Dia -737]]</f>
        <v>1409</v>
      </c>
      <c r="OS99">
        <f>valores_filtrados[[#This Row],[Dia -735]]-valores_filtrados[[#This Row],[Dia -736]]</f>
        <v>1716</v>
      </c>
      <c r="OT99">
        <f>valores_filtrados[[#This Row],[Dia -734]]-valores_filtrados[[#This Row],[Dia -735]]</f>
        <v>1613</v>
      </c>
      <c r="OU99">
        <f>valores_filtrados[[#This Row],[Dia -733]]-valores_filtrados[[#This Row],[Dia -734]]</f>
        <v>1318</v>
      </c>
      <c r="OV99">
        <f>valores_filtrados[[#This Row],[Dia -732]]-valores_filtrados[[#This Row],[Dia -733]]</f>
        <v>1144</v>
      </c>
      <c r="OW99">
        <f>valores_filtrados[[#This Row],[Dia -731]]-valores_filtrados[[#This Row],[Dia -732]]</f>
        <v>1326</v>
      </c>
      <c r="OX99">
        <f>valores_filtrados[[#This Row],[Dia -730]]-valores_filtrados[[#This Row],[Dia -731]]</f>
        <v>1157</v>
      </c>
      <c r="OY99">
        <f>valores_filtrados[[#This Row],[Dia -729]]-valores_filtrados[[#This Row],[Dia -730]]</f>
        <v>1333</v>
      </c>
      <c r="OZ99">
        <f>valores_filtrados[[#This Row],[Dia -728]]-valores_filtrados[[#This Row],[Dia -729]]</f>
        <v>1505</v>
      </c>
      <c r="PA99">
        <f>valores_filtrados[[#This Row],[Dia -727]]-valores_filtrados[[#This Row],[Dia -728]]</f>
        <v>1356</v>
      </c>
      <c r="PB99">
        <f>valores_filtrados[[#This Row],[Dia -726]]-valores_filtrados[[#This Row],[Dia -727]]</f>
        <v>1211</v>
      </c>
      <c r="PC99">
        <f>valores_filtrados[[#This Row],[Dia -725]]-valores_filtrados[[#This Row],[Dia -726]]</f>
        <v>1063</v>
      </c>
      <c r="PD99">
        <f>valores_filtrados[[#This Row],[Dia -724]]-valores_filtrados[[#This Row],[Dia -725]]</f>
        <v>1332</v>
      </c>
      <c r="PE99">
        <f>valores_filtrados[[#This Row],[Dia -723]]-valores_filtrados[[#This Row],[Dia -724]]</f>
        <v>1314</v>
      </c>
      <c r="PF99">
        <f>valores_filtrados[[#This Row],[Dia -722]]-valores_filtrados[[#This Row],[Dia -723]]</f>
        <v>1504</v>
      </c>
      <c r="PG99">
        <f>valores_filtrados[[#This Row],[Dia -721]]-valores_filtrados[[#This Row],[Dia -722]]</f>
        <v>1394</v>
      </c>
      <c r="PH99">
        <f>valores_filtrados[[#This Row],[Dia -720]]-valores_filtrados[[#This Row],[Dia -721]]</f>
        <v>1519</v>
      </c>
      <c r="PI99">
        <f>valores_filtrados[[#This Row],[Dia -719]]-valores_filtrados[[#This Row],[Dia -720]]</f>
        <v>1347</v>
      </c>
      <c r="PJ99">
        <f>valores_filtrados[[#This Row],[Dia -718]]-valores_filtrados[[#This Row],[Dia -719]]</f>
        <v>1192</v>
      </c>
      <c r="PK99">
        <f>valores_filtrados[[#This Row],[Dia -717]]-valores_filtrados[[#This Row],[Dia -718]]</f>
        <v>1330</v>
      </c>
      <c r="PL99">
        <f>valores_filtrados[[#This Row],[Dia -716]]-valores_filtrados[[#This Row],[Dia -717]]</f>
        <v>1288</v>
      </c>
      <c r="PM99">
        <f>valores_filtrados[[#This Row],[Dia -715]]-valores_filtrados[[#This Row],[Dia -716]]</f>
        <v>1299</v>
      </c>
      <c r="PN99">
        <f>valores_filtrados[[#This Row],[Dia -714]]-valores_filtrados[[#This Row],[Dia -715]]</f>
        <v>1390</v>
      </c>
      <c r="PO99">
        <f>valores_filtrados[[#This Row],[Dia -713]]-valores_filtrados[[#This Row],[Dia -714]]</f>
        <v>1548</v>
      </c>
      <c r="PP99">
        <f>valores_filtrados[[#This Row],[Dia -712]]-valores_filtrados[[#This Row],[Dia -713]]</f>
        <v>1198</v>
      </c>
      <c r="PQ99">
        <f>valores_filtrados[[#This Row],[Dia -711]]-valores_filtrados[[#This Row],[Dia -712]]</f>
        <v>1121</v>
      </c>
      <c r="PR99">
        <f>valores_filtrados[[#This Row],[Dia -710]]-valores_filtrados[[#This Row],[Dia -711]]</f>
        <v>1251</v>
      </c>
      <c r="PS99">
        <f>valores_filtrados[[#This Row],[Dia -709]]-valores_filtrados[[#This Row],[Dia -710]]</f>
        <v>1271</v>
      </c>
      <c r="PT99">
        <f>valores_filtrados[[#This Row],[Dia -708]]-valores_filtrados[[#This Row],[Dia -709]]</f>
        <v>1282</v>
      </c>
      <c r="PU99">
        <f>valores_filtrados[[#This Row],[Dia -707]]-valores_filtrados[[#This Row],[Dia -708]]</f>
        <v>1418</v>
      </c>
      <c r="PV99">
        <f>valores_filtrados[[#This Row],[Dia -706]]-valores_filtrados[[#This Row],[Dia -707]]</f>
        <v>1233</v>
      </c>
      <c r="PW99">
        <f>valores_filtrados[[#This Row],[Dia -705]]-valores_filtrados[[#This Row],[Dia -706]]</f>
        <v>1235</v>
      </c>
      <c r="PX99">
        <f>valores_filtrados[[#This Row],[Dia -704]]-valores_filtrados[[#This Row],[Dia -705]]</f>
        <v>1203</v>
      </c>
      <c r="PY99">
        <f>valores_filtrados[[#This Row],[Dia -703]]-valores_filtrados[[#This Row],[Dia -704]]</f>
        <v>1357</v>
      </c>
      <c r="PZ99">
        <f>valores_filtrados[[#This Row],[Dia -702]]-valores_filtrados[[#This Row],[Dia -703]]</f>
        <v>1403</v>
      </c>
      <c r="QA99">
        <f>valores_filtrados[[#This Row],[Dia -701]]-valores_filtrados[[#This Row],[Dia -702]]</f>
        <v>1517</v>
      </c>
      <c r="QB99">
        <f>valores_filtrados[[#This Row],[Dia -700]]-valores_filtrados[[#This Row],[Dia -701]]</f>
        <v>1379</v>
      </c>
      <c r="QC99">
        <f>valores_filtrados[[#This Row],[Dia -699]]-valores_filtrados[[#This Row],[Dia -700]]</f>
        <v>1477</v>
      </c>
      <c r="QD99">
        <f>valores_filtrados[[#This Row],[Dia -698]]-valores_filtrados[[#This Row],[Dia -699]]</f>
        <v>1379</v>
      </c>
      <c r="QE99">
        <f>valores_filtrados[[#This Row],[Dia -697]]-valores_filtrados[[#This Row],[Dia -698]]</f>
        <v>1390</v>
      </c>
      <c r="QF99">
        <f>valores_filtrados[[#This Row],[Dia -696]]-valores_filtrados[[#This Row],[Dia -697]]</f>
        <v>1635</v>
      </c>
      <c r="QG99">
        <f>valores_filtrados[[#This Row],[Dia -695]]-valores_filtrados[[#This Row],[Dia -696]]</f>
        <v>1544</v>
      </c>
      <c r="QH99">
        <f>valores_filtrados[[#This Row],[Dia -694]]-valores_filtrados[[#This Row],[Dia -695]]</f>
        <v>1402</v>
      </c>
      <c r="QI99">
        <f>valores_filtrados[[#This Row],[Dia -693]]-valores_filtrados[[#This Row],[Dia -694]]</f>
        <v>1391</v>
      </c>
      <c r="QJ99">
        <f>valores_filtrados[[#This Row],[Dia -692]]-valores_filtrados[[#This Row],[Dia -693]]</f>
        <v>1406</v>
      </c>
      <c r="QK99">
        <f>valores_filtrados[[#This Row],[Dia -691]]-valores_filtrados[[#This Row],[Dia -692]]</f>
        <v>1388</v>
      </c>
      <c r="QL99">
        <f>valores_filtrados[[#This Row],[Dia -690]]-valores_filtrados[[#This Row],[Dia -691]]</f>
        <v>1127</v>
      </c>
      <c r="QM99">
        <f>valores_filtrados[[#This Row],[Dia -689]]-valores_filtrados[[#This Row],[Dia -690]]</f>
        <v>1510</v>
      </c>
      <c r="QN99">
        <f>valores_filtrados[[#This Row],[Dia -688]]-valores_filtrados[[#This Row],[Dia -689]]</f>
        <v>1371</v>
      </c>
      <c r="QO99">
        <f>valores_filtrados[[#This Row],[Dia -687]]-valores_filtrados[[#This Row],[Dia -688]]</f>
        <v>1439</v>
      </c>
      <c r="QP99">
        <f>valores_filtrados[[#This Row],[Dia -686]]-valores_filtrados[[#This Row],[Dia -687]]</f>
        <v>1459</v>
      </c>
      <c r="QQ99">
        <f>valores_filtrados[[#This Row],[Dia -685]]-valores_filtrados[[#This Row],[Dia -686]]</f>
        <v>1432</v>
      </c>
      <c r="QR99">
        <f>valores_filtrados[[#This Row],[Dia -684]]-valores_filtrados[[#This Row],[Dia -685]]</f>
        <v>1206</v>
      </c>
      <c r="QS99">
        <f>valores_filtrados[[#This Row],[Dia -683]]-valores_filtrados[[#This Row],[Dia -684]]</f>
        <v>1545</v>
      </c>
      <c r="QT99">
        <f>valores_filtrados[[#This Row],[Dia -682]]-valores_filtrados[[#This Row],[Dia -683]]</f>
        <v>1286</v>
      </c>
      <c r="QU99">
        <f>valores_filtrados[[#This Row],[Dia -681]]-valores_filtrados[[#This Row],[Dia -682]]</f>
        <v>1446</v>
      </c>
      <c r="QV99">
        <f>valores_filtrados[[#This Row],[Dia -680]]-valores_filtrados[[#This Row],[Dia -681]]</f>
        <v>1464</v>
      </c>
      <c r="QW99">
        <f>valores_filtrados[[#This Row],[Dia -679]]-valores_filtrados[[#This Row],[Dia -680]]</f>
        <v>1417</v>
      </c>
      <c r="QX99">
        <f>valores_filtrados[[#This Row],[Dia -678]]-valores_filtrados[[#This Row],[Dia -679]]</f>
        <v>1429</v>
      </c>
      <c r="QY99">
        <f>valores_filtrados[[#This Row],[Dia -677]]-valores_filtrados[[#This Row],[Dia -678]]</f>
        <v>1279</v>
      </c>
      <c r="QZ99">
        <f>valores_filtrados[[#This Row],[Dia -676]]-valores_filtrados[[#This Row],[Dia -677]]</f>
        <v>1316</v>
      </c>
      <c r="RA99">
        <f>valores_filtrados[[#This Row],[Dia -675]]-valores_filtrados[[#This Row],[Dia -676]]</f>
        <v>1246</v>
      </c>
      <c r="RB99">
        <f>valores_filtrados[[#This Row],[Dia -674]]-valores_filtrados[[#This Row],[Dia -675]]</f>
        <v>1253</v>
      </c>
      <c r="RC99">
        <f>valores_filtrados[[#This Row],[Dia -673]]-valores_filtrados[[#This Row],[Dia -674]]</f>
        <v>1451</v>
      </c>
      <c r="RD99">
        <f>valores_filtrados[[#This Row],[Dia -672]]-valores_filtrados[[#This Row],[Dia -673]]</f>
        <v>1236</v>
      </c>
      <c r="RE99">
        <f>valores_filtrados[[#This Row],[Dia -671]]-valores_filtrados[[#This Row],[Dia -672]]</f>
        <v>1209</v>
      </c>
      <c r="RF99">
        <f>valores_filtrados[[#This Row],[Dia -670]]-valores_filtrados[[#This Row],[Dia -671]]</f>
        <v>1095</v>
      </c>
      <c r="RG99">
        <f>valores_filtrados[[#This Row],[Dia -669]]-valores_filtrados[[#This Row],[Dia -670]]</f>
        <v>992</v>
      </c>
      <c r="RH99">
        <f>valores_filtrados[[#This Row],[Dia -668]]-valores_filtrados[[#This Row],[Dia -669]]</f>
        <v>978</v>
      </c>
      <c r="RI99">
        <f>valores_filtrados[[#This Row],[Dia -667]]-valores_filtrados[[#This Row],[Dia -668]]</f>
        <v>1153</v>
      </c>
      <c r="RJ99">
        <f>valores_filtrados[[#This Row],[Dia -666]]-valores_filtrados[[#This Row],[Dia -667]]</f>
        <v>985</v>
      </c>
      <c r="RK99">
        <f>valores_filtrados[[#This Row],[Dia -665]]-valores_filtrados[[#This Row],[Dia -666]]</f>
        <v>1059</v>
      </c>
      <c r="RL99">
        <f>valores_filtrados[[#This Row],[Dia -664]]-valores_filtrados[[#This Row],[Dia -665]]</f>
        <v>763</v>
      </c>
      <c r="RM99">
        <f>valores_filtrados[[#This Row],[Dia -663]]-valores_filtrados[[#This Row],[Dia -664]]</f>
        <v>795</v>
      </c>
      <c r="RN99">
        <f>valores_filtrados[[#This Row],[Dia -662]]-valores_filtrados[[#This Row],[Dia -663]]</f>
        <v>828</v>
      </c>
      <c r="RO99">
        <f>valores_filtrados[[#This Row],[Dia -661]]-valores_filtrados[[#This Row],[Dia -662]]</f>
        <v>861</v>
      </c>
      <c r="RP99">
        <f>valores_filtrados[[#This Row],[Dia -660]]-valores_filtrados[[#This Row],[Dia -661]]</f>
        <v>1084</v>
      </c>
      <c r="RQ99">
        <f>valores_filtrados[[#This Row],[Dia -659]]-valores_filtrados[[#This Row],[Dia -660]]</f>
        <v>1119</v>
      </c>
      <c r="RR99">
        <f>valores_filtrados[[#This Row],[Dia -658]]-valores_filtrados[[#This Row],[Dia -659]]</f>
        <v>1168</v>
      </c>
      <c r="RS99">
        <f>valores_filtrados[[#This Row],[Dia -657]]-valores_filtrados[[#This Row],[Dia -658]]</f>
        <v>1345</v>
      </c>
      <c r="RT99">
        <f>valores_filtrados[[#This Row],[Dia -656]]-valores_filtrados[[#This Row],[Dia -657]]</f>
        <v>1017</v>
      </c>
      <c r="RU99">
        <f>valores_filtrados[[#This Row],[Dia -655]]-valores_filtrados[[#This Row],[Dia -656]]</f>
        <v>992</v>
      </c>
      <c r="RV99">
        <f>valores_filtrados[[#This Row],[Dia -654]]-valores_filtrados[[#This Row],[Dia -655]]</f>
        <v>1240</v>
      </c>
      <c r="RW99">
        <f>valores_filtrados[[#This Row],[Dia -653]]-valores_filtrados[[#This Row],[Dia -654]]</f>
        <v>1408</v>
      </c>
      <c r="RX99">
        <f>valores_filtrados[[#This Row],[Dia -652]]-valores_filtrados[[#This Row],[Dia -653]]</f>
        <v>1176</v>
      </c>
      <c r="RY99">
        <f>valores_filtrados[[#This Row],[Dia -651]]-valores_filtrados[[#This Row],[Dia -652]]</f>
        <v>1160</v>
      </c>
      <c r="RZ99">
        <f>valores_filtrados[[#This Row],[Dia -650]]-valores_filtrados[[#This Row],[Dia -651]]</f>
        <v>1384</v>
      </c>
      <c r="SA99">
        <f>valores_filtrados[[#This Row],[Dia -649]]-valores_filtrados[[#This Row],[Dia -650]]</f>
        <v>1134</v>
      </c>
      <c r="SB99">
        <f>valores_filtrados[[#This Row],[Dia -648]]-valores_filtrados[[#This Row],[Dia -649]]</f>
        <v>1095</v>
      </c>
      <c r="SC99">
        <f>valores_filtrados[[#This Row],[Dia -647]]-valores_filtrados[[#This Row],[Dia -648]]</f>
        <v>1410</v>
      </c>
      <c r="SD99">
        <f>valores_filtrados[[#This Row],[Dia -646]]-valores_filtrados[[#This Row],[Dia -647]]</f>
        <v>1279</v>
      </c>
      <c r="SE99">
        <f>valores_filtrados[[#This Row],[Dia -645]]-valores_filtrados[[#This Row],[Dia -646]]</f>
        <v>1345</v>
      </c>
      <c r="SF99">
        <f>valores_filtrados[[#This Row],[Dia -644]]-valores_filtrados[[#This Row],[Dia -645]]</f>
        <v>1443</v>
      </c>
      <c r="SG99">
        <f>valores_filtrados[[#This Row],[Dia -643]]-valores_filtrados[[#This Row],[Dia -644]]</f>
        <v>1280</v>
      </c>
      <c r="SH99">
        <f>valores_filtrados[[#This Row],[Dia -642]]-valores_filtrados[[#This Row],[Dia -643]]</f>
        <v>1331</v>
      </c>
      <c r="SI99">
        <f>valores_filtrados[[#This Row],[Dia -641]]-valores_filtrados[[#This Row],[Dia -642]]</f>
        <v>1297</v>
      </c>
      <c r="SJ99">
        <f>valores_filtrados[[#This Row],[Dia -640]]-valores_filtrados[[#This Row],[Dia -641]]</f>
        <v>1479</v>
      </c>
      <c r="SK99">
        <f>valores_filtrados[[#This Row],[Dia -639]]-valores_filtrados[[#This Row],[Dia -640]]</f>
        <v>1581</v>
      </c>
      <c r="SL99">
        <f>valores_filtrados[[#This Row],[Dia -638]]-valores_filtrados[[#This Row],[Dia -639]]</f>
        <v>1391</v>
      </c>
      <c r="SM99">
        <f>valores_filtrados[[#This Row],[Dia -637]]-valores_filtrados[[#This Row],[Dia -638]]</f>
        <v>1709</v>
      </c>
      <c r="SN99">
        <f>valores_filtrados[[#This Row],[Dia -636]]-valores_filtrados[[#This Row],[Dia -637]]</f>
        <v>1657</v>
      </c>
      <c r="SO99">
        <f>valores_filtrados[[#This Row],[Dia -635]]-valores_filtrados[[#This Row],[Dia -636]]</f>
        <v>1437</v>
      </c>
      <c r="SP99">
        <f>valores_filtrados[[#This Row],[Dia -634]]-valores_filtrados[[#This Row],[Dia -635]]</f>
        <v>1512</v>
      </c>
      <c r="SQ99">
        <f>valores_filtrados[[#This Row],[Dia -633]]-valores_filtrados[[#This Row],[Dia -634]]</f>
        <v>1563</v>
      </c>
      <c r="SR99">
        <f>valores_filtrados[[#This Row],[Dia -632]]-valores_filtrados[[#This Row],[Dia -633]]</f>
        <v>1487</v>
      </c>
      <c r="SS99">
        <f>valores_filtrados[[#This Row],[Dia -631]]-valores_filtrados[[#This Row],[Dia -632]]</f>
        <v>1557</v>
      </c>
      <c r="ST99">
        <f>valores_filtrados[[#This Row],[Dia -630]]-valores_filtrados[[#This Row],[Dia -631]]</f>
        <v>1646</v>
      </c>
      <c r="SU99">
        <f>valores_filtrados[[#This Row],[Dia -629]]-valores_filtrados[[#This Row],[Dia -630]]</f>
        <v>1658</v>
      </c>
      <c r="SV99">
        <f>valores_filtrados[[#This Row],[Dia -628]]-valores_filtrados[[#This Row],[Dia -629]]</f>
        <v>1497</v>
      </c>
      <c r="SW99">
        <f>valores_filtrados[[#This Row],[Dia -627]]-valores_filtrados[[#This Row],[Dia -628]]</f>
        <v>1661</v>
      </c>
      <c r="SX99">
        <f>valores_filtrados[[#This Row],[Dia -626]]-valores_filtrados[[#This Row],[Dia -627]]</f>
        <v>1935</v>
      </c>
      <c r="SY99">
        <f>valores_filtrados[[#This Row],[Dia -625]]-valores_filtrados[[#This Row],[Dia -626]]</f>
        <v>1962</v>
      </c>
      <c r="SZ99">
        <f>valores_filtrados[[#This Row],[Dia -624]]-valores_filtrados[[#This Row],[Dia -625]]</f>
        <v>1870</v>
      </c>
      <c r="TA99">
        <f>valores_filtrados[[#This Row],[Dia -623]]-valores_filtrados[[#This Row],[Dia -624]]</f>
        <v>1761</v>
      </c>
      <c r="TB99">
        <f>valores_filtrados[[#This Row],[Dia -622]]-valores_filtrados[[#This Row],[Dia -623]]</f>
        <v>1702</v>
      </c>
      <c r="TC99">
        <f>valores_filtrados[[#This Row],[Dia -621]]-valores_filtrados[[#This Row],[Dia -622]]</f>
        <v>1661</v>
      </c>
      <c r="TD99">
        <f>valores_filtrados[[#This Row],[Dia -620]]-valores_filtrados[[#This Row],[Dia -621]]</f>
        <v>1558</v>
      </c>
      <c r="TE99">
        <f>valores_filtrados[[#This Row],[Dia -619]]-valores_filtrados[[#This Row],[Dia -620]]</f>
        <v>1652</v>
      </c>
      <c r="TF99">
        <f>valores_filtrados[[#This Row],[Dia -618]]-valores_filtrados[[#This Row],[Dia -619]]</f>
        <v>1718</v>
      </c>
      <c r="TG99">
        <f>valores_filtrados[[#This Row],[Dia -617]]-valores_filtrados[[#This Row],[Dia -618]]</f>
        <v>1836</v>
      </c>
      <c r="TH99">
        <f>valores_filtrados[[#This Row],[Dia -616]]-valores_filtrados[[#This Row],[Dia -617]]</f>
        <v>1824</v>
      </c>
      <c r="TI99">
        <f>valores_filtrados[[#This Row],[Dia -615]]-valores_filtrados[[#This Row],[Dia -616]]</f>
        <v>1895</v>
      </c>
      <c r="TJ99">
        <f>valores_filtrados[[#This Row],[Dia -614]]-valores_filtrados[[#This Row],[Dia -615]]</f>
        <v>1612</v>
      </c>
      <c r="TK99">
        <f>valores_filtrados[[#This Row],[Dia -613]]-valores_filtrados[[#This Row],[Dia -614]]</f>
        <v>1654</v>
      </c>
      <c r="TL99">
        <f>valores_filtrados[[#This Row],[Dia -612]]-valores_filtrados[[#This Row],[Dia -613]]</f>
        <v>1977</v>
      </c>
      <c r="TM99">
        <f>valores_filtrados[[#This Row],[Dia -611]]-valores_filtrados[[#This Row],[Dia -612]]</f>
        <v>1993</v>
      </c>
      <c r="TN99">
        <f>valores_filtrados[[#This Row],[Dia -610]]-valores_filtrados[[#This Row],[Dia -611]]</f>
        <v>1585</v>
      </c>
      <c r="TO99">
        <f>valores_filtrados[[#This Row],[Dia -609]]-valores_filtrados[[#This Row],[Dia -610]]</f>
        <v>1705</v>
      </c>
      <c r="TP99">
        <f>valores_filtrados[[#This Row],[Dia -608]]-valores_filtrados[[#This Row],[Dia -609]]</f>
        <v>1617</v>
      </c>
      <c r="TQ99">
        <f>valores_filtrados[[#This Row],[Dia -607]]-valores_filtrados[[#This Row],[Dia -608]]</f>
        <v>1555</v>
      </c>
      <c r="TR99">
        <f>valores_filtrados[[#This Row],[Dia -606]]-valores_filtrados[[#This Row],[Dia -607]]</f>
        <v>1490</v>
      </c>
      <c r="TS99">
        <f>valores_filtrados[[#This Row],[Dia -605]]-valores_filtrados[[#This Row],[Dia -606]]</f>
        <v>1770</v>
      </c>
      <c r="TT99">
        <f>valores_filtrados[[#This Row],[Dia -604]]-valores_filtrados[[#This Row],[Dia -605]]</f>
        <v>1712</v>
      </c>
      <c r="TU99">
        <f>valores_filtrados[[#This Row],[Dia -603]]-valores_filtrados[[#This Row],[Dia -604]]</f>
        <v>1623</v>
      </c>
      <c r="TV99">
        <f>valores_filtrados[[#This Row],[Dia -602]]-valores_filtrados[[#This Row],[Dia -603]]</f>
        <v>1385</v>
      </c>
      <c r="TW99">
        <f>valores_filtrados[[#This Row],[Dia -601]]-valores_filtrados[[#This Row],[Dia -602]]</f>
        <v>1263</v>
      </c>
      <c r="TX99">
        <f>valores_filtrados[[#This Row],[Dia -600]]-valores_filtrados[[#This Row],[Dia -601]]</f>
        <v>1226</v>
      </c>
      <c r="TY99">
        <f>valores_filtrados[[#This Row],[Dia -599]]-valores_filtrados[[#This Row],[Dia -600]]</f>
        <v>1189</v>
      </c>
      <c r="TZ99">
        <f>valores_filtrados[[#This Row],[Dia -598]]-valores_filtrados[[#This Row],[Dia -599]]</f>
        <v>1107</v>
      </c>
      <c r="UA99">
        <f>valores_filtrados[[#This Row],[Dia -597]]-valores_filtrados[[#This Row],[Dia -598]]</f>
        <v>1043</v>
      </c>
      <c r="UB99">
        <f>valores_filtrados[[#This Row],[Dia -596]]-valores_filtrados[[#This Row],[Dia -597]]</f>
        <v>969</v>
      </c>
      <c r="UC99">
        <f>valores_filtrados[[#This Row],[Dia -595]]-valores_filtrados[[#This Row],[Dia -596]]</f>
        <v>987</v>
      </c>
      <c r="UD99">
        <f>valores_filtrados[[#This Row],[Dia -594]]-valores_filtrados[[#This Row],[Dia -595]]</f>
        <v>926</v>
      </c>
      <c r="UE99">
        <f>valores_filtrados[[#This Row],[Dia -593]]-valores_filtrados[[#This Row],[Dia -594]]</f>
        <v>987</v>
      </c>
      <c r="UF99">
        <f>valores_filtrados[[#This Row],[Dia -592]]-valores_filtrados[[#This Row],[Dia -593]]</f>
        <v>836</v>
      </c>
      <c r="UG99">
        <f>valores_filtrados[[#This Row],[Dia -591]]-valores_filtrados[[#This Row],[Dia -592]]</f>
        <v>988</v>
      </c>
      <c r="UH99">
        <f>valores_filtrados[[#This Row],[Dia -590]]-valores_filtrados[[#This Row],[Dia -591]]</f>
        <v>933</v>
      </c>
      <c r="UI99">
        <f>valores_filtrados[[#This Row],[Dia -589]]-valores_filtrados[[#This Row],[Dia -590]]</f>
        <v>941</v>
      </c>
      <c r="UJ99">
        <f>valores_filtrados[[#This Row],[Dia -588]]-valores_filtrados[[#This Row],[Dia -589]]</f>
        <v>853</v>
      </c>
      <c r="UK99">
        <f>valores_filtrados[[#This Row],[Dia -587]]-valores_filtrados[[#This Row],[Dia -588]]</f>
        <v>766</v>
      </c>
      <c r="UL99">
        <f>valores_filtrados[[#This Row],[Dia -586]]-valores_filtrados[[#This Row],[Dia -587]]</f>
        <v>733</v>
      </c>
      <c r="UM99">
        <f>valores_filtrados[[#This Row],[Dia -585]]-valores_filtrados[[#This Row],[Dia -586]]</f>
        <v>707</v>
      </c>
      <c r="UN99">
        <f>valores_filtrados[[#This Row],[Dia -584]]-valores_filtrados[[#This Row],[Dia -585]]</f>
        <v>805</v>
      </c>
      <c r="UO99">
        <f>valores_filtrados[[#This Row],[Dia -583]]-valores_filtrados[[#This Row],[Dia -584]]</f>
        <v>785</v>
      </c>
      <c r="UP99">
        <f>valores_filtrados[[#This Row],[Dia -582]]-valores_filtrados[[#This Row],[Dia -583]]</f>
        <v>851</v>
      </c>
      <c r="UQ99">
        <f>valores_filtrados[[#This Row],[Dia -581]]-valores_filtrados[[#This Row],[Dia -582]]</f>
        <v>718</v>
      </c>
      <c r="UR99">
        <f>valores_filtrados[[#This Row],[Dia -580]]-valores_filtrados[[#This Row],[Dia -581]]</f>
        <v>596</v>
      </c>
      <c r="US99">
        <f>valores_filtrados[[#This Row],[Dia -579]]-valores_filtrados[[#This Row],[Dia -580]]</f>
        <v>501</v>
      </c>
      <c r="UT99">
        <f>valores_filtrados[[#This Row],[Dia -578]]-valores_filtrados[[#This Row],[Dia -579]]</f>
        <v>555</v>
      </c>
      <c r="UU99">
        <f>valores_filtrados[[#This Row],[Dia -577]]-valores_filtrados[[#This Row],[Dia -578]]</f>
        <v>519</v>
      </c>
      <c r="UV99">
        <f>valores_filtrados[[#This Row],[Dia -576]]-valores_filtrados[[#This Row],[Dia -577]]</f>
        <v>595</v>
      </c>
      <c r="UW99">
        <f>valores_filtrados[[#This Row],[Dia -575]]-valores_filtrados[[#This Row],[Dia -576]]</f>
        <v>424</v>
      </c>
      <c r="UX99">
        <f>valores_filtrados[[#This Row],[Dia -574]]-valores_filtrados[[#This Row],[Dia -575]]</f>
        <v>555</v>
      </c>
      <c r="UY99">
        <f>valores_filtrados[[#This Row],[Dia -573]]-valores_filtrados[[#This Row],[Dia -574]]</f>
        <v>417</v>
      </c>
      <c r="UZ99">
        <f>valores_filtrados[[#This Row],[Dia -572]]-valores_filtrados[[#This Row],[Dia -573]]</f>
        <v>375</v>
      </c>
      <c r="VA99">
        <f>valores_filtrados[[#This Row],[Dia -571]]-valores_filtrados[[#This Row],[Dia -572]]</f>
        <v>306</v>
      </c>
      <c r="VB99">
        <f>valores_filtrados[[#This Row],[Dia -570]]-valores_filtrados[[#This Row],[Dia -571]]</f>
        <v>343</v>
      </c>
      <c r="VC99">
        <f>valores_filtrados[[#This Row],[Dia -569]]-valores_filtrados[[#This Row],[Dia -570]]</f>
        <v>256</v>
      </c>
      <c r="VD99">
        <f>valores_filtrados[[#This Row],[Dia -568]]-valores_filtrados[[#This Row],[Dia -569]]</f>
        <v>237</v>
      </c>
      <c r="VE99">
        <f>valores_filtrados[[#This Row],[Dia -567]]-valores_filtrados[[#This Row],[Dia -568]]</f>
        <v>276</v>
      </c>
      <c r="VF99">
        <f>valores_filtrados[[#This Row],[Dia -566]]-valores_filtrados[[#This Row],[Dia -567]]</f>
        <v>226</v>
      </c>
      <c r="VG99">
        <f>valores_filtrados[[#This Row],[Dia -565]]-valores_filtrados[[#This Row],[Dia -566]]</f>
        <v>200</v>
      </c>
      <c r="VH99">
        <f>valores_filtrados[[#This Row],[Dia -564]]-valores_filtrados[[#This Row],[Dia -565]]</f>
        <v>167</v>
      </c>
      <c r="VI99">
        <f>valores_filtrados[[#This Row],[Dia -563]]-valores_filtrados[[#This Row],[Dia -564]]</f>
        <v>189</v>
      </c>
      <c r="VJ99">
        <f>valores_filtrados[[#This Row],[Dia -562]]-valores_filtrados[[#This Row],[Dia -563]]</f>
        <v>166</v>
      </c>
      <c r="VK99">
        <f>valores_filtrados[[#This Row],[Dia -561]]-valores_filtrados[[#This Row],[Dia -562]]</f>
        <v>197</v>
      </c>
      <c r="VL99">
        <f>valores_filtrados[[#This Row],[Dia -560]]-valores_filtrados[[#This Row],[Dia -561]]</f>
        <v>212</v>
      </c>
      <c r="VM99">
        <f>valores_filtrados[[#This Row],[Dia -559]]-valores_filtrados[[#This Row],[Dia -560]]</f>
        <v>168</v>
      </c>
      <c r="VN99">
        <f>valores_filtrados[[#This Row],[Dia -558]]-valores_filtrados[[#This Row],[Dia -559]]</f>
        <v>186</v>
      </c>
      <c r="VO99">
        <f>valores_filtrados[[#This Row],[Dia -557]]-valores_filtrados[[#This Row],[Dia -558]]</f>
        <v>189</v>
      </c>
      <c r="VP99">
        <f>valores_filtrados[[#This Row],[Dia -556]]-valores_filtrados[[#This Row],[Dia -557]]</f>
        <v>184</v>
      </c>
      <c r="VQ99">
        <f>valores_filtrados[[#This Row],[Dia -555]]-valores_filtrados[[#This Row],[Dia -556]]</f>
        <v>124</v>
      </c>
      <c r="VR99">
        <f>valores_filtrados[[#This Row],[Dia -554]]-valores_filtrados[[#This Row],[Dia -555]]</f>
        <v>101</v>
      </c>
      <c r="VS99">
        <f>valores_filtrados[[#This Row],[Dia -553]]-valores_filtrados[[#This Row],[Dia -554]]</f>
        <v>111</v>
      </c>
      <c r="VT99">
        <f>valores_filtrados[[#This Row],[Dia -552]]-valores_filtrados[[#This Row],[Dia -553]]</f>
        <v>95</v>
      </c>
      <c r="VU99">
        <f>valores_filtrados[[#This Row],[Dia -551]]-valores_filtrados[[#This Row],[Dia -552]]</f>
        <v>103</v>
      </c>
      <c r="VV99">
        <f>valores_filtrados[[#This Row],[Dia -550]]-valores_filtrados[[#This Row],[Dia -551]]</f>
        <v>72</v>
      </c>
      <c r="VW99">
        <f>valores_filtrados[[#This Row],[Dia -549]]-valores_filtrados[[#This Row],[Dia -550]]</f>
        <v>71</v>
      </c>
      <c r="VX99">
        <f>valores_filtrados[[#This Row],[Dia -548]]-valores_filtrados[[#This Row],[Dia -549]]</f>
        <v>83</v>
      </c>
      <c r="VY99">
        <f>valores_filtrados[[#This Row],[Dia -547]]-valores_filtrados[[#This Row],[Dia -548]]</f>
        <v>66</v>
      </c>
      <c r="VZ99">
        <f>valores_filtrados[[#This Row],[Dia -546]]-valores_filtrados[[#This Row],[Dia -547]]</f>
        <v>69</v>
      </c>
      <c r="WA99">
        <f>valores_filtrados[[#This Row],[Dia -545]]-valores_filtrados[[#This Row],[Dia -546]]</f>
        <v>62</v>
      </c>
      <c r="WB99">
        <f>valores_filtrados[[#This Row],[Dia -544]]-valores_filtrados[[#This Row],[Dia -545]]</f>
        <v>41</v>
      </c>
      <c r="WC99">
        <f>valores_filtrados[[#This Row],[Dia -543]]-valores_filtrados[[#This Row],[Dia -544]]</f>
        <v>50</v>
      </c>
      <c r="WD99">
        <f>valores_filtrados[[#This Row],[Dia -542]]-valores_filtrados[[#This Row],[Dia -543]]</f>
        <v>58</v>
      </c>
      <c r="WE99">
        <f>valores_filtrados[[#This Row],[Dia -541]]-valores_filtrados[[#This Row],[Dia -542]]</f>
        <v>59</v>
      </c>
      <c r="WF99">
        <f>valores_filtrados[[#This Row],[Dia -540]]-valores_filtrados[[#This Row],[Dia -541]]</f>
        <v>59</v>
      </c>
      <c r="WG99">
        <f>valores_filtrados[[#This Row],[Dia -539]]-valores_filtrados[[#This Row],[Dia -540]]</f>
        <v>58</v>
      </c>
      <c r="WH99">
        <f>valores_filtrados[[#This Row],[Dia -538]]-valores_filtrados[[#This Row],[Dia -539]]</f>
        <v>63</v>
      </c>
      <c r="WI99">
        <f>valores_filtrados[[#This Row],[Dia -537]]-valores_filtrados[[#This Row],[Dia -538]]</f>
        <v>43</v>
      </c>
      <c r="WJ99">
        <f>valores_filtrados[[#This Row],[Dia -536]]-valores_filtrados[[#This Row],[Dia -537]]</f>
        <v>56</v>
      </c>
      <c r="WK99">
        <f>valores_filtrados[[#This Row],[Dia -535]]-valores_filtrados[[#This Row],[Dia -536]]</f>
        <v>53</v>
      </c>
      <c r="WL99">
        <f>valores_filtrados[[#This Row],[Dia -534]]-valores_filtrados[[#This Row],[Dia -535]]</f>
        <v>45</v>
      </c>
      <c r="WM99">
        <f>valores_filtrados[[#This Row],[Dia -533]]-valores_filtrados[[#This Row],[Dia -534]]</f>
        <v>38</v>
      </c>
      <c r="WN99">
        <f>valores_filtrados[[#This Row],[Dia -532]]-valores_filtrados[[#This Row],[Dia -533]]</f>
        <v>42</v>
      </c>
      <c r="WO99">
        <f>valores_filtrados[[#This Row],[Dia -531]]-valores_filtrados[[#This Row],[Dia -532]]</f>
        <v>48</v>
      </c>
      <c r="WP99">
        <f>valores_filtrados[[#This Row],[Dia -530]]-valores_filtrados[[#This Row],[Dia -531]]</f>
        <v>41</v>
      </c>
      <c r="WQ99">
        <f>valores_filtrados[[#This Row],[Dia -529]]-valores_filtrados[[#This Row],[Dia -530]]</f>
        <v>37</v>
      </c>
      <c r="WR99">
        <f>valores_filtrados[[#This Row],[Dia -528]]-valores_filtrados[[#This Row],[Dia -529]]</f>
        <v>49</v>
      </c>
      <c r="WS99">
        <f>valores_filtrados[[#This Row],[Dia -527]]-valores_filtrados[[#This Row],[Dia -528]]</f>
        <v>39</v>
      </c>
      <c r="WT99">
        <f>valores_filtrados[[#This Row],[Dia -526]]-valores_filtrados[[#This Row],[Dia -527]]</f>
        <v>33</v>
      </c>
      <c r="WU99">
        <f>valores_filtrados[[#This Row],[Dia -525]]-valores_filtrados[[#This Row],[Dia -526]]</f>
        <v>50</v>
      </c>
      <c r="WV99">
        <f>valores_filtrados[[#This Row],[Dia -524]]-valores_filtrados[[#This Row],[Dia -525]]</f>
        <v>35</v>
      </c>
      <c r="WW99">
        <f>valores_filtrados[[#This Row],[Dia -523]]-valores_filtrados[[#This Row],[Dia -524]]</f>
        <v>41</v>
      </c>
      <c r="WX99">
        <f>valores_filtrados[[#This Row],[Dia -522]]-valores_filtrados[[#This Row],[Dia -523]]</f>
        <v>72</v>
      </c>
      <c r="WY99">
        <f>valores_filtrados[[#This Row],[Dia -521]]-valores_filtrados[[#This Row],[Dia -522]]</f>
        <v>52</v>
      </c>
      <c r="WZ99">
        <f>valores_filtrados[[#This Row],[Dia -520]]-valores_filtrados[[#This Row],[Dia -521]]</f>
        <v>49</v>
      </c>
      <c r="XA99">
        <f>valores_filtrados[[#This Row],[Dia -519]]-valores_filtrados[[#This Row],[Dia -520]]</f>
        <v>31</v>
      </c>
      <c r="XB99">
        <f>valores_filtrados[[#This Row],[Dia -518]]-valores_filtrados[[#This Row],[Dia -519]]</f>
        <v>46</v>
      </c>
      <c r="XC99">
        <f>valores_filtrados[[#This Row],[Dia -517]]-valores_filtrados[[#This Row],[Dia -518]]</f>
        <v>35</v>
      </c>
      <c r="XD99">
        <f>valores_filtrados[[#This Row],[Dia -516]]-valores_filtrados[[#This Row],[Dia -517]]</f>
        <v>32</v>
      </c>
      <c r="XE99">
        <f>valores_filtrados[[#This Row],[Dia -515]]-valores_filtrados[[#This Row],[Dia -516]]</f>
        <v>31</v>
      </c>
      <c r="XF99">
        <f>valores_filtrados[[#This Row],[Dia -514]]-valores_filtrados[[#This Row],[Dia -515]]</f>
        <v>42</v>
      </c>
      <c r="XG99">
        <f>valores_filtrados[[#This Row],[Dia -513]]-valores_filtrados[[#This Row],[Dia -514]]</f>
        <v>37</v>
      </c>
      <c r="XH99">
        <f>valores_filtrados[[#This Row],[Dia -512]]-valores_filtrados[[#This Row],[Dia -513]]</f>
        <v>38</v>
      </c>
      <c r="XI99">
        <f>valores_filtrados[[#This Row],[Dia -511]]-valores_filtrados[[#This Row],[Dia -512]]</f>
        <v>32</v>
      </c>
      <c r="XJ99">
        <f>valores_filtrados[[#This Row],[Dia -510]]-valores_filtrados[[#This Row],[Dia -511]]</f>
        <v>30</v>
      </c>
      <c r="XK99">
        <f>valores_filtrados[[#This Row],[Dia -509]]-valores_filtrados[[#This Row],[Dia -510]]</f>
        <v>39</v>
      </c>
      <c r="XL99">
        <f>valores_filtrados[[#This Row],[Dia -508]]-valores_filtrados[[#This Row],[Dia -509]]</f>
        <v>35</v>
      </c>
      <c r="XM99">
        <f>valores_filtrados[[#This Row],[Dia -507]]-valores_filtrados[[#This Row],[Dia -508]]</f>
        <v>39</v>
      </c>
      <c r="XN99">
        <f>valores_filtrados[[#This Row],[Dia -506]]-valores_filtrados[[#This Row],[Dia -507]]</f>
        <v>32</v>
      </c>
      <c r="XO99">
        <f>valores_filtrados[[#This Row],[Dia -505]]-valores_filtrados[[#This Row],[Dia -506]]</f>
        <v>21</v>
      </c>
      <c r="XP99">
        <f>valores_filtrados[[#This Row],[Dia -504]]-valores_filtrados[[#This Row],[Dia -505]]</f>
        <v>25</v>
      </c>
      <c r="XQ99">
        <f>valores_filtrados[[#This Row],[Dia -503]]-valores_filtrados[[#This Row],[Dia -504]]</f>
        <v>32</v>
      </c>
      <c r="XR99">
        <f>valores_filtrados[[#This Row],[Dia -502]]-valores_filtrados[[#This Row],[Dia -503]]</f>
        <v>25</v>
      </c>
      <c r="XS99">
        <f>valores_filtrados[[#This Row],[Dia -501]]-valores_filtrados[[#This Row],[Dia -502]]</f>
        <v>21</v>
      </c>
      <c r="XT99">
        <f>valores_filtrados[[#This Row],[Dia -500]]-valores_filtrados[[#This Row],[Dia -501]]</f>
        <v>30</v>
      </c>
      <c r="XU99">
        <f>valores_filtrados[[#This Row],[Dia -499]]-valores_filtrados[[#This Row],[Dia -500]]</f>
        <v>21</v>
      </c>
      <c r="XV99">
        <f>valores_filtrados[[#This Row],[Dia -498]]-valores_filtrados[[#This Row],[Dia -499]]</f>
        <v>16</v>
      </c>
      <c r="XW99">
        <f>valores_filtrados[[#This Row],[Dia -497]]-valores_filtrados[[#This Row],[Dia -498]]</f>
        <v>25</v>
      </c>
      <c r="XX99">
        <f>valores_filtrados[[#This Row],[Dia -496]]-valores_filtrados[[#This Row],[Dia -497]]</f>
        <v>22</v>
      </c>
      <c r="XY99">
        <f>valores_filtrados[[#This Row],[Dia -495]]-valores_filtrados[[#This Row],[Dia -496]]</f>
        <v>12</v>
      </c>
      <c r="XZ99">
        <f>valores_filtrados[[#This Row],[Dia -494]]-valores_filtrados[[#This Row],[Dia -495]]</f>
        <v>25</v>
      </c>
      <c r="YA99">
        <f>valores_filtrados[[#This Row],[Dia -493]]-valores_filtrados[[#This Row],[Dia -494]]</f>
        <v>30</v>
      </c>
      <c r="YB99">
        <f>valores_filtrados[[#This Row],[Dia -492]]-valores_filtrados[[#This Row],[Dia -493]]</f>
        <v>23</v>
      </c>
      <c r="YC99">
        <f>valores_filtrados[[#This Row],[Dia -491]]-valores_filtrados[[#This Row],[Dia -492]]</f>
        <v>21</v>
      </c>
      <c r="YD99">
        <f>valores_filtrados[[#This Row],[Dia -490]]-valores_filtrados[[#This Row],[Dia -491]]</f>
        <v>16</v>
      </c>
      <c r="YE99">
        <f>valores_filtrados[[#This Row],[Dia -489]]-valores_filtrados[[#This Row],[Dia -490]]</f>
        <v>25</v>
      </c>
      <c r="YF99">
        <f>valores_filtrados[[#This Row],[Dia -488]]-valores_filtrados[[#This Row],[Dia -489]]</f>
        <v>28</v>
      </c>
      <c r="YG99">
        <f>valores_filtrados[[#This Row],[Dia -487]]-valores_filtrados[[#This Row],[Dia -488]]</f>
        <v>23</v>
      </c>
      <c r="YH99">
        <f>valores_filtrados[[#This Row],[Dia -486]]-valores_filtrados[[#This Row],[Dia -487]]</f>
        <v>25</v>
      </c>
      <c r="YI99">
        <f>valores_filtrados[[#This Row],[Dia -485]]-valores_filtrados[[#This Row],[Dia -486]]</f>
        <v>24</v>
      </c>
      <c r="YJ99">
        <f>valores_filtrados[[#This Row],[Dia -484]]-valores_filtrados[[#This Row],[Dia -485]]</f>
        <v>23</v>
      </c>
      <c r="YK99">
        <f>valores_filtrados[[#This Row],[Dia -483]]-valores_filtrados[[#This Row],[Dia -484]]</f>
        <v>20</v>
      </c>
      <c r="YL99">
        <f>valores_filtrados[[#This Row],[Dia -482]]-valores_filtrados[[#This Row],[Dia -483]]</f>
        <v>24</v>
      </c>
      <c r="YM99">
        <f>valores_filtrados[[#This Row],[Dia -481]]-valores_filtrados[[#This Row],[Dia -482]]</f>
        <v>22</v>
      </c>
      <c r="YN99">
        <f>valores_filtrados[[#This Row],[Dia -480]]-valores_filtrados[[#This Row],[Dia -481]]</f>
        <v>26</v>
      </c>
      <c r="YO99">
        <f>valores_filtrados[[#This Row],[Dia -479]]-valores_filtrados[[#This Row],[Dia -480]]</f>
        <v>26</v>
      </c>
      <c r="YP99">
        <f>valores_filtrados[[#This Row],[Dia -478]]-valores_filtrados[[#This Row],[Dia -479]]</f>
        <v>16</v>
      </c>
      <c r="YQ99">
        <f>valores_filtrados[[#This Row],[Dia -477]]-valores_filtrados[[#This Row],[Dia -478]]</f>
        <v>18</v>
      </c>
      <c r="YR99">
        <f>valores_filtrados[[#This Row],[Dia -476]]-valores_filtrados[[#This Row],[Dia -477]]</f>
        <v>22</v>
      </c>
      <c r="YS99">
        <f>valores_filtrados[[#This Row],[Dia -475]]-valores_filtrados[[#This Row],[Dia -476]]</f>
        <v>16</v>
      </c>
      <c r="YT99">
        <f>valores_filtrados[[#This Row],[Dia -474]]-valores_filtrados[[#This Row],[Dia -475]]</f>
        <v>14</v>
      </c>
      <c r="YU99">
        <f>valores_filtrados[[#This Row],[Dia -473]]-valores_filtrados[[#This Row],[Dia -474]]</f>
        <v>17</v>
      </c>
      <c r="YV99">
        <f>valores_filtrados[[#This Row],[Dia -472]]-valores_filtrados[[#This Row],[Dia -473]]</f>
        <v>28</v>
      </c>
      <c r="YW99">
        <f>valores_filtrados[[#This Row],[Dia -471]]-valores_filtrados[[#This Row],[Dia -472]]</f>
        <v>12</v>
      </c>
      <c r="YX99">
        <f>valores_filtrados[[#This Row],[Dia -470]]-valores_filtrados[[#This Row],[Dia -471]]</f>
        <v>21</v>
      </c>
      <c r="YY99">
        <f>valores_filtrados[[#This Row],[Dia -469]]-valores_filtrados[[#This Row],[Dia -470]]</f>
        <v>26</v>
      </c>
      <c r="YZ99">
        <f>valores_filtrados[[#This Row],[Dia -468]]-valores_filtrados[[#This Row],[Dia -469]]</f>
        <v>21</v>
      </c>
      <c r="ZA99">
        <f>valores_filtrados[[#This Row],[Dia -467]]-valores_filtrados[[#This Row],[Dia -468]]</f>
        <v>21</v>
      </c>
      <c r="ZB99">
        <f>valores_filtrados[[#This Row],[Dia -466]]-valores_filtrados[[#This Row],[Dia -467]]</f>
        <v>0</v>
      </c>
      <c r="ZC99">
        <f>valores_filtrados[[#This Row],[Dia -465]]-valores_filtrados[[#This Row],[Dia -466]]</f>
        <v>61</v>
      </c>
      <c r="ZD99">
        <f>valores_filtrados[[#This Row],[Dia -464]]-valores_filtrados[[#This Row],[Dia -465]]</f>
        <v>35</v>
      </c>
      <c r="ZE99">
        <f>valores_filtrados[[#This Row],[Dia -463]]-valores_filtrados[[#This Row],[Dia -464]]</f>
        <v>21</v>
      </c>
      <c r="ZF99">
        <f>valores_filtrados[[#This Row],[Dia -462]]-valores_filtrados[[#This Row],[Dia -463]]</f>
        <v>36</v>
      </c>
      <c r="ZG99">
        <f>valores_filtrados[[#This Row],[Dia -461]]-valores_filtrados[[#This Row],[Dia -462]]</f>
        <v>22</v>
      </c>
      <c r="ZH99">
        <f>valores_filtrados[[#This Row],[Dia -460]]-valores_filtrados[[#This Row],[Dia -461]]</f>
        <v>23</v>
      </c>
      <c r="ZI99">
        <f>valores_filtrados[[#This Row],[Dia -459]]-valores_filtrados[[#This Row],[Dia -460]]</f>
        <v>27</v>
      </c>
      <c r="ZJ99">
        <f>valores_filtrados[[#This Row],[Dia -458]]-valores_filtrados[[#This Row],[Dia -459]]</f>
        <v>33</v>
      </c>
      <c r="ZK99">
        <f>valores_filtrados[[#This Row],[Dia -457]]-valores_filtrados[[#This Row],[Dia -458]]</f>
        <v>31</v>
      </c>
      <c r="ZL99">
        <f>valores_filtrados[[#This Row],[Dia -456]]-valores_filtrados[[#This Row],[Dia -457]]</f>
        <v>33</v>
      </c>
      <c r="ZM99">
        <f>valores_filtrados[[#This Row],[Dia -455]]-valores_filtrados[[#This Row],[Dia -456]]</f>
        <v>20</v>
      </c>
      <c r="ZN99">
        <f>valores_filtrados[[#This Row],[Dia -454]]-valores_filtrados[[#This Row],[Dia -455]]</f>
        <v>29</v>
      </c>
      <c r="ZO99">
        <f>valores_filtrados[[#This Row],[Dia -453]]-valores_filtrados[[#This Row],[Dia -454]]</f>
        <v>35</v>
      </c>
      <c r="ZP99">
        <f>valores_filtrados[[#This Row],[Dia -452]]-valores_filtrados[[#This Row],[Dia -453]]</f>
        <v>39</v>
      </c>
      <c r="ZQ99">
        <f>valores_filtrados[[#This Row],[Dia -451]]-valores_filtrados[[#This Row],[Dia -452]]</f>
        <v>0</v>
      </c>
      <c r="ZR99">
        <f>valores_filtrados[[#This Row],[Dia -450]]-valores_filtrados[[#This Row],[Dia -451]]</f>
        <v>79</v>
      </c>
      <c r="ZS99">
        <f>valores_filtrados[[#This Row],[Dia -449]]-valores_filtrados[[#This Row],[Dia -450]]</f>
        <v>57</v>
      </c>
      <c r="ZT99">
        <f>valores_filtrados[[#This Row],[Dia -448]]-valores_filtrados[[#This Row],[Dia -449]]</f>
        <v>44</v>
      </c>
      <c r="ZU99">
        <f>valores_filtrados[[#This Row],[Dia -447]]-valores_filtrados[[#This Row],[Dia -448]]</f>
        <v>81</v>
      </c>
      <c r="ZV99">
        <f>valores_filtrados[[#This Row],[Dia -446]]-valores_filtrados[[#This Row],[Dia -447]]</f>
        <v>51</v>
      </c>
      <c r="ZW99">
        <f>valores_filtrados[[#This Row],[Dia -445]]-valores_filtrados[[#This Row],[Dia -446]]</f>
        <v>75</v>
      </c>
      <c r="ZX99">
        <f>valores_filtrados[[#This Row],[Dia -444]]-valores_filtrados[[#This Row],[Dia -445]]</f>
        <v>80</v>
      </c>
      <c r="ZY99">
        <f>valores_filtrados[[#This Row],[Dia -443]]-valores_filtrados[[#This Row],[Dia -444]]</f>
        <v>92</v>
      </c>
      <c r="ZZ99">
        <f>valores_filtrados[[#This Row],[Dia -442]]-valores_filtrados[[#This Row],[Dia -443]]</f>
        <v>143</v>
      </c>
      <c r="AAA99">
        <f>valores_filtrados[[#This Row],[Dia -441]]-valores_filtrados[[#This Row],[Dia -442]]</f>
        <v>178</v>
      </c>
      <c r="AAB99">
        <f>valores_filtrados[[#This Row],[Dia -440]]-valores_filtrados[[#This Row],[Dia -441]]</f>
        <v>170</v>
      </c>
      <c r="AAC99">
        <f>valores_filtrados[[#This Row],[Dia -439]]-valores_filtrados[[#This Row],[Dia -440]]</f>
        <v>150</v>
      </c>
      <c r="AAD99">
        <f>valores_filtrados[[#This Row],[Dia -438]]-valores_filtrados[[#This Row],[Dia -439]]</f>
        <v>240</v>
      </c>
      <c r="AAE99">
        <f>valores_filtrados[[#This Row],[Dia -437]]-valores_filtrados[[#This Row],[Dia -438]]</f>
        <v>198</v>
      </c>
      <c r="AAF99">
        <f>valores_filtrados[[#This Row],[Dia -436]]-valores_filtrados[[#This Row],[Dia -437]]</f>
        <v>329</v>
      </c>
      <c r="AAG99">
        <f>valores_filtrados[[#This Row],[Dia -435]]-valores_filtrados[[#This Row],[Dia -436]]</f>
        <v>399</v>
      </c>
      <c r="AAH99">
        <f>valores_filtrados[[#This Row],[Dia -434]]-valores_filtrados[[#This Row],[Dia -435]]</f>
        <v>554</v>
      </c>
      <c r="AAI99">
        <f>valores_filtrados[[#This Row],[Dia -433]]-valores_filtrados[[#This Row],[Dia -434]]</f>
        <v>504</v>
      </c>
      <c r="AAJ99">
        <f>valores_filtrados[[#This Row],[Dia -432]]-valores_filtrados[[#This Row],[Dia -433]]</f>
        <v>588</v>
      </c>
      <c r="AAK99">
        <f>valores_filtrados[[#This Row],[Dia -431]]-valores_filtrados[[#This Row],[Dia -432]]</f>
        <v>609</v>
      </c>
      <c r="AAL99">
        <f>valores_filtrados[[#This Row],[Dia -430]]-valores_filtrados[[#This Row],[Dia -431]]</f>
        <v>982</v>
      </c>
      <c r="AAM99">
        <f>valores_filtrados[[#This Row],[Dia -429]]-valores_filtrados[[#This Row],[Dia -430]]</f>
        <v>1482</v>
      </c>
      <c r="AAN99">
        <f>valores_filtrados[[#This Row],[Dia -428]]-valores_filtrados[[#This Row],[Dia -429]]</f>
        <v>2246</v>
      </c>
      <c r="AAO99">
        <f>valores_filtrados[[#This Row],[Dia -427]]-valores_filtrados[[#This Row],[Dia -428]]</f>
        <v>2413</v>
      </c>
      <c r="AAP99">
        <f>valores_filtrados[[#This Row],[Dia -426]]-valores_filtrados[[#This Row],[Dia -427]]</f>
        <v>2645</v>
      </c>
      <c r="AAQ99">
        <f>valores_filtrados[[#This Row],[Dia -425]]-valores_filtrados[[#This Row],[Dia -426]]</f>
        <v>2820</v>
      </c>
      <c r="AAR99">
        <f>valores_filtrados[[#This Row],[Dia -424]]-valores_filtrados[[#This Row],[Dia -425]]</f>
        <v>2999</v>
      </c>
      <c r="AAS99">
        <f>valores_filtrados[[#This Row],[Dia -423]]-valores_filtrados[[#This Row],[Dia -424]]</f>
        <v>3683</v>
      </c>
      <c r="AAT99">
        <f>valores_filtrados[[#This Row],[Dia -422]]-valores_filtrados[[#This Row],[Dia -423]]</f>
        <v>4397</v>
      </c>
      <c r="AAU99">
        <f>valores_filtrados[[#This Row],[Dia -421]]-valores_filtrados[[#This Row],[Dia -422]]</f>
        <v>4548</v>
      </c>
      <c r="AAV99">
        <f>valores_filtrados[[#This Row],[Dia -420]]-valores_filtrados[[#This Row],[Dia -421]]</f>
        <v>4883</v>
      </c>
      <c r="AAW99">
        <f>valores_filtrados[[#This Row],[Dia -419]]-valores_filtrados[[#This Row],[Dia -420]]</f>
        <v>4881</v>
      </c>
      <c r="AAX99">
        <f>valores_filtrados[[#This Row],[Dia -418]]-valores_filtrados[[#This Row],[Dia -419]]</f>
        <v>4517</v>
      </c>
      <c r="AAY99">
        <f>valores_filtrados[[#This Row],[Dia -417]]-valores_filtrados[[#This Row],[Dia -418]]</f>
        <v>4503</v>
      </c>
      <c r="AAZ99">
        <f>valores_filtrados[[#This Row],[Dia -416]]-valores_filtrados[[#This Row],[Dia -417]]</f>
        <v>5147</v>
      </c>
      <c r="ABA99">
        <f>valores_filtrados[[#This Row],[Dia -415]]-valores_filtrados[[#This Row],[Dia -416]]</f>
        <v>4825</v>
      </c>
      <c r="ABB99">
        <f>valores_filtrados[[#This Row],[Dia -414]]-valores_filtrados[[#This Row],[Dia -415]]</f>
        <v>4337</v>
      </c>
      <c r="ABC99">
        <f>valores_filtrados[[#This Row],[Dia -413]]-valores_filtrados[[#This Row],[Dia -414]]</f>
        <v>4510</v>
      </c>
      <c r="ABD99">
        <f>valores_filtrados[[#This Row],[Dia -412]]-valores_filtrados[[#This Row],[Dia -413]]</f>
        <v>4809</v>
      </c>
      <c r="ABE99">
        <f>valores_filtrados[[#This Row],[Dia -411]]-valores_filtrados[[#This Row],[Dia -412]]</f>
        <v>4148</v>
      </c>
      <c r="ABF99">
        <f>valores_filtrados[[#This Row],[Dia -410]]-valores_filtrados[[#This Row],[Dia -411]]</f>
        <v>4347</v>
      </c>
      <c r="ABG99">
        <f>valores_filtrados[[#This Row],[Dia -409]]-valores_filtrados[[#This Row],[Dia -410]]</f>
        <v>5176</v>
      </c>
      <c r="ABH99">
        <f>valores_filtrados[[#This Row],[Dia -408]]-valores_filtrados[[#This Row],[Dia -409]]</f>
        <v>5742</v>
      </c>
      <c r="ABI99">
        <f>valores_filtrados[[#This Row],[Dia -407]]-valores_filtrados[[#This Row],[Dia -408]]</f>
        <v>6454</v>
      </c>
      <c r="ABJ99">
        <f>valores_filtrados[[#This Row],[Dia -406]]-valores_filtrados[[#This Row],[Dia -407]]</f>
        <v>6515</v>
      </c>
      <c r="ABK99">
        <f>valores_filtrados[[#This Row],[Dia -405]]-valores_filtrados[[#This Row],[Dia -406]]</f>
        <v>6913</v>
      </c>
      <c r="ABL99">
        <f>valores_filtrados[[#This Row],[Dia -404]]-valores_filtrados[[#This Row],[Dia -405]]</f>
        <v>5808</v>
      </c>
      <c r="ABM99">
        <f>valores_filtrados[[#This Row],[Dia -403]]-valores_filtrados[[#This Row],[Dia -404]]</f>
        <v>5592</v>
      </c>
      <c r="ABN99">
        <f>valores_filtrados[[#This Row],[Dia -402]]-valores_filtrados[[#This Row],[Dia -403]]</f>
        <v>6063</v>
      </c>
      <c r="ABO99">
        <f>valores_filtrados[[#This Row],[Dia -401]]-valores_filtrados[[#This Row],[Dia -402]]</f>
        <v>6436</v>
      </c>
      <c r="ABP99">
        <f>valores_filtrados[[#This Row],[Dia -400]]-valores_filtrados[[#This Row],[Dia -401]]</f>
        <v>6592</v>
      </c>
      <c r="ABQ99">
        <f>valores_filtrados[[#This Row],[Dia -399]]-valores_filtrados[[#This Row],[Dia -400]]</f>
        <v>5990</v>
      </c>
      <c r="ABR99">
        <f>valores_filtrados[[#This Row],[Dia -398]]-valores_filtrados[[#This Row],[Dia -399]]</f>
        <v>5407</v>
      </c>
      <c r="ABS99">
        <f>valores_filtrados[[#This Row],[Dia -397]]-valores_filtrados[[#This Row],[Dia -398]]</f>
        <v>4445</v>
      </c>
      <c r="ABT99">
        <f>valores_filtrados[[#This Row],[Dia -396]]-valores_filtrados[[#This Row],[Dia -397]]</f>
        <v>4232</v>
      </c>
      <c r="ABU99">
        <f>valores_filtrados[[#This Row],[Dia -395]]-valores_filtrados[[#This Row],[Dia -396]]</f>
        <v>4294</v>
      </c>
      <c r="ABV99">
        <f>valores_filtrados[[#This Row],[Dia -394]]-valores_filtrados[[#This Row],[Dia -395]]</f>
        <v>3989</v>
      </c>
      <c r="ABW99">
        <f>valores_filtrados[[#This Row],[Dia -393]]-valores_filtrados[[#This Row],[Dia -394]]</f>
        <v>3463</v>
      </c>
      <c r="ABX99">
        <f>valores_filtrados[[#This Row],[Dia -392]]-valores_filtrados[[#This Row],[Dia -393]]</f>
        <v>3324</v>
      </c>
      <c r="ABY99">
        <f>valores_filtrados[[#This Row],[Dia -391]]-valores_filtrados[[#This Row],[Dia -392]]</f>
        <v>2896</v>
      </c>
      <c r="ABZ99">
        <f>valores_filtrados[[#This Row],[Dia -390]]-valores_filtrados[[#This Row],[Dia -391]]</f>
        <v>2254</v>
      </c>
      <c r="ACA99">
        <f>valores_filtrados[[#This Row],[Dia -389]]-valores_filtrados[[#This Row],[Dia -390]]</f>
        <v>2268</v>
      </c>
      <c r="ACB99">
        <f>valores_filtrados[[#This Row],[Dia -388]]-valores_filtrados[[#This Row],[Dia -389]]</f>
        <v>2562</v>
      </c>
      <c r="ACC99">
        <f>valores_filtrados[[#This Row],[Dia -387]]-valores_filtrados[[#This Row],[Dia -388]]</f>
        <v>2166</v>
      </c>
      <c r="ACD99">
        <f>valores_filtrados[[#This Row],[Dia -386]]-valores_filtrados[[#This Row],[Dia -387]]</f>
        <v>1917</v>
      </c>
      <c r="ACE99">
        <f>valores_filtrados[[#This Row],[Dia -385]]-valores_filtrados[[#This Row],[Dia -386]]</f>
        <v>1501</v>
      </c>
      <c r="ACF99">
        <f>valores_filtrados[[#This Row],[Dia -384]]-valores_filtrados[[#This Row],[Dia -385]]</f>
        <v>1348</v>
      </c>
      <c r="ACG99">
        <f>valores_filtrados[[#This Row],[Dia -383]]-valores_filtrados[[#This Row],[Dia -384]]</f>
        <v>1019</v>
      </c>
      <c r="ACH99">
        <f>valores_filtrados[[#This Row],[Dia -382]]-valores_filtrados[[#This Row],[Dia -383]]</f>
        <v>1195</v>
      </c>
      <c r="ACI99">
        <f>valores_filtrados[[#This Row],[Dia -381]]-valores_filtrados[[#This Row],[Dia -382]]</f>
        <v>1329</v>
      </c>
      <c r="ACJ99">
        <f>valores_filtrados[[#This Row],[Dia -380]]-valores_filtrados[[#This Row],[Dia -381]]</f>
        <v>1053</v>
      </c>
      <c r="ACK99">
        <f>valores_filtrados[[#This Row],[Dia -379]]-valores_filtrados[[#This Row],[Dia -380]]</f>
        <v>1012</v>
      </c>
      <c r="ACL99">
        <f>valores_filtrados[[#This Row],[Dia -378]]-valores_filtrados[[#This Row],[Dia -379]]</f>
        <v>866</v>
      </c>
      <c r="ACM99">
        <f>valores_filtrados[[#This Row],[Dia -377]]-valores_filtrados[[#This Row],[Dia -378]]</f>
        <v>846</v>
      </c>
      <c r="ACN99">
        <f>valores_filtrados[[#This Row],[Dia -376]]-valores_filtrados[[#This Row],[Dia -377]]</f>
        <v>582</v>
      </c>
      <c r="ACO99">
        <f>valores_filtrados[[#This Row],[Dia -375]]-valores_filtrados[[#This Row],[Dia -376]]</f>
        <v>607</v>
      </c>
      <c r="ACP99">
        <f>valores_filtrados[[#This Row],[Dia -374]]-valores_filtrados[[#This Row],[Dia -375]]</f>
        <v>584</v>
      </c>
      <c r="ACQ99">
        <f>valores_filtrados[[#This Row],[Dia -373]]-valores_filtrados[[#This Row],[Dia -374]]</f>
        <v>558</v>
      </c>
      <c r="ACR99">
        <f>valores_filtrados[[#This Row],[Dia -372]]-valores_filtrados[[#This Row],[Dia -373]]</f>
        <v>528</v>
      </c>
      <c r="ACS99">
        <f>valores_filtrados[[#This Row],[Dia -371]]-valores_filtrados[[#This Row],[Dia -372]]</f>
        <v>486</v>
      </c>
      <c r="ACT99">
        <f>valores_filtrados[[#This Row],[Dia -370]]-valores_filtrados[[#This Row],[Dia -371]]</f>
        <v>499</v>
      </c>
      <c r="ACU99">
        <f>valores_filtrados[[#This Row],[Dia -369]]-valores_filtrados[[#This Row],[Dia -370]]</f>
        <v>524</v>
      </c>
      <c r="ACV99">
        <f>valores_filtrados[[#This Row],[Dia -368]]-valores_filtrados[[#This Row],[Dia -369]]</f>
        <v>670</v>
      </c>
      <c r="ACW99">
        <f>valores_filtrados[[#This Row],[Dia -367]]-valores_filtrados[[#This Row],[Dia -368]]</f>
        <v>610</v>
      </c>
      <c r="ACX99">
        <f>valores_filtrados[[#This Row],[Dia -366]]-valores_filtrados[[#This Row],[Dia -367]]</f>
        <v>436</v>
      </c>
      <c r="ACY99">
        <f>valores_filtrados[[#This Row],[Dia -365]]-valores_filtrados[[#This Row],[Dia -366]]</f>
        <v>368</v>
      </c>
      <c r="ACZ99">
        <f>valores_filtrados[[#This Row],[Dia -364]]-valores_filtrados[[#This Row],[Dia -365]]</f>
        <v>349</v>
      </c>
      <c r="ADA99">
        <f>valores_filtrados[[#This Row],[Dia -363]]-valores_filtrados[[#This Row],[Dia -364]]</f>
        <v>280</v>
      </c>
      <c r="ADB99">
        <f>valores_filtrados[[#This Row],[Dia -362]]-valores_filtrados[[#This Row],[Dia -363]]</f>
        <v>259</v>
      </c>
      <c r="ADC99">
        <f>valores_filtrados[[#This Row],[Dia -361]]-valores_filtrados[[#This Row],[Dia -362]]</f>
        <v>0</v>
      </c>
      <c r="ADD99">
        <f>valores_filtrados[[#This Row],[Dia -360]]-valores_filtrados[[#This Row],[Dia -361]]</f>
        <v>653</v>
      </c>
      <c r="ADE99">
        <f>valores_filtrados[[#This Row],[Dia -359]]-valores_filtrados[[#This Row],[Dia -360]]</f>
        <v>270</v>
      </c>
      <c r="ADF99">
        <f>valores_filtrados[[#This Row],[Dia -358]]-valores_filtrados[[#This Row],[Dia -359]]</f>
        <v>225</v>
      </c>
      <c r="ADG99">
        <f>valores_filtrados[[#This Row],[Dia -357]]-valores_filtrados[[#This Row],[Dia -358]]</f>
        <v>0</v>
      </c>
      <c r="ADH99">
        <f>valores_filtrados[[#This Row],[Dia -356]]-valores_filtrados[[#This Row],[Dia -357]]</f>
        <v>384</v>
      </c>
      <c r="ADI99">
        <f>valores_filtrados[[#This Row],[Dia -355]]-valores_filtrados[[#This Row],[Dia -356]]</f>
        <v>150</v>
      </c>
      <c r="ADJ99">
        <f>valores_filtrados[[#This Row],[Dia -354]]-valores_filtrados[[#This Row],[Dia -355]]</f>
        <v>199</v>
      </c>
      <c r="ADK99">
        <f>valores_filtrados[[#This Row],[Dia -353]]-valores_filtrados[[#This Row],[Dia -354]]</f>
        <v>242</v>
      </c>
      <c r="ADL99">
        <f>valores_filtrados[[#This Row],[Dia -352]]-valores_filtrados[[#This Row],[Dia -353]]</f>
        <v>169</v>
      </c>
      <c r="ADM99">
        <f>valores_filtrados[[#This Row],[Dia -351]]-valores_filtrados[[#This Row],[Dia -352]]</f>
        <v>0</v>
      </c>
      <c r="ADN99">
        <f>valores_filtrados[[#This Row],[Dia -350]]-valores_filtrados[[#This Row],[Dia -351]]</f>
        <v>377</v>
      </c>
      <c r="ADO99">
        <f>valores_filtrados[[#This Row],[Dia -349]]-valores_filtrados[[#This Row],[Dia -350]]</f>
        <v>0</v>
      </c>
      <c r="ADP99">
        <f>valores_filtrados[[#This Row],[Dia -348]]-valores_filtrados[[#This Row],[Dia -349]]</f>
        <v>0</v>
      </c>
      <c r="ADQ99">
        <f>valores_filtrados[[#This Row],[Dia -347]]-valores_filtrados[[#This Row],[Dia -348]]</f>
        <v>0</v>
      </c>
      <c r="ADR99">
        <f>valores_filtrados[[#This Row],[Dia -346]]-valores_filtrados[[#This Row],[Dia -347]]</f>
        <v>330</v>
      </c>
      <c r="ADS99">
        <f>valores_filtrados[[#This Row],[Dia -345]]-valores_filtrados[[#This Row],[Dia -346]]</f>
        <v>518</v>
      </c>
      <c r="ADT99">
        <f>valores_filtrados[[#This Row],[Dia -344]]-valores_filtrados[[#This Row],[Dia -345]]</f>
        <v>0</v>
      </c>
      <c r="ADU99">
        <f>valores_filtrados[[#This Row],[Dia -343]]-valores_filtrados[[#This Row],[Dia -344]]</f>
        <v>0</v>
      </c>
      <c r="ADV99">
        <f>valores_filtrados[[#This Row],[Dia -342]]-valores_filtrados[[#This Row],[Dia -343]]</f>
        <v>0</v>
      </c>
      <c r="ADW99">
        <f>valores_filtrados[[#This Row],[Dia -341]]-valores_filtrados[[#This Row],[Dia -342]]</f>
        <v>0</v>
      </c>
      <c r="ADX99">
        <f>valores_filtrados[[#This Row],[Dia -340]]-valores_filtrados[[#This Row],[Dia -341]]</f>
        <v>547</v>
      </c>
      <c r="ADY99">
        <f>valores_filtrados[[#This Row],[Dia -339]]-valores_filtrados[[#This Row],[Dia -340]]</f>
        <v>0</v>
      </c>
      <c r="ADZ99">
        <f>valores_filtrados[[#This Row],[Dia -338]]-valores_filtrados[[#This Row],[Dia -339]]</f>
        <v>0</v>
      </c>
      <c r="AEA99">
        <f>valores_filtrados[[#This Row],[Dia -337]]-valores_filtrados[[#This Row],[Dia -338]]</f>
        <v>0</v>
      </c>
      <c r="AEB99">
        <f>valores_filtrados[[#This Row],[Dia -336]]-valores_filtrados[[#This Row],[Dia -337]]</f>
        <v>387</v>
      </c>
      <c r="AEC99">
        <f>valores_filtrados[[#This Row],[Dia -335]]-valores_filtrados[[#This Row],[Dia -336]]</f>
        <v>340</v>
      </c>
      <c r="AED99">
        <f>valores_filtrados[[#This Row],[Dia -334]]-valores_filtrados[[#This Row],[Dia -335]]</f>
        <v>0</v>
      </c>
      <c r="AEE99">
        <f>valores_filtrados[[#This Row],[Dia -333]]-valores_filtrados[[#This Row],[Dia -334]]</f>
        <v>0</v>
      </c>
      <c r="AEF99">
        <f>valores_filtrados[[#This Row],[Dia -332]]-valores_filtrados[[#This Row],[Dia -333]]</f>
        <v>0</v>
      </c>
      <c r="AEG99">
        <f>valores_filtrados[[#This Row],[Dia -331]]-valores_filtrados[[#This Row],[Dia -332]]</f>
        <v>389</v>
      </c>
      <c r="AEH99">
        <f>valores_filtrados[[#This Row],[Dia -330]]-valores_filtrados[[#This Row],[Dia -331]]</f>
        <v>0</v>
      </c>
      <c r="AEI99">
        <f>valores_filtrados[[#This Row],[Dia -329]]-valores_filtrados[[#This Row],[Dia -330]]</f>
        <v>0</v>
      </c>
      <c r="AEJ99">
        <f>valores_filtrados[[#This Row],[Dia -328]]-valores_filtrados[[#This Row],[Dia -329]]</f>
        <v>0</v>
      </c>
      <c r="AEK99">
        <f>valores_filtrados[[#This Row],[Dia -327]]-valores_filtrados[[#This Row],[Dia -328]]</f>
        <v>247</v>
      </c>
      <c r="AEL99">
        <f>valores_filtrados[[#This Row],[Dia -326]]-valores_filtrados[[#This Row],[Dia -327]]</f>
        <v>0</v>
      </c>
      <c r="AEM99">
        <f>valores_filtrados[[#This Row],[Dia -325]]-valores_filtrados[[#This Row],[Dia -326]]</f>
        <v>0</v>
      </c>
      <c r="AEN99">
        <f>valores_filtrados[[#This Row],[Dia -324]]-valores_filtrados[[#This Row],[Dia -325]]</f>
        <v>170</v>
      </c>
      <c r="AEO99">
        <f>valores_filtrados[[#This Row],[Dia -323]]-valores_filtrados[[#This Row],[Dia -324]]</f>
        <v>18</v>
      </c>
      <c r="AEP99">
        <f>valores_filtrados[[#This Row],[Dia -322]]-valores_filtrados[[#This Row],[Dia -323]]</f>
        <v>0</v>
      </c>
      <c r="AEQ99">
        <f>valores_filtrados[[#This Row],[Dia -321]]-valores_filtrados[[#This Row],[Dia -322]]</f>
        <v>0</v>
      </c>
      <c r="AER99">
        <f>valores_filtrados[[#This Row],[Dia -320]]-valores_filtrados[[#This Row],[Dia -321]]</f>
        <v>218</v>
      </c>
      <c r="AES99">
        <f>valores_filtrados[[#This Row],[Dia -319]]-valores_filtrados[[#This Row],[Dia -320]]</f>
        <v>0</v>
      </c>
      <c r="AET99">
        <f>valores_filtrados[[#This Row],[Dia -318]]-valores_filtrados[[#This Row],[Dia -319]]</f>
        <v>0</v>
      </c>
      <c r="AEU99">
        <f>valores_filtrados[[#This Row],[Dia -317]]-valores_filtrados[[#This Row],[Dia -318]]</f>
        <v>115</v>
      </c>
      <c r="AEV99">
        <f>valores_filtrados[[#This Row],[Dia -316]]-valores_filtrados[[#This Row],[Dia -317]]</f>
        <v>0</v>
      </c>
      <c r="AEW99">
        <f>valores_filtrados[[#This Row],[Dia -315]]-valores_filtrados[[#This Row],[Dia -316]]</f>
        <v>0</v>
      </c>
      <c r="AEX99">
        <f>valores_filtrados[[#This Row],[Dia -314]]-valores_filtrados[[#This Row],[Dia -315]]</f>
        <v>0</v>
      </c>
      <c r="AEY99">
        <f>valores_filtrados[[#This Row],[Dia -313]]-valores_filtrados[[#This Row],[Dia -314]]</f>
        <v>0</v>
      </c>
      <c r="AEZ99">
        <f>valores_filtrados[[#This Row],[Dia -312]]-valores_filtrados[[#This Row],[Dia -313]]</f>
        <v>0</v>
      </c>
      <c r="AFA99">
        <f>valores_filtrados[[#This Row],[Dia -311]]-valores_filtrados[[#This Row],[Dia -312]]</f>
        <v>0</v>
      </c>
      <c r="AFB99">
        <f>valores_filtrados[[#This Row],[Dia -310]]-valores_filtrados[[#This Row],[Dia -311]]</f>
        <v>0</v>
      </c>
      <c r="AFC99">
        <f>valores_filtrados[[#This Row],[Dia -309]]-valores_filtrados[[#This Row],[Dia -310]]</f>
        <v>0</v>
      </c>
      <c r="AFD99">
        <f>valores_filtrados[[#This Row],[Dia -308]]-valores_filtrados[[#This Row],[Dia -309]]</f>
        <v>0</v>
      </c>
      <c r="AFE99">
        <f>valores_filtrados[[#This Row],[Dia -307]]-valores_filtrados[[#This Row],[Dia -308]]</f>
        <v>292</v>
      </c>
      <c r="AFF99">
        <f>valores_filtrados[[#This Row],[Dia -306]]-valores_filtrados[[#This Row],[Dia -307]]</f>
        <v>0</v>
      </c>
      <c r="AFG99">
        <f>valores_filtrados[[#This Row],[Dia -305]]-valores_filtrados[[#This Row],[Dia -306]]</f>
        <v>197</v>
      </c>
      <c r="AFH99">
        <f>valores_filtrados[[#This Row],[Dia -304]]-valores_filtrados[[#This Row],[Dia -305]]</f>
        <v>0</v>
      </c>
      <c r="AFI99">
        <f>valores_filtrados[[#This Row],[Dia -303]]-valores_filtrados[[#This Row],[Dia -304]]</f>
        <v>0</v>
      </c>
      <c r="AFJ99">
        <f>valores_filtrados[[#This Row],[Dia -302]]-valores_filtrados[[#This Row],[Dia -303]]</f>
        <v>176</v>
      </c>
      <c r="AFK99">
        <f>valores_filtrados[[#This Row],[Dia -301]]-valores_filtrados[[#This Row],[Dia -302]]</f>
        <v>0</v>
      </c>
      <c r="AFL99">
        <f>valores_filtrados[[#This Row],[Dia -300]]-valores_filtrados[[#This Row],[Dia -301]]</f>
        <v>0</v>
      </c>
      <c r="AFM99">
        <f>valores_filtrados[[#This Row],[Dia -299]]-valores_filtrados[[#This Row],[Dia -300]]</f>
        <v>0</v>
      </c>
      <c r="AFN99">
        <f>valores_filtrados[[#This Row],[Dia -298]]-valores_filtrados[[#This Row],[Dia -299]]</f>
        <v>0</v>
      </c>
      <c r="AFO99">
        <f>valores_filtrados[[#This Row],[Dia -297]]-valores_filtrados[[#This Row],[Dia -298]]</f>
        <v>0</v>
      </c>
      <c r="AFP99">
        <f>valores_filtrados[[#This Row],[Dia -296]]-valores_filtrados[[#This Row],[Dia -297]]</f>
        <v>0</v>
      </c>
      <c r="AFQ99">
        <f>valores_filtrados[[#This Row],[Dia -295]]-valores_filtrados[[#This Row],[Dia -296]]</f>
        <v>400</v>
      </c>
      <c r="AFR99">
        <f>valores_filtrados[[#This Row],[Dia -294]]-valores_filtrados[[#This Row],[Dia -295]]</f>
        <v>0</v>
      </c>
      <c r="AFS99">
        <f>valores_filtrados[[#This Row],[Dia -293]]-valores_filtrados[[#This Row],[Dia -294]]</f>
        <v>0</v>
      </c>
      <c r="AFT99">
        <f>valores_filtrados[[#This Row],[Dia -292]]-valores_filtrados[[#This Row],[Dia -293]]</f>
        <v>0</v>
      </c>
      <c r="AFU99">
        <f>valores_filtrados[[#This Row],[Dia -291]]-valores_filtrados[[#This Row],[Dia -292]]</f>
        <v>307</v>
      </c>
      <c r="AFV99">
        <f>valores_filtrados[[#This Row],[Dia -290]]-valores_filtrados[[#This Row],[Dia -291]]</f>
        <v>0</v>
      </c>
      <c r="AFW99">
        <f>valores_filtrados[[#This Row],[Dia -289]]-valores_filtrados[[#This Row],[Dia -290]]</f>
        <v>0</v>
      </c>
      <c r="AFX99">
        <f>valores_filtrados[[#This Row],[Dia -288]]-valores_filtrados[[#This Row],[Dia -289]]</f>
        <v>0</v>
      </c>
      <c r="AFY99">
        <f>valores_filtrados[[#This Row],[Dia -287]]-valores_filtrados[[#This Row],[Dia -288]]</f>
        <v>0</v>
      </c>
      <c r="AFZ99">
        <f>valores_filtrados[[#This Row],[Dia -286]]-valores_filtrados[[#This Row],[Dia -287]]</f>
        <v>0</v>
      </c>
      <c r="AGA99">
        <f>valores_filtrados[[#This Row],[Dia -285]]-valores_filtrados[[#This Row],[Dia -286]]</f>
        <v>0</v>
      </c>
      <c r="AGB99">
        <f>valores_filtrados[[#This Row],[Dia -284]]-valores_filtrados[[#This Row],[Dia -285]]</f>
        <v>0</v>
      </c>
      <c r="AGC99">
        <f>valores_filtrados[[#This Row],[Dia -283]]-valores_filtrados[[#This Row],[Dia -284]]</f>
        <v>444</v>
      </c>
      <c r="AGD99">
        <f>valores_filtrados[[#This Row],[Dia -282]]-valores_filtrados[[#This Row],[Dia -283]]</f>
        <v>0</v>
      </c>
      <c r="AGE99">
        <f>valores_filtrados[[#This Row],[Dia -281]]-valores_filtrados[[#This Row],[Dia -282]]</f>
        <v>0</v>
      </c>
      <c r="AGF99">
        <f>valores_filtrados[[#This Row],[Dia -280]]-valores_filtrados[[#This Row],[Dia -281]]</f>
        <v>0</v>
      </c>
      <c r="AGG99">
        <f>valores_filtrados[[#This Row],[Dia -279]]-valores_filtrados[[#This Row],[Dia -280]]</f>
        <v>0</v>
      </c>
      <c r="AGH99">
        <f>valores_filtrados[[#This Row],[Dia -278]]-valores_filtrados[[#This Row],[Dia -279]]</f>
        <v>0</v>
      </c>
      <c r="AGI99">
        <f>valores_filtrados[[#This Row],[Dia -277]]-valores_filtrados[[#This Row],[Dia -278]]</f>
        <v>842</v>
      </c>
      <c r="AGJ99">
        <f>valores_filtrados[[#This Row],[Dia -276]]-valores_filtrados[[#This Row],[Dia -277]]</f>
        <v>0</v>
      </c>
      <c r="AGK99">
        <f>valores_filtrados[[#This Row],[Dia -275]]-valores_filtrados[[#This Row],[Dia -276]]</f>
        <v>470</v>
      </c>
      <c r="AGL99">
        <f>valores_filtrados[[#This Row],[Dia -274]]-valores_filtrados[[#This Row],[Dia -275]]</f>
        <v>0</v>
      </c>
      <c r="AGM99">
        <f>valores_filtrados[[#This Row],[Dia -273]]-valores_filtrados[[#This Row],[Dia -274]]</f>
        <v>508</v>
      </c>
      <c r="AGN99">
        <f>valores_filtrados[[#This Row],[Dia -272]]-valores_filtrados[[#This Row],[Dia -273]]</f>
        <v>0</v>
      </c>
      <c r="AGO99">
        <f>valores_filtrados[[#This Row],[Dia -271]]-valores_filtrados[[#This Row],[Dia -272]]</f>
        <v>823</v>
      </c>
      <c r="AGP99">
        <f>valores_filtrados[[#This Row],[Dia -270]]-valores_filtrados[[#This Row],[Dia -271]]</f>
        <v>372</v>
      </c>
      <c r="AGQ99">
        <f>valores_filtrados[[#This Row],[Dia -269]]-valores_filtrados[[#This Row],[Dia -270]]</f>
        <v>0</v>
      </c>
      <c r="AGR99">
        <f>valores_filtrados[[#This Row],[Dia -268]]-valores_filtrados[[#This Row],[Dia -269]]</f>
        <v>821</v>
      </c>
      <c r="AGS99">
        <f>valores_filtrados[[#This Row],[Dia -267]]-valores_filtrados[[#This Row],[Dia -268]]</f>
        <v>409</v>
      </c>
      <c r="AGT99">
        <f>valores_filtrados[[#This Row],[Dia -266]]-valores_filtrados[[#This Row],[Dia -267]]</f>
        <v>0</v>
      </c>
      <c r="AGU99">
        <f>valores_filtrados[[#This Row],[Dia -265]]-valores_filtrados[[#This Row],[Dia -266]]</f>
        <v>857</v>
      </c>
      <c r="AGV99">
        <f>valores_filtrados[[#This Row],[Dia -264]]-valores_filtrados[[#This Row],[Dia -265]]</f>
        <v>381</v>
      </c>
      <c r="AGW99">
        <f>valores_filtrados[[#This Row],[Dia -263]]-valores_filtrados[[#This Row],[Dia -264]]</f>
        <v>0</v>
      </c>
      <c r="AGX99">
        <f>valores_filtrados[[#This Row],[Dia -262]]-valores_filtrados[[#This Row],[Dia -263]]</f>
        <v>582</v>
      </c>
      <c r="AGY99">
        <f>valores_filtrados[[#This Row],[Dia -261]]-valores_filtrados[[#This Row],[Dia -262]]</f>
        <v>0</v>
      </c>
      <c r="AGZ99">
        <f>valores_filtrados[[#This Row],[Dia -260]]-valores_filtrados[[#This Row],[Dia -261]]</f>
        <v>1567</v>
      </c>
      <c r="AHA99">
        <f>valores_filtrados[[#This Row],[Dia -259]]-valores_filtrados[[#This Row],[Dia -260]]</f>
        <v>0</v>
      </c>
      <c r="AHB99">
        <f>valores_filtrados[[#This Row],[Dia -258]]-valores_filtrados[[#This Row],[Dia -259]]</f>
        <v>821</v>
      </c>
      <c r="AHC99">
        <f>valores_filtrados[[#This Row],[Dia -257]]-valores_filtrados[[#This Row],[Dia -258]]</f>
        <v>307</v>
      </c>
      <c r="AHD99">
        <f>valores_filtrados[[#This Row],[Dia -256]]-valores_filtrados[[#This Row],[Dia -257]]</f>
        <v>0</v>
      </c>
      <c r="AHE99">
        <f>valores_filtrados[[#This Row],[Dia -255]]-valores_filtrados[[#This Row],[Dia -256]]</f>
        <v>1019</v>
      </c>
      <c r="AHF99">
        <f>valores_filtrados[[#This Row],[Dia -254]]-valores_filtrados[[#This Row],[Dia -255]]</f>
        <v>0</v>
      </c>
      <c r="AHG99">
        <f>valores_filtrados[[#This Row],[Dia -253]]-valores_filtrados[[#This Row],[Dia -254]]</f>
        <v>0</v>
      </c>
      <c r="AHH99">
        <f>valores_filtrados[[#This Row],[Dia -252]]-valores_filtrados[[#This Row],[Dia -253]]</f>
        <v>0</v>
      </c>
      <c r="AHI99">
        <f>valores_filtrados[[#This Row],[Dia -251]]-valores_filtrados[[#This Row],[Dia -252]]</f>
        <v>1447</v>
      </c>
      <c r="AHJ99">
        <f>valores_filtrados[[#This Row],[Dia -250]]-valores_filtrados[[#This Row],[Dia -251]]</f>
        <v>0</v>
      </c>
      <c r="AHK99">
        <f>valores_filtrados[[#This Row],[Dia -249]]-valores_filtrados[[#This Row],[Dia -250]]</f>
        <v>0</v>
      </c>
      <c r="AHL99">
        <f>valores_filtrados[[#This Row],[Dia -248]]-valores_filtrados[[#This Row],[Dia -249]]</f>
        <v>0</v>
      </c>
      <c r="AHM99">
        <f>valores_filtrados[[#This Row],[Dia -247]]-valores_filtrados[[#This Row],[Dia -248]]</f>
        <v>1647</v>
      </c>
      <c r="AHN99">
        <f>valores_filtrados[[#This Row],[Dia -246]]-valores_filtrados[[#This Row],[Dia -247]]</f>
        <v>0</v>
      </c>
      <c r="AHO99">
        <f>valores_filtrados[[#This Row],[Dia -245]]-valores_filtrados[[#This Row],[Dia -246]]</f>
        <v>0</v>
      </c>
      <c r="AHP99">
        <f>valores_filtrados[[#This Row],[Dia -244]]-valores_filtrados[[#This Row],[Dia -245]]</f>
        <v>0</v>
      </c>
      <c r="AHQ99">
        <f>valores_filtrados[[#This Row],[Dia -243]]-valores_filtrados[[#This Row],[Dia -244]]</f>
        <v>0</v>
      </c>
      <c r="AHR99">
        <f>valores_filtrados[[#This Row],[Dia -242]]-valores_filtrados[[#This Row],[Dia -243]]</f>
        <v>2118</v>
      </c>
      <c r="AHS99">
        <f>valores_filtrados[[#This Row],[Dia -241]]-valores_filtrados[[#This Row],[Dia -242]]</f>
        <v>0</v>
      </c>
      <c r="AHT99">
        <f>valores_filtrados[[#This Row],[Dia -240]]-valores_filtrados[[#This Row],[Dia -241]]</f>
        <v>0</v>
      </c>
      <c r="AHU99">
        <f>valores_filtrados[[#This Row],[Dia -239]]-valores_filtrados[[#This Row],[Dia -240]]</f>
        <v>0</v>
      </c>
      <c r="AHV99">
        <f>valores_filtrados[[#This Row],[Dia -238]]-valores_filtrados[[#This Row],[Dia -239]]</f>
        <v>0</v>
      </c>
      <c r="AHW99">
        <f>valores_filtrados[[#This Row],[Dia -237]]-valores_filtrados[[#This Row],[Dia -238]]</f>
        <v>0</v>
      </c>
      <c r="AHX99">
        <f>valores_filtrados[[#This Row],[Dia -236]]-valores_filtrados[[#This Row],[Dia -237]]</f>
        <v>0</v>
      </c>
      <c r="AHY99">
        <f>valores_filtrados[[#This Row],[Dia -235]]-valores_filtrados[[#This Row],[Dia -236]]</f>
        <v>0</v>
      </c>
      <c r="AHZ99">
        <f>valores_filtrados[[#This Row],[Dia -234]]-valores_filtrados[[#This Row],[Dia -235]]</f>
        <v>0</v>
      </c>
      <c r="AIA99">
        <f>valores_filtrados[[#This Row],[Dia -233]]-valores_filtrados[[#This Row],[Dia -234]]</f>
        <v>0</v>
      </c>
      <c r="AIB99">
        <f>valores_filtrados[[#This Row],[Dia -232]]-valores_filtrados[[#This Row],[Dia -233]]</f>
        <v>0</v>
      </c>
      <c r="AIC99">
        <f>valores_filtrados[[#This Row],[Dia -231]]-valores_filtrados[[#This Row],[Dia -232]]</f>
        <v>0</v>
      </c>
      <c r="AID99">
        <f>valores_filtrados[[#This Row],[Dia -230]]-valores_filtrados[[#This Row],[Dia -231]]</f>
        <v>4325</v>
      </c>
      <c r="AIE99">
        <f>valores_filtrados[[#This Row],[Dia -229]]-valores_filtrados[[#This Row],[Dia -230]]</f>
        <v>479</v>
      </c>
      <c r="AIF99">
        <f>valores_filtrados[[#This Row],[Dia -228]]-valores_filtrados[[#This Row],[Dia -229]]</f>
        <v>0</v>
      </c>
      <c r="AIG99">
        <f>valores_filtrados[[#This Row],[Dia -227]]-valores_filtrados[[#This Row],[Dia -228]]</f>
        <v>0</v>
      </c>
      <c r="AIH99">
        <f>valores_filtrados[[#This Row],[Dia -226]]-valores_filtrados[[#This Row],[Dia -227]]</f>
        <v>710</v>
      </c>
      <c r="AII99">
        <f>valores_filtrados[[#This Row],[Dia -225]]-valores_filtrados[[#This Row],[Dia -226]]</f>
        <v>0</v>
      </c>
      <c r="AIJ99">
        <f>valores_filtrados[[#This Row],[Dia -224]]-valores_filtrados[[#This Row],[Dia -225]]</f>
        <v>0</v>
      </c>
      <c r="AIK99">
        <f>valores_filtrados[[#This Row],[Dia -223]]-valores_filtrados[[#This Row],[Dia -224]]</f>
        <v>0</v>
      </c>
      <c r="AIL99">
        <f>valores_filtrados[[#This Row],[Dia -222]]-valores_filtrados[[#This Row],[Dia -223]]</f>
        <v>0</v>
      </c>
      <c r="AIM99">
        <f>valores_filtrados[[#This Row],[Dia -221]]-valores_filtrados[[#This Row],[Dia -222]]</f>
        <v>0</v>
      </c>
      <c r="AIN99">
        <f>valores_filtrados[[#This Row],[Dia -220]]-valores_filtrados[[#This Row],[Dia -221]]</f>
        <v>0</v>
      </c>
      <c r="AIO99">
        <f>valores_filtrados[[#This Row],[Dia -219]]-valores_filtrados[[#This Row],[Dia -220]]</f>
        <v>0</v>
      </c>
      <c r="AIP99">
        <f>valores_filtrados[[#This Row],[Dia -218]]-valores_filtrados[[#This Row],[Dia -219]]</f>
        <v>0</v>
      </c>
      <c r="AIQ99">
        <f>valores_filtrados[[#This Row],[Dia -217]]-valores_filtrados[[#This Row],[Dia -218]]</f>
        <v>0</v>
      </c>
      <c r="AIR99">
        <f>valores_filtrados[[#This Row],[Dia -216]]-valores_filtrados[[#This Row],[Dia -217]]</f>
        <v>0</v>
      </c>
      <c r="AIS99">
        <f>valores_filtrados[[#This Row],[Dia -215]]-valores_filtrados[[#This Row],[Dia -216]]</f>
        <v>1084</v>
      </c>
      <c r="AIT99">
        <f>valores_filtrados[[#This Row],[Dia -214]]-valores_filtrados[[#This Row],[Dia -215]]</f>
        <v>1040</v>
      </c>
      <c r="AIU99">
        <f>valores_filtrados[[#This Row],[Dia -213]]-valores_filtrados[[#This Row],[Dia -214]]</f>
        <v>0</v>
      </c>
      <c r="AIV99">
        <f>valores_filtrados[[#This Row],[Dia -212]]-valores_filtrados[[#This Row],[Dia -213]]</f>
        <v>0</v>
      </c>
      <c r="AIW99">
        <f>valores_filtrados[[#This Row],[Dia -211]]-valores_filtrados[[#This Row],[Dia -212]]</f>
        <v>0</v>
      </c>
      <c r="AIX99">
        <f>valores_filtrados[[#This Row],[Dia -210]]-valores_filtrados[[#This Row],[Dia -211]]</f>
        <v>0</v>
      </c>
      <c r="AIY99">
        <f>valores_filtrados[[#This Row],[Dia -209]]-valores_filtrados[[#This Row],[Dia -210]]</f>
        <v>0</v>
      </c>
      <c r="AIZ99">
        <f>valores_filtrados[[#This Row],[Dia -208]]-valores_filtrados[[#This Row],[Dia -209]]</f>
        <v>0</v>
      </c>
      <c r="AJA99">
        <f>valores_filtrados[[#This Row],[Dia -207]]-valores_filtrados[[#This Row],[Dia -208]]</f>
        <v>539</v>
      </c>
      <c r="AJB99">
        <f>valores_filtrados[[#This Row],[Dia -206]]-valores_filtrados[[#This Row],[Dia -207]]</f>
        <v>0</v>
      </c>
      <c r="AJC99">
        <f>valores_filtrados[[#This Row],[Dia -205]]-valores_filtrados[[#This Row],[Dia -206]]</f>
        <v>0</v>
      </c>
      <c r="AJD99">
        <f>valores_filtrados[[#This Row],[Dia -204]]-valores_filtrados[[#This Row],[Dia -205]]</f>
        <v>0</v>
      </c>
      <c r="AJE99">
        <f>valores_filtrados[[#This Row],[Dia -203]]-valores_filtrados[[#This Row],[Dia -204]]</f>
        <v>0</v>
      </c>
      <c r="AJF99">
        <f>valores_filtrados[[#This Row],[Dia -202]]-valores_filtrados[[#This Row],[Dia -203]]</f>
        <v>0</v>
      </c>
      <c r="AJG99">
        <f>valores_filtrados[[#This Row],[Dia -201]]-valores_filtrados[[#This Row],[Dia -202]]</f>
        <v>0</v>
      </c>
      <c r="AJH99">
        <f>valores_filtrados[[#This Row],[Dia -200]]-valores_filtrados[[#This Row],[Dia -201]]</f>
        <v>649</v>
      </c>
      <c r="AJI99">
        <f>valores_filtrados[[#This Row],[Dia -199]]-valores_filtrados[[#This Row],[Dia -200]]</f>
        <v>0</v>
      </c>
      <c r="AJJ99">
        <f>valores_filtrados[[#This Row],[Dia -198]]-valores_filtrados[[#This Row],[Dia -199]]</f>
        <v>0</v>
      </c>
      <c r="AJK99">
        <f>valores_filtrados[[#This Row],[Dia -197]]-valores_filtrados[[#This Row],[Dia -198]]</f>
        <v>0</v>
      </c>
      <c r="AJL99">
        <f>valores_filtrados[[#This Row],[Dia -196]]-valores_filtrados[[#This Row],[Dia -197]]</f>
        <v>0</v>
      </c>
      <c r="AJM99">
        <f>valores_filtrados[[#This Row],[Dia -195]]-valores_filtrados[[#This Row],[Dia -196]]</f>
        <v>0</v>
      </c>
      <c r="AJN99">
        <f>valores_filtrados[[#This Row],[Dia -194]]-valores_filtrados[[#This Row],[Dia -195]]</f>
        <v>0</v>
      </c>
      <c r="AJO99">
        <f>valores_filtrados[[#This Row],[Dia -193]]-valores_filtrados[[#This Row],[Dia -194]]</f>
        <v>0</v>
      </c>
      <c r="AJP99">
        <f>valores_filtrados[[#This Row],[Dia -192]]-valores_filtrados[[#This Row],[Dia -193]]</f>
        <v>353</v>
      </c>
      <c r="AJQ99">
        <f>valores_filtrados[[#This Row],[Dia -191]]-valores_filtrados[[#This Row],[Dia -192]]</f>
        <v>0</v>
      </c>
      <c r="AJR99">
        <f>valores_filtrados[[#This Row],[Dia -190]]-valores_filtrados[[#This Row],[Dia -191]]</f>
        <v>0</v>
      </c>
      <c r="AJS99">
        <f>valores_filtrados[[#This Row],[Dia -189]]-valores_filtrados[[#This Row],[Dia -190]]</f>
        <v>0</v>
      </c>
      <c r="AJT99">
        <f>valores_filtrados[[#This Row],[Dia -188]]-valores_filtrados[[#This Row],[Dia -189]]</f>
        <v>0</v>
      </c>
      <c r="AJU99">
        <f>valores_filtrados[[#This Row],[Dia -187]]-valores_filtrados[[#This Row],[Dia -188]]</f>
        <v>0</v>
      </c>
      <c r="AJV99">
        <f>valores_filtrados[[#This Row],[Dia -186]]-valores_filtrados[[#This Row],[Dia -187]]</f>
        <v>0</v>
      </c>
      <c r="AJW99">
        <f>valores_filtrados[[#This Row],[Dia -185]]-valores_filtrados[[#This Row],[Dia -186]]</f>
        <v>0</v>
      </c>
      <c r="AJX99">
        <f>valores_filtrados[[#This Row],[Dia -184]]-valores_filtrados[[#This Row],[Dia -185]]</f>
        <v>350</v>
      </c>
      <c r="AJY99">
        <f>valores_filtrados[[#This Row],[Dia -183]]-valores_filtrados[[#This Row],[Dia -184]]</f>
        <v>0</v>
      </c>
      <c r="AJZ99">
        <f>valores_filtrados[[#This Row],[Dia -182]]-valores_filtrados[[#This Row],[Dia -183]]</f>
        <v>0</v>
      </c>
      <c r="AKA99">
        <f>valores_filtrados[[#This Row],[Dia -181]]-valores_filtrados[[#This Row],[Dia -182]]</f>
        <v>0</v>
      </c>
      <c r="AKB99">
        <f>valores_filtrados[[#This Row],[Dia -180]]-valores_filtrados[[#This Row],[Dia -181]]</f>
        <v>0</v>
      </c>
      <c r="AKC99">
        <f>valores_filtrados[[#This Row],[Dia -179]]-valores_filtrados[[#This Row],[Dia -180]]</f>
        <v>0</v>
      </c>
      <c r="AKD99">
        <f>valores_filtrados[[#This Row],[Dia -178]]-valores_filtrados[[#This Row],[Dia -179]]</f>
        <v>0</v>
      </c>
      <c r="AKE99">
        <f>valores_filtrados[[#This Row],[Dia -177]]-valores_filtrados[[#This Row],[Dia -178]]</f>
        <v>0</v>
      </c>
      <c r="AKF99">
        <f>valores_filtrados[[#This Row],[Dia -176]]-valores_filtrados[[#This Row],[Dia -177]]</f>
        <v>0</v>
      </c>
      <c r="AKG99">
        <f>valores_filtrados[[#This Row],[Dia -175]]-valores_filtrados[[#This Row],[Dia -176]]</f>
        <v>0</v>
      </c>
      <c r="AKH99">
        <f>valores_filtrados[[#This Row],[Dia -174]]-valores_filtrados[[#This Row],[Dia -175]]</f>
        <v>0</v>
      </c>
      <c r="AKI99">
        <f>valores_filtrados[[#This Row],[Dia -173]]-valores_filtrados[[#This Row],[Dia -174]]</f>
        <v>0</v>
      </c>
      <c r="AKJ99">
        <f>valores_filtrados[[#This Row],[Dia -172]]-valores_filtrados[[#This Row],[Dia -173]]</f>
        <v>0</v>
      </c>
      <c r="AKK99">
        <f>valores_filtrados[[#This Row],[Dia -171]]-valores_filtrados[[#This Row],[Dia -172]]</f>
        <v>0</v>
      </c>
      <c r="AKL99">
        <f>valores_filtrados[[#This Row],[Dia -170]]-valores_filtrados[[#This Row],[Dia -171]]</f>
        <v>0</v>
      </c>
      <c r="AKM99">
        <f>valores_filtrados[[#This Row],[Dia -169]]-valores_filtrados[[#This Row],[Dia -170]]</f>
        <v>775</v>
      </c>
      <c r="AKN99">
        <f>valores_filtrados[[#This Row],[Dia -168]]-valores_filtrados[[#This Row],[Dia -169]]</f>
        <v>0</v>
      </c>
      <c r="AKO99">
        <f>valores_filtrados[[#This Row],[Dia -167]]-valores_filtrados[[#This Row],[Dia -168]]</f>
        <v>0</v>
      </c>
      <c r="AKP99">
        <f>valores_filtrados[[#This Row],[Dia -166]]-valores_filtrados[[#This Row],[Dia -167]]</f>
        <v>0</v>
      </c>
      <c r="AKQ99">
        <f>valores_filtrados[[#This Row],[Dia -165]]-valores_filtrados[[#This Row],[Dia -166]]</f>
        <v>0</v>
      </c>
      <c r="AKR99">
        <f>valores_filtrados[[#This Row],[Dia -164]]-valores_filtrados[[#This Row],[Dia -165]]</f>
        <v>0</v>
      </c>
      <c r="AKS99">
        <f>valores_filtrados[[#This Row],[Dia -163]]-valores_filtrados[[#This Row],[Dia -164]]</f>
        <v>0</v>
      </c>
      <c r="AKT99">
        <f>valores_filtrados[[#This Row],[Dia -162]]-valores_filtrados[[#This Row],[Dia -163]]</f>
        <v>0</v>
      </c>
      <c r="AKU99">
        <f>valores_filtrados[[#This Row],[Dia -161]]-valores_filtrados[[#This Row],[Dia -162]]</f>
        <v>0</v>
      </c>
      <c r="AKV99">
        <f>valores_filtrados[[#This Row],[Dia -160]]-valores_filtrados[[#This Row],[Dia -161]]</f>
        <v>0</v>
      </c>
      <c r="AKW99">
        <f>valores_filtrados[[#This Row],[Dia -159]]-valores_filtrados[[#This Row],[Dia -160]]</f>
        <v>0</v>
      </c>
      <c r="AKX99">
        <f>valores_filtrados[[#This Row],[Dia -158]]-valores_filtrados[[#This Row],[Dia -159]]</f>
        <v>0</v>
      </c>
      <c r="AKY99">
        <f>valores_filtrados[[#This Row],[Dia -157]]-valores_filtrados[[#This Row],[Dia -158]]</f>
        <v>0</v>
      </c>
      <c r="AKZ99">
        <f>valores_filtrados[[#This Row],[Dia -156]]-valores_filtrados[[#This Row],[Dia -157]]</f>
        <v>0</v>
      </c>
      <c r="ALA99">
        <f>valores_filtrados[[#This Row],[Dia -155]]-valores_filtrados[[#This Row],[Dia -156]]</f>
        <v>0</v>
      </c>
      <c r="ALB99">
        <f>valores_filtrados[[#This Row],[Dia -154]]-valores_filtrados[[#This Row],[Dia -155]]</f>
        <v>0</v>
      </c>
      <c r="ALC99">
        <f>valores_filtrados[[#This Row],[Dia -153]]-valores_filtrados[[#This Row],[Dia -154]]</f>
        <v>0</v>
      </c>
      <c r="ALD99">
        <f>valores_filtrados[[#This Row],[Dia -152]]-valores_filtrados[[#This Row],[Dia -153]]</f>
        <v>0</v>
      </c>
      <c r="ALE99">
        <f>valores_filtrados[[#This Row],[Dia -151]]-valores_filtrados[[#This Row],[Dia -152]]</f>
        <v>2147</v>
      </c>
      <c r="ALF99">
        <f>valores_filtrados[[#This Row],[Dia -150]]-valores_filtrados[[#This Row],[Dia -151]]</f>
        <v>0</v>
      </c>
      <c r="ALG99">
        <f>valores_filtrados[[#This Row],[Dia -149]]-valores_filtrados[[#This Row],[Dia -150]]</f>
        <v>0</v>
      </c>
      <c r="ALH99">
        <f>valores_filtrados[[#This Row],[Dia -148]]-valores_filtrados[[#This Row],[Dia -149]]</f>
        <v>0</v>
      </c>
      <c r="ALI99">
        <f>valores_filtrados[[#This Row],[Dia -147]]-valores_filtrados[[#This Row],[Dia -148]]</f>
        <v>0</v>
      </c>
      <c r="ALJ99">
        <f>valores_filtrados[[#This Row],[Dia -146]]-valores_filtrados[[#This Row],[Dia -147]]</f>
        <v>0</v>
      </c>
      <c r="ALK99">
        <f>valores_filtrados[[#This Row],[Dia -145]]-valores_filtrados[[#This Row],[Dia -146]]</f>
        <v>0</v>
      </c>
      <c r="ALL99">
        <f>valores_filtrados[[#This Row],[Dia -144]]-valores_filtrados[[#This Row],[Dia -145]]</f>
        <v>0</v>
      </c>
      <c r="ALM99">
        <f>valores_filtrados[[#This Row],[Dia -143]]-valores_filtrados[[#This Row],[Dia -144]]</f>
        <v>668</v>
      </c>
      <c r="ALN99">
        <f>valores_filtrados[[#This Row],[Dia -142]]-valores_filtrados[[#This Row],[Dia -143]]</f>
        <v>0</v>
      </c>
      <c r="ALO99">
        <f>valores_filtrados[[#This Row],[Dia -141]]-valores_filtrados[[#This Row],[Dia -142]]</f>
        <v>0</v>
      </c>
      <c r="ALP99">
        <f>valores_filtrados[[#This Row],[Dia -140]]-valores_filtrados[[#This Row],[Dia -141]]</f>
        <v>0</v>
      </c>
      <c r="ALQ99">
        <f>valores_filtrados[[#This Row],[Dia -139]]-valores_filtrados[[#This Row],[Dia -140]]</f>
        <v>0</v>
      </c>
      <c r="ALR99">
        <f>valores_filtrados[[#This Row],[Dia -138]]-valores_filtrados[[#This Row],[Dia -139]]</f>
        <v>0</v>
      </c>
      <c r="ALS99">
        <f>valores_filtrados[[#This Row],[Dia -137]]-valores_filtrados[[#This Row],[Dia -138]]</f>
        <v>452</v>
      </c>
      <c r="ALT99">
        <f>valores_filtrados[[#This Row],[Dia -136]]-valores_filtrados[[#This Row],[Dia -137]]</f>
        <v>0</v>
      </c>
      <c r="ALU99">
        <f>valores_filtrados[[#This Row],[Dia -135]]-valores_filtrados[[#This Row],[Dia -136]]</f>
        <v>0</v>
      </c>
      <c r="ALV99">
        <f>valores_filtrados[[#This Row],[Dia -134]]-valores_filtrados[[#This Row],[Dia -135]]</f>
        <v>0</v>
      </c>
      <c r="ALW99">
        <f>valores_filtrados[[#This Row],[Dia -133]]-valores_filtrados[[#This Row],[Dia -134]]</f>
        <v>0</v>
      </c>
      <c r="ALX99">
        <f>valores_filtrados[[#This Row],[Dia -132]]-valores_filtrados[[#This Row],[Dia -133]]</f>
        <v>0</v>
      </c>
      <c r="ALY99">
        <f>valores_filtrados[[#This Row],[Dia -131]]-valores_filtrados[[#This Row],[Dia -132]]</f>
        <v>286</v>
      </c>
      <c r="ALZ99">
        <f>valores_filtrados[[#This Row],[Dia -130]]-valores_filtrados[[#This Row],[Dia -131]]</f>
        <v>0</v>
      </c>
      <c r="AMA99">
        <f>valores_filtrados[[#This Row],[Dia -129]]-valores_filtrados[[#This Row],[Dia -130]]</f>
        <v>0</v>
      </c>
      <c r="AMB99">
        <f>valores_filtrados[[#This Row],[Dia -128]]-valores_filtrados[[#This Row],[Dia -129]]</f>
        <v>0</v>
      </c>
      <c r="AMC99">
        <f>valores_filtrados[[#This Row],[Dia -127]]-valores_filtrados[[#This Row],[Dia -128]]</f>
        <v>0</v>
      </c>
      <c r="AMD99">
        <f>valores_filtrados[[#This Row],[Dia -126]]-valores_filtrados[[#This Row],[Dia -127]]</f>
        <v>0</v>
      </c>
      <c r="AME99">
        <f>valores_filtrados[[#This Row],[Dia -125]]-valores_filtrados[[#This Row],[Dia -126]]</f>
        <v>0</v>
      </c>
      <c r="AMF99">
        <f>valores_filtrados[[#This Row],[Dia -124]]-valores_filtrados[[#This Row],[Dia -125]]</f>
        <v>0</v>
      </c>
      <c r="AMG99">
        <f>valores_filtrados[[#This Row],[Dia -123]]-valores_filtrados[[#This Row],[Dia -124]]</f>
        <v>0</v>
      </c>
      <c r="AMH99">
        <f>valores_filtrados[[#This Row],[Dia -122]]-valores_filtrados[[#This Row],[Dia -123]]</f>
        <v>286</v>
      </c>
      <c r="AMI99">
        <f>valores_filtrados[[#This Row],[Dia -121]]-valores_filtrados[[#This Row],[Dia -122]]</f>
        <v>0</v>
      </c>
      <c r="AMJ99">
        <f>valores_filtrados[[#This Row],[Dia -120]]-valores_filtrados[[#This Row],[Dia -121]]</f>
        <v>0</v>
      </c>
      <c r="AMK99">
        <f>valores_filtrados[[#This Row],[Dia -119]]-valores_filtrados[[#This Row],[Dia -120]]</f>
        <v>0</v>
      </c>
      <c r="AML99">
        <f>valores_filtrados[[#This Row],[Dia -118]]-valores_filtrados[[#This Row],[Dia -119]]</f>
        <v>0</v>
      </c>
      <c r="AMM99">
        <f>valores_filtrados[[#This Row],[Dia -117]]-valores_filtrados[[#This Row],[Dia -118]]</f>
        <v>0</v>
      </c>
      <c r="AMN99">
        <f>valores_filtrados[[#This Row],[Dia -116]]-valores_filtrados[[#This Row],[Dia -117]]</f>
        <v>0</v>
      </c>
      <c r="AMO99">
        <f>valores_filtrados[[#This Row],[Dia -115]]-valores_filtrados[[#This Row],[Dia -116]]</f>
        <v>151</v>
      </c>
      <c r="AMP99">
        <f>valores_filtrados[[#This Row],[Dia -114]]-valores_filtrados[[#This Row],[Dia -115]]</f>
        <v>0</v>
      </c>
      <c r="AMQ99">
        <f>valores_filtrados[[#This Row],[Dia -113]]-valores_filtrados[[#This Row],[Dia -114]]</f>
        <v>0</v>
      </c>
      <c r="AMR99">
        <f>valores_filtrados[[#This Row],[Dia -112]]-valores_filtrados[[#This Row],[Dia -113]]</f>
        <v>0</v>
      </c>
      <c r="AMS99">
        <f>valores_filtrados[[#This Row],[Dia -111]]-valores_filtrados[[#This Row],[Dia -112]]</f>
        <v>0</v>
      </c>
      <c r="AMT99">
        <f>valores_filtrados[[#This Row],[Dia -110]]-valores_filtrados[[#This Row],[Dia -111]]</f>
        <v>0</v>
      </c>
      <c r="AMU99">
        <f>valores_filtrados[[#This Row],[Dia -109]]-valores_filtrados[[#This Row],[Dia -110]]</f>
        <v>0</v>
      </c>
      <c r="AMV99">
        <f>valores_filtrados[[#This Row],[Dia -108]]-valores_filtrados[[#This Row],[Dia -109]]</f>
        <v>107</v>
      </c>
      <c r="AMW99">
        <f>valores_filtrados[[#This Row],[Dia -107]]-valores_filtrados[[#This Row],[Dia -108]]</f>
        <v>0</v>
      </c>
      <c r="AMX99">
        <f>valores_filtrados[[#This Row],[Dia -106]]-valores_filtrados[[#This Row],[Dia -107]]</f>
        <v>0</v>
      </c>
      <c r="AMY99">
        <f>valores_filtrados[[#This Row],[Dia -105]]-valores_filtrados[[#This Row],[Dia -106]]</f>
        <v>0</v>
      </c>
      <c r="AMZ99">
        <f>valores_filtrados[[#This Row],[Dia -104]]-valores_filtrados[[#This Row],[Dia -105]]</f>
        <v>0</v>
      </c>
      <c r="ANA99">
        <f>valores_filtrados[[#This Row],[Dia -103]]-valores_filtrados[[#This Row],[Dia -104]]</f>
        <v>55</v>
      </c>
      <c r="ANB99">
        <f>valores_filtrados[[#This Row],[Dia -102]]-valores_filtrados[[#This Row],[Dia -103]]</f>
        <v>0</v>
      </c>
      <c r="ANC99">
        <f>valores_filtrados[[#This Row],[Dia -101]]-valores_filtrados[[#This Row],[Dia -102]]</f>
        <v>0</v>
      </c>
      <c r="AND99">
        <f>valores_filtrados[[#This Row],[Dia -100]]-valores_filtrados[[#This Row],[Dia -101]]</f>
        <v>0</v>
      </c>
      <c r="ANE99">
        <f>valores_filtrados[[#This Row],[Dia -99]]-valores_filtrados[[#This Row],[Dia -100]]</f>
        <v>0</v>
      </c>
      <c r="ANF99">
        <f>valores_filtrados[[#This Row],[Dia -98]]-valores_filtrados[[#This Row],[Dia -99]]</f>
        <v>0</v>
      </c>
      <c r="ANG99">
        <f>valores_filtrados[[#This Row],[Dia -97]]-valores_filtrados[[#This Row],[Dia -98]]</f>
        <v>0</v>
      </c>
      <c r="ANH99">
        <f>valores_filtrados[[#This Row],[Dia -96]]-valores_filtrados[[#This Row],[Dia -97]]</f>
        <v>75</v>
      </c>
      <c r="ANI99">
        <f>valores_filtrados[[#This Row],[Dia -95]]-valores_filtrados[[#This Row],[Dia -96]]</f>
        <v>0</v>
      </c>
      <c r="ANJ99">
        <f>valores_filtrados[[#This Row],[Dia -94]]-valores_filtrados[[#This Row],[Dia -95]]</f>
        <v>0</v>
      </c>
      <c r="ANK99">
        <f>valores_filtrados[[#This Row],[Dia -93]]-valores_filtrados[[#This Row],[Dia -94]]</f>
        <v>0</v>
      </c>
      <c r="ANL99">
        <f>valores_filtrados[[#This Row],[Dia -92]]-valores_filtrados[[#This Row],[Dia -93]]</f>
        <v>0</v>
      </c>
      <c r="ANM99">
        <f>valores_filtrados[[#This Row],[Dia -91]]-valores_filtrados[[#This Row],[Dia -92]]</f>
        <v>0</v>
      </c>
      <c r="ANN99">
        <f>valores_filtrados[[#This Row],[Dia -90]]-valores_filtrados[[#This Row],[Dia -91]]</f>
        <v>0</v>
      </c>
      <c r="ANO99">
        <f>valores_filtrados[[#This Row],[Dia -89]]-valores_filtrados[[#This Row],[Dia -90]]</f>
        <v>0</v>
      </c>
      <c r="ANP99">
        <f>valores_filtrados[[#This Row],[Dia -88]]-valores_filtrados[[#This Row],[Dia -89]]</f>
        <v>0</v>
      </c>
      <c r="ANQ99">
        <f>valores_filtrados[[#This Row],[Dia -87]]-valores_filtrados[[#This Row],[Dia -88]]</f>
        <v>0</v>
      </c>
      <c r="ANR99">
        <f>valores_filtrados[[#This Row],[Dia -86]]-valores_filtrados[[#This Row],[Dia -87]]</f>
        <v>0</v>
      </c>
      <c r="ANS99">
        <f>valores_filtrados[[#This Row],[Dia -85]]-valores_filtrados[[#This Row],[Dia -86]]</f>
        <v>0</v>
      </c>
      <c r="ANT99">
        <f>valores_filtrados[[#This Row],[Dia -84]]-valores_filtrados[[#This Row],[Dia -85]]</f>
        <v>0</v>
      </c>
      <c r="ANU99">
        <f>valores_filtrados[[#This Row],[Dia -83]]-valores_filtrados[[#This Row],[Dia -84]]</f>
        <v>0</v>
      </c>
      <c r="ANV99">
        <f>valores_filtrados[[#This Row],[Dia -82]]-valores_filtrados[[#This Row],[Dia -83]]</f>
        <v>0</v>
      </c>
      <c r="ANW99">
        <f>valores_filtrados[[#This Row],[Dia -81]]-valores_filtrados[[#This Row],[Dia -82]]</f>
        <v>0</v>
      </c>
      <c r="ANX99">
        <f>valores_filtrados[[#This Row],[Dia -80]]-valores_filtrados[[#This Row],[Dia -81]]</f>
        <v>0</v>
      </c>
      <c r="ANY99">
        <f>valores_filtrados[[#This Row],[Dia -79]]-valores_filtrados[[#This Row],[Dia -80]]</f>
        <v>0</v>
      </c>
      <c r="ANZ99">
        <f>valores_filtrados[[#This Row],[Dia -78]]-valores_filtrados[[#This Row],[Dia -79]]</f>
        <v>0</v>
      </c>
      <c r="AOA99">
        <f>valores_filtrados[[#This Row],[Dia -77]]-valores_filtrados[[#This Row],[Dia -78]]</f>
        <v>0</v>
      </c>
      <c r="AOB99">
        <f>valores_filtrados[[#This Row],[Dia -76]]-valores_filtrados[[#This Row],[Dia -77]]</f>
        <v>0</v>
      </c>
      <c r="AOC99">
        <f>valores_filtrados[[#This Row],[Dia -75]]-valores_filtrados[[#This Row],[Dia -76]]</f>
        <v>0</v>
      </c>
      <c r="AOD99">
        <f>valores_filtrados[[#This Row],[Dia -74]]-valores_filtrados[[#This Row],[Dia -75]]</f>
        <v>0</v>
      </c>
      <c r="AOE99">
        <f>valores_filtrados[[#This Row],[Dia -73]]-valores_filtrados[[#This Row],[Dia -74]]</f>
        <v>0</v>
      </c>
      <c r="AOF99">
        <f>valores_filtrados[[#This Row],[Dia -72]]-valores_filtrados[[#This Row],[Dia -73]]</f>
        <v>0</v>
      </c>
      <c r="AOG99">
        <f>valores_filtrados[[#This Row],[Dia -71]]-valores_filtrados[[#This Row],[Dia -72]]</f>
        <v>0</v>
      </c>
      <c r="AOH99">
        <f>valores_filtrados[[#This Row],[Dia -70]]-valores_filtrados[[#This Row],[Dia -71]]</f>
        <v>0</v>
      </c>
      <c r="AOI99">
        <f>valores_filtrados[[#This Row],[Dia -69]]-valores_filtrados[[#This Row],[Dia -70]]</f>
        <v>0</v>
      </c>
      <c r="AOJ99">
        <f>valores_filtrados[[#This Row],[Dia -68]]-valores_filtrados[[#This Row],[Dia -69]]</f>
        <v>0</v>
      </c>
      <c r="AOK99">
        <f>valores_filtrados[[#This Row],[Dia -67]]-valores_filtrados[[#This Row],[Dia -68]]</f>
        <v>0</v>
      </c>
      <c r="AOL99">
        <f>valores_filtrados[[#This Row],[Dia -66]]-valores_filtrados[[#This Row],[Dia -67]]</f>
        <v>0</v>
      </c>
      <c r="AOM99">
        <f>valores_filtrados[[#This Row],[Dia -65]]-valores_filtrados[[#This Row],[Dia -66]]</f>
        <v>0</v>
      </c>
      <c r="AON99">
        <f>valores_filtrados[[#This Row],[Dia -64]]-valores_filtrados[[#This Row],[Dia -65]]</f>
        <v>0</v>
      </c>
      <c r="AOO99">
        <f>valores_filtrados[[#This Row],[Dia -63]]-valores_filtrados[[#This Row],[Dia -64]]</f>
        <v>0</v>
      </c>
      <c r="AOP99">
        <f>valores_filtrados[[#This Row],[Dia -62]]-valores_filtrados[[#This Row],[Dia -63]]</f>
        <v>0</v>
      </c>
      <c r="AOQ99">
        <f>valores_filtrados[[#This Row],[Dia -61]]-valores_filtrados[[#This Row],[Dia -62]]</f>
        <v>0</v>
      </c>
      <c r="AOR99">
        <f>valores_filtrados[[#This Row],[Dia -60]]-valores_filtrados[[#This Row],[Dia -61]]</f>
        <v>0</v>
      </c>
      <c r="AOS99">
        <f>valores_filtrados[[#This Row],[Dia -59]]-valores_filtrados[[#This Row],[Dia -60]]</f>
        <v>0</v>
      </c>
      <c r="AOT99">
        <f>valores_filtrados[[#This Row],[Dia -58]]-valores_filtrados[[#This Row],[Dia -59]]</f>
        <v>0</v>
      </c>
      <c r="AOU99">
        <f>valores_filtrados[[#This Row],[Dia -57]]-valores_filtrados[[#This Row],[Dia -58]]</f>
        <v>0</v>
      </c>
      <c r="AOV99">
        <f>valores_filtrados[[#This Row],[Dia -56]]-valores_filtrados[[#This Row],[Dia -57]]</f>
        <v>0</v>
      </c>
      <c r="AOW99">
        <f>valores_filtrados[[#This Row],[Dia -55]]-valores_filtrados[[#This Row],[Dia -56]]</f>
        <v>0</v>
      </c>
      <c r="AOX99">
        <f>valores_filtrados[[#This Row],[Dia -54]]-valores_filtrados[[#This Row],[Dia -55]]</f>
        <v>0</v>
      </c>
      <c r="AOY99">
        <f>valores_filtrados[[#This Row],[Dia -53]]-valores_filtrados[[#This Row],[Dia -54]]</f>
        <v>0</v>
      </c>
      <c r="AOZ99">
        <f>valores_filtrados[[#This Row],[Dia -52]]-valores_filtrados[[#This Row],[Dia -53]]</f>
        <v>111</v>
      </c>
      <c r="APA99">
        <f>valores_filtrados[[#This Row],[Dia -51]]-valores_filtrados[[#This Row],[Dia -52]]</f>
        <v>0</v>
      </c>
      <c r="APB99">
        <f>valores_filtrados[[#This Row],[Dia -50]]-valores_filtrados[[#This Row],[Dia -51]]</f>
        <v>0</v>
      </c>
      <c r="APC99">
        <f>valores_filtrados[[#This Row],[Dia -49]]-valores_filtrados[[#This Row],[Dia -50]]</f>
        <v>0</v>
      </c>
      <c r="APD99">
        <f>valores_filtrados[[#This Row],[Dia -48]]-valores_filtrados[[#This Row],[Dia -49]]</f>
        <v>0</v>
      </c>
      <c r="APE99">
        <f>valores_filtrados[[#This Row],[Dia -47]]-valores_filtrados[[#This Row],[Dia -48]]</f>
        <v>0</v>
      </c>
      <c r="APF99">
        <f>valores_filtrados[[#This Row],[Dia -46]]-valores_filtrados[[#This Row],[Dia -47]]</f>
        <v>0</v>
      </c>
      <c r="APG99">
        <f>valores_filtrados[[#This Row],[Dia -45]]-valores_filtrados[[#This Row],[Dia -46]]</f>
        <v>0</v>
      </c>
      <c r="APH99">
        <f>valores_filtrados[[#This Row],[Dia -44]]-valores_filtrados[[#This Row],[Dia -45]]</f>
        <v>0</v>
      </c>
      <c r="API99">
        <f>valores_filtrados[[#This Row],[Dia -43]]-valores_filtrados[[#This Row],[Dia -44]]</f>
        <v>0</v>
      </c>
      <c r="APJ99">
        <f>valores_filtrados[[#This Row],[Dia -42]]-valores_filtrados[[#This Row],[Dia -43]]</f>
        <v>0</v>
      </c>
      <c r="APK99">
        <f>valores_filtrados[[#This Row],[Dia -41]]-valores_filtrados[[#This Row],[Dia -42]]</f>
        <v>0</v>
      </c>
      <c r="APL99">
        <f>valores_filtrados[[#This Row],[Dia -40]]-valores_filtrados[[#This Row],[Dia -41]]</f>
        <v>0</v>
      </c>
      <c r="APM99">
        <f>valores_filtrados[[#This Row],[Dia -39]]-valores_filtrados[[#This Row],[Dia -40]]</f>
        <v>0</v>
      </c>
      <c r="APN99">
        <f>valores_filtrados[[#This Row],[Dia -38]]-valores_filtrados[[#This Row],[Dia -39]]</f>
        <v>0</v>
      </c>
      <c r="APO99">
        <f>valores_filtrados[[#This Row],[Dia -37]]-valores_filtrados[[#This Row],[Dia -38]]</f>
        <v>0</v>
      </c>
      <c r="APP99">
        <f>valores_filtrados[[#This Row],[Dia -36]]-valores_filtrados[[#This Row],[Dia -37]]</f>
        <v>0</v>
      </c>
      <c r="APQ99">
        <f>valores_filtrados[[#This Row],[Dia -35]]-valores_filtrados[[#This Row],[Dia -36]]</f>
        <v>0</v>
      </c>
      <c r="APR99">
        <f>valores_filtrados[[#This Row],[Dia -34]]-valores_filtrados[[#This Row],[Dia -35]]</f>
        <v>0</v>
      </c>
      <c r="APS99">
        <f>valores_filtrados[[#This Row],[Dia -33]]-valores_filtrados[[#This Row],[Dia -34]]</f>
        <v>0</v>
      </c>
      <c r="APT99">
        <f>valores_filtrados[[#This Row],[Dia -32]]-valores_filtrados[[#This Row],[Dia -33]]</f>
        <v>0</v>
      </c>
      <c r="APU99">
        <f>valores_filtrados[[#This Row],[Dia -31]]-valores_filtrados[[#This Row],[Dia -32]]</f>
        <v>0</v>
      </c>
      <c r="APV99">
        <f>valores_filtrados[[#This Row],[Dia -30]]-valores_filtrados[[#This Row],[Dia -31]]</f>
        <v>0</v>
      </c>
      <c r="APW99">
        <f>valores_filtrados[[#This Row],[Dia -29]]-valores_filtrados[[#This Row],[Dia -30]]</f>
        <v>0</v>
      </c>
      <c r="APX99">
        <f>valores_filtrados[[#This Row],[Dia -28]]-valores_filtrados[[#This Row],[Dia -29]]</f>
        <v>0</v>
      </c>
      <c r="APY99">
        <f>valores_filtrados[[#This Row],[Dia -27]]-valores_filtrados[[#This Row],[Dia -28]]</f>
        <v>0</v>
      </c>
      <c r="APZ99">
        <f>valores_filtrados[[#This Row],[Dia -26]]-valores_filtrados[[#This Row],[Dia -27]]</f>
        <v>0</v>
      </c>
      <c r="AQA99">
        <f>valores_filtrados[[#This Row],[Dia -25]]-valores_filtrados[[#This Row],[Dia -26]]</f>
        <v>0</v>
      </c>
      <c r="AQB99">
        <f>valores_filtrados[[#This Row],[Dia -24]]-valores_filtrados[[#This Row],[Dia -25]]</f>
        <v>0</v>
      </c>
      <c r="AQC99">
        <f>valores_filtrados[[#This Row],[Dia -23]]-valores_filtrados[[#This Row],[Dia -24]]</f>
        <v>0</v>
      </c>
      <c r="AQD99">
        <f>valores_filtrados[[#This Row],[Dia -22]]-valores_filtrados[[#This Row],[Dia -23]]</f>
        <v>0</v>
      </c>
      <c r="AQE99">
        <f>valores_filtrados[[#This Row],[Dia -21]]-valores_filtrados[[#This Row],[Dia -22]]</f>
        <v>0</v>
      </c>
      <c r="AQF99">
        <f>valores_filtrados[[#This Row],[Dia -20]]-valores_filtrados[[#This Row],[Dia -21]]</f>
        <v>0</v>
      </c>
      <c r="AQG99">
        <f>valores_filtrados[[#This Row],[Dia -19]]-valores_filtrados[[#This Row],[Dia -20]]</f>
        <v>0</v>
      </c>
      <c r="AQH99">
        <f>valores_filtrados[[#This Row],[Dia -18]]-valores_filtrados[[#This Row],[Dia -19]]</f>
        <v>0</v>
      </c>
      <c r="AQI99">
        <f>valores_filtrados[[#This Row],[Dia -17]]-valores_filtrados[[#This Row],[Dia -18]]</f>
        <v>0</v>
      </c>
      <c r="AQJ99">
        <f>valores_filtrados[[#This Row],[Dia -16]]-valores_filtrados[[#This Row],[Dia -17]]</f>
        <v>0</v>
      </c>
      <c r="AQK99">
        <f>valores_filtrados[[#This Row],[Dia -15]]-valores_filtrados[[#This Row],[Dia -16]]</f>
        <v>598</v>
      </c>
      <c r="AQL99">
        <f>valores_filtrados[[#This Row],[Dia -14]]-valores_filtrados[[#This Row],[Dia -15]]</f>
        <v>0</v>
      </c>
      <c r="AQM99">
        <f>valores_filtrados[[#This Row],[Dia -13]]-valores_filtrados[[#This Row],[Dia -14]]</f>
        <v>0</v>
      </c>
      <c r="AQN99">
        <f>valores_filtrados[[#This Row],[Dia -12]]-valores_filtrados[[#This Row],[Dia -13]]</f>
        <v>0</v>
      </c>
      <c r="AQO99">
        <f>valores_filtrados[[#This Row],[Dia -11]]-valores_filtrados[[#This Row],[Dia -12]]</f>
        <v>0</v>
      </c>
      <c r="AQP99">
        <f>valores_filtrados[[#This Row],[Dia -10]]-valores_filtrados[[#This Row],[Dia -11]]</f>
        <v>0</v>
      </c>
      <c r="AQQ99">
        <f>valores_filtrados[[#This Row],[Dia -9]]-valores_filtrados[[#This Row],[Dia -10]]</f>
        <v>0</v>
      </c>
      <c r="AQR99">
        <f>valores_filtrados[[#This Row],[Dia -8]]-valores_filtrados[[#This Row],[Dia -9]]</f>
        <v>0</v>
      </c>
      <c r="AQS99">
        <f>valores_filtrados[[#This Row],[Dia -7]]-valores_filtrados[[#This Row],[Dia -8]]</f>
        <v>0</v>
      </c>
      <c r="AQT99">
        <f>valores_filtrados[[#This Row],[Dia -6]]-valores_filtrados[[#This Row],[Dia -7]]</f>
        <v>0</v>
      </c>
      <c r="AQU99">
        <f>valores_filtrados[[#This Row],[Dia -5]]-valores_filtrados[[#This Row],[Dia -6]]</f>
        <v>0</v>
      </c>
      <c r="AQV99">
        <f>valores_filtrados[[#This Row],[Dia -4]]-valores_filtrados[[#This Row],[Dia -5]]</f>
        <v>0</v>
      </c>
      <c r="AQW99">
        <f>valores_filtrados[[#This Row],[Dia -3]]-valores_filtrados[[#This Row],[Dia -4]]</f>
        <v>0</v>
      </c>
      <c r="AQX99">
        <f>valores_filtrados[[#This Row],[Dia -2]]-valores_filtrados[[#This Row],[Dia -3]]</f>
        <v>0</v>
      </c>
      <c r="AQY99">
        <f>valores_filtrados[[#This Row],[Dia -1]]-valores_filtrados[[#This Row],[Dia -2]]</f>
        <v>404</v>
      </c>
      <c r="AQZ99">
        <f>valores_filtrados[[#This Row],[Clase]]-valores_filtrados[[#This Row],[Dia -1]]</f>
        <v>0</v>
      </c>
    </row>
    <row r="100" spans="1:1144" x14ac:dyDescent="0.3">
      <c r="A100" s="1" t="s">
        <v>1242</v>
      </c>
      <c r="B100">
        <f>valores_filtrados[[#This Row],[Dia -1142]]</f>
        <v>0</v>
      </c>
      <c r="C100">
        <f>valores_filtrados[[#This Row],[Dia -1141]]-valores_filtrados[[#This Row],[Dia -1142]]</f>
        <v>0</v>
      </c>
      <c r="D100">
        <f>valores_filtrados[[#This Row],[Dia -1140]]-valores_filtrados[[#This Row],[Dia -1141]]</f>
        <v>0</v>
      </c>
      <c r="E100">
        <f>valores_filtrados[[#This Row],[Dia -1139]]-valores_filtrados[[#This Row],[Dia -1140]]</f>
        <v>0</v>
      </c>
      <c r="F100">
        <f>valores_filtrados[[#This Row],[Dia -1138]]-valores_filtrados[[#This Row],[Dia -1139]]</f>
        <v>0</v>
      </c>
      <c r="G100">
        <f>valores_filtrados[[#This Row],[Dia -1137]]-valores_filtrados[[#This Row],[Dia -1138]]</f>
        <v>0</v>
      </c>
      <c r="H100">
        <f>valores_filtrados[[#This Row],[Dia -1136]]-valores_filtrados[[#This Row],[Dia -1137]]</f>
        <v>0</v>
      </c>
      <c r="I100">
        <f>valores_filtrados[[#This Row],[Dia -1135]]-valores_filtrados[[#This Row],[Dia -1136]]</f>
        <v>0</v>
      </c>
      <c r="J100">
        <f>valores_filtrados[[#This Row],[Dia -1134]]-valores_filtrados[[#This Row],[Dia -1135]]</f>
        <v>0</v>
      </c>
      <c r="K100">
        <f>valores_filtrados[[#This Row],[Dia -1133]]-valores_filtrados[[#This Row],[Dia -1134]]</f>
        <v>0</v>
      </c>
      <c r="L100">
        <f>valores_filtrados[[#This Row],[Dia -1132]]-valores_filtrados[[#This Row],[Dia -1133]]</f>
        <v>0</v>
      </c>
      <c r="M100">
        <f>valores_filtrados[[#This Row],[Dia -1131]]-valores_filtrados[[#This Row],[Dia -1132]]</f>
        <v>0</v>
      </c>
      <c r="N100">
        <f>valores_filtrados[[#This Row],[Dia -1130]]-valores_filtrados[[#This Row],[Dia -1131]]</f>
        <v>0</v>
      </c>
      <c r="O100">
        <f>valores_filtrados[[#This Row],[Dia -1129]]-valores_filtrados[[#This Row],[Dia -1130]]</f>
        <v>0</v>
      </c>
      <c r="P100">
        <f>valores_filtrados[[#This Row],[Dia -1128]]-valores_filtrados[[#This Row],[Dia -1129]]</f>
        <v>0</v>
      </c>
      <c r="Q100">
        <f>valores_filtrados[[#This Row],[Dia -1127]]-valores_filtrados[[#This Row],[Dia -1128]]</f>
        <v>0</v>
      </c>
      <c r="R100">
        <f>valores_filtrados[[#This Row],[Dia -1126]]-valores_filtrados[[#This Row],[Dia -1127]]</f>
        <v>0</v>
      </c>
      <c r="S100">
        <f>valores_filtrados[[#This Row],[Dia -1125]]-valores_filtrados[[#This Row],[Dia -1126]]</f>
        <v>0</v>
      </c>
      <c r="T100">
        <f>valores_filtrados[[#This Row],[Dia -1124]]-valores_filtrados[[#This Row],[Dia -1125]]</f>
        <v>0</v>
      </c>
      <c r="U100">
        <f>valores_filtrados[[#This Row],[Dia -1123]]-valores_filtrados[[#This Row],[Dia -1124]]</f>
        <v>0</v>
      </c>
      <c r="V100">
        <f>valores_filtrados[[#This Row],[Dia -1122]]-valores_filtrados[[#This Row],[Dia -1123]]</f>
        <v>0</v>
      </c>
      <c r="W100">
        <f>valores_filtrados[[#This Row],[Dia -1121]]-valores_filtrados[[#This Row],[Dia -1122]]</f>
        <v>0</v>
      </c>
      <c r="X100">
        <f>valores_filtrados[[#This Row],[Dia -1120]]-valores_filtrados[[#This Row],[Dia -1121]]</f>
        <v>0</v>
      </c>
      <c r="Y100">
        <f>valores_filtrados[[#This Row],[Dia -1119]]-valores_filtrados[[#This Row],[Dia -1120]]</f>
        <v>0</v>
      </c>
      <c r="Z100">
        <f>valores_filtrados[[#This Row],[Dia -1118]]-valores_filtrados[[#This Row],[Dia -1119]]</f>
        <v>0</v>
      </c>
      <c r="AA100">
        <f>valores_filtrados[[#This Row],[Dia -1117]]-valores_filtrados[[#This Row],[Dia -1118]]</f>
        <v>0</v>
      </c>
      <c r="AB100">
        <f>valores_filtrados[[#This Row],[Dia -1116]]-valores_filtrados[[#This Row],[Dia -1117]]</f>
        <v>0</v>
      </c>
      <c r="AC100">
        <f>valores_filtrados[[#This Row],[Dia -1115]]-valores_filtrados[[#This Row],[Dia -1116]]</f>
        <v>0</v>
      </c>
      <c r="AD100">
        <f>valores_filtrados[[#This Row],[Dia -1114]]-valores_filtrados[[#This Row],[Dia -1115]]</f>
        <v>0</v>
      </c>
      <c r="AE100">
        <f>valores_filtrados[[#This Row],[Dia -1113]]-valores_filtrados[[#This Row],[Dia -1114]]</f>
        <v>0</v>
      </c>
      <c r="AF100">
        <f>valores_filtrados[[#This Row],[Dia -1112]]-valores_filtrados[[#This Row],[Dia -1113]]</f>
        <v>0</v>
      </c>
      <c r="AG100">
        <f>valores_filtrados[[#This Row],[Dia -1111]]-valores_filtrados[[#This Row],[Dia -1112]]</f>
        <v>0</v>
      </c>
      <c r="AH100">
        <f>valores_filtrados[[#This Row],[Dia -1110]]-valores_filtrados[[#This Row],[Dia -1111]]</f>
        <v>0</v>
      </c>
      <c r="AI100">
        <f>valores_filtrados[[#This Row],[Dia -1109]]-valores_filtrados[[#This Row],[Dia -1110]]</f>
        <v>0</v>
      </c>
      <c r="AJ100">
        <f>valores_filtrados[[#This Row],[Dia -1108]]-valores_filtrados[[#This Row],[Dia -1109]]</f>
        <v>0</v>
      </c>
      <c r="AK100">
        <f>valores_filtrados[[#This Row],[Dia -1107]]-valores_filtrados[[#This Row],[Dia -1108]]</f>
        <v>0</v>
      </c>
      <c r="AL100">
        <f>valores_filtrados[[#This Row],[Dia -1106]]-valores_filtrados[[#This Row],[Dia -1107]]</f>
        <v>0</v>
      </c>
      <c r="AM100">
        <f>valores_filtrados[[#This Row],[Dia -1105]]-valores_filtrados[[#This Row],[Dia -1106]]</f>
        <v>0</v>
      </c>
      <c r="AN100">
        <f>valores_filtrados[[#This Row],[Dia -1104]]-valores_filtrados[[#This Row],[Dia -1105]]</f>
        <v>0</v>
      </c>
      <c r="AO100">
        <f>valores_filtrados[[#This Row],[Dia -1103]]-valores_filtrados[[#This Row],[Dia -1104]]</f>
        <v>0</v>
      </c>
      <c r="AP100">
        <f>valores_filtrados[[#This Row],[Dia -1102]]-valores_filtrados[[#This Row],[Dia -1103]]</f>
        <v>0</v>
      </c>
      <c r="AQ100">
        <f>valores_filtrados[[#This Row],[Dia -1101]]-valores_filtrados[[#This Row],[Dia -1102]]</f>
        <v>0</v>
      </c>
      <c r="AR100">
        <f>valores_filtrados[[#This Row],[Dia -1100]]-valores_filtrados[[#This Row],[Dia -1101]]</f>
        <v>0</v>
      </c>
      <c r="AS100">
        <f>valores_filtrados[[#This Row],[Dia -1099]]-valores_filtrados[[#This Row],[Dia -1100]]</f>
        <v>0</v>
      </c>
      <c r="AT100">
        <f>valores_filtrados[[#This Row],[Dia -1098]]-valores_filtrados[[#This Row],[Dia -1099]]</f>
        <v>0</v>
      </c>
      <c r="AU100">
        <f>valores_filtrados[[#This Row],[Dia -1097]]-valores_filtrados[[#This Row],[Dia -1098]]</f>
        <v>0</v>
      </c>
      <c r="AV100">
        <f>valores_filtrados[[#This Row],[Dia -1096]]-valores_filtrados[[#This Row],[Dia -1097]]</f>
        <v>0</v>
      </c>
      <c r="AW100">
        <f>valores_filtrados[[#This Row],[Dia -1095]]-valores_filtrados[[#This Row],[Dia -1096]]</f>
        <v>0</v>
      </c>
      <c r="AX100">
        <f>valores_filtrados[[#This Row],[Dia -1094]]-valores_filtrados[[#This Row],[Dia -1095]]</f>
        <v>0</v>
      </c>
      <c r="AY100">
        <f>valores_filtrados[[#This Row],[Dia -1093]]-valores_filtrados[[#This Row],[Dia -1094]]</f>
        <v>0</v>
      </c>
      <c r="AZ100">
        <f>valores_filtrados[[#This Row],[Dia -1092]]-valores_filtrados[[#This Row],[Dia -1093]]</f>
        <v>0</v>
      </c>
      <c r="BA100">
        <f>valores_filtrados[[#This Row],[Dia -1091]]-valores_filtrados[[#This Row],[Dia -1092]]</f>
        <v>0</v>
      </c>
      <c r="BB100">
        <f>valores_filtrados[[#This Row],[Dia -1090]]-valores_filtrados[[#This Row],[Dia -1091]]</f>
        <v>0</v>
      </c>
      <c r="BC100">
        <f>valores_filtrados[[#This Row],[Dia -1089]]-valores_filtrados[[#This Row],[Dia -1090]]</f>
        <v>0</v>
      </c>
      <c r="BD100">
        <f>valores_filtrados[[#This Row],[Dia -1088]]-valores_filtrados[[#This Row],[Dia -1089]]</f>
        <v>0</v>
      </c>
      <c r="BE100">
        <f>valores_filtrados[[#This Row],[Dia -1087]]-valores_filtrados[[#This Row],[Dia -1088]]</f>
        <v>0</v>
      </c>
      <c r="BF100">
        <f>valores_filtrados[[#This Row],[Dia -1086]]-valores_filtrados[[#This Row],[Dia -1087]]</f>
        <v>3</v>
      </c>
      <c r="BG100">
        <f>valores_filtrados[[#This Row],[Dia -1085]]-valores_filtrados[[#This Row],[Dia -1086]]</f>
        <v>0</v>
      </c>
      <c r="BH100">
        <f>valores_filtrados[[#This Row],[Dia -1084]]-valores_filtrados[[#This Row],[Dia -1085]]</f>
        <v>3</v>
      </c>
      <c r="BI100">
        <f>valores_filtrados[[#This Row],[Dia -1083]]-valores_filtrados[[#This Row],[Dia -1084]]</f>
        <v>8</v>
      </c>
      <c r="BJ100">
        <f>valores_filtrados[[#This Row],[Dia -1082]]-valores_filtrados[[#This Row],[Dia -1083]]</f>
        <v>0</v>
      </c>
      <c r="BK100">
        <f>valores_filtrados[[#This Row],[Dia -1081]]-valores_filtrados[[#This Row],[Dia -1082]]</f>
        <v>2</v>
      </c>
      <c r="BL100">
        <f>valores_filtrados[[#This Row],[Dia -1080]]-valores_filtrados[[#This Row],[Dia -1081]]</f>
        <v>26</v>
      </c>
      <c r="BM100">
        <f>valores_filtrados[[#This Row],[Dia -1079]]-valores_filtrados[[#This Row],[Dia -1080]]</f>
        <v>2</v>
      </c>
      <c r="BN100">
        <f>valores_filtrados[[#This Row],[Dia -1078]]-valores_filtrados[[#This Row],[Dia -1079]]</f>
        <v>0</v>
      </c>
      <c r="BO100">
        <f>valores_filtrados[[#This Row],[Dia -1077]]-valores_filtrados[[#This Row],[Dia -1078]]</f>
        <v>14</v>
      </c>
      <c r="BP100">
        <f>valores_filtrados[[#This Row],[Dia -1076]]-valores_filtrados[[#This Row],[Dia -1077]]</f>
        <v>0</v>
      </c>
      <c r="BQ100">
        <f>valores_filtrados[[#This Row],[Dia -1075]]-valores_filtrados[[#This Row],[Dia -1076]]</f>
        <v>26</v>
      </c>
      <c r="BR100">
        <f>valores_filtrados[[#This Row],[Dia -1074]]-valores_filtrados[[#This Row],[Dia -1075]]</f>
        <v>10</v>
      </c>
      <c r="BS100">
        <f>valores_filtrados[[#This Row],[Dia -1073]]-valores_filtrados[[#This Row],[Dia -1074]]</f>
        <v>13</v>
      </c>
      <c r="BT100">
        <f>valores_filtrados[[#This Row],[Dia -1072]]-valores_filtrados[[#This Row],[Dia -1073]]</f>
        <v>4</v>
      </c>
      <c r="BU100">
        <f>valores_filtrados[[#This Row],[Dia -1071]]-valores_filtrados[[#This Row],[Dia -1072]]</f>
        <v>5</v>
      </c>
      <c r="BV100">
        <f>valores_filtrados[[#This Row],[Dia -1070]]-valores_filtrados[[#This Row],[Dia -1071]]</f>
        <v>14</v>
      </c>
      <c r="BW100">
        <f>valores_filtrados[[#This Row],[Dia -1069]]-valores_filtrados[[#This Row],[Dia -1070]]</f>
        <v>14</v>
      </c>
      <c r="BX100">
        <f>valores_filtrados[[#This Row],[Dia -1068]]-valores_filtrados[[#This Row],[Dia -1069]]</f>
        <v>3</v>
      </c>
      <c r="BY100">
        <f>valores_filtrados[[#This Row],[Dia -1067]]-valores_filtrados[[#This Row],[Dia -1068]]</f>
        <v>69</v>
      </c>
      <c r="BZ100">
        <f>valores_filtrados[[#This Row],[Dia -1066]]-valores_filtrados[[#This Row],[Dia -1067]]</f>
        <v>12</v>
      </c>
      <c r="CA100">
        <f>valores_filtrados[[#This Row],[Dia -1065]]-valores_filtrados[[#This Row],[Dia -1066]]</f>
        <v>42</v>
      </c>
      <c r="CB100">
        <f>valores_filtrados[[#This Row],[Dia -1064]]-valores_filtrados[[#This Row],[Dia -1065]]</f>
        <v>10</v>
      </c>
      <c r="CC100">
        <f>valores_filtrados[[#This Row],[Dia -1063]]-valores_filtrados[[#This Row],[Dia -1064]]</f>
        <v>18</v>
      </c>
      <c r="CD100">
        <f>valores_filtrados[[#This Row],[Dia -1062]]-valores_filtrados[[#This Row],[Dia -1063]]</f>
        <v>41</v>
      </c>
      <c r="CE100">
        <f>valores_filtrados[[#This Row],[Dia -1061]]-valores_filtrados[[#This Row],[Dia -1062]]</f>
        <v>38</v>
      </c>
      <c r="CF100">
        <f>valores_filtrados[[#This Row],[Dia -1060]]-valores_filtrados[[#This Row],[Dia -1061]]</f>
        <v>42</v>
      </c>
      <c r="CG100">
        <f>valores_filtrados[[#This Row],[Dia -1059]]-valores_filtrados[[#This Row],[Dia -1060]]</f>
        <v>11</v>
      </c>
      <c r="CH100">
        <f>valores_filtrados[[#This Row],[Dia -1058]]-valores_filtrados[[#This Row],[Dia -1059]]</f>
        <v>19</v>
      </c>
      <c r="CI100">
        <f>valores_filtrados[[#This Row],[Dia -1057]]-valores_filtrados[[#This Row],[Dia -1058]]</f>
        <v>17</v>
      </c>
      <c r="CJ100">
        <f>valores_filtrados[[#This Row],[Dia -1056]]-valores_filtrados[[#This Row],[Dia -1057]]</f>
        <v>23</v>
      </c>
      <c r="CK100">
        <f>valores_filtrados[[#This Row],[Dia -1055]]-valores_filtrados[[#This Row],[Dia -1056]]</f>
        <v>17</v>
      </c>
      <c r="CL100">
        <f>valores_filtrados[[#This Row],[Dia -1054]]-valores_filtrados[[#This Row],[Dia -1055]]</f>
        <v>48</v>
      </c>
      <c r="CM100">
        <f>valores_filtrados[[#This Row],[Dia -1053]]-valores_filtrados[[#This Row],[Dia -1054]]</f>
        <v>14</v>
      </c>
      <c r="CN100">
        <f>valores_filtrados[[#This Row],[Dia -1052]]-valores_filtrados[[#This Row],[Dia -1053]]</f>
        <v>22</v>
      </c>
      <c r="CO100">
        <f>valores_filtrados[[#This Row],[Dia -1051]]-valores_filtrados[[#This Row],[Dia -1052]]</f>
        <v>22</v>
      </c>
      <c r="CP100">
        <f>valores_filtrados[[#This Row],[Dia -1050]]-valores_filtrados[[#This Row],[Dia -1051]]</f>
        <v>19</v>
      </c>
      <c r="CQ100">
        <f>valores_filtrados[[#This Row],[Dia -1049]]-valores_filtrados[[#This Row],[Dia -1050]]</f>
        <v>34</v>
      </c>
      <c r="CR100">
        <f>valores_filtrados[[#This Row],[Dia -1048]]-valores_filtrados[[#This Row],[Dia -1049]]</f>
        <v>0</v>
      </c>
      <c r="CS100">
        <f>valores_filtrados[[#This Row],[Dia -1047]]-valores_filtrados[[#This Row],[Dia -1048]]</f>
        <v>17</v>
      </c>
      <c r="CT100">
        <f>valores_filtrados[[#This Row],[Dia -1046]]-valores_filtrados[[#This Row],[Dia -1047]]</f>
        <v>13</v>
      </c>
      <c r="CU100">
        <f>valores_filtrados[[#This Row],[Dia -1045]]-valores_filtrados[[#This Row],[Dia -1046]]</f>
        <v>13</v>
      </c>
      <c r="CV100">
        <f>valores_filtrados[[#This Row],[Dia -1044]]-valores_filtrados[[#This Row],[Dia -1045]]</f>
        <v>21</v>
      </c>
      <c r="CW100">
        <f>valores_filtrados[[#This Row],[Dia -1043]]-valores_filtrados[[#This Row],[Dia -1044]]</f>
        <v>17</v>
      </c>
      <c r="CX100">
        <f>valores_filtrados[[#This Row],[Dia -1042]]-valores_filtrados[[#This Row],[Dia -1043]]</f>
        <v>10</v>
      </c>
      <c r="CY100">
        <f>valores_filtrados[[#This Row],[Dia -1041]]-valores_filtrados[[#This Row],[Dia -1042]]</f>
        <v>13</v>
      </c>
      <c r="CZ100">
        <f>valores_filtrados[[#This Row],[Dia -1040]]-valores_filtrados[[#This Row],[Dia -1041]]</f>
        <v>26</v>
      </c>
      <c r="DA100">
        <f>valores_filtrados[[#This Row],[Dia -1039]]-valores_filtrados[[#This Row],[Dia -1040]]</f>
        <v>35</v>
      </c>
      <c r="DB100">
        <f>valores_filtrados[[#This Row],[Dia -1038]]-valores_filtrados[[#This Row],[Dia -1039]]</f>
        <v>13</v>
      </c>
      <c r="DC100">
        <f>valores_filtrados[[#This Row],[Dia -1037]]-valores_filtrados[[#This Row],[Dia -1038]]</f>
        <v>28</v>
      </c>
      <c r="DD100">
        <f>valores_filtrados[[#This Row],[Dia -1036]]-valores_filtrados[[#This Row],[Dia -1037]]</f>
        <v>24</v>
      </c>
      <c r="DE100">
        <f>valores_filtrados[[#This Row],[Dia -1035]]-valores_filtrados[[#This Row],[Dia -1036]]</f>
        <v>11</v>
      </c>
      <c r="DF100">
        <f>valores_filtrados[[#This Row],[Dia -1034]]-valores_filtrados[[#This Row],[Dia -1035]]</f>
        <v>25</v>
      </c>
      <c r="DG100">
        <f>valores_filtrados[[#This Row],[Dia -1033]]-valores_filtrados[[#This Row],[Dia -1034]]</f>
        <v>71</v>
      </c>
      <c r="DH100">
        <f>valores_filtrados[[#This Row],[Dia -1032]]-valores_filtrados[[#This Row],[Dia -1033]]</f>
        <v>14</v>
      </c>
      <c r="DI100">
        <f>valores_filtrados[[#This Row],[Dia -1031]]-valores_filtrados[[#This Row],[Dia -1032]]</f>
        <v>21</v>
      </c>
      <c r="DJ100">
        <f>valores_filtrados[[#This Row],[Dia -1030]]-valores_filtrados[[#This Row],[Dia -1031]]</f>
        <v>7</v>
      </c>
      <c r="DK100">
        <f>valores_filtrados[[#This Row],[Dia -1029]]-valores_filtrados[[#This Row],[Dia -1030]]</f>
        <v>38</v>
      </c>
      <c r="DL100">
        <f>valores_filtrados[[#This Row],[Dia -1028]]-valores_filtrados[[#This Row],[Dia -1029]]</f>
        <v>29</v>
      </c>
      <c r="DM100">
        <f>valores_filtrados[[#This Row],[Dia -1027]]-valores_filtrados[[#This Row],[Dia -1028]]</f>
        <v>6</v>
      </c>
      <c r="DN100">
        <f>valores_filtrados[[#This Row],[Dia -1026]]-valores_filtrados[[#This Row],[Dia -1027]]</f>
        <v>21</v>
      </c>
      <c r="DO100">
        <f>valores_filtrados[[#This Row],[Dia -1025]]-valores_filtrados[[#This Row],[Dia -1026]]</f>
        <v>78</v>
      </c>
      <c r="DP100">
        <f>valores_filtrados[[#This Row],[Dia -1024]]-valores_filtrados[[#This Row],[Dia -1025]]</f>
        <v>27</v>
      </c>
      <c r="DQ100">
        <f>valores_filtrados[[#This Row],[Dia -1023]]-valores_filtrados[[#This Row],[Dia -1024]]</f>
        <v>27</v>
      </c>
      <c r="DR100">
        <f>valores_filtrados[[#This Row],[Dia -1022]]-valores_filtrados[[#This Row],[Dia -1023]]</f>
        <v>43</v>
      </c>
      <c r="DS100">
        <f>valores_filtrados[[#This Row],[Dia -1021]]-valores_filtrados[[#This Row],[Dia -1022]]</f>
        <v>37</v>
      </c>
      <c r="DT100">
        <f>valores_filtrados[[#This Row],[Dia -1020]]-valores_filtrados[[#This Row],[Dia -1021]]</f>
        <v>15</v>
      </c>
      <c r="DU100">
        <f>valores_filtrados[[#This Row],[Dia -1019]]-valores_filtrados[[#This Row],[Dia -1020]]</f>
        <v>38</v>
      </c>
      <c r="DV100">
        <f>valores_filtrados[[#This Row],[Dia -1018]]-valores_filtrados[[#This Row],[Dia -1019]]</f>
        <v>30</v>
      </c>
      <c r="DW100">
        <f>valores_filtrados[[#This Row],[Dia -1017]]-valores_filtrados[[#This Row],[Dia -1018]]</f>
        <v>35</v>
      </c>
      <c r="DX100">
        <f>valores_filtrados[[#This Row],[Dia -1016]]-valores_filtrados[[#This Row],[Dia -1017]]</f>
        <v>52</v>
      </c>
      <c r="DY100">
        <f>valores_filtrados[[#This Row],[Dia -1015]]-valores_filtrados[[#This Row],[Dia -1016]]</f>
        <v>74</v>
      </c>
      <c r="DZ100">
        <f>valores_filtrados[[#This Row],[Dia -1014]]-valores_filtrados[[#This Row],[Dia -1015]]</f>
        <v>68</v>
      </c>
      <c r="EA100">
        <f>valores_filtrados[[#This Row],[Dia -1013]]-valores_filtrados[[#This Row],[Dia -1014]]</f>
        <v>60</v>
      </c>
      <c r="EB100">
        <f>valores_filtrados[[#This Row],[Dia -1012]]-valores_filtrados[[#This Row],[Dia -1013]]</f>
        <v>26</v>
      </c>
      <c r="EC100">
        <f>valores_filtrados[[#This Row],[Dia -1011]]-valores_filtrados[[#This Row],[Dia -1012]]</f>
        <v>69</v>
      </c>
      <c r="ED100">
        <f>valores_filtrados[[#This Row],[Dia -1010]]-valores_filtrados[[#This Row],[Dia -1011]]</f>
        <v>28</v>
      </c>
      <c r="EE100">
        <f>valores_filtrados[[#This Row],[Dia -1009]]-valores_filtrados[[#This Row],[Dia -1010]]</f>
        <v>26</v>
      </c>
      <c r="EF100">
        <f>valores_filtrados[[#This Row],[Dia -1008]]-valores_filtrados[[#This Row],[Dia -1009]]</f>
        <v>28</v>
      </c>
      <c r="EG100">
        <f>valores_filtrados[[#This Row],[Dia -1007]]-valores_filtrados[[#This Row],[Dia -1008]]</f>
        <v>37</v>
      </c>
      <c r="EH100">
        <f>valores_filtrados[[#This Row],[Dia -1006]]-valores_filtrados[[#This Row],[Dia -1007]]</f>
        <v>38</v>
      </c>
      <c r="EI100">
        <f>valores_filtrados[[#This Row],[Dia -1005]]-valores_filtrados[[#This Row],[Dia -1006]]</f>
        <v>33</v>
      </c>
      <c r="EJ100">
        <f>valores_filtrados[[#This Row],[Dia -1004]]-valores_filtrados[[#This Row],[Dia -1005]]</f>
        <v>25</v>
      </c>
      <c r="EK100">
        <f>valores_filtrados[[#This Row],[Dia -1003]]-valores_filtrados[[#This Row],[Dia -1004]]</f>
        <v>23</v>
      </c>
      <c r="EL100">
        <f>valores_filtrados[[#This Row],[Dia -1002]]-valores_filtrados[[#This Row],[Dia -1003]]</f>
        <v>38</v>
      </c>
      <c r="EM100">
        <f>valores_filtrados[[#This Row],[Dia -1001]]-valores_filtrados[[#This Row],[Dia -1002]]</f>
        <v>73</v>
      </c>
      <c r="EN100">
        <f>valores_filtrados[[#This Row],[Dia -1000]]-valores_filtrados[[#This Row],[Dia -1001]]</f>
        <v>0</v>
      </c>
      <c r="EO100">
        <f>valores_filtrados[[#This Row],[Dia -999]]-valores_filtrados[[#This Row],[Dia -1000]]</f>
        <v>41</v>
      </c>
      <c r="EP100">
        <f>valores_filtrados[[#This Row],[Dia -998]]-valores_filtrados[[#This Row],[Dia -999]]</f>
        <v>78</v>
      </c>
      <c r="EQ100">
        <f>valores_filtrados[[#This Row],[Dia -997]]-valores_filtrados[[#This Row],[Dia -998]]</f>
        <v>187</v>
      </c>
      <c r="ER100">
        <f>valores_filtrados[[#This Row],[Dia -996]]-valores_filtrados[[#This Row],[Dia -997]]</f>
        <v>90</v>
      </c>
      <c r="ES100">
        <f>valores_filtrados[[#This Row],[Dia -995]]-valores_filtrados[[#This Row],[Dia -996]]</f>
        <v>95</v>
      </c>
      <c r="ET100">
        <f>valores_filtrados[[#This Row],[Dia -994]]-valores_filtrados[[#This Row],[Dia -995]]</f>
        <v>0</v>
      </c>
      <c r="EU100">
        <f>valores_filtrados[[#This Row],[Dia -993]]-valores_filtrados[[#This Row],[Dia -994]]</f>
        <v>132</v>
      </c>
      <c r="EV100">
        <f>valores_filtrados[[#This Row],[Dia -992]]-valores_filtrados[[#This Row],[Dia -993]]</f>
        <v>192</v>
      </c>
      <c r="EW100">
        <f>valores_filtrados[[#This Row],[Dia -991]]-valores_filtrados[[#This Row],[Dia -992]]</f>
        <v>375</v>
      </c>
      <c r="EX100">
        <f>valores_filtrados[[#This Row],[Dia -990]]-valores_filtrados[[#This Row],[Dia -991]]</f>
        <v>0</v>
      </c>
      <c r="EY100">
        <f>valores_filtrados[[#This Row],[Dia -989]]-valores_filtrados[[#This Row],[Dia -990]]</f>
        <v>370</v>
      </c>
      <c r="EZ100">
        <f>valores_filtrados[[#This Row],[Dia -988]]-valores_filtrados[[#This Row],[Dia -989]]</f>
        <v>228</v>
      </c>
      <c r="FA100">
        <f>valores_filtrados[[#This Row],[Dia -987]]-valores_filtrados[[#This Row],[Dia -988]]</f>
        <v>250</v>
      </c>
      <c r="FB100">
        <f>valores_filtrados[[#This Row],[Dia -986]]-valores_filtrados[[#This Row],[Dia -987]]</f>
        <v>242</v>
      </c>
      <c r="FC100">
        <f>valores_filtrados[[#This Row],[Dia -985]]-valores_filtrados[[#This Row],[Dia -986]]</f>
        <v>67</v>
      </c>
      <c r="FD100">
        <f>valores_filtrados[[#This Row],[Dia -984]]-valores_filtrados[[#This Row],[Dia -985]]</f>
        <v>504</v>
      </c>
      <c r="FE100">
        <f>valores_filtrados[[#This Row],[Dia -983]]-valores_filtrados[[#This Row],[Dia -984]]</f>
        <v>279</v>
      </c>
      <c r="FF100">
        <f>valores_filtrados[[#This Row],[Dia -982]]-valores_filtrados[[#This Row],[Dia -983]]</f>
        <v>210</v>
      </c>
      <c r="FG100">
        <f>valores_filtrados[[#This Row],[Dia -981]]-valores_filtrados[[#This Row],[Dia -982]]</f>
        <v>755</v>
      </c>
      <c r="FH100">
        <f>valores_filtrados[[#This Row],[Dia -980]]-valores_filtrados[[#This Row],[Dia -981]]</f>
        <v>506</v>
      </c>
      <c r="FI100">
        <f>valores_filtrados[[#This Row],[Dia -979]]-valores_filtrados[[#This Row],[Dia -980]]</f>
        <v>111</v>
      </c>
      <c r="FJ100">
        <f>valores_filtrados[[#This Row],[Dia -978]]-valores_filtrados[[#This Row],[Dia -979]]</f>
        <v>216</v>
      </c>
      <c r="FK100">
        <f>valores_filtrados[[#This Row],[Dia -977]]-valores_filtrados[[#This Row],[Dia -978]]</f>
        <v>283</v>
      </c>
      <c r="FL100">
        <f>valores_filtrados[[#This Row],[Dia -976]]-valores_filtrados[[#This Row],[Dia -977]]</f>
        <v>764</v>
      </c>
      <c r="FM100">
        <f>valores_filtrados[[#This Row],[Dia -975]]-valores_filtrados[[#This Row],[Dia -976]]</f>
        <v>138</v>
      </c>
      <c r="FN100">
        <f>valores_filtrados[[#This Row],[Dia -974]]-valores_filtrados[[#This Row],[Dia -975]]</f>
        <v>568</v>
      </c>
      <c r="FO100">
        <f>valores_filtrados[[#This Row],[Dia -973]]-valores_filtrados[[#This Row],[Dia -974]]</f>
        <v>511</v>
      </c>
      <c r="FP100">
        <f>valores_filtrados[[#This Row],[Dia -972]]-valores_filtrados[[#This Row],[Dia -973]]</f>
        <v>552</v>
      </c>
      <c r="FQ100">
        <f>valores_filtrados[[#This Row],[Dia -971]]-valores_filtrados[[#This Row],[Dia -972]]</f>
        <v>500</v>
      </c>
      <c r="FR100">
        <f>valores_filtrados[[#This Row],[Dia -970]]-valores_filtrados[[#This Row],[Dia -971]]</f>
        <v>707</v>
      </c>
      <c r="FS100">
        <f>valores_filtrados[[#This Row],[Dia -969]]-valores_filtrados[[#This Row],[Dia -970]]</f>
        <v>327</v>
      </c>
      <c r="FT100">
        <f>valores_filtrados[[#This Row],[Dia -968]]-valores_filtrados[[#This Row],[Dia -969]]</f>
        <v>0</v>
      </c>
      <c r="FU100">
        <f>valores_filtrados[[#This Row],[Dia -967]]-valores_filtrados[[#This Row],[Dia -968]]</f>
        <v>838</v>
      </c>
      <c r="FV100">
        <f>valores_filtrados[[#This Row],[Dia -966]]-valores_filtrados[[#This Row],[Dia -967]]</f>
        <v>216</v>
      </c>
      <c r="FW100">
        <f>valores_filtrados[[#This Row],[Dia -965]]-valores_filtrados[[#This Row],[Dia -966]]</f>
        <v>603</v>
      </c>
      <c r="FX100">
        <f>valores_filtrados[[#This Row],[Dia -964]]-valores_filtrados[[#This Row],[Dia -965]]</f>
        <v>11505</v>
      </c>
      <c r="FY100">
        <f>valores_filtrados[[#This Row],[Dia -963]]-valores_filtrados[[#This Row],[Dia -964]]</f>
        <v>2537</v>
      </c>
      <c r="FZ100">
        <f>valores_filtrados[[#This Row],[Dia -962]]-valores_filtrados[[#This Row],[Dia -963]]</f>
        <v>0</v>
      </c>
      <c r="GA100">
        <f>valores_filtrados[[#This Row],[Dia -961]]-valores_filtrados[[#This Row],[Dia -962]]</f>
        <v>1108</v>
      </c>
      <c r="GB100">
        <f>valores_filtrados[[#This Row],[Dia -960]]-valores_filtrados[[#This Row],[Dia -961]]</f>
        <v>729</v>
      </c>
      <c r="GC100">
        <f>valores_filtrados[[#This Row],[Dia -959]]-valores_filtrados[[#This Row],[Dia -960]]</f>
        <v>2267</v>
      </c>
      <c r="GD100">
        <f>valores_filtrados[[#This Row],[Dia -958]]-valores_filtrados[[#This Row],[Dia -959]]</f>
        <v>0</v>
      </c>
      <c r="GE100">
        <f>valores_filtrados[[#This Row],[Dia -957]]-valores_filtrados[[#This Row],[Dia -958]]</f>
        <v>877</v>
      </c>
      <c r="GF100">
        <f>valores_filtrados[[#This Row],[Dia -956]]-valores_filtrados[[#This Row],[Dia -957]]</f>
        <v>689</v>
      </c>
      <c r="GG100">
        <f>valores_filtrados[[#This Row],[Dia -955]]-valores_filtrados[[#This Row],[Dia -956]]</f>
        <v>483</v>
      </c>
      <c r="GH100">
        <f>valores_filtrados[[#This Row],[Dia -954]]-valores_filtrados[[#This Row],[Dia -955]]</f>
        <v>548</v>
      </c>
      <c r="GI100">
        <f>valores_filtrados[[#This Row],[Dia -953]]-valores_filtrados[[#This Row],[Dia -954]]</f>
        <v>748</v>
      </c>
      <c r="GJ100">
        <f>valores_filtrados[[#This Row],[Dia -952]]-valores_filtrados[[#This Row],[Dia -953]]</f>
        <v>631</v>
      </c>
      <c r="GK100">
        <f>valores_filtrados[[#This Row],[Dia -951]]-valores_filtrados[[#This Row],[Dia -952]]</f>
        <v>582</v>
      </c>
      <c r="GL100">
        <f>valores_filtrados[[#This Row],[Dia -950]]-valores_filtrados[[#This Row],[Dia -951]]</f>
        <v>494</v>
      </c>
      <c r="GM100">
        <f>valores_filtrados[[#This Row],[Dia -949]]-valores_filtrados[[#This Row],[Dia -950]]</f>
        <v>420</v>
      </c>
      <c r="GN100">
        <f>valores_filtrados[[#This Row],[Dia -948]]-valores_filtrados[[#This Row],[Dia -949]]</f>
        <v>410</v>
      </c>
      <c r="GO100">
        <f>valores_filtrados[[#This Row],[Dia -947]]-valores_filtrados[[#This Row],[Dia -948]]</f>
        <v>412</v>
      </c>
      <c r="GP100">
        <f>valores_filtrados[[#This Row],[Dia -946]]-valores_filtrados[[#This Row],[Dia -947]]</f>
        <v>569</v>
      </c>
      <c r="GQ100">
        <f>valores_filtrados[[#This Row],[Dia -945]]-valores_filtrados[[#This Row],[Dia -946]]</f>
        <v>549</v>
      </c>
      <c r="GR100">
        <f>valores_filtrados[[#This Row],[Dia -944]]-valores_filtrados[[#This Row],[Dia -945]]</f>
        <v>503</v>
      </c>
      <c r="GS100">
        <f>valores_filtrados[[#This Row],[Dia -943]]-valores_filtrados[[#This Row],[Dia -944]]</f>
        <v>409</v>
      </c>
      <c r="GT100">
        <f>valores_filtrados[[#This Row],[Dia -942]]-valores_filtrados[[#This Row],[Dia -943]]</f>
        <v>348</v>
      </c>
      <c r="GU100">
        <f>valores_filtrados[[#This Row],[Dia -941]]-valores_filtrados[[#This Row],[Dia -942]]</f>
        <v>166</v>
      </c>
      <c r="GV100">
        <f>valores_filtrados[[#This Row],[Dia -940]]-valores_filtrados[[#This Row],[Dia -941]]</f>
        <v>370</v>
      </c>
      <c r="GW100">
        <f>valores_filtrados[[#This Row],[Dia -939]]-valores_filtrados[[#This Row],[Dia -940]]</f>
        <v>304</v>
      </c>
      <c r="GX100">
        <f>valores_filtrados[[#This Row],[Dia -938]]-valores_filtrados[[#This Row],[Dia -939]]</f>
        <v>310</v>
      </c>
      <c r="GY100">
        <f>valores_filtrados[[#This Row],[Dia -937]]-valores_filtrados[[#This Row],[Dia -938]]</f>
        <v>304</v>
      </c>
      <c r="GZ100">
        <f>valores_filtrados[[#This Row],[Dia -936]]-valores_filtrados[[#This Row],[Dia -937]]</f>
        <v>272</v>
      </c>
      <c r="HA100">
        <f>valores_filtrados[[#This Row],[Dia -935]]-valores_filtrados[[#This Row],[Dia -936]]</f>
        <v>211</v>
      </c>
      <c r="HB100">
        <f>valores_filtrados[[#This Row],[Dia -934]]-valores_filtrados[[#This Row],[Dia -935]]</f>
        <v>135</v>
      </c>
      <c r="HC100">
        <f>valores_filtrados[[#This Row],[Dia -933]]-valores_filtrados[[#This Row],[Dia -934]]</f>
        <v>155</v>
      </c>
      <c r="HD100">
        <f>valores_filtrados[[#This Row],[Dia -932]]-valores_filtrados[[#This Row],[Dia -933]]</f>
        <v>179</v>
      </c>
      <c r="HE100">
        <f>valores_filtrados[[#This Row],[Dia -931]]-valores_filtrados[[#This Row],[Dia -932]]</f>
        <v>182</v>
      </c>
      <c r="HF100">
        <f>valores_filtrados[[#This Row],[Dia -930]]-valores_filtrados[[#This Row],[Dia -931]]</f>
        <v>196</v>
      </c>
      <c r="HG100">
        <f>valores_filtrados[[#This Row],[Dia -929]]-valores_filtrados[[#This Row],[Dia -930]]</f>
        <v>186</v>
      </c>
      <c r="HH100">
        <f>valores_filtrados[[#This Row],[Dia -928]]-valores_filtrados[[#This Row],[Dia -929]]</f>
        <v>134</v>
      </c>
      <c r="HI100">
        <f>valores_filtrados[[#This Row],[Dia -927]]-valores_filtrados[[#This Row],[Dia -928]]</f>
        <v>103</v>
      </c>
      <c r="HJ100">
        <f>valores_filtrados[[#This Row],[Dia -926]]-valores_filtrados[[#This Row],[Dia -927]]</f>
        <v>119</v>
      </c>
      <c r="HK100">
        <f>valores_filtrados[[#This Row],[Dia -925]]-valores_filtrados[[#This Row],[Dia -926]]</f>
        <v>113</v>
      </c>
      <c r="HL100">
        <f>valores_filtrados[[#This Row],[Dia -924]]-valores_filtrados[[#This Row],[Dia -925]]</f>
        <v>101</v>
      </c>
      <c r="HM100">
        <f>valores_filtrados[[#This Row],[Dia -923]]-valores_filtrados[[#This Row],[Dia -924]]</f>
        <v>128</v>
      </c>
      <c r="HN100">
        <f>valores_filtrados[[#This Row],[Dia -922]]-valores_filtrados[[#This Row],[Dia -923]]</f>
        <v>125</v>
      </c>
      <c r="HO100">
        <f>valores_filtrados[[#This Row],[Dia -921]]-valores_filtrados[[#This Row],[Dia -922]]</f>
        <v>108</v>
      </c>
      <c r="HP100">
        <f>valores_filtrados[[#This Row],[Dia -920]]-valores_filtrados[[#This Row],[Dia -921]]</f>
        <v>78</v>
      </c>
      <c r="HQ100">
        <f>valores_filtrados[[#This Row],[Dia -919]]-valores_filtrados[[#This Row],[Dia -920]]</f>
        <v>60</v>
      </c>
      <c r="HR100">
        <f>valores_filtrados[[#This Row],[Dia -918]]-valores_filtrados[[#This Row],[Dia -919]]</f>
        <v>78</v>
      </c>
      <c r="HS100">
        <f>valores_filtrados[[#This Row],[Dia -917]]-valores_filtrados[[#This Row],[Dia -918]]</f>
        <v>99</v>
      </c>
      <c r="HT100">
        <f>valores_filtrados[[#This Row],[Dia -916]]-valores_filtrados[[#This Row],[Dia -917]]</f>
        <v>64</v>
      </c>
      <c r="HU100">
        <f>valores_filtrados[[#This Row],[Dia -915]]-valores_filtrados[[#This Row],[Dia -916]]</f>
        <v>94</v>
      </c>
      <c r="HV100">
        <f>valores_filtrados[[#This Row],[Dia -914]]-valores_filtrados[[#This Row],[Dia -915]]</f>
        <v>110</v>
      </c>
      <c r="HW100">
        <f>valores_filtrados[[#This Row],[Dia -913]]-valores_filtrados[[#This Row],[Dia -914]]</f>
        <v>55</v>
      </c>
      <c r="HX100">
        <f>valores_filtrados[[#This Row],[Dia -912]]-valores_filtrados[[#This Row],[Dia -913]]</f>
        <v>29</v>
      </c>
      <c r="HY100">
        <f>valores_filtrados[[#This Row],[Dia -911]]-valores_filtrados[[#This Row],[Dia -912]]</f>
        <v>126</v>
      </c>
      <c r="HZ100">
        <f>valores_filtrados[[#This Row],[Dia -910]]-valores_filtrados[[#This Row],[Dia -911]]</f>
        <v>71</v>
      </c>
      <c r="IA100">
        <f>valores_filtrados[[#This Row],[Dia -909]]-valores_filtrados[[#This Row],[Dia -910]]</f>
        <v>77</v>
      </c>
      <c r="IB100">
        <f>valores_filtrados[[#This Row],[Dia -908]]-valores_filtrados[[#This Row],[Dia -909]]</f>
        <v>67</v>
      </c>
      <c r="IC100">
        <f>valores_filtrados[[#This Row],[Dia -907]]-valores_filtrados[[#This Row],[Dia -908]]</f>
        <v>53</v>
      </c>
      <c r="ID100">
        <f>valores_filtrados[[#This Row],[Dia -906]]-valores_filtrados[[#This Row],[Dia -907]]</f>
        <v>47</v>
      </c>
      <c r="IE100">
        <f>valores_filtrados[[#This Row],[Dia -905]]-valores_filtrados[[#This Row],[Dia -906]]</f>
        <v>71</v>
      </c>
      <c r="IF100">
        <f>valores_filtrados[[#This Row],[Dia -904]]-valores_filtrados[[#This Row],[Dia -905]]</f>
        <v>73</v>
      </c>
      <c r="IG100">
        <f>valores_filtrados[[#This Row],[Dia -903]]-valores_filtrados[[#This Row],[Dia -904]]</f>
        <v>81</v>
      </c>
      <c r="IH100">
        <f>valores_filtrados[[#This Row],[Dia -902]]-valores_filtrados[[#This Row],[Dia -903]]</f>
        <v>91</v>
      </c>
      <c r="II100">
        <f>valores_filtrados[[#This Row],[Dia -901]]-valores_filtrados[[#This Row],[Dia -902]]</f>
        <v>91</v>
      </c>
      <c r="IJ100">
        <f>valores_filtrados[[#This Row],[Dia -900]]-valores_filtrados[[#This Row],[Dia -901]]</f>
        <v>0</v>
      </c>
      <c r="IK100">
        <f>valores_filtrados[[#This Row],[Dia -899]]-valores_filtrados[[#This Row],[Dia -900]]</f>
        <v>136</v>
      </c>
      <c r="IL100">
        <f>valores_filtrados[[#This Row],[Dia -898]]-valores_filtrados[[#This Row],[Dia -899]]</f>
        <v>71</v>
      </c>
      <c r="IM100">
        <f>valores_filtrados[[#This Row],[Dia -897]]-valores_filtrados[[#This Row],[Dia -898]]</f>
        <v>88</v>
      </c>
      <c r="IN100">
        <f>valores_filtrados[[#This Row],[Dia -896]]-valores_filtrados[[#This Row],[Dia -897]]</f>
        <v>127</v>
      </c>
      <c r="IO100">
        <f>valores_filtrados[[#This Row],[Dia -895]]-valores_filtrados[[#This Row],[Dia -896]]</f>
        <v>175</v>
      </c>
      <c r="IP100">
        <f>valores_filtrados[[#This Row],[Dia -894]]-valores_filtrados[[#This Row],[Dia -895]]</f>
        <v>158</v>
      </c>
      <c r="IQ100">
        <f>valores_filtrados[[#This Row],[Dia -893]]-valores_filtrados[[#This Row],[Dia -894]]</f>
        <v>161</v>
      </c>
      <c r="IR100">
        <f>valores_filtrados[[#This Row],[Dia -892]]-valores_filtrados[[#This Row],[Dia -893]]</f>
        <v>104</v>
      </c>
      <c r="IS100">
        <f>valores_filtrados[[#This Row],[Dia -891]]-valores_filtrados[[#This Row],[Dia -892]]</f>
        <v>167</v>
      </c>
      <c r="IT100">
        <f>valores_filtrados[[#This Row],[Dia -890]]-valores_filtrados[[#This Row],[Dia -891]]</f>
        <v>147</v>
      </c>
      <c r="IU100">
        <f>valores_filtrados[[#This Row],[Dia -889]]-valores_filtrados[[#This Row],[Dia -890]]</f>
        <v>172</v>
      </c>
      <c r="IV100">
        <f>valores_filtrados[[#This Row],[Dia -888]]-valores_filtrados[[#This Row],[Dia -889]]</f>
        <v>215</v>
      </c>
      <c r="IW100">
        <f>valores_filtrados[[#This Row],[Dia -887]]-valores_filtrados[[#This Row],[Dia -888]]</f>
        <v>128</v>
      </c>
      <c r="IX100">
        <f>valores_filtrados[[#This Row],[Dia -886]]-valores_filtrados[[#This Row],[Dia -887]]</f>
        <v>244</v>
      </c>
      <c r="IY100">
        <f>valores_filtrados[[#This Row],[Dia -885]]-valores_filtrados[[#This Row],[Dia -886]]</f>
        <v>207</v>
      </c>
      <c r="IZ100">
        <f>valores_filtrados[[#This Row],[Dia -884]]-valores_filtrados[[#This Row],[Dia -885]]</f>
        <v>164</v>
      </c>
      <c r="JA100">
        <f>valores_filtrados[[#This Row],[Dia -883]]-valores_filtrados[[#This Row],[Dia -884]]</f>
        <v>298</v>
      </c>
      <c r="JB100">
        <f>valores_filtrados[[#This Row],[Dia -882]]-valores_filtrados[[#This Row],[Dia -883]]</f>
        <v>245</v>
      </c>
      <c r="JC100">
        <f>valores_filtrados[[#This Row],[Dia -881]]-valores_filtrados[[#This Row],[Dia -882]]</f>
        <v>275</v>
      </c>
      <c r="JD100">
        <f>valores_filtrados[[#This Row],[Dia -880]]-valores_filtrados[[#This Row],[Dia -881]]</f>
        <v>307</v>
      </c>
      <c r="JE100">
        <f>valores_filtrados[[#This Row],[Dia -879]]-valores_filtrados[[#This Row],[Dia -880]]</f>
        <v>306</v>
      </c>
      <c r="JF100">
        <f>valores_filtrados[[#This Row],[Dia -878]]-valores_filtrados[[#This Row],[Dia -879]]</f>
        <v>298</v>
      </c>
      <c r="JG100">
        <f>valores_filtrados[[#This Row],[Dia -877]]-valores_filtrados[[#This Row],[Dia -878]]</f>
        <v>343</v>
      </c>
      <c r="JH100">
        <f>valores_filtrados[[#This Row],[Dia -876]]-valores_filtrados[[#This Row],[Dia -877]]</f>
        <v>330</v>
      </c>
      <c r="JI100">
        <f>valores_filtrados[[#This Row],[Dia -875]]-valores_filtrados[[#This Row],[Dia -876]]</f>
        <v>388</v>
      </c>
      <c r="JJ100">
        <f>valores_filtrados[[#This Row],[Dia -874]]-valores_filtrados[[#This Row],[Dia -875]]</f>
        <v>431</v>
      </c>
      <c r="JK100">
        <f>valores_filtrados[[#This Row],[Dia -873]]-valores_filtrados[[#This Row],[Dia -874]]</f>
        <v>470</v>
      </c>
      <c r="JL100">
        <f>valores_filtrados[[#This Row],[Dia -872]]-valores_filtrados[[#This Row],[Dia -873]]</f>
        <v>554</v>
      </c>
      <c r="JM100">
        <f>valores_filtrados[[#This Row],[Dia -871]]-valores_filtrados[[#This Row],[Dia -872]]</f>
        <v>482</v>
      </c>
      <c r="JN100">
        <f>valores_filtrados[[#This Row],[Dia -870]]-valores_filtrados[[#This Row],[Dia -871]]</f>
        <v>384</v>
      </c>
      <c r="JO100">
        <f>valores_filtrados[[#This Row],[Dia -869]]-valores_filtrados[[#This Row],[Dia -870]]</f>
        <v>549</v>
      </c>
      <c r="JP100">
        <f>valores_filtrados[[#This Row],[Dia -868]]-valores_filtrados[[#This Row],[Dia -869]]</f>
        <v>547</v>
      </c>
      <c r="JQ100">
        <f>valores_filtrados[[#This Row],[Dia -867]]-valores_filtrados[[#This Row],[Dia -868]]</f>
        <v>582</v>
      </c>
      <c r="JR100">
        <f>valores_filtrados[[#This Row],[Dia -866]]-valores_filtrados[[#This Row],[Dia -867]]</f>
        <v>556</v>
      </c>
      <c r="JS100">
        <f>valores_filtrados[[#This Row],[Dia -865]]-valores_filtrados[[#This Row],[Dia -866]]</f>
        <v>606</v>
      </c>
      <c r="JT100">
        <f>valores_filtrados[[#This Row],[Dia -864]]-valores_filtrados[[#This Row],[Dia -865]]</f>
        <v>420</v>
      </c>
      <c r="JU100">
        <f>valores_filtrados[[#This Row],[Dia -863]]-valores_filtrados[[#This Row],[Dia -864]]</f>
        <v>568</v>
      </c>
      <c r="JV100">
        <f>valores_filtrados[[#This Row],[Dia -862]]-valores_filtrados[[#This Row],[Dia -863]]</f>
        <v>538</v>
      </c>
      <c r="JW100">
        <f>valores_filtrados[[#This Row],[Dia -861]]-valores_filtrados[[#This Row],[Dia -862]]</f>
        <v>522</v>
      </c>
      <c r="JX100">
        <f>valores_filtrados[[#This Row],[Dia -860]]-valores_filtrados[[#This Row],[Dia -861]]</f>
        <v>596</v>
      </c>
      <c r="JY100">
        <f>valores_filtrados[[#This Row],[Dia -859]]-valores_filtrados[[#This Row],[Dia -860]]</f>
        <v>484</v>
      </c>
      <c r="JZ100">
        <f>valores_filtrados[[#This Row],[Dia -858]]-valores_filtrados[[#This Row],[Dia -859]]</f>
        <v>0</v>
      </c>
      <c r="KA100">
        <f>valores_filtrados[[#This Row],[Dia -857]]-valores_filtrados[[#This Row],[Dia -858]]</f>
        <v>1001</v>
      </c>
      <c r="KB100">
        <f>valores_filtrados[[#This Row],[Dia -856]]-valores_filtrados[[#This Row],[Dia -857]]</f>
        <v>895</v>
      </c>
      <c r="KC100">
        <f>valores_filtrados[[#This Row],[Dia -855]]-valores_filtrados[[#This Row],[Dia -856]]</f>
        <v>535</v>
      </c>
      <c r="KD100">
        <f>valores_filtrados[[#This Row],[Dia -854]]-valores_filtrados[[#This Row],[Dia -855]]</f>
        <v>0</v>
      </c>
      <c r="KE100">
        <f>valores_filtrados[[#This Row],[Dia -853]]-valores_filtrados[[#This Row],[Dia -854]]</f>
        <v>439</v>
      </c>
      <c r="KF100">
        <f>valores_filtrados[[#This Row],[Dia -852]]-valores_filtrados[[#This Row],[Dia -853]]</f>
        <v>556</v>
      </c>
      <c r="KG100">
        <f>valores_filtrados[[#This Row],[Dia -851]]-valores_filtrados[[#This Row],[Dia -852]]</f>
        <v>515</v>
      </c>
      <c r="KH100">
        <f>valores_filtrados[[#This Row],[Dia -850]]-valores_filtrados[[#This Row],[Dia -851]]</f>
        <v>571</v>
      </c>
      <c r="KI100">
        <f>valores_filtrados[[#This Row],[Dia -849]]-valores_filtrados[[#This Row],[Dia -850]]</f>
        <v>970</v>
      </c>
      <c r="KJ100">
        <f>valores_filtrados[[#This Row],[Dia -848]]-valores_filtrados[[#This Row],[Dia -849]]</f>
        <v>0</v>
      </c>
      <c r="KK100">
        <f>valores_filtrados[[#This Row],[Dia -847]]-valores_filtrados[[#This Row],[Dia -848]]</f>
        <v>527</v>
      </c>
      <c r="KL100">
        <f>valores_filtrados[[#This Row],[Dia -846]]-valores_filtrados[[#This Row],[Dia -847]]</f>
        <v>567</v>
      </c>
      <c r="KM100">
        <f>valores_filtrados[[#This Row],[Dia -845]]-valores_filtrados[[#This Row],[Dia -846]]</f>
        <v>499</v>
      </c>
      <c r="KN100">
        <f>valores_filtrados[[#This Row],[Dia -844]]-valores_filtrados[[#This Row],[Dia -845]]</f>
        <v>1030</v>
      </c>
      <c r="KO100">
        <f>valores_filtrados[[#This Row],[Dia -843]]-valores_filtrados[[#This Row],[Dia -844]]</f>
        <v>0</v>
      </c>
      <c r="KP100">
        <f>valores_filtrados[[#This Row],[Dia -842]]-valores_filtrados[[#This Row],[Dia -843]]</f>
        <v>486</v>
      </c>
      <c r="KQ100">
        <f>valores_filtrados[[#This Row],[Dia -841]]-valores_filtrados[[#This Row],[Dia -842]]</f>
        <v>425</v>
      </c>
      <c r="KR100">
        <f>valores_filtrados[[#This Row],[Dia -840]]-valores_filtrados[[#This Row],[Dia -841]]</f>
        <v>422</v>
      </c>
      <c r="KS100">
        <f>valores_filtrados[[#This Row],[Dia -839]]-valores_filtrados[[#This Row],[Dia -840]]</f>
        <v>386</v>
      </c>
      <c r="KT100">
        <f>valores_filtrados[[#This Row],[Dia -838]]-valores_filtrados[[#This Row],[Dia -839]]</f>
        <v>447</v>
      </c>
      <c r="KU100">
        <f>valores_filtrados[[#This Row],[Dia -837]]-valores_filtrados[[#This Row],[Dia -838]]</f>
        <v>432</v>
      </c>
      <c r="KV100">
        <f>valores_filtrados[[#This Row],[Dia -836]]-valores_filtrados[[#This Row],[Dia -837]]</f>
        <v>304</v>
      </c>
      <c r="KW100">
        <f>valores_filtrados[[#This Row],[Dia -835]]-valores_filtrados[[#This Row],[Dia -836]]</f>
        <v>481</v>
      </c>
      <c r="KX100">
        <f>valores_filtrados[[#This Row],[Dia -834]]-valores_filtrados[[#This Row],[Dia -835]]</f>
        <v>805</v>
      </c>
      <c r="KY100">
        <f>valores_filtrados[[#This Row],[Dia -833]]-valores_filtrados[[#This Row],[Dia -834]]</f>
        <v>377</v>
      </c>
      <c r="KZ100">
        <f>valores_filtrados[[#This Row],[Dia -832]]-valores_filtrados[[#This Row],[Dia -833]]</f>
        <v>0</v>
      </c>
      <c r="LA100">
        <f>valores_filtrados[[#This Row],[Dia -831]]-valores_filtrados[[#This Row],[Dia -832]]</f>
        <v>423</v>
      </c>
      <c r="LB100">
        <f>valores_filtrados[[#This Row],[Dia -830]]-valores_filtrados[[#This Row],[Dia -831]]</f>
        <v>836</v>
      </c>
      <c r="LC100">
        <f>valores_filtrados[[#This Row],[Dia -829]]-valores_filtrados[[#This Row],[Dia -830]]</f>
        <v>371</v>
      </c>
      <c r="LD100">
        <f>valores_filtrados[[#This Row],[Dia -828]]-valores_filtrados[[#This Row],[Dia -829]]</f>
        <v>0</v>
      </c>
      <c r="LE100">
        <f>valores_filtrados[[#This Row],[Dia -827]]-valores_filtrados[[#This Row],[Dia -828]]</f>
        <v>335</v>
      </c>
      <c r="LF100">
        <f>valores_filtrados[[#This Row],[Dia -826]]-valores_filtrados[[#This Row],[Dia -827]]</f>
        <v>420</v>
      </c>
      <c r="LG100">
        <f>valores_filtrados[[#This Row],[Dia -825]]-valores_filtrados[[#This Row],[Dia -826]]</f>
        <v>440</v>
      </c>
      <c r="LH100">
        <f>valores_filtrados[[#This Row],[Dia -824]]-valores_filtrados[[#This Row],[Dia -825]]</f>
        <v>401</v>
      </c>
      <c r="LI100">
        <f>valores_filtrados[[#This Row],[Dia -823]]-valores_filtrados[[#This Row],[Dia -824]]</f>
        <v>621</v>
      </c>
      <c r="LJ100">
        <f>valores_filtrados[[#This Row],[Dia -822]]-valores_filtrados[[#This Row],[Dia -823]]</f>
        <v>0</v>
      </c>
      <c r="LK100">
        <f>valores_filtrados[[#This Row],[Dia -821]]-valores_filtrados[[#This Row],[Dia -822]]</f>
        <v>295</v>
      </c>
      <c r="LL100">
        <f>valores_filtrados[[#This Row],[Dia -820]]-valores_filtrados[[#This Row],[Dia -821]]</f>
        <v>322</v>
      </c>
      <c r="LM100">
        <f>valores_filtrados[[#This Row],[Dia -819]]-valores_filtrados[[#This Row],[Dia -820]]</f>
        <v>379</v>
      </c>
      <c r="LN100">
        <f>valores_filtrados[[#This Row],[Dia -818]]-valores_filtrados[[#This Row],[Dia -819]]</f>
        <v>668</v>
      </c>
      <c r="LO100">
        <f>valores_filtrados[[#This Row],[Dia -817]]-valores_filtrados[[#This Row],[Dia -818]]</f>
        <v>0</v>
      </c>
      <c r="LP100">
        <f>valores_filtrados[[#This Row],[Dia -816]]-valores_filtrados[[#This Row],[Dia -817]]</f>
        <v>297</v>
      </c>
      <c r="LQ100">
        <f>valores_filtrados[[#This Row],[Dia -815]]-valores_filtrados[[#This Row],[Dia -816]]</f>
        <v>318</v>
      </c>
      <c r="LR100">
        <f>valores_filtrados[[#This Row],[Dia -814]]-valores_filtrados[[#This Row],[Dia -815]]</f>
        <v>477</v>
      </c>
      <c r="LS100">
        <f>valores_filtrados[[#This Row],[Dia -813]]-valores_filtrados[[#This Row],[Dia -814]]</f>
        <v>0</v>
      </c>
      <c r="LT100">
        <f>valores_filtrados[[#This Row],[Dia -812]]-valores_filtrados[[#This Row],[Dia -813]]</f>
        <v>264</v>
      </c>
      <c r="LU100">
        <f>valores_filtrados[[#This Row],[Dia -811]]-valores_filtrados[[#This Row],[Dia -812]]</f>
        <v>264</v>
      </c>
      <c r="LV100">
        <f>valores_filtrados[[#This Row],[Dia -810]]-valores_filtrados[[#This Row],[Dia -811]]</f>
        <v>232</v>
      </c>
      <c r="LW100">
        <f>valores_filtrados[[#This Row],[Dia -809]]-valores_filtrados[[#This Row],[Dia -810]]</f>
        <v>343</v>
      </c>
      <c r="LX100">
        <f>valores_filtrados[[#This Row],[Dia -808]]-valores_filtrados[[#This Row],[Dia -809]]</f>
        <v>0</v>
      </c>
      <c r="LY100">
        <f>valores_filtrados[[#This Row],[Dia -807]]-valores_filtrados[[#This Row],[Dia -808]]</f>
        <v>175</v>
      </c>
      <c r="LZ100">
        <f>valores_filtrados[[#This Row],[Dia -806]]-valores_filtrados[[#This Row],[Dia -807]]</f>
        <v>230</v>
      </c>
      <c r="MA100">
        <f>valores_filtrados[[#This Row],[Dia -805]]-valores_filtrados[[#This Row],[Dia -806]]</f>
        <v>186</v>
      </c>
      <c r="MB100">
        <f>valores_filtrados[[#This Row],[Dia -804]]-valores_filtrados[[#This Row],[Dia -805]]</f>
        <v>180</v>
      </c>
      <c r="MC100">
        <f>valores_filtrados[[#This Row],[Dia -803]]-valores_filtrados[[#This Row],[Dia -804]]</f>
        <v>157</v>
      </c>
      <c r="MD100">
        <f>valores_filtrados[[#This Row],[Dia -802]]-valores_filtrados[[#This Row],[Dia -803]]</f>
        <v>191</v>
      </c>
      <c r="ME100">
        <f>valores_filtrados[[#This Row],[Dia -801]]-valores_filtrados[[#This Row],[Dia -802]]</f>
        <v>162</v>
      </c>
      <c r="MF100">
        <f>valores_filtrados[[#This Row],[Dia -800]]-valores_filtrados[[#This Row],[Dia -801]]</f>
        <v>119</v>
      </c>
      <c r="MG100">
        <f>valores_filtrados[[#This Row],[Dia -799]]-valores_filtrados[[#This Row],[Dia -800]]</f>
        <v>189</v>
      </c>
      <c r="MH100">
        <f>valores_filtrados[[#This Row],[Dia -798]]-valores_filtrados[[#This Row],[Dia -799]]</f>
        <v>191</v>
      </c>
      <c r="MI100">
        <f>valores_filtrados[[#This Row],[Dia -797]]-valores_filtrados[[#This Row],[Dia -798]]</f>
        <v>122</v>
      </c>
      <c r="MJ100">
        <f>valores_filtrados[[#This Row],[Dia -796]]-valores_filtrados[[#This Row],[Dia -797]]</f>
        <v>58</v>
      </c>
      <c r="MK100">
        <f>valores_filtrados[[#This Row],[Dia -795]]-valores_filtrados[[#This Row],[Dia -796]]</f>
        <v>174</v>
      </c>
      <c r="ML100">
        <f>valores_filtrados[[#This Row],[Dia -794]]-valores_filtrados[[#This Row],[Dia -795]]</f>
        <v>0</v>
      </c>
      <c r="MM100">
        <f>valores_filtrados[[#This Row],[Dia -793]]-valores_filtrados[[#This Row],[Dia -794]]</f>
        <v>124</v>
      </c>
      <c r="MN100">
        <f>valores_filtrados[[#This Row],[Dia -792]]-valores_filtrados[[#This Row],[Dia -793]]</f>
        <v>144</v>
      </c>
      <c r="MO100">
        <f>valores_filtrados[[#This Row],[Dia -791]]-valores_filtrados[[#This Row],[Dia -792]]</f>
        <v>170</v>
      </c>
      <c r="MP100">
        <f>valores_filtrados[[#This Row],[Dia -790]]-valores_filtrados[[#This Row],[Dia -791]]</f>
        <v>165</v>
      </c>
      <c r="MQ100">
        <f>valores_filtrados[[#This Row],[Dia -789]]-valores_filtrados[[#This Row],[Dia -790]]</f>
        <v>147</v>
      </c>
      <c r="MR100">
        <f>valores_filtrados[[#This Row],[Dia -788]]-valores_filtrados[[#This Row],[Dia -789]]</f>
        <v>135</v>
      </c>
      <c r="MS100">
        <f>valores_filtrados[[#This Row],[Dia -787]]-valores_filtrados[[#This Row],[Dia -788]]</f>
        <v>107</v>
      </c>
      <c r="MT100">
        <f>valores_filtrados[[#This Row],[Dia -786]]-valores_filtrados[[#This Row],[Dia -787]]</f>
        <v>207</v>
      </c>
      <c r="MU100">
        <f>valores_filtrados[[#This Row],[Dia -785]]-valores_filtrados[[#This Row],[Dia -786]]</f>
        <v>0</v>
      </c>
      <c r="MV100">
        <f>valores_filtrados[[#This Row],[Dia -784]]-valores_filtrados[[#This Row],[Dia -785]]</f>
        <v>136</v>
      </c>
      <c r="MW100">
        <f>valores_filtrados[[#This Row],[Dia -783]]-valores_filtrados[[#This Row],[Dia -784]]</f>
        <v>263</v>
      </c>
      <c r="MX100">
        <f>valores_filtrados[[#This Row],[Dia -782]]-valores_filtrados[[#This Row],[Dia -783]]</f>
        <v>123</v>
      </c>
      <c r="MY100">
        <f>valores_filtrados[[#This Row],[Dia -781]]-valores_filtrados[[#This Row],[Dia -782]]</f>
        <v>69</v>
      </c>
      <c r="MZ100">
        <f>valores_filtrados[[#This Row],[Dia -780]]-valores_filtrados[[#This Row],[Dia -781]]</f>
        <v>0</v>
      </c>
      <c r="NA100">
        <f>valores_filtrados[[#This Row],[Dia -779]]-valores_filtrados[[#This Row],[Dia -780]]</f>
        <v>252</v>
      </c>
      <c r="NB100">
        <f>valores_filtrados[[#This Row],[Dia -778]]-valores_filtrados[[#This Row],[Dia -779]]</f>
        <v>0</v>
      </c>
      <c r="NC100">
        <f>valores_filtrados[[#This Row],[Dia -777]]-valores_filtrados[[#This Row],[Dia -778]]</f>
        <v>155</v>
      </c>
      <c r="ND100">
        <f>valores_filtrados[[#This Row],[Dia -776]]-valores_filtrados[[#This Row],[Dia -777]]</f>
        <v>211</v>
      </c>
      <c r="NE100">
        <f>valores_filtrados[[#This Row],[Dia -775]]-valores_filtrados[[#This Row],[Dia -776]]</f>
        <v>0</v>
      </c>
      <c r="NF100">
        <f>valores_filtrados[[#This Row],[Dia -774]]-valores_filtrados[[#This Row],[Dia -775]]</f>
        <v>104</v>
      </c>
      <c r="NG100">
        <f>valores_filtrados[[#This Row],[Dia -773]]-valores_filtrados[[#This Row],[Dia -774]]</f>
        <v>168</v>
      </c>
      <c r="NH100">
        <f>valores_filtrados[[#This Row],[Dia -772]]-valores_filtrados[[#This Row],[Dia -773]]</f>
        <v>107</v>
      </c>
      <c r="NI100">
        <f>valores_filtrados[[#This Row],[Dia -771]]-valores_filtrados[[#This Row],[Dia -772]]</f>
        <v>128</v>
      </c>
      <c r="NJ100">
        <f>valores_filtrados[[#This Row],[Dia -770]]-valores_filtrados[[#This Row],[Dia -771]]</f>
        <v>0</v>
      </c>
      <c r="NK100">
        <f>valores_filtrados[[#This Row],[Dia -769]]-valores_filtrados[[#This Row],[Dia -770]]</f>
        <v>74</v>
      </c>
      <c r="NL100">
        <f>valores_filtrados[[#This Row],[Dia -768]]-valores_filtrados[[#This Row],[Dia -769]]</f>
        <v>152</v>
      </c>
      <c r="NM100">
        <f>valores_filtrados[[#This Row],[Dia -767]]-valores_filtrados[[#This Row],[Dia -768]]</f>
        <v>59</v>
      </c>
      <c r="NN100">
        <f>valores_filtrados[[#This Row],[Dia -766]]-valores_filtrados[[#This Row],[Dia -767]]</f>
        <v>0</v>
      </c>
      <c r="NO100">
        <f>valores_filtrados[[#This Row],[Dia -765]]-valores_filtrados[[#This Row],[Dia -766]]</f>
        <v>58</v>
      </c>
      <c r="NP100">
        <f>valores_filtrados[[#This Row],[Dia -764]]-valores_filtrados[[#This Row],[Dia -765]]</f>
        <v>186</v>
      </c>
      <c r="NQ100">
        <f>valores_filtrados[[#This Row],[Dia -763]]-valores_filtrados[[#This Row],[Dia -764]]</f>
        <v>88</v>
      </c>
      <c r="NR100">
        <f>valores_filtrados[[#This Row],[Dia -762]]-valores_filtrados[[#This Row],[Dia -763]]</f>
        <v>0</v>
      </c>
      <c r="NS100">
        <f>valores_filtrados[[#This Row],[Dia -761]]-valores_filtrados[[#This Row],[Dia -762]]</f>
        <v>72</v>
      </c>
      <c r="NT100">
        <f>valores_filtrados[[#This Row],[Dia -760]]-valores_filtrados[[#This Row],[Dia -761]]</f>
        <v>79</v>
      </c>
      <c r="NU100">
        <f>valores_filtrados[[#This Row],[Dia -759]]-valores_filtrados[[#This Row],[Dia -760]]</f>
        <v>42</v>
      </c>
      <c r="NV100">
        <f>valores_filtrados[[#This Row],[Dia -758]]-valores_filtrados[[#This Row],[Dia -759]]</f>
        <v>58</v>
      </c>
      <c r="NW100">
        <f>valores_filtrados[[#This Row],[Dia -757]]-valores_filtrados[[#This Row],[Dia -758]]</f>
        <v>82</v>
      </c>
      <c r="NX100">
        <f>valores_filtrados[[#This Row],[Dia -756]]-valores_filtrados[[#This Row],[Dia -757]]</f>
        <v>75</v>
      </c>
      <c r="NY100">
        <f>valores_filtrados[[#This Row],[Dia -755]]-valores_filtrados[[#This Row],[Dia -756]]</f>
        <v>70</v>
      </c>
      <c r="NZ100">
        <f>valores_filtrados[[#This Row],[Dia -754]]-valores_filtrados[[#This Row],[Dia -755]]</f>
        <v>43</v>
      </c>
      <c r="OA100">
        <f>valores_filtrados[[#This Row],[Dia -753]]-valores_filtrados[[#This Row],[Dia -754]]</f>
        <v>34</v>
      </c>
      <c r="OB100">
        <f>valores_filtrados[[#This Row],[Dia -752]]-valores_filtrados[[#This Row],[Dia -753]]</f>
        <v>41</v>
      </c>
      <c r="OC100">
        <f>valores_filtrados[[#This Row],[Dia -751]]-valores_filtrados[[#This Row],[Dia -752]]</f>
        <v>48</v>
      </c>
      <c r="OD100">
        <f>valores_filtrados[[#This Row],[Dia -750]]-valores_filtrados[[#This Row],[Dia -751]]</f>
        <v>125</v>
      </c>
      <c r="OE100">
        <f>valores_filtrados[[#This Row],[Dia -749]]-valores_filtrados[[#This Row],[Dia -750]]</f>
        <v>0</v>
      </c>
      <c r="OF100">
        <f>valores_filtrados[[#This Row],[Dia -748]]-valores_filtrados[[#This Row],[Dia -749]]</f>
        <v>142</v>
      </c>
      <c r="OG100">
        <f>valores_filtrados[[#This Row],[Dia -747]]-valores_filtrados[[#This Row],[Dia -748]]</f>
        <v>0</v>
      </c>
      <c r="OH100">
        <f>valores_filtrados[[#This Row],[Dia -746]]-valores_filtrados[[#This Row],[Dia -747]]</f>
        <v>98</v>
      </c>
      <c r="OI100">
        <f>valores_filtrados[[#This Row],[Dia -745]]-valores_filtrados[[#This Row],[Dia -746]]</f>
        <v>0</v>
      </c>
      <c r="OJ100">
        <f>valores_filtrados[[#This Row],[Dia -744]]-valores_filtrados[[#This Row],[Dia -745]]</f>
        <v>72</v>
      </c>
      <c r="OK100">
        <f>valores_filtrados[[#This Row],[Dia -743]]-valores_filtrados[[#This Row],[Dia -744]]</f>
        <v>24</v>
      </c>
      <c r="OL100">
        <f>valores_filtrados[[#This Row],[Dia -742]]-valores_filtrados[[#This Row],[Dia -743]]</f>
        <v>66</v>
      </c>
      <c r="OM100">
        <f>valores_filtrados[[#This Row],[Dia -741]]-valores_filtrados[[#This Row],[Dia -742]]</f>
        <v>51</v>
      </c>
      <c r="ON100">
        <f>valores_filtrados[[#This Row],[Dia -740]]-valores_filtrados[[#This Row],[Dia -741]]</f>
        <v>43</v>
      </c>
      <c r="OO100">
        <f>valores_filtrados[[#This Row],[Dia -739]]-valores_filtrados[[#This Row],[Dia -740]]</f>
        <v>66</v>
      </c>
      <c r="OP100">
        <f>valores_filtrados[[#This Row],[Dia -738]]-valores_filtrados[[#This Row],[Dia -739]]</f>
        <v>57</v>
      </c>
      <c r="OQ100">
        <f>valores_filtrados[[#This Row],[Dia -737]]-valores_filtrados[[#This Row],[Dia -738]]</f>
        <v>48</v>
      </c>
      <c r="OR100">
        <f>valores_filtrados[[#This Row],[Dia -736]]-valores_filtrados[[#This Row],[Dia -737]]</f>
        <v>54</v>
      </c>
      <c r="OS100">
        <f>valores_filtrados[[#This Row],[Dia -735]]-valores_filtrados[[#This Row],[Dia -736]]</f>
        <v>0</v>
      </c>
      <c r="OT100">
        <f>valores_filtrados[[#This Row],[Dia -734]]-valores_filtrados[[#This Row],[Dia -735]]</f>
        <v>41</v>
      </c>
      <c r="OU100">
        <f>valores_filtrados[[#This Row],[Dia -733]]-valores_filtrados[[#This Row],[Dia -734]]</f>
        <v>55</v>
      </c>
      <c r="OV100">
        <f>valores_filtrados[[#This Row],[Dia -732]]-valores_filtrados[[#This Row],[Dia -733]]</f>
        <v>44</v>
      </c>
      <c r="OW100">
        <f>valores_filtrados[[#This Row],[Dia -731]]-valores_filtrados[[#This Row],[Dia -732]]</f>
        <v>33</v>
      </c>
      <c r="OX100">
        <f>valores_filtrados[[#This Row],[Dia -730]]-valores_filtrados[[#This Row],[Dia -731]]</f>
        <v>57</v>
      </c>
      <c r="OY100">
        <f>valores_filtrados[[#This Row],[Dia -729]]-valores_filtrados[[#This Row],[Dia -730]]</f>
        <v>0</v>
      </c>
      <c r="OZ100">
        <f>valores_filtrados[[#This Row],[Dia -728]]-valores_filtrados[[#This Row],[Dia -729]]</f>
        <v>115</v>
      </c>
      <c r="PA100">
        <f>valores_filtrados[[#This Row],[Dia -727]]-valores_filtrados[[#This Row],[Dia -728]]</f>
        <v>63</v>
      </c>
      <c r="PB100">
        <f>valores_filtrados[[#This Row],[Dia -726]]-valores_filtrados[[#This Row],[Dia -727]]</f>
        <v>0</v>
      </c>
      <c r="PC100">
        <f>valores_filtrados[[#This Row],[Dia -725]]-valores_filtrados[[#This Row],[Dia -726]]</f>
        <v>32</v>
      </c>
      <c r="PD100">
        <f>valores_filtrados[[#This Row],[Dia -724]]-valores_filtrados[[#This Row],[Dia -725]]</f>
        <v>67</v>
      </c>
      <c r="PE100">
        <f>valores_filtrados[[#This Row],[Dia -723]]-valores_filtrados[[#This Row],[Dia -724]]</f>
        <v>128</v>
      </c>
      <c r="PF100">
        <f>valores_filtrados[[#This Row],[Dia -722]]-valores_filtrados[[#This Row],[Dia -723]]</f>
        <v>98</v>
      </c>
      <c r="PG100">
        <f>valores_filtrados[[#This Row],[Dia -721]]-valores_filtrados[[#This Row],[Dia -722]]</f>
        <v>0</v>
      </c>
      <c r="PH100">
        <f>valores_filtrados[[#This Row],[Dia -720]]-valores_filtrados[[#This Row],[Dia -721]]</f>
        <v>96</v>
      </c>
      <c r="PI100">
        <f>valores_filtrados[[#This Row],[Dia -719]]-valores_filtrados[[#This Row],[Dia -720]]</f>
        <v>150</v>
      </c>
      <c r="PJ100">
        <f>valores_filtrados[[#This Row],[Dia -718]]-valores_filtrados[[#This Row],[Dia -719]]</f>
        <v>0</v>
      </c>
      <c r="PK100">
        <f>valores_filtrados[[#This Row],[Dia -717]]-valores_filtrados[[#This Row],[Dia -718]]</f>
        <v>73</v>
      </c>
      <c r="PL100">
        <f>valores_filtrados[[#This Row],[Dia -716]]-valores_filtrados[[#This Row],[Dia -717]]</f>
        <v>190</v>
      </c>
      <c r="PM100">
        <f>valores_filtrados[[#This Row],[Dia -715]]-valores_filtrados[[#This Row],[Dia -716]]</f>
        <v>106</v>
      </c>
      <c r="PN100">
        <f>valores_filtrados[[#This Row],[Dia -714]]-valores_filtrados[[#This Row],[Dia -715]]</f>
        <v>0</v>
      </c>
      <c r="PO100">
        <f>valores_filtrados[[#This Row],[Dia -713]]-valores_filtrados[[#This Row],[Dia -714]]</f>
        <v>100</v>
      </c>
      <c r="PP100">
        <f>valores_filtrados[[#This Row],[Dia -712]]-valores_filtrados[[#This Row],[Dia -713]]</f>
        <v>88</v>
      </c>
      <c r="PQ100">
        <f>valores_filtrados[[#This Row],[Dia -711]]-valores_filtrados[[#This Row],[Dia -712]]</f>
        <v>146</v>
      </c>
      <c r="PR100">
        <f>valores_filtrados[[#This Row],[Dia -710]]-valores_filtrados[[#This Row],[Dia -711]]</f>
        <v>71</v>
      </c>
      <c r="PS100">
        <f>valores_filtrados[[#This Row],[Dia -709]]-valores_filtrados[[#This Row],[Dia -710]]</f>
        <v>113</v>
      </c>
      <c r="PT100">
        <f>valores_filtrados[[#This Row],[Dia -708]]-valores_filtrados[[#This Row],[Dia -709]]</f>
        <v>262</v>
      </c>
      <c r="PU100">
        <f>valores_filtrados[[#This Row],[Dia -707]]-valores_filtrados[[#This Row],[Dia -708]]</f>
        <v>0</v>
      </c>
      <c r="PV100">
        <f>valores_filtrados[[#This Row],[Dia -706]]-valores_filtrados[[#This Row],[Dia -707]]</f>
        <v>162</v>
      </c>
      <c r="PW100">
        <f>valores_filtrados[[#This Row],[Dia -705]]-valores_filtrados[[#This Row],[Dia -706]]</f>
        <v>142</v>
      </c>
      <c r="PX100">
        <f>valores_filtrados[[#This Row],[Dia -704]]-valores_filtrados[[#This Row],[Dia -705]]</f>
        <v>172</v>
      </c>
      <c r="PY100">
        <f>valores_filtrados[[#This Row],[Dia -703]]-valores_filtrados[[#This Row],[Dia -704]]</f>
        <v>139</v>
      </c>
      <c r="PZ100">
        <f>valores_filtrados[[#This Row],[Dia -702]]-valores_filtrados[[#This Row],[Dia -703]]</f>
        <v>124</v>
      </c>
      <c r="QA100">
        <f>valores_filtrados[[#This Row],[Dia -701]]-valores_filtrados[[#This Row],[Dia -702]]</f>
        <v>161</v>
      </c>
      <c r="QB100">
        <f>valores_filtrados[[#This Row],[Dia -700]]-valores_filtrados[[#This Row],[Dia -701]]</f>
        <v>222</v>
      </c>
      <c r="QC100">
        <f>valores_filtrados[[#This Row],[Dia -699]]-valores_filtrados[[#This Row],[Dia -700]]</f>
        <v>151</v>
      </c>
      <c r="QD100">
        <f>valores_filtrados[[#This Row],[Dia -698]]-valores_filtrados[[#This Row],[Dia -699]]</f>
        <v>208</v>
      </c>
      <c r="QE100">
        <f>valores_filtrados[[#This Row],[Dia -697]]-valores_filtrados[[#This Row],[Dia -698]]</f>
        <v>208</v>
      </c>
      <c r="QF100">
        <f>valores_filtrados[[#This Row],[Dia -696]]-valores_filtrados[[#This Row],[Dia -697]]</f>
        <v>145</v>
      </c>
      <c r="QG100">
        <f>valores_filtrados[[#This Row],[Dia -695]]-valores_filtrados[[#This Row],[Dia -696]]</f>
        <v>227</v>
      </c>
      <c r="QH100">
        <f>valores_filtrados[[#This Row],[Dia -694]]-valores_filtrados[[#This Row],[Dia -695]]</f>
        <v>240</v>
      </c>
      <c r="QI100">
        <f>valores_filtrados[[#This Row],[Dia -693]]-valores_filtrados[[#This Row],[Dia -694]]</f>
        <v>305</v>
      </c>
      <c r="QJ100">
        <f>valores_filtrados[[#This Row],[Dia -692]]-valores_filtrados[[#This Row],[Dia -693]]</f>
        <v>230</v>
      </c>
      <c r="QK100">
        <f>valores_filtrados[[#This Row],[Dia -691]]-valores_filtrados[[#This Row],[Dia -692]]</f>
        <v>265</v>
      </c>
      <c r="QL100">
        <f>valores_filtrados[[#This Row],[Dia -690]]-valores_filtrados[[#This Row],[Dia -691]]</f>
        <v>244</v>
      </c>
      <c r="QM100">
        <f>valores_filtrados[[#This Row],[Dia -689]]-valores_filtrados[[#This Row],[Dia -690]]</f>
        <v>212</v>
      </c>
      <c r="QN100">
        <f>valores_filtrados[[#This Row],[Dia -688]]-valores_filtrados[[#This Row],[Dia -689]]</f>
        <v>225</v>
      </c>
      <c r="QO100">
        <f>valores_filtrados[[#This Row],[Dia -687]]-valores_filtrados[[#This Row],[Dia -688]]</f>
        <v>306</v>
      </c>
      <c r="QP100">
        <f>valores_filtrados[[#This Row],[Dia -686]]-valores_filtrados[[#This Row],[Dia -687]]</f>
        <v>380</v>
      </c>
      <c r="QQ100">
        <f>valores_filtrados[[#This Row],[Dia -685]]-valores_filtrados[[#This Row],[Dia -686]]</f>
        <v>272</v>
      </c>
      <c r="QR100">
        <f>valores_filtrados[[#This Row],[Dia -684]]-valores_filtrados[[#This Row],[Dia -685]]</f>
        <v>325</v>
      </c>
      <c r="QS100">
        <f>valores_filtrados[[#This Row],[Dia -683]]-valores_filtrados[[#This Row],[Dia -684]]</f>
        <v>228</v>
      </c>
      <c r="QT100">
        <f>valores_filtrados[[#This Row],[Dia -682]]-valores_filtrados[[#This Row],[Dia -683]]</f>
        <v>199</v>
      </c>
      <c r="QU100">
        <f>valores_filtrados[[#This Row],[Dia -681]]-valores_filtrados[[#This Row],[Dia -682]]</f>
        <v>247</v>
      </c>
      <c r="QV100">
        <f>valores_filtrados[[#This Row],[Dia -680]]-valores_filtrados[[#This Row],[Dia -681]]</f>
        <v>322</v>
      </c>
      <c r="QW100">
        <f>valores_filtrados[[#This Row],[Dia -679]]-valores_filtrados[[#This Row],[Dia -680]]</f>
        <v>345</v>
      </c>
      <c r="QX100">
        <f>valores_filtrados[[#This Row],[Dia -678]]-valores_filtrados[[#This Row],[Dia -679]]</f>
        <v>331</v>
      </c>
      <c r="QY100">
        <f>valores_filtrados[[#This Row],[Dia -677]]-valores_filtrados[[#This Row],[Dia -678]]</f>
        <v>477</v>
      </c>
      <c r="QZ100">
        <f>valores_filtrados[[#This Row],[Dia -676]]-valores_filtrados[[#This Row],[Dia -677]]</f>
        <v>308</v>
      </c>
      <c r="RA100">
        <f>valores_filtrados[[#This Row],[Dia -675]]-valores_filtrados[[#This Row],[Dia -676]]</f>
        <v>277</v>
      </c>
      <c r="RB100">
        <f>valores_filtrados[[#This Row],[Dia -674]]-valores_filtrados[[#This Row],[Dia -675]]</f>
        <v>224</v>
      </c>
      <c r="RC100">
        <f>valores_filtrados[[#This Row],[Dia -673]]-valores_filtrados[[#This Row],[Dia -674]]</f>
        <v>397</v>
      </c>
      <c r="RD100">
        <f>valores_filtrados[[#This Row],[Dia -672]]-valores_filtrados[[#This Row],[Dia -673]]</f>
        <v>320</v>
      </c>
      <c r="RE100">
        <f>valores_filtrados[[#This Row],[Dia -671]]-valores_filtrados[[#This Row],[Dia -672]]</f>
        <v>385</v>
      </c>
      <c r="RF100">
        <f>valores_filtrados[[#This Row],[Dia -670]]-valores_filtrados[[#This Row],[Dia -671]]</f>
        <v>416</v>
      </c>
      <c r="RG100">
        <f>valores_filtrados[[#This Row],[Dia -669]]-valores_filtrados[[#This Row],[Dia -670]]</f>
        <v>321</v>
      </c>
      <c r="RH100">
        <f>valores_filtrados[[#This Row],[Dia -668]]-valores_filtrados[[#This Row],[Dia -669]]</f>
        <v>254</v>
      </c>
      <c r="RI100">
        <f>valores_filtrados[[#This Row],[Dia -667]]-valores_filtrados[[#This Row],[Dia -668]]</f>
        <v>379</v>
      </c>
      <c r="RJ100">
        <f>valores_filtrados[[#This Row],[Dia -666]]-valores_filtrados[[#This Row],[Dia -667]]</f>
        <v>283</v>
      </c>
      <c r="RK100">
        <f>valores_filtrados[[#This Row],[Dia -665]]-valores_filtrados[[#This Row],[Dia -666]]</f>
        <v>329</v>
      </c>
      <c r="RL100">
        <f>valores_filtrados[[#This Row],[Dia -664]]-valores_filtrados[[#This Row],[Dia -665]]</f>
        <v>200</v>
      </c>
      <c r="RM100">
        <f>valores_filtrados[[#This Row],[Dia -663]]-valores_filtrados[[#This Row],[Dia -664]]</f>
        <v>404</v>
      </c>
      <c r="RN100">
        <f>valores_filtrados[[#This Row],[Dia -662]]-valores_filtrados[[#This Row],[Dia -663]]</f>
        <v>224</v>
      </c>
      <c r="RO100">
        <f>valores_filtrados[[#This Row],[Dia -661]]-valores_filtrados[[#This Row],[Dia -662]]</f>
        <v>259</v>
      </c>
      <c r="RP100">
        <f>valores_filtrados[[#This Row],[Dia -660]]-valores_filtrados[[#This Row],[Dia -661]]</f>
        <v>234</v>
      </c>
      <c r="RQ100">
        <f>valores_filtrados[[#This Row],[Dia -659]]-valores_filtrados[[#This Row],[Dia -660]]</f>
        <v>253</v>
      </c>
      <c r="RR100">
        <f>valores_filtrados[[#This Row],[Dia -658]]-valores_filtrados[[#This Row],[Dia -659]]</f>
        <v>361</v>
      </c>
      <c r="RS100">
        <f>valores_filtrados[[#This Row],[Dia -657]]-valores_filtrados[[#This Row],[Dia -658]]</f>
        <v>298</v>
      </c>
      <c r="RT100">
        <f>valores_filtrados[[#This Row],[Dia -656]]-valores_filtrados[[#This Row],[Dia -657]]</f>
        <v>308</v>
      </c>
      <c r="RU100">
        <f>valores_filtrados[[#This Row],[Dia -655]]-valores_filtrados[[#This Row],[Dia -656]]</f>
        <v>325</v>
      </c>
      <c r="RV100">
        <f>valores_filtrados[[#This Row],[Dia -654]]-valores_filtrados[[#This Row],[Dia -655]]</f>
        <v>191</v>
      </c>
      <c r="RW100">
        <f>valores_filtrados[[#This Row],[Dia -653]]-valores_filtrados[[#This Row],[Dia -654]]</f>
        <v>298</v>
      </c>
      <c r="RX100">
        <f>valores_filtrados[[#This Row],[Dia -652]]-valores_filtrados[[#This Row],[Dia -653]]</f>
        <v>207</v>
      </c>
      <c r="RY100">
        <f>valores_filtrados[[#This Row],[Dia -651]]-valores_filtrados[[#This Row],[Dia -652]]</f>
        <v>376</v>
      </c>
      <c r="RZ100">
        <f>valores_filtrados[[#This Row],[Dia -650]]-valores_filtrados[[#This Row],[Dia -651]]</f>
        <v>283</v>
      </c>
      <c r="SA100">
        <f>valores_filtrados[[#This Row],[Dia -649]]-valores_filtrados[[#This Row],[Dia -650]]</f>
        <v>356</v>
      </c>
      <c r="SB100">
        <f>valores_filtrados[[#This Row],[Dia -648]]-valores_filtrados[[#This Row],[Dia -649]]</f>
        <v>333</v>
      </c>
      <c r="SC100">
        <f>valores_filtrados[[#This Row],[Dia -647]]-valores_filtrados[[#This Row],[Dia -648]]</f>
        <v>174</v>
      </c>
      <c r="SD100">
        <f>valores_filtrados[[#This Row],[Dia -646]]-valores_filtrados[[#This Row],[Dia -647]]</f>
        <v>382</v>
      </c>
      <c r="SE100">
        <f>valores_filtrados[[#This Row],[Dia -645]]-valores_filtrados[[#This Row],[Dia -646]]</f>
        <v>358</v>
      </c>
      <c r="SF100">
        <f>valores_filtrados[[#This Row],[Dia -644]]-valores_filtrados[[#This Row],[Dia -645]]</f>
        <v>371</v>
      </c>
      <c r="SG100">
        <f>valores_filtrados[[#This Row],[Dia -643]]-valores_filtrados[[#This Row],[Dia -644]]</f>
        <v>383</v>
      </c>
      <c r="SH100">
        <f>valores_filtrados[[#This Row],[Dia -642]]-valores_filtrados[[#This Row],[Dia -643]]</f>
        <v>413</v>
      </c>
      <c r="SI100">
        <f>valores_filtrados[[#This Row],[Dia -641]]-valores_filtrados[[#This Row],[Dia -642]]</f>
        <v>337</v>
      </c>
      <c r="SJ100">
        <f>valores_filtrados[[#This Row],[Dia -640]]-valores_filtrados[[#This Row],[Dia -641]]</f>
        <v>362</v>
      </c>
      <c r="SK100">
        <f>valores_filtrados[[#This Row],[Dia -639]]-valores_filtrados[[#This Row],[Dia -640]]</f>
        <v>379</v>
      </c>
      <c r="SL100">
        <f>valores_filtrados[[#This Row],[Dia -638]]-valores_filtrados[[#This Row],[Dia -639]]</f>
        <v>459</v>
      </c>
      <c r="SM100">
        <f>valores_filtrados[[#This Row],[Dia -637]]-valores_filtrados[[#This Row],[Dia -638]]</f>
        <v>494</v>
      </c>
      <c r="SN100">
        <f>valores_filtrados[[#This Row],[Dia -636]]-valores_filtrados[[#This Row],[Dia -637]]</f>
        <v>526</v>
      </c>
      <c r="SO100">
        <f>valores_filtrados[[#This Row],[Dia -635]]-valores_filtrados[[#This Row],[Dia -636]]</f>
        <v>619</v>
      </c>
      <c r="SP100">
        <f>valores_filtrados[[#This Row],[Dia -634]]-valores_filtrados[[#This Row],[Dia -635]]</f>
        <v>558</v>
      </c>
      <c r="SQ100">
        <f>valores_filtrados[[#This Row],[Dia -633]]-valores_filtrados[[#This Row],[Dia -634]]</f>
        <v>459</v>
      </c>
      <c r="SR100">
        <f>valores_filtrados[[#This Row],[Dia -632]]-valores_filtrados[[#This Row],[Dia -633]]</f>
        <v>514</v>
      </c>
      <c r="SS100">
        <f>valores_filtrados[[#This Row],[Dia -631]]-valores_filtrados[[#This Row],[Dia -632]]</f>
        <v>647</v>
      </c>
      <c r="ST100">
        <f>valores_filtrados[[#This Row],[Dia -630]]-valores_filtrados[[#This Row],[Dia -631]]</f>
        <v>787</v>
      </c>
      <c r="SU100">
        <f>valores_filtrados[[#This Row],[Dia -629]]-valores_filtrados[[#This Row],[Dia -630]]</f>
        <v>653</v>
      </c>
      <c r="SV100">
        <f>valores_filtrados[[#This Row],[Dia -628]]-valores_filtrados[[#This Row],[Dia -629]]</f>
        <v>870</v>
      </c>
      <c r="SW100">
        <f>valores_filtrados[[#This Row],[Dia -627]]-valores_filtrados[[#This Row],[Dia -628]]</f>
        <v>730</v>
      </c>
      <c r="SX100">
        <f>valores_filtrados[[#This Row],[Dia -626]]-valores_filtrados[[#This Row],[Dia -627]]</f>
        <v>585</v>
      </c>
      <c r="SY100">
        <f>valores_filtrados[[#This Row],[Dia -625]]-valores_filtrados[[#This Row],[Dia -626]]</f>
        <v>931</v>
      </c>
      <c r="SZ100">
        <f>valores_filtrados[[#This Row],[Dia -624]]-valores_filtrados[[#This Row],[Dia -625]]</f>
        <v>738</v>
      </c>
      <c r="TA100">
        <f>valores_filtrados[[#This Row],[Dia -623]]-valores_filtrados[[#This Row],[Dia -624]]</f>
        <v>822</v>
      </c>
      <c r="TB100">
        <f>valores_filtrados[[#This Row],[Dia -622]]-valores_filtrados[[#This Row],[Dia -623]]</f>
        <v>875</v>
      </c>
      <c r="TC100">
        <f>valores_filtrados[[#This Row],[Dia -621]]-valores_filtrados[[#This Row],[Dia -622]]</f>
        <v>892</v>
      </c>
      <c r="TD100">
        <f>valores_filtrados[[#This Row],[Dia -620]]-valores_filtrados[[#This Row],[Dia -621]]</f>
        <v>992</v>
      </c>
      <c r="TE100">
        <f>valores_filtrados[[#This Row],[Dia -619]]-valores_filtrados[[#This Row],[Dia -620]]</f>
        <v>1081</v>
      </c>
      <c r="TF100">
        <f>valores_filtrados[[#This Row],[Dia -618]]-valores_filtrados[[#This Row],[Dia -619]]</f>
        <v>1092</v>
      </c>
      <c r="TG100">
        <f>valores_filtrados[[#This Row],[Dia -617]]-valores_filtrados[[#This Row],[Dia -618]]</f>
        <v>1965</v>
      </c>
      <c r="TH100">
        <f>valores_filtrados[[#This Row],[Dia -616]]-valores_filtrados[[#This Row],[Dia -617]]</f>
        <v>1392</v>
      </c>
      <c r="TI100">
        <f>valores_filtrados[[#This Row],[Dia -615]]-valores_filtrados[[#This Row],[Dia -616]]</f>
        <v>1485</v>
      </c>
      <c r="TJ100">
        <f>valores_filtrados[[#This Row],[Dia -614]]-valores_filtrados[[#This Row],[Dia -615]]</f>
        <v>1352</v>
      </c>
      <c r="TK100">
        <f>valores_filtrados[[#This Row],[Dia -613]]-valores_filtrados[[#This Row],[Dia -614]]</f>
        <v>1401</v>
      </c>
      <c r="TL100">
        <f>valores_filtrados[[#This Row],[Dia -612]]-valores_filtrados[[#This Row],[Dia -613]]</f>
        <v>1437</v>
      </c>
      <c r="TM100">
        <f>valores_filtrados[[#This Row],[Dia -611]]-valores_filtrados[[#This Row],[Dia -612]]</f>
        <v>1233</v>
      </c>
      <c r="TN100">
        <f>valores_filtrados[[#This Row],[Dia -610]]-valores_filtrados[[#This Row],[Dia -611]]</f>
        <v>1198</v>
      </c>
      <c r="TO100">
        <f>valores_filtrados[[#This Row],[Dia -609]]-valores_filtrados[[#This Row],[Dia -610]]</f>
        <v>1238</v>
      </c>
      <c r="TP100">
        <f>valores_filtrados[[#This Row],[Dia -608]]-valores_filtrados[[#This Row],[Dia -609]]</f>
        <v>1319</v>
      </c>
      <c r="TQ100">
        <f>valores_filtrados[[#This Row],[Dia -607]]-valores_filtrados[[#This Row],[Dia -608]]</f>
        <v>1295</v>
      </c>
      <c r="TR100">
        <f>valores_filtrados[[#This Row],[Dia -606]]-valores_filtrados[[#This Row],[Dia -607]]</f>
        <v>1295</v>
      </c>
      <c r="TS100">
        <f>valores_filtrados[[#This Row],[Dia -605]]-valores_filtrados[[#This Row],[Dia -606]]</f>
        <v>1330</v>
      </c>
      <c r="TT100">
        <f>valores_filtrados[[#This Row],[Dia -604]]-valores_filtrados[[#This Row],[Dia -605]]</f>
        <v>1292</v>
      </c>
      <c r="TU100">
        <f>valores_filtrados[[#This Row],[Dia -603]]-valores_filtrados[[#This Row],[Dia -604]]</f>
        <v>1398</v>
      </c>
      <c r="TV100">
        <f>valores_filtrados[[#This Row],[Dia -602]]-valores_filtrados[[#This Row],[Dia -603]]</f>
        <v>1290</v>
      </c>
      <c r="TW100">
        <f>valores_filtrados[[#This Row],[Dia -601]]-valores_filtrados[[#This Row],[Dia -602]]</f>
        <v>1334</v>
      </c>
      <c r="TX100">
        <f>valores_filtrados[[#This Row],[Dia -600]]-valores_filtrados[[#This Row],[Dia -601]]</f>
        <v>1364</v>
      </c>
      <c r="TY100">
        <f>valores_filtrados[[#This Row],[Dia -599]]-valores_filtrados[[#This Row],[Dia -600]]</f>
        <v>1373</v>
      </c>
      <c r="TZ100">
        <f>valores_filtrados[[#This Row],[Dia -598]]-valores_filtrados[[#This Row],[Dia -599]]</f>
        <v>1287</v>
      </c>
      <c r="UA100">
        <f>valores_filtrados[[#This Row],[Dia -597]]-valores_filtrados[[#This Row],[Dia -598]]</f>
        <v>1291</v>
      </c>
      <c r="UB100">
        <f>valores_filtrados[[#This Row],[Dia -596]]-valores_filtrados[[#This Row],[Dia -597]]</f>
        <v>1102</v>
      </c>
      <c r="UC100">
        <f>valores_filtrados[[#This Row],[Dia -595]]-valores_filtrados[[#This Row],[Dia -596]]</f>
        <v>1169</v>
      </c>
      <c r="UD100">
        <f>valores_filtrados[[#This Row],[Dia -594]]-valores_filtrados[[#This Row],[Dia -595]]</f>
        <v>1127</v>
      </c>
      <c r="UE100">
        <f>valores_filtrados[[#This Row],[Dia -593]]-valores_filtrados[[#This Row],[Dia -594]]</f>
        <v>1147</v>
      </c>
      <c r="UF100">
        <f>valores_filtrados[[#This Row],[Dia -592]]-valores_filtrados[[#This Row],[Dia -593]]</f>
        <v>995</v>
      </c>
      <c r="UG100">
        <f>valores_filtrados[[#This Row],[Dia -591]]-valores_filtrados[[#This Row],[Dia -592]]</f>
        <v>973</v>
      </c>
      <c r="UH100">
        <f>valores_filtrados[[#This Row],[Dia -590]]-valores_filtrados[[#This Row],[Dia -591]]</f>
        <v>969</v>
      </c>
      <c r="UI100">
        <f>valores_filtrados[[#This Row],[Dia -589]]-valores_filtrados[[#This Row],[Dia -590]]</f>
        <v>996</v>
      </c>
      <c r="UJ100">
        <f>valores_filtrados[[#This Row],[Dia -588]]-valores_filtrados[[#This Row],[Dia -589]]</f>
        <v>930</v>
      </c>
      <c r="UK100">
        <f>valores_filtrados[[#This Row],[Dia -587]]-valores_filtrados[[#This Row],[Dia -588]]</f>
        <v>958</v>
      </c>
      <c r="UL100">
        <f>valores_filtrados[[#This Row],[Dia -586]]-valores_filtrados[[#This Row],[Dia -587]]</f>
        <v>919</v>
      </c>
      <c r="UM100">
        <f>valores_filtrados[[#This Row],[Dia -585]]-valores_filtrados[[#This Row],[Dia -586]]</f>
        <v>954</v>
      </c>
      <c r="UN100">
        <f>valores_filtrados[[#This Row],[Dia -584]]-valores_filtrados[[#This Row],[Dia -585]]</f>
        <v>897</v>
      </c>
      <c r="UO100">
        <f>valores_filtrados[[#This Row],[Dia -583]]-valores_filtrados[[#This Row],[Dia -584]]</f>
        <v>797</v>
      </c>
      <c r="UP100">
        <f>valores_filtrados[[#This Row],[Dia -582]]-valores_filtrados[[#This Row],[Dia -583]]</f>
        <v>696</v>
      </c>
      <c r="UQ100">
        <f>valores_filtrados[[#This Row],[Dia -581]]-valores_filtrados[[#This Row],[Dia -582]]</f>
        <v>840</v>
      </c>
      <c r="UR100">
        <f>valores_filtrados[[#This Row],[Dia -580]]-valores_filtrados[[#This Row],[Dia -581]]</f>
        <v>658</v>
      </c>
      <c r="US100">
        <f>valores_filtrados[[#This Row],[Dia -579]]-valores_filtrados[[#This Row],[Dia -580]]</f>
        <v>681</v>
      </c>
      <c r="UT100">
        <f>valores_filtrados[[#This Row],[Dia -578]]-valores_filtrados[[#This Row],[Dia -579]]</f>
        <v>602</v>
      </c>
      <c r="UU100">
        <f>valores_filtrados[[#This Row],[Dia -577]]-valores_filtrados[[#This Row],[Dia -578]]</f>
        <v>483</v>
      </c>
      <c r="UV100">
        <f>valores_filtrados[[#This Row],[Dia -576]]-valores_filtrados[[#This Row],[Dia -577]]</f>
        <v>471</v>
      </c>
      <c r="UW100">
        <f>valores_filtrados[[#This Row],[Dia -575]]-valores_filtrados[[#This Row],[Dia -576]]</f>
        <v>382</v>
      </c>
      <c r="UX100">
        <f>valores_filtrados[[#This Row],[Dia -574]]-valores_filtrados[[#This Row],[Dia -575]]</f>
        <v>417</v>
      </c>
      <c r="UY100">
        <f>valores_filtrados[[#This Row],[Dia -573]]-valores_filtrados[[#This Row],[Dia -574]]</f>
        <v>468</v>
      </c>
      <c r="UZ100">
        <f>valores_filtrados[[#This Row],[Dia -572]]-valores_filtrados[[#This Row],[Dia -573]]</f>
        <v>520</v>
      </c>
      <c r="VA100">
        <f>valores_filtrados[[#This Row],[Dia -571]]-valores_filtrados[[#This Row],[Dia -572]]</f>
        <v>332</v>
      </c>
      <c r="VB100">
        <f>valores_filtrados[[#This Row],[Dia -570]]-valores_filtrados[[#This Row],[Dia -571]]</f>
        <v>237</v>
      </c>
      <c r="VC100">
        <f>valores_filtrados[[#This Row],[Dia -569]]-valores_filtrados[[#This Row],[Dia -570]]</f>
        <v>341</v>
      </c>
      <c r="VD100">
        <f>valores_filtrados[[#This Row],[Dia -568]]-valores_filtrados[[#This Row],[Dia -569]]</f>
        <v>269</v>
      </c>
      <c r="VE100">
        <f>valores_filtrados[[#This Row],[Dia -567]]-valores_filtrados[[#This Row],[Dia -568]]</f>
        <v>249</v>
      </c>
      <c r="VF100">
        <f>valores_filtrados[[#This Row],[Dia -566]]-valores_filtrados[[#This Row],[Dia -567]]</f>
        <v>242</v>
      </c>
      <c r="VG100">
        <f>valores_filtrados[[#This Row],[Dia -565]]-valores_filtrados[[#This Row],[Dia -566]]</f>
        <v>248</v>
      </c>
      <c r="VH100">
        <f>valores_filtrados[[#This Row],[Dia -564]]-valores_filtrados[[#This Row],[Dia -565]]</f>
        <v>244</v>
      </c>
      <c r="VI100">
        <f>valores_filtrados[[#This Row],[Dia -563]]-valores_filtrados[[#This Row],[Dia -564]]</f>
        <v>228</v>
      </c>
      <c r="VJ100">
        <f>valores_filtrados[[#This Row],[Dia -562]]-valores_filtrados[[#This Row],[Dia -563]]</f>
        <v>199</v>
      </c>
      <c r="VK100">
        <f>valores_filtrados[[#This Row],[Dia -561]]-valores_filtrados[[#This Row],[Dia -562]]</f>
        <v>229</v>
      </c>
      <c r="VL100">
        <f>valores_filtrados[[#This Row],[Dia -560]]-valores_filtrados[[#This Row],[Dia -561]]</f>
        <v>237</v>
      </c>
      <c r="VM100">
        <f>valores_filtrados[[#This Row],[Dia -559]]-valores_filtrados[[#This Row],[Dia -560]]</f>
        <v>196</v>
      </c>
      <c r="VN100">
        <f>valores_filtrados[[#This Row],[Dia -558]]-valores_filtrados[[#This Row],[Dia -559]]</f>
        <v>215</v>
      </c>
      <c r="VO100">
        <f>valores_filtrados[[#This Row],[Dia -557]]-valores_filtrados[[#This Row],[Dia -558]]</f>
        <v>213</v>
      </c>
      <c r="VP100">
        <f>valores_filtrados[[#This Row],[Dia -556]]-valores_filtrados[[#This Row],[Dia -557]]</f>
        <v>152</v>
      </c>
      <c r="VQ100">
        <f>valores_filtrados[[#This Row],[Dia -555]]-valores_filtrados[[#This Row],[Dia -556]]</f>
        <v>145</v>
      </c>
      <c r="VR100">
        <f>valores_filtrados[[#This Row],[Dia -554]]-valores_filtrados[[#This Row],[Dia -555]]</f>
        <v>142</v>
      </c>
      <c r="VS100">
        <f>valores_filtrados[[#This Row],[Dia -553]]-valores_filtrados[[#This Row],[Dia -554]]</f>
        <v>142</v>
      </c>
      <c r="VT100">
        <f>valores_filtrados[[#This Row],[Dia -552]]-valores_filtrados[[#This Row],[Dia -553]]</f>
        <v>175</v>
      </c>
      <c r="VU100">
        <f>valores_filtrados[[#This Row],[Dia -551]]-valores_filtrados[[#This Row],[Dia -552]]</f>
        <v>154</v>
      </c>
      <c r="VV100">
        <f>valores_filtrados[[#This Row],[Dia -550]]-valores_filtrados[[#This Row],[Dia -551]]</f>
        <v>126</v>
      </c>
      <c r="VW100">
        <f>valores_filtrados[[#This Row],[Dia -549]]-valores_filtrados[[#This Row],[Dia -550]]</f>
        <v>109</v>
      </c>
      <c r="VX100">
        <f>valores_filtrados[[#This Row],[Dia -548]]-valores_filtrados[[#This Row],[Dia -549]]</f>
        <v>100</v>
      </c>
      <c r="VY100">
        <f>valores_filtrados[[#This Row],[Dia -547]]-valores_filtrados[[#This Row],[Dia -548]]</f>
        <v>97</v>
      </c>
      <c r="VZ100">
        <f>valores_filtrados[[#This Row],[Dia -546]]-valores_filtrados[[#This Row],[Dia -547]]</f>
        <v>104</v>
      </c>
      <c r="WA100">
        <f>valores_filtrados[[#This Row],[Dia -545]]-valores_filtrados[[#This Row],[Dia -546]]</f>
        <v>100</v>
      </c>
      <c r="WB100">
        <f>valores_filtrados[[#This Row],[Dia -544]]-valores_filtrados[[#This Row],[Dia -545]]</f>
        <v>100</v>
      </c>
      <c r="WC100">
        <f>valores_filtrados[[#This Row],[Dia -543]]-valores_filtrados[[#This Row],[Dia -544]]</f>
        <v>75</v>
      </c>
      <c r="WD100">
        <f>valores_filtrados[[#This Row],[Dia -542]]-valores_filtrados[[#This Row],[Dia -543]]</f>
        <v>68</v>
      </c>
      <c r="WE100">
        <f>valores_filtrados[[#This Row],[Dia -541]]-valores_filtrados[[#This Row],[Dia -542]]</f>
        <v>82</v>
      </c>
      <c r="WF100">
        <f>valores_filtrados[[#This Row],[Dia -540]]-valores_filtrados[[#This Row],[Dia -541]]</f>
        <v>81</v>
      </c>
      <c r="WG100">
        <f>valores_filtrados[[#This Row],[Dia -539]]-valores_filtrados[[#This Row],[Dia -540]]</f>
        <v>95</v>
      </c>
      <c r="WH100">
        <f>valores_filtrados[[#This Row],[Dia -538]]-valores_filtrados[[#This Row],[Dia -539]]</f>
        <v>83</v>
      </c>
      <c r="WI100">
        <f>valores_filtrados[[#This Row],[Dia -537]]-valores_filtrados[[#This Row],[Dia -538]]</f>
        <v>86</v>
      </c>
      <c r="WJ100">
        <f>valores_filtrados[[#This Row],[Dia -536]]-valores_filtrados[[#This Row],[Dia -537]]</f>
        <v>69</v>
      </c>
      <c r="WK100">
        <f>valores_filtrados[[#This Row],[Dia -535]]-valores_filtrados[[#This Row],[Dia -536]]</f>
        <v>58</v>
      </c>
      <c r="WL100">
        <f>valores_filtrados[[#This Row],[Dia -534]]-valores_filtrados[[#This Row],[Dia -535]]</f>
        <v>89</v>
      </c>
      <c r="WM100">
        <f>valores_filtrados[[#This Row],[Dia -533]]-valores_filtrados[[#This Row],[Dia -534]]</f>
        <v>72</v>
      </c>
      <c r="WN100">
        <f>valores_filtrados[[#This Row],[Dia -532]]-valores_filtrados[[#This Row],[Dia -533]]</f>
        <v>95</v>
      </c>
      <c r="WO100">
        <f>valores_filtrados[[#This Row],[Dia -531]]-valores_filtrados[[#This Row],[Dia -532]]</f>
        <v>87</v>
      </c>
      <c r="WP100">
        <f>valores_filtrados[[#This Row],[Dia -530]]-valores_filtrados[[#This Row],[Dia -531]]</f>
        <v>79</v>
      </c>
      <c r="WQ100">
        <f>valores_filtrados[[#This Row],[Dia -529]]-valores_filtrados[[#This Row],[Dia -530]]</f>
        <v>56</v>
      </c>
      <c r="WR100">
        <f>valores_filtrados[[#This Row],[Dia -528]]-valores_filtrados[[#This Row],[Dia -529]]</f>
        <v>59</v>
      </c>
      <c r="WS100">
        <f>valores_filtrados[[#This Row],[Dia -527]]-valores_filtrados[[#This Row],[Dia -528]]</f>
        <v>58</v>
      </c>
      <c r="WT100">
        <f>valores_filtrados[[#This Row],[Dia -526]]-valores_filtrados[[#This Row],[Dia -527]]</f>
        <v>69</v>
      </c>
      <c r="WU100">
        <f>valores_filtrados[[#This Row],[Dia -525]]-valores_filtrados[[#This Row],[Dia -526]]</f>
        <v>88</v>
      </c>
      <c r="WV100">
        <f>valores_filtrados[[#This Row],[Dia -524]]-valores_filtrados[[#This Row],[Dia -525]]</f>
        <v>76</v>
      </c>
      <c r="WW100">
        <f>valores_filtrados[[#This Row],[Dia -523]]-valores_filtrados[[#This Row],[Dia -524]]</f>
        <v>72</v>
      </c>
      <c r="WX100">
        <f>valores_filtrados[[#This Row],[Dia -522]]-valores_filtrados[[#This Row],[Dia -523]]</f>
        <v>60</v>
      </c>
      <c r="WY100">
        <f>valores_filtrados[[#This Row],[Dia -521]]-valores_filtrados[[#This Row],[Dia -522]]</f>
        <v>43</v>
      </c>
      <c r="WZ100">
        <f>valores_filtrados[[#This Row],[Dia -520]]-valores_filtrados[[#This Row],[Dia -521]]</f>
        <v>69</v>
      </c>
      <c r="XA100">
        <f>valores_filtrados[[#This Row],[Dia -519]]-valores_filtrados[[#This Row],[Dia -520]]</f>
        <v>80</v>
      </c>
      <c r="XB100">
        <f>valores_filtrados[[#This Row],[Dia -518]]-valores_filtrados[[#This Row],[Dia -519]]</f>
        <v>104</v>
      </c>
      <c r="XC100">
        <f>valores_filtrados[[#This Row],[Dia -517]]-valores_filtrados[[#This Row],[Dia -518]]</f>
        <v>84</v>
      </c>
      <c r="XD100">
        <f>valores_filtrados[[#This Row],[Dia -516]]-valores_filtrados[[#This Row],[Dia -517]]</f>
        <v>66</v>
      </c>
      <c r="XE100">
        <f>valores_filtrados[[#This Row],[Dia -515]]-valores_filtrados[[#This Row],[Dia -516]]</f>
        <v>95</v>
      </c>
      <c r="XF100">
        <f>valores_filtrados[[#This Row],[Dia -514]]-valores_filtrados[[#This Row],[Dia -515]]</f>
        <v>57</v>
      </c>
      <c r="XG100">
        <f>valores_filtrados[[#This Row],[Dia -513]]-valores_filtrados[[#This Row],[Dia -514]]</f>
        <v>91</v>
      </c>
      <c r="XH100">
        <f>valores_filtrados[[#This Row],[Dia -512]]-valores_filtrados[[#This Row],[Dia -513]]</f>
        <v>63</v>
      </c>
      <c r="XI100">
        <f>valores_filtrados[[#This Row],[Dia -511]]-valores_filtrados[[#This Row],[Dia -512]]</f>
        <v>91</v>
      </c>
      <c r="XJ100">
        <f>valores_filtrados[[#This Row],[Dia -510]]-valores_filtrados[[#This Row],[Dia -511]]</f>
        <v>98</v>
      </c>
      <c r="XK100">
        <f>valores_filtrados[[#This Row],[Dia -509]]-valores_filtrados[[#This Row],[Dia -510]]</f>
        <v>94</v>
      </c>
      <c r="XL100">
        <f>valores_filtrados[[#This Row],[Dia -508]]-valores_filtrados[[#This Row],[Dia -509]]</f>
        <v>70</v>
      </c>
      <c r="XM100">
        <f>valores_filtrados[[#This Row],[Dia -507]]-valores_filtrados[[#This Row],[Dia -508]]</f>
        <v>68</v>
      </c>
      <c r="XN100">
        <f>valores_filtrados[[#This Row],[Dia -506]]-valores_filtrados[[#This Row],[Dia -507]]</f>
        <v>93</v>
      </c>
      <c r="XO100">
        <f>valores_filtrados[[#This Row],[Dia -505]]-valores_filtrados[[#This Row],[Dia -506]]</f>
        <v>103</v>
      </c>
      <c r="XP100">
        <f>valores_filtrados[[#This Row],[Dia -504]]-valores_filtrados[[#This Row],[Dia -505]]</f>
        <v>114</v>
      </c>
      <c r="XQ100">
        <f>valores_filtrados[[#This Row],[Dia -503]]-valores_filtrados[[#This Row],[Dia -504]]</f>
        <v>125</v>
      </c>
      <c r="XR100">
        <f>valores_filtrados[[#This Row],[Dia -502]]-valores_filtrados[[#This Row],[Dia -503]]</f>
        <v>119</v>
      </c>
      <c r="XS100">
        <f>valores_filtrados[[#This Row],[Dia -501]]-valores_filtrados[[#This Row],[Dia -502]]</f>
        <v>96</v>
      </c>
      <c r="XT100">
        <f>valores_filtrados[[#This Row],[Dia -500]]-valores_filtrados[[#This Row],[Dia -501]]</f>
        <v>66</v>
      </c>
      <c r="XU100">
        <f>valores_filtrados[[#This Row],[Dia -499]]-valores_filtrados[[#This Row],[Dia -500]]</f>
        <v>112</v>
      </c>
      <c r="XV100">
        <f>valores_filtrados[[#This Row],[Dia -498]]-valores_filtrados[[#This Row],[Dia -499]]</f>
        <v>124</v>
      </c>
      <c r="XW100">
        <f>valores_filtrados[[#This Row],[Dia -497]]-valores_filtrados[[#This Row],[Dia -498]]</f>
        <v>124</v>
      </c>
      <c r="XX100">
        <f>valores_filtrados[[#This Row],[Dia -496]]-valores_filtrados[[#This Row],[Dia -497]]</f>
        <v>116</v>
      </c>
      <c r="XY100">
        <f>valores_filtrados[[#This Row],[Dia -495]]-valores_filtrados[[#This Row],[Dia -496]]</f>
        <v>81</v>
      </c>
      <c r="XZ100">
        <f>valores_filtrados[[#This Row],[Dia -494]]-valores_filtrados[[#This Row],[Dia -495]]</f>
        <v>73</v>
      </c>
      <c r="YA100">
        <f>valores_filtrados[[#This Row],[Dia -493]]-valores_filtrados[[#This Row],[Dia -494]]</f>
        <v>68</v>
      </c>
      <c r="YB100">
        <f>valores_filtrados[[#This Row],[Dia -492]]-valores_filtrados[[#This Row],[Dia -493]]</f>
        <v>172</v>
      </c>
      <c r="YC100">
        <f>valores_filtrados[[#This Row],[Dia -491]]-valores_filtrados[[#This Row],[Dia -492]]</f>
        <v>0</v>
      </c>
      <c r="YD100">
        <f>valores_filtrados[[#This Row],[Dia -490]]-valores_filtrados[[#This Row],[Dia -491]]</f>
        <v>91</v>
      </c>
      <c r="YE100">
        <f>valores_filtrados[[#This Row],[Dia -489]]-valores_filtrados[[#This Row],[Dia -490]]</f>
        <v>78</v>
      </c>
      <c r="YF100">
        <f>valores_filtrados[[#This Row],[Dia -488]]-valores_filtrados[[#This Row],[Dia -489]]</f>
        <v>96</v>
      </c>
      <c r="YG100">
        <f>valores_filtrados[[#This Row],[Dia -487]]-valores_filtrados[[#This Row],[Dia -488]]</f>
        <v>66</v>
      </c>
      <c r="YH100">
        <f>valores_filtrados[[#This Row],[Dia -486]]-valores_filtrados[[#This Row],[Dia -487]]</f>
        <v>52</v>
      </c>
      <c r="YI100">
        <f>valores_filtrados[[#This Row],[Dia -485]]-valores_filtrados[[#This Row],[Dia -486]]</f>
        <v>54</v>
      </c>
      <c r="YJ100">
        <f>valores_filtrados[[#This Row],[Dia -484]]-valores_filtrados[[#This Row],[Dia -485]]</f>
        <v>46</v>
      </c>
      <c r="YK100">
        <f>valores_filtrados[[#This Row],[Dia -483]]-valores_filtrados[[#This Row],[Dia -484]]</f>
        <v>108</v>
      </c>
      <c r="YL100">
        <f>valores_filtrados[[#This Row],[Dia -482]]-valores_filtrados[[#This Row],[Dia -483]]</f>
        <v>107</v>
      </c>
      <c r="YM100">
        <f>valores_filtrados[[#This Row],[Dia -481]]-valores_filtrados[[#This Row],[Dia -482]]</f>
        <v>70</v>
      </c>
      <c r="YN100">
        <f>valores_filtrados[[#This Row],[Dia -480]]-valores_filtrados[[#This Row],[Dia -481]]</f>
        <v>74</v>
      </c>
      <c r="YO100">
        <f>valores_filtrados[[#This Row],[Dia -479]]-valores_filtrados[[#This Row],[Dia -480]]</f>
        <v>84</v>
      </c>
      <c r="YP100">
        <f>valores_filtrados[[#This Row],[Dia -478]]-valores_filtrados[[#This Row],[Dia -479]]</f>
        <v>103</v>
      </c>
      <c r="YQ100">
        <f>valores_filtrados[[#This Row],[Dia -477]]-valores_filtrados[[#This Row],[Dia -478]]</f>
        <v>77</v>
      </c>
      <c r="YR100">
        <f>valores_filtrados[[#This Row],[Dia -476]]-valores_filtrados[[#This Row],[Dia -477]]</f>
        <v>62</v>
      </c>
      <c r="YS100">
        <f>valores_filtrados[[#This Row],[Dia -475]]-valores_filtrados[[#This Row],[Dia -476]]</f>
        <v>60</v>
      </c>
      <c r="YT100">
        <f>valores_filtrados[[#This Row],[Dia -474]]-valores_filtrados[[#This Row],[Dia -475]]</f>
        <v>53</v>
      </c>
      <c r="YU100">
        <f>valores_filtrados[[#This Row],[Dia -473]]-valores_filtrados[[#This Row],[Dia -474]]</f>
        <v>53</v>
      </c>
      <c r="YV100">
        <f>valores_filtrados[[#This Row],[Dia -472]]-valores_filtrados[[#This Row],[Dia -473]]</f>
        <v>51</v>
      </c>
      <c r="YW100">
        <f>valores_filtrados[[#This Row],[Dia -471]]-valores_filtrados[[#This Row],[Dia -472]]</f>
        <v>69</v>
      </c>
      <c r="YX100">
        <f>valores_filtrados[[#This Row],[Dia -470]]-valores_filtrados[[#This Row],[Dia -471]]</f>
        <v>43</v>
      </c>
      <c r="YY100">
        <f>valores_filtrados[[#This Row],[Dia -469]]-valores_filtrados[[#This Row],[Dia -470]]</f>
        <v>70</v>
      </c>
      <c r="YZ100">
        <f>valores_filtrados[[#This Row],[Dia -468]]-valores_filtrados[[#This Row],[Dia -469]]</f>
        <v>74</v>
      </c>
      <c r="ZA100">
        <f>valores_filtrados[[#This Row],[Dia -467]]-valores_filtrados[[#This Row],[Dia -468]]</f>
        <v>67</v>
      </c>
      <c r="ZB100">
        <f>valores_filtrados[[#This Row],[Dia -466]]-valores_filtrados[[#This Row],[Dia -467]]</f>
        <v>41</v>
      </c>
      <c r="ZC100">
        <f>valores_filtrados[[#This Row],[Dia -465]]-valores_filtrados[[#This Row],[Dia -466]]</f>
        <v>37</v>
      </c>
      <c r="ZD100">
        <f>valores_filtrados[[#This Row],[Dia -464]]-valores_filtrados[[#This Row],[Dia -465]]</f>
        <v>66</v>
      </c>
      <c r="ZE100">
        <f>valores_filtrados[[#This Row],[Dia -463]]-valores_filtrados[[#This Row],[Dia -464]]</f>
        <v>53</v>
      </c>
      <c r="ZF100">
        <f>valores_filtrados[[#This Row],[Dia -462]]-valores_filtrados[[#This Row],[Dia -463]]</f>
        <v>56</v>
      </c>
      <c r="ZG100">
        <f>valores_filtrados[[#This Row],[Dia -461]]-valores_filtrados[[#This Row],[Dia -462]]</f>
        <v>50</v>
      </c>
      <c r="ZH100">
        <f>valores_filtrados[[#This Row],[Dia -460]]-valores_filtrados[[#This Row],[Dia -461]]</f>
        <v>63</v>
      </c>
      <c r="ZI100">
        <f>valores_filtrados[[#This Row],[Dia -459]]-valores_filtrados[[#This Row],[Dia -460]]</f>
        <v>42</v>
      </c>
      <c r="ZJ100">
        <f>valores_filtrados[[#This Row],[Dia -458]]-valores_filtrados[[#This Row],[Dia -459]]</f>
        <v>34</v>
      </c>
      <c r="ZK100">
        <f>valores_filtrados[[#This Row],[Dia -457]]-valores_filtrados[[#This Row],[Dia -458]]</f>
        <v>63</v>
      </c>
      <c r="ZL100">
        <f>valores_filtrados[[#This Row],[Dia -456]]-valores_filtrados[[#This Row],[Dia -457]]</f>
        <v>32</v>
      </c>
      <c r="ZM100">
        <f>valores_filtrados[[#This Row],[Dia -455]]-valores_filtrados[[#This Row],[Dia -456]]</f>
        <v>66</v>
      </c>
      <c r="ZN100">
        <f>valores_filtrados[[#This Row],[Dia -454]]-valores_filtrados[[#This Row],[Dia -455]]</f>
        <v>53</v>
      </c>
      <c r="ZO100">
        <f>valores_filtrados[[#This Row],[Dia -453]]-valores_filtrados[[#This Row],[Dia -454]]</f>
        <v>68</v>
      </c>
      <c r="ZP100">
        <f>valores_filtrados[[#This Row],[Dia -452]]-valores_filtrados[[#This Row],[Dia -453]]</f>
        <v>34</v>
      </c>
      <c r="ZQ100">
        <f>valores_filtrados[[#This Row],[Dia -451]]-valores_filtrados[[#This Row],[Dia -452]]</f>
        <v>26</v>
      </c>
      <c r="ZR100">
        <f>valores_filtrados[[#This Row],[Dia -450]]-valores_filtrados[[#This Row],[Dia -451]]</f>
        <v>36</v>
      </c>
      <c r="ZS100">
        <f>valores_filtrados[[#This Row],[Dia -449]]-valores_filtrados[[#This Row],[Dia -450]]</f>
        <v>28</v>
      </c>
      <c r="ZT100">
        <f>valores_filtrados[[#This Row],[Dia -448]]-valores_filtrados[[#This Row],[Dia -449]]</f>
        <v>39</v>
      </c>
      <c r="ZU100">
        <f>valores_filtrados[[#This Row],[Dia -447]]-valores_filtrados[[#This Row],[Dia -448]]</f>
        <v>29</v>
      </c>
      <c r="ZV100">
        <f>valores_filtrados[[#This Row],[Dia -446]]-valores_filtrados[[#This Row],[Dia -447]]</f>
        <v>40</v>
      </c>
      <c r="ZW100">
        <f>valores_filtrados[[#This Row],[Dia -445]]-valores_filtrados[[#This Row],[Dia -446]]</f>
        <v>32</v>
      </c>
      <c r="ZX100">
        <f>valores_filtrados[[#This Row],[Dia -444]]-valores_filtrados[[#This Row],[Dia -445]]</f>
        <v>23</v>
      </c>
      <c r="ZY100">
        <f>valores_filtrados[[#This Row],[Dia -443]]-valores_filtrados[[#This Row],[Dia -444]]</f>
        <v>51</v>
      </c>
      <c r="ZZ100">
        <f>valores_filtrados[[#This Row],[Dia -442]]-valores_filtrados[[#This Row],[Dia -443]]</f>
        <v>87</v>
      </c>
      <c r="AAA100">
        <f>valores_filtrados[[#This Row],[Dia -441]]-valores_filtrados[[#This Row],[Dia -442]]</f>
        <v>0</v>
      </c>
      <c r="AAB100">
        <f>valores_filtrados[[#This Row],[Dia -440]]-valores_filtrados[[#This Row],[Dia -441]]</f>
        <v>83</v>
      </c>
      <c r="AAC100">
        <f>valores_filtrados[[#This Row],[Dia -439]]-valores_filtrados[[#This Row],[Dia -440]]</f>
        <v>0</v>
      </c>
      <c r="AAD100">
        <f>valores_filtrados[[#This Row],[Dia -438]]-valores_filtrados[[#This Row],[Dia -439]]</f>
        <v>67</v>
      </c>
      <c r="AAE100">
        <f>valores_filtrados[[#This Row],[Dia -437]]-valores_filtrados[[#This Row],[Dia -438]]</f>
        <v>0</v>
      </c>
      <c r="AAF100">
        <f>valores_filtrados[[#This Row],[Dia -436]]-valores_filtrados[[#This Row],[Dia -437]]</f>
        <v>46</v>
      </c>
      <c r="AAG100">
        <f>valores_filtrados[[#This Row],[Dia -435]]-valores_filtrados[[#This Row],[Dia -436]]</f>
        <v>40</v>
      </c>
      <c r="AAH100">
        <f>valores_filtrados[[#This Row],[Dia -434]]-valores_filtrados[[#This Row],[Dia -435]]</f>
        <v>41</v>
      </c>
      <c r="AAI100">
        <f>valores_filtrados[[#This Row],[Dia -433]]-valores_filtrados[[#This Row],[Dia -434]]</f>
        <v>56</v>
      </c>
      <c r="AAJ100">
        <f>valores_filtrados[[#This Row],[Dia -432]]-valores_filtrados[[#This Row],[Dia -433]]</f>
        <v>59</v>
      </c>
      <c r="AAK100">
        <f>valores_filtrados[[#This Row],[Dia -431]]-valores_filtrados[[#This Row],[Dia -432]]</f>
        <v>38</v>
      </c>
      <c r="AAL100">
        <f>valores_filtrados[[#This Row],[Dia -430]]-valores_filtrados[[#This Row],[Dia -431]]</f>
        <v>41</v>
      </c>
      <c r="AAM100">
        <f>valores_filtrados[[#This Row],[Dia -429]]-valores_filtrados[[#This Row],[Dia -430]]</f>
        <v>52</v>
      </c>
      <c r="AAN100">
        <f>valores_filtrados[[#This Row],[Dia -428]]-valores_filtrados[[#This Row],[Dia -429]]</f>
        <v>152</v>
      </c>
      <c r="AAO100">
        <f>valores_filtrados[[#This Row],[Dia -427]]-valores_filtrados[[#This Row],[Dia -428]]</f>
        <v>206</v>
      </c>
      <c r="AAP100">
        <f>valores_filtrados[[#This Row],[Dia -426]]-valores_filtrados[[#This Row],[Dia -427]]</f>
        <v>247</v>
      </c>
      <c r="AAQ100">
        <f>valores_filtrados[[#This Row],[Dia -425]]-valores_filtrados[[#This Row],[Dia -426]]</f>
        <v>193</v>
      </c>
      <c r="AAR100">
        <f>valores_filtrados[[#This Row],[Dia -424]]-valores_filtrados[[#This Row],[Dia -425]]</f>
        <v>190</v>
      </c>
      <c r="AAS100">
        <f>valores_filtrados[[#This Row],[Dia -423]]-valores_filtrados[[#This Row],[Dia -424]]</f>
        <v>198</v>
      </c>
      <c r="AAT100">
        <f>valores_filtrados[[#This Row],[Dia -422]]-valores_filtrados[[#This Row],[Dia -423]]</f>
        <v>813</v>
      </c>
      <c r="AAU100">
        <f>valores_filtrados[[#This Row],[Dia -421]]-valores_filtrados[[#This Row],[Dia -422]]</f>
        <v>742</v>
      </c>
      <c r="AAV100">
        <f>valores_filtrados[[#This Row],[Dia -420]]-valores_filtrados[[#This Row],[Dia -421]]</f>
        <v>0</v>
      </c>
      <c r="AAW100">
        <f>valores_filtrados[[#This Row],[Dia -419]]-valores_filtrados[[#This Row],[Dia -420]]</f>
        <v>586</v>
      </c>
      <c r="AAX100">
        <f>valores_filtrados[[#This Row],[Dia -418]]-valores_filtrados[[#This Row],[Dia -419]]</f>
        <v>607</v>
      </c>
      <c r="AAY100">
        <f>valores_filtrados[[#This Row],[Dia -417]]-valores_filtrados[[#This Row],[Dia -418]]</f>
        <v>874</v>
      </c>
      <c r="AAZ100">
        <f>valores_filtrados[[#This Row],[Dia -416]]-valores_filtrados[[#This Row],[Dia -417]]</f>
        <v>781</v>
      </c>
      <c r="ABA100">
        <f>valores_filtrados[[#This Row],[Dia -415]]-valores_filtrados[[#This Row],[Dia -416]]</f>
        <v>820</v>
      </c>
      <c r="ABB100">
        <f>valores_filtrados[[#This Row],[Dia -414]]-valores_filtrados[[#This Row],[Dia -415]]</f>
        <v>870</v>
      </c>
      <c r="ABC100">
        <f>valores_filtrados[[#This Row],[Dia -413]]-valores_filtrados[[#This Row],[Dia -414]]</f>
        <v>870</v>
      </c>
      <c r="ABD100">
        <f>valores_filtrados[[#This Row],[Dia -412]]-valores_filtrados[[#This Row],[Dia -413]]</f>
        <v>788</v>
      </c>
      <c r="ABE100">
        <f>valores_filtrados[[#This Row],[Dia -411]]-valores_filtrados[[#This Row],[Dia -412]]</f>
        <v>791</v>
      </c>
      <c r="ABF100">
        <f>valores_filtrados[[#This Row],[Dia -410]]-valores_filtrados[[#This Row],[Dia -411]]</f>
        <v>787</v>
      </c>
      <c r="ABG100">
        <f>valores_filtrados[[#This Row],[Dia -409]]-valores_filtrados[[#This Row],[Dia -410]]</f>
        <v>426</v>
      </c>
      <c r="ABH100">
        <f>valores_filtrados[[#This Row],[Dia -408]]-valores_filtrados[[#This Row],[Dia -409]]</f>
        <v>412</v>
      </c>
      <c r="ABI100">
        <f>valores_filtrados[[#This Row],[Dia -407]]-valores_filtrados[[#This Row],[Dia -408]]</f>
        <v>370</v>
      </c>
      <c r="ABJ100">
        <f>valores_filtrados[[#This Row],[Dia -406]]-valores_filtrados[[#This Row],[Dia -407]]</f>
        <v>479</v>
      </c>
      <c r="ABK100">
        <f>valores_filtrados[[#This Row],[Dia -405]]-valores_filtrados[[#This Row],[Dia -406]]</f>
        <v>356</v>
      </c>
      <c r="ABL100">
        <f>valores_filtrados[[#This Row],[Dia -404]]-valores_filtrados[[#This Row],[Dia -405]]</f>
        <v>0</v>
      </c>
      <c r="ABM100">
        <f>valores_filtrados[[#This Row],[Dia -403]]-valores_filtrados[[#This Row],[Dia -404]]</f>
        <v>674</v>
      </c>
      <c r="ABN100">
        <f>valores_filtrados[[#This Row],[Dia -402]]-valores_filtrados[[#This Row],[Dia -403]]</f>
        <v>205</v>
      </c>
      <c r="ABO100">
        <f>valores_filtrados[[#This Row],[Dia -401]]-valores_filtrados[[#This Row],[Dia -402]]</f>
        <v>202</v>
      </c>
      <c r="ABP100">
        <f>valores_filtrados[[#This Row],[Dia -400]]-valores_filtrados[[#This Row],[Dia -401]]</f>
        <v>201</v>
      </c>
      <c r="ABQ100">
        <f>valores_filtrados[[#This Row],[Dia -399]]-valores_filtrados[[#This Row],[Dia -400]]</f>
        <v>445</v>
      </c>
      <c r="ABR100">
        <f>valores_filtrados[[#This Row],[Dia -398]]-valores_filtrados[[#This Row],[Dia -399]]</f>
        <v>0</v>
      </c>
      <c r="ABS100">
        <f>valores_filtrados[[#This Row],[Dia -397]]-valores_filtrados[[#This Row],[Dia -398]]</f>
        <v>162</v>
      </c>
      <c r="ABT100">
        <f>valores_filtrados[[#This Row],[Dia -396]]-valores_filtrados[[#This Row],[Dia -397]]</f>
        <v>110</v>
      </c>
      <c r="ABU100">
        <f>valores_filtrados[[#This Row],[Dia -395]]-valores_filtrados[[#This Row],[Dia -396]]</f>
        <v>83</v>
      </c>
      <c r="ABV100">
        <f>valores_filtrados[[#This Row],[Dia -394]]-valores_filtrados[[#This Row],[Dia -395]]</f>
        <v>98</v>
      </c>
      <c r="ABW100">
        <f>valores_filtrados[[#This Row],[Dia -393]]-valores_filtrados[[#This Row],[Dia -394]]</f>
        <v>97</v>
      </c>
      <c r="ABX100">
        <f>valores_filtrados[[#This Row],[Dia -392]]-valores_filtrados[[#This Row],[Dia -393]]</f>
        <v>107</v>
      </c>
      <c r="ABY100">
        <f>valores_filtrados[[#This Row],[Dia -391]]-valores_filtrados[[#This Row],[Dia -392]]</f>
        <v>69</v>
      </c>
      <c r="ABZ100">
        <f>valores_filtrados[[#This Row],[Dia -390]]-valores_filtrados[[#This Row],[Dia -391]]</f>
        <v>130</v>
      </c>
      <c r="ACA100">
        <f>valores_filtrados[[#This Row],[Dia -389]]-valores_filtrados[[#This Row],[Dia -390]]</f>
        <v>46</v>
      </c>
      <c r="ACB100">
        <f>valores_filtrados[[#This Row],[Dia -388]]-valores_filtrados[[#This Row],[Dia -389]]</f>
        <v>0</v>
      </c>
      <c r="ACC100">
        <f>valores_filtrados[[#This Row],[Dia -387]]-valores_filtrados[[#This Row],[Dia -388]]</f>
        <v>55</v>
      </c>
      <c r="ACD100">
        <f>valores_filtrados[[#This Row],[Dia -386]]-valores_filtrados[[#This Row],[Dia -387]]</f>
        <v>54</v>
      </c>
      <c r="ACE100">
        <f>valores_filtrados[[#This Row],[Dia -385]]-valores_filtrados[[#This Row],[Dia -386]]</f>
        <v>39</v>
      </c>
      <c r="ACF100">
        <f>valores_filtrados[[#This Row],[Dia -384]]-valores_filtrados[[#This Row],[Dia -385]]</f>
        <v>73</v>
      </c>
      <c r="ACG100">
        <f>valores_filtrados[[#This Row],[Dia -383]]-valores_filtrados[[#This Row],[Dia -384]]</f>
        <v>0</v>
      </c>
      <c r="ACH100">
        <f>valores_filtrados[[#This Row],[Dia -382]]-valores_filtrados[[#This Row],[Dia -383]]</f>
        <v>35</v>
      </c>
      <c r="ACI100">
        <f>valores_filtrados[[#This Row],[Dia -381]]-valores_filtrados[[#This Row],[Dia -382]]</f>
        <v>15</v>
      </c>
      <c r="ACJ100">
        <f>valores_filtrados[[#This Row],[Dia -380]]-valores_filtrados[[#This Row],[Dia -381]]</f>
        <v>31</v>
      </c>
      <c r="ACK100">
        <f>valores_filtrados[[#This Row],[Dia -379]]-valores_filtrados[[#This Row],[Dia -380]]</f>
        <v>20</v>
      </c>
      <c r="ACL100">
        <f>valores_filtrados[[#This Row],[Dia -378]]-valores_filtrados[[#This Row],[Dia -379]]</f>
        <v>14</v>
      </c>
      <c r="ACM100">
        <f>valores_filtrados[[#This Row],[Dia -377]]-valores_filtrados[[#This Row],[Dia -378]]</f>
        <v>25</v>
      </c>
      <c r="ACN100">
        <f>valores_filtrados[[#This Row],[Dia -376]]-valores_filtrados[[#This Row],[Dia -377]]</f>
        <v>31</v>
      </c>
      <c r="ACO100">
        <f>valores_filtrados[[#This Row],[Dia -375]]-valores_filtrados[[#This Row],[Dia -376]]</f>
        <v>42</v>
      </c>
      <c r="ACP100">
        <f>valores_filtrados[[#This Row],[Dia -374]]-valores_filtrados[[#This Row],[Dia -375]]</f>
        <v>27</v>
      </c>
      <c r="ACQ100">
        <f>valores_filtrados[[#This Row],[Dia -373]]-valores_filtrados[[#This Row],[Dia -374]]</f>
        <v>0</v>
      </c>
      <c r="ACR100">
        <f>valores_filtrados[[#This Row],[Dia -372]]-valores_filtrados[[#This Row],[Dia -373]]</f>
        <v>29</v>
      </c>
      <c r="ACS100">
        <f>valores_filtrados[[#This Row],[Dia -371]]-valores_filtrados[[#This Row],[Dia -372]]</f>
        <v>43</v>
      </c>
      <c r="ACT100">
        <f>valores_filtrados[[#This Row],[Dia -370]]-valores_filtrados[[#This Row],[Dia -371]]</f>
        <v>0</v>
      </c>
      <c r="ACU100">
        <f>valores_filtrados[[#This Row],[Dia -369]]-valores_filtrados[[#This Row],[Dia -370]]</f>
        <v>16</v>
      </c>
      <c r="ACV100">
        <f>valores_filtrados[[#This Row],[Dia -368]]-valores_filtrados[[#This Row],[Dia -369]]</f>
        <v>26</v>
      </c>
      <c r="ACW100">
        <f>valores_filtrados[[#This Row],[Dia -367]]-valores_filtrados[[#This Row],[Dia -368]]</f>
        <v>0</v>
      </c>
      <c r="ACX100">
        <f>valores_filtrados[[#This Row],[Dia -366]]-valores_filtrados[[#This Row],[Dia -367]]</f>
        <v>17</v>
      </c>
      <c r="ACY100">
        <f>valores_filtrados[[#This Row],[Dia -365]]-valores_filtrados[[#This Row],[Dia -366]]</f>
        <v>13</v>
      </c>
      <c r="ACZ100">
        <f>valores_filtrados[[#This Row],[Dia -364]]-valores_filtrados[[#This Row],[Dia -365]]</f>
        <v>36</v>
      </c>
      <c r="ADA100">
        <f>valores_filtrados[[#This Row],[Dia -363]]-valores_filtrados[[#This Row],[Dia -364]]</f>
        <v>0</v>
      </c>
      <c r="ADB100">
        <f>valores_filtrados[[#This Row],[Dia -362]]-valores_filtrados[[#This Row],[Dia -363]]</f>
        <v>13</v>
      </c>
      <c r="ADC100">
        <f>valores_filtrados[[#This Row],[Dia -361]]-valores_filtrados[[#This Row],[Dia -362]]</f>
        <v>22</v>
      </c>
      <c r="ADD100">
        <f>valores_filtrados[[#This Row],[Dia -360]]-valores_filtrados[[#This Row],[Dia -361]]</f>
        <v>16</v>
      </c>
      <c r="ADE100">
        <f>valores_filtrados[[#This Row],[Dia -359]]-valores_filtrados[[#This Row],[Dia -360]]</f>
        <v>0</v>
      </c>
      <c r="ADF100">
        <f>valores_filtrados[[#This Row],[Dia -358]]-valores_filtrados[[#This Row],[Dia -359]]</f>
        <v>5</v>
      </c>
      <c r="ADG100">
        <f>valores_filtrados[[#This Row],[Dia -357]]-valores_filtrados[[#This Row],[Dia -358]]</f>
        <v>13</v>
      </c>
      <c r="ADH100">
        <f>valores_filtrados[[#This Row],[Dia -356]]-valores_filtrados[[#This Row],[Dia -357]]</f>
        <v>11</v>
      </c>
      <c r="ADI100">
        <f>valores_filtrados[[#This Row],[Dia -355]]-valores_filtrados[[#This Row],[Dia -356]]</f>
        <v>22</v>
      </c>
      <c r="ADJ100">
        <f>valores_filtrados[[#This Row],[Dia -354]]-valores_filtrados[[#This Row],[Dia -355]]</f>
        <v>9</v>
      </c>
      <c r="ADK100">
        <f>valores_filtrados[[#This Row],[Dia -353]]-valores_filtrados[[#This Row],[Dia -354]]</f>
        <v>0</v>
      </c>
      <c r="ADL100">
        <f>valores_filtrados[[#This Row],[Dia -352]]-valores_filtrados[[#This Row],[Dia -353]]</f>
        <v>8</v>
      </c>
      <c r="ADM100">
        <f>valores_filtrados[[#This Row],[Dia -351]]-valores_filtrados[[#This Row],[Dia -352]]</f>
        <v>10</v>
      </c>
      <c r="ADN100">
        <f>valores_filtrados[[#This Row],[Dia -350]]-valores_filtrados[[#This Row],[Dia -351]]</f>
        <v>11</v>
      </c>
      <c r="ADO100">
        <f>valores_filtrados[[#This Row],[Dia -349]]-valores_filtrados[[#This Row],[Dia -350]]</f>
        <v>10</v>
      </c>
      <c r="ADP100">
        <f>valores_filtrados[[#This Row],[Dia -348]]-valores_filtrados[[#This Row],[Dia -349]]</f>
        <v>11</v>
      </c>
      <c r="ADQ100">
        <f>valores_filtrados[[#This Row],[Dia -347]]-valores_filtrados[[#This Row],[Dia -348]]</f>
        <v>11</v>
      </c>
      <c r="ADR100">
        <f>valores_filtrados[[#This Row],[Dia -346]]-valores_filtrados[[#This Row],[Dia -347]]</f>
        <v>13</v>
      </c>
      <c r="ADS100">
        <f>valores_filtrados[[#This Row],[Dia -345]]-valores_filtrados[[#This Row],[Dia -346]]</f>
        <v>17</v>
      </c>
      <c r="ADT100">
        <f>valores_filtrados[[#This Row],[Dia -344]]-valores_filtrados[[#This Row],[Dia -345]]</f>
        <v>14</v>
      </c>
      <c r="ADU100">
        <f>valores_filtrados[[#This Row],[Dia -343]]-valores_filtrados[[#This Row],[Dia -344]]</f>
        <v>12</v>
      </c>
      <c r="ADV100">
        <f>valores_filtrados[[#This Row],[Dia -342]]-valores_filtrados[[#This Row],[Dia -343]]</f>
        <v>11</v>
      </c>
      <c r="ADW100">
        <f>valores_filtrados[[#This Row],[Dia -341]]-valores_filtrados[[#This Row],[Dia -342]]</f>
        <v>9</v>
      </c>
      <c r="ADX100">
        <f>valores_filtrados[[#This Row],[Dia -340]]-valores_filtrados[[#This Row],[Dia -341]]</f>
        <v>13</v>
      </c>
      <c r="ADY100">
        <f>valores_filtrados[[#This Row],[Dia -339]]-valores_filtrados[[#This Row],[Dia -340]]</f>
        <v>0</v>
      </c>
      <c r="ADZ100">
        <f>valores_filtrados[[#This Row],[Dia -338]]-valores_filtrados[[#This Row],[Dia -339]]</f>
        <v>0</v>
      </c>
      <c r="AEA100">
        <f>valores_filtrados[[#This Row],[Dia -337]]-valores_filtrados[[#This Row],[Dia -338]]</f>
        <v>0</v>
      </c>
      <c r="AEB100">
        <f>valores_filtrados[[#This Row],[Dia -336]]-valores_filtrados[[#This Row],[Dia -337]]</f>
        <v>0</v>
      </c>
      <c r="AEC100">
        <f>valores_filtrados[[#This Row],[Dia -335]]-valores_filtrados[[#This Row],[Dia -336]]</f>
        <v>1</v>
      </c>
      <c r="AED100">
        <f>valores_filtrados[[#This Row],[Dia -334]]-valores_filtrados[[#This Row],[Dia -335]]</f>
        <v>0</v>
      </c>
      <c r="AEE100">
        <f>valores_filtrados[[#This Row],[Dia -333]]-valores_filtrados[[#This Row],[Dia -334]]</f>
        <v>1</v>
      </c>
      <c r="AEF100">
        <f>valores_filtrados[[#This Row],[Dia -332]]-valores_filtrados[[#This Row],[Dia -333]]</f>
        <v>0</v>
      </c>
      <c r="AEG100">
        <f>valores_filtrados[[#This Row],[Dia -331]]-valores_filtrados[[#This Row],[Dia -332]]</f>
        <v>0</v>
      </c>
      <c r="AEH100">
        <f>valores_filtrados[[#This Row],[Dia -330]]-valores_filtrados[[#This Row],[Dia -331]]</f>
        <v>3</v>
      </c>
      <c r="AEI100">
        <f>valores_filtrados[[#This Row],[Dia -329]]-valores_filtrados[[#This Row],[Dia -330]]</f>
        <v>0</v>
      </c>
      <c r="AEJ100">
        <f>valores_filtrados[[#This Row],[Dia -328]]-valores_filtrados[[#This Row],[Dia -329]]</f>
        <v>7</v>
      </c>
      <c r="AEK100">
        <f>valores_filtrados[[#This Row],[Dia -327]]-valores_filtrados[[#This Row],[Dia -328]]</f>
        <v>0</v>
      </c>
      <c r="AEL100">
        <f>valores_filtrados[[#This Row],[Dia -326]]-valores_filtrados[[#This Row],[Dia -327]]</f>
        <v>0</v>
      </c>
      <c r="AEM100">
        <f>valores_filtrados[[#This Row],[Dia -325]]-valores_filtrados[[#This Row],[Dia -326]]</f>
        <v>0</v>
      </c>
      <c r="AEN100">
        <f>valores_filtrados[[#This Row],[Dia -324]]-valores_filtrados[[#This Row],[Dia -325]]</f>
        <v>2</v>
      </c>
      <c r="AEO100">
        <f>valores_filtrados[[#This Row],[Dia -323]]-valores_filtrados[[#This Row],[Dia -324]]</f>
        <v>0</v>
      </c>
      <c r="AEP100">
        <f>valores_filtrados[[#This Row],[Dia -322]]-valores_filtrados[[#This Row],[Dia -323]]</f>
        <v>1</v>
      </c>
      <c r="AEQ100">
        <f>valores_filtrados[[#This Row],[Dia -321]]-valores_filtrados[[#This Row],[Dia -322]]</f>
        <v>0</v>
      </c>
      <c r="AER100">
        <f>valores_filtrados[[#This Row],[Dia -320]]-valores_filtrados[[#This Row],[Dia -321]]</f>
        <v>0</v>
      </c>
      <c r="AES100">
        <f>valores_filtrados[[#This Row],[Dia -319]]-valores_filtrados[[#This Row],[Dia -320]]</f>
        <v>0</v>
      </c>
      <c r="AET100">
        <f>valores_filtrados[[#This Row],[Dia -318]]-valores_filtrados[[#This Row],[Dia -319]]</f>
        <v>7</v>
      </c>
      <c r="AEU100">
        <f>valores_filtrados[[#This Row],[Dia -317]]-valores_filtrados[[#This Row],[Dia -318]]</f>
        <v>1</v>
      </c>
      <c r="AEV100">
        <f>valores_filtrados[[#This Row],[Dia -316]]-valores_filtrados[[#This Row],[Dia -317]]</f>
        <v>0</v>
      </c>
      <c r="AEW100">
        <f>valores_filtrados[[#This Row],[Dia -315]]-valores_filtrados[[#This Row],[Dia -316]]</f>
        <v>1</v>
      </c>
      <c r="AEX100">
        <f>valores_filtrados[[#This Row],[Dia -314]]-valores_filtrados[[#This Row],[Dia -315]]</f>
        <v>0</v>
      </c>
      <c r="AEY100">
        <f>valores_filtrados[[#This Row],[Dia -313]]-valores_filtrados[[#This Row],[Dia -314]]</f>
        <v>0</v>
      </c>
      <c r="AEZ100">
        <f>valores_filtrados[[#This Row],[Dia -312]]-valores_filtrados[[#This Row],[Dia -313]]</f>
        <v>1</v>
      </c>
      <c r="AFA100">
        <f>valores_filtrados[[#This Row],[Dia -311]]-valores_filtrados[[#This Row],[Dia -312]]</f>
        <v>0</v>
      </c>
      <c r="AFB100">
        <f>valores_filtrados[[#This Row],[Dia -310]]-valores_filtrados[[#This Row],[Dia -311]]</f>
        <v>0</v>
      </c>
      <c r="AFC100">
        <f>valores_filtrados[[#This Row],[Dia -309]]-valores_filtrados[[#This Row],[Dia -310]]</f>
        <v>0</v>
      </c>
      <c r="AFD100">
        <f>valores_filtrados[[#This Row],[Dia -308]]-valores_filtrados[[#This Row],[Dia -309]]</f>
        <v>0</v>
      </c>
      <c r="AFE100">
        <f>valores_filtrados[[#This Row],[Dia -307]]-valores_filtrados[[#This Row],[Dia -308]]</f>
        <v>0</v>
      </c>
      <c r="AFF100">
        <f>valores_filtrados[[#This Row],[Dia -306]]-valores_filtrados[[#This Row],[Dia -307]]</f>
        <v>0</v>
      </c>
      <c r="AFG100">
        <f>valores_filtrados[[#This Row],[Dia -305]]-valores_filtrados[[#This Row],[Dia -306]]</f>
        <v>0</v>
      </c>
      <c r="AFH100">
        <f>valores_filtrados[[#This Row],[Dia -304]]-valores_filtrados[[#This Row],[Dia -305]]</f>
        <v>0</v>
      </c>
      <c r="AFI100">
        <f>valores_filtrados[[#This Row],[Dia -303]]-valores_filtrados[[#This Row],[Dia -304]]</f>
        <v>0</v>
      </c>
      <c r="AFJ100">
        <f>valores_filtrados[[#This Row],[Dia -302]]-valores_filtrados[[#This Row],[Dia -303]]</f>
        <v>0</v>
      </c>
      <c r="AFK100">
        <f>valores_filtrados[[#This Row],[Dia -301]]-valores_filtrados[[#This Row],[Dia -302]]</f>
        <v>0</v>
      </c>
      <c r="AFL100">
        <f>valores_filtrados[[#This Row],[Dia -300]]-valores_filtrados[[#This Row],[Dia -301]]</f>
        <v>0</v>
      </c>
      <c r="AFM100">
        <f>valores_filtrados[[#This Row],[Dia -299]]-valores_filtrados[[#This Row],[Dia -300]]</f>
        <v>0</v>
      </c>
      <c r="AFN100">
        <f>valores_filtrados[[#This Row],[Dia -298]]-valores_filtrados[[#This Row],[Dia -299]]</f>
        <v>0</v>
      </c>
      <c r="AFO100">
        <f>valores_filtrados[[#This Row],[Dia -297]]-valores_filtrados[[#This Row],[Dia -298]]</f>
        <v>0</v>
      </c>
      <c r="AFP100">
        <f>valores_filtrados[[#This Row],[Dia -296]]-valores_filtrados[[#This Row],[Dia -297]]</f>
        <v>0</v>
      </c>
      <c r="AFQ100">
        <f>valores_filtrados[[#This Row],[Dia -295]]-valores_filtrados[[#This Row],[Dia -296]]</f>
        <v>0</v>
      </c>
      <c r="AFR100">
        <f>valores_filtrados[[#This Row],[Dia -294]]-valores_filtrados[[#This Row],[Dia -295]]</f>
        <v>0</v>
      </c>
      <c r="AFS100">
        <f>valores_filtrados[[#This Row],[Dia -293]]-valores_filtrados[[#This Row],[Dia -294]]</f>
        <v>0</v>
      </c>
      <c r="AFT100">
        <f>valores_filtrados[[#This Row],[Dia -292]]-valores_filtrados[[#This Row],[Dia -293]]</f>
        <v>0</v>
      </c>
      <c r="AFU100">
        <f>valores_filtrados[[#This Row],[Dia -291]]-valores_filtrados[[#This Row],[Dia -292]]</f>
        <v>0</v>
      </c>
      <c r="AFV100">
        <f>valores_filtrados[[#This Row],[Dia -290]]-valores_filtrados[[#This Row],[Dia -291]]</f>
        <v>0</v>
      </c>
      <c r="AFW100">
        <f>valores_filtrados[[#This Row],[Dia -289]]-valores_filtrados[[#This Row],[Dia -290]]</f>
        <v>0</v>
      </c>
      <c r="AFX100">
        <f>valores_filtrados[[#This Row],[Dia -288]]-valores_filtrados[[#This Row],[Dia -289]]</f>
        <v>0</v>
      </c>
      <c r="AFY100">
        <f>valores_filtrados[[#This Row],[Dia -287]]-valores_filtrados[[#This Row],[Dia -288]]</f>
        <v>0</v>
      </c>
      <c r="AFZ100">
        <f>valores_filtrados[[#This Row],[Dia -286]]-valores_filtrados[[#This Row],[Dia -287]]</f>
        <v>0</v>
      </c>
      <c r="AGA100">
        <f>valores_filtrados[[#This Row],[Dia -285]]-valores_filtrados[[#This Row],[Dia -286]]</f>
        <v>0</v>
      </c>
      <c r="AGB100">
        <f>valores_filtrados[[#This Row],[Dia -284]]-valores_filtrados[[#This Row],[Dia -285]]</f>
        <v>0</v>
      </c>
      <c r="AGC100">
        <f>valores_filtrados[[#This Row],[Dia -283]]-valores_filtrados[[#This Row],[Dia -284]]</f>
        <v>0</v>
      </c>
      <c r="AGD100">
        <f>valores_filtrados[[#This Row],[Dia -282]]-valores_filtrados[[#This Row],[Dia -283]]</f>
        <v>0</v>
      </c>
      <c r="AGE100">
        <f>valores_filtrados[[#This Row],[Dia -281]]-valores_filtrados[[#This Row],[Dia -282]]</f>
        <v>0</v>
      </c>
      <c r="AGF100">
        <f>valores_filtrados[[#This Row],[Dia -280]]-valores_filtrados[[#This Row],[Dia -281]]</f>
        <v>0</v>
      </c>
      <c r="AGG100">
        <f>valores_filtrados[[#This Row],[Dia -279]]-valores_filtrados[[#This Row],[Dia -280]]</f>
        <v>0</v>
      </c>
      <c r="AGH100">
        <f>valores_filtrados[[#This Row],[Dia -278]]-valores_filtrados[[#This Row],[Dia -279]]</f>
        <v>0</v>
      </c>
      <c r="AGI100">
        <f>valores_filtrados[[#This Row],[Dia -277]]-valores_filtrados[[#This Row],[Dia -278]]</f>
        <v>0</v>
      </c>
      <c r="AGJ100">
        <f>valores_filtrados[[#This Row],[Dia -276]]-valores_filtrados[[#This Row],[Dia -277]]</f>
        <v>0</v>
      </c>
      <c r="AGK100">
        <f>valores_filtrados[[#This Row],[Dia -275]]-valores_filtrados[[#This Row],[Dia -276]]</f>
        <v>0</v>
      </c>
      <c r="AGL100">
        <f>valores_filtrados[[#This Row],[Dia -274]]-valores_filtrados[[#This Row],[Dia -275]]</f>
        <v>0</v>
      </c>
      <c r="AGM100">
        <f>valores_filtrados[[#This Row],[Dia -273]]-valores_filtrados[[#This Row],[Dia -274]]</f>
        <v>0</v>
      </c>
      <c r="AGN100">
        <f>valores_filtrados[[#This Row],[Dia -272]]-valores_filtrados[[#This Row],[Dia -273]]</f>
        <v>0</v>
      </c>
      <c r="AGO100">
        <f>valores_filtrados[[#This Row],[Dia -271]]-valores_filtrados[[#This Row],[Dia -272]]</f>
        <v>0</v>
      </c>
      <c r="AGP100">
        <f>valores_filtrados[[#This Row],[Dia -270]]-valores_filtrados[[#This Row],[Dia -271]]</f>
        <v>0</v>
      </c>
      <c r="AGQ100">
        <f>valores_filtrados[[#This Row],[Dia -269]]-valores_filtrados[[#This Row],[Dia -270]]</f>
        <v>0</v>
      </c>
      <c r="AGR100">
        <f>valores_filtrados[[#This Row],[Dia -268]]-valores_filtrados[[#This Row],[Dia -269]]</f>
        <v>0</v>
      </c>
      <c r="AGS100">
        <f>valores_filtrados[[#This Row],[Dia -267]]-valores_filtrados[[#This Row],[Dia -268]]</f>
        <v>23</v>
      </c>
      <c r="AGT100">
        <f>valores_filtrados[[#This Row],[Dia -266]]-valores_filtrados[[#This Row],[Dia -267]]</f>
        <v>0</v>
      </c>
      <c r="AGU100">
        <f>valores_filtrados[[#This Row],[Dia -265]]-valores_filtrados[[#This Row],[Dia -266]]</f>
        <v>0</v>
      </c>
      <c r="AGV100">
        <f>valores_filtrados[[#This Row],[Dia -264]]-valores_filtrados[[#This Row],[Dia -265]]</f>
        <v>0</v>
      </c>
      <c r="AGW100">
        <f>valores_filtrados[[#This Row],[Dia -263]]-valores_filtrados[[#This Row],[Dia -264]]</f>
        <v>0</v>
      </c>
      <c r="AGX100">
        <f>valores_filtrados[[#This Row],[Dia -262]]-valores_filtrados[[#This Row],[Dia -263]]</f>
        <v>0</v>
      </c>
      <c r="AGY100">
        <f>valores_filtrados[[#This Row],[Dia -261]]-valores_filtrados[[#This Row],[Dia -262]]</f>
        <v>0</v>
      </c>
      <c r="AGZ100">
        <f>valores_filtrados[[#This Row],[Dia -260]]-valores_filtrados[[#This Row],[Dia -261]]</f>
        <v>8</v>
      </c>
      <c r="AHA100">
        <f>valores_filtrados[[#This Row],[Dia -259]]-valores_filtrados[[#This Row],[Dia -260]]</f>
        <v>0</v>
      </c>
      <c r="AHB100">
        <f>valores_filtrados[[#This Row],[Dia -258]]-valores_filtrados[[#This Row],[Dia -259]]</f>
        <v>0</v>
      </c>
      <c r="AHC100">
        <f>valores_filtrados[[#This Row],[Dia -257]]-valores_filtrados[[#This Row],[Dia -258]]</f>
        <v>0</v>
      </c>
      <c r="AHD100">
        <f>valores_filtrados[[#This Row],[Dia -256]]-valores_filtrados[[#This Row],[Dia -257]]</f>
        <v>0</v>
      </c>
      <c r="AHE100">
        <f>valores_filtrados[[#This Row],[Dia -255]]-valores_filtrados[[#This Row],[Dia -256]]</f>
        <v>0</v>
      </c>
      <c r="AHF100">
        <f>valores_filtrados[[#This Row],[Dia -254]]-valores_filtrados[[#This Row],[Dia -255]]</f>
        <v>29</v>
      </c>
      <c r="AHG100">
        <f>valores_filtrados[[#This Row],[Dia -253]]-valores_filtrados[[#This Row],[Dia -254]]</f>
        <v>0</v>
      </c>
      <c r="AHH100">
        <f>valores_filtrados[[#This Row],[Dia -252]]-valores_filtrados[[#This Row],[Dia -253]]</f>
        <v>0</v>
      </c>
      <c r="AHI100">
        <f>valores_filtrados[[#This Row],[Dia -251]]-valores_filtrados[[#This Row],[Dia -252]]</f>
        <v>0</v>
      </c>
      <c r="AHJ100">
        <f>valores_filtrados[[#This Row],[Dia -250]]-valores_filtrados[[#This Row],[Dia -251]]</f>
        <v>0</v>
      </c>
      <c r="AHK100">
        <f>valores_filtrados[[#This Row],[Dia -249]]-valores_filtrados[[#This Row],[Dia -250]]</f>
        <v>0</v>
      </c>
      <c r="AHL100">
        <f>valores_filtrados[[#This Row],[Dia -248]]-valores_filtrados[[#This Row],[Dia -249]]</f>
        <v>48</v>
      </c>
      <c r="AHM100">
        <f>valores_filtrados[[#This Row],[Dia -247]]-valores_filtrados[[#This Row],[Dia -248]]</f>
        <v>0</v>
      </c>
      <c r="AHN100">
        <f>valores_filtrados[[#This Row],[Dia -246]]-valores_filtrados[[#This Row],[Dia -247]]</f>
        <v>0</v>
      </c>
      <c r="AHO100">
        <f>valores_filtrados[[#This Row],[Dia -245]]-valores_filtrados[[#This Row],[Dia -246]]</f>
        <v>0</v>
      </c>
      <c r="AHP100">
        <f>valores_filtrados[[#This Row],[Dia -244]]-valores_filtrados[[#This Row],[Dia -245]]</f>
        <v>30</v>
      </c>
      <c r="AHQ100">
        <f>valores_filtrados[[#This Row],[Dia -243]]-valores_filtrados[[#This Row],[Dia -244]]</f>
        <v>0</v>
      </c>
      <c r="AHR100">
        <f>valores_filtrados[[#This Row],[Dia -242]]-valores_filtrados[[#This Row],[Dia -243]]</f>
        <v>0</v>
      </c>
      <c r="AHS100">
        <f>valores_filtrados[[#This Row],[Dia -241]]-valores_filtrados[[#This Row],[Dia -242]]</f>
        <v>84</v>
      </c>
      <c r="AHT100">
        <f>valores_filtrados[[#This Row],[Dia -240]]-valores_filtrados[[#This Row],[Dia -241]]</f>
        <v>28</v>
      </c>
      <c r="AHU100">
        <f>valores_filtrados[[#This Row],[Dia -239]]-valores_filtrados[[#This Row],[Dia -240]]</f>
        <v>39</v>
      </c>
      <c r="AHV100">
        <f>valores_filtrados[[#This Row],[Dia -238]]-valores_filtrados[[#This Row],[Dia -239]]</f>
        <v>47</v>
      </c>
      <c r="AHW100">
        <f>valores_filtrados[[#This Row],[Dia -237]]-valores_filtrados[[#This Row],[Dia -238]]</f>
        <v>85</v>
      </c>
      <c r="AHX100">
        <f>valores_filtrados[[#This Row],[Dia -236]]-valores_filtrados[[#This Row],[Dia -237]]</f>
        <v>0</v>
      </c>
      <c r="AHY100">
        <f>valores_filtrados[[#This Row],[Dia -235]]-valores_filtrados[[#This Row],[Dia -236]]</f>
        <v>0</v>
      </c>
      <c r="AHZ100">
        <f>valores_filtrados[[#This Row],[Dia -234]]-valores_filtrados[[#This Row],[Dia -235]]</f>
        <v>290</v>
      </c>
      <c r="AIA100">
        <f>valores_filtrados[[#This Row],[Dia -233]]-valores_filtrados[[#This Row],[Dia -234]]</f>
        <v>0</v>
      </c>
      <c r="AIB100">
        <f>valores_filtrados[[#This Row],[Dia -232]]-valores_filtrados[[#This Row],[Dia -233]]</f>
        <v>0</v>
      </c>
      <c r="AIC100">
        <f>valores_filtrados[[#This Row],[Dia -231]]-valores_filtrados[[#This Row],[Dia -232]]</f>
        <v>0</v>
      </c>
      <c r="AID100">
        <f>valores_filtrados[[#This Row],[Dia -230]]-valores_filtrados[[#This Row],[Dia -231]]</f>
        <v>0</v>
      </c>
      <c r="AIE100">
        <f>valores_filtrados[[#This Row],[Dia -229]]-valores_filtrados[[#This Row],[Dia -230]]</f>
        <v>0</v>
      </c>
      <c r="AIF100">
        <f>valores_filtrados[[#This Row],[Dia -228]]-valores_filtrados[[#This Row],[Dia -229]]</f>
        <v>0</v>
      </c>
      <c r="AIG100">
        <f>valores_filtrados[[#This Row],[Dia -227]]-valores_filtrados[[#This Row],[Dia -228]]</f>
        <v>128</v>
      </c>
      <c r="AIH100">
        <f>valores_filtrados[[#This Row],[Dia -226]]-valores_filtrados[[#This Row],[Dia -227]]</f>
        <v>853</v>
      </c>
      <c r="AII100">
        <f>valores_filtrados[[#This Row],[Dia -225]]-valores_filtrados[[#This Row],[Dia -226]]</f>
        <v>0</v>
      </c>
      <c r="AIJ100">
        <f>valores_filtrados[[#This Row],[Dia -224]]-valores_filtrados[[#This Row],[Dia -225]]</f>
        <v>0</v>
      </c>
      <c r="AIK100">
        <f>valores_filtrados[[#This Row],[Dia -223]]-valores_filtrados[[#This Row],[Dia -224]]</f>
        <v>0</v>
      </c>
      <c r="AIL100">
        <f>valores_filtrados[[#This Row],[Dia -222]]-valores_filtrados[[#This Row],[Dia -223]]</f>
        <v>0</v>
      </c>
      <c r="AIM100">
        <f>valores_filtrados[[#This Row],[Dia -221]]-valores_filtrados[[#This Row],[Dia -222]]</f>
        <v>0</v>
      </c>
      <c r="AIN100">
        <f>valores_filtrados[[#This Row],[Dia -220]]-valores_filtrados[[#This Row],[Dia -221]]</f>
        <v>0</v>
      </c>
      <c r="AIO100">
        <f>valores_filtrados[[#This Row],[Dia -219]]-valores_filtrados[[#This Row],[Dia -220]]</f>
        <v>1091</v>
      </c>
      <c r="AIP100">
        <f>valores_filtrados[[#This Row],[Dia -218]]-valores_filtrados[[#This Row],[Dia -219]]</f>
        <v>0</v>
      </c>
      <c r="AIQ100">
        <f>valores_filtrados[[#This Row],[Dia -217]]-valores_filtrados[[#This Row],[Dia -218]]</f>
        <v>0</v>
      </c>
      <c r="AIR100">
        <f>valores_filtrados[[#This Row],[Dia -216]]-valores_filtrados[[#This Row],[Dia -217]]</f>
        <v>0</v>
      </c>
      <c r="AIS100">
        <f>valores_filtrados[[#This Row],[Dia -215]]-valores_filtrados[[#This Row],[Dia -216]]</f>
        <v>0</v>
      </c>
      <c r="AIT100">
        <f>valores_filtrados[[#This Row],[Dia -214]]-valores_filtrados[[#This Row],[Dia -215]]</f>
        <v>0</v>
      </c>
      <c r="AIU100">
        <f>valores_filtrados[[#This Row],[Dia -213]]-valores_filtrados[[#This Row],[Dia -214]]</f>
        <v>895</v>
      </c>
      <c r="AIV100">
        <f>valores_filtrados[[#This Row],[Dia -212]]-valores_filtrados[[#This Row],[Dia -213]]</f>
        <v>0</v>
      </c>
      <c r="AIW100">
        <f>valores_filtrados[[#This Row],[Dia -211]]-valores_filtrados[[#This Row],[Dia -212]]</f>
        <v>0</v>
      </c>
      <c r="AIX100">
        <f>valores_filtrados[[#This Row],[Dia -210]]-valores_filtrados[[#This Row],[Dia -211]]</f>
        <v>0</v>
      </c>
      <c r="AIY100">
        <f>valores_filtrados[[#This Row],[Dia -209]]-valores_filtrados[[#This Row],[Dia -210]]</f>
        <v>0</v>
      </c>
      <c r="AIZ100">
        <f>valores_filtrados[[#This Row],[Dia -208]]-valores_filtrados[[#This Row],[Dia -209]]</f>
        <v>0</v>
      </c>
      <c r="AJA100">
        <f>valores_filtrados[[#This Row],[Dia -207]]-valores_filtrados[[#This Row],[Dia -208]]</f>
        <v>0</v>
      </c>
      <c r="AJB100">
        <f>valores_filtrados[[#This Row],[Dia -206]]-valores_filtrados[[#This Row],[Dia -207]]</f>
        <v>527</v>
      </c>
      <c r="AJC100">
        <f>valores_filtrados[[#This Row],[Dia -205]]-valores_filtrados[[#This Row],[Dia -206]]</f>
        <v>0</v>
      </c>
      <c r="AJD100">
        <f>valores_filtrados[[#This Row],[Dia -204]]-valores_filtrados[[#This Row],[Dia -205]]</f>
        <v>0</v>
      </c>
      <c r="AJE100">
        <f>valores_filtrados[[#This Row],[Dia -203]]-valores_filtrados[[#This Row],[Dia -204]]</f>
        <v>0</v>
      </c>
      <c r="AJF100">
        <f>valores_filtrados[[#This Row],[Dia -202]]-valores_filtrados[[#This Row],[Dia -203]]</f>
        <v>0</v>
      </c>
      <c r="AJG100">
        <f>valores_filtrados[[#This Row],[Dia -201]]-valores_filtrados[[#This Row],[Dia -202]]</f>
        <v>0</v>
      </c>
      <c r="AJH100">
        <f>valores_filtrados[[#This Row],[Dia -200]]-valores_filtrados[[#This Row],[Dia -201]]</f>
        <v>0</v>
      </c>
      <c r="AJI100">
        <f>valores_filtrados[[#This Row],[Dia -199]]-valores_filtrados[[#This Row],[Dia -200]]</f>
        <v>339</v>
      </c>
      <c r="AJJ100">
        <f>valores_filtrados[[#This Row],[Dia -198]]-valores_filtrados[[#This Row],[Dia -199]]</f>
        <v>0</v>
      </c>
      <c r="AJK100">
        <f>valores_filtrados[[#This Row],[Dia -197]]-valores_filtrados[[#This Row],[Dia -198]]</f>
        <v>0</v>
      </c>
      <c r="AJL100">
        <f>valores_filtrados[[#This Row],[Dia -196]]-valores_filtrados[[#This Row],[Dia -197]]</f>
        <v>0</v>
      </c>
      <c r="AJM100">
        <f>valores_filtrados[[#This Row],[Dia -195]]-valores_filtrados[[#This Row],[Dia -196]]</f>
        <v>0</v>
      </c>
      <c r="AJN100">
        <f>valores_filtrados[[#This Row],[Dia -194]]-valores_filtrados[[#This Row],[Dia -195]]</f>
        <v>0</v>
      </c>
      <c r="AJO100">
        <f>valores_filtrados[[#This Row],[Dia -193]]-valores_filtrados[[#This Row],[Dia -194]]</f>
        <v>0</v>
      </c>
      <c r="AJP100">
        <f>valores_filtrados[[#This Row],[Dia -192]]-valores_filtrados[[#This Row],[Dia -193]]</f>
        <v>0</v>
      </c>
      <c r="AJQ100">
        <f>valores_filtrados[[#This Row],[Dia -191]]-valores_filtrados[[#This Row],[Dia -192]]</f>
        <v>179</v>
      </c>
      <c r="AJR100">
        <f>valores_filtrados[[#This Row],[Dia -190]]-valores_filtrados[[#This Row],[Dia -191]]</f>
        <v>0</v>
      </c>
      <c r="AJS100">
        <f>valores_filtrados[[#This Row],[Dia -189]]-valores_filtrados[[#This Row],[Dia -190]]</f>
        <v>0</v>
      </c>
      <c r="AJT100">
        <f>valores_filtrados[[#This Row],[Dia -188]]-valores_filtrados[[#This Row],[Dia -189]]</f>
        <v>0</v>
      </c>
      <c r="AJU100">
        <f>valores_filtrados[[#This Row],[Dia -187]]-valores_filtrados[[#This Row],[Dia -188]]</f>
        <v>0</v>
      </c>
      <c r="AJV100">
        <f>valores_filtrados[[#This Row],[Dia -186]]-valores_filtrados[[#This Row],[Dia -187]]</f>
        <v>0</v>
      </c>
      <c r="AJW100">
        <f>valores_filtrados[[#This Row],[Dia -185]]-valores_filtrados[[#This Row],[Dia -186]]</f>
        <v>119</v>
      </c>
      <c r="AJX100">
        <f>valores_filtrados[[#This Row],[Dia -184]]-valores_filtrados[[#This Row],[Dia -185]]</f>
        <v>0</v>
      </c>
      <c r="AJY100">
        <f>valores_filtrados[[#This Row],[Dia -183]]-valores_filtrados[[#This Row],[Dia -184]]</f>
        <v>0</v>
      </c>
      <c r="AJZ100">
        <f>valores_filtrados[[#This Row],[Dia -182]]-valores_filtrados[[#This Row],[Dia -183]]</f>
        <v>0</v>
      </c>
      <c r="AKA100">
        <f>valores_filtrados[[#This Row],[Dia -181]]-valores_filtrados[[#This Row],[Dia -182]]</f>
        <v>0</v>
      </c>
      <c r="AKB100">
        <f>valores_filtrados[[#This Row],[Dia -180]]-valores_filtrados[[#This Row],[Dia -181]]</f>
        <v>0</v>
      </c>
      <c r="AKC100">
        <f>valores_filtrados[[#This Row],[Dia -179]]-valores_filtrados[[#This Row],[Dia -180]]</f>
        <v>0</v>
      </c>
      <c r="AKD100">
        <f>valores_filtrados[[#This Row],[Dia -178]]-valores_filtrados[[#This Row],[Dia -179]]</f>
        <v>85</v>
      </c>
      <c r="AKE100">
        <f>valores_filtrados[[#This Row],[Dia -177]]-valores_filtrados[[#This Row],[Dia -178]]</f>
        <v>0</v>
      </c>
      <c r="AKF100">
        <f>valores_filtrados[[#This Row],[Dia -176]]-valores_filtrados[[#This Row],[Dia -177]]</f>
        <v>0</v>
      </c>
      <c r="AKG100">
        <f>valores_filtrados[[#This Row],[Dia -175]]-valores_filtrados[[#This Row],[Dia -176]]</f>
        <v>0</v>
      </c>
      <c r="AKH100">
        <f>valores_filtrados[[#This Row],[Dia -174]]-valores_filtrados[[#This Row],[Dia -175]]</f>
        <v>0</v>
      </c>
      <c r="AKI100">
        <f>valores_filtrados[[#This Row],[Dia -173]]-valores_filtrados[[#This Row],[Dia -174]]</f>
        <v>0</v>
      </c>
      <c r="AKJ100">
        <f>valores_filtrados[[#This Row],[Dia -172]]-valores_filtrados[[#This Row],[Dia -173]]</f>
        <v>0</v>
      </c>
      <c r="AKK100">
        <f>valores_filtrados[[#This Row],[Dia -171]]-valores_filtrados[[#This Row],[Dia -172]]</f>
        <v>78</v>
      </c>
      <c r="AKL100">
        <f>valores_filtrados[[#This Row],[Dia -170]]-valores_filtrados[[#This Row],[Dia -171]]</f>
        <v>0</v>
      </c>
      <c r="AKM100">
        <f>valores_filtrados[[#This Row],[Dia -169]]-valores_filtrados[[#This Row],[Dia -170]]</f>
        <v>0</v>
      </c>
      <c r="AKN100">
        <f>valores_filtrados[[#This Row],[Dia -168]]-valores_filtrados[[#This Row],[Dia -169]]</f>
        <v>0</v>
      </c>
      <c r="AKO100">
        <f>valores_filtrados[[#This Row],[Dia -167]]-valores_filtrados[[#This Row],[Dia -168]]</f>
        <v>0</v>
      </c>
      <c r="AKP100">
        <f>valores_filtrados[[#This Row],[Dia -166]]-valores_filtrados[[#This Row],[Dia -167]]</f>
        <v>0</v>
      </c>
      <c r="AKQ100">
        <f>valores_filtrados[[#This Row],[Dia -165]]-valores_filtrados[[#This Row],[Dia -166]]</f>
        <v>0</v>
      </c>
      <c r="AKR100">
        <f>valores_filtrados[[#This Row],[Dia -164]]-valores_filtrados[[#This Row],[Dia -165]]</f>
        <v>85</v>
      </c>
      <c r="AKS100">
        <f>valores_filtrados[[#This Row],[Dia -163]]-valores_filtrados[[#This Row],[Dia -164]]</f>
        <v>0</v>
      </c>
      <c r="AKT100">
        <f>valores_filtrados[[#This Row],[Dia -162]]-valores_filtrados[[#This Row],[Dia -163]]</f>
        <v>0</v>
      </c>
      <c r="AKU100">
        <f>valores_filtrados[[#This Row],[Dia -161]]-valores_filtrados[[#This Row],[Dia -162]]</f>
        <v>0</v>
      </c>
      <c r="AKV100">
        <f>valores_filtrados[[#This Row],[Dia -160]]-valores_filtrados[[#This Row],[Dia -161]]</f>
        <v>0</v>
      </c>
      <c r="AKW100">
        <f>valores_filtrados[[#This Row],[Dia -159]]-valores_filtrados[[#This Row],[Dia -160]]</f>
        <v>0</v>
      </c>
      <c r="AKX100">
        <f>valores_filtrados[[#This Row],[Dia -158]]-valores_filtrados[[#This Row],[Dia -159]]</f>
        <v>0</v>
      </c>
      <c r="AKY100">
        <f>valores_filtrados[[#This Row],[Dia -157]]-valores_filtrados[[#This Row],[Dia -158]]</f>
        <v>77</v>
      </c>
      <c r="AKZ100">
        <f>valores_filtrados[[#This Row],[Dia -156]]-valores_filtrados[[#This Row],[Dia -157]]</f>
        <v>0</v>
      </c>
      <c r="ALA100">
        <f>valores_filtrados[[#This Row],[Dia -155]]-valores_filtrados[[#This Row],[Dia -156]]</f>
        <v>0</v>
      </c>
      <c r="ALB100">
        <f>valores_filtrados[[#This Row],[Dia -154]]-valores_filtrados[[#This Row],[Dia -155]]</f>
        <v>0</v>
      </c>
      <c r="ALC100">
        <f>valores_filtrados[[#This Row],[Dia -153]]-valores_filtrados[[#This Row],[Dia -154]]</f>
        <v>0</v>
      </c>
      <c r="ALD100">
        <f>valores_filtrados[[#This Row],[Dia -152]]-valores_filtrados[[#This Row],[Dia -153]]</f>
        <v>0</v>
      </c>
      <c r="ALE100">
        <f>valores_filtrados[[#This Row],[Dia -151]]-valores_filtrados[[#This Row],[Dia -152]]</f>
        <v>0</v>
      </c>
      <c r="ALF100">
        <f>valores_filtrados[[#This Row],[Dia -150]]-valores_filtrados[[#This Row],[Dia -151]]</f>
        <v>90</v>
      </c>
      <c r="ALG100">
        <f>valores_filtrados[[#This Row],[Dia -149]]-valores_filtrados[[#This Row],[Dia -150]]</f>
        <v>0</v>
      </c>
      <c r="ALH100">
        <f>valores_filtrados[[#This Row],[Dia -148]]-valores_filtrados[[#This Row],[Dia -149]]</f>
        <v>0</v>
      </c>
      <c r="ALI100">
        <f>valores_filtrados[[#This Row],[Dia -147]]-valores_filtrados[[#This Row],[Dia -148]]</f>
        <v>0</v>
      </c>
      <c r="ALJ100">
        <f>valores_filtrados[[#This Row],[Dia -146]]-valores_filtrados[[#This Row],[Dia -147]]</f>
        <v>0</v>
      </c>
      <c r="ALK100">
        <f>valores_filtrados[[#This Row],[Dia -145]]-valores_filtrados[[#This Row],[Dia -146]]</f>
        <v>0</v>
      </c>
      <c r="ALL100">
        <f>valores_filtrados[[#This Row],[Dia -144]]-valores_filtrados[[#This Row],[Dia -145]]</f>
        <v>0</v>
      </c>
      <c r="ALM100">
        <f>valores_filtrados[[#This Row],[Dia -143]]-valores_filtrados[[#This Row],[Dia -144]]</f>
        <v>84</v>
      </c>
      <c r="ALN100">
        <f>valores_filtrados[[#This Row],[Dia -142]]-valores_filtrados[[#This Row],[Dia -143]]</f>
        <v>0</v>
      </c>
      <c r="ALO100">
        <f>valores_filtrados[[#This Row],[Dia -141]]-valores_filtrados[[#This Row],[Dia -142]]</f>
        <v>0</v>
      </c>
      <c r="ALP100">
        <f>valores_filtrados[[#This Row],[Dia -140]]-valores_filtrados[[#This Row],[Dia -141]]</f>
        <v>0</v>
      </c>
      <c r="ALQ100">
        <f>valores_filtrados[[#This Row],[Dia -139]]-valores_filtrados[[#This Row],[Dia -140]]</f>
        <v>0</v>
      </c>
      <c r="ALR100">
        <f>valores_filtrados[[#This Row],[Dia -138]]-valores_filtrados[[#This Row],[Dia -139]]</f>
        <v>0</v>
      </c>
      <c r="ALS100">
        <f>valores_filtrados[[#This Row],[Dia -137]]-valores_filtrados[[#This Row],[Dia -138]]</f>
        <v>0</v>
      </c>
      <c r="ALT100">
        <f>valores_filtrados[[#This Row],[Dia -136]]-valores_filtrados[[#This Row],[Dia -137]]</f>
        <v>65</v>
      </c>
      <c r="ALU100">
        <f>valores_filtrados[[#This Row],[Dia -135]]-valores_filtrados[[#This Row],[Dia -136]]</f>
        <v>0</v>
      </c>
      <c r="ALV100">
        <f>valores_filtrados[[#This Row],[Dia -134]]-valores_filtrados[[#This Row],[Dia -135]]</f>
        <v>0</v>
      </c>
      <c r="ALW100">
        <f>valores_filtrados[[#This Row],[Dia -133]]-valores_filtrados[[#This Row],[Dia -134]]</f>
        <v>0</v>
      </c>
      <c r="ALX100">
        <f>valores_filtrados[[#This Row],[Dia -132]]-valores_filtrados[[#This Row],[Dia -133]]</f>
        <v>0</v>
      </c>
      <c r="ALY100">
        <f>valores_filtrados[[#This Row],[Dia -131]]-valores_filtrados[[#This Row],[Dia -132]]</f>
        <v>0</v>
      </c>
      <c r="ALZ100">
        <f>valores_filtrados[[#This Row],[Dia -130]]-valores_filtrados[[#This Row],[Dia -131]]</f>
        <v>0</v>
      </c>
      <c r="AMA100">
        <f>valores_filtrados[[#This Row],[Dia -129]]-valores_filtrados[[#This Row],[Dia -130]]</f>
        <v>53</v>
      </c>
      <c r="AMB100">
        <f>valores_filtrados[[#This Row],[Dia -128]]-valores_filtrados[[#This Row],[Dia -129]]</f>
        <v>0</v>
      </c>
      <c r="AMC100">
        <f>valores_filtrados[[#This Row],[Dia -127]]-valores_filtrados[[#This Row],[Dia -128]]</f>
        <v>0</v>
      </c>
      <c r="AMD100">
        <f>valores_filtrados[[#This Row],[Dia -126]]-valores_filtrados[[#This Row],[Dia -127]]</f>
        <v>0</v>
      </c>
      <c r="AME100">
        <f>valores_filtrados[[#This Row],[Dia -125]]-valores_filtrados[[#This Row],[Dia -126]]</f>
        <v>0</v>
      </c>
      <c r="AMF100">
        <f>valores_filtrados[[#This Row],[Dia -124]]-valores_filtrados[[#This Row],[Dia -125]]</f>
        <v>0</v>
      </c>
      <c r="AMG100">
        <f>valores_filtrados[[#This Row],[Dia -123]]-valores_filtrados[[#This Row],[Dia -124]]</f>
        <v>0</v>
      </c>
      <c r="AMH100">
        <f>valores_filtrados[[#This Row],[Dia -122]]-valores_filtrados[[#This Row],[Dia -123]]</f>
        <v>12</v>
      </c>
      <c r="AMI100">
        <f>valores_filtrados[[#This Row],[Dia -121]]-valores_filtrados[[#This Row],[Dia -122]]</f>
        <v>0</v>
      </c>
      <c r="AMJ100">
        <f>valores_filtrados[[#This Row],[Dia -120]]-valores_filtrados[[#This Row],[Dia -121]]</f>
        <v>0</v>
      </c>
      <c r="AMK100">
        <f>valores_filtrados[[#This Row],[Dia -119]]-valores_filtrados[[#This Row],[Dia -120]]</f>
        <v>0</v>
      </c>
      <c r="AML100">
        <f>valores_filtrados[[#This Row],[Dia -118]]-valores_filtrados[[#This Row],[Dia -119]]</f>
        <v>0</v>
      </c>
      <c r="AMM100">
        <f>valores_filtrados[[#This Row],[Dia -117]]-valores_filtrados[[#This Row],[Dia -118]]</f>
        <v>0</v>
      </c>
      <c r="AMN100">
        <f>valores_filtrados[[#This Row],[Dia -116]]-valores_filtrados[[#This Row],[Dia -117]]</f>
        <v>0</v>
      </c>
      <c r="AMO100">
        <f>valores_filtrados[[#This Row],[Dia -115]]-valores_filtrados[[#This Row],[Dia -116]]</f>
        <v>19</v>
      </c>
      <c r="AMP100">
        <f>valores_filtrados[[#This Row],[Dia -114]]-valores_filtrados[[#This Row],[Dia -115]]</f>
        <v>0</v>
      </c>
      <c r="AMQ100">
        <f>valores_filtrados[[#This Row],[Dia -113]]-valores_filtrados[[#This Row],[Dia -114]]</f>
        <v>0</v>
      </c>
      <c r="AMR100">
        <f>valores_filtrados[[#This Row],[Dia -112]]-valores_filtrados[[#This Row],[Dia -113]]</f>
        <v>0</v>
      </c>
      <c r="AMS100">
        <f>valores_filtrados[[#This Row],[Dia -111]]-valores_filtrados[[#This Row],[Dia -112]]</f>
        <v>0</v>
      </c>
      <c r="AMT100">
        <f>valores_filtrados[[#This Row],[Dia -110]]-valores_filtrados[[#This Row],[Dia -111]]</f>
        <v>0</v>
      </c>
      <c r="AMU100">
        <f>valores_filtrados[[#This Row],[Dia -109]]-valores_filtrados[[#This Row],[Dia -110]]</f>
        <v>0</v>
      </c>
      <c r="AMV100">
        <f>valores_filtrados[[#This Row],[Dia -108]]-valores_filtrados[[#This Row],[Dia -109]]</f>
        <v>28</v>
      </c>
      <c r="AMW100">
        <f>valores_filtrados[[#This Row],[Dia -107]]-valores_filtrados[[#This Row],[Dia -108]]</f>
        <v>0</v>
      </c>
      <c r="AMX100">
        <f>valores_filtrados[[#This Row],[Dia -106]]-valores_filtrados[[#This Row],[Dia -107]]</f>
        <v>0</v>
      </c>
      <c r="AMY100">
        <f>valores_filtrados[[#This Row],[Dia -105]]-valores_filtrados[[#This Row],[Dia -106]]</f>
        <v>0</v>
      </c>
      <c r="AMZ100">
        <f>valores_filtrados[[#This Row],[Dia -104]]-valores_filtrados[[#This Row],[Dia -105]]</f>
        <v>0</v>
      </c>
      <c r="ANA100">
        <f>valores_filtrados[[#This Row],[Dia -103]]-valores_filtrados[[#This Row],[Dia -104]]</f>
        <v>0</v>
      </c>
      <c r="ANB100">
        <f>valores_filtrados[[#This Row],[Dia -102]]-valores_filtrados[[#This Row],[Dia -103]]</f>
        <v>0</v>
      </c>
      <c r="ANC100">
        <f>valores_filtrados[[#This Row],[Dia -101]]-valores_filtrados[[#This Row],[Dia -102]]</f>
        <v>19</v>
      </c>
      <c r="AND100">
        <f>valores_filtrados[[#This Row],[Dia -100]]-valores_filtrados[[#This Row],[Dia -101]]</f>
        <v>0</v>
      </c>
      <c r="ANE100">
        <f>valores_filtrados[[#This Row],[Dia -99]]-valores_filtrados[[#This Row],[Dia -100]]</f>
        <v>0</v>
      </c>
      <c r="ANF100">
        <f>valores_filtrados[[#This Row],[Dia -98]]-valores_filtrados[[#This Row],[Dia -99]]</f>
        <v>0</v>
      </c>
      <c r="ANG100">
        <f>valores_filtrados[[#This Row],[Dia -97]]-valores_filtrados[[#This Row],[Dia -98]]</f>
        <v>0</v>
      </c>
      <c r="ANH100">
        <f>valores_filtrados[[#This Row],[Dia -96]]-valores_filtrados[[#This Row],[Dia -97]]</f>
        <v>0</v>
      </c>
      <c r="ANI100">
        <f>valores_filtrados[[#This Row],[Dia -95]]-valores_filtrados[[#This Row],[Dia -96]]</f>
        <v>0</v>
      </c>
      <c r="ANJ100">
        <f>valores_filtrados[[#This Row],[Dia -94]]-valores_filtrados[[#This Row],[Dia -95]]</f>
        <v>13</v>
      </c>
      <c r="ANK100">
        <f>valores_filtrados[[#This Row],[Dia -93]]-valores_filtrados[[#This Row],[Dia -94]]</f>
        <v>0</v>
      </c>
      <c r="ANL100">
        <f>valores_filtrados[[#This Row],[Dia -92]]-valores_filtrados[[#This Row],[Dia -93]]</f>
        <v>0</v>
      </c>
      <c r="ANM100">
        <f>valores_filtrados[[#This Row],[Dia -91]]-valores_filtrados[[#This Row],[Dia -92]]</f>
        <v>0</v>
      </c>
      <c r="ANN100">
        <f>valores_filtrados[[#This Row],[Dia -90]]-valores_filtrados[[#This Row],[Dia -91]]</f>
        <v>0</v>
      </c>
      <c r="ANO100">
        <f>valores_filtrados[[#This Row],[Dia -89]]-valores_filtrados[[#This Row],[Dia -90]]</f>
        <v>0</v>
      </c>
      <c r="ANP100">
        <f>valores_filtrados[[#This Row],[Dia -88]]-valores_filtrados[[#This Row],[Dia -89]]</f>
        <v>0</v>
      </c>
      <c r="ANQ100">
        <f>valores_filtrados[[#This Row],[Dia -87]]-valores_filtrados[[#This Row],[Dia -88]]</f>
        <v>10</v>
      </c>
      <c r="ANR100">
        <f>valores_filtrados[[#This Row],[Dia -86]]-valores_filtrados[[#This Row],[Dia -87]]</f>
        <v>0</v>
      </c>
      <c r="ANS100">
        <f>valores_filtrados[[#This Row],[Dia -85]]-valores_filtrados[[#This Row],[Dia -86]]</f>
        <v>0</v>
      </c>
      <c r="ANT100">
        <f>valores_filtrados[[#This Row],[Dia -84]]-valores_filtrados[[#This Row],[Dia -85]]</f>
        <v>0</v>
      </c>
      <c r="ANU100">
        <f>valores_filtrados[[#This Row],[Dia -83]]-valores_filtrados[[#This Row],[Dia -84]]</f>
        <v>0</v>
      </c>
      <c r="ANV100">
        <f>valores_filtrados[[#This Row],[Dia -82]]-valores_filtrados[[#This Row],[Dia -83]]</f>
        <v>0</v>
      </c>
      <c r="ANW100">
        <f>valores_filtrados[[#This Row],[Dia -81]]-valores_filtrados[[#This Row],[Dia -82]]</f>
        <v>0</v>
      </c>
      <c r="ANX100">
        <f>valores_filtrados[[#This Row],[Dia -80]]-valores_filtrados[[#This Row],[Dia -81]]</f>
        <v>4</v>
      </c>
      <c r="ANY100">
        <f>valores_filtrados[[#This Row],[Dia -79]]-valores_filtrados[[#This Row],[Dia -80]]</f>
        <v>0</v>
      </c>
      <c r="ANZ100">
        <f>valores_filtrados[[#This Row],[Dia -78]]-valores_filtrados[[#This Row],[Dia -79]]</f>
        <v>0</v>
      </c>
      <c r="AOA100">
        <f>valores_filtrados[[#This Row],[Dia -77]]-valores_filtrados[[#This Row],[Dia -78]]</f>
        <v>0</v>
      </c>
      <c r="AOB100">
        <f>valores_filtrados[[#This Row],[Dia -76]]-valores_filtrados[[#This Row],[Dia -77]]</f>
        <v>0</v>
      </c>
      <c r="AOC100">
        <f>valores_filtrados[[#This Row],[Dia -75]]-valores_filtrados[[#This Row],[Dia -76]]</f>
        <v>0</v>
      </c>
      <c r="AOD100">
        <f>valores_filtrados[[#This Row],[Dia -74]]-valores_filtrados[[#This Row],[Dia -75]]</f>
        <v>0</v>
      </c>
      <c r="AOE100">
        <f>valores_filtrados[[#This Row],[Dia -73]]-valores_filtrados[[#This Row],[Dia -74]]</f>
        <v>0</v>
      </c>
      <c r="AOF100">
        <f>valores_filtrados[[#This Row],[Dia -72]]-valores_filtrados[[#This Row],[Dia -73]]</f>
        <v>0</v>
      </c>
      <c r="AOG100">
        <f>valores_filtrados[[#This Row],[Dia -71]]-valores_filtrados[[#This Row],[Dia -72]]</f>
        <v>0</v>
      </c>
      <c r="AOH100">
        <f>valores_filtrados[[#This Row],[Dia -70]]-valores_filtrados[[#This Row],[Dia -71]]</f>
        <v>0</v>
      </c>
      <c r="AOI100">
        <f>valores_filtrados[[#This Row],[Dia -69]]-valores_filtrados[[#This Row],[Dia -70]]</f>
        <v>0</v>
      </c>
      <c r="AOJ100">
        <f>valores_filtrados[[#This Row],[Dia -68]]-valores_filtrados[[#This Row],[Dia -69]]</f>
        <v>0</v>
      </c>
      <c r="AOK100">
        <f>valores_filtrados[[#This Row],[Dia -67]]-valores_filtrados[[#This Row],[Dia -68]]</f>
        <v>0</v>
      </c>
      <c r="AOL100">
        <f>valores_filtrados[[#This Row],[Dia -66]]-valores_filtrados[[#This Row],[Dia -67]]</f>
        <v>0</v>
      </c>
      <c r="AOM100">
        <f>valores_filtrados[[#This Row],[Dia -65]]-valores_filtrados[[#This Row],[Dia -66]]</f>
        <v>10</v>
      </c>
      <c r="AON100">
        <f>valores_filtrados[[#This Row],[Dia -64]]-valores_filtrados[[#This Row],[Dia -65]]</f>
        <v>0</v>
      </c>
      <c r="AOO100">
        <f>valores_filtrados[[#This Row],[Dia -63]]-valores_filtrados[[#This Row],[Dia -64]]</f>
        <v>0</v>
      </c>
      <c r="AOP100">
        <f>valores_filtrados[[#This Row],[Dia -62]]-valores_filtrados[[#This Row],[Dia -63]]</f>
        <v>0</v>
      </c>
      <c r="AOQ100">
        <f>valores_filtrados[[#This Row],[Dia -61]]-valores_filtrados[[#This Row],[Dia -62]]</f>
        <v>0</v>
      </c>
      <c r="AOR100">
        <f>valores_filtrados[[#This Row],[Dia -60]]-valores_filtrados[[#This Row],[Dia -61]]</f>
        <v>0</v>
      </c>
      <c r="AOS100">
        <f>valores_filtrados[[#This Row],[Dia -59]]-valores_filtrados[[#This Row],[Dia -60]]</f>
        <v>19</v>
      </c>
      <c r="AOT100">
        <f>valores_filtrados[[#This Row],[Dia -58]]-valores_filtrados[[#This Row],[Dia -59]]</f>
        <v>0</v>
      </c>
      <c r="AOU100">
        <f>valores_filtrados[[#This Row],[Dia -57]]-valores_filtrados[[#This Row],[Dia -58]]</f>
        <v>0</v>
      </c>
      <c r="AOV100">
        <f>valores_filtrados[[#This Row],[Dia -56]]-valores_filtrados[[#This Row],[Dia -57]]</f>
        <v>0</v>
      </c>
      <c r="AOW100">
        <f>valores_filtrados[[#This Row],[Dia -55]]-valores_filtrados[[#This Row],[Dia -56]]</f>
        <v>0</v>
      </c>
      <c r="AOX100">
        <f>valores_filtrados[[#This Row],[Dia -54]]-valores_filtrados[[#This Row],[Dia -55]]</f>
        <v>0</v>
      </c>
      <c r="AOY100">
        <f>valores_filtrados[[#This Row],[Dia -53]]-valores_filtrados[[#This Row],[Dia -54]]</f>
        <v>0</v>
      </c>
      <c r="AOZ100">
        <f>valores_filtrados[[#This Row],[Dia -52]]-valores_filtrados[[#This Row],[Dia -53]]</f>
        <v>2</v>
      </c>
      <c r="APA100">
        <f>valores_filtrados[[#This Row],[Dia -51]]-valores_filtrados[[#This Row],[Dia -52]]</f>
        <v>0</v>
      </c>
      <c r="APB100">
        <f>valores_filtrados[[#This Row],[Dia -50]]-valores_filtrados[[#This Row],[Dia -51]]</f>
        <v>0</v>
      </c>
      <c r="APC100">
        <f>valores_filtrados[[#This Row],[Dia -49]]-valores_filtrados[[#This Row],[Dia -50]]</f>
        <v>0</v>
      </c>
      <c r="APD100">
        <f>valores_filtrados[[#This Row],[Dia -48]]-valores_filtrados[[#This Row],[Dia -49]]</f>
        <v>0</v>
      </c>
      <c r="APE100">
        <f>valores_filtrados[[#This Row],[Dia -47]]-valores_filtrados[[#This Row],[Dia -48]]</f>
        <v>0</v>
      </c>
      <c r="APF100">
        <f>valores_filtrados[[#This Row],[Dia -46]]-valores_filtrados[[#This Row],[Dia -47]]</f>
        <v>0</v>
      </c>
      <c r="APG100">
        <f>valores_filtrados[[#This Row],[Dia -45]]-valores_filtrados[[#This Row],[Dia -46]]</f>
        <v>3</v>
      </c>
      <c r="APH100">
        <f>valores_filtrados[[#This Row],[Dia -44]]-valores_filtrados[[#This Row],[Dia -45]]</f>
        <v>0</v>
      </c>
      <c r="API100">
        <f>valores_filtrados[[#This Row],[Dia -43]]-valores_filtrados[[#This Row],[Dia -44]]</f>
        <v>0</v>
      </c>
      <c r="APJ100">
        <f>valores_filtrados[[#This Row],[Dia -42]]-valores_filtrados[[#This Row],[Dia -43]]</f>
        <v>0</v>
      </c>
      <c r="APK100">
        <f>valores_filtrados[[#This Row],[Dia -41]]-valores_filtrados[[#This Row],[Dia -42]]</f>
        <v>0</v>
      </c>
      <c r="APL100">
        <f>valores_filtrados[[#This Row],[Dia -40]]-valores_filtrados[[#This Row],[Dia -41]]</f>
        <v>0</v>
      </c>
      <c r="APM100">
        <f>valores_filtrados[[#This Row],[Dia -39]]-valores_filtrados[[#This Row],[Dia -40]]</f>
        <v>0</v>
      </c>
      <c r="APN100">
        <f>valores_filtrados[[#This Row],[Dia -38]]-valores_filtrados[[#This Row],[Dia -39]]</f>
        <v>1</v>
      </c>
      <c r="APO100">
        <f>valores_filtrados[[#This Row],[Dia -37]]-valores_filtrados[[#This Row],[Dia -38]]</f>
        <v>0</v>
      </c>
      <c r="APP100">
        <f>valores_filtrados[[#This Row],[Dia -36]]-valores_filtrados[[#This Row],[Dia -37]]</f>
        <v>0</v>
      </c>
      <c r="APQ100">
        <f>valores_filtrados[[#This Row],[Dia -35]]-valores_filtrados[[#This Row],[Dia -36]]</f>
        <v>0</v>
      </c>
      <c r="APR100">
        <f>valores_filtrados[[#This Row],[Dia -34]]-valores_filtrados[[#This Row],[Dia -35]]</f>
        <v>0</v>
      </c>
      <c r="APS100">
        <f>valores_filtrados[[#This Row],[Dia -33]]-valores_filtrados[[#This Row],[Dia -34]]</f>
        <v>0</v>
      </c>
      <c r="APT100">
        <f>valores_filtrados[[#This Row],[Dia -32]]-valores_filtrados[[#This Row],[Dia -33]]</f>
        <v>0</v>
      </c>
      <c r="APU100">
        <f>valores_filtrados[[#This Row],[Dia -31]]-valores_filtrados[[#This Row],[Dia -32]]</f>
        <v>7</v>
      </c>
      <c r="APV100">
        <f>valores_filtrados[[#This Row],[Dia -30]]-valores_filtrados[[#This Row],[Dia -31]]</f>
        <v>0</v>
      </c>
      <c r="APW100">
        <f>valores_filtrados[[#This Row],[Dia -29]]-valores_filtrados[[#This Row],[Dia -30]]</f>
        <v>0</v>
      </c>
      <c r="APX100">
        <f>valores_filtrados[[#This Row],[Dia -28]]-valores_filtrados[[#This Row],[Dia -29]]</f>
        <v>0</v>
      </c>
      <c r="APY100">
        <f>valores_filtrados[[#This Row],[Dia -27]]-valores_filtrados[[#This Row],[Dia -28]]</f>
        <v>0</v>
      </c>
      <c r="APZ100">
        <f>valores_filtrados[[#This Row],[Dia -26]]-valores_filtrados[[#This Row],[Dia -27]]</f>
        <v>0</v>
      </c>
      <c r="AQA100">
        <f>valores_filtrados[[#This Row],[Dia -25]]-valores_filtrados[[#This Row],[Dia -26]]</f>
        <v>0</v>
      </c>
      <c r="AQB100">
        <f>valores_filtrados[[#This Row],[Dia -24]]-valores_filtrados[[#This Row],[Dia -25]]</f>
        <v>12</v>
      </c>
      <c r="AQC100">
        <f>valores_filtrados[[#This Row],[Dia -23]]-valores_filtrados[[#This Row],[Dia -24]]</f>
        <v>0</v>
      </c>
      <c r="AQD100">
        <f>valores_filtrados[[#This Row],[Dia -22]]-valores_filtrados[[#This Row],[Dia -23]]</f>
        <v>0</v>
      </c>
      <c r="AQE100">
        <f>valores_filtrados[[#This Row],[Dia -21]]-valores_filtrados[[#This Row],[Dia -22]]</f>
        <v>0</v>
      </c>
      <c r="AQF100">
        <f>valores_filtrados[[#This Row],[Dia -20]]-valores_filtrados[[#This Row],[Dia -21]]</f>
        <v>0</v>
      </c>
      <c r="AQG100">
        <f>valores_filtrados[[#This Row],[Dia -19]]-valores_filtrados[[#This Row],[Dia -20]]</f>
        <v>0</v>
      </c>
      <c r="AQH100">
        <f>valores_filtrados[[#This Row],[Dia -18]]-valores_filtrados[[#This Row],[Dia -19]]</f>
        <v>0</v>
      </c>
      <c r="AQI100">
        <f>valores_filtrados[[#This Row],[Dia -17]]-valores_filtrados[[#This Row],[Dia -18]]</f>
        <v>0</v>
      </c>
      <c r="AQJ100">
        <f>valores_filtrados[[#This Row],[Dia -16]]-valores_filtrados[[#This Row],[Dia -17]]</f>
        <v>0</v>
      </c>
      <c r="AQK100">
        <f>valores_filtrados[[#This Row],[Dia -15]]-valores_filtrados[[#This Row],[Dia -16]]</f>
        <v>22</v>
      </c>
      <c r="AQL100">
        <f>valores_filtrados[[#This Row],[Dia -14]]-valores_filtrados[[#This Row],[Dia -15]]</f>
        <v>0</v>
      </c>
      <c r="AQM100">
        <f>valores_filtrados[[#This Row],[Dia -13]]-valores_filtrados[[#This Row],[Dia -14]]</f>
        <v>0</v>
      </c>
      <c r="AQN100">
        <f>valores_filtrados[[#This Row],[Dia -12]]-valores_filtrados[[#This Row],[Dia -13]]</f>
        <v>0</v>
      </c>
      <c r="AQO100">
        <f>valores_filtrados[[#This Row],[Dia -11]]-valores_filtrados[[#This Row],[Dia -12]]</f>
        <v>0</v>
      </c>
      <c r="AQP100">
        <f>valores_filtrados[[#This Row],[Dia -10]]-valores_filtrados[[#This Row],[Dia -11]]</f>
        <v>0</v>
      </c>
      <c r="AQQ100">
        <f>valores_filtrados[[#This Row],[Dia -9]]-valores_filtrados[[#This Row],[Dia -10]]</f>
        <v>0</v>
      </c>
      <c r="AQR100">
        <f>valores_filtrados[[#This Row],[Dia -8]]-valores_filtrados[[#This Row],[Dia -9]]</f>
        <v>40</v>
      </c>
      <c r="AQS100">
        <f>valores_filtrados[[#This Row],[Dia -7]]-valores_filtrados[[#This Row],[Dia -8]]</f>
        <v>0</v>
      </c>
      <c r="AQT100">
        <f>valores_filtrados[[#This Row],[Dia -6]]-valores_filtrados[[#This Row],[Dia -7]]</f>
        <v>0</v>
      </c>
      <c r="AQU100">
        <f>valores_filtrados[[#This Row],[Dia -5]]-valores_filtrados[[#This Row],[Dia -6]]</f>
        <v>0</v>
      </c>
      <c r="AQV100">
        <f>valores_filtrados[[#This Row],[Dia -4]]-valores_filtrados[[#This Row],[Dia -5]]</f>
        <v>0</v>
      </c>
      <c r="AQW100">
        <f>valores_filtrados[[#This Row],[Dia -3]]-valores_filtrados[[#This Row],[Dia -4]]</f>
        <v>0</v>
      </c>
      <c r="AQX100">
        <f>valores_filtrados[[#This Row],[Dia -2]]-valores_filtrados[[#This Row],[Dia -3]]</f>
        <v>0</v>
      </c>
      <c r="AQY100">
        <f>valores_filtrados[[#This Row],[Dia -1]]-valores_filtrados[[#This Row],[Dia -2]]</f>
        <v>35</v>
      </c>
      <c r="AQZ100">
        <f>valores_filtrados[[#This Row],[Clase]]-valores_filtrados[[#This Row],[Dia -1]]</f>
        <v>0</v>
      </c>
    </row>
    <row r="101" spans="1:1144" x14ac:dyDescent="0.3">
      <c r="A101" s="1" t="s">
        <v>1243</v>
      </c>
      <c r="B101">
        <f>valores_filtrados[[#This Row],[Dia -1142]]</f>
        <v>0</v>
      </c>
      <c r="C101">
        <f>valores_filtrados[[#This Row],[Dia -1141]]-valores_filtrados[[#This Row],[Dia -1142]]</f>
        <v>0</v>
      </c>
      <c r="D101">
        <f>valores_filtrados[[#This Row],[Dia -1140]]-valores_filtrados[[#This Row],[Dia -1141]]</f>
        <v>0</v>
      </c>
      <c r="E101">
        <f>valores_filtrados[[#This Row],[Dia -1139]]-valores_filtrados[[#This Row],[Dia -1140]]</f>
        <v>0</v>
      </c>
      <c r="F101">
        <f>valores_filtrados[[#This Row],[Dia -1138]]-valores_filtrados[[#This Row],[Dia -1139]]</f>
        <v>0</v>
      </c>
      <c r="G101">
        <f>valores_filtrados[[#This Row],[Dia -1137]]-valores_filtrados[[#This Row],[Dia -1138]]</f>
        <v>0</v>
      </c>
      <c r="H101">
        <f>valores_filtrados[[#This Row],[Dia -1136]]-valores_filtrados[[#This Row],[Dia -1137]]</f>
        <v>0</v>
      </c>
      <c r="I101">
        <f>valores_filtrados[[#This Row],[Dia -1135]]-valores_filtrados[[#This Row],[Dia -1136]]</f>
        <v>0</v>
      </c>
      <c r="J101">
        <f>valores_filtrados[[#This Row],[Dia -1134]]-valores_filtrados[[#This Row],[Dia -1135]]</f>
        <v>0</v>
      </c>
      <c r="K101">
        <f>valores_filtrados[[#This Row],[Dia -1133]]-valores_filtrados[[#This Row],[Dia -1134]]</f>
        <v>0</v>
      </c>
      <c r="L101">
        <f>valores_filtrados[[#This Row],[Dia -1132]]-valores_filtrados[[#This Row],[Dia -1133]]</f>
        <v>0</v>
      </c>
      <c r="M101">
        <f>valores_filtrados[[#This Row],[Dia -1131]]-valores_filtrados[[#This Row],[Dia -1132]]</f>
        <v>0</v>
      </c>
      <c r="N101">
        <f>valores_filtrados[[#This Row],[Dia -1130]]-valores_filtrados[[#This Row],[Dia -1131]]</f>
        <v>0</v>
      </c>
      <c r="O101">
        <f>valores_filtrados[[#This Row],[Dia -1129]]-valores_filtrados[[#This Row],[Dia -1130]]</f>
        <v>0</v>
      </c>
      <c r="P101">
        <f>valores_filtrados[[#This Row],[Dia -1128]]-valores_filtrados[[#This Row],[Dia -1129]]</f>
        <v>0</v>
      </c>
      <c r="Q101">
        <f>valores_filtrados[[#This Row],[Dia -1127]]-valores_filtrados[[#This Row],[Dia -1128]]</f>
        <v>0</v>
      </c>
      <c r="R101">
        <f>valores_filtrados[[#This Row],[Dia -1126]]-valores_filtrados[[#This Row],[Dia -1127]]</f>
        <v>0</v>
      </c>
      <c r="S101">
        <f>valores_filtrados[[#This Row],[Dia -1125]]-valores_filtrados[[#This Row],[Dia -1126]]</f>
        <v>0</v>
      </c>
      <c r="T101">
        <f>valores_filtrados[[#This Row],[Dia -1124]]-valores_filtrados[[#This Row],[Dia -1125]]</f>
        <v>0</v>
      </c>
      <c r="U101">
        <f>valores_filtrados[[#This Row],[Dia -1123]]-valores_filtrados[[#This Row],[Dia -1124]]</f>
        <v>0</v>
      </c>
      <c r="V101">
        <f>valores_filtrados[[#This Row],[Dia -1122]]-valores_filtrados[[#This Row],[Dia -1123]]</f>
        <v>0</v>
      </c>
      <c r="W101">
        <f>valores_filtrados[[#This Row],[Dia -1121]]-valores_filtrados[[#This Row],[Dia -1122]]</f>
        <v>0</v>
      </c>
      <c r="X101">
        <f>valores_filtrados[[#This Row],[Dia -1120]]-valores_filtrados[[#This Row],[Dia -1121]]</f>
        <v>0</v>
      </c>
      <c r="Y101">
        <f>valores_filtrados[[#This Row],[Dia -1119]]-valores_filtrados[[#This Row],[Dia -1120]]</f>
        <v>0</v>
      </c>
      <c r="Z101">
        <f>valores_filtrados[[#This Row],[Dia -1118]]-valores_filtrados[[#This Row],[Dia -1119]]</f>
        <v>0</v>
      </c>
      <c r="AA101">
        <f>valores_filtrados[[#This Row],[Dia -1117]]-valores_filtrados[[#This Row],[Dia -1118]]</f>
        <v>0</v>
      </c>
      <c r="AB101">
        <f>valores_filtrados[[#This Row],[Dia -1116]]-valores_filtrados[[#This Row],[Dia -1117]]</f>
        <v>0</v>
      </c>
      <c r="AC101">
        <f>valores_filtrados[[#This Row],[Dia -1115]]-valores_filtrados[[#This Row],[Dia -1116]]</f>
        <v>0</v>
      </c>
      <c r="AD101">
        <f>valores_filtrados[[#This Row],[Dia -1114]]-valores_filtrados[[#This Row],[Dia -1115]]</f>
        <v>0</v>
      </c>
      <c r="AE101">
        <f>valores_filtrados[[#This Row],[Dia -1113]]-valores_filtrados[[#This Row],[Dia -1114]]</f>
        <v>0</v>
      </c>
      <c r="AF101">
        <f>valores_filtrados[[#This Row],[Dia -1112]]-valores_filtrados[[#This Row],[Dia -1113]]</f>
        <v>0</v>
      </c>
      <c r="AG101">
        <f>valores_filtrados[[#This Row],[Dia -1111]]-valores_filtrados[[#This Row],[Dia -1112]]</f>
        <v>0</v>
      </c>
      <c r="AH101">
        <f>valores_filtrados[[#This Row],[Dia -1110]]-valores_filtrados[[#This Row],[Dia -1111]]</f>
        <v>0</v>
      </c>
      <c r="AI101">
        <f>valores_filtrados[[#This Row],[Dia -1109]]-valores_filtrados[[#This Row],[Dia -1110]]</f>
        <v>0</v>
      </c>
      <c r="AJ101">
        <f>valores_filtrados[[#This Row],[Dia -1108]]-valores_filtrados[[#This Row],[Dia -1109]]</f>
        <v>0</v>
      </c>
      <c r="AK101">
        <f>valores_filtrados[[#This Row],[Dia -1107]]-valores_filtrados[[#This Row],[Dia -1108]]</f>
        <v>0</v>
      </c>
      <c r="AL101">
        <f>valores_filtrados[[#This Row],[Dia -1106]]-valores_filtrados[[#This Row],[Dia -1107]]</f>
        <v>0</v>
      </c>
      <c r="AM101">
        <f>valores_filtrados[[#This Row],[Dia -1105]]-valores_filtrados[[#This Row],[Dia -1106]]</f>
        <v>0</v>
      </c>
      <c r="AN101">
        <f>valores_filtrados[[#This Row],[Dia -1104]]-valores_filtrados[[#This Row],[Dia -1105]]</f>
        <v>0</v>
      </c>
      <c r="AO101">
        <f>valores_filtrados[[#This Row],[Dia -1103]]-valores_filtrados[[#This Row],[Dia -1104]]</f>
        <v>0</v>
      </c>
      <c r="AP101">
        <f>valores_filtrados[[#This Row],[Dia -1102]]-valores_filtrados[[#This Row],[Dia -1103]]</f>
        <v>0</v>
      </c>
      <c r="AQ101">
        <f>valores_filtrados[[#This Row],[Dia -1101]]-valores_filtrados[[#This Row],[Dia -1102]]</f>
        <v>0</v>
      </c>
      <c r="AR101">
        <f>valores_filtrados[[#This Row],[Dia -1100]]-valores_filtrados[[#This Row],[Dia -1101]]</f>
        <v>0</v>
      </c>
      <c r="AS101">
        <f>valores_filtrados[[#This Row],[Dia -1099]]-valores_filtrados[[#This Row],[Dia -1100]]</f>
        <v>0</v>
      </c>
      <c r="AT101">
        <f>valores_filtrados[[#This Row],[Dia -1098]]-valores_filtrados[[#This Row],[Dia -1099]]</f>
        <v>0</v>
      </c>
      <c r="AU101">
        <f>valores_filtrados[[#This Row],[Dia -1097]]-valores_filtrados[[#This Row],[Dia -1098]]</f>
        <v>0</v>
      </c>
      <c r="AV101">
        <f>valores_filtrados[[#This Row],[Dia -1096]]-valores_filtrados[[#This Row],[Dia -1097]]</f>
        <v>0</v>
      </c>
      <c r="AW101">
        <f>valores_filtrados[[#This Row],[Dia -1095]]-valores_filtrados[[#This Row],[Dia -1096]]</f>
        <v>0</v>
      </c>
      <c r="AX101">
        <f>valores_filtrados[[#This Row],[Dia -1094]]-valores_filtrados[[#This Row],[Dia -1095]]</f>
        <v>0</v>
      </c>
      <c r="AY101">
        <f>valores_filtrados[[#This Row],[Dia -1093]]-valores_filtrados[[#This Row],[Dia -1094]]</f>
        <v>0</v>
      </c>
      <c r="AZ101">
        <f>valores_filtrados[[#This Row],[Dia -1092]]-valores_filtrados[[#This Row],[Dia -1093]]</f>
        <v>0</v>
      </c>
      <c r="BA101">
        <f>valores_filtrados[[#This Row],[Dia -1091]]-valores_filtrados[[#This Row],[Dia -1092]]</f>
        <v>0</v>
      </c>
      <c r="BB101">
        <f>valores_filtrados[[#This Row],[Dia -1090]]-valores_filtrados[[#This Row],[Dia -1091]]</f>
        <v>0</v>
      </c>
      <c r="BC101">
        <f>valores_filtrados[[#This Row],[Dia -1089]]-valores_filtrados[[#This Row],[Dia -1090]]</f>
        <v>0</v>
      </c>
      <c r="BD101">
        <f>valores_filtrados[[#This Row],[Dia -1088]]-valores_filtrados[[#This Row],[Dia -1089]]</f>
        <v>0</v>
      </c>
      <c r="BE101">
        <f>valores_filtrados[[#This Row],[Dia -1087]]-valores_filtrados[[#This Row],[Dia -1088]]</f>
        <v>0</v>
      </c>
      <c r="BF101">
        <f>valores_filtrados[[#This Row],[Dia -1086]]-valores_filtrados[[#This Row],[Dia -1087]]</f>
        <v>0</v>
      </c>
      <c r="BG101">
        <f>valores_filtrados[[#This Row],[Dia -1085]]-valores_filtrados[[#This Row],[Dia -1086]]</f>
        <v>0</v>
      </c>
      <c r="BH101">
        <f>valores_filtrados[[#This Row],[Dia -1084]]-valores_filtrados[[#This Row],[Dia -1085]]</f>
        <v>0</v>
      </c>
      <c r="BI101">
        <f>valores_filtrados[[#This Row],[Dia -1083]]-valores_filtrados[[#This Row],[Dia -1084]]</f>
        <v>0</v>
      </c>
      <c r="BJ101">
        <f>valores_filtrados[[#This Row],[Dia -1082]]-valores_filtrados[[#This Row],[Dia -1083]]</f>
        <v>0</v>
      </c>
      <c r="BK101">
        <f>valores_filtrados[[#This Row],[Dia -1081]]-valores_filtrados[[#This Row],[Dia -1082]]</f>
        <v>0</v>
      </c>
      <c r="BL101">
        <f>valores_filtrados[[#This Row],[Dia -1080]]-valores_filtrados[[#This Row],[Dia -1081]]</f>
        <v>2</v>
      </c>
      <c r="BM101">
        <f>valores_filtrados[[#This Row],[Dia -1079]]-valores_filtrados[[#This Row],[Dia -1080]]</f>
        <v>1</v>
      </c>
      <c r="BN101">
        <f>valores_filtrados[[#This Row],[Dia -1078]]-valores_filtrados[[#This Row],[Dia -1079]]</f>
        <v>3</v>
      </c>
      <c r="BO101">
        <f>valores_filtrados[[#This Row],[Dia -1077]]-valores_filtrados[[#This Row],[Dia -1078]]</f>
        <v>0</v>
      </c>
      <c r="BP101">
        <f>valores_filtrados[[#This Row],[Dia -1076]]-valores_filtrados[[#This Row],[Dia -1077]]</f>
        <v>2</v>
      </c>
      <c r="BQ101">
        <f>valores_filtrados[[#This Row],[Dia -1075]]-valores_filtrados[[#This Row],[Dia -1076]]</f>
        <v>0</v>
      </c>
      <c r="BR101">
        <f>valores_filtrados[[#This Row],[Dia -1074]]-valores_filtrados[[#This Row],[Dia -1075]]</f>
        <v>0</v>
      </c>
      <c r="BS101">
        <f>valores_filtrados[[#This Row],[Dia -1073]]-valores_filtrados[[#This Row],[Dia -1074]]</f>
        <v>1</v>
      </c>
      <c r="BT101">
        <f>valores_filtrados[[#This Row],[Dia -1072]]-valores_filtrados[[#This Row],[Dia -1073]]</f>
        <v>1</v>
      </c>
      <c r="BU101">
        <f>valores_filtrados[[#This Row],[Dia -1071]]-valores_filtrados[[#This Row],[Dia -1072]]</f>
        <v>0</v>
      </c>
      <c r="BV101">
        <f>valores_filtrados[[#This Row],[Dia -1070]]-valores_filtrados[[#This Row],[Dia -1071]]</f>
        <v>0</v>
      </c>
      <c r="BW101">
        <f>valores_filtrados[[#This Row],[Dia -1069]]-valores_filtrados[[#This Row],[Dia -1070]]</f>
        <v>0</v>
      </c>
      <c r="BX101">
        <f>valores_filtrados[[#This Row],[Dia -1068]]-valores_filtrados[[#This Row],[Dia -1069]]</f>
        <v>1</v>
      </c>
      <c r="BY101">
        <f>valores_filtrados[[#This Row],[Dia -1067]]-valores_filtrados[[#This Row],[Dia -1068]]</f>
        <v>1</v>
      </c>
      <c r="BZ101">
        <f>valores_filtrados[[#This Row],[Dia -1066]]-valores_filtrados[[#This Row],[Dia -1067]]</f>
        <v>2</v>
      </c>
      <c r="CA101">
        <f>valores_filtrados[[#This Row],[Dia -1065]]-valores_filtrados[[#This Row],[Dia -1066]]</f>
        <v>1</v>
      </c>
      <c r="CB101">
        <f>valores_filtrados[[#This Row],[Dia -1064]]-valores_filtrados[[#This Row],[Dia -1065]]</f>
        <v>1</v>
      </c>
      <c r="CC101">
        <f>valores_filtrados[[#This Row],[Dia -1063]]-valores_filtrados[[#This Row],[Dia -1064]]</f>
        <v>0</v>
      </c>
      <c r="CD101">
        <f>valores_filtrados[[#This Row],[Dia -1062]]-valores_filtrados[[#This Row],[Dia -1063]]</f>
        <v>2</v>
      </c>
      <c r="CE101">
        <f>valores_filtrados[[#This Row],[Dia -1061]]-valores_filtrados[[#This Row],[Dia -1062]]</f>
        <v>1</v>
      </c>
      <c r="CF101">
        <f>valores_filtrados[[#This Row],[Dia -1060]]-valores_filtrados[[#This Row],[Dia -1061]]</f>
        <v>0</v>
      </c>
      <c r="CG101">
        <f>valores_filtrados[[#This Row],[Dia -1059]]-valores_filtrados[[#This Row],[Dia -1060]]</f>
        <v>0</v>
      </c>
      <c r="CH101">
        <f>valores_filtrados[[#This Row],[Dia -1058]]-valores_filtrados[[#This Row],[Dia -1059]]</f>
        <v>0</v>
      </c>
      <c r="CI101">
        <f>valores_filtrados[[#This Row],[Dia -1057]]-valores_filtrados[[#This Row],[Dia -1058]]</f>
        <v>0</v>
      </c>
      <c r="CJ101">
        <f>valores_filtrados[[#This Row],[Dia -1056]]-valores_filtrados[[#This Row],[Dia -1057]]</f>
        <v>0</v>
      </c>
      <c r="CK101">
        <f>valores_filtrados[[#This Row],[Dia -1055]]-valores_filtrados[[#This Row],[Dia -1056]]</f>
        <v>0</v>
      </c>
      <c r="CL101">
        <f>valores_filtrados[[#This Row],[Dia -1054]]-valores_filtrados[[#This Row],[Dia -1055]]</f>
        <v>0</v>
      </c>
      <c r="CM101">
        <f>valores_filtrados[[#This Row],[Dia -1053]]-valores_filtrados[[#This Row],[Dia -1054]]</f>
        <v>0</v>
      </c>
      <c r="CN101">
        <f>valores_filtrados[[#This Row],[Dia -1052]]-valores_filtrados[[#This Row],[Dia -1053]]</f>
        <v>0</v>
      </c>
      <c r="CO101">
        <f>valores_filtrados[[#This Row],[Dia -1051]]-valores_filtrados[[#This Row],[Dia -1052]]</f>
        <v>0</v>
      </c>
      <c r="CP101">
        <f>valores_filtrados[[#This Row],[Dia -1050]]-valores_filtrados[[#This Row],[Dia -1051]]</f>
        <v>0</v>
      </c>
      <c r="CQ101">
        <f>valores_filtrados[[#This Row],[Dia -1049]]-valores_filtrados[[#This Row],[Dia -1050]]</f>
        <v>0</v>
      </c>
      <c r="CR101">
        <f>valores_filtrados[[#This Row],[Dia -1048]]-valores_filtrados[[#This Row],[Dia -1049]]</f>
        <v>0</v>
      </c>
      <c r="CS101">
        <f>valores_filtrados[[#This Row],[Dia -1047]]-valores_filtrados[[#This Row],[Dia -1048]]</f>
        <v>0</v>
      </c>
      <c r="CT101">
        <f>valores_filtrados[[#This Row],[Dia -1046]]-valores_filtrados[[#This Row],[Dia -1047]]</f>
        <v>0</v>
      </c>
      <c r="CU101">
        <f>valores_filtrados[[#This Row],[Dia -1045]]-valores_filtrados[[#This Row],[Dia -1046]]</f>
        <v>0</v>
      </c>
      <c r="CV101">
        <f>valores_filtrados[[#This Row],[Dia -1044]]-valores_filtrados[[#This Row],[Dia -1045]]</f>
        <v>0</v>
      </c>
      <c r="CW101">
        <f>valores_filtrados[[#This Row],[Dia -1043]]-valores_filtrados[[#This Row],[Dia -1044]]</f>
        <v>0</v>
      </c>
      <c r="CX101">
        <f>valores_filtrados[[#This Row],[Dia -1042]]-valores_filtrados[[#This Row],[Dia -1043]]</f>
        <v>0</v>
      </c>
      <c r="CY101">
        <f>valores_filtrados[[#This Row],[Dia -1041]]-valores_filtrados[[#This Row],[Dia -1042]]</f>
        <v>0</v>
      </c>
      <c r="CZ101">
        <f>valores_filtrados[[#This Row],[Dia -1040]]-valores_filtrados[[#This Row],[Dia -1041]]</f>
        <v>0</v>
      </c>
      <c r="DA101">
        <f>valores_filtrados[[#This Row],[Dia -1039]]-valores_filtrados[[#This Row],[Dia -1040]]</f>
        <v>0</v>
      </c>
      <c r="DB101">
        <f>valores_filtrados[[#This Row],[Dia -1038]]-valores_filtrados[[#This Row],[Dia -1039]]</f>
        <v>0</v>
      </c>
      <c r="DC101">
        <f>valores_filtrados[[#This Row],[Dia -1037]]-valores_filtrados[[#This Row],[Dia -1038]]</f>
        <v>0</v>
      </c>
      <c r="DD101">
        <f>valores_filtrados[[#This Row],[Dia -1036]]-valores_filtrados[[#This Row],[Dia -1037]]</f>
        <v>0</v>
      </c>
      <c r="DE101">
        <f>valores_filtrados[[#This Row],[Dia -1035]]-valores_filtrados[[#This Row],[Dia -1036]]</f>
        <v>0</v>
      </c>
      <c r="DF101">
        <f>valores_filtrados[[#This Row],[Dia -1034]]-valores_filtrados[[#This Row],[Dia -1035]]</f>
        <v>0</v>
      </c>
      <c r="DG101">
        <f>valores_filtrados[[#This Row],[Dia -1033]]-valores_filtrados[[#This Row],[Dia -1034]]</f>
        <v>0</v>
      </c>
      <c r="DH101">
        <f>valores_filtrados[[#This Row],[Dia -1032]]-valores_filtrados[[#This Row],[Dia -1033]]</f>
        <v>0</v>
      </c>
      <c r="DI101">
        <f>valores_filtrados[[#This Row],[Dia -1031]]-valores_filtrados[[#This Row],[Dia -1032]]</f>
        <v>0</v>
      </c>
      <c r="DJ101">
        <f>valores_filtrados[[#This Row],[Dia -1030]]-valores_filtrados[[#This Row],[Dia -1031]]</f>
        <v>0</v>
      </c>
      <c r="DK101">
        <f>valores_filtrados[[#This Row],[Dia -1029]]-valores_filtrados[[#This Row],[Dia -1030]]</f>
        <v>0</v>
      </c>
      <c r="DL101">
        <f>valores_filtrados[[#This Row],[Dia -1028]]-valores_filtrados[[#This Row],[Dia -1029]]</f>
        <v>0</v>
      </c>
      <c r="DM101">
        <f>valores_filtrados[[#This Row],[Dia -1027]]-valores_filtrados[[#This Row],[Dia -1028]]</f>
        <v>0</v>
      </c>
      <c r="DN101">
        <f>valores_filtrados[[#This Row],[Dia -1026]]-valores_filtrados[[#This Row],[Dia -1027]]</f>
        <v>0</v>
      </c>
      <c r="DO101">
        <f>valores_filtrados[[#This Row],[Dia -1025]]-valores_filtrados[[#This Row],[Dia -1026]]</f>
        <v>0</v>
      </c>
      <c r="DP101">
        <f>valores_filtrados[[#This Row],[Dia -1024]]-valores_filtrados[[#This Row],[Dia -1025]]</f>
        <v>0</v>
      </c>
      <c r="DQ101">
        <f>valores_filtrados[[#This Row],[Dia -1023]]-valores_filtrados[[#This Row],[Dia -1024]]</f>
        <v>0</v>
      </c>
      <c r="DR101">
        <f>valores_filtrados[[#This Row],[Dia -1022]]-valores_filtrados[[#This Row],[Dia -1023]]</f>
        <v>0</v>
      </c>
      <c r="DS101">
        <f>valores_filtrados[[#This Row],[Dia -1021]]-valores_filtrados[[#This Row],[Dia -1022]]</f>
        <v>0</v>
      </c>
      <c r="DT101">
        <f>valores_filtrados[[#This Row],[Dia -1020]]-valores_filtrados[[#This Row],[Dia -1021]]</f>
        <v>0</v>
      </c>
      <c r="DU101">
        <f>valores_filtrados[[#This Row],[Dia -1019]]-valores_filtrados[[#This Row],[Dia -1020]]</f>
        <v>0</v>
      </c>
      <c r="DV101">
        <f>valores_filtrados[[#This Row],[Dia -1018]]-valores_filtrados[[#This Row],[Dia -1019]]</f>
        <v>0</v>
      </c>
      <c r="DW101">
        <f>valores_filtrados[[#This Row],[Dia -1017]]-valores_filtrados[[#This Row],[Dia -1018]]</f>
        <v>0</v>
      </c>
      <c r="DX101">
        <f>valores_filtrados[[#This Row],[Dia -1016]]-valores_filtrados[[#This Row],[Dia -1017]]</f>
        <v>0</v>
      </c>
      <c r="DY101">
        <f>valores_filtrados[[#This Row],[Dia -1015]]-valores_filtrados[[#This Row],[Dia -1016]]</f>
        <v>0</v>
      </c>
      <c r="DZ101">
        <f>valores_filtrados[[#This Row],[Dia -1014]]-valores_filtrados[[#This Row],[Dia -1015]]</f>
        <v>0</v>
      </c>
      <c r="EA101">
        <f>valores_filtrados[[#This Row],[Dia -1013]]-valores_filtrados[[#This Row],[Dia -1014]]</f>
        <v>0</v>
      </c>
      <c r="EB101">
        <f>valores_filtrados[[#This Row],[Dia -1012]]-valores_filtrados[[#This Row],[Dia -1013]]</f>
        <v>0</v>
      </c>
      <c r="EC101">
        <f>valores_filtrados[[#This Row],[Dia -1011]]-valores_filtrados[[#This Row],[Dia -1012]]</f>
        <v>0</v>
      </c>
      <c r="ED101">
        <f>valores_filtrados[[#This Row],[Dia -1010]]-valores_filtrados[[#This Row],[Dia -1011]]</f>
        <v>0</v>
      </c>
      <c r="EE101">
        <f>valores_filtrados[[#This Row],[Dia -1009]]-valores_filtrados[[#This Row],[Dia -1010]]</f>
        <v>0</v>
      </c>
      <c r="EF101">
        <f>valores_filtrados[[#This Row],[Dia -1008]]-valores_filtrados[[#This Row],[Dia -1009]]</f>
        <v>0</v>
      </c>
      <c r="EG101">
        <f>valores_filtrados[[#This Row],[Dia -1007]]-valores_filtrados[[#This Row],[Dia -1008]]</f>
        <v>0</v>
      </c>
      <c r="EH101">
        <f>valores_filtrados[[#This Row],[Dia -1006]]-valores_filtrados[[#This Row],[Dia -1007]]</f>
        <v>0</v>
      </c>
      <c r="EI101">
        <f>valores_filtrados[[#This Row],[Dia -1005]]-valores_filtrados[[#This Row],[Dia -1006]]</f>
        <v>0</v>
      </c>
      <c r="EJ101">
        <f>valores_filtrados[[#This Row],[Dia -1004]]-valores_filtrados[[#This Row],[Dia -1005]]</f>
        <v>0</v>
      </c>
      <c r="EK101">
        <f>valores_filtrados[[#This Row],[Dia -1003]]-valores_filtrados[[#This Row],[Dia -1004]]</f>
        <v>0</v>
      </c>
      <c r="EL101">
        <f>valores_filtrados[[#This Row],[Dia -1002]]-valores_filtrados[[#This Row],[Dia -1003]]</f>
        <v>0</v>
      </c>
      <c r="EM101">
        <f>valores_filtrados[[#This Row],[Dia -1001]]-valores_filtrados[[#This Row],[Dia -1002]]</f>
        <v>0</v>
      </c>
      <c r="EN101">
        <f>valores_filtrados[[#This Row],[Dia -1000]]-valores_filtrados[[#This Row],[Dia -1001]]</f>
        <v>0</v>
      </c>
      <c r="EO101">
        <f>valores_filtrados[[#This Row],[Dia -999]]-valores_filtrados[[#This Row],[Dia -1000]]</f>
        <v>0</v>
      </c>
      <c r="EP101">
        <f>valores_filtrados[[#This Row],[Dia -998]]-valores_filtrados[[#This Row],[Dia -999]]</f>
        <v>0</v>
      </c>
      <c r="EQ101">
        <f>valores_filtrados[[#This Row],[Dia -997]]-valores_filtrados[[#This Row],[Dia -998]]</f>
        <v>0</v>
      </c>
      <c r="ER101">
        <f>valores_filtrados[[#This Row],[Dia -996]]-valores_filtrados[[#This Row],[Dia -997]]</f>
        <v>0</v>
      </c>
      <c r="ES101">
        <f>valores_filtrados[[#This Row],[Dia -995]]-valores_filtrados[[#This Row],[Dia -996]]</f>
        <v>0</v>
      </c>
      <c r="ET101">
        <f>valores_filtrados[[#This Row],[Dia -994]]-valores_filtrados[[#This Row],[Dia -995]]</f>
        <v>0</v>
      </c>
      <c r="EU101">
        <f>valores_filtrados[[#This Row],[Dia -993]]-valores_filtrados[[#This Row],[Dia -994]]</f>
        <v>0</v>
      </c>
      <c r="EV101">
        <f>valores_filtrados[[#This Row],[Dia -992]]-valores_filtrados[[#This Row],[Dia -993]]</f>
        <v>0</v>
      </c>
      <c r="EW101">
        <f>valores_filtrados[[#This Row],[Dia -991]]-valores_filtrados[[#This Row],[Dia -992]]</f>
        <v>0</v>
      </c>
      <c r="EX101">
        <f>valores_filtrados[[#This Row],[Dia -990]]-valores_filtrados[[#This Row],[Dia -991]]</f>
        <v>0</v>
      </c>
      <c r="EY101">
        <f>valores_filtrados[[#This Row],[Dia -989]]-valores_filtrados[[#This Row],[Dia -990]]</f>
        <v>0</v>
      </c>
      <c r="EZ101">
        <f>valores_filtrados[[#This Row],[Dia -988]]-valores_filtrados[[#This Row],[Dia -989]]</f>
        <v>0</v>
      </c>
      <c r="FA101">
        <f>valores_filtrados[[#This Row],[Dia -987]]-valores_filtrados[[#This Row],[Dia -988]]</f>
        <v>0</v>
      </c>
      <c r="FB101">
        <f>valores_filtrados[[#This Row],[Dia -986]]-valores_filtrados[[#This Row],[Dia -987]]</f>
        <v>0</v>
      </c>
      <c r="FC101">
        <f>valores_filtrados[[#This Row],[Dia -985]]-valores_filtrados[[#This Row],[Dia -986]]</f>
        <v>0</v>
      </c>
      <c r="FD101">
        <f>valores_filtrados[[#This Row],[Dia -984]]-valores_filtrados[[#This Row],[Dia -985]]</f>
        <v>0</v>
      </c>
      <c r="FE101">
        <f>valores_filtrados[[#This Row],[Dia -983]]-valores_filtrados[[#This Row],[Dia -984]]</f>
        <v>0</v>
      </c>
      <c r="FF101">
        <f>valores_filtrados[[#This Row],[Dia -982]]-valores_filtrados[[#This Row],[Dia -983]]</f>
        <v>0</v>
      </c>
      <c r="FG101">
        <f>valores_filtrados[[#This Row],[Dia -981]]-valores_filtrados[[#This Row],[Dia -982]]</f>
        <v>0</v>
      </c>
      <c r="FH101">
        <f>valores_filtrados[[#This Row],[Dia -980]]-valores_filtrados[[#This Row],[Dia -981]]</f>
        <v>0</v>
      </c>
      <c r="FI101">
        <f>valores_filtrados[[#This Row],[Dia -979]]-valores_filtrados[[#This Row],[Dia -980]]</f>
        <v>0</v>
      </c>
      <c r="FJ101">
        <f>valores_filtrados[[#This Row],[Dia -978]]-valores_filtrados[[#This Row],[Dia -979]]</f>
        <v>0</v>
      </c>
      <c r="FK101">
        <f>valores_filtrados[[#This Row],[Dia -977]]-valores_filtrados[[#This Row],[Dia -978]]</f>
        <v>0</v>
      </c>
      <c r="FL101">
        <f>valores_filtrados[[#This Row],[Dia -976]]-valores_filtrados[[#This Row],[Dia -977]]</f>
        <v>0</v>
      </c>
      <c r="FM101">
        <f>valores_filtrados[[#This Row],[Dia -975]]-valores_filtrados[[#This Row],[Dia -976]]</f>
        <v>0</v>
      </c>
      <c r="FN101">
        <f>valores_filtrados[[#This Row],[Dia -974]]-valores_filtrados[[#This Row],[Dia -975]]</f>
        <v>0</v>
      </c>
      <c r="FO101">
        <f>valores_filtrados[[#This Row],[Dia -973]]-valores_filtrados[[#This Row],[Dia -974]]</f>
        <v>0</v>
      </c>
      <c r="FP101">
        <f>valores_filtrados[[#This Row],[Dia -972]]-valores_filtrados[[#This Row],[Dia -973]]</f>
        <v>0</v>
      </c>
      <c r="FQ101">
        <f>valores_filtrados[[#This Row],[Dia -971]]-valores_filtrados[[#This Row],[Dia -972]]</f>
        <v>0</v>
      </c>
      <c r="FR101">
        <f>valores_filtrados[[#This Row],[Dia -970]]-valores_filtrados[[#This Row],[Dia -971]]</f>
        <v>0</v>
      </c>
      <c r="FS101">
        <f>valores_filtrados[[#This Row],[Dia -969]]-valores_filtrados[[#This Row],[Dia -970]]</f>
        <v>0</v>
      </c>
      <c r="FT101">
        <f>valores_filtrados[[#This Row],[Dia -968]]-valores_filtrados[[#This Row],[Dia -969]]</f>
        <v>0</v>
      </c>
      <c r="FU101">
        <f>valores_filtrados[[#This Row],[Dia -967]]-valores_filtrados[[#This Row],[Dia -968]]</f>
        <v>0</v>
      </c>
      <c r="FV101">
        <f>valores_filtrados[[#This Row],[Dia -966]]-valores_filtrados[[#This Row],[Dia -967]]</f>
        <v>0</v>
      </c>
      <c r="FW101">
        <f>valores_filtrados[[#This Row],[Dia -965]]-valores_filtrados[[#This Row],[Dia -966]]</f>
        <v>0</v>
      </c>
      <c r="FX101">
        <f>valores_filtrados[[#This Row],[Dia -964]]-valores_filtrados[[#This Row],[Dia -965]]</f>
        <v>0</v>
      </c>
      <c r="FY101">
        <f>valores_filtrados[[#This Row],[Dia -963]]-valores_filtrados[[#This Row],[Dia -964]]</f>
        <v>0</v>
      </c>
      <c r="FZ101">
        <f>valores_filtrados[[#This Row],[Dia -962]]-valores_filtrados[[#This Row],[Dia -963]]</f>
        <v>0</v>
      </c>
      <c r="GA101">
        <f>valores_filtrados[[#This Row],[Dia -961]]-valores_filtrados[[#This Row],[Dia -962]]</f>
        <v>0</v>
      </c>
      <c r="GB101">
        <f>valores_filtrados[[#This Row],[Dia -960]]-valores_filtrados[[#This Row],[Dia -961]]</f>
        <v>0</v>
      </c>
      <c r="GC101">
        <f>valores_filtrados[[#This Row],[Dia -959]]-valores_filtrados[[#This Row],[Dia -960]]</f>
        <v>0</v>
      </c>
      <c r="GD101">
        <f>valores_filtrados[[#This Row],[Dia -958]]-valores_filtrados[[#This Row],[Dia -959]]</f>
        <v>1</v>
      </c>
      <c r="GE101">
        <f>valores_filtrados[[#This Row],[Dia -957]]-valores_filtrados[[#This Row],[Dia -958]]</f>
        <v>0</v>
      </c>
      <c r="GF101">
        <f>valores_filtrados[[#This Row],[Dia -956]]-valores_filtrados[[#This Row],[Dia -957]]</f>
        <v>0</v>
      </c>
      <c r="GG101">
        <f>valores_filtrados[[#This Row],[Dia -955]]-valores_filtrados[[#This Row],[Dia -956]]</f>
        <v>0</v>
      </c>
      <c r="GH101">
        <f>valores_filtrados[[#This Row],[Dia -954]]-valores_filtrados[[#This Row],[Dia -955]]</f>
        <v>0</v>
      </c>
      <c r="GI101">
        <f>valores_filtrados[[#This Row],[Dia -953]]-valores_filtrados[[#This Row],[Dia -954]]</f>
        <v>0</v>
      </c>
      <c r="GJ101">
        <f>valores_filtrados[[#This Row],[Dia -952]]-valores_filtrados[[#This Row],[Dia -953]]</f>
        <v>0</v>
      </c>
      <c r="GK101">
        <f>valores_filtrados[[#This Row],[Dia -951]]-valores_filtrados[[#This Row],[Dia -952]]</f>
        <v>0</v>
      </c>
      <c r="GL101">
        <f>valores_filtrados[[#This Row],[Dia -950]]-valores_filtrados[[#This Row],[Dia -951]]</f>
        <v>0</v>
      </c>
      <c r="GM101">
        <f>valores_filtrados[[#This Row],[Dia -949]]-valores_filtrados[[#This Row],[Dia -950]]</f>
        <v>0</v>
      </c>
      <c r="GN101">
        <f>valores_filtrados[[#This Row],[Dia -948]]-valores_filtrados[[#This Row],[Dia -949]]</f>
        <v>0</v>
      </c>
      <c r="GO101">
        <f>valores_filtrados[[#This Row],[Dia -947]]-valores_filtrados[[#This Row],[Dia -948]]</f>
        <v>0</v>
      </c>
      <c r="GP101">
        <f>valores_filtrados[[#This Row],[Dia -946]]-valores_filtrados[[#This Row],[Dia -947]]</f>
        <v>0</v>
      </c>
      <c r="GQ101">
        <f>valores_filtrados[[#This Row],[Dia -945]]-valores_filtrados[[#This Row],[Dia -946]]</f>
        <v>0</v>
      </c>
      <c r="GR101">
        <f>valores_filtrados[[#This Row],[Dia -944]]-valores_filtrados[[#This Row],[Dia -945]]</f>
        <v>0</v>
      </c>
      <c r="GS101">
        <f>valores_filtrados[[#This Row],[Dia -943]]-valores_filtrados[[#This Row],[Dia -944]]</f>
        <v>0</v>
      </c>
      <c r="GT101">
        <f>valores_filtrados[[#This Row],[Dia -942]]-valores_filtrados[[#This Row],[Dia -943]]</f>
        <v>0</v>
      </c>
      <c r="GU101">
        <f>valores_filtrados[[#This Row],[Dia -941]]-valores_filtrados[[#This Row],[Dia -942]]</f>
        <v>0</v>
      </c>
      <c r="GV101">
        <f>valores_filtrados[[#This Row],[Dia -940]]-valores_filtrados[[#This Row],[Dia -941]]</f>
        <v>0</v>
      </c>
      <c r="GW101">
        <f>valores_filtrados[[#This Row],[Dia -939]]-valores_filtrados[[#This Row],[Dia -940]]</f>
        <v>0</v>
      </c>
      <c r="GX101">
        <f>valores_filtrados[[#This Row],[Dia -938]]-valores_filtrados[[#This Row],[Dia -939]]</f>
        <v>0</v>
      </c>
      <c r="GY101">
        <f>valores_filtrados[[#This Row],[Dia -937]]-valores_filtrados[[#This Row],[Dia -938]]</f>
        <v>2</v>
      </c>
      <c r="GZ101">
        <f>valores_filtrados[[#This Row],[Dia -936]]-valores_filtrados[[#This Row],[Dia -937]]</f>
        <v>0</v>
      </c>
      <c r="HA101">
        <f>valores_filtrados[[#This Row],[Dia -935]]-valores_filtrados[[#This Row],[Dia -936]]</f>
        <v>0</v>
      </c>
      <c r="HB101">
        <f>valores_filtrados[[#This Row],[Dia -934]]-valores_filtrados[[#This Row],[Dia -935]]</f>
        <v>0</v>
      </c>
      <c r="HC101">
        <f>valores_filtrados[[#This Row],[Dia -933]]-valores_filtrados[[#This Row],[Dia -934]]</f>
        <v>0</v>
      </c>
      <c r="HD101">
        <f>valores_filtrados[[#This Row],[Dia -932]]-valores_filtrados[[#This Row],[Dia -933]]</f>
        <v>0</v>
      </c>
      <c r="HE101">
        <f>valores_filtrados[[#This Row],[Dia -931]]-valores_filtrados[[#This Row],[Dia -932]]</f>
        <v>0</v>
      </c>
      <c r="HF101">
        <f>valores_filtrados[[#This Row],[Dia -930]]-valores_filtrados[[#This Row],[Dia -931]]</f>
        <v>0</v>
      </c>
      <c r="HG101">
        <f>valores_filtrados[[#This Row],[Dia -929]]-valores_filtrados[[#This Row],[Dia -930]]</f>
        <v>0</v>
      </c>
      <c r="HH101">
        <f>valores_filtrados[[#This Row],[Dia -928]]-valores_filtrados[[#This Row],[Dia -929]]</f>
        <v>0</v>
      </c>
      <c r="HI101">
        <f>valores_filtrados[[#This Row],[Dia -927]]-valores_filtrados[[#This Row],[Dia -928]]</f>
        <v>0</v>
      </c>
      <c r="HJ101">
        <f>valores_filtrados[[#This Row],[Dia -926]]-valores_filtrados[[#This Row],[Dia -927]]</f>
        <v>0</v>
      </c>
      <c r="HK101">
        <f>valores_filtrados[[#This Row],[Dia -925]]-valores_filtrados[[#This Row],[Dia -926]]</f>
        <v>0</v>
      </c>
      <c r="HL101">
        <f>valores_filtrados[[#This Row],[Dia -924]]-valores_filtrados[[#This Row],[Dia -925]]</f>
        <v>0</v>
      </c>
      <c r="HM101">
        <f>valores_filtrados[[#This Row],[Dia -923]]-valores_filtrados[[#This Row],[Dia -924]]</f>
        <v>0</v>
      </c>
      <c r="HN101">
        <f>valores_filtrados[[#This Row],[Dia -922]]-valores_filtrados[[#This Row],[Dia -923]]</f>
        <v>0</v>
      </c>
      <c r="HO101">
        <f>valores_filtrados[[#This Row],[Dia -921]]-valores_filtrados[[#This Row],[Dia -922]]</f>
        <v>0</v>
      </c>
      <c r="HP101">
        <f>valores_filtrados[[#This Row],[Dia -920]]-valores_filtrados[[#This Row],[Dia -921]]</f>
        <v>0</v>
      </c>
      <c r="HQ101">
        <f>valores_filtrados[[#This Row],[Dia -919]]-valores_filtrados[[#This Row],[Dia -920]]</f>
        <v>0</v>
      </c>
      <c r="HR101">
        <f>valores_filtrados[[#This Row],[Dia -918]]-valores_filtrados[[#This Row],[Dia -919]]</f>
        <v>0</v>
      </c>
      <c r="HS101">
        <f>valores_filtrados[[#This Row],[Dia -917]]-valores_filtrados[[#This Row],[Dia -918]]</f>
        <v>0</v>
      </c>
      <c r="HT101">
        <f>valores_filtrados[[#This Row],[Dia -916]]-valores_filtrados[[#This Row],[Dia -917]]</f>
        <v>0</v>
      </c>
      <c r="HU101">
        <f>valores_filtrados[[#This Row],[Dia -915]]-valores_filtrados[[#This Row],[Dia -916]]</f>
        <v>0</v>
      </c>
      <c r="HV101">
        <f>valores_filtrados[[#This Row],[Dia -914]]-valores_filtrados[[#This Row],[Dia -915]]</f>
        <v>0</v>
      </c>
      <c r="HW101">
        <f>valores_filtrados[[#This Row],[Dia -913]]-valores_filtrados[[#This Row],[Dia -914]]</f>
        <v>0</v>
      </c>
      <c r="HX101">
        <f>valores_filtrados[[#This Row],[Dia -912]]-valores_filtrados[[#This Row],[Dia -913]]</f>
        <v>0</v>
      </c>
      <c r="HY101">
        <f>valores_filtrados[[#This Row],[Dia -911]]-valores_filtrados[[#This Row],[Dia -912]]</f>
        <v>0</v>
      </c>
      <c r="HZ101">
        <f>valores_filtrados[[#This Row],[Dia -910]]-valores_filtrados[[#This Row],[Dia -911]]</f>
        <v>0</v>
      </c>
      <c r="IA101">
        <f>valores_filtrados[[#This Row],[Dia -909]]-valores_filtrados[[#This Row],[Dia -910]]</f>
        <v>1</v>
      </c>
      <c r="IB101">
        <f>valores_filtrados[[#This Row],[Dia -908]]-valores_filtrados[[#This Row],[Dia -909]]</f>
        <v>0</v>
      </c>
      <c r="IC101">
        <f>valores_filtrados[[#This Row],[Dia -907]]-valores_filtrados[[#This Row],[Dia -908]]</f>
        <v>0</v>
      </c>
      <c r="ID101">
        <f>valores_filtrados[[#This Row],[Dia -906]]-valores_filtrados[[#This Row],[Dia -907]]</f>
        <v>0</v>
      </c>
      <c r="IE101">
        <f>valores_filtrados[[#This Row],[Dia -905]]-valores_filtrados[[#This Row],[Dia -906]]</f>
        <v>0</v>
      </c>
      <c r="IF101">
        <f>valores_filtrados[[#This Row],[Dia -904]]-valores_filtrados[[#This Row],[Dia -905]]</f>
        <v>0</v>
      </c>
      <c r="IG101">
        <f>valores_filtrados[[#This Row],[Dia -903]]-valores_filtrados[[#This Row],[Dia -904]]</f>
        <v>0</v>
      </c>
      <c r="IH101">
        <f>valores_filtrados[[#This Row],[Dia -902]]-valores_filtrados[[#This Row],[Dia -903]]</f>
        <v>0</v>
      </c>
      <c r="II101">
        <f>valores_filtrados[[#This Row],[Dia -901]]-valores_filtrados[[#This Row],[Dia -902]]</f>
        <v>0</v>
      </c>
      <c r="IJ101">
        <f>valores_filtrados[[#This Row],[Dia -900]]-valores_filtrados[[#This Row],[Dia -901]]</f>
        <v>0</v>
      </c>
      <c r="IK101">
        <f>valores_filtrados[[#This Row],[Dia -899]]-valores_filtrados[[#This Row],[Dia -900]]</f>
        <v>0</v>
      </c>
      <c r="IL101">
        <f>valores_filtrados[[#This Row],[Dia -898]]-valores_filtrados[[#This Row],[Dia -899]]</f>
        <v>0</v>
      </c>
      <c r="IM101">
        <f>valores_filtrados[[#This Row],[Dia -897]]-valores_filtrados[[#This Row],[Dia -898]]</f>
        <v>0</v>
      </c>
      <c r="IN101">
        <f>valores_filtrados[[#This Row],[Dia -896]]-valores_filtrados[[#This Row],[Dia -897]]</f>
        <v>0</v>
      </c>
      <c r="IO101">
        <f>valores_filtrados[[#This Row],[Dia -895]]-valores_filtrados[[#This Row],[Dia -896]]</f>
        <v>0</v>
      </c>
      <c r="IP101">
        <f>valores_filtrados[[#This Row],[Dia -894]]-valores_filtrados[[#This Row],[Dia -895]]</f>
        <v>0</v>
      </c>
      <c r="IQ101">
        <f>valores_filtrados[[#This Row],[Dia -893]]-valores_filtrados[[#This Row],[Dia -894]]</f>
        <v>0</v>
      </c>
      <c r="IR101">
        <f>valores_filtrados[[#This Row],[Dia -892]]-valores_filtrados[[#This Row],[Dia -893]]</f>
        <v>0</v>
      </c>
      <c r="IS101">
        <f>valores_filtrados[[#This Row],[Dia -891]]-valores_filtrados[[#This Row],[Dia -892]]</f>
        <v>0</v>
      </c>
      <c r="IT101">
        <f>valores_filtrados[[#This Row],[Dia -890]]-valores_filtrados[[#This Row],[Dia -891]]</f>
        <v>0</v>
      </c>
      <c r="IU101">
        <f>valores_filtrados[[#This Row],[Dia -889]]-valores_filtrados[[#This Row],[Dia -890]]</f>
        <v>0</v>
      </c>
      <c r="IV101">
        <f>valores_filtrados[[#This Row],[Dia -888]]-valores_filtrados[[#This Row],[Dia -889]]</f>
        <v>0</v>
      </c>
      <c r="IW101">
        <f>valores_filtrados[[#This Row],[Dia -887]]-valores_filtrados[[#This Row],[Dia -888]]</f>
        <v>0</v>
      </c>
      <c r="IX101">
        <f>valores_filtrados[[#This Row],[Dia -886]]-valores_filtrados[[#This Row],[Dia -887]]</f>
        <v>0</v>
      </c>
      <c r="IY101">
        <f>valores_filtrados[[#This Row],[Dia -885]]-valores_filtrados[[#This Row],[Dia -886]]</f>
        <v>0</v>
      </c>
      <c r="IZ101">
        <f>valores_filtrados[[#This Row],[Dia -884]]-valores_filtrados[[#This Row],[Dia -885]]</f>
        <v>0</v>
      </c>
      <c r="JA101">
        <f>valores_filtrados[[#This Row],[Dia -883]]-valores_filtrados[[#This Row],[Dia -884]]</f>
        <v>0</v>
      </c>
      <c r="JB101">
        <f>valores_filtrados[[#This Row],[Dia -882]]-valores_filtrados[[#This Row],[Dia -883]]</f>
        <v>0</v>
      </c>
      <c r="JC101">
        <f>valores_filtrados[[#This Row],[Dia -881]]-valores_filtrados[[#This Row],[Dia -882]]</f>
        <v>0</v>
      </c>
      <c r="JD101">
        <f>valores_filtrados[[#This Row],[Dia -880]]-valores_filtrados[[#This Row],[Dia -881]]</f>
        <v>0</v>
      </c>
      <c r="JE101">
        <f>valores_filtrados[[#This Row],[Dia -879]]-valores_filtrados[[#This Row],[Dia -880]]</f>
        <v>0</v>
      </c>
      <c r="JF101">
        <f>valores_filtrados[[#This Row],[Dia -878]]-valores_filtrados[[#This Row],[Dia -879]]</f>
        <v>0</v>
      </c>
      <c r="JG101">
        <f>valores_filtrados[[#This Row],[Dia -877]]-valores_filtrados[[#This Row],[Dia -878]]</f>
        <v>0</v>
      </c>
      <c r="JH101">
        <f>valores_filtrados[[#This Row],[Dia -876]]-valores_filtrados[[#This Row],[Dia -877]]</f>
        <v>0</v>
      </c>
      <c r="JI101">
        <f>valores_filtrados[[#This Row],[Dia -875]]-valores_filtrados[[#This Row],[Dia -876]]</f>
        <v>0</v>
      </c>
      <c r="JJ101">
        <f>valores_filtrados[[#This Row],[Dia -874]]-valores_filtrados[[#This Row],[Dia -875]]</f>
        <v>0</v>
      </c>
      <c r="JK101">
        <f>valores_filtrados[[#This Row],[Dia -873]]-valores_filtrados[[#This Row],[Dia -874]]</f>
        <v>0</v>
      </c>
      <c r="JL101">
        <f>valores_filtrados[[#This Row],[Dia -872]]-valores_filtrados[[#This Row],[Dia -873]]</f>
        <v>0</v>
      </c>
      <c r="JM101">
        <f>valores_filtrados[[#This Row],[Dia -871]]-valores_filtrados[[#This Row],[Dia -872]]</f>
        <v>0</v>
      </c>
      <c r="JN101">
        <f>valores_filtrados[[#This Row],[Dia -870]]-valores_filtrados[[#This Row],[Dia -871]]</f>
        <v>0</v>
      </c>
      <c r="JO101">
        <f>valores_filtrados[[#This Row],[Dia -869]]-valores_filtrados[[#This Row],[Dia -870]]</f>
        <v>1</v>
      </c>
      <c r="JP101">
        <f>valores_filtrados[[#This Row],[Dia -868]]-valores_filtrados[[#This Row],[Dia -869]]</f>
        <v>0</v>
      </c>
      <c r="JQ101">
        <f>valores_filtrados[[#This Row],[Dia -867]]-valores_filtrados[[#This Row],[Dia -868]]</f>
        <v>0</v>
      </c>
      <c r="JR101">
        <f>valores_filtrados[[#This Row],[Dia -866]]-valores_filtrados[[#This Row],[Dia -867]]</f>
        <v>0</v>
      </c>
      <c r="JS101">
        <f>valores_filtrados[[#This Row],[Dia -865]]-valores_filtrados[[#This Row],[Dia -866]]</f>
        <v>0</v>
      </c>
      <c r="JT101">
        <f>valores_filtrados[[#This Row],[Dia -864]]-valores_filtrados[[#This Row],[Dia -865]]</f>
        <v>0</v>
      </c>
      <c r="JU101">
        <f>valores_filtrados[[#This Row],[Dia -863]]-valores_filtrados[[#This Row],[Dia -864]]</f>
        <v>0</v>
      </c>
      <c r="JV101">
        <f>valores_filtrados[[#This Row],[Dia -862]]-valores_filtrados[[#This Row],[Dia -863]]</f>
        <v>0</v>
      </c>
      <c r="JW101">
        <f>valores_filtrados[[#This Row],[Dia -861]]-valores_filtrados[[#This Row],[Dia -862]]</f>
        <v>0</v>
      </c>
      <c r="JX101">
        <f>valores_filtrados[[#This Row],[Dia -860]]-valores_filtrados[[#This Row],[Dia -861]]</f>
        <v>0</v>
      </c>
      <c r="JY101">
        <f>valores_filtrados[[#This Row],[Dia -859]]-valores_filtrados[[#This Row],[Dia -860]]</f>
        <v>0</v>
      </c>
      <c r="JZ101">
        <f>valores_filtrados[[#This Row],[Dia -858]]-valores_filtrados[[#This Row],[Dia -859]]</f>
        <v>0</v>
      </c>
      <c r="KA101">
        <f>valores_filtrados[[#This Row],[Dia -857]]-valores_filtrados[[#This Row],[Dia -858]]</f>
        <v>0</v>
      </c>
      <c r="KB101">
        <f>valores_filtrados[[#This Row],[Dia -856]]-valores_filtrados[[#This Row],[Dia -857]]</f>
        <v>0</v>
      </c>
      <c r="KC101">
        <f>valores_filtrados[[#This Row],[Dia -855]]-valores_filtrados[[#This Row],[Dia -856]]</f>
        <v>0</v>
      </c>
      <c r="KD101">
        <f>valores_filtrados[[#This Row],[Dia -854]]-valores_filtrados[[#This Row],[Dia -855]]</f>
        <v>0</v>
      </c>
      <c r="KE101">
        <f>valores_filtrados[[#This Row],[Dia -853]]-valores_filtrados[[#This Row],[Dia -854]]</f>
        <v>0</v>
      </c>
      <c r="KF101">
        <f>valores_filtrados[[#This Row],[Dia -852]]-valores_filtrados[[#This Row],[Dia -853]]</f>
        <v>0</v>
      </c>
      <c r="KG101">
        <f>valores_filtrados[[#This Row],[Dia -851]]-valores_filtrados[[#This Row],[Dia -852]]</f>
        <v>0</v>
      </c>
      <c r="KH101">
        <f>valores_filtrados[[#This Row],[Dia -850]]-valores_filtrados[[#This Row],[Dia -851]]</f>
        <v>0</v>
      </c>
      <c r="KI101">
        <f>valores_filtrados[[#This Row],[Dia -849]]-valores_filtrados[[#This Row],[Dia -850]]</f>
        <v>0</v>
      </c>
      <c r="KJ101">
        <f>valores_filtrados[[#This Row],[Dia -848]]-valores_filtrados[[#This Row],[Dia -849]]</f>
        <v>0</v>
      </c>
      <c r="KK101">
        <f>valores_filtrados[[#This Row],[Dia -847]]-valores_filtrados[[#This Row],[Dia -848]]</f>
        <v>0</v>
      </c>
      <c r="KL101">
        <f>valores_filtrados[[#This Row],[Dia -846]]-valores_filtrados[[#This Row],[Dia -847]]</f>
        <v>0</v>
      </c>
      <c r="KM101">
        <f>valores_filtrados[[#This Row],[Dia -845]]-valores_filtrados[[#This Row],[Dia -846]]</f>
        <v>0</v>
      </c>
      <c r="KN101">
        <f>valores_filtrados[[#This Row],[Dia -844]]-valores_filtrados[[#This Row],[Dia -845]]</f>
        <v>0</v>
      </c>
      <c r="KO101">
        <f>valores_filtrados[[#This Row],[Dia -843]]-valores_filtrados[[#This Row],[Dia -844]]</f>
        <v>0</v>
      </c>
      <c r="KP101">
        <f>valores_filtrados[[#This Row],[Dia -842]]-valores_filtrados[[#This Row],[Dia -843]]</f>
        <v>1</v>
      </c>
      <c r="KQ101">
        <f>valores_filtrados[[#This Row],[Dia -841]]-valores_filtrados[[#This Row],[Dia -842]]</f>
        <v>0</v>
      </c>
      <c r="KR101">
        <f>valores_filtrados[[#This Row],[Dia -840]]-valores_filtrados[[#This Row],[Dia -841]]</f>
        <v>0</v>
      </c>
      <c r="KS101">
        <f>valores_filtrados[[#This Row],[Dia -839]]-valores_filtrados[[#This Row],[Dia -840]]</f>
        <v>0</v>
      </c>
      <c r="KT101">
        <f>valores_filtrados[[#This Row],[Dia -838]]-valores_filtrados[[#This Row],[Dia -839]]</f>
        <v>0</v>
      </c>
      <c r="KU101">
        <f>valores_filtrados[[#This Row],[Dia -837]]-valores_filtrados[[#This Row],[Dia -838]]</f>
        <v>0</v>
      </c>
      <c r="KV101">
        <f>valores_filtrados[[#This Row],[Dia -836]]-valores_filtrados[[#This Row],[Dia -837]]</f>
        <v>14</v>
      </c>
      <c r="KW101">
        <f>valores_filtrados[[#This Row],[Dia -835]]-valores_filtrados[[#This Row],[Dia -836]]</f>
        <v>0</v>
      </c>
      <c r="KX101">
        <f>valores_filtrados[[#This Row],[Dia -834]]-valores_filtrados[[#This Row],[Dia -835]]</f>
        <v>0</v>
      </c>
      <c r="KY101">
        <f>valores_filtrados[[#This Row],[Dia -833]]-valores_filtrados[[#This Row],[Dia -834]]</f>
        <v>0</v>
      </c>
      <c r="KZ101">
        <f>valores_filtrados[[#This Row],[Dia -832]]-valores_filtrados[[#This Row],[Dia -833]]</f>
        <v>0</v>
      </c>
      <c r="LA101">
        <f>valores_filtrados[[#This Row],[Dia -831]]-valores_filtrados[[#This Row],[Dia -832]]</f>
        <v>0</v>
      </c>
      <c r="LB101">
        <f>valores_filtrados[[#This Row],[Dia -830]]-valores_filtrados[[#This Row],[Dia -831]]</f>
        <v>0</v>
      </c>
      <c r="LC101">
        <f>valores_filtrados[[#This Row],[Dia -829]]-valores_filtrados[[#This Row],[Dia -830]]</f>
        <v>0</v>
      </c>
      <c r="LD101">
        <f>valores_filtrados[[#This Row],[Dia -828]]-valores_filtrados[[#This Row],[Dia -829]]</f>
        <v>0</v>
      </c>
      <c r="LE101">
        <f>valores_filtrados[[#This Row],[Dia -827]]-valores_filtrados[[#This Row],[Dia -828]]</f>
        <v>0</v>
      </c>
      <c r="LF101">
        <f>valores_filtrados[[#This Row],[Dia -826]]-valores_filtrados[[#This Row],[Dia -827]]</f>
        <v>0</v>
      </c>
      <c r="LG101">
        <f>valores_filtrados[[#This Row],[Dia -825]]-valores_filtrados[[#This Row],[Dia -826]]</f>
        <v>0</v>
      </c>
      <c r="LH101">
        <f>valores_filtrados[[#This Row],[Dia -824]]-valores_filtrados[[#This Row],[Dia -825]]</f>
        <v>0</v>
      </c>
      <c r="LI101">
        <f>valores_filtrados[[#This Row],[Dia -823]]-valores_filtrados[[#This Row],[Dia -824]]</f>
        <v>0</v>
      </c>
      <c r="LJ101">
        <f>valores_filtrados[[#This Row],[Dia -822]]-valores_filtrados[[#This Row],[Dia -823]]</f>
        <v>2</v>
      </c>
      <c r="LK101">
        <f>valores_filtrados[[#This Row],[Dia -821]]-valores_filtrados[[#This Row],[Dia -822]]</f>
        <v>0</v>
      </c>
      <c r="LL101">
        <f>valores_filtrados[[#This Row],[Dia -820]]-valores_filtrados[[#This Row],[Dia -821]]</f>
        <v>0</v>
      </c>
      <c r="LM101">
        <f>valores_filtrados[[#This Row],[Dia -819]]-valores_filtrados[[#This Row],[Dia -820]]</f>
        <v>0</v>
      </c>
      <c r="LN101">
        <f>valores_filtrados[[#This Row],[Dia -818]]-valores_filtrados[[#This Row],[Dia -819]]</f>
        <v>0</v>
      </c>
      <c r="LO101">
        <f>valores_filtrados[[#This Row],[Dia -817]]-valores_filtrados[[#This Row],[Dia -818]]</f>
        <v>0</v>
      </c>
      <c r="LP101">
        <f>valores_filtrados[[#This Row],[Dia -816]]-valores_filtrados[[#This Row],[Dia -817]]</f>
        <v>0</v>
      </c>
      <c r="LQ101">
        <f>valores_filtrados[[#This Row],[Dia -815]]-valores_filtrados[[#This Row],[Dia -816]]</f>
        <v>0</v>
      </c>
      <c r="LR101">
        <f>valores_filtrados[[#This Row],[Dia -814]]-valores_filtrados[[#This Row],[Dia -815]]</f>
        <v>0</v>
      </c>
      <c r="LS101">
        <f>valores_filtrados[[#This Row],[Dia -813]]-valores_filtrados[[#This Row],[Dia -814]]</f>
        <v>0</v>
      </c>
      <c r="LT101">
        <f>valores_filtrados[[#This Row],[Dia -812]]-valores_filtrados[[#This Row],[Dia -813]]</f>
        <v>0</v>
      </c>
      <c r="LU101">
        <f>valores_filtrados[[#This Row],[Dia -811]]-valores_filtrados[[#This Row],[Dia -812]]</f>
        <v>0</v>
      </c>
      <c r="LV101">
        <f>valores_filtrados[[#This Row],[Dia -810]]-valores_filtrados[[#This Row],[Dia -811]]</f>
        <v>0</v>
      </c>
      <c r="LW101">
        <f>valores_filtrados[[#This Row],[Dia -809]]-valores_filtrados[[#This Row],[Dia -810]]</f>
        <v>0</v>
      </c>
      <c r="LX101">
        <f>valores_filtrados[[#This Row],[Dia -808]]-valores_filtrados[[#This Row],[Dia -809]]</f>
        <v>0</v>
      </c>
      <c r="LY101">
        <f>valores_filtrados[[#This Row],[Dia -807]]-valores_filtrados[[#This Row],[Dia -808]]</f>
        <v>0</v>
      </c>
      <c r="LZ101">
        <f>valores_filtrados[[#This Row],[Dia -806]]-valores_filtrados[[#This Row],[Dia -807]]</f>
        <v>0</v>
      </c>
      <c r="MA101">
        <f>valores_filtrados[[#This Row],[Dia -805]]-valores_filtrados[[#This Row],[Dia -806]]</f>
        <v>0</v>
      </c>
      <c r="MB101">
        <f>valores_filtrados[[#This Row],[Dia -804]]-valores_filtrados[[#This Row],[Dia -805]]</f>
        <v>0</v>
      </c>
      <c r="MC101">
        <f>valores_filtrados[[#This Row],[Dia -803]]-valores_filtrados[[#This Row],[Dia -804]]</f>
        <v>0</v>
      </c>
      <c r="MD101">
        <f>valores_filtrados[[#This Row],[Dia -802]]-valores_filtrados[[#This Row],[Dia -803]]</f>
        <v>0</v>
      </c>
      <c r="ME101">
        <f>valores_filtrados[[#This Row],[Dia -801]]-valores_filtrados[[#This Row],[Dia -802]]</f>
        <v>0</v>
      </c>
      <c r="MF101">
        <f>valores_filtrados[[#This Row],[Dia -800]]-valores_filtrados[[#This Row],[Dia -801]]</f>
        <v>0</v>
      </c>
      <c r="MG101">
        <f>valores_filtrados[[#This Row],[Dia -799]]-valores_filtrados[[#This Row],[Dia -800]]</f>
        <v>0</v>
      </c>
      <c r="MH101">
        <f>valores_filtrados[[#This Row],[Dia -798]]-valores_filtrados[[#This Row],[Dia -799]]</f>
        <v>0</v>
      </c>
      <c r="MI101">
        <f>valores_filtrados[[#This Row],[Dia -797]]-valores_filtrados[[#This Row],[Dia -798]]</f>
        <v>0</v>
      </c>
      <c r="MJ101">
        <f>valores_filtrados[[#This Row],[Dia -796]]-valores_filtrados[[#This Row],[Dia -797]]</f>
        <v>0</v>
      </c>
      <c r="MK101">
        <f>valores_filtrados[[#This Row],[Dia -795]]-valores_filtrados[[#This Row],[Dia -796]]</f>
        <v>0</v>
      </c>
      <c r="ML101">
        <f>valores_filtrados[[#This Row],[Dia -794]]-valores_filtrados[[#This Row],[Dia -795]]</f>
        <v>0</v>
      </c>
      <c r="MM101">
        <f>valores_filtrados[[#This Row],[Dia -793]]-valores_filtrados[[#This Row],[Dia -794]]</f>
        <v>0</v>
      </c>
      <c r="MN101">
        <f>valores_filtrados[[#This Row],[Dia -792]]-valores_filtrados[[#This Row],[Dia -793]]</f>
        <v>0</v>
      </c>
      <c r="MO101">
        <f>valores_filtrados[[#This Row],[Dia -791]]-valores_filtrados[[#This Row],[Dia -792]]</f>
        <v>0</v>
      </c>
      <c r="MP101">
        <f>valores_filtrados[[#This Row],[Dia -790]]-valores_filtrados[[#This Row],[Dia -791]]</f>
        <v>0</v>
      </c>
      <c r="MQ101">
        <f>valores_filtrados[[#This Row],[Dia -789]]-valores_filtrados[[#This Row],[Dia -790]]</f>
        <v>0</v>
      </c>
      <c r="MR101">
        <f>valores_filtrados[[#This Row],[Dia -788]]-valores_filtrados[[#This Row],[Dia -789]]</f>
        <v>0</v>
      </c>
      <c r="MS101">
        <f>valores_filtrados[[#This Row],[Dia -787]]-valores_filtrados[[#This Row],[Dia -788]]</f>
        <v>0</v>
      </c>
      <c r="MT101">
        <f>valores_filtrados[[#This Row],[Dia -786]]-valores_filtrados[[#This Row],[Dia -787]]</f>
        <v>0</v>
      </c>
      <c r="MU101">
        <f>valores_filtrados[[#This Row],[Dia -785]]-valores_filtrados[[#This Row],[Dia -786]]</f>
        <v>0</v>
      </c>
      <c r="MV101">
        <f>valores_filtrados[[#This Row],[Dia -784]]-valores_filtrados[[#This Row],[Dia -785]]</f>
        <v>0</v>
      </c>
      <c r="MW101">
        <f>valores_filtrados[[#This Row],[Dia -783]]-valores_filtrados[[#This Row],[Dia -784]]</f>
        <v>0</v>
      </c>
      <c r="MX101">
        <f>valores_filtrados[[#This Row],[Dia -782]]-valores_filtrados[[#This Row],[Dia -783]]</f>
        <v>0</v>
      </c>
      <c r="MY101">
        <f>valores_filtrados[[#This Row],[Dia -781]]-valores_filtrados[[#This Row],[Dia -782]]</f>
        <v>0</v>
      </c>
      <c r="MZ101">
        <f>valores_filtrados[[#This Row],[Dia -780]]-valores_filtrados[[#This Row],[Dia -781]]</f>
        <v>0</v>
      </c>
      <c r="NA101">
        <f>valores_filtrados[[#This Row],[Dia -779]]-valores_filtrados[[#This Row],[Dia -780]]</f>
        <v>0</v>
      </c>
      <c r="NB101">
        <f>valores_filtrados[[#This Row],[Dia -778]]-valores_filtrados[[#This Row],[Dia -779]]</f>
        <v>0</v>
      </c>
      <c r="NC101">
        <f>valores_filtrados[[#This Row],[Dia -777]]-valores_filtrados[[#This Row],[Dia -778]]</f>
        <v>0</v>
      </c>
      <c r="ND101">
        <f>valores_filtrados[[#This Row],[Dia -776]]-valores_filtrados[[#This Row],[Dia -777]]</f>
        <v>0</v>
      </c>
      <c r="NE101">
        <f>valores_filtrados[[#This Row],[Dia -775]]-valores_filtrados[[#This Row],[Dia -776]]</f>
        <v>0</v>
      </c>
      <c r="NF101">
        <f>valores_filtrados[[#This Row],[Dia -774]]-valores_filtrados[[#This Row],[Dia -775]]</f>
        <v>0</v>
      </c>
      <c r="NG101">
        <f>valores_filtrados[[#This Row],[Dia -773]]-valores_filtrados[[#This Row],[Dia -774]]</f>
        <v>3</v>
      </c>
      <c r="NH101">
        <f>valores_filtrados[[#This Row],[Dia -772]]-valores_filtrados[[#This Row],[Dia -773]]</f>
        <v>0</v>
      </c>
      <c r="NI101">
        <f>valores_filtrados[[#This Row],[Dia -771]]-valores_filtrados[[#This Row],[Dia -772]]</f>
        <v>0</v>
      </c>
      <c r="NJ101">
        <f>valores_filtrados[[#This Row],[Dia -770]]-valores_filtrados[[#This Row],[Dia -771]]</f>
        <v>0</v>
      </c>
      <c r="NK101">
        <f>valores_filtrados[[#This Row],[Dia -769]]-valores_filtrados[[#This Row],[Dia -770]]</f>
        <v>0</v>
      </c>
      <c r="NL101">
        <f>valores_filtrados[[#This Row],[Dia -768]]-valores_filtrados[[#This Row],[Dia -769]]</f>
        <v>0</v>
      </c>
      <c r="NM101">
        <f>valores_filtrados[[#This Row],[Dia -767]]-valores_filtrados[[#This Row],[Dia -768]]</f>
        <v>0</v>
      </c>
      <c r="NN101">
        <f>valores_filtrados[[#This Row],[Dia -766]]-valores_filtrados[[#This Row],[Dia -767]]</f>
        <v>0</v>
      </c>
      <c r="NO101">
        <f>valores_filtrados[[#This Row],[Dia -765]]-valores_filtrados[[#This Row],[Dia -766]]</f>
        <v>0</v>
      </c>
      <c r="NP101">
        <f>valores_filtrados[[#This Row],[Dia -764]]-valores_filtrados[[#This Row],[Dia -765]]</f>
        <v>1</v>
      </c>
      <c r="NQ101">
        <f>valores_filtrados[[#This Row],[Dia -763]]-valores_filtrados[[#This Row],[Dia -764]]</f>
        <v>0</v>
      </c>
      <c r="NR101">
        <f>valores_filtrados[[#This Row],[Dia -762]]-valores_filtrados[[#This Row],[Dia -763]]</f>
        <v>0</v>
      </c>
      <c r="NS101">
        <f>valores_filtrados[[#This Row],[Dia -761]]-valores_filtrados[[#This Row],[Dia -762]]</f>
        <v>0</v>
      </c>
      <c r="NT101">
        <f>valores_filtrados[[#This Row],[Dia -760]]-valores_filtrados[[#This Row],[Dia -761]]</f>
        <v>0</v>
      </c>
      <c r="NU101">
        <f>valores_filtrados[[#This Row],[Dia -759]]-valores_filtrados[[#This Row],[Dia -760]]</f>
        <v>0</v>
      </c>
      <c r="NV101">
        <f>valores_filtrados[[#This Row],[Dia -758]]-valores_filtrados[[#This Row],[Dia -759]]</f>
        <v>0</v>
      </c>
      <c r="NW101">
        <f>valores_filtrados[[#This Row],[Dia -757]]-valores_filtrados[[#This Row],[Dia -758]]</f>
        <v>0</v>
      </c>
      <c r="NX101">
        <f>valores_filtrados[[#This Row],[Dia -756]]-valores_filtrados[[#This Row],[Dia -757]]</f>
        <v>0</v>
      </c>
      <c r="NY101">
        <f>valores_filtrados[[#This Row],[Dia -755]]-valores_filtrados[[#This Row],[Dia -756]]</f>
        <v>0</v>
      </c>
      <c r="NZ101">
        <f>valores_filtrados[[#This Row],[Dia -754]]-valores_filtrados[[#This Row],[Dia -755]]</f>
        <v>0</v>
      </c>
      <c r="OA101">
        <f>valores_filtrados[[#This Row],[Dia -753]]-valores_filtrados[[#This Row],[Dia -754]]</f>
        <v>0</v>
      </c>
      <c r="OB101">
        <f>valores_filtrados[[#This Row],[Dia -752]]-valores_filtrados[[#This Row],[Dia -753]]</f>
        <v>0</v>
      </c>
      <c r="OC101">
        <f>valores_filtrados[[#This Row],[Dia -751]]-valores_filtrados[[#This Row],[Dia -752]]</f>
        <v>0</v>
      </c>
      <c r="OD101">
        <f>valores_filtrados[[#This Row],[Dia -750]]-valores_filtrados[[#This Row],[Dia -751]]</f>
        <v>0</v>
      </c>
      <c r="OE101">
        <f>valores_filtrados[[#This Row],[Dia -749]]-valores_filtrados[[#This Row],[Dia -750]]</f>
        <v>0</v>
      </c>
      <c r="OF101">
        <f>valores_filtrados[[#This Row],[Dia -748]]-valores_filtrados[[#This Row],[Dia -749]]</f>
        <v>0</v>
      </c>
      <c r="OG101">
        <f>valores_filtrados[[#This Row],[Dia -747]]-valores_filtrados[[#This Row],[Dia -748]]</f>
        <v>0</v>
      </c>
      <c r="OH101">
        <f>valores_filtrados[[#This Row],[Dia -746]]-valores_filtrados[[#This Row],[Dia -747]]</f>
        <v>0</v>
      </c>
      <c r="OI101">
        <f>valores_filtrados[[#This Row],[Dia -745]]-valores_filtrados[[#This Row],[Dia -746]]</f>
        <v>0</v>
      </c>
      <c r="OJ101">
        <f>valores_filtrados[[#This Row],[Dia -744]]-valores_filtrados[[#This Row],[Dia -745]]</f>
        <v>0</v>
      </c>
      <c r="OK101">
        <f>valores_filtrados[[#This Row],[Dia -743]]-valores_filtrados[[#This Row],[Dia -744]]</f>
        <v>0</v>
      </c>
      <c r="OL101">
        <f>valores_filtrados[[#This Row],[Dia -742]]-valores_filtrados[[#This Row],[Dia -743]]</f>
        <v>0</v>
      </c>
      <c r="OM101">
        <f>valores_filtrados[[#This Row],[Dia -741]]-valores_filtrados[[#This Row],[Dia -742]]</f>
        <v>0</v>
      </c>
      <c r="ON101">
        <f>valores_filtrados[[#This Row],[Dia -740]]-valores_filtrados[[#This Row],[Dia -741]]</f>
        <v>0</v>
      </c>
      <c r="OO101">
        <f>valores_filtrados[[#This Row],[Dia -739]]-valores_filtrados[[#This Row],[Dia -740]]</f>
        <v>0</v>
      </c>
      <c r="OP101">
        <f>valores_filtrados[[#This Row],[Dia -738]]-valores_filtrados[[#This Row],[Dia -739]]</f>
        <v>0</v>
      </c>
      <c r="OQ101">
        <f>valores_filtrados[[#This Row],[Dia -737]]-valores_filtrados[[#This Row],[Dia -738]]</f>
        <v>0</v>
      </c>
      <c r="OR101">
        <f>valores_filtrados[[#This Row],[Dia -736]]-valores_filtrados[[#This Row],[Dia -737]]</f>
        <v>0</v>
      </c>
      <c r="OS101">
        <f>valores_filtrados[[#This Row],[Dia -735]]-valores_filtrados[[#This Row],[Dia -736]]</f>
        <v>0</v>
      </c>
      <c r="OT101">
        <f>valores_filtrados[[#This Row],[Dia -734]]-valores_filtrados[[#This Row],[Dia -735]]</f>
        <v>2</v>
      </c>
      <c r="OU101">
        <f>valores_filtrados[[#This Row],[Dia -733]]-valores_filtrados[[#This Row],[Dia -734]]</f>
        <v>0</v>
      </c>
      <c r="OV101">
        <f>valores_filtrados[[#This Row],[Dia -732]]-valores_filtrados[[#This Row],[Dia -733]]</f>
        <v>0</v>
      </c>
      <c r="OW101">
        <f>valores_filtrados[[#This Row],[Dia -731]]-valores_filtrados[[#This Row],[Dia -732]]</f>
        <v>0</v>
      </c>
      <c r="OX101">
        <f>valores_filtrados[[#This Row],[Dia -730]]-valores_filtrados[[#This Row],[Dia -731]]</f>
        <v>0</v>
      </c>
      <c r="OY101">
        <f>valores_filtrados[[#This Row],[Dia -729]]-valores_filtrados[[#This Row],[Dia -730]]</f>
        <v>0</v>
      </c>
      <c r="OZ101">
        <f>valores_filtrados[[#This Row],[Dia -728]]-valores_filtrados[[#This Row],[Dia -729]]</f>
        <v>1</v>
      </c>
      <c r="PA101">
        <f>valores_filtrados[[#This Row],[Dia -727]]-valores_filtrados[[#This Row],[Dia -728]]</f>
        <v>0</v>
      </c>
      <c r="PB101">
        <f>valores_filtrados[[#This Row],[Dia -726]]-valores_filtrados[[#This Row],[Dia -727]]</f>
        <v>0</v>
      </c>
      <c r="PC101">
        <f>valores_filtrados[[#This Row],[Dia -725]]-valores_filtrados[[#This Row],[Dia -726]]</f>
        <v>0</v>
      </c>
      <c r="PD101">
        <f>valores_filtrados[[#This Row],[Dia -724]]-valores_filtrados[[#This Row],[Dia -725]]</f>
        <v>0</v>
      </c>
      <c r="PE101">
        <f>valores_filtrados[[#This Row],[Dia -723]]-valores_filtrados[[#This Row],[Dia -724]]</f>
        <v>0</v>
      </c>
      <c r="PF101">
        <f>valores_filtrados[[#This Row],[Dia -722]]-valores_filtrados[[#This Row],[Dia -723]]</f>
        <v>1</v>
      </c>
      <c r="PG101">
        <f>valores_filtrados[[#This Row],[Dia -721]]-valores_filtrados[[#This Row],[Dia -722]]</f>
        <v>0</v>
      </c>
      <c r="PH101">
        <f>valores_filtrados[[#This Row],[Dia -720]]-valores_filtrados[[#This Row],[Dia -721]]</f>
        <v>0</v>
      </c>
      <c r="PI101">
        <f>valores_filtrados[[#This Row],[Dia -719]]-valores_filtrados[[#This Row],[Dia -720]]</f>
        <v>0</v>
      </c>
      <c r="PJ101">
        <f>valores_filtrados[[#This Row],[Dia -718]]-valores_filtrados[[#This Row],[Dia -719]]</f>
        <v>0</v>
      </c>
      <c r="PK101">
        <f>valores_filtrados[[#This Row],[Dia -717]]-valores_filtrados[[#This Row],[Dia -718]]</f>
        <v>0</v>
      </c>
      <c r="PL101">
        <f>valores_filtrados[[#This Row],[Dia -716]]-valores_filtrados[[#This Row],[Dia -717]]</f>
        <v>0</v>
      </c>
      <c r="PM101">
        <f>valores_filtrados[[#This Row],[Dia -715]]-valores_filtrados[[#This Row],[Dia -716]]</f>
        <v>0</v>
      </c>
      <c r="PN101">
        <f>valores_filtrados[[#This Row],[Dia -714]]-valores_filtrados[[#This Row],[Dia -715]]</f>
        <v>0</v>
      </c>
      <c r="PO101">
        <f>valores_filtrados[[#This Row],[Dia -713]]-valores_filtrados[[#This Row],[Dia -714]]</f>
        <v>0</v>
      </c>
      <c r="PP101">
        <f>valores_filtrados[[#This Row],[Dia -712]]-valores_filtrados[[#This Row],[Dia -713]]</f>
        <v>0</v>
      </c>
      <c r="PQ101">
        <f>valores_filtrados[[#This Row],[Dia -711]]-valores_filtrados[[#This Row],[Dia -712]]</f>
        <v>0</v>
      </c>
      <c r="PR101">
        <f>valores_filtrados[[#This Row],[Dia -710]]-valores_filtrados[[#This Row],[Dia -711]]</f>
        <v>0</v>
      </c>
      <c r="PS101">
        <f>valores_filtrados[[#This Row],[Dia -709]]-valores_filtrados[[#This Row],[Dia -710]]</f>
        <v>0</v>
      </c>
      <c r="PT101">
        <f>valores_filtrados[[#This Row],[Dia -708]]-valores_filtrados[[#This Row],[Dia -709]]</f>
        <v>0</v>
      </c>
      <c r="PU101">
        <f>valores_filtrados[[#This Row],[Dia -707]]-valores_filtrados[[#This Row],[Dia -708]]</f>
        <v>0</v>
      </c>
      <c r="PV101">
        <f>valores_filtrados[[#This Row],[Dia -706]]-valores_filtrados[[#This Row],[Dia -707]]</f>
        <v>0</v>
      </c>
      <c r="PW101">
        <f>valores_filtrados[[#This Row],[Dia -705]]-valores_filtrados[[#This Row],[Dia -706]]</f>
        <v>0</v>
      </c>
      <c r="PX101">
        <f>valores_filtrados[[#This Row],[Dia -704]]-valores_filtrados[[#This Row],[Dia -705]]</f>
        <v>0</v>
      </c>
      <c r="PY101">
        <f>valores_filtrados[[#This Row],[Dia -703]]-valores_filtrados[[#This Row],[Dia -704]]</f>
        <v>0</v>
      </c>
      <c r="PZ101">
        <f>valores_filtrados[[#This Row],[Dia -702]]-valores_filtrados[[#This Row],[Dia -703]]</f>
        <v>0</v>
      </c>
      <c r="QA101">
        <f>valores_filtrados[[#This Row],[Dia -701]]-valores_filtrados[[#This Row],[Dia -702]]</f>
        <v>0</v>
      </c>
      <c r="QB101">
        <f>valores_filtrados[[#This Row],[Dia -700]]-valores_filtrados[[#This Row],[Dia -701]]</f>
        <v>0</v>
      </c>
      <c r="QC101">
        <f>valores_filtrados[[#This Row],[Dia -699]]-valores_filtrados[[#This Row],[Dia -700]]</f>
        <v>0</v>
      </c>
      <c r="QD101">
        <f>valores_filtrados[[#This Row],[Dia -698]]-valores_filtrados[[#This Row],[Dia -699]]</f>
        <v>0</v>
      </c>
      <c r="QE101">
        <f>valores_filtrados[[#This Row],[Dia -697]]-valores_filtrados[[#This Row],[Dia -698]]</f>
        <v>2</v>
      </c>
      <c r="QF101">
        <f>valores_filtrados[[#This Row],[Dia -696]]-valores_filtrados[[#This Row],[Dia -697]]</f>
        <v>1</v>
      </c>
      <c r="QG101">
        <f>valores_filtrados[[#This Row],[Dia -695]]-valores_filtrados[[#This Row],[Dia -696]]</f>
        <v>0</v>
      </c>
      <c r="QH101">
        <f>valores_filtrados[[#This Row],[Dia -694]]-valores_filtrados[[#This Row],[Dia -695]]</f>
        <v>1</v>
      </c>
      <c r="QI101">
        <f>valores_filtrados[[#This Row],[Dia -693]]-valores_filtrados[[#This Row],[Dia -694]]</f>
        <v>0</v>
      </c>
      <c r="QJ101">
        <f>valores_filtrados[[#This Row],[Dia -692]]-valores_filtrados[[#This Row],[Dia -693]]</f>
        <v>1</v>
      </c>
      <c r="QK101">
        <f>valores_filtrados[[#This Row],[Dia -691]]-valores_filtrados[[#This Row],[Dia -692]]</f>
        <v>4</v>
      </c>
      <c r="QL101">
        <f>valores_filtrados[[#This Row],[Dia -690]]-valores_filtrados[[#This Row],[Dia -691]]</f>
        <v>0</v>
      </c>
      <c r="QM101">
        <f>valores_filtrados[[#This Row],[Dia -689]]-valores_filtrados[[#This Row],[Dia -690]]</f>
        <v>0</v>
      </c>
      <c r="QN101">
        <f>valores_filtrados[[#This Row],[Dia -688]]-valores_filtrados[[#This Row],[Dia -689]]</f>
        <v>2</v>
      </c>
      <c r="QO101">
        <f>valores_filtrados[[#This Row],[Dia -687]]-valores_filtrados[[#This Row],[Dia -688]]</f>
        <v>28</v>
      </c>
      <c r="QP101">
        <f>valores_filtrados[[#This Row],[Dia -686]]-valores_filtrados[[#This Row],[Dia -687]]</f>
        <v>6</v>
      </c>
      <c r="QQ101">
        <f>valores_filtrados[[#This Row],[Dia -685]]-valores_filtrados[[#This Row],[Dia -686]]</f>
        <v>65</v>
      </c>
      <c r="QR101">
        <f>valores_filtrados[[#This Row],[Dia -684]]-valores_filtrados[[#This Row],[Dia -685]]</f>
        <v>88</v>
      </c>
      <c r="QS101">
        <f>valores_filtrados[[#This Row],[Dia -683]]-valores_filtrados[[#This Row],[Dia -684]]</f>
        <v>76</v>
      </c>
      <c r="QT101">
        <f>valores_filtrados[[#This Row],[Dia -682]]-valores_filtrados[[#This Row],[Dia -683]]</f>
        <v>113</v>
      </c>
      <c r="QU101">
        <f>valores_filtrados[[#This Row],[Dia -681]]-valores_filtrados[[#This Row],[Dia -682]]</f>
        <v>75</v>
      </c>
      <c r="QV101">
        <f>valores_filtrados[[#This Row],[Dia -680]]-valores_filtrados[[#This Row],[Dia -681]]</f>
        <v>93</v>
      </c>
      <c r="QW101">
        <f>valores_filtrados[[#This Row],[Dia -679]]-valores_filtrados[[#This Row],[Dia -680]]</f>
        <v>68</v>
      </c>
      <c r="QX101">
        <f>valores_filtrados[[#This Row],[Dia -678]]-valores_filtrados[[#This Row],[Dia -679]]</f>
        <v>85</v>
      </c>
      <c r="QY101">
        <f>valores_filtrados[[#This Row],[Dia -677]]-valores_filtrados[[#This Row],[Dia -678]]</f>
        <v>64</v>
      </c>
      <c r="QZ101">
        <f>valores_filtrados[[#This Row],[Dia -676]]-valores_filtrados[[#This Row],[Dia -677]]</f>
        <v>112</v>
      </c>
      <c r="RA101">
        <f>valores_filtrados[[#This Row],[Dia -675]]-valores_filtrados[[#This Row],[Dia -676]]</f>
        <v>33</v>
      </c>
      <c r="RB101">
        <f>valores_filtrados[[#This Row],[Dia -674]]-valores_filtrados[[#This Row],[Dia -675]]</f>
        <v>60</v>
      </c>
      <c r="RC101">
        <f>valores_filtrados[[#This Row],[Dia -673]]-valores_filtrados[[#This Row],[Dia -674]]</f>
        <v>46</v>
      </c>
      <c r="RD101">
        <f>valores_filtrados[[#This Row],[Dia -672]]-valores_filtrados[[#This Row],[Dia -673]]</f>
        <v>105</v>
      </c>
      <c r="RE101">
        <f>valores_filtrados[[#This Row],[Dia -671]]-valores_filtrados[[#This Row],[Dia -672]]</f>
        <v>28</v>
      </c>
      <c r="RF101">
        <f>valores_filtrados[[#This Row],[Dia -670]]-valores_filtrados[[#This Row],[Dia -671]]</f>
        <v>28</v>
      </c>
      <c r="RG101">
        <f>valores_filtrados[[#This Row],[Dia -669]]-valores_filtrados[[#This Row],[Dia -670]]</f>
        <v>69</v>
      </c>
      <c r="RH101">
        <f>valores_filtrados[[#This Row],[Dia -668]]-valores_filtrados[[#This Row],[Dia -669]]</f>
        <v>25</v>
      </c>
      <c r="RI101">
        <f>valores_filtrados[[#This Row],[Dia -667]]-valores_filtrados[[#This Row],[Dia -668]]</f>
        <v>35</v>
      </c>
      <c r="RJ101">
        <f>valores_filtrados[[#This Row],[Dia -666]]-valores_filtrados[[#This Row],[Dia -667]]</f>
        <v>55</v>
      </c>
      <c r="RK101">
        <f>valores_filtrados[[#This Row],[Dia -665]]-valores_filtrados[[#This Row],[Dia -666]]</f>
        <v>65</v>
      </c>
      <c r="RL101">
        <f>valores_filtrados[[#This Row],[Dia -664]]-valores_filtrados[[#This Row],[Dia -665]]</f>
        <v>16</v>
      </c>
      <c r="RM101">
        <f>valores_filtrados[[#This Row],[Dia -663]]-valores_filtrados[[#This Row],[Dia -664]]</f>
        <v>72</v>
      </c>
      <c r="RN101">
        <f>valores_filtrados[[#This Row],[Dia -662]]-valores_filtrados[[#This Row],[Dia -663]]</f>
        <v>21</v>
      </c>
      <c r="RO101">
        <f>valores_filtrados[[#This Row],[Dia -661]]-valores_filtrados[[#This Row],[Dia -662]]</f>
        <v>47</v>
      </c>
      <c r="RP101">
        <f>valores_filtrados[[#This Row],[Dia -660]]-valores_filtrados[[#This Row],[Dia -661]]</f>
        <v>49</v>
      </c>
      <c r="RQ101">
        <f>valores_filtrados[[#This Row],[Dia -659]]-valores_filtrados[[#This Row],[Dia -660]]</f>
        <v>50</v>
      </c>
      <c r="RR101">
        <f>valores_filtrados[[#This Row],[Dia -658]]-valores_filtrados[[#This Row],[Dia -659]]</f>
        <v>14</v>
      </c>
      <c r="RS101">
        <f>valores_filtrados[[#This Row],[Dia -657]]-valores_filtrados[[#This Row],[Dia -658]]</f>
        <v>12</v>
      </c>
      <c r="RT101">
        <f>valores_filtrados[[#This Row],[Dia -656]]-valores_filtrados[[#This Row],[Dia -657]]</f>
        <v>19</v>
      </c>
      <c r="RU101">
        <f>valores_filtrados[[#This Row],[Dia -655]]-valores_filtrados[[#This Row],[Dia -656]]</f>
        <v>19</v>
      </c>
      <c r="RV101">
        <f>valores_filtrados[[#This Row],[Dia -654]]-valores_filtrados[[#This Row],[Dia -655]]</f>
        <v>21</v>
      </c>
      <c r="RW101">
        <f>valores_filtrados[[#This Row],[Dia -653]]-valores_filtrados[[#This Row],[Dia -654]]</f>
        <v>56</v>
      </c>
      <c r="RX101">
        <f>valores_filtrados[[#This Row],[Dia -652]]-valores_filtrados[[#This Row],[Dia -653]]</f>
        <v>5</v>
      </c>
      <c r="RY101">
        <f>valores_filtrados[[#This Row],[Dia -651]]-valores_filtrados[[#This Row],[Dia -652]]</f>
        <v>12</v>
      </c>
      <c r="RZ101">
        <f>valores_filtrados[[#This Row],[Dia -650]]-valores_filtrados[[#This Row],[Dia -651]]</f>
        <v>10</v>
      </c>
      <c r="SA101">
        <f>valores_filtrados[[#This Row],[Dia -649]]-valores_filtrados[[#This Row],[Dia -650]]</f>
        <v>3</v>
      </c>
      <c r="SB101">
        <f>valores_filtrados[[#This Row],[Dia -648]]-valores_filtrados[[#This Row],[Dia -649]]</f>
        <v>3</v>
      </c>
      <c r="SC101">
        <f>valores_filtrados[[#This Row],[Dia -647]]-valores_filtrados[[#This Row],[Dia -648]]</f>
        <v>1</v>
      </c>
      <c r="SD101">
        <f>valores_filtrados[[#This Row],[Dia -646]]-valores_filtrados[[#This Row],[Dia -647]]</f>
        <v>17</v>
      </c>
      <c r="SE101">
        <f>valores_filtrados[[#This Row],[Dia -645]]-valores_filtrados[[#This Row],[Dia -646]]</f>
        <v>5</v>
      </c>
      <c r="SF101">
        <f>valores_filtrados[[#This Row],[Dia -644]]-valores_filtrados[[#This Row],[Dia -645]]</f>
        <v>9</v>
      </c>
      <c r="SG101">
        <f>valores_filtrados[[#This Row],[Dia -643]]-valores_filtrados[[#This Row],[Dia -644]]</f>
        <v>9</v>
      </c>
      <c r="SH101">
        <f>valores_filtrados[[#This Row],[Dia -642]]-valores_filtrados[[#This Row],[Dia -643]]</f>
        <v>5</v>
      </c>
      <c r="SI101">
        <f>valores_filtrados[[#This Row],[Dia -641]]-valores_filtrados[[#This Row],[Dia -642]]</f>
        <v>6</v>
      </c>
      <c r="SJ101">
        <f>valores_filtrados[[#This Row],[Dia -640]]-valores_filtrados[[#This Row],[Dia -641]]</f>
        <v>5</v>
      </c>
      <c r="SK101">
        <f>valores_filtrados[[#This Row],[Dia -639]]-valores_filtrados[[#This Row],[Dia -640]]</f>
        <v>2</v>
      </c>
      <c r="SL101">
        <f>valores_filtrados[[#This Row],[Dia -638]]-valores_filtrados[[#This Row],[Dia -639]]</f>
        <v>1</v>
      </c>
      <c r="SM101">
        <f>valores_filtrados[[#This Row],[Dia -637]]-valores_filtrados[[#This Row],[Dia -638]]</f>
        <v>4</v>
      </c>
      <c r="SN101">
        <f>valores_filtrados[[#This Row],[Dia -636]]-valores_filtrados[[#This Row],[Dia -637]]</f>
        <v>4</v>
      </c>
      <c r="SO101">
        <f>valores_filtrados[[#This Row],[Dia -635]]-valores_filtrados[[#This Row],[Dia -636]]</f>
        <v>11</v>
      </c>
      <c r="SP101">
        <f>valores_filtrados[[#This Row],[Dia -634]]-valores_filtrados[[#This Row],[Dia -635]]</f>
        <v>6</v>
      </c>
      <c r="SQ101">
        <f>valores_filtrados[[#This Row],[Dia -633]]-valores_filtrados[[#This Row],[Dia -634]]</f>
        <v>14</v>
      </c>
      <c r="SR101">
        <f>valores_filtrados[[#This Row],[Dia -632]]-valores_filtrados[[#This Row],[Dia -633]]</f>
        <v>15</v>
      </c>
      <c r="SS101">
        <f>valores_filtrados[[#This Row],[Dia -631]]-valores_filtrados[[#This Row],[Dia -632]]</f>
        <v>8</v>
      </c>
      <c r="ST101">
        <f>valores_filtrados[[#This Row],[Dia -630]]-valores_filtrados[[#This Row],[Dia -631]]</f>
        <v>1</v>
      </c>
      <c r="SU101">
        <f>valores_filtrados[[#This Row],[Dia -629]]-valores_filtrados[[#This Row],[Dia -630]]</f>
        <v>13</v>
      </c>
      <c r="SV101">
        <f>valores_filtrados[[#This Row],[Dia -628]]-valores_filtrados[[#This Row],[Dia -629]]</f>
        <v>3</v>
      </c>
      <c r="SW101">
        <f>valores_filtrados[[#This Row],[Dia -627]]-valores_filtrados[[#This Row],[Dia -628]]</f>
        <v>3</v>
      </c>
      <c r="SX101">
        <f>valores_filtrados[[#This Row],[Dia -626]]-valores_filtrados[[#This Row],[Dia -627]]</f>
        <v>1</v>
      </c>
      <c r="SY101">
        <f>valores_filtrados[[#This Row],[Dia -625]]-valores_filtrados[[#This Row],[Dia -626]]</f>
        <v>13</v>
      </c>
      <c r="SZ101">
        <f>valores_filtrados[[#This Row],[Dia -624]]-valores_filtrados[[#This Row],[Dia -625]]</f>
        <v>9</v>
      </c>
      <c r="TA101">
        <f>valores_filtrados[[#This Row],[Dia -623]]-valores_filtrados[[#This Row],[Dia -624]]</f>
        <v>4</v>
      </c>
      <c r="TB101">
        <f>valores_filtrados[[#This Row],[Dia -622]]-valores_filtrados[[#This Row],[Dia -623]]</f>
        <v>14</v>
      </c>
      <c r="TC101">
        <f>valores_filtrados[[#This Row],[Dia -621]]-valores_filtrados[[#This Row],[Dia -622]]</f>
        <v>6</v>
      </c>
      <c r="TD101">
        <f>valores_filtrados[[#This Row],[Dia -620]]-valores_filtrados[[#This Row],[Dia -621]]</f>
        <v>10</v>
      </c>
      <c r="TE101">
        <f>valores_filtrados[[#This Row],[Dia -619]]-valores_filtrados[[#This Row],[Dia -620]]</f>
        <v>0</v>
      </c>
      <c r="TF101">
        <f>valores_filtrados[[#This Row],[Dia -618]]-valores_filtrados[[#This Row],[Dia -619]]</f>
        <v>0</v>
      </c>
      <c r="TG101">
        <f>valores_filtrados[[#This Row],[Dia -617]]-valores_filtrados[[#This Row],[Dia -618]]</f>
        <v>11</v>
      </c>
      <c r="TH101">
        <f>valores_filtrados[[#This Row],[Dia -616]]-valores_filtrados[[#This Row],[Dia -617]]</f>
        <v>23</v>
      </c>
      <c r="TI101">
        <f>valores_filtrados[[#This Row],[Dia -615]]-valores_filtrados[[#This Row],[Dia -616]]</f>
        <v>32</v>
      </c>
      <c r="TJ101">
        <f>valores_filtrados[[#This Row],[Dia -614]]-valores_filtrados[[#This Row],[Dia -615]]</f>
        <v>37</v>
      </c>
      <c r="TK101">
        <f>valores_filtrados[[#This Row],[Dia -613]]-valores_filtrados[[#This Row],[Dia -614]]</f>
        <v>31</v>
      </c>
      <c r="TL101">
        <f>valores_filtrados[[#This Row],[Dia -612]]-valores_filtrados[[#This Row],[Dia -613]]</f>
        <v>56</v>
      </c>
      <c r="TM101">
        <f>valores_filtrados[[#This Row],[Dia -611]]-valores_filtrados[[#This Row],[Dia -612]]</f>
        <v>56</v>
      </c>
      <c r="TN101">
        <f>valores_filtrados[[#This Row],[Dia -610]]-valores_filtrados[[#This Row],[Dia -611]]</f>
        <v>44</v>
      </c>
      <c r="TO101">
        <f>valores_filtrados[[#This Row],[Dia -609]]-valores_filtrados[[#This Row],[Dia -610]]</f>
        <v>69</v>
      </c>
      <c r="TP101">
        <f>valores_filtrados[[#This Row],[Dia -608]]-valores_filtrados[[#This Row],[Dia -609]]</f>
        <v>68</v>
      </c>
      <c r="TQ101">
        <f>valores_filtrados[[#This Row],[Dia -607]]-valores_filtrados[[#This Row],[Dia -608]]</f>
        <v>93</v>
      </c>
      <c r="TR101">
        <f>valores_filtrados[[#This Row],[Dia -606]]-valores_filtrados[[#This Row],[Dia -607]]</f>
        <v>89</v>
      </c>
      <c r="TS101">
        <f>valores_filtrados[[#This Row],[Dia -605]]-valores_filtrados[[#This Row],[Dia -606]]</f>
        <v>106</v>
      </c>
      <c r="TT101">
        <f>valores_filtrados[[#This Row],[Dia -604]]-valores_filtrados[[#This Row],[Dia -605]]</f>
        <v>76</v>
      </c>
      <c r="TU101">
        <f>valores_filtrados[[#This Row],[Dia -603]]-valores_filtrados[[#This Row],[Dia -604]]</f>
        <v>75</v>
      </c>
      <c r="TV101">
        <f>valores_filtrados[[#This Row],[Dia -602]]-valores_filtrados[[#This Row],[Dia -603]]</f>
        <v>116</v>
      </c>
      <c r="TW101">
        <f>valores_filtrados[[#This Row],[Dia -601]]-valores_filtrados[[#This Row],[Dia -602]]</f>
        <v>95</v>
      </c>
      <c r="TX101">
        <f>valores_filtrados[[#This Row],[Dia -600]]-valores_filtrados[[#This Row],[Dia -601]]</f>
        <v>108</v>
      </c>
      <c r="TY101">
        <f>valores_filtrados[[#This Row],[Dia -599]]-valores_filtrados[[#This Row],[Dia -600]]</f>
        <v>131</v>
      </c>
      <c r="TZ101">
        <f>valores_filtrados[[#This Row],[Dia -598]]-valores_filtrados[[#This Row],[Dia -599]]</f>
        <v>114</v>
      </c>
      <c r="UA101">
        <f>valores_filtrados[[#This Row],[Dia -597]]-valores_filtrados[[#This Row],[Dia -598]]</f>
        <v>170</v>
      </c>
      <c r="UB101">
        <f>valores_filtrados[[#This Row],[Dia -596]]-valores_filtrados[[#This Row],[Dia -597]]</f>
        <v>153</v>
      </c>
      <c r="UC101">
        <f>valores_filtrados[[#This Row],[Dia -595]]-valores_filtrados[[#This Row],[Dia -596]]</f>
        <v>256</v>
      </c>
      <c r="UD101">
        <f>valores_filtrados[[#This Row],[Dia -594]]-valores_filtrados[[#This Row],[Dia -595]]</f>
        <v>223</v>
      </c>
      <c r="UE101">
        <f>valores_filtrados[[#This Row],[Dia -593]]-valores_filtrados[[#This Row],[Dia -594]]</f>
        <v>278</v>
      </c>
      <c r="UF101">
        <f>valores_filtrados[[#This Row],[Dia -592]]-valores_filtrados[[#This Row],[Dia -593]]</f>
        <v>142</v>
      </c>
      <c r="UG101">
        <f>valores_filtrados[[#This Row],[Dia -591]]-valores_filtrados[[#This Row],[Dia -592]]</f>
        <v>223</v>
      </c>
      <c r="UH101">
        <f>valores_filtrados[[#This Row],[Dia -590]]-valores_filtrados[[#This Row],[Dia -591]]</f>
        <v>169</v>
      </c>
      <c r="UI101">
        <f>valores_filtrados[[#This Row],[Dia -589]]-valores_filtrados[[#This Row],[Dia -590]]</f>
        <v>280</v>
      </c>
      <c r="UJ101">
        <f>valores_filtrados[[#This Row],[Dia -588]]-valores_filtrados[[#This Row],[Dia -589]]</f>
        <v>241</v>
      </c>
      <c r="UK101">
        <f>valores_filtrados[[#This Row],[Dia -587]]-valores_filtrados[[#This Row],[Dia -588]]</f>
        <v>244</v>
      </c>
      <c r="UL101">
        <f>valores_filtrados[[#This Row],[Dia -586]]-valores_filtrados[[#This Row],[Dia -587]]</f>
        <v>380</v>
      </c>
      <c r="UM101">
        <f>valores_filtrados[[#This Row],[Dia -585]]-valores_filtrados[[#This Row],[Dia -586]]</f>
        <v>267</v>
      </c>
      <c r="UN101">
        <f>valores_filtrados[[#This Row],[Dia -584]]-valores_filtrados[[#This Row],[Dia -585]]</f>
        <v>199</v>
      </c>
      <c r="UO101">
        <f>valores_filtrados[[#This Row],[Dia -583]]-valores_filtrados[[#This Row],[Dia -584]]</f>
        <v>250</v>
      </c>
      <c r="UP101">
        <f>valores_filtrados[[#This Row],[Dia -582]]-valores_filtrados[[#This Row],[Dia -583]]</f>
        <v>290</v>
      </c>
      <c r="UQ101">
        <f>valores_filtrados[[#This Row],[Dia -581]]-valores_filtrados[[#This Row],[Dia -582]]</f>
        <v>206</v>
      </c>
      <c r="UR101">
        <f>valores_filtrados[[#This Row],[Dia -580]]-valores_filtrados[[#This Row],[Dia -581]]</f>
        <v>267</v>
      </c>
      <c r="US101">
        <f>valores_filtrados[[#This Row],[Dia -579]]-valores_filtrados[[#This Row],[Dia -580]]</f>
        <v>0</v>
      </c>
      <c r="UT101">
        <f>valores_filtrados[[#This Row],[Dia -578]]-valores_filtrados[[#This Row],[Dia -579]]</f>
        <v>614</v>
      </c>
      <c r="UU101">
        <f>valores_filtrados[[#This Row],[Dia -577]]-valores_filtrados[[#This Row],[Dia -578]]</f>
        <v>169</v>
      </c>
      <c r="UV101">
        <f>valores_filtrados[[#This Row],[Dia -576]]-valores_filtrados[[#This Row],[Dia -577]]</f>
        <v>315</v>
      </c>
      <c r="UW101">
        <f>valores_filtrados[[#This Row],[Dia -575]]-valores_filtrados[[#This Row],[Dia -576]]</f>
        <v>285</v>
      </c>
      <c r="UX101">
        <f>valores_filtrados[[#This Row],[Dia -574]]-valores_filtrados[[#This Row],[Dia -575]]</f>
        <v>202</v>
      </c>
      <c r="UY101">
        <f>valores_filtrados[[#This Row],[Dia -573]]-valores_filtrados[[#This Row],[Dia -574]]</f>
        <v>305</v>
      </c>
      <c r="UZ101">
        <f>valores_filtrados[[#This Row],[Dia -572]]-valores_filtrados[[#This Row],[Dia -573]]</f>
        <v>226</v>
      </c>
      <c r="VA101">
        <f>valores_filtrados[[#This Row],[Dia -571]]-valores_filtrados[[#This Row],[Dia -572]]</f>
        <v>198</v>
      </c>
      <c r="VB101">
        <f>valores_filtrados[[#This Row],[Dia -570]]-valores_filtrados[[#This Row],[Dia -571]]</f>
        <v>349</v>
      </c>
      <c r="VC101">
        <f>valores_filtrados[[#This Row],[Dia -569]]-valores_filtrados[[#This Row],[Dia -570]]</f>
        <v>207</v>
      </c>
      <c r="VD101">
        <f>valores_filtrados[[#This Row],[Dia -568]]-valores_filtrados[[#This Row],[Dia -569]]</f>
        <v>381</v>
      </c>
      <c r="VE101">
        <f>valores_filtrados[[#This Row],[Dia -567]]-valores_filtrados[[#This Row],[Dia -568]]</f>
        <v>284</v>
      </c>
      <c r="VF101">
        <f>valores_filtrados[[#This Row],[Dia -566]]-valores_filtrados[[#This Row],[Dia -567]]</f>
        <v>440</v>
      </c>
      <c r="VG101">
        <f>valores_filtrados[[#This Row],[Dia -565]]-valores_filtrados[[#This Row],[Dia -566]]</f>
        <v>411</v>
      </c>
      <c r="VH101">
        <f>valores_filtrados[[#This Row],[Dia -564]]-valores_filtrados[[#This Row],[Dia -565]]</f>
        <v>305</v>
      </c>
      <c r="VI101">
        <f>valores_filtrados[[#This Row],[Dia -563]]-valores_filtrados[[#This Row],[Dia -564]]</f>
        <v>152</v>
      </c>
      <c r="VJ101">
        <f>valores_filtrados[[#This Row],[Dia -562]]-valores_filtrados[[#This Row],[Dia -563]]</f>
        <v>336</v>
      </c>
      <c r="VK101">
        <f>valores_filtrados[[#This Row],[Dia -561]]-valores_filtrados[[#This Row],[Dia -562]]</f>
        <v>952</v>
      </c>
      <c r="VL101">
        <f>valores_filtrados[[#This Row],[Dia -560]]-valores_filtrados[[#This Row],[Dia -561]]</f>
        <v>195</v>
      </c>
      <c r="VM101">
        <f>valores_filtrados[[#This Row],[Dia -559]]-valores_filtrados[[#This Row],[Dia -560]]</f>
        <v>247</v>
      </c>
      <c r="VN101">
        <f>valores_filtrados[[#This Row],[Dia -558]]-valores_filtrados[[#This Row],[Dia -559]]</f>
        <v>115</v>
      </c>
      <c r="VO101">
        <f>valores_filtrados[[#This Row],[Dia -557]]-valores_filtrados[[#This Row],[Dia -558]]</f>
        <v>175</v>
      </c>
      <c r="VP101">
        <f>valores_filtrados[[#This Row],[Dia -556]]-valores_filtrados[[#This Row],[Dia -557]]</f>
        <v>175</v>
      </c>
      <c r="VQ101">
        <f>valores_filtrados[[#This Row],[Dia -555]]-valores_filtrados[[#This Row],[Dia -556]]</f>
        <v>199</v>
      </c>
      <c r="VR101">
        <f>valores_filtrados[[#This Row],[Dia -554]]-valores_filtrados[[#This Row],[Dia -555]]</f>
        <v>274</v>
      </c>
      <c r="VS101">
        <f>valores_filtrados[[#This Row],[Dia -553]]-valores_filtrados[[#This Row],[Dia -554]]</f>
        <v>170</v>
      </c>
      <c r="VT101">
        <f>valores_filtrados[[#This Row],[Dia -552]]-valores_filtrados[[#This Row],[Dia -553]]</f>
        <v>146</v>
      </c>
      <c r="VU101">
        <f>valores_filtrados[[#This Row],[Dia -551]]-valores_filtrados[[#This Row],[Dia -552]]</f>
        <v>156</v>
      </c>
      <c r="VV101">
        <f>valores_filtrados[[#This Row],[Dia -550]]-valores_filtrados[[#This Row],[Dia -551]]</f>
        <v>172</v>
      </c>
      <c r="VW101">
        <f>valores_filtrados[[#This Row],[Dia -549]]-valores_filtrados[[#This Row],[Dia -550]]</f>
        <v>125</v>
      </c>
      <c r="VX101">
        <f>valores_filtrados[[#This Row],[Dia -548]]-valores_filtrados[[#This Row],[Dia -549]]</f>
        <v>307</v>
      </c>
      <c r="VY101">
        <f>valores_filtrados[[#This Row],[Dia -547]]-valores_filtrados[[#This Row],[Dia -548]]</f>
        <v>211</v>
      </c>
      <c r="VZ101">
        <f>valores_filtrados[[#This Row],[Dia -546]]-valores_filtrados[[#This Row],[Dia -547]]</f>
        <v>166</v>
      </c>
      <c r="WA101">
        <f>valores_filtrados[[#This Row],[Dia -545]]-valores_filtrados[[#This Row],[Dia -546]]</f>
        <v>194</v>
      </c>
      <c r="WB101">
        <f>valores_filtrados[[#This Row],[Dia -544]]-valores_filtrados[[#This Row],[Dia -545]]</f>
        <v>204</v>
      </c>
      <c r="WC101">
        <f>valores_filtrados[[#This Row],[Dia -543]]-valores_filtrados[[#This Row],[Dia -544]]</f>
        <v>217</v>
      </c>
      <c r="WD101">
        <f>valores_filtrados[[#This Row],[Dia -542]]-valores_filtrados[[#This Row],[Dia -543]]</f>
        <v>198</v>
      </c>
      <c r="WE101">
        <f>valores_filtrados[[#This Row],[Dia -541]]-valores_filtrados[[#This Row],[Dia -542]]</f>
        <v>127</v>
      </c>
      <c r="WF101">
        <f>valores_filtrados[[#This Row],[Dia -540]]-valores_filtrados[[#This Row],[Dia -541]]</f>
        <v>223</v>
      </c>
      <c r="WG101">
        <f>valores_filtrados[[#This Row],[Dia -539]]-valores_filtrados[[#This Row],[Dia -540]]</f>
        <v>154</v>
      </c>
      <c r="WH101">
        <f>valores_filtrados[[#This Row],[Dia -538]]-valores_filtrados[[#This Row],[Dia -539]]</f>
        <v>288</v>
      </c>
      <c r="WI101">
        <f>valores_filtrados[[#This Row],[Dia -537]]-valores_filtrados[[#This Row],[Dia -538]]</f>
        <v>467</v>
      </c>
      <c r="WJ101">
        <f>valores_filtrados[[#This Row],[Dia -536]]-valores_filtrados[[#This Row],[Dia -537]]</f>
        <v>371</v>
      </c>
      <c r="WK101">
        <f>valores_filtrados[[#This Row],[Dia -535]]-valores_filtrados[[#This Row],[Dia -536]]</f>
        <v>214</v>
      </c>
      <c r="WL101">
        <f>valores_filtrados[[#This Row],[Dia -534]]-valores_filtrados[[#This Row],[Dia -535]]</f>
        <v>331</v>
      </c>
      <c r="WM101">
        <f>valores_filtrados[[#This Row],[Dia -533]]-valores_filtrados[[#This Row],[Dia -534]]</f>
        <v>222</v>
      </c>
      <c r="WN101">
        <f>valores_filtrados[[#This Row],[Dia -532]]-valores_filtrados[[#This Row],[Dia -533]]</f>
        <v>694</v>
      </c>
      <c r="WO101">
        <f>valores_filtrados[[#This Row],[Dia -531]]-valores_filtrados[[#This Row],[Dia -532]]</f>
        <v>434</v>
      </c>
      <c r="WP101">
        <f>valores_filtrados[[#This Row],[Dia -530]]-valores_filtrados[[#This Row],[Dia -531]]</f>
        <v>447</v>
      </c>
      <c r="WQ101">
        <f>valores_filtrados[[#This Row],[Dia -529]]-valores_filtrados[[#This Row],[Dia -530]]</f>
        <v>292</v>
      </c>
      <c r="WR101">
        <f>valores_filtrados[[#This Row],[Dia -528]]-valores_filtrados[[#This Row],[Dia -529]]</f>
        <v>622</v>
      </c>
      <c r="WS101">
        <f>valores_filtrados[[#This Row],[Dia -527]]-valores_filtrados[[#This Row],[Dia -528]]</f>
        <v>500</v>
      </c>
      <c r="WT101">
        <f>valores_filtrados[[#This Row],[Dia -526]]-valores_filtrados[[#This Row],[Dia -527]]</f>
        <v>547</v>
      </c>
      <c r="WU101">
        <f>valores_filtrados[[#This Row],[Dia -525]]-valores_filtrados[[#This Row],[Dia -526]]</f>
        <v>358</v>
      </c>
      <c r="WV101">
        <f>valores_filtrados[[#This Row],[Dia -524]]-valores_filtrados[[#This Row],[Dia -525]]</f>
        <v>464</v>
      </c>
      <c r="WW101">
        <f>valores_filtrados[[#This Row],[Dia -523]]-valores_filtrados[[#This Row],[Dia -524]]</f>
        <v>606</v>
      </c>
      <c r="WX101">
        <f>valores_filtrados[[#This Row],[Dia -522]]-valores_filtrados[[#This Row],[Dia -523]]</f>
        <v>301</v>
      </c>
      <c r="WY101">
        <f>valores_filtrados[[#This Row],[Dia -521]]-valores_filtrados[[#This Row],[Dia -522]]</f>
        <v>307</v>
      </c>
      <c r="WZ101">
        <f>valores_filtrados[[#This Row],[Dia -520]]-valores_filtrados[[#This Row],[Dia -521]]</f>
        <v>463</v>
      </c>
      <c r="XA101">
        <f>valores_filtrados[[#This Row],[Dia -519]]-valores_filtrados[[#This Row],[Dia -520]]</f>
        <v>475</v>
      </c>
      <c r="XB101">
        <f>valores_filtrados[[#This Row],[Dia -518]]-valores_filtrados[[#This Row],[Dia -519]]</f>
        <v>414</v>
      </c>
      <c r="XC101">
        <f>valores_filtrados[[#This Row],[Dia -517]]-valores_filtrados[[#This Row],[Dia -518]]</f>
        <v>731</v>
      </c>
      <c r="XD101">
        <f>valores_filtrados[[#This Row],[Dia -516]]-valores_filtrados[[#This Row],[Dia -517]]</f>
        <v>0</v>
      </c>
      <c r="XE101">
        <f>valores_filtrados[[#This Row],[Dia -515]]-valores_filtrados[[#This Row],[Dia -516]]</f>
        <v>933</v>
      </c>
      <c r="XF101">
        <f>valores_filtrados[[#This Row],[Dia -514]]-valores_filtrados[[#This Row],[Dia -515]]</f>
        <v>309</v>
      </c>
      <c r="XG101">
        <f>valores_filtrados[[#This Row],[Dia -513]]-valores_filtrados[[#This Row],[Dia -514]]</f>
        <v>549</v>
      </c>
      <c r="XH101">
        <f>valores_filtrados[[#This Row],[Dia -512]]-valores_filtrados[[#This Row],[Dia -513]]</f>
        <v>566</v>
      </c>
      <c r="XI101">
        <f>valores_filtrados[[#This Row],[Dia -511]]-valores_filtrados[[#This Row],[Dia -512]]</f>
        <v>651</v>
      </c>
      <c r="XJ101">
        <f>valores_filtrados[[#This Row],[Dia -510]]-valores_filtrados[[#This Row],[Dia -511]]</f>
        <v>573</v>
      </c>
      <c r="XK101">
        <f>valores_filtrados[[#This Row],[Dia -509]]-valores_filtrados[[#This Row],[Dia -510]]</f>
        <v>548</v>
      </c>
      <c r="XL101">
        <f>valores_filtrados[[#This Row],[Dia -508]]-valores_filtrados[[#This Row],[Dia -509]]</f>
        <v>293</v>
      </c>
      <c r="XM101">
        <f>valores_filtrados[[#This Row],[Dia -507]]-valores_filtrados[[#This Row],[Dia -508]]</f>
        <v>285</v>
      </c>
      <c r="XN101">
        <f>valores_filtrados[[#This Row],[Dia -506]]-valores_filtrados[[#This Row],[Dia -507]]</f>
        <v>657</v>
      </c>
      <c r="XO101">
        <f>valores_filtrados[[#This Row],[Dia -505]]-valores_filtrados[[#This Row],[Dia -506]]</f>
        <v>635</v>
      </c>
      <c r="XP101">
        <f>valores_filtrados[[#This Row],[Dia -504]]-valores_filtrados[[#This Row],[Dia -505]]</f>
        <v>392</v>
      </c>
      <c r="XQ101">
        <f>valores_filtrados[[#This Row],[Dia -503]]-valores_filtrados[[#This Row],[Dia -504]]</f>
        <v>520</v>
      </c>
      <c r="XR101">
        <f>valores_filtrados[[#This Row],[Dia -502]]-valores_filtrados[[#This Row],[Dia -503]]</f>
        <v>467</v>
      </c>
      <c r="XS101">
        <f>valores_filtrados[[#This Row],[Dia -501]]-valores_filtrados[[#This Row],[Dia -502]]</f>
        <v>648</v>
      </c>
      <c r="XT101">
        <f>valores_filtrados[[#This Row],[Dia -500]]-valores_filtrados[[#This Row],[Dia -501]]</f>
        <v>615</v>
      </c>
      <c r="XU101">
        <f>valores_filtrados[[#This Row],[Dia -499]]-valores_filtrados[[#This Row],[Dia -500]]</f>
        <v>770</v>
      </c>
      <c r="XV101">
        <f>valores_filtrados[[#This Row],[Dia -498]]-valores_filtrados[[#This Row],[Dia -499]]</f>
        <v>733</v>
      </c>
      <c r="XW101">
        <f>valores_filtrados[[#This Row],[Dia -497]]-valores_filtrados[[#This Row],[Dia -498]]</f>
        <v>530</v>
      </c>
      <c r="XX101">
        <f>valores_filtrados[[#This Row],[Dia -496]]-valores_filtrados[[#This Row],[Dia -497]]</f>
        <v>447</v>
      </c>
      <c r="XY101">
        <f>valores_filtrados[[#This Row],[Dia -495]]-valores_filtrados[[#This Row],[Dia -496]]</f>
        <v>858</v>
      </c>
      <c r="XZ101">
        <f>valores_filtrados[[#This Row],[Dia -494]]-valores_filtrados[[#This Row],[Dia -495]]</f>
        <v>685</v>
      </c>
      <c r="YA101">
        <f>valores_filtrados[[#This Row],[Dia -493]]-valores_filtrados[[#This Row],[Dia -494]]</f>
        <v>685</v>
      </c>
      <c r="YB101">
        <f>valores_filtrados[[#This Row],[Dia -492]]-valores_filtrados[[#This Row],[Dia -493]]</f>
        <v>873</v>
      </c>
      <c r="YC101">
        <f>valores_filtrados[[#This Row],[Dia -491]]-valores_filtrados[[#This Row],[Dia -492]]</f>
        <v>1062</v>
      </c>
      <c r="YD101">
        <f>valores_filtrados[[#This Row],[Dia -490]]-valores_filtrados[[#This Row],[Dia -491]]</f>
        <v>1170</v>
      </c>
      <c r="YE101">
        <f>valores_filtrados[[#This Row],[Dia -489]]-valores_filtrados[[#This Row],[Dia -490]]</f>
        <v>959</v>
      </c>
      <c r="YF101">
        <f>valores_filtrados[[#This Row],[Dia -488]]-valores_filtrados[[#This Row],[Dia -489]]</f>
        <v>960</v>
      </c>
      <c r="YG101">
        <f>valores_filtrados[[#This Row],[Dia -487]]-valores_filtrados[[#This Row],[Dia -488]]</f>
        <v>1076</v>
      </c>
      <c r="YH101">
        <f>valores_filtrados[[#This Row],[Dia -486]]-valores_filtrados[[#This Row],[Dia -487]]</f>
        <v>786</v>
      </c>
      <c r="YI101">
        <f>valores_filtrados[[#This Row],[Dia -485]]-valores_filtrados[[#This Row],[Dia -486]]</f>
        <v>1050</v>
      </c>
      <c r="YJ101">
        <f>valores_filtrados[[#This Row],[Dia -484]]-valores_filtrados[[#This Row],[Dia -485]]</f>
        <v>1139</v>
      </c>
      <c r="YK101">
        <f>valores_filtrados[[#This Row],[Dia -483]]-valores_filtrados[[#This Row],[Dia -484]]</f>
        <v>946</v>
      </c>
      <c r="YL101">
        <f>valores_filtrados[[#This Row],[Dia -482]]-valores_filtrados[[#This Row],[Dia -483]]</f>
        <v>1198</v>
      </c>
      <c r="YM101">
        <f>valores_filtrados[[#This Row],[Dia -481]]-valores_filtrados[[#This Row],[Dia -482]]</f>
        <v>1032</v>
      </c>
      <c r="YN101">
        <f>valores_filtrados[[#This Row],[Dia -480]]-valores_filtrados[[#This Row],[Dia -481]]</f>
        <v>985</v>
      </c>
      <c r="YO101">
        <f>valores_filtrados[[#This Row],[Dia -479]]-valores_filtrados[[#This Row],[Dia -480]]</f>
        <v>826</v>
      </c>
      <c r="YP101">
        <f>valores_filtrados[[#This Row],[Dia -478]]-valores_filtrados[[#This Row],[Dia -479]]</f>
        <v>1306</v>
      </c>
      <c r="YQ101">
        <f>valores_filtrados[[#This Row],[Dia -477]]-valores_filtrados[[#This Row],[Dia -478]]</f>
        <v>1073</v>
      </c>
      <c r="YR101">
        <f>valores_filtrados[[#This Row],[Dia -476]]-valores_filtrados[[#This Row],[Dia -477]]</f>
        <v>1401</v>
      </c>
      <c r="YS101">
        <f>valores_filtrados[[#This Row],[Dia -475]]-valores_filtrados[[#This Row],[Dia -476]]</f>
        <v>1097</v>
      </c>
      <c r="YT101">
        <f>valores_filtrados[[#This Row],[Dia -474]]-valores_filtrados[[#This Row],[Dia -475]]</f>
        <v>1344</v>
      </c>
      <c r="YU101">
        <f>valores_filtrados[[#This Row],[Dia -473]]-valores_filtrados[[#This Row],[Dia -474]]</f>
        <v>921</v>
      </c>
      <c r="YV101">
        <f>valores_filtrados[[#This Row],[Dia -472]]-valores_filtrados[[#This Row],[Dia -473]]</f>
        <v>999</v>
      </c>
      <c r="YW101">
        <f>valores_filtrados[[#This Row],[Dia -471]]-valores_filtrados[[#This Row],[Dia -472]]</f>
        <v>1323</v>
      </c>
      <c r="YX101">
        <f>valores_filtrados[[#This Row],[Dia -470]]-valores_filtrados[[#This Row],[Dia -471]]</f>
        <v>1336</v>
      </c>
      <c r="YY101">
        <f>valores_filtrados[[#This Row],[Dia -469]]-valores_filtrados[[#This Row],[Dia -470]]</f>
        <v>1504</v>
      </c>
      <c r="YZ101">
        <f>valores_filtrados[[#This Row],[Dia -468]]-valores_filtrados[[#This Row],[Dia -469]]</f>
        <v>1510</v>
      </c>
      <c r="ZA101">
        <f>valores_filtrados[[#This Row],[Dia -467]]-valores_filtrados[[#This Row],[Dia -468]]</f>
        <v>1491</v>
      </c>
      <c r="ZB101">
        <f>valores_filtrados[[#This Row],[Dia -466]]-valores_filtrados[[#This Row],[Dia -467]]</f>
        <v>1195</v>
      </c>
      <c r="ZC101">
        <f>valores_filtrados[[#This Row],[Dia -465]]-valores_filtrados[[#This Row],[Dia -466]]</f>
        <v>929</v>
      </c>
      <c r="ZD101">
        <f>valores_filtrados[[#This Row],[Dia -464]]-valores_filtrados[[#This Row],[Dia -465]]</f>
        <v>1291</v>
      </c>
      <c r="ZE101">
        <f>valores_filtrados[[#This Row],[Dia -463]]-valores_filtrados[[#This Row],[Dia -464]]</f>
        <v>1425</v>
      </c>
      <c r="ZF101">
        <f>valores_filtrados[[#This Row],[Dia -462]]-valores_filtrados[[#This Row],[Dia -463]]</f>
        <v>1333</v>
      </c>
      <c r="ZG101">
        <f>valores_filtrados[[#This Row],[Dia -461]]-valores_filtrados[[#This Row],[Dia -462]]</f>
        <v>1004</v>
      </c>
      <c r="ZH101">
        <f>valores_filtrados[[#This Row],[Dia -460]]-valores_filtrados[[#This Row],[Dia -461]]</f>
        <v>969</v>
      </c>
      <c r="ZI101">
        <f>valores_filtrados[[#This Row],[Dia -459]]-valores_filtrados[[#This Row],[Dia -460]]</f>
        <v>1364</v>
      </c>
      <c r="ZJ101">
        <f>valores_filtrados[[#This Row],[Dia -458]]-valores_filtrados[[#This Row],[Dia -459]]</f>
        <v>889</v>
      </c>
      <c r="ZK101">
        <f>valores_filtrados[[#This Row],[Dia -457]]-valores_filtrados[[#This Row],[Dia -458]]</f>
        <v>1360</v>
      </c>
      <c r="ZL101">
        <f>valores_filtrados[[#This Row],[Dia -456]]-valores_filtrados[[#This Row],[Dia -457]]</f>
        <v>1209</v>
      </c>
      <c r="ZM101">
        <f>valores_filtrados[[#This Row],[Dia -455]]-valores_filtrados[[#This Row],[Dia -456]]</f>
        <v>1212</v>
      </c>
      <c r="ZN101">
        <f>valores_filtrados[[#This Row],[Dia -454]]-valores_filtrados[[#This Row],[Dia -455]]</f>
        <v>1645</v>
      </c>
      <c r="ZO101">
        <f>valores_filtrados[[#This Row],[Dia -453]]-valores_filtrados[[#This Row],[Dia -454]]</f>
        <v>1898</v>
      </c>
      <c r="ZP101">
        <f>valores_filtrados[[#This Row],[Dia -452]]-valores_filtrados[[#This Row],[Dia -453]]</f>
        <v>1274</v>
      </c>
      <c r="ZQ101">
        <f>valores_filtrados[[#This Row],[Dia -451]]-valores_filtrados[[#This Row],[Dia -452]]</f>
        <v>1138</v>
      </c>
      <c r="ZR101">
        <f>valores_filtrados[[#This Row],[Dia -450]]-valores_filtrados[[#This Row],[Dia -451]]</f>
        <v>1358</v>
      </c>
      <c r="ZS101">
        <f>valores_filtrados[[#This Row],[Dia -449]]-valores_filtrados[[#This Row],[Dia -450]]</f>
        <v>1245</v>
      </c>
      <c r="ZT101">
        <f>valores_filtrados[[#This Row],[Dia -448]]-valores_filtrados[[#This Row],[Dia -449]]</f>
        <v>1493</v>
      </c>
      <c r="ZU101">
        <f>valores_filtrados[[#This Row],[Dia -447]]-valores_filtrados[[#This Row],[Dia -448]]</f>
        <v>1702</v>
      </c>
      <c r="ZV101">
        <f>valores_filtrados[[#This Row],[Dia -446]]-valores_filtrados[[#This Row],[Dia -447]]</f>
        <v>1249</v>
      </c>
      <c r="ZW101">
        <f>valores_filtrados[[#This Row],[Dia -445]]-valores_filtrados[[#This Row],[Dia -446]]</f>
        <v>1067</v>
      </c>
      <c r="ZX101">
        <f>valores_filtrados[[#This Row],[Dia -444]]-valores_filtrados[[#This Row],[Dia -445]]</f>
        <v>824</v>
      </c>
      <c r="ZY101">
        <f>valores_filtrados[[#This Row],[Dia -443]]-valores_filtrados[[#This Row],[Dia -444]]</f>
        <v>1128</v>
      </c>
      <c r="ZZ101">
        <f>valores_filtrados[[#This Row],[Dia -442]]-valores_filtrados[[#This Row],[Dia -443]]</f>
        <v>1341</v>
      </c>
      <c r="AAA101">
        <f>valores_filtrados[[#This Row],[Dia -441]]-valores_filtrados[[#This Row],[Dia -442]]</f>
        <v>0</v>
      </c>
      <c r="AAB101">
        <f>valores_filtrados[[#This Row],[Dia -440]]-valores_filtrados[[#This Row],[Dia -441]]</f>
        <v>2508</v>
      </c>
      <c r="AAC101">
        <f>valores_filtrados[[#This Row],[Dia -439]]-valores_filtrados[[#This Row],[Dia -440]]</f>
        <v>1007</v>
      </c>
      <c r="AAD101">
        <f>valores_filtrados[[#This Row],[Dia -438]]-valores_filtrados[[#This Row],[Dia -439]]</f>
        <v>851</v>
      </c>
      <c r="AAE101">
        <f>valores_filtrados[[#This Row],[Dia -437]]-valores_filtrados[[#This Row],[Dia -438]]</f>
        <v>547</v>
      </c>
      <c r="AAF101">
        <f>valores_filtrados[[#This Row],[Dia -436]]-valores_filtrados[[#This Row],[Dia -437]]</f>
        <v>962</v>
      </c>
      <c r="AAG101">
        <f>valores_filtrados[[#This Row],[Dia -435]]-valores_filtrados[[#This Row],[Dia -436]]</f>
        <v>1042</v>
      </c>
      <c r="AAH101">
        <f>valores_filtrados[[#This Row],[Dia -434]]-valores_filtrados[[#This Row],[Dia -435]]</f>
        <v>1272</v>
      </c>
      <c r="AAI101">
        <f>valores_filtrados[[#This Row],[Dia -433]]-valores_filtrados[[#This Row],[Dia -434]]</f>
        <v>1006</v>
      </c>
      <c r="AAJ101">
        <f>valores_filtrados[[#This Row],[Dia -432]]-valores_filtrados[[#This Row],[Dia -433]]</f>
        <v>1023</v>
      </c>
      <c r="AAK101">
        <f>valores_filtrados[[#This Row],[Dia -431]]-valores_filtrados[[#This Row],[Dia -432]]</f>
        <v>684</v>
      </c>
      <c r="AAL101">
        <f>valores_filtrados[[#This Row],[Dia -430]]-valores_filtrados[[#This Row],[Dia -431]]</f>
        <v>665</v>
      </c>
      <c r="AAM101">
        <f>valores_filtrados[[#This Row],[Dia -429]]-valores_filtrados[[#This Row],[Dia -430]]</f>
        <v>519</v>
      </c>
      <c r="AAN101">
        <f>valores_filtrados[[#This Row],[Dia -428]]-valores_filtrados[[#This Row],[Dia -429]]</f>
        <v>836</v>
      </c>
      <c r="AAO101">
        <f>valores_filtrados[[#This Row],[Dia -427]]-valores_filtrados[[#This Row],[Dia -428]]</f>
        <v>0</v>
      </c>
      <c r="AAP101">
        <f>valores_filtrados[[#This Row],[Dia -426]]-valores_filtrados[[#This Row],[Dia -427]]</f>
        <v>2103</v>
      </c>
      <c r="AAQ101">
        <f>valores_filtrados[[#This Row],[Dia -425]]-valores_filtrados[[#This Row],[Dia -426]]</f>
        <v>1066</v>
      </c>
      <c r="AAR101">
        <f>valores_filtrados[[#This Row],[Dia -424]]-valores_filtrados[[#This Row],[Dia -425]]</f>
        <v>924</v>
      </c>
      <c r="AAS101">
        <f>valores_filtrados[[#This Row],[Dia -423]]-valores_filtrados[[#This Row],[Dia -424]]</f>
        <v>641</v>
      </c>
      <c r="AAT101">
        <f>valores_filtrados[[#This Row],[Dia -422]]-valores_filtrados[[#This Row],[Dia -423]]</f>
        <v>999</v>
      </c>
      <c r="AAU101">
        <f>valores_filtrados[[#This Row],[Dia -421]]-valores_filtrados[[#This Row],[Dia -422]]</f>
        <v>916</v>
      </c>
      <c r="AAV101">
        <f>valores_filtrados[[#This Row],[Dia -420]]-valores_filtrados[[#This Row],[Dia -421]]</f>
        <v>805</v>
      </c>
      <c r="AAW101">
        <f>valores_filtrados[[#This Row],[Dia -419]]-valores_filtrados[[#This Row],[Dia -420]]</f>
        <v>1052</v>
      </c>
      <c r="AAX101">
        <f>valores_filtrados[[#This Row],[Dia -418]]-valores_filtrados[[#This Row],[Dia -419]]</f>
        <v>900</v>
      </c>
      <c r="AAY101">
        <f>valores_filtrados[[#This Row],[Dia -417]]-valores_filtrados[[#This Row],[Dia -418]]</f>
        <v>538</v>
      </c>
      <c r="AAZ101">
        <f>valores_filtrados[[#This Row],[Dia -416]]-valores_filtrados[[#This Row],[Dia -417]]</f>
        <v>602</v>
      </c>
      <c r="ABA101">
        <f>valores_filtrados[[#This Row],[Dia -415]]-valores_filtrados[[#This Row],[Dia -416]]</f>
        <v>733</v>
      </c>
      <c r="ABB101">
        <f>valores_filtrados[[#This Row],[Dia -414]]-valores_filtrados[[#This Row],[Dia -415]]</f>
        <v>1281</v>
      </c>
      <c r="ABC101">
        <f>valores_filtrados[[#This Row],[Dia -413]]-valores_filtrados[[#This Row],[Dia -414]]</f>
        <v>901</v>
      </c>
      <c r="ABD101">
        <f>valores_filtrados[[#This Row],[Dia -412]]-valores_filtrados[[#This Row],[Dia -413]]</f>
        <v>676</v>
      </c>
      <c r="ABE101">
        <f>valores_filtrados[[#This Row],[Dia -411]]-valores_filtrados[[#This Row],[Dia -412]]</f>
        <v>612</v>
      </c>
      <c r="ABF101">
        <f>valores_filtrados[[#This Row],[Dia -410]]-valores_filtrados[[#This Row],[Dia -411]]</f>
        <v>417</v>
      </c>
      <c r="ABG101">
        <f>valores_filtrados[[#This Row],[Dia -409]]-valores_filtrados[[#This Row],[Dia -410]]</f>
        <v>340</v>
      </c>
      <c r="ABH101">
        <f>valores_filtrados[[#This Row],[Dia -408]]-valores_filtrados[[#This Row],[Dia -409]]</f>
        <v>560</v>
      </c>
      <c r="ABI101">
        <f>valores_filtrados[[#This Row],[Dia -407]]-valores_filtrados[[#This Row],[Dia -408]]</f>
        <v>579</v>
      </c>
      <c r="ABJ101">
        <f>valores_filtrados[[#This Row],[Dia -406]]-valores_filtrados[[#This Row],[Dia -407]]</f>
        <v>698</v>
      </c>
      <c r="ABK101">
        <f>valores_filtrados[[#This Row],[Dia -405]]-valores_filtrados[[#This Row],[Dia -406]]</f>
        <v>551</v>
      </c>
      <c r="ABL101">
        <f>valores_filtrados[[#This Row],[Dia -404]]-valores_filtrados[[#This Row],[Dia -405]]</f>
        <v>537</v>
      </c>
      <c r="ABM101">
        <f>valores_filtrados[[#This Row],[Dia -403]]-valores_filtrados[[#This Row],[Dia -404]]</f>
        <v>306</v>
      </c>
      <c r="ABN101">
        <f>valores_filtrados[[#This Row],[Dia -402]]-valores_filtrados[[#This Row],[Dia -403]]</f>
        <v>329</v>
      </c>
      <c r="ABO101">
        <f>valores_filtrados[[#This Row],[Dia -401]]-valores_filtrados[[#This Row],[Dia -402]]</f>
        <v>585</v>
      </c>
      <c r="ABP101">
        <f>valores_filtrados[[#This Row],[Dia -400]]-valores_filtrados[[#This Row],[Dia -401]]</f>
        <v>463</v>
      </c>
      <c r="ABQ101">
        <f>valores_filtrados[[#This Row],[Dia -399]]-valores_filtrados[[#This Row],[Dia -400]]</f>
        <v>400</v>
      </c>
      <c r="ABR101">
        <f>valores_filtrados[[#This Row],[Dia -398]]-valores_filtrados[[#This Row],[Dia -399]]</f>
        <v>359</v>
      </c>
      <c r="ABS101">
        <f>valores_filtrados[[#This Row],[Dia -397]]-valores_filtrados[[#This Row],[Dia -398]]</f>
        <v>488</v>
      </c>
      <c r="ABT101">
        <f>valores_filtrados[[#This Row],[Dia -396]]-valores_filtrados[[#This Row],[Dia -397]]</f>
        <v>290</v>
      </c>
      <c r="ABU101">
        <f>valores_filtrados[[#This Row],[Dia -395]]-valores_filtrados[[#This Row],[Dia -396]]</f>
        <v>282</v>
      </c>
      <c r="ABV101">
        <f>valores_filtrados[[#This Row],[Dia -394]]-valores_filtrados[[#This Row],[Dia -395]]</f>
        <v>383</v>
      </c>
      <c r="ABW101">
        <f>valores_filtrados[[#This Row],[Dia -393]]-valores_filtrados[[#This Row],[Dia -394]]</f>
        <v>454</v>
      </c>
      <c r="ABX101">
        <f>valores_filtrados[[#This Row],[Dia -392]]-valores_filtrados[[#This Row],[Dia -393]]</f>
        <v>450</v>
      </c>
      <c r="ABY101">
        <f>valores_filtrados[[#This Row],[Dia -391]]-valores_filtrados[[#This Row],[Dia -392]]</f>
        <v>424</v>
      </c>
      <c r="ABZ101">
        <f>valores_filtrados[[#This Row],[Dia -390]]-valores_filtrados[[#This Row],[Dia -391]]</f>
        <v>334</v>
      </c>
      <c r="ACA101">
        <f>valores_filtrados[[#This Row],[Dia -389]]-valores_filtrados[[#This Row],[Dia -390]]</f>
        <v>263</v>
      </c>
      <c r="ACB101">
        <f>valores_filtrados[[#This Row],[Dia -388]]-valores_filtrados[[#This Row],[Dia -389]]</f>
        <v>216</v>
      </c>
      <c r="ACC101">
        <f>valores_filtrados[[#This Row],[Dia -387]]-valores_filtrados[[#This Row],[Dia -388]]</f>
        <v>441</v>
      </c>
      <c r="ACD101">
        <f>valores_filtrados[[#This Row],[Dia -386]]-valores_filtrados[[#This Row],[Dia -387]]</f>
        <v>345</v>
      </c>
      <c r="ACE101">
        <f>valores_filtrados[[#This Row],[Dia -385]]-valores_filtrados[[#This Row],[Dia -386]]</f>
        <v>323</v>
      </c>
      <c r="ACF101">
        <f>valores_filtrados[[#This Row],[Dia -384]]-valores_filtrados[[#This Row],[Dia -385]]</f>
        <v>251</v>
      </c>
      <c r="ACG101">
        <f>valores_filtrados[[#This Row],[Dia -383]]-valores_filtrados[[#This Row],[Dia -384]]</f>
        <v>285</v>
      </c>
      <c r="ACH101">
        <f>valores_filtrados[[#This Row],[Dia -382]]-valores_filtrados[[#This Row],[Dia -383]]</f>
        <v>194</v>
      </c>
      <c r="ACI101">
        <f>valores_filtrados[[#This Row],[Dia -381]]-valores_filtrados[[#This Row],[Dia -382]]</f>
        <v>218</v>
      </c>
      <c r="ACJ101">
        <f>valores_filtrados[[#This Row],[Dia -380]]-valores_filtrados[[#This Row],[Dia -381]]</f>
        <v>140</v>
      </c>
      <c r="ACK101">
        <f>valores_filtrados[[#This Row],[Dia -379]]-valores_filtrados[[#This Row],[Dia -380]]</f>
        <v>253</v>
      </c>
      <c r="ACL101">
        <f>valores_filtrados[[#This Row],[Dia -378]]-valores_filtrados[[#This Row],[Dia -379]]</f>
        <v>239</v>
      </c>
      <c r="ACM101">
        <f>valores_filtrados[[#This Row],[Dia -377]]-valores_filtrados[[#This Row],[Dia -378]]</f>
        <v>304</v>
      </c>
      <c r="ACN101">
        <f>valores_filtrados[[#This Row],[Dia -376]]-valores_filtrados[[#This Row],[Dia -377]]</f>
        <v>237</v>
      </c>
      <c r="ACO101">
        <f>valores_filtrados[[#This Row],[Dia -375]]-valores_filtrados[[#This Row],[Dia -376]]</f>
        <v>135</v>
      </c>
      <c r="ACP101">
        <f>valores_filtrados[[#This Row],[Dia -374]]-valores_filtrados[[#This Row],[Dia -375]]</f>
        <v>134</v>
      </c>
      <c r="ACQ101">
        <f>valores_filtrados[[#This Row],[Dia -373]]-valores_filtrados[[#This Row],[Dia -374]]</f>
        <v>224</v>
      </c>
      <c r="ACR101">
        <f>valores_filtrados[[#This Row],[Dia -372]]-valores_filtrados[[#This Row],[Dia -373]]</f>
        <v>273</v>
      </c>
      <c r="ACS101">
        <f>valores_filtrados[[#This Row],[Dia -371]]-valores_filtrados[[#This Row],[Dia -372]]</f>
        <v>246</v>
      </c>
      <c r="ACT101">
        <f>valores_filtrados[[#This Row],[Dia -370]]-valores_filtrados[[#This Row],[Dia -371]]</f>
        <v>224</v>
      </c>
      <c r="ACU101">
        <f>valores_filtrados[[#This Row],[Dia -369]]-valores_filtrados[[#This Row],[Dia -370]]</f>
        <v>259</v>
      </c>
      <c r="ACV101">
        <f>valores_filtrados[[#This Row],[Dia -368]]-valores_filtrados[[#This Row],[Dia -369]]</f>
        <v>186</v>
      </c>
      <c r="ACW101">
        <f>valores_filtrados[[#This Row],[Dia -367]]-valores_filtrados[[#This Row],[Dia -368]]</f>
        <v>165</v>
      </c>
      <c r="ACX101">
        <f>valores_filtrados[[#This Row],[Dia -366]]-valores_filtrados[[#This Row],[Dia -367]]</f>
        <v>231</v>
      </c>
      <c r="ACY101">
        <f>valores_filtrados[[#This Row],[Dia -365]]-valores_filtrados[[#This Row],[Dia -366]]</f>
        <v>208</v>
      </c>
      <c r="ACZ101">
        <f>valores_filtrados[[#This Row],[Dia -364]]-valores_filtrados[[#This Row],[Dia -365]]</f>
        <v>335</v>
      </c>
      <c r="ADA101">
        <f>valores_filtrados[[#This Row],[Dia -363]]-valores_filtrados[[#This Row],[Dia -364]]</f>
        <v>413</v>
      </c>
      <c r="ADB101">
        <f>valores_filtrados[[#This Row],[Dia -362]]-valores_filtrados[[#This Row],[Dia -363]]</f>
        <v>427</v>
      </c>
      <c r="ADC101">
        <f>valores_filtrados[[#This Row],[Dia -361]]-valores_filtrados[[#This Row],[Dia -362]]</f>
        <v>394</v>
      </c>
      <c r="ADD101">
        <f>valores_filtrados[[#This Row],[Dia -360]]-valores_filtrados[[#This Row],[Dia -361]]</f>
        <v>359</v>
      </c>
      <c r="ADE101">
        <f>valores_filtrados[[#This Row],[Dia -359]]-valores_filtrados[[#This Row],[Dia -360]]</f>
        <v>722</v>
      </c>
      <c r="ADF101">
        <f>valores_filtrados[[#This Row],[Dia -358]]-valores_filtrados[[#This Row],[Dia -359]]</f>
        <v>848</v>
      </c>
      <c r="ADG101">
        <f>valores_filtrados[[#This Row],[Dia -357]]-valores_filtrados[[#This Row],[Dia -358]]</f>
        <v>874</v>
      </c>
      <c r="ADH101">
        <f>valores_filtrados[[#This Row],[Dia -356]]-valores_filtrados[[#This Row],[Dia -357]]</f>
        <v>1508</v>
      </c>
      <c r="ADI101">
        <f>valores_filtrados[[#This Row],[Dia -355]]-valores_filtrados[[#This Row],[Dia -356]]</f>
        <v>1317</v>
      </c>
      <c r="ADJ101">
        <f>valores_filtrados[[#This Row],[Dia -354]]-valores_filtrados[[#This Row],[Dia -355]]</f>
        <v>1001</v>
      </c>
      <c r="ADK101">
        <f>valores_filtrados[[#This Row],[Dia -353]]-valores_filtrados[[#This Row],[Dia -354]]</f>
        <v>1137</v>
      </c>
      <c r="ADL101">
        <f>valores_filtrados[[#This Row],[Dia -352]]-valores_filtrados[[#This Row],[Dia -353]]</f>
        <v>2328</v>
      </c>
      <c r="ADM101">
        <f>valores_filtrados[[#This Row],[Dia -351]]-valores_filtrados[[#This Row],[Dia -352]]</f>
        <v>2625</v>
      </c>
      <c r="ADN101">
        <f>valores_filtrados[[#This Row],[Dia -350]]-valores_filtrados[[#This Row],[Dia -351]]</f>
        <v>2819</v>
      </c>
      <c r="ADO101">
        <f>valores_filtrados[[#This Row],[Dia -349]]-valores_filtrados[[#This Row],[Dia -350]]</f>
        <v>2212</v>
      </c>
      <c r="ADP101">
        <f>valores_filtrados[[#This Row],[Dia -348]]-valores_filtrados[[#This Row],[Dia -349]]</f>
        <v>0</v>
      </c>
      <c r="ADQ101">
        <f>valores_filtrados[[#This Row],[Dia -347]]-valores_filtrados[[#This Row],[Dia -348]]</f>
        <v>3915</v>
      </c>
      <c r="ADR101">
        <f>valores_filtrados[[#This Row],[Dia -346]]-valores_filtrados[[#This Row],[Dia -347]]</f>
        <v>1263</v>
      </c>
      <c r="ADS101">
        <f>valores_filtrados[[#This Row],[Dia -345]]-valores_filtrados[[#This Row],[Dia -346]]</f>
        <v>2183</v>
      </c>
      <c r="ADT101">
        <f>valores_filtrados[[#This Row],[Dia -344]]-valores_filtrados[[#This Row],[Dia -345]]</f>
        <v>2697</v>
      </c>
      <c r="ADU101">
        <f>valores_filtrados[[#This Row],[Dia -343]]-valores_filtrados[[#This Row],[Dia -344]]</f>
        <v>2762</v>
      </c>
      <c r="ADV101">
        <f>valores_filtrados[[#This Row],[Dia -342]]-valores_filtrados[[#This Row],[Dia -343]]</f>
        <v>2665</v>
      </c>
      <c r="ADW101">
        <f>valores_filtrados[[#This Row],[Dia -341]]-valores_filtrados[[#This Row],[Dia -342]]</f>
        <v>2404</v>
      </c>
      <c r="ADX101">
        <f>valores_filtrados[[#This Row],[Dia -340]]-valores_filtrados[[#This Row],[Dia -341]]</f>
        <v>1593</v>
      </c>
      <c r="ADY101">
        <f>valores_filtrados[[#This Row],[Dia -339]]-valores_filtrados[[#This Row],[Dia -340]]</f>
        <v>1038</v>
      </c>
      <c r="ADZ101">
        <f>valores_filtrados[[#This Row],[Dia -338]]-valores_filtrados[[#This Row],[Dia -339]]</f>
        <v>2272</v>
      </c>
      <c r="AEA101">
        <f>valores_filtrados[[#This Row],[Dia -337]]-valores_filtrados[[#This Row],[Dia -338]]</f>
        <v>2115</v>
      </c>
      <c r="AEB101">
        <f>valores_filtrados[[#This Row],[Dia -336]]-valores_filtrados[[#This Row],[Dia -337]]</f>
        <v>2032</v>
      </c>
      <c r="AEC101">
        <f>valores_filtrados[[#This Row],[Dia -335]]-valores_filtrados[[#This Row],[Dia -336]]</f>
        <v>1843</v>
      </c>
      <c r="AED101">
        <f>valores_filtrados[[#This Row],[Dia -334]]-valores_filtrados[[#This Row],[Dia -335]]</f>
        <v>1681</v>
      </c>
      <c r="AEE101">
        <f>valores_filtrados[[#This Row],[Dia -333]]-valores_filtrados[[#This Row],[Dia -334]]</f>
        <v>924</v>
      </c>
      <c r="AEF101">
        <f>valores_filtrados[[#This Row],[Dia -332]]-valores_filtrados[[#This Row],[Dia -333]]</f>
        <v>662</v>
      </c>
      <c r="AEG101">
        <f>valores_filtrados[[#This Row],[Dia -331]]-valores_filtrados[[#This Row],[Dia -332]]</f>
        <v>1290</v>
      </c>
      <c r="AEH101">
        <f>valores_filtrados[[#This Row],[Dia -330]]-valores_filtrados[[#This Row],[Dia -331]]</f>
        <v>901</v>
      </c>
      <c r="AEI101">
        <f>valores_filtrados[[#This Row],[Dia -329]]-valores_filtrados[[#This Row],[Dia -330]]</f>
        <v>690</v>
      </c>
      <c r="AEJ101">
        <f>valores_filtrados[[#This Row],[Dia -328]]-valores_filtrados[[#This Row],[Dia -329]]</f>
        <v>426</v>
      </c>
      <c r="AEK101">
        <f>valores_filtrados[[#This Row],[Dia -327]]-valores_filtrados[[#This Row],[Dia -328]]</f>
        <v>434</v>
      </c>
      <c r="AEL101">
        <f>valores_filtrados[[#This Row],[Dia -326]]-valores_filtrados[[#This Row],[Dia -327]]</f>
        <v>322</v>
      </c>
      <c r="AEM101">
        <f>valores_filtrados[[#This Row],[Dia -325]]-valores_filtrados[[#This Row],[Dia -326]]</f>
        <v>312</v>
      </c>
      <c r="AEN101">
        <f>valores_filtrados[[#This Row],[Dia -324]]-valores_filtrados[[#This Row],[Dia -325]]</f>
        <v>958</v>
      </c>
      <c r="AEO101">
        <f>valores_filtrados[[#This Row],[Dia -323]]-valores_filtrados[[#This Row],[Dia -324]]</f>
        <v>1082</v>
      </c>
      <c r="AEP101">
        <f>valores_filtrados[[#This Row],[Dia -322]]-valores_filtrados[[#This Row],[Dia -323]]</f>
        <v>1003</v>
      </c>
      <c r="AEQ101">
        <f>valores_filtrados[[#This Row],[Dia -321]]-valores_filtrados[[#This Row],[Dia -322]]</f>
        <v>729</v>
      </c>
      <c r="AER101">
        <f>valores_filtrados[[#This Row],[Dia -320]]-valores_filtrados[[#This Row],[Dia -321]]</f>
        <v>619</v>
      </c>
      <c r="AES101">
        <f>valores_filtrados[[#This Row],[Dia -319]]-valores_filtrados[[#This Row],[Dia -320]]</f>
        <v>1082</v>
      </c>
      <c r="AET101">
        <f>valores_filtrados[[#This Row],[Dia -318]]-valores_filtrados[[#This Row],[Dia -319]]</f>
        <v>0</v>
      </c>
      <c r="AEU101">
        <f>valores_filtrados[[#This Row],[Dia -317]]-valores_filtrados[[#This Row],[Dia -318]]</f>
        <v>67</v>
      </c>
      <c r="AEV101">
        <f>valores_filtrados[[#This Row],[Dia -316]]-valores_filtrados[[#This Row],[Dia -317]]</f>
        <v>470</v>
      </c>
      <c r="AEW101">
        <f>valores_filtrados[[#This Row],[Dia -315]]-valores_filtrados[[#This Row],[Dia -316]]</f>
        <v>369</v>
      </c>
      <c r="AEX101">
        <f>valores_filtrados[[#This Row],[Dia -314]]-valores_filtrados[[#This Row],[Dia -315]]</f>
        <v>315</v>
      </c>
      <c r="AEY101">
        <f>valores_filtrados[[#This Row],[Dia -313]]-valores_filtrados[[#This Row],[Dia -314]]</f>
        <v>273</v>
      </c>
      <c r="AEZ101">
        <f>valores_filtrados[[#This Row],[Dia -312]]-valores_filtrados[[#This Row],[Dia -313]]</f>
        <v>0</v>
      </c>
      <c r="AFA101">
        <f>valores_filtrados[[#This Row],[Dia -311]]-valores_filtrados[[#This Row],[Dia -312]]</f>
        <v>245</v>
      </c>
      <c r="AFB101">
        <f>valores_filtrados[[#This Row],[Dia -310]]-valores_filtrados[[#This Row],[Dia -311]]</f>
        <v>153</v>
      </c>
      <c r="AFC101">
        <f>valores_filtrados[[#This Row],[Dia -309]]-valores_filtrados[[#This Row],[Dia -310]]</f>
        <v>244</v>
      </c>
      <c r="AFD101">
        <f>valores_filtrados[[#This Row],[Dia -308]]-valores_filtrados[[#This Row],[Dia -309]]</f>
        <v>257</v>
      </c>
      <c r="AFE101">
        <f>valores_filtrados[[#This Row],[Dia -307]]-valores_filtrados[[#This Row],[Dia -308]]</f>
        <v>0</v>
      </c>
      <c r="AFF101">
        <f>valores_filtrados[[#This Row],[Dia -306]]-valores_filtrados[[#This Row],[Dia -307]]</f>
        <v>167</v>
      </c>
      <c r="AFG101">
        <f>valores_filtrados[[#This Row],[Dia -305]]-valores_filtrados[[#This Row],[Dia -306]]</f>
        <v>0</v>
      </c>
      <c r="AFH101">
        <f>valores_filtrados[[#This Row],[Dia -304]]-valores_filtrados[[#This Row],[Dia -305]]</f>
        <v>224</v>
      </c>
      <c r="AFI101">
        <f>valores_filtrados[[#This Row],[Dia -303]]-valores_filtrados[[#This Row],[Dia -304]]</f>
        <v>180</v>
      </c>
      <c r="AFJ101">
        <f>valores_filtrados[[#This Row],[Dia -302]]-valores_filtrados[[#This Row],[Dia -303]]</f>
        <v>89</v>
      </c>
      <c r="AFK101">
        <f>valores_filtrados[[#This Row],[Dia -301]]-valores_filtrados[[#This Row],[Dia -302]]</f>
        <v>215</v>
      </c>
      <c r="AFL101">
        <f>valores_filtrados[[#This Row],[Dia -300]]-valores_filtrados[[#This Row],[Dia -301]]</f>
        <v>78</v>
      </c>
      <c r="AFM101">
        <f>valores_filtrados[[#This Row],[Dia -299]]-valores_filtrados[[#This Row],[Dia -300]]</f>
        <v>65</v>
      </c>
      <c r="AFN101">
        <f>valores_filtrados[[#This Row],[Dia -298]]-valores_filtrados[[#This Row],[Dia -299]]</f>
        <v>0</v>
      </c>
      <c r="AFO101">
        <f>valores_filtrados[[#This Row],[Dia -297]]-valores_filtrados[[#This Row],[Dia -298]]</f>
        <v>48</v>
      </c>
      <c r="AFP101">
        <f>valores_filtrados[[#This Row],[Dia -296]]-valores_filtrados[[#This Row],[Dia -297]]</f>
        <v>68</v>
      </c>
      <c r="AFQ101">
        <f>valores_filtrados[[#This Row],[Dia -295]]-valores_filtrados[[#This Row],[Dia -296]]</f>
        <v>51</v>
      </c>
      <c r="AFR101">
        <f>valores_filtrados[[#This Row],[Dia -294]]-valores_filtrados[[#This Row],[Dia -295]]</f>
        <v>54</v>
      </c>
      <c r="AFS101">
        <f>valores_filtrados[[#This Row],[Dia -293]]-valores_filtrados[[#This Row],[Dia -294]]</f>
        <v>91</v>
      </c>
      <c r="AFT101">
        <f>valores_filtrados[[#This Row],[Dia -292]]-valores_filtrados[[#This Row],[Dia -293]]</f>
        <v>1</v>
      </c>
      <c r="AFU101">
        <f>valores_filtrados[[#This Row],[Dia -291]]-valores_filtrados[[#This Row],[Dia -292]]</f>
        <v>29</v>
      </c>
      <c r="AFV101">
        <f>valores_filtrados[[#This Row],[Dia -290]]-valores_filtrados[[#This Row],[Dia -291]]</f>
        <v>16</v>
      </c>
      <c r="AFW101">
        <f>valores_filtrados[[#This Row],[Dia -289]]-valores_filtrados[[#This Row],[Dia -290]]</f>
        <v>79</v>
      </c>
      <c r="AFX101">
        <f>valores_filtrados[[#This Row],[Dia -288]]-valores_filtrados[[#This Row],[Dia -289]]</f>
        <v>38</v>
      </c>
      <c r="AFY101">
        <f>valores_filtrados[[#This Row],[Dia -287]]-valores_filtrados[[#This Row],[Dia -288]]</f>
        <v>27</v>
      </c>
      <c r="AFZ101">
        <f>valores_filtrados[[#This Row],[Dia -286]]-valores_filtrados[[#This Row],[Dia -287]]</f>
        <v>34</v>
      </c>
      <c r="AGA101">
        <f>valores_filtrados[[#This Row],[Dia -285]]-valores_filtrados[[#This Row],[Dia -286]]</f>
        <v>28</v>
      </c>
      <c r="AGB101">
        <f>valores_filtrados[[#This Row],[Dia -284]]-valores_filtrados[[#This Row],[Dia -285]]</f>
        <v>15</v>
      </c>
      <c r="AGC101">
        <f>valores_filtrados[[#This Row],[Dia -283]]-valores_filtrados[[#This Row],[Dia -284]]</f>
        <v>10</v>
      </c>
      <c r="AGD101">
        <f>valores_filtrados[[#This Row],[Dia -282]]-valores_filtrados[[#This Row],[Dia -283]]</f>
        <v>14</v>
      </c>
      <c r="AGE101">
        <f>valores_filtrados[[#This Row],[Dia -281]]-valores_filtrados[[#This Row],[Dia -282]]</f>
        <v>37</v>
      </c>
      <c r="AGF101">
        <f>valores_filtrados[[#This Row],[Dia -280]]-valores_filtrados[[#This Row],[Dia -281]]</f>
        <v>19</v>
      </c>
      <c r="AGG101">
        <f>valores_filtrados[[#This Row],[Dia -279]]-valores_filtrados[[#This Row],[Dia -280]]</f>
        <v>16</v>
      </c>
      <c r="AGH101">
        <f>valores_filtrados[[#This Row],[Dia -278]]-valores_filtrados[[#This Row],[Dia -279]]</f>
        <v>8</v>
      </c>
      <c r="AGI101">
        <f>valores_filtrados[[#This Row],[Dia -277]]-valores_filtrados[[#This Row],[Dia -278]]</f>
        <v>12</v>
      </c>
      <c r="AGJ101">
        <f>valores_filtrados[[#This Row],[Dia -276]]-valores_filtrados[[#This Row],[Dia -277]]</f>
        <v>2</v>
      </c>
      <c r="AGK101">
        <f>valores_filtrados[[#This Row],[Dia -275]]-valores_filtrados[[#This Row],[Dia -276]]</f>
        <v>15</v>
      </c>
      <c r="AGL101">
        <f>valores_filtrados[[#This Row],[Dia -274]]-valores_filtrados[[#This Row],[Dia -275]]</f>
        <v>10</v>
      </c>
      <c r="AGM101">
        <f>valores_filtrados[[#This Row],[Dia -273]]-valores_filtrados[[#This Row],[Dia -274]]</f>
        <v>21</v>
      </c>
      <c r="AGN101">
        <f>valores_filtrados[[#This Row],[Dia -272]]-valores_filtrados[[#This Row],[Dia -273]]</f>
        <v>9</v>
      </c>
      <c r="AGO101">
        <f>valores_filtrados[[#This Row],[Dia -271]]-valores_filtrados[[#This Row],[Dia -272]]</f>
        <v>-2</v>
      </c>
      <c r="AGP101">
        <f>valores_filtrados[[#This Row],[Dia -270]]-valores_filtrados[[#This Row],[Dia -271]]</f>
        <v>11</v>
      </c>
      <c r="AGQ101">
        <f>valores_filtrados[[#This Row],[Dia -269]]-valores_filtrados[[#This Row],[Dia -270]]</f>
        <v>11</v>
      </c>
      <c r="AGR101">
        <f>valores_filtrados[[#This Row],[Dia -268]]-valores_filtrados[[#This Row],[Dia -269]]</f>
        <v>6</v>
      </c>
      <c r="AGS101">
        <f>valores_filtrados[[#This Row],[Dia -267]]-valores_filtrados[[#This Row],[Dia -268]]</f>
        <v>9</v>
      </c>
      <c r="AGT101">
        <f>valores_filtrados[[#This Row],[Dia -266]]-valores_filtrados[[#This Row],[Dia -267]]</f>
        <v>0</v>
      </c>
      <c r="AGU101">
        <f>valores_filtrados[[#This Row],[Dia -265]]-valores_filtrados[[#This Row],[Dia -266]]</f>
        <v>7</v>
      </c>
      <c r="AGV101">
        <f>valores_filtrados[[#This Row],[Dia -264]]-valores_filtrados[[#This Row],[Dia -265]]</f>
        <v>14</v>
      </c>
      <c r="AGW101">
        <f>valores_filtrados[[#This Row],[Dia -263]]-valores_filtrados[[#This Row],[Dia -264]]</f>
        <v>0</v>
      </c>
      <c r="AGX101">
        <f>valores_filtrados[[#This Row],[Dia -262]]-valores_filtrados[[#This Row],[Dia -263]]</f>
        <v>14</v>
      </c>
      <c r="AGY101">
        <f>valores_filtrados[[#This Row],[Dia -261]]-valores_filtrados[[#This Row],[Dia -262]]</f>
        <v>6</v>
      </c>
      <c r="AGZ101">
        <f>valores_filtrados[[#This Row],[Dia -260]]-valores_filtrados[[#This Row],[Dia -261]]</f>
        <v>0</v>
      </c>
      <c r="AHA101">
        <f>valores_filtrados[[#This Row],[Dia -259]]-valores_filtrados[[#This Row],[Dia -260]]</f>
        <v>8</v>
      </c>
      <c r="AHB101">
        <f>valores_filtrados[[#This Row],[Dia -258]]-valores_filtrados[[#This Row],[Dia -259]]</f>
        <v>11</v>
      </c>
      <c r="AHC101">
        <f>valores_filtrados[[#This Row],[Dia -257]]-valores_filtrados[[#This Row],[Dia -258]]</f>
        <v>5</v>
      </c>
      <c r="AHD101">
        <f>valores_filtrados[[#This Row],[Dia -256]]-valores_filtrados[[#This Row],[Dia -257]]</f>
        <v>9</v>
      </c>
      <c r="AHE101">
        <f>valores_filtrados[[#This Row],[Dia -255]]-valores_filtrados[[#This Row],[Dia -256]]</f>
        <v>4</v>
      </c>
      <c r="AHF101">
        <f>valores_filtrados[[#This Row],[Dia -254]]-valores_filtrados[[#This Row],[Dia -255]]</f>
        <v>7</v>
      </c>
      <c r="AHG101">
        <f>valores_filtrados[[#This Row],[Dia -253]]-valores_filtrados[[#This Row],[Dia -254]]</f>
        <v>20</v>
      </c>
      <c r="AHH101">
        <f>valores_filtrados[[#This Row],[Dia -252]]-valores_filtrados[[#This Row],[Dia -253]]</f>
        <v>14</v>
      </c>
      <c r="AHI101">
        <f>valores_filtrados[[#This Row],[Dia -251]]-valores_filtrados[[#This Row],[Dia -252]]</f>
        <v>5</v>
      </c>
      <c r="AHJ101">
        <f>valores_filtrados[[#This Row],[Dia -250]]-valores_filtrados[[#This Row],[Dia -251]]</f>
        <v>9</v>
      </c>
      <c r="AHK101">
        <f>valores_filtrados[[#This Row],[Dia -249]]-valores_filtrados[[#This Row],[Dia -250]]</f>
        <v>1</v>
      </c>
      <c r="AHL101">
        <f>valores_filtrados[[#This Row],[Dia -248]]-valores_filtrados[[#This Row],[Dia -249]]</f>
        <v>6</v>
      </c>
      <c r="AHM101">
        <f>valores_filtrados[[#This Row],[Dia -247]]-valores_filtrados[[#This Row],[Dia -248]]</f>
        <v>11</v>
      </c>
      <c r="AHN101">
        <f>valores_filtrados[[#This Row],[Dia -246]]-valores_filtrados[[#This Row],[Dia -247]]</f>
        <v>7</v>
      </c>
      <c r="AHO101">
        <f>valores_filtrados[[#This Row],[Dia -245]]-valores_filtrados[[#This Row],[Dia -246]]</f>
        <v>10</v>
      </c>
      <c r="AHP101">
        <f>valores_filtrados[[#This Row],[Dia -244]]-valores_filtrados[[#This Row],[Dia -245]]</f>
        <v>7</v>
      </c>
      <c r="AHQ101">
        <f>valores_filtrados[[#This Row],[Dia -243]]-valores_filtrados[[#This Row],[Dia -244]]</f>
        <v>0</v>
      </c>
      <c r="AHR101">
        <f>valores_filtrados[[#This Row],[Dia -242]]-valores_filtrados[[#This Row],[Dia -243]]</f>
        <v>18</v>
      </c>
      <c r="AHS101">
        <f>valores_filtrados[[#This Row],[Dia -241]]-valores_filtrados[[#This Row],[Dia -242]]</f>
        <v>9</v>
      </c>
      <c r="AHT101">
        <f>valores_filtrados[[#This Row],[Dia -240]]-valores_filtrados[[#This Row],[Dia -241]]</f>
        <v>11</v>
      </c>
      <c r="AHU101">
        <f>valores_filtrados[[#This Row],[Dia -239]]-valores_filtrados[[#This Row],[Dia -240]]</f>
        <v>15</v>
      </c>
      <c r="AHV101">
        <f>valores_filtrados[[#This Row],[Dia -238]]-valores_filtrados[[#This Row],[Dia -239]]</f>
        <v>32</v>
      </c>
      <c r="AHW101">
        <f>valores_filtrados[[#This Row],[Dia -237]]-valores_filtrados[[#This Row],[Dia -238]]</f>
        <v>29</v>
      </c>
      <c r="AHX101">
        <f>valores_filtrados[[#This Row],[Dia -236]]-valores_filtrados[[#This Row],[Dia -237]]</f>
        <v>48</v>
      </c>
      <c r="AHY101">
        <f>valores_filtrados[[#This Row],[Dia -235]]-valores_filtrados[[#This Row],[Dia -236]]</f>
        <v>18</v>
      </c>
      <c r="AHZ101">
        <f>valores_filtrados[[#This Row],[Dia -234]]-valores_filtrados[[#This Row],[Dia -235]]</f>
        <v>18</v>
      </c>
      <c r="AIA101">
        <f>valores_filtrados[[#This Row],[Dia -233]]-valores_filtrados[[#This Row],[Dia -234]]</f>
        <v>46</v>
      </c>
      <c r="AIB101">
        <f>valores_filtrados[[#This Row],[Dia -232]]-valores_filtrados[[#This Row],[Dia -233]]</f>
        <v>46</v>
      </c>
      <c r="AIC101">
        <f>valores_filtrados[[#This Row],[Dia -231]]-valores_filtrados[[#This Row],[Dia -232]]</f>
        <v>38</v>
      </c>
      <c r="AID101">
        <f>valores_filtrados[[#This Row],[Dia -230]]-valores_filtrados[[#This Row],[Dia -231]]</f>
        <v>43</v>
      </c>
      <c r="AIE101">
        <f>valores_filtrados[[#This Row],[Dia -229]]-valores_filtrados[[#This Row],[Dia -230]]</f>
        <v>47</v>
      </c>
      <c r="AIF101">
        <f>valores_filtrados[[#This Row],[Dia -228]]-valores_filtrados[[#This Row],[Dia -229]]</f>
        <v>23</v>
      </c>
      <c r="AIG101">
        <f>valores_filtrados[[#This Row],[Dia -227]]-valores_filtrados[[#This Row],[Dia -228]]</f>
        <v>26</v>
      </c>
      <c r="AIH101">
        <f>valores_filtrados[[#This Row],[Dia -226]]-valores_filtrados[[#This Row],[Dia -227]]</f>
        <v>62</v>
      </c>
      <c r="AII101">
        <f>valores_filtrados[[#This Row],[Dia -225]]-valores_filtrados[[#This Row],[Dia -226]]</f>
        <v>86</v>
      </c>
      <c r="AIJ101">
        <f>valores_filtrados[[#This Row],[Dia -224]]-valores_filtrados[[#This Row],[Dia -225]]</f>
        <v>89</v>
      </c>
      <c r="AIK101">
        <f>valores_filtrados[[#This Row],[Dia -223]]-valores_filtrados[[#This Row],[Dia -224]]</f>
        <v>83</v>
      </c>
      <c r="AIL101">
        <f>valores_filtrados[[#This Row],[Dia -222]]-valores_filtrados[[#This Row],[Dia -223]]</f>
        <v>57</v>
      </c>
      <c r="AIM101">
        <f>valores_filtrados[[#This Row],[Dia -221]]-valores_filtrados[[#This Row],[Dia -222]]</f>
        <v>47</v>
      </c>
      <c r="AIN101">
        <f>valores_filtrados[[#This Row],[Dia -220]]-valores_filtrados[[#This Row],[Dia -221]]</f>
        <v>32</v>
      </c>
      <c r="AIO101">
        <f>valores_filtrados[[#This Row],[Dia -219]]-valores_filtrados[[#This Row],[Dia -220]]</f>
        <v>104</v>
      </c>
      <c r="AIP101">
        <f>valores_filtrados[[#This Row],[Dia -218]]-valores_filtrados[[#This Row],[Dia -219]]</f>
        <v>66</v>
      </c>
      <c r="AIQ101">
        <f>valores_filtrados[[#This Row],[Dia -217]]-valores_filtrados[[#This Row],[Dia -218]]</f>
        <v>96</v>
      </c>
      <c r="AIR101">
        <f>valores_filtrados[[#This Row],[Dia -216]]-valores_filtrados[[#This Row],[Dia -217]]</f>
        <v>106</v>
      </c>
      <c r="AIS101">
        <f>valores_filtrados[[#This Row],[Dia -215]]-valores_filtrados[[#This Row],[Dia -216]]</f>
        <v>68</v>
      </c>
      <c r="AIT101">
        <f>valores_filtrados[[#This Row],[Dia -214]]-valores_filtrados[[#This Row],[Dia -215]]</f>
        <v>131</v>
      </c>
      <c r="AIU101">
        <f>valores_filtrados[[#This Row],[Dia -213]]-valores_filtrados[[#This Row],[Dia -214]]</f>
        <v>0</v>
      </c>
      <c r="AIV101">
        <f>valores_filtrados[[#This Row],[Dia -212]]-valores_filtrados[[#This Row],[Dia -213]]</f>
        <v>100</v>
      </c>
      <c r="AIW101">
        <f>valores_filtrados[[#This Row],[Dia -211]]-valores_filtrados[[#This Row],[Dia -212]]</f>
        <v>85</v>
      </c>
      <c r="AIX101">
        <f>valores_filtrados[[#This Row],[Dia -210]]-valores_filtrados[[#This Row],[Dia -211]]</f>
        <v>97</v>
      </c>
      <c r="AIY101">
        <f>valores_filtrados[[#This Row],[Dia -209]]-valores_filtrados[[#This Row],[Dia -210]]</f>
        <v>90</v>
      </c>
      <c r="AIZ101">
        <f>valores_filtrados[[#This Row],[Dia -208]]-valores_filtrados[[#This Row],[Dia -209]]</f>
        <v>109</v>
      </c>
      <c r="AJA101">
        <f>valores_filtrados[[#This Row],[Dia -207]]-valores_filtrados[[#This Row],[Dia -208]]</f>
        <v>33</v>
      </c>
      <c r="AJB101">
        <f>valores_filtrados[[#This Row],[Dia -206]]-valores_filtrados[[#This Row],[Dia -207]]</f>
        <v>87</v>
      </c>
      <c r="AJC101">
        <f>valores_filtrados[[#This Row],[Dia -205]]-valores_filtrados[[#This Row],[Dia -206]]</f>
        <v>128</v>
      </c>
      <c r="AJD101">
        <f>valores_filtrados[[#This Row],[Dia -204]]-valores_filtrados[[#This Row],[Dia -205]]</f>
        <v>190</v>
      </c>
      <c r="AJE101">
        <f>valores_filtrados[[#This Row],[Dia -203]]-valores_filtrados[[#This Row],[Dia -204]]</f>
        <v>159</v>
      </c>
      <c r="AJF101">
        <f>valores_filtrados[[#This Row],[Dia -202]]-valores_filtrados[[#This Row],[Dia -203]]</f>
        <v>152</v>
      </c>
      <c r="AJG101">
        <f>valores_filtrados[[#This Row],[Dia -201]]-valores_filtrados[[#This Row],[Dia -202]]</f>
        <v>85</v>
      </c>
      <c r="AJH101">
        <f>valores_filtrados[[#This Row],[Dia -200]]-valores_filtrados[[#This Row],[Dia -201]]</f>
        <v>52</v>
      </c>
      <c r="AJI101">
        <f>valores_filtrados[[#This Row],[Dia -199]]-valores_filtrados[[#This Row],[Dia -200]]</f>
        <v>55</v>
      </c>
      <c r="AJJ101">
        <f>valores_filtrados[[#This Row],[Dia -198]]-valores_filtrados[[#This Row],[Dia -199]]</f>
        <v>106</v>
      </c>
      <c r="AJK101">
        <f>valores_filtrados[[#This Row],[Dia -197]]-valores_filtrados[[#This Row],[Dia -198]]</f>
        <v>132</v>
      </c>
      <c r="AJL101">
        <f>valores_filtrados[[#This Row],[Dia -196]]-valores_filtrados[[#This Row],[Dia -197]]</f>
        <v>89</v>
      </c>
      <c r="AJM101">
        <f>valores_filtrados[[#This Row],[Dia -195]]-valores_filtrados[[#This Row],[Dia -196]]</f>
        <v>100</v>
      </c>
      <c r="AJN101">
        <f>valores_filtrados[[#This Row],[Dia -194]]-valores_filtrados[[#This Row],[Dia -195]]</f>
        <v>47</v>
      </c>
      <c r="AJO101">
        <f>valores_filtrados[[#This Row],[Dia -193]]-valores_filtrados[[#This Row],[Dia -194]]</f>
        <v>86</v>
      </c>
      <c r="AJP101">
        <f>valores_filtrados[[#This Row],[Dia -192]]-valores_filtrados[[#This Row],[Dia -193]]</f>
        <v>0</v>
      </c>
      <c r="AJQ101">
        <f>valores_filtrados[[#This Row],[Dia -191]]-valores_filtrados[[#This Row],[Dia -192]]</f>
        <v>101</v>
      </c>
      <c r="AJR101">
        <f>valores_filtrados[[#This Row],[Dia -190]]-valores_filtrados[[#This Row],[Dia -191]]</f>
        <v>114</v>
      </c>
      <c r="AJS101">
        <f>valores_filtrados[[#This Row],[Dia -189]]-valores_filtrados[[#This Row],[Dia -190]]</f>
        <v>130</v>
      </c>
      <c r="AJT101">
        <f>valores_filtrados[[#This Row],[Dia -188]]-valores_filtrados[[#This Row],[Dia -189]]</f>
        <v>104</v>
      </c>
      <c r="AJU101">
        <f>valores_filtrados[[#This Row],[Dia -187]]-valores_filtrados[[#This Row],[Dia -188]]</f>
        <v>134</v>
      </c>
      <c r="AJV101">
        <f>valores_filtrados[[#This Row],[Dia -186]]-valores_filtrados[[#This Row],[Dia -187]]</f>
        <v>0</v>
      </c>
      <c r="AJW101">
        <f>valores_filtrados[[#This Row],[Dia -185]]-valores_filtrados[[#This Row],[Dia -186]]</f>
        <v>48</v>
      </c>
      <c r="AJX101">
        <f>valores_filtrados[[#This Row],[Dia -184]]-valores_filtrados[[#This Row],[Dia -185]]</f>
        <v>108</v>
      </c>
      <c r="AJY101">
        <f>valores_filtrados[[#This Row],[Dia -183]]-valores_filtrados[[#This Row],[Dia -184]]</f>
        <v>86</v>
      </c>
      <c r="AJZ101">
        <f>valores_filtrados[[#This Row],[Dia -182]]-valores_filtrados[[#This Row],[Dia -183]]</f>
        <v>186</v>
      </c>
      <c r="AKA101">
        <f>valores_filtrados[[#This Row],[Dia -181]]-valores_filtrados[[#This Row],[Dia -182]]</f>
        <v>62</v>
      </c>
      <c r="AKB101">
        <f>valores_filtrados[[#This Row],[Dia -180]]-valores_filtrados[[#This Row],[Dia -181]]</f>
        <v>0</v>
      </c>
      <c r="AKC101">
        <f>valores_filtrados[[#This Row],[Dia -179]]-valores_filtrados[[#This Row],[Dia -180]]</f>
        <v>85</v>
      </c>
      <c r="AKD101">
        <f>valores_filtrados[[#This Row],[Dia -178]]-valores_filtrados[[#This Row],[Dia -179]]</f>
        <v>0</v>
      </c>
      <c r="AKE101">
        <f>valores_filtrados[[#This Row],[Dia -177]]-valores_filtrados[[#This Row],[Dia -178]]</f>
        <v>175</v>
      </c>
      <c r="AKF101">
        <f>valores_filtrados[[#This Row],[Dia -176]]-valores_filtrados[[#This Row],[Dia -177]]</f>
        <v>115</v>
      </c>
      <c r="AKG101">
        <f>valores_filtrados[[#This Row],[Dia -175]]-valores_filtrados[[#This Row],[Dia -176]]</f>
        <v>50</v>
      </c>
      <c r="AKH101">
        <f>valores_filtrados[[#This Row],[Dia -174]]-valores_filtrados[[#This Row],[Dia -175]]</f>
        <v>0</v>
      </c>
      <c r="AKI101">
        <f>valores_filtrados[[#This Row],[Dia -173]]-valores_filtrados[[#This Row],[Dia -174]]</f>
        <v>69</v>
      </c>
      <c r="AKJ101">
        <f>valores_filtrados[[#This Row],[Dia -172]]-valores_filtrados[[#This Row],[Dia -173]]</f>
        <v>57</v>
      </c>
      <c r="AKK101">
        <f>valores_filtrados[[#This Row],[Dia -171]]-valores_filtrados[[#This Row],[Dia -172]]</f>
        <v>57</v>
      </c>
      <c r="AKL101">
        <f>valores_filtrados[[#This Row],[Dia -170]]-valores_filtrados[[#This Row],[Dia -171]]</f>
        <v>50</v>
      </c>
      <c r="AKM101">
        <f>valores_filtrados[[#This Row],[Dia -169]]-valores_filtrados[[#This Row],[Dia -170]]</f>
        <v>60</v>
      </c>
      <c r="AKN101">
        <f>valores_filtrados[[#This Row],[Dia -168]]-valores_filtrados[[#This Row],[Dia -169]]</f>
        <v>39</v>
      </c>
      <c r="AKO101">
        <f>valores_filtrados[[#This Row],[Dia -167]]-valores_filtrados[[#This Row],[Dia -168]]</f>
        <v>37</v>
      </c>
      <c r="AKP101">
        <f>valores_filtrados[[#This Row],[Dia -166]]-valores_filtrados[[#This Row],[Dia -167]]</f>
        <v>23</v>
      </c>
      <c r="AKQ101">
        <f>valores_filtrados[[#This Row],[Dia -165]]-valores_filtrados[[#This Row],[Dia -166]]</f>
        <v>37</v>
      </c>
      <c r="AKR101">
        <f>valores_filtrados[[#This Row],[Dia -164]]-valores_filtrados[[#This Row],[Dia -165]]</f>
        <v>48</v>
      </c>
      <c r="AKS101">
        <f>valores_filtrados[[#This Row],[Dia -163]]-valores_filtrados[[#This Row],[Dia -164]]</f>
        <v>22</v>
      </c>
      <c r="AKT101">
        <f>valores_filtrados[[#This Row],[Dia -162]]-valores_filtrados[[#This Row],[Dia -163]]</f>
        <v>0</v>
      </c>
      <c r="AKU101">
        <f>valores_filtrados[[#This Row],[Dia -161]]-valores_filtrados[[#This Row],[Dia -162]]</f>
        <v>22</v>
      </c>
      <c r="AKV101">
        <f>valores_filtrados[[#This Row],[Dia -160]]-valores_filtrados[[#This Row],[Dia -161]]</f>
        <v>17</v>
      </c>
      <c r="AKW101">
        <f>valores_filtrados[[#This Row],[Dia -159]]-valores_filtrados[[#This Row],[Dia -160]]</f>
        <v>16</v>
      </c>
      <c r="AKX101">
        <f>valores_filtrados[[#This Row],[Dia -158]]-valores_filtrados[[#This Row],[Dia -159]]</f>
        <v>4</v>
      </c>
      <c r="AKY101">
        <f>valores_filtrados[[#This Row],[Dia -157]]-valores_filtrados[[#This Row],[Dia -158]]</f>
        <v>29</v>
      </c>
      <c r="AKZ101">
        <f>valores_filtrados[[#This Row],[Dia -156]]-valores_filtrados[[#This Row],[Dia -157]]</f>
        <v>17</v>
      </c>
      <c r="ALA101">
        <f>valores_filtrados[[#This Row],[Dia -155]]-valores_filtrados[[#This Row],[Dia -156]]</f>
        <v>26</v>
      </c>
      <c r="ALB101">
        <f>valores_filtrados[[#This Row],[Dia -154]]-valores_filtrados[[#This Row],[Dia -155]]</f>
        <v>19</v>
      </c>
      <c r="ALC101">
        <f>valores_filtrados[[#This Row],[Dia -153]]-valores_filtrados[[#This Row],[Dia -154]]</f>
        <v>22</v>
      </c>
      <c r="ALD101">
        <f>valores_filtrados[[#This Row],[Dia -152]]-valores_filtrados[[#This Row],[Dia -153]]</f>
        <v>2</v>
      </c>
      <c r="ALE101">
        <f>valores_filtrados[[#This Row],[Dia -151]]-valores_filtrados[[#This Row],[Dia -152]]</f>
        <v>7</v>
      </c>
      <c r="ALF101">
        <f>valores_filtrados[[#This Row],[Dia -150]]-valores_filtrados[[#This Row],[Dia -151]]</f>
        <v>6</v>
      </c>
      <c r="ALG101">
        <f>valores_filtrados[[#This Row],[Dia -149]]-valores_filtrados[[#This Row],[Dia -150]]</f>
        <v>19</v>
      </c>
      <c r="ALH101">
        <f>valores_filtrados[[#This Row],[Dia -148]]-valores_filtrados[[#This Row],[Dia -149]]</f>
        <v>20</v>
      </c>
      <c r="ALI101">
        <f>valores_filtrados[[#This Row],[Dia -147]]-valores_filtrados[[#This Row],[Dia -148]]</f>
        <v>21</v>
      </c>
      <c r="ALJ101">
        <f>valores_filtrados[[#This Row],[Dia -146]]-valores_filtrados[[#This Row],[Dia -147]]</f>
        <v>20</v>
      </c>
      <c r="ALK101">
        <f>valores_filtrados[[#This Row],[Dia -145]]-valores_filtrados[[#This Row],[Dia -146]]</f>
        <v>10</v>
      </c>
      <c r="ALL101">
        <f>valores_filtrados[[#This Row],[Dia -144]]-valores_filtrados[[#This Row],[Dia -145]]</f>
        <v>3</v>
      </c>
      <c r="ALM101">
        <f>valores_filtrados[[#This Row],[Dia -143]]-valores_filtrados[[#This Row],[Dia -144]]</f>
        <v>0</v>
      </c>
      <c r="ALN101">
        <f>valores_filtrados[[#This Row],[Dia -142]]-valores_filtrados[[#This Row],[Dia -143]]</f>
        <v>15</v>
      </c>
      <c r="ALO101">
        <f>valores_filtrados[[#This Row],[Dia -141]]-valores_filtrados[[#This Row],[Dia -142]]</f>
        <v>42</v>
      </c>
      <c r="ALP101">
        <f>valores_filtrados[[#This Row],[Dia -140]]-valores_filtrados[[#This Row],[Dia -141]]</f>
        <v>0</v>
      </c>
      <c r="ALQ101">
        <f>valores_filtrados[[#This Row],[Dia -139]]-valores_filtrados[[#This Row],[Dia -140]]</f>
        <v>15</v>
      </c>
      <c r="ALR101">
        <f>valores_filtrados[[#This Row],[Dia -138]]-valores_filtrados[[#This Row],[Dia -139]]</f>
        <v>4</v>
      </c>
      <c r="ALS101">
        <f>valores_filtrados[[#This Row],[Dia -137]]-valores_filtrados[[#This Row],[Dia -138]]</f>
        <v>0</v>
      </c>
      <c r="ALT101">
        <f>valores_filtrados[[#This Row],[Dia -136]]-valores_filtrados[[#This Row],[Dia -137]]</f>
        <v>21</v>
      </c>
      <c r="ALU101">
        <f>valores_filtrados[[#This Row],[Dia -135]]-valores_filtrados[[#This Row],[Dia -136]]</f>
        <v>7</v>
      </c>
      <c r="ALV101">
        <f>valores_filtrados[[#This Row],[Dia -134]]-valores_filtrados[[#This Row],[Dia -135]]</f>
        <v>7</v>
      </c>
      <c r="ALW101">
        <f>valores_filtrados[[#This Row],[Dia -133]]-valores_filtrados[[#This Row],[Dia -134]]</f>
        <v>11</v>
      </c>
      <c r="ALX101">
        <f>valores_filtrados[[#This Row],[Dia -132]]-valores_filtrados[[#This Row],[Dia -133]]</f>
        <v>6</v>
      </c>
      <c r="ALY101">
        <f>valores_filtrados[[#This Row],[Dia -131]]-valores_filtrados[[#This Row],[Dia -132]]</f>
        <v>0</v>
      </c>
      <c r="ALZ101">
        <f>valores_filtrados[[#This Row],[Dia -130]]-valores_filtrados[[#This Row],[Dia -131]]</f>
        <v>7</v>
      </c>
      <c r="AMA101">
        <f>valores_filtrados[[#This Row],[Dia -129]]-valores_filtrados[[#This Row],[Dia -130]]</f>
        <v>7</v>
      </c>
      <c r="AMB101">
        <f>valores_filtrados[[#This Row],[Dia -128]]-valores_filtrados[[#This Row],[Dia -129]]</f>
        <v>0</v>
      </c>
      <c r="AMC101">
        <f>valores_filtrados[[#This Row],[Dia -127]]-valores_filtrados[[#This Row],[Dia -128]]</f>
        <v>17</v>
      </c>
      <c r="AMD101">
        <f>valores_filtrados[[#This Row],[Dia -126]]-valores_filtrados[[#This Row],[Dia -127]]</f>
        <v>5</v>
      </c>
      <c r="AME101">
        <f>valores_filtrados[[#This Row],[Dia -125]]-valores_filtrados[[#This Row],[Dia -126]]</f>
        <v>12</v>
      </c>
      <c r="AMF101">
        <f>valores_filtrados[[#This Row],[Dia -124]]-valores_filtrados[[#This Row],[Dia -125]]</f>
        <v>0</v>
      </c>
      <c r="AMG101">
        <f>valores_filtrados[[#This Row],[Dia -123]]-valores_filtrados[[#This Row],[Dia -124]]</f>
        <v>9</v>
      </c>
      <c r="AMH101">
        <f>valores_filtrados[[#This Row],[Dia -122]]-valores_filtrados[[#This Row],[Dia -123]]</f>
        <v>9</v>
      </c>
      <c r="AMI101">
        <f>valores_filtrados[[#This Row],[Dia -121]]-valores_filtrados[[#This Row],[Dia -122]]</f>
        <v>8</v>
      </c>
      <c r="AMJ101">
        <f>valores_filtrados[[#This Row],[Dia -120]]-valores_filtrados[[#This Row],[Dia -121]]</f>
        <v>20</v>
      </c>
      <c r="AMK101">
        <f>valores_filtrados[[#This Row],[Dia -119]]-valores_filtrados[[#This Row],[Dia -120]]</f>
        <v>12</v>
      </c>
      <c r="AML101">
        <f>valores_filtrados[[#This Row],[Dia -118]]-valores_filtrados[[#This Row],[Dia -119]]</f>
        <v>20</v>
      </c>
      <c r="AMM101">
        <f>valores_filtrados[[#This Row],[Dia -117]]-valores_filtrados[[#This Row],[Dia -118]]</f>
        <v>2</v>
      </c>
      <c r="AMN101">
        <f>valores_filtrados[[#This Row],[Dia -116]]-valores_filtrados[[#This Row],[Dia -117]]</f>
        <v>6</v>
      </c>
      <c r="AMO101">
        <f>valores_filtrados[[#This Row],[Dia -115]]-valores_filtrados[[#This Row],[Dia -116]]</f>
        <v>18</v>
      </c>
      <c r="AMP101">
        <f>valores_filtrados[[#This Row],[Dia -114]]-valores_filtrados[[#This Row],[Dia -115]]</f>
        <v>16</v>
      </c>
      <c r="AMQ101">
        <f>valores_filtrados[[#This Row],[Dia -113]]-valores_filtrados[[#This Row],[Dia -114]]</f>
        <v>34</v>
      </c>
      <c r="AMR101">
        <f>valores_filtrados[[#This Row],[Dia -112]]-valores_filtrados[[#This Row],[Dia -113]]</f>
        <v>13</v>
      </c>
      <c r="AMS101">
        <f>valores_filtrados[[#This Row],[Dia -111]]-valores_filtrados[[#This Row],[Dia -112]]</f>
        <v>16</v>
      </c>
      <c r="AMT101">
        <f>valores_filtrados[[#This Row],[Dia -110]]-valores_filtrados[[#This Row],[Dia -111]]</f>
        <v>0</v>
      </c>
      <c r="AMU101">
        <f>valores_filtrados[[#This Row],[Dia -109]]-valores_filtrados[[#This Row],[Dia -110]]</f>
        <v>8</v>
      </c>
      <c r="AMV101">
        <f>valores_filtrados[[#This Row],[Dia -108]]-valores_filtrados[[#This Row],[Dia -109]]</f>
        <v>24</v>
      </c>
      <c r="AMW101">
        <f>valores_filtrados[[#This Row],[Dia -107]]-valores_filtrados[[#This Row],[Dia -108]]</f>
        <v>37</v>
      </c>
      <c r="AMX101">
        <f>valores_filtrados[[#This Row],[Dia -106]]-valores_filtrados[[#This Row],[Dia -107]]</f>
        <v>25</v>
      </c>
      <c r="AMY101">
        <f>valores_filtrados[[#This Row],[Dia -105]]-valores_filtrados[[#This Row],[Dia -106]]</f>
        <v>14</v>
      </c>
      <c r="AMZ101">
        <f>valores_filtrados[[#This Row],[Dia -104]]-valores_filtrados[[#This Row],[Dia -105]]</f>
        <v>24</v>
      </c>
      <c r="ANA101">
        <f>valores_filtrados[[#This Row],[Dia -103]]-valores_filtrados[[#This Row],[Dia -104]]</f>
        <v>19</v>
      </c>
      <c r="ANB101">
        <f>valores_filtrados[[#This Row],[Dia -102]]-valores_filtrados[[#This Row],[Dia -103]]</f>
        <v>13</v>
      </c>
      <c r="ANC101">
        <f>valores_filtrados[[#This Row],[Dia -101]]-valores_filtrados[[#This Row],[Dia -102]]</f>
        <v>36</v>
      </c>
      <c r="AND101">
        <f>valores_filtrados[[#This Row],[Dia -100]]-valores_filtrados[[#This Row],[Dia -101]]</f>
        <v>33</v>
      </c>
      <c r="ANE101">
        <f>valores_filtrados[[#This Row],[Dia -99]]-valores_filtrados[[#This Row],[Dia -100]]</f>
        <v>51</v>
      </c>
      <c r="ANF101">
        <f>valores_filtrados[[#This Row],[Dia -98]]-valores_filtrados[[#This Row],[Dia -99]]</f>
        <v>36</v>
      </c>
      <c r="ANG101">
        <f>valores_filtrados[[#This Row],[Dia -97]]-valores_filtrados[[#This Row],[Dia -98]]</f>
        <v>30</v>
      </c>
      <c r="ANH101">
        <f>valores_filtrados[[#This Row],[Dia -96]]-valores_filtrados[[#This Row],[Dia -97]]</f>
        <v>14</v>
      </c>
      <c r="ANI101">
        <f>valores_filtrados[[#This Row],[Dia -95]]-valores_filtrados[[#This Row],[Dia -96]]</f>
        <v>19</v>
      </c>
      <c r="ANJ101">
        <f>valores_filtrados[[#This Row],[Dia -94]]-valores_filtrados[[#This Row],[Dia -95]]</f>
        <v>76</v>
      </c>
      <c r="ANK101">
        <f>valores_filtrados[[#This Row],[Dia -93]]-valores_filtrados[[#This Row],[Dia -94]]</f>
        <v>69</v>
      </c>
      <c r="ANL101">
        <f>valores_filtrados[[#This Row],[Dia -92]]-valores_filtrados[[#This Row],[Dia -93]]</f>
        <v>38</v>
      </c>
      <c r="ANM101">
        <f>valores_filtrados[[#This Row],[Dia -91]]-valores_filtrados[[#This Row],[Dia -92]]</f>
        <v>73</v>
      </c>
      <c r="ANN101">
        <f>valores_filtrados[[#This Row],[Dia -90]]-valores_filtrados[[#This Row],[Dia -91]]</f>
        <v>46</v>
      </c>
      <c r="ANO101">
        <f>valores_filtrados[[#This Row],[Dia -89]]-valores_filtrados[[#This Row],[Dia -90]]</f>
        <v>16</v>
      </c>
      <c r="ANP101">
        <f>valores_filtrados[[#This Row],[Dia -88]]-valores_filtrados[[#This Row],[Dia -89]]</f>
        <v>0</v>
      </c>
      <c r="ANQ101">
        <f>valores_filtrados[[#This Row],[Dia -87]]-valores_filtrados[[#This Row],[Dia -88]]</f>
        <v>76</v>
      </c>
      <c r="ANR101">
        <f>valores_filtrados[[#This Row],[Dia -86]]-valores_filtrados[[#This Row],[Dia -87]]</f>
        <v>52</v>
      </c>
      <c r="ANS101">
        <f>valores_filtrados[[#This Row],[Dia -85]]-valores_filtrados[[#This Row],[Dia -86]]</f>
        <v>43</v>
      </c>
      <c r="ANT101">
        <f>valores_filtrados[[#This Row],[Dia -84]]-valores_filtrados[[#This Row],[Dia -85]]</f>
        <v>41</v>
      </c>
      <c r="ANU101">
        <f>valores_filtrados[[#This Row],[Dia -83]]-valores_filtrados[[#This Row],[Dia -84]]</f>
        <v>0</v>
      </c>
      <c r="ANV101">
        <f>valores_filtrados[[#This Row],[Dia -82]]-valores_filtrados[[#This Row],[Dia -83]]</f>
        <v>57</v>
      </c>
      <c r="ANW101">
        <f>valores_filtrados[[#This Row],[Dia -81]]-valores_filtrados[[#This Row],[Dia -82]]</f>
        <v>28</v>
      </c>
      <c r="ANX101">
        <f>valores_filtrados[[#This Row],[Dia -80]]-valores_filtrados[[#This Row],[Dia -81]]</f>
        <v>28</v>
      </c>
      <c r="ANY101">
        <f>valores_filtrados[[#This Row],[Dia -79]]-valores_filtrados[[#This Row],[Dia -80]]</f>
        <v>40</v>
      </c>
      <c r="ANZ101">
        <f>valores_filtrados[[#This Row],[Dia -78]]-valores_filtrados[[#This Row],[Dia -79]]</f>
        <v>60</v>
      </c>
      <c r="AOA101">
        <f>valores_filtrados[[#This Row],[Dia -77]]-valores_filtrados[[#This Row],[Dia -78]]</f>
        <v>25</v>
      </c>
      <c r="AOB101">
        <f>valores_filtrados[[#This Row],[Dia -76]]-valores_filtrados[[#This Row],[Dia -77]]</f>
        <v>0</v>
      </c>
      <c r="AOC101">
        <f>valores_filtrados[[#This Row],[Dia -75]]-valores_filtrados[[#This Row],[Dia -76]]</f>
        <v>31</v>
      </c>
      <c r="AOD101">
        <f>valores_filtrados[[#This Row],[Dia -74]]-valores_filtrados[[#This Row],[Dia -75]]</f>
        <v>16</v>
      </c>
      <c r="AOE101">
        <f>valores_filtrados[[#This Row],[Dia -73]]-valores_filtrados[[#This Row],[Dia -74]]</f>
        <v>43</v>
      </c>
      <c r="AOF101">
        <f>valores_filtrados[[#This Row],[Dia -72]]-valores_filtrados[[#This Row],[Dia -73]]</f>
        <v>28</v>
      </c>
      <c r="AOG101">
        <f>valores_filtrados[[#This Row],[Dia -71]]-valores_filtrados[[#This Row],[Dia -72]]</f>
        <v>25</v>
      </c>
      <c r="AOH101">
        <f>valores_filtrados[[#This Row],[Dia -70]]-valores_filtrados[[#This Row],[Dia -71]]</f>
        <v>22</v>
      </c>
      <c r="AOI101">
        <f>valores_filtrados[[#This Row],[Dia -69]]-valores_filtrados[[#This Row],[Dia -70]]</f>
        <v>18</v>
      </c>
      <c r="AOJ101">
        <f>valores_filtrados[[#This Row],[Dia -68]]-valores_filtrados[[#This Row],[Dia -69]]</f>
        <v>3</v>
      </c>
      <c r="AOK101">
        <f>valores_filtrados[[#This Row],[Dia -67]]-valores_filtrados[[#This Row],[Dia -68]]</f>
        <v>0</v>
      </c>
      <c r="AOL101">
        <f>valores_filtrados[[#This Row],[Dia -66]]-valores_filtrados[[#This Row],[Dia -67]]</f>
        <v>8</v>
      </c>
      <c r="AOM101">
        <f>valores_filtrados[[#This Row],[Dia -65]]-valores_filtrados[[#This Row],[Dia -66]]</f>
        <v>20</v>
      </c>
      <c r="AON101">
        <f>valores_filtrados[[#This Row],[Dia -64]]-valores_filtrados[[#This Row],[Dia -65]]</f>
        <v>10</v>
      </c>
      <c r="AOO101">
        <f>valores_filtrados[[#This Row],[Dia -63]]-valores_filtrados[[#This Row],[Dia -64]]</f>
        <v>15</v>
      </c>
      <c r="AOP101">
        <f>valores_filtrados[[#This Row],[Dia -62]]-valores_filtrados[[#This Row],[Dia -63]]</f>
        <v>7</v>
      </c>
      <c r="AOQ101">
        <f>valores_filtrados[[#This Row],[Dia -61]]-valores_filtrados[[#This Row],[Dia -62]]</f>
        <v>6</v>
      </c>
      <c r="AOR101">
        <f>valores_filtrados[[#This Row],[Dia -60]]-valores_filtrados[[#This Row],[Dia -61]]</f>
        <v>5</v>
      </c>
      <c r="AOS101">
        <f>valores_filtrados[[#This Row],[Dia -59]]-valores_filtrados[[#This Row],[Dia -60]]</f>
        <v>19</v>
      </c>
      <c r="AOT101">
        <f>valores_filtrados[[#This Row],[Dia -58]]-valores_filtrados[[#This Row],[Dia -59]]</f>
        <v>14</v>
      </c>
      <c r="AOU101">
        <f>valores_filtrados[[#This Row],[Dia -57]]-valores_filtrados[[#This Row],[Dia -58]]</f>
        <v>14</v>
      </c>
      <c r="AOV101">
        <f>valores_filtrados[[#This Row],[Dia -56]]-valores_filtrados[[#This Row],[Dia -57]]</f>
        <v>7</v>
      </c>
      <c r="AOW101">
        <f>valores_filtrados[[#This Row],[Dia -55]]-valores_filtrados[[#This Row],[Dia -56]]</f>
        <v>5</v>
      </c>
      <c r="AOX101">
        <f>valores_filtrados[[#This Row],[Dia -54]]-valores_filtrados[[#This Row],[Dia -55]]</f>
        <v>0</v>
      </c>
      <c r="AOY101">
        <f>valores_filtrados[[#This Row],[Dia -53]]-valores_filtrados[[#This Row],[Dia -54]]</f>
        <v>0</v>
      </c>
      <c r="AOZ101">
        <f>valores_filtrados[[#This Row],[Dia -52]]-valores_filtrados[[#This Row],[Dia -53]]</f>
        <v>7</v>
      </c>
      <c r="APA101">
        <f>valores_filtrados[[#This Row],[Dia -51]]-valores_filtrados[[#This Row],[Dia -52]]</f>
        <v>0</v>
      </c>
      <c r="APB101">
        <f>valores_filtrados[[#This Row],[Dia -50]]-valores_filtrados[[#This Row],[Dia -51]]</f>
        <v>1</v>
      </c>
      <c r="APC101">
        <f>valores_filtrados[[#This Row],[Dia -49]]-valores_filtrados[[#This Row],[Dia -50]]</f>
        <v>6</v>
      </c>
      <c r="APD101">
        <f>valores_filtrados[[#This Row],[Dia -48]]-valores_filtrados[[#This Row],[Dia -49]]</f>
        <v>0</v>
      </c>
      <c r="APE101">
        <f>valores_filtrados[[#This Row],[Dia -47]]-valores_filtrados[[#This Row],[Dia -48]]</f>
        <v>1</v>
      </c>
      <c r="APF101">
        <f>valores_filtrados[[#This Row],[Dia -46]]-valores_filtrados[[#This Row],[Dia -47]]</f>
        <v>2</v>
      </c>
      <c r="APG101">
        <f>valores_filtrados[[#This Row],[Dia -45]]-valores_filtrados[[#This Row],[Dia -46]]</f>
        <v>0</v>
      </c>
      <c r="APH101">
        <f>valores_filtrados[[#This Row],[Dia -44]]-valores_filtrados[[#This Row],[Dia -45]]</f>
        <v>7</v>
      </c>
      <c r="API101">
        <f>valores_filtrados[[#This Row],[Dia -43]]-valores_filtrados[[#This Row],[Dia -44]]</f>
        <v>0</v>
      </c>
      <c r="APJ101">
        <f>valores_filtrados[[#This Row],[Dia -42]]-valores_filtrados[[#This Row],[Dia -43]]</f>
        <v>8</v>
      </c>
      <c r="APK101">
        <f>valores_filtrados[[#This Row],[Dia -41]]-valores_filtrados[[#This Row],[Dia -42]]</f>
        <v>3</v>
      </c>
      <c r="APL101">
        <f>valores_filtrados[[#This Row],[Dia -40]]-valores_filtrados[[#This Row],[Dia -41]]</f>
        <v>0</v>
      </c>
      <c r="APM101">
        <f>valores_filtrados[[#This Row],[Dia -39]]-valores_filtrados[[#This Row],[Dia -40]]</f>
        <v>0</v>
      </c>
      <c r="APN101">
        <f>valores_filtrados[[#This Row],[Dia -38]]-valores_filtrados[[#This Row],[Dia -39]]</f>
        <v>7</v>
      </c>
      <c r="APO101">
        <f>valores_filtrados[[#This Row],[Dia -37]]-valores_filtrados[[#This Row],[Dia -38]]</f>
        <v>4</v>
      </c>
      <c r="APP101">
        <f>valores_filtrados[[#This Row],[Dia -36]]-valores_filtrados[[#This Row],[Dia -37]]</f>
        <v>4</v>
      </c>
      <c r="APQ101">
        <f>valores_filtrados[[#This Row],[Dia -35]]-valores_filtrados[[#This Row],[Dia -36]]</f>
        <v>4</v>
      </c>
      <c r="APR101">
        <f>valores_filtrados[[#This Row],[Dia -34]]-valores_filtrados[[#This Row],[Dia -35]]</f>
        <v>6</v>
      </c>
      <c r="APS101">
        <f>valores_filtrados[[#This Row],[Dia -33]]-valores_filtrados[[#This Row],[Dia -34]]</f>
        <v>0</v>
      </c>
      <c r="APT101">
        <f>valores_filtrados[[#This Row],[Dia -32]]-valores_filtrados[[#This Row],[Dia -33]]</f>
        <v>3</v>
      </c>
      <c r="APU101">
        <f>valores_filtrados[[#This Row],[Dia -31]]-valores_filtrados[[#This Row],[Dia -32]]</f>
        <v>0</v>
      </c>
      <c r="APV101">
        <f>valores_filtrados[[#This Row],[Dia -30]]-valores_filtrados[[#This Row],[Dia -31]]</f>
        <v>2</v>
      </c>
      <c r="APW101">
        <f>valores_filtrados[[#This Row],[Dia -29]]-valores_filtrados[[#This Row],[Dia -30]]</f>
        <v>0</v>
      </c>
      <c r="APX101">
        <f>valores_filtrados[[#This Row],[Dia -28]]-valores_filtrados[[#This Row],[Dia -29]]</f>
        <v>6</v>
      </c>
      <c r="APY101">
        <f>valores_filtrados[[#This Row],[Dia -27]]-valores_filtrados[[#This Row],[Dia -28]]</f>
        <v>0</v>
      </c>
      <c r="APZ101">
        <f>valores_filtrados[[#This Row],[Dia -26]]-valores_filtrados[[#This Row],[Dia -27]]</f>
        <v>0</v>
      </c>
      <c r="AQA101">
        <f>valores_filtrados[[#This Row],[Dia -25]]-valores_filtrados[[#This Row],[Dia -26]]</f>
        <v>1</v>
      </c>
      <c r="AQB101">
        <f>valores_filtrados[[#This Row],[Dia -24]]-valores_filtrados[[#This Row],[Dia -25]]</f>
        <v>1</v>
      </c>
      <c r="AQC101">
        <f>valores_filtrados[[#This Row],[Dia -23]]-valores_filtrados[[#This Row],[Dia -24]]</f>
        <v>1</v>
      </c>
      <c r="AQD101">
        <f>valores_filtrados[[#This Row],[Dia -22]]-valores_filtrados[[#This Row],[Dia -23]]</f>
        <v>5</v>
      </c>
      <c r="AQE101">
        <f>valores_filtrados[[#This Row],[Dia -21]]-valores_filtrados[[#This Row],[Dia -22]]</f>
        <v>0</v>
      </c>
      <c r="AQF101">
        <f>valores_filtrados[[#This Row],[Dia -20]]-valores_filtrados[[#This Row],[Dia -21]]</f>
        <v>0</v>
      </c>
      <c r="AQG101">
        <f>valores_filtrados[[#This Row],[Dia -19]]-valores_filtrados[[#This Row],[Dia -20]]</f>
        <v>0</v>
      </c>
      <c r="AQH101">
        <f>valores_filtrados[[#This Row],[Dia -18]]-valores_filtrados[[#This Row],[Dia -19]]</f>
        <v>3</v>
      </c>
      <c r="AQI101">
        <f>valores_filtrados[[#This Row],[Dia -17]]-valores_filtrados[[#This Row],[Dia -18]]</f>
        <v>3</v>
      </c>
      <c r="AQJ101">
        <f>valores_filtrados[[#This Row],[Dia -16]]-valores_filtrados[[#This Row],[Dia -17]]</f>
        <v>0</v>
      </c>
      <c r="AQK101">
        <f>valores_filtrados[[#This Row],[Dia -15]]-valores_filtrados[[#This Row],[Dia -16]]</f>
        <v>2</v>
      </c>
      <c r="AQL101">
        <f>valores_filtrados[[#This Row],[Dia -14]]-valores_filtrados[[#This Row],[Dia -15]]</f>
        <v>0</v>
      </c>
      <c r="AQM101">
        <f>valores_filtrados[[#This Row],[Dia -13]]-valores_filtrados[[#This Row],[Dia -14]]</f>
        <v>1</v>
      </c>
      <c r="AQN101">
        <f>valores_filtrados[[#This Row],[Dia -12]]-valores_filtrados[[#This Row],[Dia -13]]</f>
        <v>0</v>
      </c>
      <c r="AQO101">
        <f>valores_filtrados[[#This Row],[Dia -11]]-valores_filtrados[[#This Row],[Dia -12]]</f>
        <v>0</v>
      </c>
      <c r="AQP101">
        <f>valores_filtrados[[#This Row],[Dia -10]]-valores_filtrados[[#This Row],[Dia -11]]</f>
        <v>0</v>
      </c>
      <c r="AQQ101">
        <f>valores_filtrados[[#This Row],[Dia -9]]-valores_filtrados[[#This Row],[Dia -10]]</f>
        <v>0</v>
      </c>
      <c r="AQR101">
        <f>valores_filtrados[[#This Row],[Dia -8]]-valores_filtrados[[#This Row],[Dia -9]]</f>
        <v>2</v>
      </c>
      <c r="AQS101">
        <f>valores_filtrados[[#This Row],[Dia -7]]-valores_filtrados[[#This Row],[Dia -8]]</f>
        <v>0</v>
      </c>
      <c r="AQT101">
        <f>valores_filtrados[[#This Row],[Dia -6]]-valores_filtrados[[#This Row],[Dia -7]]</f>
        <v>2</v>
      </c>
      <c r="AQU101">
        <f>valores_filtrados[[#This Row],[Dia -5]]-valores_filtrados[[#This Row],[Dia -6]]</f>
        <v>1</v>
      </c>
      <c r="AQV101">
        <f>valores_filtrados[[#This Row],[Dia -4]]-valores_filtrados[[#This Row],[Dia -5]]</f>
        <v>0</v>
      </c>
      <c r="AQW101">
        <f>valores_filtrados[[#This Row],[Dia -3]]-valores_filtrados[[#This Row],[Dia -4]]</f>
        <v>0</v>
      </c>
      <c r="AQX101">
        <f>valores_filtrados[[#This Row],[Dia -2]]-valores_filtrados[[#This Row],[Dia -3]]</f>
        <v>0</v>
      </c>
      <c r="AQY101">
        <f>valores_filtrados[[#This Row],[Dia -1]]-valores_filtrados[[#This Row],[Dia -2]]</f>
        <v>3</v>
      </c>
      <c r="AQZ101">
        <f>valores_filtrados[[#This Row],[Clase]]-valores_filtrados[[#This Row],[Dia -1]]</f>
        <v>0</v>
      </c>
    </row>
    <row r="102" spans="1:1144" x14ac:dyDescent="0.3">
      <c r="A102" s="1" t="s">
        <v>1244</v>
      </c>
      <c r="B102">
        <f>valores_filtrados[[#This Row],[Dia -1142]]</f>
        <v>0</v>
      </c>
      <c r="C102">
        <f>valores_filtrados[[#This Row],[Dia -1141]]-valores_filtrados[[#This Row],[Dia -1142]]</f>
        <v>0</v>
      </c>
      <c r="D102">
        <f>valores_filtrados[[#This Row],[Dia -1140]]-valores_filtrados[[#This Row],[Dia -1141]]</f>
        <v>0</v>
      </c>
      <c r="E102">
        <f>valores_filtrados[[#This Row],[Dia -1139]]-valores_filtrados[[#This Row],[Dia -1140]]</f>
        <v>0</v>
      </c>
      <c r="F102">
        <f>valores_filtrados[[#This Row],[Dia -1138]]-valores_filtrados[[#This Row],[Dia -1139]]</f>
        <v>0</v>
      </c>
      <c r="G102">
        <f>valores_filtrados[[#This Row],[Dia -1137]]-valores_filtrados[[#This Row],[Dia -1138]]</f>
        <v>0</v>
      </c>
      <c r="H102">
        <f>valores_filtrados[[#This Row],[Dia -1136]]-valores_filtrados[[#This Row],[Dia -1137]]</f>
        <v>0</v>
      </c>
      <c r="I102">
        <f>valores_filtrados[[#This Row],[Dia -1135]]-valores_filtrados[[#This Row],[Dia -1136]]</f>
        <v>0</v>
      </c>
      <c r="J102">
        <f>valores_filtrados[[#This Row],[Dia -1134]]-valores_filtrados[[#This Row],[Dia -1135]]</f>
        <v>0</v>
      </c>
      <c r="K102">
        <f>valores_filtrados[[#This Row],[Dia -1133]]-valores_filtrados[[#This Row],[Dia -1134]]</f>
        <v>0</v>
      </c>
      <c r="L102">
        <f>valores_filtrados[[#This Row],[Dia -1132]]-valores_filtrados[[#This Row],[Dia -1133]]</f>
        <v>0</v>
      </c>
      <c r="M102">
        <f>valores_filtrados[[#This Row],[Dia -1131]]-valores_filtrados[[#This Row],[Dia -1132]]</f>
        <v>0</v>
      </c>
      <c r="N102">
        <f>valores_filtrados[[#This Row],[Dia -1130]]-valores_filtrados[[#This Row],[Dia -1131]]</f>
        <v>0</v>
      </c>
      <c r="O102">
        <f>valores_filtrados[[#This Row],[Dia -1129]]-valores_filtrados[[#This Row],[Dia -1130]]</f>
        <v>0</v>
      </c>
      <c r="P102">
        <f>valores_filtrados[[#This Row],[Dia -1128]]-valores_filtrados[[#This Row],[Dia -1129]]</f>
        <v>0</v>
      </c>
      <c r="Q102">
        <f>valores_filtrados[[#This Row],[Dia -1127]]-valores_filtrados[[#This Row],[Dia -1128]]</f>
        <v>0</v>
      </c>
      <c r="R102">
        <f>valores_filtrados[[#This Row],[Dia -1126]]-valores_filtrados[[#This Row],[Dia -1127]]</f>
        <v>0</v>
      </c>
      <c r="S102">
        <f>valores_filtrados[[#This Row],[Dia -1125]]-valores_filtrados[[#This Row],[Dia -1126]]</f>
        <v>0</v>
      </c>
      <c r="T102">
        <f>valores_filtrados[[#This Row],[Dia -1124]]-valores_filtrados[[#This Row],[Dia -1125]]</f>
        <v>0</v>
      </c>
      <c r="U102">
        <f>valores_filtrados[[#This Row],[Dia -1123]]-valores_filtrados[[#This Row],[Dia -1124]]</f>
        <v>0</v>
      </c>
      <c r="V102">
        <f>valores_filtrados[[#This Row],[Dia -1122]]-valores_filtrados[[#This Row],[Dia -1123]]</f>
        <v>0</v>
      </c>
      <c r="W102">
        <f>valores_filtrados[[#This Row],[Dia -1121]]-valores_filtrados[[#This Row],[Dia -1122]]</f>
        <v>0</v>
      </c>
      <c r="X102">
        <f>valores_filtrados[[#This Row],[Dia -1120]]-valores_filtrados[[#This Row],[Dia -1121]]</f>
        <v>0</v>
      </c>
      <c r="Y102">
        <f>valores_filtrados[[#This Row],[Dia -1119]]-valores_filtrados[[#This Row],[Dia -1120]]</f>
        <v>0</v>
      </c>
      <c r="Z102">
        <f>valores_filtrados[[#This Row],[Dia -1118]]-valores_filtrados[[#This Row],[Dia -1119]]</f>
        <v>0</v>
      </c>
      <c r="AA102">
        <f>valores_filtrados[[#This Row],[Dia -1117]]-valores_filtrados[[#This Row],[Dia -1118]]</f>
        <v>0</v>
      </c>
      <c r="AB102">
        <f>valores_filtrados[[#This Row],[Dia -1116]]-valores_filtrados[[#This Row],[Dia -1117]]</f>
        <v>0</v>
      </c>
      <c r="AC102">
        <f>valores_filtrados[[#This Row],[Dia -1115]]-valores_filtrados[[#This Row],[Dia -1116]]</f>
        <v>0</v>
      </c>
      <c r="AD102">
        <f>valores_filtrados[[#This Row],[Dia -1114]]-valores_filtrados[[#This Row],[Dia -1115]]</f>
        <v>0</v>
      </c>
      <c r="AE102">
        <f>valores_filtrados[[#This Row],[Dia -1113]]-valores_filtrados[[#This Row],[Dia -1114]]</f>
        <v>0</v>
      </c>
      <c r="AF102">
        <f>valores_filtrados[[#This Row],[Dia -1112]]-valores_filtrados[[#This Row],[Dia -1113]]</f>
        <v>0</v>
      </c>
      <c r="AG102">
        <f>valores_filtrados[[#This Row],[Dia -1111]]-valores_filtrados[[#This Row],[Dia -1112]]</f>
        <v>0</v>
      </c>
      <c r="AH102">
        <f>valores_filtrados[[#This Row],[Dia -1110]]-valores_filtrados[[#This Row],[Dia -1111]]</f>
        <v>0</v>
      </c>
      <c r="AI102">
        <f>valores_filtrados[[#This Row],[Dia -1109]]-valores_filtrados[[#This Row],[Dia -1110]]</f>
        <v>0</v>
      </c>
      <c r="AJ102">
        <f>valores_filtrados[[#This Row],[Dia -1108]]-valores_filtrados[[#This Row],[Dia -1109]]</f>
        <v>0</v>
      </c>
      <c r="AK102">
        <f>valores_filtrados[[#This Row],[Dia -1107]]-valores_filtrados[[#This Row],[Dia -1108]]</f>
        <v>0</v>
      </c>
      <c r="AL102">
        <f>valores_filtrados[[#This Row],[Dia -1106]]-valores_filtrados[[#This Row],[Dia -1107]]</f>
        <v>0</v>
      </c>
      <c r="AM102">
        <f>valores_filtrados[[#This Row],[Dia -1105]]-valores_filtrados[[#This Row],[Dia -1106]]</f>
        <v>0</v>
      </c>
      <c r="AN102">
        <f>valores_filtrados[[#This Row],[Dia -1104]]-valores_filtrados[[#This Row],[Dia -1105]]</f>
        <v>0</v>
      </c>
      <c r="AO102">
        <f>valores_filtrados[[#This Row],[Dia -1103]]-valores_filtrados[[#This Row],[Dia -1104]]</f>
        <v>0</v>
      </c>
      <c r="AP102">
        <f>valores_filtrados[[#This Row],[Dia -1102]]-valores_filtrados[[#This Row],[Dia -1103]]</f>
        <v>1</v>
      </c>
      <c r="AQ102">
        <f>valores_filtrados[[#This Row],[Dia -1101]]-valores_filtrados[[#This Row],[Dia -1102]]</f>
        <v>0</v>
      </c>
      <c r="AR102">
        <f>valores_filtrados[[#This Row],[Dia -1100]]-valores_filtrados[[#This Row],[Dia -1101]]</f>
        <v>0</v>
      </c>
      <c r="AS102">
        <f>valores_filtrados[[#This Row],[Dia -1099]]-valores_filtrados[[#This Row],[Dia -1100]]</f>
        <v>0</v>
      </c>
      <c r="AT102">
        <f>valores_filtrados[[#This Row],[Dia -1098]]-valores_filtrados[[#This Row],[Dia -1099]]</f>
        <v>0</v>
      </c>
      <c r="AU102">
        <f>valores_filtrados[[#This Row],[Dia -1097]]-valores_filtrados[[#This Row],[Dia -1098]]</f>
        <v>0</v>
      </c>
      <c r="AV102">
        <f>valores_filtrados[[#This Row],[Dia -1096]]-valores_filtrados[[#This Row],[Dia -1097]]</f>
        <v>1</v>
      </c>
      <c r="AW102">
        <f>valores_filtrados[[#This Row],[Dia -1095]]-valores_filtrados[[#This Row],[Dia -1096]]</f>
        <v>4</v>
      </c>
      <c r="AX102">
        <f>valores_filtrados[[#This Row],[Dia -1094]]-valores_filtrados[[#This Row],[Dia -1095]]</f>
        <v>2</v>
      </c>
      <c r="AY102">
        <f>valores_filtrados[[#This Row],[Dia -1093]]-valores_filtrados[[#This Row],[Dia -1094]]</f>
        <v>2</v>
      </c>
      <c r="AZ102">
        <f>valores_filtrados[[#This Row],[Dia -1092]]-valores_filtrados[[#This Row],[Dia -1093]]</f>
        <v>0</v>
      </c>
      <c r="BA102">
        <f>valores_filtrados[[#This Row],[Dia -1091]]-valores_filtrados[[#This Row],[Dia -1092]]</f>
        <v>7</v>
      </c>
      <c r="BB102">
        <f>valores_filtrados[[#This Row],[Dia -1090]]-valores_filtrados[[#This Row],[Dia -1091]]</f>
        <v>9</v>
      </c>
      <c r="BC102">
        <f>valores_filtrados[[#This Row],[Dia -1089]]-valores_filtrados[[#This Row],[Dia -1090]]</f>
        <v>4</v>
      </c>
      <c r="BD102">
        <f>valores_filtrados[[#This Row],[Dia -1088]]-valores_filtrados[[#This Row],[Dia -1089]]</f>
        <v>4</v>
      </c>
      <c r="BE102">
        <f>valores_filtrados[[#This Row],[Dia -1087]]-valores_filtrados[[#This Row],[Dia -1088]]</f>
        <v>15</v>
      </c>
      <c r="BF102">
        <f>valores_filtrados[[#This Row],[Dia -1086]]-valores_filtrados[[#This Row],[Dia -1087]]</f>
        <v>22</v>
      </c>
      <c r="BG102">
        <f>valores_filtrados[[#This Row],[Dia -1085]]-valores_filtrados[[#This Row],[Dia -1086]]</f>
        <v>15</v>
      </c>
      <c r="BH102">
        <f>valores_filtrados[[#This Row],[Dia -1084]]-valores_filtrados[[#This Row],[Dia -1085]]</f>
        <v>25</v>
      </c>
      <c r="BI102">
        <f>valores_filtrados[[#This Row],[Dia -1083]]-valores_filtrados[[#This Row],[Dia -1084]]</f>
        <v>13</v>
      </c>
      <c r="BJ102">
        <f>valores_filtrados[[#This Row],[Dia -1082]]-valores_filtrados[[#This Row],[Dia -1083]]</f>
        <v>15</v>
      </c>
      <c r="BK102">
        <f>valores_filtrados[[#This Row],[Dia -1081]]-valores_filtrados[[#This Row],[Dia -1082]]</f>
        <v>41</v>
      </c>
      <c r="BL102">
        <f>valores_filtrados[[#This Row],[Dia -1080]]-valores_filtrados[[#This Row],[Dia -1081]]</f>
        <v>17</v>
      </c>
      <c r="BM102">
        <f>valores_filtrados[[#This Row],[Dia -1079]]-valores_filtrados[[#This Row],[Dia -1080]]</f>
        <v>24</v>
      </c>
      <c r="BN102">
        <f>valores_filtrados[[#This Row],[Dia -1078]]-valores_filtrados[[#This Row],[Dia -1079]]</f>
        <v>23</v>
      </c>
      <c r="BO102">
        <f>valores_filtrados[[#This Row],[Dia -1077]]-valores_filtrados[[#This Row],[Dia -1078]]</f>
        <v>36</v>
      </c>
      <c r="BP102">
        <f>valores_filtrados[[#This Row],[Dia -1076]]-valores_filtrados[[#This Row],[Dia -1077]]</f>
        <v>25</v>
      </c>
      <c r="BQ102">
        <f>valores_filtrados[[#This Row],[Dia -1075]]-valores_filtrados[[#This Row],[Dia -1076]]</f>
        <v>42</v>
      </c>
      <c r="BR102">
        <f>valores_filtrados[[#This Row],[Dia -1074]]-valores_filtrados[[#This Row],[Dia -1075]]</f>
        <v>29</v>
      </c>
      <c r="BS102">
        <f>valores_filtrados[[#This Row],[Dia -1073]]-valores_filtrados[[#This Row],[Dia -1074]]</f>
        <v>22</v>
      </c>
      <c r="BT102">
        <f>valores_filtrados[[#This Row],[Dia -1072]]-valores_filtrados[[#This Row],[Dia -1073]]</f>
        <v>48</v>
      </c>
      <c r="BU102">
        <f>valores_filtrados[[#This Row],[Dia -1071]]-valores_filtrados[[#This Row],[Dia -1072]]</f>
        <v>12</v>
      </c>
      <c r="BV102">
        <f>valores_filtrados[[#This Row],[Dia -1070]]-valores_filtrados[[#This Row],[Dia -1071]]</f>
        <v>35</v>
      </c>
      <c r="BW102">
        <f>valores_filtrados[[#This Row],[Dia -1069]]-valores_filtrados[[#This Row],[Dia -1070]]</f>
        <v>16</v>
      </c>
      <c r="BX102">
        <f>valores_filtrados[[#This Row],[Dia -1068]]-valores_filtrados[[#This Row],[Dia -1069]]</f>
        <v>24</v>
      </c>
      <c r="BY102">
        <f>valores_filtrados[[#This Row],[Dia -1067]]-valores_filtrados[[#This Row],[Dia -1068]]</f>
        <v>9</v>
      </c>
      <c r="BZ102">
        <f>valores_filtrados[[#This Row],[Dia -1066]]-valores_filtrados[[#This Row],[Dia -1067]]</f>
        <v>6</v>
      </c>
      <c r="CA102">
        <f>valores_filtrados[[#This Row],[Dia -1065]]-valores_filtrados[[#This Row],[Dia -1066]]</f>
        <v>29</v>
      </c>
      <c r="CB102">
        <f>valores_filtrados[[#This Row],[Dia -1064]]-valores_filtrados[[#This Row],[Dia -1065]]</f>
        <v>12</v>
      </c>
      <c r="CC102">
        <f>valores_filtrados[[#This Row],[Dia -1063]]-valores_filtrados[[#This Row],[Dia -1064]]</f>
        <v>23</v>
      </c>
      <c r="CD102">
        <f>valores_filtrados[[#This Row],[Dia -1062]]-valores_filtrados[[#This Row],[Dia -1063]]</f>
        <v>18</v>
      </c>
      <c r="CE102">
        <f>valores_filtrados[[#This Row],[Dia -1061]]-valores_filtrados[[#This Row],[Dia -1062]]</f>
        <v>21</v>
      </c>
      <c r="CF102">
        <f>valores_filtrados[[#This Row],[Dia -1060]]-valores_filtrados[[#This Row],[Dia -1061]]</f>
        <v>4</v>
      </c>
      <c r="CG102">
        <f>valores_filtrados[[#This Row],[Dia -1059]]-valores_filtrados[[#This Row],[Dia -1060]]</f>
        <v>2</v>
      </c>
      <c r="CH102">
        <f>valores_filtrados[[#This Row],[Dia -1058]]-valores_filtrados[[#This Row],[Dia -1059]]</f>
        <v>9</v>
      </c>
      <c r="CI102">
        <f>valores_filtrados[[#This Row],[Dia -1057]]-valores_filtrados[[#This Row],[Dia -1058]]</f>
        <v>9</v>
      </c>
      <c r="CJ102">
        <f>valores_filtrados[[#This Row],[Dia -1056]]-valores_filtrados[[#This Row],[Dia -1057]]</f>
        <v>7</v>
      </c>
      <c r="CK102">
        <f>valores_filtrados[[#This Row],[Dia -1055]]-valores_filtrados[[#This Row],[Dia -1056]]</f>
        <v>30</v>
      </c>
      <c r="CL102">
        <f>valores_filtrados[[#This Row],[Dia -1054]]-valores_filtrados[[#This Row],[Dia -1055]]</f>
        <v>15</v>
      </c>
      <c r="CM102">
        <f>valores_filtrados[[#This Row],[Dia -1053]]-valores_filtrados[[#This Row],[Dia -1054]]</f>
        <v>12</v>
      </c>
      <c r="CN102">
        <f>valores_filtrados[[#This Row],[Dia -1052]]-valores_filtrados[[#This Row],[Dia -1053]]</f>
        <v>9</v>
      </c>
      <c r="CO102">
        <f>valores_filtrados[[#This Row],[Dia -1051]]-valores_filtrados[[#This Row],[Dia -1052]]</f>
        <v>13</v>
      </c>
      <c r="CP102">
        <f>valores_filtrados[[#This Row],[Dia -1050]]-valores_filtrados[[#This Row],[Dia -1051]]</f>
        <v>17</v>
      </c>
      <c r="CQ102">
        <f>valores_filtrados[[#This Row],[Dia -1049]]-valores_filtrados[[#This Row],[Dia -1050]]</f>
        <v>6</v>
      </c>
      <c r="CR102">
        <f>valores_filtrados[[#This Row],[Dia -1048]]-valores_filtrados[[#This Row],[Dia -1049]]</f>
        <v>20</v>
      </c>
      <c r="CS102">
        <f>valores_filtrados[[#This Row],[Dia -1047]]-valores_filtrados[[#This Row],[Dia -1048]]</f>
        <v>8</v>
      </c>
      <c r="CT102">
        <f>valores_filtrados[[#This Row],[Dia -1046]]-valores_filtrados[[#This Row],[Dia -1047]]</f>
        <v>6</v>
      </c>
      <c r="CU102">
        <f>valores_filtrados[[#This Row],[Dia -1045]]-valores_filtrados[[#This Row],[Dia -1046]]</f>
        <v>18</v>
      </c>
      <c r="CV102">
        <f>valores_filtrados[[#This Row],[Dia -1044]]-valores_filtrados[[#This Row],[Dia -1045]]</f>
        <v>13</v>
      </c>
      <c r="CW102">
        <f>valores_filtrados[[#This Row],[Dia -1043]]-valores_filtrados[[#This Row],[Dia -1044]]</f>
        <v>9</v>
      </c>
      <c r="CX102">
        <f>valores_filtrados[[#This Row],[Dia -1042]]-valores_filtrados[[#This Row],[Dia -1043]]</f>
        <v>12</v>
      </c>
      <c r="CY102">
        <f>valores_filtrados[[#This Row],[Dia -1041]]-valores_filtrados[[#This Row],[Dia -1042]]</f>
        <v>1</v>
      </c>
      <c r="CZ102">
        <f>valores_filtrados[[#This Row],[Dia -1040]]-valores_filtrados[[#This Row],[Dia -1041]]</f>
        <v>8</v>
      </c>
      <c r="DA102">
        <f>valores_filtrados[[#This Row],[Dia -1039]]-valores_filtrados[[#This Row],[Dia -1040]]</f>
        <v>17</v>
      </c>
      <c r="DB102">
        <f>valores_filtrados[[#This Row],[Dia -1038]]-valores_filtrados[[#This Row],[Dia -1039]]</f>
        <v>0</v>
      </c>
      <c r="DC102">
        <f>valores_filtrados[[#This Row],[Dia -1037]]-valores_filtrados[[#This Row],[Dia -1038]]</f>
        <v>4</v>
      </c>
      <c r="DD102">
        <f>valores_filtrados[[#This Row],[Dia -1036]]-valores_filtrados[[#This Row],[Dia -1037]]</f>
        <v>9</v>
      </c>
      <c r="DE102">
        <f>valores_filtrados[[#This Row],[Dia -1035]]-valores_filtrados[[#This Row],[Dia -1036]]</f>
        <v>19</v>
      </c>
      <c r="DF102">
        <f>valores_filtrados[[#This Row],[Dia -1034]]-valores_filtrados[[#This Row],[Dia -1035]]</f>
        <v>2</v>
      </c>
      <c r="DG102">
        <f>valores_filtrados[[#This Row],[Dia -1033]]-valores_filtrados[[#This Row],[Dia -1034]]</f>
        <v>9</v>
      </c>
      <c r="DH102">
        <f>valores_filtrados[[#This Row],[Dia -1032]]-valores_filtrados[[#This Row],[Dia -1033]]</f>
        <v>7</v>
      </c>
      <c r="DI102">
        <f>valores_filtrados[[#This Row],[Dia -1031]]-valores_filtrados[[#This Row],[Dia -1032]]</f>
        <v>4</v>
      </c>
      <c r="DJ102">
        <f>valores_filtrados[[#This Row],[Dia -1030]]-valores_filtrados[[#This Row],[Dia -1031]]</f>
        <v>1</v>
      </c>
      <c r="DK102">
        <f>valores_filtrados[[#This Row],[Dia -1029]]-valores_filtrados[[#This Row],[Dia -1030]]</f>
        <v>11</v>
      </c>
      <c r="DL102">
        <f>valores_filtrados[[#This Row],[Dia -1028]]-valores_filtrados[[#This Row],[Dia -1029]]</f>
        <v>8</v>
      </c>
      <c r="DM102">
        <f>valores_filtrados[[#This Row],[Dia -1027]]-valores_filtrados[[#This Row],[Dia -1028]]</f>
        <v>27</v>
      </c>
      <c r="DN102">
        <f>valores_filtrados[[#This Row],[Dia -1026]]-valores_filtrados[[#This Row],[Dia -1027]]</f>
        <v>11</v>
      </c>
      <c r="DO102">
        <f>valores_filtrados[[#This Row],[Dia -1025]]-valores_filtrados[[#This Row],[Dia -1026]]</f>
        <v>1</v>
      </c>
      <c r="DP102">
        <f>valores_filtrados[[#This Row],[Dia -1024]]-valores_filtrados[[#This Row],[Dia -1025]]</f>
        <v>3</v>
      </c>
      <c r="DQ102">
        <f>valores_filtrados[[#This Row],[Dia -1023]]-valores_filtrados[[#This Row],[Dia -1024]]</f>
        <v>4</v>
      </c>
      <c r="DR102">
        <f>valores_filtrados[[#This Row],[Dia -1022]]-valores_filtrados[[#This Row],[Dia -1023]]</f>
        <v>9</v>
      </c>
      <c r="DS102">
        <f>valores_filtrados[[#This Row],[Dia -1021]]-valores_filtrados[[#This Row],[Dia -1022]]</f>
        <v>5</v>
      </c>
      <c r="DT102">
        <f>valores_filtrados[[#This Row],[Dia -1020]]-valores_filtrados[[#This Row],[Dia -1021]]</f>
        <v>16</v>
      </c>
      <c r="DU102">
        <f>valores_filtrados[[#This Row],[Dia -1019]]-valores_filtrados[[#This Row],[Dia -1020]]</f>
        <v>1</v>
      </c>
      <c r="DV102">
        <f>valores_filtrados[[#This Row],[Dia -1018]]-valores_filtrados[[#This Row],[Dia -1019]]</f>
        <v>2</v>
      </c>
      <c r="DW102">
        <f>valores_filtrados[[#This Row],[Dia -1017]]-valores_filtrados[[#This Row],[Dia -1018]]</f>
        <v>4</v>
      </c>
      <c r="DX102">
        <f>valores_filtrados[[#This Row],[Dia -1016]]-valores_filtrados[[#This Row],[Dia -1017]]</f>
        <v>4</v>
      </c>
      <c r="DY102">
        <f>valores_filtrados[[#This Row],[Dia -1015]]-valores_filtrados[[#This Row],[Dia -1016]]</f>
        <v>4</v>
      </c>
      <c r="DZ102">
        <f>valores_filtrados[[#This Row],[Dia -1014]]-valores_filtrados[[#This Row],[Dia -1015]]</f>
        <v>3</v>
      </c>
      <c r="EA102">
        <f>valores_filtrados[[#This Row],[Dia -1013]]-valores_filtrados[[#This Row],[Dia -1014]]</f>
        <v>1</v>
      </c>
      <c r="EB102">
        <f>valores_filtrados[[#This Row],[Dia -1012]]-valores_filtrados[[#This Row],[Dia -1013]]</f>
        <v>1</v>
      </c>
      <c r="EC102">
        <f>valores_filtrados[[#This Row],[Dia -1011]]-valores_filtrados[[#This Row],[Dia -1012]]</f>
        <v>0</v>
      </c>
      <c r="ED102">
        <f>valores_filtrados[[#This Row],[Dia -1010]]-valores_filtrados[[#This Row],[Dia -1011]]</f>
        <v>5</v>
      </c>
      <c r="EE102">
        <f>valores_filtrados[[#This Row],[Dia -1009]]-valores_filtrados[[#This Row],[Dia -1010]]</f>
        <v>8</v>
      </c>
      <c r="EF102">
        <f>valores_filtrados[[#This Row],[Dia -1008]]-valores_filtrados[[#This Row],[Dia -1009]]</f>
        <v>3</v>
      </c>
      <c r="EG102">
        <f>valores_filtrados[[#This Row],[Dia -1007]]-valores_filtrados[[#This Row],[Dia -1008]]</f>
        <v>3</v>
      </c>
      <c r="EH102">
        <f>valores_filtrados[[#This Row],[Dia -1006]]-valores_filtrados[[#This Row],[Dia -1007]]</f>
        <v>1</v>
      </c>
      <c r="EI102">
        <f>valores_filtrados[[#This Row],[Dia -1005]]-valores_filtrados[[#This Row],[Dia -1006]]</f>
        <v>2</v>
      </c>
      <c r="EJ102">
        <f>valores_filtrados[[#This Row],[Dia -1004]]-valores_filtrados[[#This Row],[Dia -1005]]</f>
        <v>0</v>
      </c>
      <c r="EK102">
        <f>valores_filtrados[[#This Row],[Dia -1003]]-valores_filtrados[[#This Row],[Dia -1004]]</f>
        <v>1</v>
      </c>
      <c r="EL102">
        <f>valores_filtrados[[#This Row],[Dia -1002]]-valores_filtrados[[#This Row],[Dia -1003]]</f>
        <v>3</v>
      </c>
      <c r="EM102">
        <f>valores_filtrados[[#This Row],[Dia -1001]]-valores_filtrados[[#This Row],[Dia -1002]]</f>
        <v>2</v>
      </c>
      <c r="EN102">
        <f>valores_filtrados[[#This Row],[Dia -1000]]-valores_filtrados[[#This Row],[Dia -1001]]</f>
        <v>2</v>
      </c>
      <c r="EO102">
        <f>valores_filtrados[[#This Row],[Dia -999]]-valores_filtrados[[#This Row],[Dia -1000]]</f>
        <v>1</v>
      </c>
      <c r="EP102">
        <f>valores_filtrados[[#This Row],[Dia -998]]-valores_filtrados[[#This Row],[Dia -999]]</f>
        <v>0</v>
      </c>
      <c r="EQ102">
        <f>valores_filtrados[[#This Row],[Dia -997]]-valores_filtrados[[#This Row],[Dia -998]]</f>
        <v>0</v>
      </c>
      <c r="ER102">
        <f>valores_filtrados[[#This Row],[Dia -996]]-valores_filtrados[[#This Row],[Dia -997]]</f>
        <v>1</v>
      </c>
      <c r="ES102">
        <f>valores_filtrados[[#This Row],[Dia -995]]-valores_filtrados[[#This Row],[Dia -996]]</f>
        <v>6</v>
      </c>
      <c r="ET102">
        <f>valores_filtrados[[#This Row],[Dia -994]]-valores_filtrados[[#This Row],[Dia -995]]</f>
        <v>4</v>
      </c>
      <c r="EU102">
        <f>valores_filtrados[[#This Row],[Dia -993]]-valores_filtrados[[#This Row],[Dia -994]]</f>
        <v>2</v>
      </c>
      <c r="EV102">
        <f>valores_filtrados[[#This Row],[Dia -992]]-valores_filtrados[[#This Row],[Dia -993]]</f>
        <v>1</v>
      </c>
      <c r="EW102">
        <f>valores_filtrados[[#This Row],[Dia -991]]-valores_filtrados[[#This Row],[Dia -992]]</f>
        <v>0</v>
      </c>
      <c r="EX102">
        <f>valores_filtrados[[#This Row],[Dia -990]]-valores_filtrados[[#This Row],[Dia -991]]</f>
        <v>0</v>
      </c>
      <c r="EY102">
        <f>valores_filtrados[[#This Row],[Dia -989]]-valores_filtrados[[#This Row],[Dia -990]]</f>
        <v>0</v>
      </c>
      <c r="EZ102">
        <f>valores_filtrados[[#This Row],[Dia -988]]-valores_filtrados[[#This Row],[Dia -989]]</f>
        <v>0</v>
      </c>
      <c r="FA102">
        <f>valores_filtrados[[#This Row],[Dia -987]]-valores_filtrados[[#This Row],[Dia -988]]</f>
        <v>0</v>
      </c>
      <c r="FB102">
        <f>valores_filtrados[[#This Row],[Dia -986]]-valores_filtrados[[#This Row],[Dia -987]]</f>
        <v>1</v>
      </c>
      <c r="FC102">
        <f>valores_filtrados[[#This Row],[Dia -985]]-valores_filtrados[[#This Row],[Dia -986]]</f>
        <v>3</v>
      </c>
      <c r="FD102">
        <f>valores_filtrados[[#This Row],[Dia -984]]-valores_filtrados[[#This Row],[Dia -985]]</f>
        <v>1</v>
      </c>
      <c r="FE102">
        <f>valores_filtrados[[#This Row],[Dia -983]]-valores_filtrados[[#This Row],[Dia -984]]</f>
        <v>1</v>
      </c>
      <c r="FF102">
        <f>valores_filtrados[[#This Row],[Dia -982]]-valores_filtrados[[#This Row],[Dia -983]]</f>
        <v>1</v>
      </c>
      <c r="FG102">
        <f>valores_filtrados[[#This Row],[Dia -981]]-valores_filtrados[[#This Row],[Dia -982]]</f>
        <v>3</v>
      </c>
      <c r="FH102">
        <f>valores_filtrados[[#This Row],[Dia -980]]-valores_filtrados[[#This Row],[Dia -981]]</f>
        <v>1</v>
      </c>
      <c r="FI102">
        <f>valores_filtrados[[#This Row],[Dia -979]]-valores_filtrados[[#This Row],[Dia -980]]</f>
        <v>0</v>
      </c>
      <c r="FJ102">
        <f>valores_filtrados[[#This Row],[Dia -978]]-valores_filtrados[[#This Row],[Dia -979]]</f>
        <v>1</v>
      </c>
      <c r="FK102">
        <f>valores_filtrados[[#This Row],[Dia -977]]-valores_filtrados[[#This Row],[Dia -978]]</f>
        <v>1</v>
      </c>
      <c r="FL102">
        <f>valores_filtrados[[#This Row],[Dia -976]]-valores_filtrados[[#This Row],[Dia -977]]</f>
        <v>3</v>
      </c>
      <c r="FM102">
        <f>valores_filtrados[[#This Row],[Dia -975]]-valores_filtrados[[#This Row],[Dia -976]]</f>
        <v>7</v>
      </c>
      <c r="FN102">
        <f>valores_filtrados[[#This Row],[Dia -974]]-valores_filtrados[[#This Row],[Dia -975]]</f>
        <v>7</v>
      </c>
      <c r="FO102">
        <f>valores_filtrados[[#This Row],[Dia -973]]-valores_filtrados[[#This Row],[Dia -974]]</f>
        <v>13</v>
      </c>
      <c r="FP102">
        <f>valores_filtrados[[#This Row],[Dia -972]]-valores_filtrados[[#This Row],[Dia -973]]</f>
        <v>11</v>
      </c>
      <c r="FQ102">
        <f>valores_filtrados[[#This Row],[Dia -971]]-valores_filtrados[[#This Row],[Dia -972]]</f>
        <v>8</v>
      </c>
      <c r="FR102">
        <f>valores_filtrados[[#This Row],[Dia -970]]-valores_filtrados[[#This Row],[Dia -971]]</f>
        <v>0</v>
      </c>
      <c r="FS102">
        <f>valores_filtrados[[#This Row],[Dia -969]]-valores_filtrados[[#This Row],[Dia -970]]</f>
        <v>1</v>
      </c>
      <c r="FT102">
        <f>valores_filtrados[[#This Row],[Dia -968]]-valores_filtrados[[#This Row],[Dia -969]]</f>
        <v>0</v>
      </c>
      <c r="FU102">
        <f>valores_filtrados[[#This Row],[Dia -967]]-valores_filtrados[[#This Row],[Dia -968]]</f>
        <v>4</v>
      </c>
      <c r="FV102">
        <f>valores_filtrados[[#This Row],[Dia -966]]-valores_filtrados[[#This Row],[Dia -967]]</f>
        <v>1</v>
      </c>
      <c r="FW102">
        <f>valores_filtrados[[#This Row],[Dia -965]]-valores_filtrados[[#This Row],[Dia -966]]</f>
        <v>6</v>
      </c>
      <c r="FX102">
        <f>valores_filtrados[[#This Row],[Dia -964]]-valores_filtrados[[#This Row],[Dia -965]]</f>
        <v>4</v>
      </c>
      <c r="FY102">
        <f>valores_filtrados[[#This Row],[Dia -963]]-valores_filtrados[[#This Row],[Dia -964]]</f>
        <v>3</v>
      </c>
      <c r="FZ102">
        <f>valores_filtrados[[#This Row],[Dia -962]]-valores_filtrados[[#This Row],[Dia -963]]</f>
        <v>0</v>
      </c>
      <c r="GA102">
        <f>valores_filtrados[[#This Row],[Dia -961]]-valores_filtrados[[#This Row],[Dia -962]]</f>
        <v>1</v>
      </c>
      <c r="GB102">
        <f>valores_filtrados[[#This Row],[Dia -960]]-valores_filtrados[[#This Row],[Dia -961]]</f>
        <v>4</v>
      </c>
      <c r="GC102">
        <f>valores_filtrados[[#This Row],[Dia -959]]-valores_filtrados[[#This Row],[Dia -960]]</f>
        <v>6</v>
      </c>
      <c r="GD102">
        <f>valores_filtrados[[#This Row],[Dia -958]]-valores_filtrados[[#This Row],[Dia -959]]</f>
        <v>2</v>
      </c>
      <c r="GE102">
        <f>valores_filtrados[[#This Row],[Dia -957]]-valores_filtrados[[#This Row],[Dia -958]]</f>
        <v>1</v>
      </c>
      <c r="GF102">
        <f>valores_filtrados[[#This Row],[Dia -956]]-valores_filtrados[[#This Row],[Dia -957]]</f>
        <v>13</v>
      </c>
      <c r="GG102">
        <f>valores_filtrados[[#This Row],[Dia -955]]-valores_filtrados[[#This Row],[Dia -956]]</f>
        <v>0</v>
      </c>
      <c r="GH102">
        <f>valores_filtrados[[#This Row],[Dia -954]]-valores_filtrados[[#This Row],[Dia -955]]</f>
        <v>1</v>
      </c>
      <c r="GI102">
        <f>valores_filtrados[[#This Row],[Dia -953]]-valores_filtrados[[#This Row],[Dia -954]]</f>
        <v>4</v>
      </c>
      <c r="GJ102">
        <f>valores_filtrados[[#This Row],[Dia -952]]-valores_filtrados[[#This Row],[Dia -953]]</f>
        <v>4</v>
      </c>
      <c r="GK102">
        <f>valores_filtrados[[#This Row],[Dia -951]]-valores_filtrados[[#This Row],[Dia -952]]</f>
        <v>3</v>
      </c>
      <c r="GL102">
        <f>valores_filtrados[[#This Row],[Dia -950]]-valores_filtrados[[#This Row],[Dia -951]]</f>
        <v>7</v>
      </c>
      <c r="GM102">
        <f>valores_filtrados[[#This Row],[Dia -949]]-valores_filtrados[[#This Row],[Dia -950]]</f>
        <v>5</v>
      </c>
      <c r="GN102">
        <f>valores_filtrados[[#This Row],[Dia -948]]-valores_filtrados[[#This Row],[Dia -949]]</f>
        <v>3</v>
      </c>
      <c r="GO102">
        <f>valores_filtrados[[#This Row],[Dia -947]]-valores_filtrados[[#This Row],[Dia -948]]</f>
        <v>3</v>
      </c>
      <c r="GP102">
        <f>valores_filtrados[[#This Row],[Dia -946]]-valores_filtrados[[#This Row],[Dia -947]]</f>
        <v>8</v>
      </c>
      <c r="GQ102">
        <f>valores_filtrados[[#This Row],[Dia -945]]-valores_filtrados[[#This Row],[Dia -946]]</f>
        <v>18</v>
      </c>
      <c r="GR102">
        <f>valores_filtrados[[#This Row],[Dia -944]]-valores_filtrados[[#This Row],[Dia -945]]</f>
        <v>6</v>
      </c>
      <c r="GS102">
        <f>valores_filtrados[[#This Row],[Dia -943]]-valores_filtrados[[#This Row],[Dia -944]]</f>
        <v>7</v>
      </c>
      <c r="GT102">
        <f>valores_filtrados[[#This Row],[Dia -942]]-valores_filtrados[[#This Row],[Dia -943]]</f>
        <v>2</v>
      </c>
      <c r="GU102">
        <f>valores_filtrados[[#This Row],[Dia -941]]-valores_filtrados[[#This Row],[Dia -942]]</f>
        <v>0</v>
      </c>
      <c r="GV102">
        <f>valores_filtrados[[#This Row],[Dia -940]]-valores_filtrados[[#This Row],[Dia -941]]</f>
        <v>3</v>
      </c>
      <c r="GW102">
        <f>valores_filtrados[[#This Row],[Dia -939]]-valores_filtrados[[#This Row],[Dia -940]]</f>
        <v>10</v>
      </c>
      <c r="GX102">
        <f>valores_filtrados[[#This Row],[Dia -938]]-valores_filtrados[[#This Row],[Dia -939]]</f>
        <v>4</v>
      </c>
      <c r="GY102">
        <f>valores_filtrados[[#This Row],[Dia -937]]-valores_filtrados[[#This Row],[Dia -938]]</f>
        <v>1</v>
      </c>
      <c r="GZ102">
        <f>valores_filtrados[[#This Row],[Dia -936]]-valores_filtrados[[#This Row],[Dia -937]]</f>
        <v>7</v>
      </c>
      <c r="HA102">
        <f>valores_filtrados[[#This Row],[Dia -935]]-valores_filtrados[[#This Row],[Dia -936]]</f>
        <v>7</v>
      </c>
      <c r="HB102">
        <f>valores_filtrados[[#This Row],[Dia -934]]-valores_filtrados[[#This Row],[Dia -935]]</f>
        <v>1</v>
      </c>
      <c r="HC102">
        <f>valores_filtrados[[#This Row],[Dia -933]]-valores_filtrados[[#This Row],[Dia -934]]</f>
        <v>0</v>
      </c>
      <c r="HD102">
        <f>valores_filtrados[[#This Row],[Dia -932]]-valores_filtrados[[#This Row],[Dia -933]]</f>
        <v>3</v>
      </c>
      <c r="HE102">
        <f>valores_filtrados[[#This Row],[Dia -931]]-valores_filtrados[[#This Row],[Dia -932]]</f>
        <v>1</v>
      </c>
      <c r="HF102">
        <f>valores_filtrados[[#This Row],[Dia -930]]-valores_filtrados[[#This Row],[Dia -931]]</f>
        <v>3</v>
      </c>
      <c r="HG102">
        <f>valores_filtrados[[#This Row],[Dia -929]]-valores_filtrados[[#This Row],[Dia -930]]</f>
        <v>3</v>
      </c>
      <c r="HH102">
        <f>valores_filtrados[[#This Row],[Dia -928]]-valores_filtrados[[#This Row],[Dia -929]]</f>
        <v>4</v>
      </c>
      <c r="HI102">
        <f>valores_filtrados[[#This Row],[Dia -927]]-valores_filtrados[[#This Row],[Dia -928]]</f>
        <v>0</v>
      </c>
      <c r="HJ102">
        <f>valores_filtrados[[#This Row],[Dia -926]]-valores_filtrados[[#This Row],[Dia -927]]</f>
        <v>5</v>
      </c>
      <c r="HK102">
        <f>valores_filtrados[[#This Row],[Dia -925]]-valores_filtrados[[#This Row],[Dia -926]]</f>
        <v>18</v>
      </c>
      <c r="HL102">
        <f>valores_filtrados[[#This Row],[Dia -924]]-valores_filtrados[[#This Row],[Dia -925]]</f>
        <v>6</v>
      </c>
      <c r="HM102">
        <f>valores_filtrados[[#This Row],[Dia -923]]-valores_filtrados[[#This Row],[Dia -924]]</f>
        <v>9</v>
      </c>
      <c r="HN102">
        <f>valores_filtrados[[#This Row],[Dia -922]]-valores_filtrados[[#This Row],[Dia -923]]</f>
        <v>6</v>
      </c>
      <c r="HO102">
        <f>valores_filtrados[[#This Row],[Dia -921]]-valores_filtrados[[#This Row],[Dia -922]]</f>
        <v>12</v>
      </c>
      <c r="HP102">
        <f>valores_filtrados[[#This Row],[Dia -920]]-valores_filtrados[[#This Row],[Dia -921]]</f>
        <v>3</v>
      </c>
      <c r="HQ102">
        <f>valores_filtrados[[#This Row],[Dia -919]]-valores_filtrados[[#This Row],[Dia -920]]</f>
        <v>8</v>
      </c>
      <c r="HR102">
        <f>valores_filtrados[[#This Row],[Dia -918]]-valores_filtrados[[#This Row],[Dia -919]]</f>
        <v>2</v>
      </c>
      <c r="HS102">
        <f>valores_filtrados[[#This Row],[Dia -917]]-valores_filtrados[[#This Row],[Dia -918]]</f>
        <v>4</v>
      </c>
      <c r="HT102">
        <f>valores_filtrados[[#This Row],[Dia -916]]-valores_filtrados[[#This Row],[Dia -917]]</f>
        <v>6</v>
      </c>
      <c r="HU102">
        <f>valores_filtrados[[#This Row],[Dia -915]]-valores_filtrados[[#This Row],[Dia -916]]</f>
        <v>9</v>
      </c>
      <c r="HV102">
        <f>valores_filtrados[[#This Row],[Dia -914]]-valores_filtrados[[#This Row],[Dia -915]]</f>
        <v>3</v>
      </c>
      <c r="HW102">
        <f>valores_filtrados[[#This Row],[Dia -913]]-valores_filtrados[[#This Row],[Dia -914]]</f>
        <v>1</v>
      </c>
      <c r="HX102">
        <f>valores_filtrados[[#This Row],[Dia -912]]-valores_filtrados[[#This Row],[Dia -913]]</f>
        <v>3</v>
      </c>
      <c r="HY102">
        <f>valores_filtrados[[#This Row],[Dia -911]]-valores_filtrados[[#This Row],[Dia -912]]</f>
        <v>11</v>
      </c>
      <c r="HZ102">
        <f>valores_filtrados[[#This Row],[Dia -910]]-valores_filtrados[[#This Row],[Dia -911]]</f>
        <v>5</v>
      </c>
      <c r="IA102">
        <f>valores_filtrados[[#This Row],[Dia -909]]-valores_filtrados[[#This Row],[Dia -910]]</f>
        <v>11</v>
      </c>
      <c r="IB102">
        <f>valores_filtrados[[#This Row],[Dia -908]]-valores_filtrados[[#This Row],[Dia -909]]</f>
        <v>5</v>
      </c>
      <c r="IC102">
        <f>valores_filtrados[[#This Row],[Dia -907]]-valores_filtrados[[#This Row],[Dia -908]]</f>
        <v>10</v>
      </c>
      <c r="ID102">
        <f>valores_filtrados[[#This Row],[Dia -906]]-valores_filtrados[[#This Row],[Dia -907]]</f>
        <v>3</v>
      </c>
      <c r="IE102">
        <f>valores_filtrados[[#This Row],[Dia -905]]-valores_filtrados[[#This Row],[Dia -906]]</f>
        <v>5</v>
      </c>
      <c r="IF102">
        <f>valores_filtrados[[#This Row],[Dia -904]]-valores_filtrados[[#This Row],[Dia -905]]</f>
        <v>4</v>
      </c>
      <c r="IG102">
        <f>valores_filtrados[[#This Row],[Dia -903]]-valores_filtrados[[#This Row],[Dia -904]]</f>
        <v>8</v>
      </c>
      <c r="IH102">
        <f>valores_filtrados[[#This Row],[Dia -902]]-valores_filtrados[[#This Row],[Dia -903]]</f>
        <v>4</v>
      </c>
      <c r="II102">
        <f>valores_filtrados[[#This Row],[Dia -901]]-valores_filtrados[[#This Row],[Dia -902]]</f>
        <v>17</v>
      </c>
      <c r="IJ102">
        <f>valores_filtrados[[#This Row],[Dia -900]]-valores_filtrados[[#This Row],[Dia -901]]</f>
        <v>10</v>
      </c>
      <c r="IK102">
        <f>valores_filtrados[[#This Row],[Dia -899]]-valores_filtrados[[#This Row],[Dia -900]]</f>
        <v>1</v>
      </c>
      <c r="IL102">
        <f>valores_filtrados[[#This Row],[Dia -898]]-valores_filtrados[[#This Row],[Dia -899]]</f>
        <v>34</v>
      </c>
      <c r="IM102">
        <f>valores_filtrados[[#This Row],[Dia -897]]-valores_filtrados[[#This Row],[Dia -898]]</f>
        <v>12</v>
      </c>
      <c r="IN102">
        <f>valores_filtrados[[#This Row],[Dia -896]]-valores_filtrados[[#This Row],[Dia -897]]</f>
        <v>22</v>
      </c>
      <c r="IO102">
        <f>valores_filtrados[[#This Row],[Dia -895]]-valores_filtrados[[#This Row],[Dia -896]]</f>
        <v>31</v>
      </c>
      <c r="IP102">
        <f>valores_filtrados[[#This Row],[Dia -894]]-valores_filtrados[[#This Row],[Dia -895]]</f>
        <v>29</v>
      </c>
      <c r="IQ102">
        <f>valores_filtrados[[#This Row],[Dia -893]]-valores_filtrados[[#This Row],[Dia -894]]</f>
        <v>22</v>
      </c>
      <c r="IR102">
        <f>valores_filtrados[[#This Row],[Dia -892]]-valores_filtrados[[#This Row],[Dia -893]]</f>
        <v>21</v>
      </c>
      <c r="IS102">
        <f>valores_filtrados[[#This Row],[Dia -891]]-valores_filtrados[[#This Row],[Dia -892]]</f>
        <v>32</v>
      </c>
      <c r="IT102">
        <f>valores_filtrados[[#This Row],[Dia -890]]-valores_filtrados[[#This Row],[Dia -891]]</f>
        <v>95</v>
      </c>
      <c r="IU102">
        <f>valores_filtrados[[#This Row],[Dia -889]]-valores_filtrados[[#This Row],[Dia -890]]</f>
        <v>44</v>
      </c>
      <c r="IV102">
        <f>valores_filtrados[[#This Row],[Dia -888]]-valores_filtrados[[#This Row],[Dia -889]]</f>
        <v>77</v>
      </c>
      <c r="IW102">
        <f>valores_filtrados[[#This Row],[Dia -887]]-valores_filtrados[[#This Row],[Dia -888]]</f>
        <v>74</v>
      </c>
      <c r="IX102">
        <f>valores_filtrados[[#This Row],[Dia -886]]-valores_filtrados[[#This Row],[Dia -887]]</f>
        <v>67</v>
      </c>
      <c r="IY102">
        <f>valores_filtrados[[#This Row],[Dia -885]]-valores_filtrados[[#This Row],[Dia -886]]</f>
        <v>40</v>
      </c>
      <c r="IZ102">
        <f>valores_filtrados[[#This Row],[Dia -884]]-valores_filtrados[[#This Row],[Dia -885]]</f>
        <v>68</v>
      </c>
      <c r="JA102">
        <f>valores_filtrados[[#This Row],[Dia -883]]-valores_filtrados[[#This Row],[Dia -884]]</f>
        <v>67</v>
      </c>
      <c r="JB102">
        <f>valores_filtrados[[#This Row],[Dia -882]]-valores_filtrados[[#This Row],[Dia -883]]</f>
        <v>109</v>
      </c>
      <c r="JC102">
        <f>valores_filtrados[[#This Row],[Dia -881]]-valores_filtrados[[#This Row],[Dia -882]]</f>
        <v>137</v>
      </c>
      <c r="JD102">
        <f>valores_filtrados[[#This Row],[Dia -880]]-valores_filtrados[[#This Row],[Dia -881]]</f>
        <v>89</v>
      </c>
      <c r="JE102">
        <f>valores_filtrados[[#This Row],[Dia -879]]-valores_filtrados[[#This Row],[Dia -880]]</f>
        <v>74</v>
      </c>
      <c r="JF102">
        <f>valores_filtrados[[#This Row],[Dia -878]]-valores_filtrados[[#This Row],[Dia -879]]</f>
        <v>95</v>
      </c>
      <c r="JG102">
        <f>valores_filtrados[[#This Row],[Dia -877]]-valores_filtrados[[#This Row],[Dia -878]]</f>
        <v>75</v>
      </c>
      <c r="JH102">
        <f>valores_filtrados[[#This Row],[Dia -876]]-valores_filtrados[[#This Row],[Dia -877]]</f>
        <v>102</v>
      </c>
      <c r="JI102">
        <f>valores_filtrados[[#This Row],[Dia -875]]-valores_filtrados[[#This Row],[Dia -876]]</f>
        <v>114</v>
      </c>
      <c r="JJ102">
        <f>valores_filtrados[[#This Row],[Dia -874]]-valores_filtrados[[#This Row],[Dia -875]]</f>
        <v>148</v>
      </c>
      <c r="JK102">
        <f>valores_filtrados[[#This Row],[Dia -873]]-valores_filtrados[[#This Row],[Dia -874]]</f>
        <v>188</v>
      </c>
      <c r="JL102">
        <f>valores_filtrados[[#This Row],[Dia -872]]-valores_filtrados[[#This Row],[Dia -873]]</f>
        <v>58</v>
      </c>
      <c r="JM102">
        <f>valores_filtrados[[#This Row],[Dia -871]]-valores_filtrados[[#This Row],[Dia -872]]</f>
        <v>44</v>
      </c>
      <c r="JN102">
        <f>valores_filtrados[[#This Row],[Dia -870]]-valores_filtrados[[#This Row],[Dia -871]]</f>
        <v>115</v>
      </c>
      <c r="JO102">
        <f>valores_filtrados[[#This Row],[Dia -869]]-valores_filtrados[[#This Row],[Dia -870]]</f>
        <v>188</v>
      </c>
      <c r="JP102">
        <f>valores_filtrados[[#This Row],[Dia -868]]-valores_filtrados[[#This Row],[Dia -869]]</f>
        <v>161</v>
      </c>
      <c r="JQ102">
        <f>valores_filtrados[[#This Row],[Dia -867]]-valores_filtrados[[#This Row],[Dia -868]]</f>
        <v>250</v>
      </c>
      <c r="JR102">
        <f>valores_filtrados[[#This Row],[Dia -866]]-valores_filtrados[[#This Row],[Dia -867]]</f>
        <v>259</v>
      </c>
      <c r="JS102">
        <f>valores_filtrados[[#This Row],[Dia -865]]-valores_filtrados[[#This Row],[Dia -866]]</f>
        <v>211</v>
      </c>
      <c r="JT102">
        <f>valores_filtrados[[#This Row],[Dia -864]]-valores_filtrados[[#This Row],[Dia -865]]</f>
        <v>79</v>
      </c>
      <c r="JU102">
        <f>valores_filtrados[[#This Row],[Dia -863]]-valores_filtrados[[#This Row],[Dia -864]]</f>
        <v>136</v>
      </c>
      <c r="JV102">
        <f>valores_filtrados[[#This Row],[Dia -862]]-valores_filtrados[[#This Row],[Dia -863]]</f>
        <v>251</v>
      </c>
      <c r="JW102">
        <f>valores_filtrados[[#This Row],[Dia -861]]-valores_filtrados[[#This Row],[Dia -862]]</f>
        <v>251</v>
      </c>
      <c r="JX102">
        <f>valores_filtrados[[#This Row],[Dia -860]]-valores_filtrados[[#This Row],[Dia -861]]</f>
        <v>284</v>
      </c>
      <c r="JY102">
        <f>valores_filtrados[[#This Row],[Dia -859]]-valores_filtrados[[#This Row],[Dia -860]]</f>
        <v>215</v>
      </c>
      <c r="JZ102">
        <f>valores_filtrados[[#This Row],[Dia -858]]-valores_filtrados[[#This Row],[Dia -859]]</f>
        <v>242</v>
      </c>
      <c r="KA102">
        <f>valores_filtrados[[#This Row],[Dia -857]]-valores_filtrados[[#This Row],[Dia -858]]</f>
        <v>132</v>
      </c>
      <c r="KB102">
        <f>valores_filtrados[[#This Row],[Dia -856]]-valores_filtrados[[#This Row],[Dia -857]]</f>
        <v>171</v>
      </c>
      <c r="KC102">
        <f>valores_filtrados[[#This Row],[Dia -855]]-valores_filtrados[[#This Row],[Dia -856]]</f>
        <v>313</v>
      </c>
      <c r="KD102">
        <f>valores_filtrados[[#This Row],[Dia -854]]-valores_filtrados[[#This Row],[Dia -855]]</f>
        <v>367</v>
      </c>
      <c r="KE102">
        <f>valores_filtrados[[#This Row],[Dia -853]]-valores_filtrados[[#This Row],[Dia -854]]</f>
        <v>357</v>
      </c>
      <c r="KF102">
        <f>valores_filtrados[[#This Row],[Dia -852]]-valores_filtrados[[#This Row],[Dia -853]]</f>
        <v>404</v>
      </c>
      <c r="KG102">
        <f>valores_filtrados[[#This Row],[Dia -851]]-valores_filtrados[[#This Row],[Dia -852]]</f>
        <v>215</v>
      </c>
      <c r="KH102">
        <f>valores_filtrados[[#This Row],[Dia -850]]-valores_filtrados[[#This Row],[Dia -851]]</f>
        <v>92</v>
      </c>
      <c r="KI102">
        <f>valores_filtrados[[#This Row],[Dia -849]]-valores_filtrados[[#This Row],[Dia -850]]</f>
        <v>208</v>
      </c>
      <c r="KJ102">
        <f>valores_filtrados[[#This Row],[Dia -848]]-valores_filtrados[[#This Row],[Dia -849]]</f>
        <v>453</v>
      </c>
      <c r="KK102">
        <f>valores_filtrados[[#This Row],[Dia -847]]-valores_filtrados[[#This Row],[Dia -848]]</f>
        <v>533</v>
      </c>
      <c r="KL102">
        <f>valores_filtrados[[#This Row],[Dia -846]]-valores_filtrados[[#This Row],[Dia -847]]</f>
        <v>455</v>
      </c>
      <c r="KM102">
        <f>valores_filtrados[[#This Row],[Dia -845]]-valores_filtrados[[#This Row],[Dia -846]]</f>
        <v>395</v>
      </c>
      <c r="KN102">
        <f>valores_filtrados[[#This Row],[Dia -844]]-valores_filtrados[[#This Row],[Dia -845]]</f>
        <v>316</v>
      </c>
      <c r="KO102">
        <f>valores_filtrados[[#This Row],[Dia -843]]-valores_filtrados[[#This Row],[Dia -844]]</f>
        <v>89</v>
      </c>
      <c r="KP102">
        <f>valores_filtrados[[#This Row],[Dia -842]]-valores_filtrados[[#This Row],[Dia -843]]</f>
        <v>278</v>
      </c>
      <c r="KQ102">
        <f>valores_filtrados[[#This Row],[Dia -841]]-valores_filtrados[[#This Row],[Dia -842]]</f>
        <v>442</v>
      </c>
      <c r="KR102">
        <f>valores_filtrados[[#This Row],[Dia -840]]-valores_filtrados[[#This Row],[Dia -841]]</f>
        <v>366</v>
      </c>
      <c r="KS102">
        <f>valores_filtrados[[#This Row],[Dia -839]]-valores_filtrados[[#This Row],[Dia -840]]</f>
        <v>380</v>
      </c>
      <c r="KT102">
        <f>valores_filtrados[[#This Row],[Dia -838]]-valores_filtrados[[#This Row],[Dia -839]]</f>
        <v>642</v>
      </c>
      <c r="KU102">
        <f>valores_filtrados[[#This Row],[Dia -837]]-valores_filtrados[[#This Row],[Dia -838]]</f>
        <v>376</v>
      </c>
      <c r="KV102">
        <f>valores_filtrados[[#This Row],[Dia -836]]-valores_filtrados[[#This Row],[Dia -837]]</f>
        <v>116</v>
      </c>
      <c r="KW102">
        <f>valores_filtrados[[#This Row],[Dia -835]]-valores_filtrados[[#This Row],[Dia -836]]</f>
        <v>457</v>
      </c>
      <c r="KX102">
        <f>valores_filtrados[[#This Row],[Dia -834]]-valores_filtrados[[#This Row],[Dia -835]]</f>
        <v>580</v>
      </c>
      <c r="KY102">
        <f>valores_filtrados[[#This Row],[Dia -833]]-valores_filtrados[[#This Row],[Dia -834]]</f>
        <v>898</v>
      </c>
      <c r="KZ102">
        <f>valores_filtrados[[#This Row],[Dia -832]]-valores_filtrados[[#This Row],[Dia -833]]</f>
        <v>637</v>
      </c>
      <c r="LA102">
        <f>valores_filtrados[[#This Row],[Dia -831]]-valores_filtrados[[#This Row],[Dia -832]]</f>
        <v>753</v>
      </c>
      <c r="LB102">
        <f>valores_filtrados[[#This Row],[Dia -830]]-valores_filtrados[[#This Row],[Dia -831]]</f>
        <v>414</v>
      </c>
      <c r="LC102">
        <f>valores_filtrados[[#This Row],[Dia -829]]-valores_filtrados[[#This Row],[Dia -830]]</f>
        <v>100</v>
      </c>
      <c r="LD102">
        <f>valores_filtrados[[#This Row],[Dia -828]]-valores_filtrados[[#This Row],[Dia -829]]</f>
        <v>612</v>
      </c>
      <c r="LE102">
        <f>valores_filtrados[[#This Row],[Dia -827]]-valores_filtrados[[#This Row],[Dia -828]]</f>
        <v>690</v>
      </c>
      <c r="LF102">
        <f>valores_filtrados[[#This Row],[Dia -826]]-valores_filtrados[[#This Row],[Dia -827]]</f>
        <v>930</v>
      </c>
      <c r="LG102">
        <f>valores_filtrados[[#This Row],[Dia -825]]-valores_filtrados[[#This Row],[Dia -826]]</f>
        <v>686</v>
      </c>
      <c r="LH102">
        <f>valores_filtrados[[#This Row],[Dia -824]]-valores_filtrados[[#This Row],[Dia -825]]</f>
        <v>794</v>
      </c>
      <c r="LI102">
        <f>valores_filtrados[[#This Row],[Dia -823]]-valores_filtrados[[#This Row],[Dia -824]]</f>
        <v>526</v>
      </c>
      <c r="LJ102">
        <f>valores_filtrados[[#This Row],[Dia -822]]-valores_filtrados[[#This Row],[Dia -823]]</f>
        <v>207</v>
      </c>
      <c r="LK102">
        <f>valores_filtrados[[#This Row],[Dia -821]]-valores_filtrados[[#This Row],[Dia -822]]</f>
        <v>584</v>
      </c>
      <c r="LL102">
        <f>valores_filtrados[[#This Row],[Dia -820]]-valores_filtrados[[#This Row],[Dia -821]]</f>
        <v>712</v>
      </c>
      <c r="LM102">
        <f>valores_filtrados[[#This Row],[Dia -819]]-valores_filtrados[[#This Row],[Dia -820]]</f>
        <v>890</v>
      </c>
      <c r="LN102">
        <f>valores_filtrados[[#This Row],[Dia -818]]-valores_filtrados[[#This Row],[Dia -819]]</f>
        <v>680</v>
      </c>
      <c r="LO102">
        <f>valores_filtrados[[#This Row],[Dia -817]]-valores_filtrados[[#This Row],[Dia -818]]</f>
        <v>660</v>
      </c>
      <c r="LP102">
        <f>valores_filtrados[[#This Row],[Dia -816]]-valores_filtrados[[#This Row],[Dia -817]]</f>
        <v>629</v>
      </c>
      <c r="LQ102">
        <f>valores_filtrados[[#This Row],[Dia -815]]-valores_filtrados[[#This Row],[Dia -816]]</f>
        <v>210</v>
      </c>
      <c r="LR102">
        <f>valores_filtrados[[#This Row],[Dia -814]]-valores_filtrados[[#This Row],[Dia -815]]</f>
        <v>587</v>
      </c>
      <c r="LS102">
        <f>valores_filtrados[[#This Row],[Dia -813]]-valores_filtrados[[#This Row],[Dia -814]]</f>
        <v>1023</v>
      </c>
      <c r="LT102">
        <f>valores_filtrados[[#This Row],[Dia -812]]-valores_filtrados[[#This Row],[Dia -813]]</f>
        <v>1040</v>
      </c>
      <c r="LU102">
        <f>valores_filtrados[[#This Row],[Dia -811]]-valores_filtrados[[#This Row],[Dia -812]]</f>
        <v>892</v>
      </c>
      <c r="LV102">
        <f>valores_filtrados[[#This Row],[Dia -810]]-valores_filtrados[[#This Row],[Dia -811]]</f>
        <v>870</v>
      </c>
      <c r="LW102">
        <f>valores_filtrados[[#This Row],[Dia -809]]-valores_filtrados[[#This Row],[Dia -810]]</f>
        <v>643</v>
      </c>
      <c r="LX102">
        <f>valores_filtrados[[#This Row],[Dia -808]]-valores_filtrados[[#This Row],[Dia -809]]</f>
        <v>395</v>
      </c>
      <c r="LY102">
        <f>valores_filtrados[[#This Row],[Dia -807]]-valores_filtrados[[#This Row],[Dia -808]]</f>
        <v>1004</v>
      </c>
      <c r="LZ102">
        <f>valores_filtrados[[#This Row],[Dia -806]]-valores_filtrados[[#This Row],[Dia -807]]</f>
        <v>1145</v>
      </c>
      <c r="MA102">
        <f>valores_filtrados[[#This Row],[Dia -805]]-valores_filtrados[[#This Row],[Dia -806]]</f>
        <v>1270</v>
      </c>
      <c r="MB102">
        <f>valores_filtrados[[#This Row],[Dia -804]]-valores_filtrados[[#This Row],[Dia -805]]</f>
        <v>666</v>
      </c>
      <c r="MC102">
        <f>valores_filtrados[[#This Row],[Dia -803]]-valores_filtrados[[#This Row],[Dia -804]]</f>
        <v>399</v>
      </c>
      <c r="MD102">
        <f>valores_filtrados[[#This Row],[Dia -802]]-valores_filtrados[[#This Row],[Dia -803]]</f>
        <v>511</v>
      </c>
      <c r="ME102">
        <f>valores_filtrados[[#This Row],[Dia -801]]-valores_filtrados[[#This Row],[Dia -802]]</f>
        <v>508</v>
      </c>
      <c r="MF102">
        <f>valores_filtrados[[#This Row],[Dia -800]]-valores_filtrados[[#This Row],[Dia -801]]</f>
        <v>838</v>
      </c>
      <c r="MG102">
        <f>valores_filtrados[[#This Row],[Dia -799]]-valores_filtrados[[#This Row],[Dia -800]]</f>
        <v>1367</v>
      </c>
      <c r="MH102">
        <f>valores_filtrados[[#This Row],[Dia -798]]-valores_filtrados[[#This Row],[Dia -799]]</f>
        <v>1861</v>
      </c>
      <c r="MI102">
        <f>valores_filtrados[[#This Row],[Dia -797]]-valores_filtrados[[#This Row],[Dia -798]]</f>
        <v>711</v>
      </c>
      <c r="MJ102">
        <f>valores_filtrados[[#This Row],[Dia -796]]-valores_filtrados[[#This Row],[Dia -797]]</f>
        <v>314</v>
      </c>
      <c r="MK102">
        <f>valores_filtrados[[#This Row],[Dia -795]]-valores_filtrados[[#This Row],[Dia -796]]</f>
        <v>568</v>
      </c>
      <c r="ML102">
        <f>valores_filtrados[[#This Row],[Dia -794]]-valores_filtrados[[#This Row],[Dia -795]]</f>
        <v>621</v>
      </c>
      <c r="MM102">
        <f>valores_filtrados[[#This Row],[Dia -793]]-valores_filtrados[[#This Row],[Dia -794]]</f>
        <v>824</v>
      </c>
      <c r="MN102">
        <f>valores_filtrados[[#This Row],[Dia -792]]-valores_filtrados[[#This Row],[Dia -793]]</f>
        <v>1229</v>
      </c>
      <c r="MO102">
        <f>valores_filtrados[[#This Row],[Dia -791]]-valores_filtrados[[#This Row],[Dia -792]]</f>
        <v>1374</v>
      </c>
      <c r="MP102">
        <f>valores_filtrados[[#This Row],[Dia -790]]-valores_filtrados[[#This Row],[Dia -791]]</f>
        <v>1237</v>
      </c>
      <c r="MQ102">
        <f>valores_filtrados[[#This Row],[Dia -789]]-valores_filtrados[[#This Row],[Dia -790]]</f>
        <v>1170</v>
      </c>
      <c r="MR102">
        <f>valores_filtrados[[#This Row],[Dia -788]]-valores_filtrados[[#This Row],[Dia -789]]</f>
        <v>616</v>
      </c>
      <c r="MS102">
        <f>valores_filtrados[[#This Row],[Dia -787]]-valores_filtrados[[#This Row],[Dia -788]]</f>
        <v>331</v>
      </c>
      <c r="MT102">
        <f>valores_filtrados[[#This Row],[Dia -786]]-valores_filtrados[[#This Row],[Dia -787]]</f>
        <v>878</v>
      </c>
      <c r="MU102">
        <f>valores_filtrados[[#This Row],[Dia -785]]-valores_filtrados[[#This Row],[Dia -786]]</f>
        <v>1255</v>
      </c>
      <c r="MV102">
        <f>valores_filtrados[[#This Row],[Dia -784]]-valores_filtrados[[#This Row],[Dia -785]]</f>
        <v>950</v>
      </c>
      <c r="MW102">
        <f>valores_filtrados[[#This Row],[Dia -783]]-valores_filtrados[[#This Row],[Dia -784]]</f>
        <v>1084</v>
      </c>
      <c r="MX102">
        <f>valores_filtrados[[#This Row],[Dia -782]]-valores_filtrados[[#This Row],[Dia -783]]</f>
        <v>1031</v>
      </c>
      <c r="MY102">
        <f>valores_filtrados[[#This Row],[Dia -781]]-valores_filtrados[[#This Row],[Dia -782]]</f>
        <v>567</v>
      </c>
      <c r="MZ102">
        <f>valores_filtrados[[#This Row],[Dia -780]]-valores_filtrados[[#This Row],[Dia -781]]</f>
        <v>244</v>
      </c>
      <c r="NA102">
        <f>valores_filtrados[[#This Row],[Dia -779]]-valores_filtrados[[#This Row],[Dia -780]]</f>
        <v>812</v>
      </c>
      <c r="NB102">
        <f>valores_filtrados[[#This Row],[Dia -778]]-valores_filtrados[[#This Row],[Dia -779]]</f>
        <v>1088</v>
      </c>
      <c r="NC102">
        <f>valores_filtrados[[#This Row],[Dia -777]]-valores_filtrados[[#This Row],[Dia -778]]</f>
        <v>902</v>
      </c>
      <c r="ND102">
        <f>valores_filtrados[[#This Row],[Dia -776]]-valores_filtrados[[#This Row],[Dia -777]]</f>
        <v>876</v>
      </c>
      <c r="NE102">
        <f>valores_filtrados[[#This Row],[Dia -775]]-valores_filtrados[[#This Row],[Dia -776]]</f>
        <v>910</v>
      </c>
      <c r="NF102">
        <f>valores_filtrados[[#This Row],[Dia -774]]-valores_filtrados[[#This Row],[Dia -775]]</f>
        <v>512</v>
      </c>
      <c r="NG102">
        <f>valores_filtrados[[#This Row],[Dia -773]]-valores_filtrados[[#This Row],[Dia -774]]</f>
        <v>223</v>
      </c>
      <c r="NH102">
        <f>valores_filtrados[[#This Row],[Dia -772]]-valores_filtrados[[#This Row],[Dia -773]]</f>
        <v>693</v>
      </c>
      <c r="NI102">
        <f>valores_filtrados[[#This Row],[Dia -771]]-valores_filtrados[[#This Row],[Dia -772]]</f>
        <v>1103</v>
      </c>
      <c r="NJ102">
        <f>valores_filtrados[[#This Row],[Dia -770]]-valores_filtrados[[#This Row],[Dia -771]]</f>
        <v>965</v>
      </c>
      <c r="NK102">
        <f>valores_filtrados[[#This Row],[Dia -769]]-valores_filtrados[[#This Row],[Dia -770]]</f>
        <v>931</v>
      </c>
      <c r="NL102">
        <f>valores_filtrados[[#This Row],[Dia -768]]-valores_filtrados[[#This Row],[Dia -769]]</f>
        <v>785</v>
      </c>
      <c r="NM102">
        <f>valores_filtrados[[#This Row],[Dia -767]]-valores_filtrados[[#This Row],[Dia -768]]</f>
        <v>533</v>
      </c>
      <c r="NN102">
        <f>valores_filtrados[[#This Row],[Dia -766]]-valores_filtrados[[#This Row],[Dia -767]]</f>
        <v>411</v>
      </c>
      <c r="NO102">
        <f>valores_filtrados[[#This Row],[Dia -765]]-valores_filtrados[[#This Row],[Dia -766]]</f>
        <v>775</v>
      </c>
      <c r="NP102">
        <f>valores_filtrados[[#This Row],[Dia -764]]-valores_filtrados[[#This Row],[Dia -765]]</f>
        <v>1231</v>
      </c>
      <c r="NQ102">
        <f>valores_filtrados[[#This Row],[Dia -763]]-valores_filtrados[[#This Row],[Dia -764]]</f>
        <v>742</v>
      </c>
      <c r="NR102">
        <f>valores_filtrados[[#This Row],[Dia -762]]-valores_filtrados[[#This Row],[Dia -763]]</f>
        <v>876</v>
      </c>
      <c r="NS102">
        <f>valores_filtrados[[#This Row],[Dia -761]]-valores_filtrados[[#This Row],[Dia -762]]</f>
        <v>1044</v>
      </c>
      <c r="NT102">
        <f>valores_filtrados[[#This Row],[Dia -760]]-valores_filtrados[[#This Row],[Dia -761]]</f>
        <v>480</v>
      </c>
      <c r="NU102">
        <f>valores_filtrados[[#This Row],[Dia -759]]-valores_filtrados[[#This Row],[Dia -760]]</f>
        <v>288</v>
      </c>
      <c r="NV102">
        <f>valores_filtrados[[#This Row],[Dia -758]]-valores_filtrados[[#This Row],[Dia -759]]</f>
        <v>781</v>
      </c>
      <c r="NW102">
        <f>valores_filtrados[[#This Row],[Dia -757]]-valores_filtrados[[#This Row],[Dia -758]]</f>
        <v>990</v>
      </c>
      <c r="NX102">
        <f>valores_filtrados[[#This Row],[Dia -756]]-valores_filtrados[[#This Row],[Dia -757]]</f>
        <v>842</v>
      </c>
      <c r="NY102">
        <f>valores_filtrados[[#This Row],[Dia -755]]-valores_filtrados[[#This Row],[Dia -756]]</f>
        <v>808</v>
      </c>
      <c r="NZ102">
        <f>valores_filtrados[[#This Row],[Dia -754]]-valores_filtrados[[#This Row],[Dia -755]]</f>
        <v>773</v>
      </c>
      <c r="OA102">
        <f>valores_filtrados[[#This Row],[Dia -753]]-valores_filtrados[[#This Row],[Dia -754]]</f>
        <v>424</v>
      </c>
      <c r="OB102">
        <f>valores_filtrados[[#This Row],[Dia -752]]-valores_filtrados[[#This Row],[Dia -753]]</f>
        <v>278</v>
      </c>
      <c r="OC102">
        <f>valores_filtrados[[#This Row],[Dia -751]]-valores_filtrados[[#This Row],[Dia -752]]</f>
        <v>713</v>
      </c>
      <c r="OD102">
        <f>valores_filtrados[[#This Row],[Dia -750]]-valores_filtrados[[#This Row],[Dia -751]]</f>
        <v>946</v>
      </c>
      <c r="OE102">
        <f>valores_filtrados[[#This Row],[Dia -749]]-valores_filtrados[[#This Row],[Dia -750]]</f>
        <v>708</v>
      </c>
      <c r="OF102">
        <f>valores_filtrados[[#This Row],[Dia -748]]-valores_filtrados[[#This Row],[Dia -749]]</f>
        <v>689</v>
      </c>
      <c r="OG102">
        <f>valores_filtrados[[#This Row],[Dia -747]]-valores_filtrados[[#This Row],[Dia -748]]</f>
        <v>1069</v>
      </c>
      <c r="OH102">
        <f>valores_filtrados[[#This Row],[Dia -746]]-valores_filtrados[[#This Row],[Dia -747]]</f>
        <v>410</v>
      </c>
      <c r="OI102">
        <f>valores_filtrados[[#This Row],[Dia -745]]-valores_filtrados[[#This Row],[Dia -746]]</f>
        <v>274</v>
      </c>
      <c r="OJ102">
        <f>valores_filtrados[[#This Row],[Dia -744]]-valores_filtrados[[#This Row],[Dia -745]]</f>
        <v>669</v>
      </c>
      <c r="OK102">
        <f>valores_filtrados[[#This Row],[Dia -743]]-valores_filtrados[[#This Row],[Dia -744]]</f>
        <v>983</v>
      </c>
      <c r="OL102">
        <f>valores_filtrados[[#This Row],[Dia -742]]-valores_filtrados[[#This Row],[Dia -743]]</f>
        <v>813</v>
      </c>
      <c r="OM102">
        <f>valores_filtrados[[#This Row],[Dia -741]]-valores_filtrados[[#This Row],[Dia -742]]</f>
        <v>725</v>
      </c>
      <c r="ON102">
        <f>valores_filtrados[[#This Row],[Dia -740]]-valores_filtrados[[#This Row],[Dia -741]]</f>
        <v>827</v>
      </c>
      <c r="OO102">
        <f>valores_filtrados[[#This Row],[Dia -739]]-valores_filtrados[[#This Row],[Dia -740]]</f>
        <v>376</v>
      </c>
      <c r="OP102">
        <f>valores_filtrados[[#This Row],[Dia -738]]-valores_filtrados[[#This Row],[Dia -739]]</f>
        <v>272</v>
      </c>
      <c r="OQ102">
        <f>valores_filtrados[[#This Row],[Dia -737]]-valores_filtrados[[#This Row],[Dia -738]]</f>
        <v>645</v>
      </c>
      <c r="OR102">
        <f>valores_filtrados[[#This Row],[Dia -736]]-valores_filtrados[[#This Row],[Dia -737]]</f>
        <v>919</v>
      </c>
      <c r="OS102">
        <f>valores_filtrados[[#This Row],[Dia -735]]-valores_filtrados[[#This Row],[Dia -736]]</f>
        <v>646</v>
      </c>
      <c r="OT102">
        <f>valores_filtrados[[#This Row],[Dia -734]]-valores_filtrados[[#This Row],[Dia -735]]</f>
        <v>746</v>
      </c>
      <c r="OU102">
        <f>valores_filtrados[[#This Row],[Dia -733]]-valores_filtrados[[#This Row],[Dia -734]]</f>
        <v>595</v>
      </c>
      <c r="OV102">
        <f>valores_filtrados[[#This Row],[Dia -732]]-valores_filtrados[[#This Row],[Dia -733]]</f>
        <v>322</v>
      </c>
      <c r="OW102">
        <f>valores_filtrados[[#This Row],[Dia -731]]-valores_filtrados[[#This Row],[Dia -732]]</f>
        <v>194</v>
      </c>
      <c r="OX102">
        <f>valores_filtrados[[#This Row],[Dia -730]]-valores_filtrados[[#This Row],[Dia -731]]</f>
        <v>472</v>
      </c>
      <c r="OY102">
        <f>valores_filtrados[[#This Row],[Dia -729]]-valores_filtrados[[#This Row],[Dia -730]]</f>
        <v>639</v>
      </c>
      <c r="OZ102">
        <f>valores_filtrados[[#This Row],[Dia -728]]-valores_filtrados[[#This Row],[Dia -729]]</f>
        <v>638</v>
      </c>
      <c r="PA102">
        <f>valores_filtrados[[#This Row],[Dia -727]]-valores_filtrados[[#This Row],[Dia -728]]</f>
        <v>632</v>
      </c>
      <c r="PB102">
        <f>valores_filtrados[[#This Row],[Dia -726]]-valores_filtrados[[#This Row],[Dia -727]]</f>
        <v>578</v>
      </c>
      <c r="PC102">
        <f>valores_filtrados[[#This Row],[Dia -725]]-valores_filtrados[[#This Row],[Dia -726]]</f>
        <v>297</v>
      </c>
      <c r="PD102">
        <f>valores_filtrados[[#This Row],[Dia -724]]-valores_filtrados[[#This Row],[Dia -725]]</f>
        <v>178</v>
      </c>
      <c r="PE102">
        <f>valores_filtrados[[#This Row],[Dia -723]]-valores_filtrados[[#This Row],[Dia -724]]</f>
        <v>643</v>
      </c>
      <c r="PF102">
        <f>valores_filtrados[[#This Row],[Dia -722]]-valores_filtrados[[#This Row],[Dia -723]]</f>
        <v>818</v>
      </c>
      <c r="PG102">
        <f>valores_filtrados[[#This Row],[Dia -721]]-valores_filtrados[[#This Row],[Dia -722]]</f>
        <v>482</v>
      </c>
      <c r="PH102">
        <f>valores_filtrados[[#This Row],[Dia -720]]-valores_filtrados[[#This Row],[Dia -721]]</f>
        <v>622</v>
      </c>
      <c r="PI102">
        <f>valores_filtrados[[#This Row],[Dia -719]]-valores_filtrados[[#This Row],[Dia -720]]</f>
        <v>625</v>
      </c>
      <c r="PJ102">
        <f>valores_filtrados[[#This Row],[Dia -718]]-valores_filtrados[[#This Row],[Dia -719]]</f>
        <v>260</v>
      </c>
      <c r="PK102">
        <f>valores_filtrados[[#This Row],[Dia -717]]-valores_filtrados[[#This Row],[Dia -718]]</f>
        <v>177</v>
      </c>
      <c r="PL102">
        <f>valores_filtrados[[#This Row],[Dia -716]]-valores_filtrados[[#This Row],[Dia -717]]</f>
        <v>508</v>
      </c>
      <c r="PM102">
        <f>valores_filtrados[[#This Row],[Dia -715]]-valores_filtrados[[#This Row],[Dia -716]]</f>
        <v>776</v>
      </c>
      <c r="PN102">
        <f>valores_filtrados[[#This Row],[Dia -714]]-valores_filtrados[[#This Row],[Dia -715]]</f>
        <v>606</v>
      </c>
      <c r="PO102">
        <f>valores_filtrados[[#This Row],[Dia -713]]-valores_filtrados[[#This Row],[Dia -714]]</f>
        <v>638</v>
      </c>
      <c r="PP102">
        <f>valores_filtrados[[#This Row],[Dia -712]]-valores_filtrados[[#This Row],[Dia -713]]</f>
        <v>602</v>
      </c>
      <c r="PQ102">
        <f>valores_filtrados[[#This Row],[Dia -711]]-valores_filtrados[[#This Row],[Dia -712]]</f>
        <v>324</v>
      </c>
      <c r="PR102">
        <f>valores_filtrados[[#This Row],[Dia -710]]-valores_filtrados[[#This Row],[Dia -711]]</f>
        <v>167</v>
      </c>
      <c r="PS102">
        <f>valores_filtrados[[#This Row],[Dia -709]]-valores_filtrados[[#This Row],[Dia -710]]</f>
        <v>526</v>
      </c>
      <c r="PT102">
        <f>valores_filtrados[[#This Row],[Dia -708]]-valores_filtrados[[#This Row],[Dia -709]]</f>
        <v>630</v>
      </c>
      <c r="PU102">
        <f>valores_filtrados[[#This Row],[Dia -707]]-valores_filtrados[[#This Row],[Dia -708]]</f>
        <v>638</v>
      </c>
      <c r="PV102">
        <f>valores_filtrados[[#This Row],[Dia -706]]-valores_filtrados[[#This Row],[Dia -707]]</f>
        <v>587</v>
      </c>
      <c r="PW102">
        <f>valores_filtrados[[#This Row],[Dia -705]]-valores_filtrados[[#This Row],[Dia -706]]</f>
        <v>279</v>
      </c>
      <c r="PX102">
        <f>valores_filtrados[[#This Row],[Dia -704]]-valores_filtrados[[#This Row],[Dia -705]]</f>
        <v>238</v>
      </c>
      <c r="PY102">
        <f>valores_filtrados[[#This Row],[Dia -703]]-valores_filtrados[[#This Row],[Dia -704]]</f>
        <v>119</v>
      </c>
      <c r="PZ102">
        <f>valores_filtrados[[#This Row],[Dia -702]]-valores_filtrados[[#This Row],[Dia -703]]</f>
        <v>309</v>
      </c>
      <c r="QA102">
        <f>valores_filtrados[[#This Row],[Dia -701]]-valores_filtrados[[#This Row],[Dia -702]]</f>
        <v>643</v>
      </c>
      <c r="QB102">
        <f>valores_filtrados[[#This Row],[Dia -700]]-valores_filtrados[[#This Row],[Dia -701]]</f>
        <v>740</v>
      </c>
      <c r="QC102">
        <f>valores_filtrados[[#This Row],[Dia -699]]-valores_filtrados[[#This Row],[Dia -700]]</f>
        <v>658</v>
      </c>
      <c r="QD102">
        <f>valores_filtrados[[#This Row],[Dia -698]]-valores_filtrados[[#This Row],[Dia -699]]</f>
        <v>666</v>
      </c>
      <c r="QE102">
        <f>valores_filtrados[[#This Row],[Dia -697]]-valores_filtrados[[#This Row],[Dia -698]]</f>
        <v>368</v>
      </c>
      <c r="QF102">
        <f>valores_filtrados[[#This Row],[Dia -696]]-valores_filtrados[[#This Row],[Dia -697]]</f>
        <v>210</v>
      </c>
      <c r="QG102">
        <f>valores_filtrados[[#This Row],[Dia -695]]-valores_filtrados[[#This Row],[Dia -696]]</f>
        <v>537</v>
      </c>
      <c r="QH102">
        <f>valores_filtrados[[#This Row],[Dia -694]]-valores_filtrados[[#This Row],[Dia -695]]</f>
        <v>733</v>
      </c>
      <c r="QI102">
        <f>valores_filtrados[[#This Row],[Dia -693]]-valores_filtrados[[#This Row],[Dia -694]]</f>
        <v>643</v>
      </c>
      <c r="QJ102">
        <f>valores_filtrados[[#This Row],[Dia -692]]-valores_filtrados[[#This Row],[Dia -693]]</f>
        <v>612</v>
      </c>
      <c r="QK102">
        <f>valores_filtrados[[#This Row],[Dia -691]]-valores_filtrados[[#This Row],[Dia -692]]</f>
        <v>654</v>
      </c>
      <c r="QL102">
        <f>valores_filtrados[[#This Row],[Dia -690]]-valores_filtrados[[#This Row],[Dia -691]]</f>
        <v>337</v>
      </c>
      <c r="QM102">
        <f>valores_filtrados[[#This Row],[Dia -689]]-valores_filtrados[[#This Row],[Dia -690]]</f>
        <v>202</v>
      </c>
      <c r="QN102">
        <f>valores_filtrados[[#This Row],[Dia -688]]-valores_filtrados[[#This Row],[Dia -689]]</f>
        <v>688</v>
      </c>
      <c r="QO102">
        <f>valores_filtrados[[#This Row],[Dia -687]]-valores_filtrados[[#This Row],[Dia -688]]</f>
        <v>759</v>
      </c>
      <c r="QP102">
        <f>valores_filtrados[[#This Row],[Dia -686]]-valores_filtrados[[#This Row],[Dia -687]]</f>
        <v>578</v>
      </c>
      <c r="QQ102">
        <f>valores_filtrados[[#This Row],[Dia -685]]-valores_filtrados[[#This Row],[Dia -686]]</f>
        <v>683</v>
      </c>
      <c r="QR102">
        <f>valores_filtrados[[#This Row],[Dia -684]]-valores_filtrados[[#This Row],[Dia -685]]</f>
        <v>711</v>
      </c>
      <c r="QS102">
        <f>valores_filtrados[[#This Row],[Dia -683]]-valores_filtrados[[#This Row],[Dia -684]]</f>
        <v>361</v>
      </c>
      <c r="QT102">
        <f>valores_filtrados[[#This Row],[Dia -682]]-valores_filtrados[[#This Row],[Dia -683]]</f>
        <v>220</v>
      </c>
      <c r="QU102">
        <f>valores_filtrados[[#This Row],[Dia -681]]-valores_filtrados[[#This Row],[Dia -682]]</f>
        <v>596</v>
      </c>
      <c r="QV102">
        <f>valores_filtrados[[#This Row],[Dia -680]]-valores_filtrados[[#This Row],[Dia -681]]</f>
        <v>967</v>
      </c>
      <c r="QW102">
        <f>valores_filtrados[[#This Row],[Dia -679]]-valores_filtrados[[#This Row],[Dia -680]]</f>
        <v>696</v>
      </c>
      <c r="QX102">
        <f>valores_filtrados[[#This Row],[Dia -678]]-valores_filtrados[[#This Row],[Dia -679]]</f>
        <v>763</v>
      </c>
      <c r="QY102">
        <f>valores_filtrados[[#This Row],[Dia -677]]-valores_filtrados[[#This Row],[Dia -678]]</f>
        <v>812</v>
      </c>
      <c r="QZ102">
        <f>valores_filtrados[[#This Row],[Dia -676]]-valores_filtrados[[#This Row],[Dia -677]]</f>
        <v>380</v>
      </c>
      <c r="RA102">
        <f>valores_filtrados[[#This Row],[Dia -675]]-valores_filtrados[[#This Row],[Dia -676]]</f>
        <v>203</v>
      </c>
      <c r="RB102">
        <f>valores_filtrados[[#This Row],[Dia -674]]-valores_filtrados[[#This Row],[Dia -675]]</f>
        <v>425</v>
      </c>
      <c r="RC102">
        <f>valores_filtrados[[#This Row],[Dia -673]]-valores_filtrados[[#This Row],[Dia -674]]</f>
        <v>358</v>
      </c>
      <c r="RD102">
        <f>valores_filtrados[[#This Row],[Dia -672]]-valores_filtrados[[#This Row],[Dia -673]]</f>
        <v>773</v>
      </c>
      <c r="RE102">
        <f>valores_filtrados[[#This Row],[Dia -671]]-valores_filtrados[[#This Row],[Dia -672]]</f>
        <v>1036</v>
      </c>
      <c r="RF102">
        <f>valores_filtrados[[#This Row],[Dia -670]]-valores_filtrados[[#This Row],[Dia -671]]</f>
        <v>786</v>
      </c>
      <c r="RG102">
        <f>valores_filtrados[[#This Row],[Dia -669]]-valores_filtrados[[#This Row],[Dia -670]]</f>
        <v>632</v>
      </c>
      <c r="RH102">
        <f>valores_filtrados[[#This Row],[Dia -668]]-valores_filtrados[[#This Row],[Dia -669]]</f>
        <v>338</v>
      </c>
      <c r="RI102">
        <f>valores_filtrados[[#This Row],[Dia -667]]-valores_filtrados[[#This Row],[Dia -668]]</f>
        <v>659</v>
      </c>
      <c r="RJ102">
        <f>valores_filtrados[[#This Row],[Dia -666]]-valores_filtrados[[#This Row],[Dia -667]]</f>
        <v>729</v>
      </c>
      <c r="RK102">
        <f>valores_filtrados[[#This Row],[Dia -665]]-valores_filtrados[[#This Row],[Dia -666]]</f>
        <v>689</v>
      </c>
      <c r="RL102">
        <f>valores_filtrados[[#This Row],[Dia -664]]-valores_filtrados[[#This Row],[Dia -665]]</f>
        <v>675</v>
      </c>
      <c r="RM102">
        <f>valores_filtrados[[#This Row],[Dia -663]]-valores_filtrados[[#This Row],[Dia -664]]</f>
        <v>544</v>
      </c>
      <c r="RN102">
        <f>valores_filtrados[[#This Row],[Dia -662]]-valores_filtrados[[#This Row],[Dia -663]]</f>
        <v>381</v>
      </c>
      <c r="RO102">
        <f>valores_filtrados[[#This Row],[Dia -661]]-valores_filtrados[[#This Row],[Dia -662]]</f>
        <v>147</v>
      </c>
      <c r="RP102">
        <f>valores_filtrados[[#This Row],[Dia -660]]-valores_filtrados[[#This Row],[Dia -661]]</f>
        <v>563</v>
      </c>
      <c r="RQ102">
        <f>valores_filtrados[[#This Row],[Dia -659]]-valores_filtrados[[#This Row],[Dia -660]]</f>
        <v>609</v>
      </c>
      <c r="RR102">
        <f>valores_filtrados[[#This Row],[Dia -658]]-valores_filtrados[[#This Row],[Dia -659]]</f>
        <v>497</v>
      </c>
      <c r="RS102">
        <f>valores_filtrados[[#This Row],[Dia -657]]-valores_filtrados[[#This Row],[Dia -658]]</f>
        <v>477</v>
      </c>
      <c r="RT102">
        <f>valores_filtrados[[#This Row],[Dia -656]]-valores_filtrados[[#This Row],[Dia -657]]</f>
        <v>441</v>
      </c>
      <c r="RU102">
        <f>valores_filtrados[[#This Row],[Dia -655]]-valores_filtrados[[#This Row],[Dia -656]]</f>
        <v>233</v>
      </c>
      <c r="RV102">
        <f>valores_filtrados[[#This Row],[Dia -654]]-valores_filtrados[[#This Row],[Dia -655]]</f>
        <v>134</v>
      </c>
      <c r="RW102">
        <f>valores_filtrados[[#This Row],[Dia -653]]-valores_filtrados[[#This Row],[Dia -654]]</f>
        <v>435</v>
      </c>
      <c r="RX102">
        <f>valores_filtrados[[#This Row],[Dia -652]]-valores_filtrados[[#This Row],[Dia -653]]</f>
        <v>396</v>
      </c>
      <c r="RY102">
        <f>valores_filtrados[[#This Row],[Dia -651]]-valores_filtrados[[#This Row],[Dia -652]]</f>
        <v>348</v>
      </c>
      <c r="RZ102">
        <f>valores_filtrados[[#This Row],[Dia -650]]-valores_filtrados[[#This Row],[Dia -651]]</f>
        <v>354</v>
      </c>
      <c r="SA102">
        <f>valores_filtrados[[#This Row],[Dia -649]]-valores_filtrados[[#This Row],[Dia -650]]</f>
        <v>306</v>
      </c>
      <c r="SB102">
        <f>valores_filtrados[[#This Row],[Dia -648]]-valores_filtrados[[#This Row],[Dia -649]]</f>
        <v>180</v>
      </c>
      <c r="SC102">
        <f>valores_filtrados[[#This Row],[Dia -647]]-valores_filtrados[[#This Row],[Dia -648]]</f>
        <v>101</v>
      </c>
      <c r="SD102">
        <f>valores_filtrados[[#This Row],[Dia -646]]-valores_filtrados[[#This Row],[Dia -647]]</f>
        <v>319</v>
      </c>
      <c r="SE102">
        <f>valores_filtrados[[#This Row],[Dia -645]]-valores_filtrados[[#This Row],[Dia -646]]</f>
        <v>348</v>
      </c>
      <c r="SF102">
        <f>valores_filtrados[[#This Row],[Dia -644]]-valores_filtrados[[#This Row],[Dia -645]]</f>
        <v>296</v>
      </c>
      <c r="SG102">
        <f>valores_filtrados[[#This Row],[Dia -643]]-valores_filtrados[[#This Row],[Dia -644]]</f>
        <v>259</v>
      </c>
      <c r="SH102">
        <f>valores_filtrados[[#This Row],[Dia -642]]-valores_filtrados[[#This Row],[Dia -643]]</f>
        <v>256</v>
      </c>
      <c r="SI102">
        <f>valores_filtrados[[#This Row],[Dia -641]]-valores_filtrados[[#This Row],[Dia -642]]</f>
        <v>135</v>
      </c>
      <c r="SJ102">
        <f>valores_filtrados[[#This Row],[Dia -640]]-valores_filtrados[[#This Row],[Dia -641]]</f>
        <v>76</v>
      </c>
      <c r="SK102">
        <f>valores_filtrados[[#This Row],[Dia -639]]-valores_filtrados[[#This Row],[Dia -640]]</f>
        <v>256</v>
      </c>
      <c r="SL102">
        <f>valores_filtrados[[#This Row],[Dia -638]]-valores_filtrados[[#This Row],[Dia -639]]</f>
        <v>244</v>
      </c>
      <c r="SM102">
        <f>valores_filtrados[[#This Row],[Dia -637]]-valores_filtrados[[#This Row],[Dia -638]]</f>
        <v>196</v>
      </c>
      <c r="SN102">
        <f>valores_filtrados[[#This Row],[Dia -636]]-valores_filtrados[[#This Row],[Dia -637]]</f>
        <v>178</v>
      </c>
      <c r="SO102">
        <f>valores_filtrados[[#This Row],[Dia -635]]-valores_filtrados[[#This Row],[Dia -636]]</f>
        <v>178</v>
      </c>
      <c r="SP102">
        <f>valores_filtrados[[#This Row],[Dia -634]]-valores_filtrados[[#This Row],[Dia -635]]</f>
        <v>90</v>
      </c>
      <c r="SQ102">
        <f>valores_filtrados[[#This Row],[Dia -633]]-valores_filtrados[[#This Row],[Dia -634]]</f>
        <v>74</v>
      </c>
      <c r="SR102">
        <f>valores_filtrados[[#This Row],[Dia -632]]-valores_filtrados[[#This Row],[Dia -633]]</f>
        <v>143</v>
      </c>
      <c r="SS102">
        <f>valores_filtrados[[#This Row],[Dia -631]]-valores_filtrados[[#This Row],[Dia -632]]</f>
        <v>156</v>
      </c>
      <c r="ST102">
        <f>valores_filtrados[[#This Row],[Dia -630]]-valores_filtrados[[#This Row],[Dia -631]]</f>
        <v>141</v>
      </c>
      <c r="SU102">
        <f>valores_filtrados[[#This Row],[Dia -629]]-valores_filtrados[[#This Row],[Dia -630]]</f>
        <v>108</v>
      </c>
      <c r="SV102">
        <f>valores_filtrados[[#This Row],[Dia -628]]-valores_filtrados[[#This Row],[Dia -629]]</f>
        <v>84</v>
      </c>
      <c r="SW102">
        <f>valores_filtrados[[#This Row],[Dia -627]]-valores_filtrados[[#This Row],[Dia -628]]</f>
        <v>74</v>
      </c>
      <c r="SX102">
        <f>valores_filtrados[[#This Row],[Dia -626]]-valores_filtrados[[#This Row],[Dia -627]]</f>
        <v>40</v>
      </c>
      <c r="SY102">
        <f>valores_filtrados[[#This Row],[Dia -625]]-valores_filtrados[[#This Row],[Dia -626]]</f>
        <v>125</v>
      </c>
      <c r="SZ102">
        <f>valores_filtrados[[#This Row],[Dia -624]]-valores_filtrados[[#This Row],[Dia -625]]</f>
        <v>102</v>
      </c>
      <c r="TA102">
        <f>valores_filtrados[[#This Row],[Dia -623]]-valores_filtrados[[#This Row],[Dia -624]]</f>
        <v>33</v>
      </c>
      <c r="TB102">
        <f>valores_filtrados[[#This Row],[Dia -622]]-valores_filtrados[[#This Row],[Dia -623]]</f>
        <v>20</v>
      </c>
      <c r="TC102">
        <f>valores_filtrados[[#This Row],[Dia -621]]-valores_filtrados[[#This Row],[Dia -622]]</f>
        <v>39</v>
      </c>
      <c r="TD102">
        <f>valores_filtrados[[#This Row],[Dia -620]]-valores_filtrados[[#This Row],[Dia -621]]</f>
        <v>41</v>
      </c>
      <c r="TE102">
        <f>valores_filtrados[[#This Row],[Dia -619]]-valores_filtrados[[#This Row],[Dia -620]]</f>
        <v>30</v>
      </c>
      <c r="TF102">
        <f>valores_filtrados[[#This Row],[Dia -618]]-valores_filtrados[[#This Row],[Dia -619]]</f>
        <v>89</v>
      </c>
      <c r="TG102">
        <f>valores_filtrados[[#This Row],[Dia -617]]-valores_filtrados[[#This Row],[Dia -618]]</f>
        <v>100</v>
      </c>
      <c r="TH102">
        <f>valores_filtrados[[#This Row],[Dia -616]]-valores_filtrados[[#This Row],[Dia -617]]</f>
        <v>71</v>
      </c>
      <c r="TI102">
        <f>valores_filtrados[[#This Row],[Dia -615]]-valores_filtrados[[#This Row],[Dia -616]]</f>
        <v>40</v>
      </c>
      <c r="TJ102">
        <f>valores_filtrados[[#This Row],[Dia -614]]-valores_filtrados[[#This Row],[Dia -615]]</f>
        <v>60</v>
      </c>
      <c r="TK102">
        <f>valores_filtrados[[#This Row],[Dia -613]]-valores_filtrados[[#This Row],[Dia -614]]</f>
        <v>31</v>
      </c>
      <c r="TL102">
        <f>valores_filtrados[[#This Row],[Dia -612]]-valores_filtrados[[#This Row],[Dia -613]]</f>
        <v>22</v>
      </c>
      <c r="TM102">
        <f>valores_filtrados[[#This Row],[Dia -611]]-valores_filtrados[[#This Row],[Dia -612]]</f>
        <v>46</v>
      </c>
      <c r="TN102">
        <f>valores_filtrados[[#This Row],[Dia -610]]-valores_filtrados[[#This Row],[Dia -611]]</f>
        <v>48</v>
      </c>
      <c r="TO102">
        <f>valores_filtrados[[#This Row],[Dia -609]]-valores_filtrados[[#This Row],[Dia -610]]</f>
        <v>50</v>
      </c>
      <c r="TP102">
        <f>valores_filtrados[[#This Row],[Dia -608]]-valores_filtrados[[#This Row],[Dia -609]]</f>
        <v>34</v>
      </c>
      <c r="TQ102">
        <f>valores_filtrados[[#This Row],[Dia -607]]-valores_filtrados[[#This Row],[Dia -608]]</f>
        <v>32</v>
      </c>
      <c r="TR102">
        <f>valores_filtrados[[#This Row],[Dia -606]]-valores_filtrados[[#This Row],[Dia -607]]</f>
        <v>36</v>
      </c>
      <c r="TS102">
        <f>valores_filtrados[[#This Row],[Dia -605]]-valores_filtrados[[#This Row],[Dia -606]]</f>
        <v>18</v>
      </c>
      <c r="TT102">
        <f>valores_filtrados[[#This Row],[Dia -604]]-valores_filtrados[[#This Row],[Dia -605]]</f>
        <v>53</v>
      </c>
      <c r="TU102">
        <f>valores_filtrados[[#This Row],[Dia -603]]-valores_filtrados[[#This Row],[Dia -604]]</f>
        <v>34</v>
      </c>
      <c r="TV102">
        <f>valores_filtrados[[#This Row],[Dia -602]]-valores_filtrados[[#This Row],[Dia -603]]</f>
        <v>37</v>
      </c>
      <c r="TW102">
        <f>valores_filtrados[[#This Row],[Dia -601]]-valores_filtrados[[#This Row],[Dia -602]]</f>
        <v>46</v>
      </c>
      <c r="TX102">
        <f>valores_filtrados[[#This Row],[Dia -600]]-valores_filtrados[[#This Row],[Dia -601]]</f>
        <v>39</v>
      </c>
      <c r="TY102">
        <f>valores_filtrados[[#This Row],[Dia -599]]-valores_filtrados[[#This Row],[Dia -600]]</f>
        <v>33</v>
      </c>
      <c r="TZ102">
        <f>valores_filtrados[[#This Row],[Dia -598]]-valores_filtrados[[#This Row],[Dia -599]]</f>
        <v>25</v>
      </c>
      <c r="UA102">
        <f>valores_filtrados[[#This Row],[Dia -597]]-valores_filtrados[[#This Row],[Dia -598]]</f>
        <v>54</v>
      </c>
      <c r="UB102">
        <f>valores_filtrados[[#This Row],[Dia -596]]-valores_filtrados[[#This Row],[Dia -597]]</f>
        <v>62</v>
      </c>
      <c r="UC102">
        <f>valores_filtrados[[#This Row],[Dia -595]]-valores_filtrados[[#This Row],[Dia -596]]</f>
        <v>44</v>
      </c>
      <c r="UD102">
        <f>valores_filtrados[[#This Row],[Dia -594]]-valores_filtrados[[#This Row],[Dia -595]]</f>
        <v>38</v>
      </c>
      <c r="UE102">
        <f>valores_filtrados[[#This Row],[Dia -593]]-valores_filtrados[[#This Row],[Dia -594]]</f>
        <v>43</v>
      </c>
      <c r="UF102">
        <f>valores_filtrados[[#This Row],[Dia -592]]-valores_filtrados[[#This Row],[Dia -593]]</f>
        <v>56</v>
      </c>
      <c r="UG102">
        <f>valores_filtrados[[#This Row],[Dia -591]]-valores_filtrados[[#This Row],[Dia -592]]</f>
        <v>23</v>
      </c>
      <c r="UH102">
        <f>valores_filtrados[[#This Row],[Dia -590]]-valores_filtrados[[#This Row],[Dia -591]]</f>
        <v>68</v>
      </c>
      <c r="UI102">
        <f>valores_filtrados[[#This Row],[Dia -589]]-valores_filtrados[[#This Row],[Dia -590]]</f>
        <v>78</v>
      </c>
      <c r="UJ102">
        <f>valores_filtrados[[#This Row],[Dia -588]]-valores_filtrados[[#This Row],[Dia -589]]</f>
        <v>67</v>
      </c>
      <c r="UK102">
        <f>valores_filtrados[[#This Row],[Dia -587]]-valores_filtrados[[#This Row],[Dia -588]]</f>
        <v>82</v>
      </c>
      <c r="UL102">
        <f>valores_filtrados[[#This Row],[Dia -586]]-valores_filtrados[[#This Row],[Dia -587]]</f>
        <v>64</v>
      </c>
      <c r="UM102">
        <f>valores_filtrados[[#This Row],[Dia -585]]-valores_filtrados[[#This Row],[Dia -586]]</f>
        <v>36</v>
      </c>
      <c r="UN102">
        <f>valores_filtrados[[#This Row],[Dia -584]]-valores_filtrados[[#This Row],[Dia -585]]</f>
        <v>26</v>
      </c>
      <c r="UO102">
        <f>valores_filtrados[[#This Row],[Dia -583]]-valores_filtrados[[#This Row],[Dia -584]]</f>
        <v>112</v>
      </c>
      <c r="UP102">
        <f>valores_filtrados[[#This Row],[Dia -582]]-valores_filtrados[[#This Row],[Dia -583]]</f>
        <v>97</v>
      </c>
      <c r="UQ102">
        <f>valores_filtrados[[#This Row],[Dia -581]]-valores_filtrados[[#This Row],[Dia -582]]</f>
        <v>70</v>
      </c>
      <c r="UR102">
        <f>valores_filtrados[[#This Row],[Dia -580]]-valores_filtrados[[#This Row],[Dia -581]]</f>
        <v>80</v>
      </c>
      <c r="US102">
        <f>valores_filtrados[[#This Row],[Dia -579]]-valores_filtrados[[#This Row],[Dia -580]]</f>
        <v>63</v>
      </c>
      <c r="UT102">
        <f>valores_filtrados[[#This Row],[Dia -578]]-valores_filtrados[[#This Row],[Dia -579]]</f>
        <v>74</v>
      </c>
      <c r="UU102">
        <f>valores_filtrados[[#This Row],[Dia -577]]-valores_filtrados[[#This Row],[Dia -578]]</f>
        <v>41</v>
      </c>
      <c r="UV102">
        <f>valores_filtrados[[#This Row],[Dia -576]]-valores_filtrados[[#This Row],[Dia -577]]</f>
        <v>125</v>
      </c>
      <c r="UW102">
        <f>valores_filtrados[[#This Row],[Dia -575]]-valores_filtrados[[#This Row],[Dia -576]]</f>
        <v>120</v>
      </c>
      <c r="UX102">
        <f>valores_filtrados[[#This Row],[Dia -574]]-valores_filtrados[[#This Row],[Dia -575]]</f>
        <v>107</v>
      </c>
      <c r="UY102">
        <f>valores_filtrados[[#This Row],[Dia -573]]-valores_filtrados[[#This Row],[Dia -574]]</f>
        <v>127</v>
      </c>
      <c r="UZ102">
        <f>valores_filtrados[[#This Row],[Dia -572]]-valores_filtrados[[#This Row],[Dia -573]]</f>
        <v>108</v>
      </c>
      <c r="VA102">
        <f>valores_filtrados[[#This Row],[Dia -571]]-valores_filtrados[[#This Row],[Dia -572]]</f>
        <v>73</v>
      </c>
      <c r="VB102">
        <f>valores_filtrados[[#This Row],[Dia -570]]-valores_filtrados[[#This Row],[Dia -571]]</f>
        <v>49</v>
      </c>
      <c r="VC102">
        <f>valores_filtrados[[#This Row],[Dia -569]]-valores_filtrados[[#This Row],[Dia -570]]</f>
        <v>154</v>
      </c>
      <c r="VD102">
        <f>valores_filtrados[[#This Row],[Dia -568]]-valores_filtrados[[#This Row],[Dia -569]]</f>
        <v>180</v>
      </c>
      <c r="VE102">
        <f>valores_filtrados[[#This Row],[Dia -567]]-valores_filtrados[[#This Row],[Dia -568]]</f>
        <v>146</v>
      </c>
      <c r="VF102">
        <f>valores_filtrados[[#This Row],[Dia -566]]-valores_filtrados[[#This Row],[Dia -567]]</f>
        <v>133</v>
      </c>
      <c r="VG102">
        <f>valores_filtrados[[#This Row],[Dia -565]]-valores_filtrados[[#This Row],[Dia -566]]</f>
        <v>160</v>
      </c>
      <c r="VH102">
        <f>valores_filtrados[[#This Row],[Dia -564]]-valores_filtrados[[#This Row],[Dia -565]]</f>
        <v>101</v>
      </c>
      <c r="VI102">
        <f>valores_filtrados[[#This Row],[Dia -563]]-valores_filtrados[[#This Row],[Dia -564]]</f>
        <v>73</v>
      </c>
      <c r="VJ102">
        <f>valores_filtrados[[#This Row],[Dia -562]]-valores_filtrados[[#This Row],[Dia -563]]</f>
        <v>169</v>
      </c>
      <c r="VK102">
        <f>valores_filtrados[[#This Row],[Dia -561]]-valores_filtrados[[#This Row],[Dia -562]]</f>
        <v>249</v>
      </c>
      <c r="VL102">
        <f>valores_filtrados[[#This Row],[Dia -560]]-valores_filtrados[[#This Row],[Dia -561]]</f>
        <v>150</v>
      </c>
      <c r="VM102">
        <f>valores_filtrados[[#This Row],[Dia -559]]-valores_filtrados[[#This Row],[Dia -560]]</f>
        <v>181</v>
      </c>
      <c r="VN102">
        <f>valores_filtrados[[#This Row],[Dia -558]]-valores_filtrados[[#This Row],[Dia -559]]</f>
        <v>256</v>
      </c>
      <c r="VO102">
        <f>valores_filtrados[[#This Row],[Dia -557]]-valores_filtrados[[#This Row],[Dia -558]]</f>
        <v>196</v>
      </c>
      <c r="VP102">
        <f>valores_filtrados[[#This Row],[Dia -556]]-valores_filtrados[[#This Row],[Dia -557]]</f>
        <v>81</v>
      </c>
      <c r="VQ102">
        <f>valores_filtrados[[#This Row],[Dia -555]]-valores_filtrados[[#This Row],[Dia -556]]</f>
        <v>237</v>
      </c>
      <c r="VR102">
        <f>valores_filtrados[[#This Row],[Dia -554]]-valores_filtrados[[#This Row],[Dia -555]]</f>
        <v>469</v>
      </c>
      <c r="VS102">
        <f>valores_filtrados[[#This Row],[Dia -553]]-valores_filtrados[[#This Row],[Dia -554]]</f>
        <v>340</v>
      </c>
      <c r="VT102">
        <f>valores_filtrados[[#This Row],[Dia -552]]-valores_filtrados[[#This Row],[Dia -553]]</f>
        <v>354</v>
      </c>
      <c r="VU102">
        <f>valores_filtrados[[#This Row],[Dia -551]]-valores_filtrados[[#This Row],[Dia -552]]</f>
        <v>360</v>
      </c>
      <c r="VV102">
        <f>valores_filtrados[[#This Row],[Dia -550]]-valores_filtrados[[#This Row],[Dia -551]]</f>
        <v>358</v>
      </c>
      <c r="VW102">
        <f>valores_filtrados[[#This Row],[Dia -549]]-valores_filtrados[[#This Row],[Dia -550]]</f>
        <v>114</v>
      </c>
      <c r="VX102">
        <f>valores_filtrados[[#This Row],[Dia -548]]-valores_filtrados[[#This Row],[Dia -549]]</f>
        <v>311</v>
      </c>
      <c r="VY102">
        <f>valores_filtrados[[#This Row],[Dia -547]]-valores_filtrados[[#This Row],[Dia -548]]</f>
        <v>459</v>
      </c>
      <c r="VZ102">
        <f>valores_filtrados[[#This Row],[Dia -546]]-valores_filtrados[[#This Row],[Dia -547]]</f>
        <v>491</v>
      </c>
      <c r="WA102">
        <f>valores_filtrados[[#This Row],[Dia -545]]-valores_filtrados[[#This Row],[Dia -546]]</f>
        <v>488</v>
      </c>
      <c r="WB102">
        <f>valores_filtrados[[#This Row],[Dia -544]]-valores_filtrados[[#This Row],[Dia -545]]</f>
        <v>419</v>
      </c>
      <c r="WC102">
        <f>valores_filtrados[[#This Row],[Dia -543]]-valores_filtrados[[#This Row],[Dia -544]]</f>
        <v>393</v>
      </c>
      <c r="WD102">
        <f>valores_filtrados[[#This Row],[Dia -542]]-valores_filtrados[[#This Row],[Dia -543]]</f>
        <v>135</v>
      </c>
      <c r="WE102">
        <f>valores_filtrados[[#This Row],[Dia -541]]-valores_filtrados[[#This Row],[Dia -542]]</f>
        <v>460</v>
      </c>
      <c r="WF102">
        <f>valores_filtrados[[#This Row],[Dia -540]]-valores_filtrados[[#This Row],[Dia -541]]</f>
        <v>697</v>
      </c>
      <c r="WG102">
        <f>valores_filtrados[[#This Row],[Dia -539]]-valores_filtrados[[#This Row],[Dia -540]]</f>
        <v>596</v>
      </c>
      <c r="WH102">
        <f>valores_filtrados[[#This Row],[Dia -538]]-valores_filtrados[[#This Row],[Dia -539]]</f>
        <v>533</v>
      </c>
      <c r="WI102">
        <f>valores_filtrados[[#This Row],[Dia -537]]-valores_filtrados[[#This Row],[Dia -538]]</f>
        <v>542</v>
      </c>
      <c r="WJ102">
        <f>valores_filtrados[[#This Row],[Dia -536]]-valores_filtrados[[#This Row],[Dia -537]]</f>
        <v>404</v>
      </c>
      <c r="WK102">
        <f>valores_filtrados[[#This Row],[Dia -535]]-valores_filtrados[[#This Row],[Dia -536]]</f>
        <v>189</v>
      </c>
      <c r="WL102">
        <f>valores_filtrados[[#This Row],[Dia -534]]-valores_filtrados[[#This Row],[Dia -535]]</f>
        <v>494</v>
      </c>
      <c r="WM102">
        <f>valores_filtrados[[#This Row],[Dia -533]]-valores_filtrados[[#This Row],[Dia -534]]</f>
        <v>674</v>
      </c>
      <c r="WN102">
        <f>valores_filtrados[[#This Row],[Dia -532]]-valores_filtrados[[#This Row],[Dia -533]]</f>
        <v>776</v>
      </c>
      <c r="WO102">
        <f>valores_filtrados[[#This Row],[Dia -531]]-valores_filtrados[[#This Row],[Dia -532]]</f>
        <v>710</v>
      </c>
      <c r="WP102">
        <f>valores_filtrados[[#This Row],[Dia -530]]-valores_filtrados[[#This Row],[Dia -531]]</f>
        <v>816</v>
      </c>
      <c r="WQ102">
        <f>valores_filtrados[[#This Row],[Dia -529]]-valores_filtrados[[#This Row],[Dia -530]]</f>
        <v>567</v>
      </c>
      <c r="WR102">
        <f>valores_filtrados[[#This Row],[Dia -528]]-valores_filtrados[[#This Row],[Dia -529]]</f>
        <v>290</v>
      </c>
      <c r="WS102">
        <f>valores_filtrados[[#This Row],[Dia -527]]-valores_filtrados[[#This Row],[Dia -528]]</f>
        <v>804</v>
      </c>
      <c r="WT102">
        <f>valores_filtrados[[#This Row],[Dia -526]]-valores_filtrados[[#This Row],[Dia -527]]</f>
        <v>1203</v>
      </c>
      <c r="WU102">
        <f>valores_filtrados[[#This Row],[Dia -525]]-valores_filtrados[[#This Row],[Dia -526]]</f>
        <v>1208</v>
      </c>
      <c r="WV102">
        <f>valores_filtrados[[#This Row],[Dia -524]]-valores_filtrados[[#This Row],[Dia -525]]</f>
        <v>1127</v>
      </c>
      <c r="WW102">
        <f>valores_filtrados[[#This Row],[Dia -523]]-valores_filtrados[[#This Row],[Dia -524]]</f>
        <v>1190</v>
      </c>
      <c r="WX102">
        <f>valores_filtrados[[#This Row],[Dia -522]]-valores_filtrados[[#This Row],[Dia -523]]</f>
        <v>1033</v>
      </c>
      <c r="WY102">
        <f>valores_filtrados[[#This Row],[Dia -521]]-valores_filtrados[[#This Row],[Dia -522]]</f>
        <v>479</v>
      </c>
      <c r="WZ102">
        <f>valores_filtrados[[#This Row],[Dia -520]]-valores_filtrados[[#This Row],[Dia -521]]</f>
        <v>1010</v>
      </c>
      <c r="XA102">
        <f>valores_filtrados[[#This Row],[Dia -519]]-valores_filtrados[[#This Row],[Dia -520]]</f>
        <v>1671</v>
      </c>
      <c r="XB102">
        <f>valores_filtrados[[#This Row],[Dia -518]]-valores_filtrados[[#This Row],[Dia -519]]</f>
        <v>1752</v>
      </c>
      <c r="XC102">
        <f>valores_filtrados[[#This Row],[Dia -517]]-valores_filtrados[[#This Row],[Dia -518]]</f>
        <v>1695</v>
      </c>
      <c r="XD102">
        <f>valores_filtrados[[#This Row],[Dia -516]]-valores_filtrados[[#This Row],[Dia -517]]</f>
        <v>1669</v>
      </c>
      <c r="XE102">
        <f>valores_filtrados[[#This Row],[Dia -515]]-valores_filtrados[[#This Row],[Dia -516]]</f>
        <v>1359</v>
      </c>
      <c r="XF102">
        <f>valores_filtrados[[#This Row],[Dia -514]]-valores_filtrados[[#This Row],[Dia -515]]</f>
        <v>1002</v>
      </c>
      <c r="XG102">
        <f>valores_filtrados[[#This Row],[Dia -513]]-valores_filtrados[[#This Row],[Dia -514]]</f>
        <v>1376</v>
      </c>
      <c r="XH102">
        <f>valores_filtrados[[#This Row],[Dia -512]]-valores_filtrados[[#This Row],[Dia -513]]</f>
        <v>2236</v>
      </c>
      <c r="XI102">
        <f>valores_filtrados[[#This Row],[Dia -511]]-valores_filtrados[[#This Row],[Dia -512]]</f>
        <v>2408</v>
      </c>
      <c r="XJ102">
        <f>valores_filtrados[[#This Row],[Dia -510]]-valores_filtrados[[#This Row],[Dia -511]]</f>
        <v>2142</v>
      </c>
      <c r="XK102">
        <f>valores_filtrados[[#This Row],[Dia -509]]-valores_filtrados[[#This Row],[Dia -510]]</f>
        <v>2799</v>
      </c>
      <c r="XL102">
        <f>valores_filtrados[[#This Row],[Dia -508]]-valores_filtrados[[#This Row],[Dia -509]]</f>
        <v>2375</v>
      </c>
      <c r="XM102">
        <f>valores_filtrados[[#This Row],[Dia -507]]-valores_filtrados[[#This Row],[Dia -508]]</f>
        <v>1255</v>
      </c>
      <c r="XN102">
        <f>valores_filtrados[[#This Row],[Dia -506]]-valores_filtrados[[#This Row],[Dia -507]]</f>
        <v>1853</v>
      </c>
      <c r="XO102">
        <f>valores_filtrados[[#This Row],[Dia -505]]-valores_filtrados[[#This Row],[Dia -506]]</f>
        <v>2599</v>
      </c>
      <c r="XP102">
        <f>valores_filtrados[[#This Row],[Dia -504]]-valores_filtrados[[#This Row],[Dia -505]]</f>
        <v>2935</v>
      </c>
      <c r="XQ102">
        <f>valores_filtrados[[#This Row],[Dia -503]]-valores_filtrados[[#This Row],[Dia -504]]</f>
        <v>3133</v>
      </c>
      <c r="XR102">
        <f>valores_filtrados[[#This Row],[Dia -502]]-valores_filtrados[[#This Row],[Dia -503]]</f>
        <v>2932</v>
      </c>
      <c r="XS102">
        <f>valores_filtrados[[#This Row],[Dia -501]]-valores_filtrados[[#This Row],[Dia -502]]</f>
        <v>2252</v>
      </c>
      <c r="XT102">
        <f>valores_filtrados[[#This Row],[Dia -500]]-valores_filtrados[[#This Row],[Dia -501]]</f>
        <v>887</v>
      </c>
      <c r="XU102">
        <f>valores_filtrados[[#This Row],[Dia -499]]-valores_filtrados[[#This Row],[Dia -500]]</f>
        <v>2117</v>
      </c>
      <c r="XV102">
        <f>valores_filtrados[[#This Row],[Dia -498]]-valores_filtrados[[#This Row],[Dia -499]]</f>
        <v>3206</v>
      </c>
      <c r="XW102">
        <f>valores_filtrados[[#This Row],[Dia -497]]-valores_filtrados[[#This Row],[Dia -498]]</f>
        <v>2919</v>
      </c>
      <c r="XX102">
        <f>valores_filtrados[[#This Row],[Dia -496]]-valores_filtrados[[#This Row],[Dia -497]]</f>
        <v>2758</v>
      </c>
      <c r="XY102">
        <f>valores_filtrados[[#This Row],[Dia -495]]-valores_filtrados[[#This Row],[Dia -496]]</f>
        <v>2879</v>
      </c>
      <c r="XZ102">
        <f>valores_filtrados[[#This Row],[Dia -494]]-valores_filtrados[[#This Row],[Dia -495]]</f>
        <v>1800</v>
      </c>
      <c r="YA102">
        <f>valores_filtrados[[#This Row],[Dia -493]]-valores_filtrados[[#This Row],[Dia -494]]</f>
        <v>772</v>
      </c>
      <c r="YB102">
        <f>valores_filtrados[[#This Row],[Dia -492]]-valores_filtrados[[#This Row],[Dia -493]]</f>
        <v>1884</v>
      </c>
      <c r="YC102">
        <f>valores_filtrados[[#This Row],[Dia -491]]-valores_filtrados[[#This Row],[Dia -492]]</f>
        <v>2718</v>
      </c>
      <c r="YD102">
        <f>valores_filtrados[[#This Row],[Dia -490]]-valores_filtrados[[#This Row],[Dia -491]]</f>
        <v>2347</v>
      </c>
      <c r="YE102">
        <f>valores_filtrados[[#This Row],[Dia -489]]-valores_filtrados[[#This Row],[Dia -490]]</f>
        <v>1821</v>
      </c>
      <c r="YF102">
        <f>valores_filtrados[[#This Row],[Dia -488]]-valores_filtrados[[#This Row],[Dia -489]]</f>
        <v>1888</v>
      </c>
      <c r="YG102">
        <f>valores_filtrados[[#This Row],[Dia -487]]-valores_filtrados[[#This Row],[Dia -488]]</f>
        <v>1255</v>
      </c>
      <c r="YH102">
        <f>valores_filtrados[[#This Row],[Dia -486]]-valores_filtrados[[#This Row],[Dia -487]]</f>
        <v>423</v>
      </c>
      <c r="YI102">
        <f>valores_filtrados[[#This Row],[Dia -485]]-valores_filtrados[[#This Row],[Dia -486]]</f>
        <v>1451</v>
      </c>
      <c r="YJ102">
        <f>valores_filtrados[[#This Row],[Dia -484]]-valores_filtrados[[#This Row],[Dia -485]]</f>
        <v>1689</v>
      </c>
      <c r="YK102">
        <f>valores_filtrados[[#This Row],[Dia -483]]-valores_filtrados[[#This Row],[Dia -484]]</f>
        <v>1378</v>
      </c>
      <c r="YL102">
        <f>valores_filtrados[[#This Row],[Dia -482]]-valores_filtrados[[#This Row],[Dia -483]]</f>
        <v>1388</v>
      </c>
      <c r="YM102">
        <f>valores_filtrados[[#This Row],[Dia -481]]-valores_filtrados[[#This Row],[Dia -482]]</f>
        <v>1422</v>
      </c>
      <c r="YN102">
        <f>valores_filtrados[[#This Row],[Dia -480]]-valores_filtrados[[#This Row],[Dia -481]]</f>
        <v>765</v>
      </c>
      <c r="YO102">
        <f>valores_filtrados[[#This Row],[Dia -479]]-valores_filtrados[[#This Row],[Dia -480]]</f>
        <v>422</v>
      </c>
      <c r="YP102">
        <f>valores_filtrados[[#This Row],[Dia -478]]-valores_filtrados[[#This Row],[Dia -479]]</f>
        <v>1077</v>
      </c>
      <c r="YQ102">
        <f>valores_filtrados[[#This Row],[Dia -477]]-valores_filtrados[[#This Row],[Dia -478]]</f>
        <v>1501</v>
      </c>
      <c r="YR102">
        <f>valores_filtrados[[#This Row],[Dia -476]]-valores_filtrados[[#This Row],[Dia -477]]</f>
        <v>1221</v>
      </c>
      <c r="YS102">
        <f>valores_filtrados[[#This Row],[Dia -475]]-valores_filtrados[[#This Row],[Dia -476]]</f>
        <v>445</v>
      </c>
      <c r="YT102">
        <f>valores_filtrados[[#This Row],[Dia -474]]-valores_filtrados[[#This Row],[Dia -475]]</f>
        <v>617</v>
      </c>
      <c r="YU102">
        <f>valores_filtrados[[#This Row],[Dia -473]]-valores_filtrados[[#This Row],[Dia -474]]</f>
        <v>493</v>
      </c>
      <c r="YV102">
        <f>valores_filtrados[[#This Row],[Dia -472]]-valores_filtrados[[#This Row],[Dia -473]]</f>
        <v>349</v>
      </c>
      <c r="YW102">
        <f>valores_filtrados[[#This Row],[Dia -471]]-valores_filtrados[[#This Row],[Dia -472]]</f>
        <v>1293</v>
      </c>
      <c r="YX102">
        <f>valores_filtrados[[#This Row],[Dia -470]]-valores_filtrados[[#This Row],[Dia -471]]</f>
        <v>1279</v>
      </c>
      <c r="YY102">
        <f>valores_filtrados[[#This Row],[Dia -469]]-valores_filtrados[[#This Row],[Dia -470]]</f>
        <v>1095</v>
      </c>
      <c r="YZ102">
        <f>valores_filtrados[[#This Row],[Dia -468]]-valores_filtrados[[#This Row],[Dia -469]]</f>
        <v>874</v>
      </c>
      <c r="ZA102">
        <f>valores_filtrados[[#This Row],[Dia -467]]-valores_filtrados[[#This Row],[Dia -468]]</f>
        <v>919</v>
      </c>
      <c r="ZB102">
        <f>valores_filtrados[[#This Row],[Dia -466]]-valores_filtrados[[#This Row],[Dia -467]]</f>
        <v>488</v>
      </c>
      <c r="ZC102">
        <f>valores_filtrados[[#This Row],[Dia -465]]-valores_filtrados[[#This Row],[Dia -466]]</f>
        <v>315</v>
      </c>
      <c r="ZD102">
        <f>valores_filtrados[[#This Row],[Dia -464]]-valores_filtrados[[#This Row],[Dia -465]]</f>
        <v>931</v>
      </c>
      <c r="ZE102">
        <f>valores_filtrados[[#This Row],[Dia -463]]-valores_filtrados[[#This Row],[Dia -464]]</f>
        <v>1031</v>
      </c>
      <c r="ZF102">
        <f>valores_filtrados[[#This Row],[Dia -462]]-valores_filtrados[[#This Row],[Dia -463]]</f>
        <v>712</v>
      </c>
      <c r="ZG102">
        <f>valores_filtrados[[#This Row],[Dia -461]]-valores_filtrados[[#This Row],[Dia -462]]</f>
        <v>723</v>
      </c>
      <c r="ZH102">
        <f>valores_filtrados[[#This Row],[Dia -460]]-valores_filtrados[[#This Row],[Dia -461]]</f>
        <v>727</v>
      </c>
      <c r="ZI102">
        <f>valores_filtrados[[#This Row],[Dia -459]]-valores_filtrados[[#This Row],[Dia -460]]</f>
        <v>477</v>
      </c>
      <c r="ZJ102">
        <f>valores_filtrados[[#This Row],[Dia -458]]-valores_filtrados[[#This Row],[Dia -459]]</f>
        <v>230</v>
      </c>
      <c r="ZK102">
        <f>valores_filtrados[[#This Row],[Dia -457]]-valores_filtrados[[#This Row],[Dia -458]]</f>
        <v>860</v>
      </c>
      <c r="ZL102">
        <f>valores_filtrados[[#This Row],[Dia -456]]-valores_filtrados[[#This Row],[Dia -457]]</f>
        <v>796</v>
      </c>
      <c r="ZM102">
        <f>valores_filtrados[[#This Row],[Dia -455]]-valores_filtrados[[#This Row],[Dia -456]]</f>
        <v>793</v>
      </c>
      <c r="ZN102">
        <f>valores_filtrados[[#This Row],[Dia -454]]-valores_filtrados[[#This Row],[Dia -455]]</f>
        <v>650</v>
      </c>
      <c r="ZO102">
        <f>valores_filtrados[[#This Row],[Dia -453]]-valores_filtrados[[#This Row],[Dia -454]]</f>
        <v>805</v>
      </c>
      <c r="ZP102">
        <f>valores_filtrados[[#This Row],[Dia -452]]-valores_filtrados[[#This Row],[Dia -453]]</f>
        <v>481</v>
      </c>
      <c r="ZQ102">
        <f>valores_filtrados[[#This Row],[Dia -451]]-valores_filtrados[[#This Row],[Dia -452]]</f>
        <v>271</v>
      </c>
      <c r="ZR102">
        <f>valores_filtrados[[#This Row],[Dia -450]]-valores_filtrados[[#This Row],[Dia -451]]</f>
        <v>930</v>
      </c>
      <c r="ZS102">
        <f>valores_filtrados[[#This Row],[Dia -449]]-valores_filtrados[[#This Row],[Dia -450]]</f>
        <v>886</v>
      </c>
      <c r="ZT102">
        <f>valores_filtrados[[#This Row],[Dia -448]]-valores_filtrados[[#This Row],[Dia -449]]</f>
        <v>934</v>
      </c>
      <c r="ZU102">
        <f>valores_filtrados[[#This Row],[Dia -447]]-valores_filtrados[[#This Row],[Dia -448]]</f>
        <v>841</v>
      </c>
      <c r="ZV102">
        <f>valores_filtrados[[#This Row],[Dia -446]]-valores_filtrados[[#This Row],[Dia -447]]</f>
        <v>910</v>
      </c>
      <c r="ZW102">
        <f>valores_filtrados[[#This Row],[Dia -445]]-valores_filtrados[[#This Row],[Dia -446]]</f>
        <v>423</v>
      </c>
      <c r="ZX102">
        <f>valores_filtrados[[#This Row],[Dia -444]]-valores_filtrados[[#This Row],[Dia -445]]</f>
        <v>326</v>
      </c>
      <c r="ZY102">
        <f>valores_filtrados[[#This Row],[Dia -443]]-valores_filtrados[[#This Row],[Dia -444]]</f>
        <v>991</v>
      </c>
      <c r="ZZ102">
        <f>valores_filtrados[[#This Row],[Dia -442]]-valores_filtrados[[#This Row],[Dia -443]]</f>
        <v>748</v>
      </c>
      <c r="AAA102">
        <f>valores_filtrados[[#This Row],[Dia -441]]-valores_filtrados[[#This Row],[Dia -442]]</f>
        <v>954</v>
      </c>
      <c r="AAB102">
        <f>valores_filtrados[[#This Row],[Dia -440]]-valores_filtrados[[#This Row],[Dia -441]]</f>
        <v>948</v>
      </c>
      <c r="AAC102">
        <f>valores_filtrados[[#This Row],[Dia -439]]-valores_filtrados[[#This Row],[Dia -440]]</f>
        <v>122</v>
      </c>
      <c r="AAD102">
        <f>valores_filtrados[[#This Row],[Dia -438]]-valores_filtrados[[#This Row],[Dia -439]]</f>
        <v>203</v>
      </c>
      <c r="AAE102">
        <f>valores_filtrados[[#This Row],[Dia -437]]-valores_filtrados[[#This Row],[Dia -438]]</f>
        <v>335</v>
      </c>
      <c r="AAF102">
        <f>valores_filtrados[[#This Row],[Dia -436]]-valores_filtrados[[#This Row],[Dia -437]]</f>
        <v>1186</v>
      </c>
      <c r="AAG102">
        <f>valores_filtrados[[#This Row],[Dia -435]]-valores_filtrados[[#This Row],[Dia -436]]</f>
        <v>1319</v>
      </c>
      <c r="AAH102">
        <f>valores_filtrados[[#This Row],[Dia -434]]-valores_filtrados[[#This Row],[Dia -435]]</f>
        <v>1246</v>
      </c>
      <c r="AAI102">
        <f>valores_filtrados[[#This Row],[Dia -433]]-valores_filtrados[[#This Row],[Dia -434]]</f>
        <v>1157</v>
      </c>
      <c r="AAJ102">
        <f>valores_filtrados[[#This Row],[Dia -432]]-valores_filtrados[[#This Row],[Dia -433]]</f>
        <v>167</v>
      </c>
      <c r="AAK102">
        <f>valores_filtrados[[#This Row],[Dia -431]]-valores_filtrados[[#This Row],[Dia -432]]</f>
        <v>180</v>
      </c>
      <c r="AAL102">
        <f>valores_filtrados[[#This Row],[Dia -430]]-valores_filtrados[[#This Row],[Dia -431]]</f>
        <v>671</v>
      </c>
      <c r="AAM102">
        <f>valores_filtrados[[#This Row],[Dia -429]]-valores_filtrados[[#This Row],[Dia -430]]</f>
        <v>1628</v>
      </c>
      <c r="AAN102">
        <f>valores_filtrados[[#This Row],[Dia -428]]-valores_filtrados[[#This Row],[Dia -429]]</f>
        <v>1835</v>
      </c>
      <c r="AAO102">
        <f>valores_filtrados[[#This Row],[Dia -427]]-valores_filtrados[[#This Row],[Dia -428]]</f>
        <v>1994</v>
      </c>
      <c r="AAP102">
        <f>valores_filtrados[[#This Row],[Dia -426]]-valores_filtrados[[#This Row],[Dia -427]]</f>
        <v>1877</v>
      </c>
      <c r="AAQ102">
        <f>valores_filtrados[[#This Row],[Dia -425]]-valores_filtrados[[#This Row],[Dia -426]]</f>
        <v>1815</v>
      </c>
      <c r="AAR102">
        <f>valores_filtrados[[#This Row],[Dia -424]]-valores_filtrados[[#This Row],[Dia -425]]</f>
        <v>1010</v>
      </c>
      <c r="AAS102">
        <f>valores_filtrados[[#This Row],[Dia -423]]-valores_filtrados[[#This Row],[Dia -424]]</f>
        <v>864</v>
      </c>
      <c r="AAT102">
        <f>valores_filtrados[[#This Row],[Dia -422]]-valores_filtrados[[#This Row],[Dia -423]]</f>
        <v>2241</v>
      </c>
      <c r="AAU102">
        <f>valores_filtrados[[#This Row],[Dia -421]]-valores_filtrados[[#This Row],[Dia -422]]</f>
        <v>2439</v>
      </c>
      <c r="AAV102">
        <f>valores_filtrados[[#This Row],[Dia -420]]-valores_filtrados[[#This Row],[Dia -421]]</f>
        <v>2566</v>
      </c>
      <c r="AAW102">
        <f>valores_filtrados[[#This Row],[Dia -419]]-valores_filtrados[[#This Row],[Dia -420]]</f>
        <v>2628</v>
      </c>
      <c r="AAX102">
        <f>valores_filtrados[[#This Row],[Dia -418]]-valores_filtrados[[#This Row],[Dia -419]]</f>
        <v>3065</v>
      </c>
      <c r="AAY102">
        <f>valores_filtrados[[#This Row],[Dia -417]]-valores_filtrados[[#This Row],[Dia -418]]</f>
        <v>2140</v>
      </c>
      <c r="AAZ102">
        <f>valores_filtrados[[#This Row],[Dia -416]]-valores_filtrados[[#This Row],[Dia -417]]</f>
        <v>1560</v>
      </c>
      <c r="ABA102">
        <f>valores_filtrados[[#This Row],[Dia -415]]-valores_filtrados[[#This Row],[Dia -416]]</f>
        <v>3706</v>
      </c>
      <c r="ABB102">
        <f>valores_filtrados[[#This Row],[Dia -414]]-valores_filtrados[[#This Row],[Dia -415]]</f>
        <v>5082</v>
      </c>
      <c r="ABC102">
        <f>valores_filtrados[[#This Row],[Dia -413]]-valores_filtrados[[#This Row],[Dia -414]]</f>
        <v>4885</v>
      </c>
      <c r="ABD102">
        <f>valores_filtrados[[#This Row],[Dia -412]]-valores_filtrados[[#This Row],[Dia -413]]</f>
        <v>5972</v>
      </c>
      <c r="ABE102">
        <f>valores_filtrados[[#This Row],[Dia -411]]-valores_filtrados[[#This Row],[Dia -412]]</f>
        <v>5789</v>
      </c>
      <c r="ABF102">
        <f>valores_filtrados[[#This Row],[Dia -410]]-valores_filtrados[[#This Row],[Dia -411]]</f>
        <v>4753</v>
      </c>
      <c r="ABG102">
        <f>valores_filtrados[[#This Row],[Dia -409]]-valores_filtrados[[#This Row],[Dia -410]]</f>
        <v>3953</v>
      </c>
      <c r="ABH102">
        <f>valores_filtrados[[#This Row],[Dia -408]]-valores_filtrados[[#This Row],[Dia -409]]</f>
        <v>6097</v>
      </c>
      <c r="ABI102">
        <f>valores_filtrados[[#This Row],[Dia -407]]-valores_filtrados[[#This Row],[Dia -408]]</f>
        <v>9143</v>
      </c>
      <c r="ABJ102">
        <f>valores_filtrados[[#This Row],[Dia -406]]-valores_filtrados[[#This Row],[Dia -407]]</f>
        <v>9087</v>
      </c>
      <c r="ABK102">
        <f>valores_filtrados[[#This Row],[Dia -405]]-valores_filtrados[[#This Row],[Dia -406]]</f>
        <v>8682</v>
      </c>
      <c r="ABL102">
        <f>valores_filtrados[[#This Row],[Dia -404]]-valores_filtrados[[#This Row],[Dia -405]]</f>
        <v>9626</v>
      </c>
      <c r="ABM102">
        <f>valores_filtrados[[#This Row],[Dia -403]]-valores_filtrados[[#This Row],[Dia -404]]</f>
        <v>6860</v>
      </c>
      <c r="ABN102">
        <f>valores_filtrados[[#This Row],[Dia -402]]-valores_filtrados[[#This Row],[Dia -403]]</f>
        <v>3775</v>
      </c>
      <c r="ABO102">
        <f>valores_filtrados[[#This Row],[Dia -401]]-valores_filtrados[[#This Row],[Dia -402]]</f>
        <v>9028</v>
      </c>
      <c r="ABP102">
        <f>valores_filtrados[[#This Row],[Dia -400]]-valores_filtrados[[#This Row],[Dia -401]]</f>
        <v>10610</v>
      </c>
      <c r="ABQ102">
        <f>valores_filtrados[[#This Row],[Dia -399]]-valores_filtrados[[#This Row],[Dia -400]]</f>
        <v>9831</v>
      </c>
      <c r="ABR102">
        <f>valores_filtrados[[#This Row],[Dia -398]]-valores_filtrados[[#This Row],[Dia -399]]</f>
        <v>10137</v>
      </c>
      <c r="ABS102">
        <f>valores_filtrados[[#This Row],[Dia -397]]-valores_filtrados[[#This Row],[Dia -398]]</f>
        <v>10501</v>
      </c>
      <c r="ABT102">
        <f>valores_filtrados[[#This Row],[Dia -396]]-valores_filtrados[[#This Row],[Dia -397]]</f>
        <v>7234</v>
      </c>
      <c r="ABU102">
        <f>valores_filtrados[[#This Row],[Dia -395]]-valores_filtrados[[#This Row],[Dia -396]]</f>
        <v>3646</v>
      </c>
      <c r="ABV102">
        <f>valores_filtrados[[#This Row],[Dia -394]]-valores_filtrados[[#This Row],[Dia -395]]</f>
        <v>11144</v>
      </c>
      <c r="ABW102">
        <f>valores_filtrados[[#This Row],[Dia -393]]-valores_filtrados[[#This Row],[Dia -394]]</f>
        <v>11835</v>
      </c>
      <c r="ABX102">
        <f>valores_filtrados[[#This Row],[Dia -392]]-valores_filtrados[[#This Row],[Dia -393]]</f>
        <v>11599</v>
      </c>
      <c r="ABY102">
        <f>valores_filtrados[[#This Row],[Dia -391]]-valores_filtrados[[#This Row],[Dia -392]]</f>
        <v>11797</v>
      </c>
      <c r="ABZ102">
        <f>valores_filtrados[[#This Row],[Dia -390]]-valores_filtrados[[#This Row],[Dia -391]]</f>
        <v>10707</v>
      </c>
      <c r="ACA102">
        <f>valores_filtrados[[#This Row],[Dia -389]]-valores_filtrados[[#This Row],[Dia -390]]</f>
        <v>7789</v>
      </c>
      <c r="ACB102">
        <f>valores_filtrados[[#This Row],[Dia -388]]-valores_filtrados[[#This Row],[Dia -389]]</f>
        <v>4144</v>
      </c>
      <c r="ACC102">
        <f>valores_filtrados[[#This Row],[Dia -387]]-valores_filtrados[[#This Row],[Dia -388]]</f>
        <v>11105</v>
      </c>
      <c r="ACD102">
        <f>valores_filtrados[[#This Row],[Dia -386]]-valores_filtrados[[#This Row],[Dia -387]]</f>
        <v>11425</v>
      </c>
      <c r="ACE102">
        <f>valores_filtrados[[#This Row],[Dia -385]]-valores_filtrados[[#This Row],[Dia -386]]</f>
        <v>11595</v>
      </c>
      <c r="ACF102">
        <f>valores_filtrados[[#This Row],[Dia -384]]-valores_filtrados[[#This Row],[Dia -385]]</f>
        <v>10285</v>
      </c>
      <c r="ACG102">
        <f>valores_filtrados[[#This Row],[Dia -383]]-valores_filtrados[[#This Row],[Dia -384]]</f>
        <v>11992</v>
      </c>
      <c r="ACH102">
        <f>valores_filtrados[[#This Row],[Dia -382]]-valores_filtrados[[#This Row],[Dia -383]]</f>
        <v>6776</v>
      </c>
      <c r="ACI102">
        <f>valores_filtrados[[#This Row],[Dia -381]]-valores_filtrados[[#This Row],[Dia -382]]</f>
        <v>3819</v>
      </c>
      <c r="ACJ102">
        <f>valores_filtrados[[#This Row],[Dia -380]]-valores_filtrados[[#This Row],[Dia -381]]</f>
        <v>11837</v>
      </c>
      <c r="ACK102">
        <f>valores_filtrados[[#This Row],[Dia -379]]-valores_filtrados[[#This Row],[Dia -380]]</f>
        <v>11320</v>
      </c>
      <c r="ACL102">
        <f>valores_filtrados[[#This Row],[Dia -378]]-valores_filtrados[[#This Row],[Dia -379]]</f>
        <v>11088</v>
      </c>
      <c r="ACM102">
        <f>valores_filtrados[[#This Row],[Dia -377]]-valores_filtrados[[#This Row],[Dia -378]]</f>
        <v>9952</v>
      </c>
      <c r="ACN102">
        <f>valores_filtrados[[#This Row],[Dia -376]]-valores_filtrados[[#This Row],[Dia -377]]</f>
        <v>10117</v>
      </c>
      <c r="ACO102">
        <f>valores_filtrados[[#This Row],[Dia -375]]-valores_filtrados[[#This Row],[Dia -376]]</f>
        <v>5427</v>
      </c>
      <c r="ACP102">
        <f>valores_filtrados[[#This Row],[Dia -374]]-valores_filtrados[[#This Row],[Dia -375]]</f>
        <v>3616</v>
      </c>
      <c r="ACQ102">
        <f>valores_filtrados[[#This Row],[Dia -373]]-valores_filtrados[[#This Row],[Dia -374]]</f>
        <v>9524</v>
      </c>
      <c r="ACR102">
        <f>valores_filtrados[[#This Row],[Dia -372]]-valores_filtrados[[#This Row],[Dia -373]]</f>
        <v>10574</v>
      </c>
      <c r="ACS102">
        <f>valores_filtrados[[#This Row],[Dia -371]]-valores_filtrados[[#This Row],[Dia -372]]</f>
        <v>8900</v>
      </c>
      <c r="ACT102">
        <f>valores_filtrados[[#This Row],[Dia -370]]-valores_filtrados[[#This Row],[Dia -371]]</f>
        <v>7676</v>
      </c>
      <c r="ACU102">
        <f>valores_filtrados[[#This Row],[Dia -369]]-valores_filtrados[[#This Row],[Dia -370]]</f>
        <v>7754</v>
      </c>
      <c r="ACV102">
        <f>valores_filtrados[[#This Row],[Dia -368]]-valores_filtrados[[#This Row],[Dia -369]]</f>
        <v>3992</v>
      </c>
      <c r="ACW102">
        <f>valores_filtrados[[#This Row],[Dia -367]]-valores_filtrados[[#This Row],[Dia -368]]</f>
        <v>2594</v>
      </c>
      <c r="ACX102">
        <f>valores_filtrados[[#This Row],[Dia -366]]-valores_filtrados[[#This Row],[Dia -367]]</f>
        <v>8137</v>
      </c>
      <c r="ACY102">
        <f>valores_filtrados[[#This Row],[Dia -365]]-valores_filtrados[[#This Row],[Dia -366]]</f>
        <v>7542</v>
      </c>
      <c r="ACZ102">
        <f>valores_filtrados[[#This Row],[Dia -364]]-valores_filtrados[[#This Row],[Dia -365]]</f>
        <v>7055</v>
      </c>
      <c r="ADA102">
        <f>valores_filtrados[[#This Row],[Dia -363]]-valores_filtrados[[#This Row],[Dia -364]]</f>
        <v>6216</v>
      </c>
      <c r="ADB102">
        <f>valores_filtrados[[#This Row],[Dia -362]]-valores_filtrados[[#This Row],[Dia -363]]</f>
        <v>6525</v>
      </c>
      <c r="ADC102">
        <f>valores_filtrados[[#This Row],[Dia -361]]-valores_filtrados[[#This Row],[Dia -362]]</f>
        <v>2727</v>
      </c>
      <c r="ADD102">
        <f>valores_filtrados[[#This Row],[Dia -360]]-valores_filtrados[[#This Row],[Dia -361]]</f>
        <v>2097</v>
      </c>
      <c r="ADE102">
        <f>valores_filtrados[[#This Row],[Dia -359]]-valores_filtrados[[#This Row],[Dia -360]]</f>
        <v>6250</v>
      </c>
      <c r="ADF102">
        <f>valores_filtrados[[#This Row],[Dia -358]]-valores_filtrados[[#This Row],[Dia -359]]</f>
        <v>5138</v>
      </c>
      <c r="ADG102">
        <f>valores_filtrados[[#This Row],[Dia -357]]-valores_filtrados[[#This Row],[Dia -358]]</f>
        <v>5253</v>
      </c>
      <c r="ADH102">
        <f>valores_filtrados[[#This Row],[Dia -356]]-valores_filtrados[[#This Row],[Dia -357]]</f>
        <v>4223</v>
      </c>
      <c r="ADI102">
        <f>valores_filtrados[[#This Row],[Dia -355]]-valores_filtrados[[#This Row],[Dia -356]]</f>
        <v>3834</v>
      </c>
      <c r="ADJ102">
        <f>valores_filtrados[[#This Row],[Dia -354]]-valores_filtrados[[#This Row],[Dia -355]]</f>
        <v>1907</v>
      </c>
      <c r="ADK102">
        <f>valores_filtrados[[#This Row],[Dia -353]]-valores_filtrados[[#This Row],[Dia -354]]</f>
        <v>1352</v>
      </c>
      <c r="ADL102">
        <f>valores_filtrados[[#This Row],[Dia -352]]-valores_filtrados[[#This Row],[Dia -353]]</f>
        <v>4811</v>
      </c>
      <c r="ADM102">
        <f>valores_filtrados[[#This Row],[Dia -351]]-valores_filtrados[[#This Row],[Dia -352]]</f>
        <v>3630</v>
      </c>
      <c r="ADN102">
        <f>valores_filtrados[[#This Row],[Dia -350]]-valores_filtrados[[#This Row],[Dia -351]]</f>
        <v>3324</v>
      </c>
      <c r="ADO102">
        <f>valores_filtrados[[#This Row],[Dia -349]]-valores_filtrados[[#This Row],[Dia -350]]</f>
        <v>2819</v>
      </c>
      <c r="ADP102">
        <f>valores_filtrados[[#This Row],[Dia -348]]-valores_filtrados[[#This Row],[Dia -349]]</f>
        <v>2509</v>
      </c>
      <c r="ADQ102">
        <f>valores_filtrados[[#This Row],[Dia -347]]-valores_filtrados[[#This Row],[Dia -348]]</f>
        <v>1137</v>
      </c>
      <c r="ADR102">
        <f>valores_filtrados[[#This Row],[Dia -346]]-valores_filtrados[[#This Row],[Dia -347]]</f>
        <v>930</v>
      </c>
      <c r="ADS102">
        <f>valores_filtrados[[#This Row],[Dia -345]]-valores_filtrados[[#This Row],[Dia -346]]</f>
        <v>2897</v>
      </c>
      <c r="ADT102">
        <f>valores_filtrados[[#This Row],[Dia -344]]-valores_filtrados[[#This Row],[Dia -345]]</f>
        <v>2443</v>
      </c>
      <c r="ADU102">
        <f>valores_filtrados[[#This Row],[Dia -343]]-valores_filtrados[[#This Row],[Dia -344]]</f>
        <v>2005</v>
      </c>
      <c r="ADV102">
        <f>valores_filtrados[[#This Row],[Dia -342]]-valores_filtrados[[#This Row],[Dia -343]]</f>
        <v>1792</v>
      </c>
      <c r="ADW102">
        <f>valores_filtrados[[#This Row],[Dia -341]]-valores_filtrados[[#This Row],[Dia -342]]</f>
        <v>1314</v>
      </c>
      <c r="ADX102">
        <f>valores_filtrados[[#This Row],[Dia -340]]-valores_filtrados[[#This Row],[Dia -341]]</f>
        <v>533</v>
      </c>
      <c r="ADY102">
        <f>valores_filtrados[[#This Row],[Dia -339]]-valores_filtrados[[#This Row],[Dia -340]]</f>
        <v>353</v>
      </c>
      <c r="ADZ102">
        <f>valores_filtrados[[#This Row],[Dia -338]]-valores_filtrados[[#This Row],[Dia -339]]</f>
        <v>1401</v>
      </c>
      <c r="AEA102">
        <f>valores_filtrados[[#This Row],[Dia -337]]-valores_filtrados[[#This Row],[Dia -338]]</f>
        <v>1065</v>
      </c>
      <c r="AEB102">
        <f>valores_filtrados[[#This Row],[Dia -336]]-valores_filtrados[[#This Row],[Dia -337]]</f>
        <v>1072</v>
      </c>
      <c r="AEC102">
        <f>valores_filtrados[[#This Row],[Dia -335]]-valores_filtrados[[#This Row],[Dia -336]]</f>
        <v>960</v>
      </c>
      <c r="AED102">
        <f>valores_filtrados[[#This Row],[Dia -334]]-valores_filtrados[[#This Row],[Dia -335]]</f>
        <v>956</v>
      </c>
      <c r="AEE102">
        <f>valores_filtrados[[#This Row],[Dia -333]]-valores_filtrados[[#This Row],[Dia -334]]</f>
        <v>458</v>
      </c>
      <c r="AEF102">
        <f>valores_filtrados[[#This Row],[Dia -332]]-valores_filtrados[[#This Row],[Dia -333]]</f>
        <v>180</v>
      </c>
      <c r="AEG102">
        <f>valores_filtrados[[#This Row],[Dia -331]]-valores_filtrados[[#This Row],[Dia -332]]</f>
        <v>938</v>
      </c>
      <c r="AEH102">
        <f>valores_filtrados[[#This Row],[Dia -330]]-valores_filtrados[[#This Row],[Dia -331]]</f>
        <v>1139</v>
      </c>
      <c r="AEI102">
        <f>valores_filtrados[[#This Row],[Dia -329]]-valores_filtrados[[#This Row],[Dia -330]]</f>
        <v>812</v>
      </c>
      <c r="AEJ102">
        <f>valores_filtrados[[#This Row],[Dia -328]]-valores_filtrados[[#This Row],[Dia -329]]</f>
        <v>818</v>
      </c>
      <c r="AEK102">
        <f>valores_filtrados[[#This Row],[Dia -327]]-valores_filtrados[[#This Row],[Dia -328]]</f>
        <v>191</v>
      </c>
      <c r="AEL102">
        <f>valores_filtrados[[#This Row],[Dia -326]]-valores_filtrados[[#This Row],[Dia -327]]</f>
        <v>299</v>
      </c>
      <c r="AEM102">
        <f>valores_filtrados[[#This Row],[Dia -325]]-valores_filtrados[[#This Row],[Dia -326]]</f>
        <v>67</v>
      </c>
      <c r="AEN102">
        <f>valores_filtrados[[#This Row],[Dia -324]]-valores_filtrados[[#This Row],[Dia -325]]</f>
        <v>172</v>
      </c>
      <c r="AEO102">
        <f>valores_filtrados[[#This Row],[Dia -323]]-valores_filtrados[[#This Row],[Dia -324]]</f>
        <v>985</v>
      </c>
      <c r="AEP102">
        <f>valores_filtrados[[#This Row],[Dia -322]]-valores_filtrados[[#This Row],[Dia -323]]</f>
        <v>1133</v>
      </c>
      <c r="AEQ102">
        <f>valores_filtrados[[#This Row],[Dia -321]]-valores_filtrados[[#This Row],[Dia -322]]</f>
        <v>765</v>
      </c>
      <c r="AER102">
        <f>valores_filtrados[[#This Row],[Dia -320]]-valores_filtrados[[#This Row],[Dia -321]]</f>
        <v>696</v>
      </c>
      <c r="AES102">
        <f>valores_filtrados[[#This Row],[Dia -319]]-valores_filtrados[[#This Row],[Dia -320]]</f>
        <v>322</v>
      </c>
      <c r="AET102">
        <f>valores_filtrados[[#This Row],[Dia -318]]-valores_filtrados[[#This Row],[Dia -319]]</f>
        <v>123</v>
      </c>
      <c r="AEU102">
        <f>valores_filtrados[[#This Row],[Dia -317]]-valores_filtrados[[#This Row],[Dia -318]]</f>
        <v>591</v>
      </c>
      <c r="AEV102">
        <f>valores_filtrados[[#This Row],[Dia -316]]-valores_filtrados[[#This Row],[Dia -317]]</f>
        <v>614</v>
      </c>
      <c r="AEW102">
        <f>valores_filtrados[[#This Row],[Dia -315]]-valores_filtrados[[#This Row],[Dia -316]]</f>
        <v>2958</v>
      </c>
      <c r="AEX102">
        <f>valores_filtrados[[#This Row],[Dia -314]]-valores_filtrados[[#This Row],[Dia -315]]</f>
        <v>411</v>
      </c>
      <c r="AEY102">
        <f>valores_filtrados[[#This Row],[Dia -313]]-valores_filtrados[[#This Row],[Dia -314]]</f>
        <v>0</v>
      </c>
      <c r="AEZ102">
        <f>valores_filtrados[[#This Row],[Dia -312]]-valores_filtrados[[#This Row],[Dia -313]]</f>
        <v>0</v>
      </c>
      <c r="AFA102">
        <f>valores_filtrados[[#This Row],[Dia -311]]-valores_filtrados[[#This Row],[Dia -312]]</f>
        <v>713</v>
      </c>
      <c r="AFB102">
        <f>valores_filtrados[[#This Row],[Dia -310]]-valores_filtrados[[#This Row],[Dia -311]]</f>
        <v>384</v>
      </c>
      <c r="AFC102">
        <f>valores_filtrados[[#This Row],[Dia -309]]-valores_filtrados[[#This Row],[Dia -310]]</f>
        <v>0</v>
      </c>
      <c r="AFD102">
        <f>valores_filtrados[[#This Row],[Dia -308]]-valores_filtrados[[#This Row],[Dia -309]]</f>
        <v>622</v>
      </c>
      <c r="AFE102">
        <f>valores_filtrados[[#This Row],[Dia -307]]-valores_filtrados[[#This Row],[Dia -308]]</f>
        <v>314</v>
      </c>
      <c r="AFF102">
        <f>valores_filtrados[[#This Row],[Dia -306]]-valores_filtrados[[#This Row],[Dia -307]]</f>
        <v>0</v>
      </c>
      <c r="AFG102">
        <f>valores_filtrados[[#This Row],[Dia -305]]-valores_filtrados[[#This Row],[Dia -306]]</f>
        <v>0</v>
      </c>
      <c r="AFH102">
        <f>valores_filtrados[[#This Row],[Dia -304]]-valores_filtrados[[#This Row],[Dia -305]]</f>
        <v>589</v>
      </c>
      <c r="AFI102">
        <f>valores_filtrados[[#This Row],[Dia -303]]-valores_filtrados[[#This Row],[Dia -304]]</f>
        <v>291</v>
      </c>
      <c r="AFJ102">
        <f>valores_filtrados[[#This Row],[Dia -302]]-valores_filtrados[[#This Row],[Dia -303]]</f>
        <v>346</v>
      </c>
      <c r="AFK102">
        <f>valores_filtrados[[#This Row],[Dia -301]]-valores_filtrados[[#This Row],[Dia -302]]</f>
        <v>198</v>
      </c>
      <c r="AFL102">
        <f>valores_filtrados[[#This Row],[Dia -300]]-valores_filtrados[[#This Row],[Dia -301]]</f>
        <v>229</v>
      </c>
      <c r="AFM102">
        <f>valores_filtrados[[#This Row],[Dia -299]]-valores_filtrados[[#This Row],[Dia -300]]</f>
        <v>0</v>
      </c>
      <c r="AFN102">
        <f>valores_filtrados[[#This Row],[Dia -298]]-valores_filtrados[[#This Row],[Dia -299]]</f>
        <v>0</v>
      </c>
      <c r="AFO102">
        <f>valores_filtrados[[#This Row],[Dia -297]]-valores_filtrados[[#This Row],[Dia -298]]</f>
        <v>339</v>
      </c>
      <c r="AFP102">
        <f>valores_filtrados[[#This Row],[Dia -296]]-valores_filtrados[[#This Row],[Dia -297]]</f>
        <v>304</v>
      </c>
      <c r="AFQ102">
        <f>valores_filtrados[[#This Row],[Dia -295]]-valores_filtrados[[#This Row],[Dia -296]]</f>
        <v>164</v>
      </c>
      <c r="AFR102">
        <f>valores_filtrados[[#This Row],[Dia -294]]-valores_filtrados[[#This Row],[Dia -295]]</f>
        <v>229</v>
      </c>
      <c r="AFS102">
        <f>valores_filtrados[[#This Row],[Dia -293]]-valores_filtrados[[#This Row],[Dia -294]]</f>
        <v>121</v>
      </c>
      <c r="AFT102">
        <f>valores_filtrados[[#This Row],[Dia -292]]-valores_filtrados[[#This Row],[Dia -293]]</f>
        <v>0</v>
      </c>
      <c r="AFU102">
        <f>valores_filtrados[[#This Row],[Dia -291]]-valores_filtrados[[#This Row],[Dia -292]]</f>
        <v>0</v>
      </c>
      <c r="AFV102">
        <f>valores_filtrados[[#This Row],[Dia -290]]-valores_filtrados[[#This Row],[Dia -291]]</f>
        <v>345</v>
      </c>
      <c r="AFW102">
        <f>valores_filtrados[[#This Row],[Dia -289]]-valores_filtrados[[#This Row],[Dia -290]]</f>
        <v>236</v>
      </c>
      <c r="AFX102">
        <f>valores_filtrados[[#This Row],[Dia -288]]-valores_filtrados[[#This Row],[Dia -289]]</f>
        <v>262</v>
      </c>
      <c r="AFY102">
        <f>valores_filtrados[[#This Row],[Dia -287]]-valores_filtrados[[#This Row],[Dia -288]]</f>
        <v>190</v>
      </c>
      <c r="AFZ102">
        <f>valores_filtrados[[#This Row],[Dia -286]]-valores_filtrados[[#This Row],[Dia -287]]</f>
        <v>188</v>
      </c>
      <c r="AGA102">
        <f>valores_filtrados[[#This Row],[Dia -285]]-valores_filtrados[[#This Row],[Dia -286]]</f>
        <v>0</v>
      </c>
      <c r="AGB102">
        <f>valores_filtrados[[#This Row],[Dia -284]]-valores_filtrados[[#This Row],[Dia -285]]</f>
        <v>0</v>
      </c>
      <c r="AGC102">
        <f>valores_filtrados[[#This Row],[Dia -283]]-valores_filtrados[[#This Row],[Dia -284]]</f>
        <v>329</v>
      </c>
      <c r="AGD102">
        <f>valores_filtrados[[#This Row],[Dia -282]]-valores_filtrados[[#This Row],[Dia -283]]</f>
        <v>208</v>
      </c>
      <c r="AGE102">
        <f>valores_filtrados[[#This Row],[Dia -281]]-valores_filtrados[[#This Row],[Dia -282]]</f>
        <v>208</v>
      </c>
      <c r="AGF102">
        <f>valores_filtrados[[#This Row],[Dia -280]]-valores_filtrados[[#This Row],[Dia -281]]</f>
        <v>176</v>
      </c>
      <c r="AGG102">
        <f>valores_filtrados[[#This Row],[Dia -279]]-valores_filtrados[[#This Row],[Dia -280]]</f>
        <v>145</v>
      </c>
      <c r="AGH102">
        <f>valores_filtrados[[#This Row],[Dia -278]]-valores_filtrados[[#This Row],[Dia -279]]</f>
        <v>0</v>
      </c>
      <c r="AGI102">
        <f>valores_filtrados[[#This Row],[Dia -277]]-valores_filtrados[[#This Row],[Dia -278]]</f>
        <v>0</v>
      </c>
      <c r="AGJ102">
        <f>valores_filtrados[[#This Row],[Dia -276]]-valores_filtrados[[#This Row],[Dia -277]]</f>
        <v>282</v>
      </c>
      <c r="AGK102">
        <f>valores_filtrados[[#This Row],[Dia -275]]-valores_filtrados[[#This Row],[Dia -276]]</f>
        <v>215</v>
      </c>
      <c r="AGL102">
        <f>valores_filtrados[[#This Row],[Dia -274]]-valores_filtrados[[#This Row],[Dia -275]]</f>
        <v>211</v>
      </c>
      <c r="AGM102">
        <f>valores_filtrados[[#This Row],[Dia -273]]-valores_filtrados[[#This Row],[Dia -274]]</f>
        <v>225</v>
      </c>
      <c r="AGN102">
        <f>valores_filtrados[[#This Row],[Dia -272]]-valores_filtrados[[#This Row],[Dia -273]]</f>
        <v>205</v>
      </c>
      <c r="AGO102">
        <f>valores_filtrados[[#This Row],[Dia -271]]-valores_filtrados[[#This Row],[Dia -272]]</f>
        <v>0</v>
      </c>
      <c r="AGP102">
        <f>valores_filtrados[[#This Row],[Dia -270]]-valores_filtrados[[#This Row],[Dia -271]]</f>
        <v>0</v>
      </c>
      <c r="AGQ102">
        <f>valores_filtrados[[#This Row],[Dia -269]]-valores_filtrados[[#This Row],[Dia -270]]</f>
        <v>417</v>
      </c>
      <c r="AGR102">
        <f>valores_filtrados[[#This Row],[Dia -268]]-valores_filtrados[[#This Row],[Dia -269]]</f>
        <v>279</v>
      </c>
      <c r="AGS102">
        <f>valores_filtrados[[#This Row],[Dia -267]]-valores_filtrados[[#This Row],[Dia -268]]</f>
        <v>271</v>
      </c>
      <c r="AGT102">
        <f>valores_filtrados[[#This Row],[Dia -266]]-valores_filtrados[[#This Row],[Dia -267]]</f>
        <v>273</v>
      </c>
      <c r="AGU102">
        <f>valores_filtrados[[#This Row],[Dia -265]]-valores_filtrados[[#This Row],[Dia -266]]</f>
        <v>206</v>
      </c>
      <c r="AGV102">
        <f>valores_filtrados[[#This Row],[Dia -264]]-valores_filtrados[[#This Row],[Dia -265]]</f>
        <v>0</v>
      </c>
      <c r="AGW102">
        <f>valores_filtrados[[#This Row],[Dia -263]]-valores_filtrados[[#This Row],[Dia -264]]</f>
        <v>0</v>
      </c>
      <c r="AGX102">
        <f>valores_filtrados[[#This Row],[Dia -262]]-valores_filtrados[[#This Row],[Dia -263]]</f>
        <v>441</v>
      </c>
      <c r="AGY102">
        <f>valores_filtrados[[#This Row],[Dia -261]]-valores_filtrados[[#This Row],[Dia -262]]</f>
        <v>317</v>
      </c>
      <c r="AGZ102">
        <f>valores_filtrados[[#This Row],[Dia -260]]-valores_filtrados[[#This Row],[Dia -261]]</f>
        <v>399</v>
      </c>
      <c r="AHA102">
        <f>valores_filtrados[[#This Row],[Dia -259]]-valores_filtrados[[#This Row],[Dia -260]]</f>
        <v>0</v>
      </c>
      <c r="AHB102">
        <f>valores_filtrados[[#This Row],[Dia -258]]-valores_filtrados[[#This Row],[Dia -259]]</f>
        <v>0</v>
      </c>
      <c r="AHC102">
        <f>valores_filtrados[[#This Row],[Dia -257]]-valores_filtrados[[#This Row],[Dia -258]]</f>
        <v>0</v>
      </c>
      <c r="AHD102">
        <f>valores_filtrados[[#This Row],[Dia -256]]-valores_filtrados[[#This Row],[Dia -257]]</f>
        <v>0</v>
      </c>
      <c r="AHE102">
        <f>valores_filtrados[[#This Row],[Dia -255]]-valores_filtrados[[#This Row],[Dia -256]]</f>
        <v>827</v>
      </c>
      <c r="AHF102">
        <f>valores_filtrados[[#This Row],[Dia -254]]-valores_filtrados[[#This Row],[Dia -255]]</f>
        <v>824</v>
      </c>
      <c r="AHG102">
        <f>valores_filtrados[[#This Row],[Dia -253]]-valores_filtrados[[#This Row],[Dia -254]]</f>
        <v>617</v>
      </c>
      <c r="AHH102">
        <f>valores_filtrados[[#This Row],[Dia -252]]-valores_filtrados[[#This Row],[Dia -253]]</f>
        <v>645</v>
      </c>
      <c r="AHI102">
        <f>valores_filtrados[[#This Row],[Dia -251]]-valores_filtrados[[#This Row],[Dia -252]]</f>
        <v>462</v>
      </c>
      <c r="AHJ102">
        <f>valores_filtrados[[#This Row],[Dia -250]]-valores_filtrados[[#This Row],[Dia -251]]</f>
        <v>0</v>
      </c>
      <c r="AHK102">
        <f>valores_filtrados[[#This Row],[Dia -249]]-valores_filtrados[[#This Row],[Dia -250]]</f>
        <v>0</v>
      </c>
      <c r="AHL102">
        <f>valores_filtrados[[#This Row],[Dia -248]]-valores_filtrados[[#This Row],[Dia -249]]</f>
        <v>923</v>
      </c>
      <c r="AHM102">
        <f>valores_filtrados[[#This Row],[Dia -247]]-valores_filtrados[[#This Row],[Dia -248]]</f>
        <v>690</v>
      </c>
      <c r="AHN102">
        <f>valores_filtrados[[#This Row],[Dia -246]]-valores_filtrados[[#This Row],[Dia -247]]</f>
        <v>685</v>
      </c>
      <c r="AHO102">
        <f>valores_filtrados[[#This Row],[Dia -245]]-valores_filtrados[[#This Row],[Dia -246]]</f>
        <v>694</v>
      </c>
      <c r="AHP102">
        <f>valores_filtrados[[#This Row],[Dia -244]]-valores_filtrados[[#This Row],[Dia -245]]</f>
        <v>595</v>
      </c>
      <c r="AHQ102">
        <f>valores_filtrados[[#This Row],[Dia -243]]-valores_filtrados[[#This Row],[Dia -244]]</f>
        <v>0</v>
      </c>
      <c r="AHR102">
        <f>valores_filtrados[[#This Row],[Dia -242]]-valores_filtrados[[#This Row],[Dia -243]]</f>
        <v>0</v>
      </c>
      <c r="AHS102">
        <f>valores_filtrados[[#This Row],[Dia -241]]-valores_filtrados[[#This Row],[Dia -242]]</f>
        <v>1286</v>
      </c>
      <c r="AHT102">
        <f>valores_filtrados[[#This Row],[Dia -240]]-valores_filtrados[[#This Row],[Dia -241]]</f>
        <v>995</v>
      </c>
      <c r="AHU102">
        <f>valores_filtrados[[#This Row],[Dia -239]]-valores_filtrados[[#This Row],[Dia -240]]</f>
        <v>908</v>
      </c>
      <c r="AHV102">
        <f>valores_filtrados[[#This Row],[Dia -238]]-valores_filtrados[[#This Row],[Dia -239]]</f>
        <v>1107</v>
      </c>
      <c r="AHW102">
        <f>valores_filtrados[[#This Row],[Dia -237]]-valores_filtrados[[#This Row],[Dia -238]]</f>
        <v>838</v>
      </c>
      <c r="AHX102">
        <f>valores_filtrados[[#This Row],[Dia -236]]-valores_filtrados[[#This Row],[Dia -237]]</f>
        <v>0</v>
      </c>
      <c r="AHY102">
        <f>valores_filtrados[[#This Row],[Dia -235]]-valores_filtrados[[#This Row],[Dia -236]]</f>
        <v>0</v>
      </c>
      <c r="AHZ102">
        <f>valores_filtrados[[#This Row],[Dia -234]]-valores_filtrados[[#This Row],[Dia -235]]</f>
        <v>1550</v>
      </c>
      <c r="AIA102">
        <f>valores_filtrados[[#This Row],[Dia -233]]-valores_filtrados[[#This Row],[Dia -234]]</f>
        <v>1179</v>
      </c>
      <c r="AIB102">
        <f>valores_filtrados[[#This Row],[Dia -232]]-valores_filtrados[[#This Row],[Dia -233]]</f>
        <v>2093</v>
      </c>
      <c r="AIC102">
        <f>valores_filtrados[[#This Row],[Dia -231]]-valores_filtrados[[#This Row],[Dia -232]]</f>
        <v>1631</v>
      </c>
      <c r="AID102">
        <f>valores_filtrados[[#This Row],[Dia -230]]-valores_filtrados[[#This Row],[Dia -231]]</f>
        <v>1250</v>
      </c>
      <c r="AIE102">
        <f>valores_filtrados[[#This Row],[Dia -229]]-valores_filtrados[[#This Row],[Dia -230]]</f>
        <v>0</v>
      </c>
      <c r="AIF102">
        <f>valores_filtrados[[#This Row],[Dia -228]]-valores_filtrados[[#This Row],[Dia -229]]</f>
        <v>0</v>
      </c>
      <c r="AIG102">
        <f>valores_filtrados[[#This Row],[Dia -227]]-valores_filtrados[[#This Row],[Dia -228]]</f>
        <v>2566</v>
      </c>
      <c r="AIH102">
        <f>valores_filtrados[[#This Row],[Dia -226]]-valores_filtrados[[#This Row],[Dia -227]]</f>
        <v>1368</v>
      </c>
      <c r="AII102">
        <f>valores_filtrados[[#This Row],[Dia -225]]-valores_filtrados[[#This Row],[Dia -226]]</f>
        <v>2111</v>
      </c>
      <c r="AIJ102">
        <f>valores_filtrados[[#This Row],[Dia -224]]-valores_filtrados[[#This Row],[Dia -225]]</f>
        <v>1575</v>
      </c>
      <c r="AIK102">
        <f>valores_filtrados[[#This Row],[Dia -223]]-valores_filtrados[[#This Row],[Dia -224]]</f>
        <v>1421</v>
      </c>
      <c r="AIL102">
        <f>valores_filtrados[[#This Row],[Dia -222]]-valores_filtrados[[#This Row],[Dia -223]]</f>
        <v>0</v>
      </c>
      <c r="AIM102">
        <f>valores_filtrados[[#This Row],[Dia -221]]-valores_filtrados[[#This Row],[Dia -222]]</f>
        <v>0</v>
      </c>
      <c r="AIN102">
        <f>valores_filtrados[[#This Row],[Dia -220]]-valores_filtrados[[#This Row],[Dia -221]]</f>
        <v>2605</v>
      </c>
      <c r="AIO102">
        <f>valores_filtrados[[#This Row],[Dia -219]]-valores_filtrados[[#This Row],[Dia -220]]</f>
        <v>1705</v>
      </c>
      <c r="AIP102">
        <f>valores_filtrados[[#This Row],[Dia -218]]-valores_filtrados[[#This Row],[Dia -219]]</f>
        <v>1775</v>
      </c>
      <c r="AIQ102">
        <f>valores_filtrados[[#This Row],[Dia -217]]-valores_filtrados[[#This Row],[Dia -218]]</f>
        <v>1767</v>
      </c>
      <c r="AIR102">
        <f>valores_filtrados[[#This Row],[Dia -216]]-valores_filtrados[[#This Row],[Dia -217]]</f>
        <v>1605</v>
      </c>
      <c r="AIS102">
        <f>valores_filtrados[[#This Row],[Dia -215]]-valores_filtrados[[#This Row],[Dia -216]]</f>
        <v>0</v>
      </c>
      <c r="AIT102">
        <f>valores_filtrados[[#This Row],[Dia -214]]-valores_filtrados[[#This Row],[Dia -215]]</f>
        <v>0</v>
      </c>
      <c r="AIU102">
        <f>valores_filtrados[[#This Row],[Dia -213]]-valores_filtrados[[#This Row],[Dia -214]]</f>
        <v>2909</v>
      </c>
      <c r="AIV102">
        <f>valores_filtrados[[#This Row],[Dia -212]]-valores_filtrados[[#This Row],[Dia -213]]</f>
        <v>1731</v>
      </c>
      <c r="AIW102">
        <f>valores_filtrados[[#This Row],[Dia -211]]-valores_filtrados[[#This Row],[Dia -212]]</f>
        <v>1881</v>
      </c>
      <c r="AIX102">
        <f>valores_filtrados[[#This Row],[Dia -210]]-valores_filtrados[[#This Row],[Dia -211]]</f>
        <v>1779</v>
      </c>
      <c r="AIY102">
        <f>valores_filtrados[[#This Row],[Dia -209]]-valores_filtrados[[#This Row],[Dia -210]]</f>
        <v>1539</v>
      </c>
      <c r="AIZ102">
        <f>valores_filtrados[[#This Row],[Dia -208]]-valores_filtrados[[#This Row],[Dia -209]]</f>
        <v>0</v>
      </c>
      <c r="AJA102">
        <f>valores_filtrados[[#This Row],[Dia -207]]-valores_filtrados[[#This Row],[Dia -208]]</f>
        <v>0</v>
      </c>
      <c r="AJB102">
        <f>valores_filtrados[[#This Row],[Dia -206]]-valores_filtrados[[#This Row],[Dia -207]]</f>
        <v>2611</v>
      </c>
      <c r="AJC102">
        <f>valores_filtrados[[#This Row],[Dia -205]]-valores_filtrados[[#This Row],[Dia -206]]</f>
        <v>1679</v>
      </c>
      <c r="AJD102">
        <f>valores_filtrados[[#This Row],[Dia -204]]-valores_filtrados[[#This Row],[Dia -205]]</f>
        <v>1736</v>
      </c>
      <c r="AJE102">
        <f>valores_filtrados[[#This Row],[Dia -203]]-valores_filtrados[[#This Row],[Dia -204]]</f>
        <v>1466</v>
      </c>
      <c r="AJF102">
        <f>valores_filtrados[[#This Row],[Dia -202]]-valores_filtrados[[#This Row],[Dia -203]]</f>
        <v>1144</v>
      </c>
      <c r="AJG102">
        <f>valores_filtrados[[#This Row],[Dia -201]]-valores_filtrados[[#This Row],[Dia -202]]</f>
        <v>0</v>
      </c>
      <c r="AJH102">
        <f>valores_filtrados[[#This Row],[Dia -200]]-valores_filtrados[[#This Row],[Dia -201]]</f>
        <v>0</v>
      </c>
      <c r="AJI102">
        <f>valores_filtrados[[#This Row],[Dia -199]]-valores_filtrados[[#This Row],[Dia -200]]</f>
        <v>2070</v>
      </c>
      <c r="AJJ102">
        <f>valores_filtrados[[#This Row],[Dia -198]]-valores_filtrados[[#This Row],[Dia -199]]</f>
        <v>915</v>
      </c>
      <c r="AJK102">
        <f>valores_filtrados[[#This Row],[Dia -197]]-valores_filtrados[[#This Row],[Dia -198]]</f>
        <v>972</v>
      </c>
      <c r="AJL102">
        <f>valores_filtrados[[#This Row],[Dia -196]]-valores_filtrados[[#This Row],[Dia -197]]</f>
        <v>906</v>
      </c>
      <c r="AJM102">
        <f>valores_filtrados[[#This Row],[Dia -195]]-valores_filtrados[[#This Row],[Dia -196]]</f>
        <v>994</v>
      </c>
      <c r="AJN102">
        <f>valores_filtrados[[#This Row],[Dia -194]]-valores_filtrados[[#This Row],[Dia -195]]</f>
        <v>0</v>
      </c>
      <c r="AJO102">
        <f>valores_filtrados[[#This Row],[Dia -193]]-valores_filtrados[[#This Row],[Dia -194]]</f>
        <v>0</v>
      </c>
      <c r="AJP102">
        <f>valores_filtrados[[#This Row],[Dia -192]]-valores_filtrados[[#This Row],[Dia -193]]</f>
        <v>1665</v>
      </c>
      <c r="AJQ102">
        <f>valores_filtrados[[#This Row],[Dia -191]]-valores_filtrados[[#This Row],[Dia -192]]</f>
        <v>779</v>
      </c>
      <c r="AJR102">
        <f>valores_filtrados[[#This Row],[Dia -190]]-valores_filtrados[[#This Row],[Dia -191]]</f>
        <v>1176</v>
      </c>
      <c r="AJS102">
        <f>valores_filtrados[[#This Row],[Dia -189]]-valores_filtrados[[#This Row],[Dia -190]]</f>
        <v>805</v>
      </c>
      <c r="AJT102">
        <f>valores_filtrados[[#This Row],[Dia -188]]-valores_filtrados[[#This Row],[Dia -189]]</f>
        <v>716</v>
      </c>
      <c r="AJU102">
        <f>valores_filtrados[[#This Row],[Dia -187]]-valores_filtrados[[#This Row],[Dia -188]]</f>
        <v>0</v>
      </c>
      <c r="AJV102">
        <f>valores_filtrados[[#This Row],[Dia -186]]-valores_filtrados[[#This Row],[Dia -187]]</f>
        <v>0</v>
      </c>
      <c r="AJW102">
        <f>valores_filtrados[[#This Row],[Dia -185]]-valores_filtrados[[#This Row],[Dia -186]]</f>
        <v>1441</v>
      </c>
      <c r="AJX102">
        <f>valores_filtrados[[#This Row],[Dia -184]]-valores_filtrados[[#This Row],[Dia -185]]</f>
        <v>795</v>
      </c>
      <c r="AJY102">
        <f>valores_filtrados[[#This Row],[Dia -183]]-valores_filtrados[[#This Row],[Dia -184]]</f>
        <v>1200</v>
      </c>
      <c r="AJZ102">
        <f>valores_filtrados[[#This Row],[Dia -182]]-valores_filtrados[[#This Row],[Dia -183]]</f>
        <v>893</v>
      </c>
      <c r="AKA102">
        <f>valores_filtrados[[#This Row],[Dia -181]]-valores_filtrados[[#This Row],[Dia -182]]</f>
        <v>921</v>
      </c>
      <c r="AKB102">
        <f>valores_filtrados[[#This Row],[Dia -180]]-valores_filtrados[[#This Row],[Dia -181]]</f>
        <v>0</v>
      </c>
      <c r="AKC102">
        <f>valores_filtrados[[#This Row],[Dia -179]]-valores_filtrados[[#This Row],[Dia -180]]</f>
        <v>0</v>
      </c>
      <c r="AKD102">
        <f>valores_filtrados[[#This Row],[Dia -178]]-valores_filtrados[[#This Row],[Dia -179]]</f>
        <v>1927</v>
      </c>
      <c r="AKE102">
        <f>valores_filtrados[[#This Row],[Dia -177]]-valores_filtrados[[#This Row],[Dia -178]]</f>
        <v>1021</v>
      </c>
      <c r="AKF102">
        <f>valores_filtrados[[#This Row],[Dia -176]]-valores_filtrados[[#This Row],[Dia -177]]</f>
        <v>1731</v>
      </c>
      <c r="AKG102">
        <f>valores_filtrados[[#This Row],[Dia -175]]-valores_filtrados[[#This Row],[Dia -176]]</f>
        <v>1419</v>
      </c>
      <c r="AKH102">
        <f>valores_filtrados[[#This Row],[Dia -174]]-valores_filtrados[[#This Row],[Dia -175]]</f>
        <v>1369</v>
      </c>
      <c r="AKI102">
        <f>valores_filtrados[[#This Row],[Dia -173]]-valores_filtrados[[#This Row],[Dia -174]]</f>
        <v>0</v>
      </c>
      <c r="AKJ102">
        <f>valores_filtrados[[#This Row],[Dia -172]]-valores_filtrados[[#This Row],[Dia -173]]</f>
        <v>0</v>
      </c>
      <c r="AKK102">
        <f>valores_filtrados[[#This Row],[Dia -171]]-valores_filtrados[[#This Row],[Dia -172]]</f>
        <v>2911</v>
      </c>
      <c r="AKL102">
        <f>valores_filtrados[[#This Row],[Dia -170]]-valores_filtrados[[#This Row],[Dia -171]]</f>
        <v>1313</v>
      </c>
      <c r="AKM102">
        <f>valores_filtrados[[#This Row],[Dia -169]]-valores_filtrados[[#This Row],[Dia -170]]</f>
        <v>1265</v>
      </c>
      <c r="AKN102">
        <f>valores_filtrados[[#This Row],[Dia -168]]-valores_filtrados[[#This Row],[Dia -169]]</f>
        <v>1685</v>
      </c>
      <c r="AKO102">
        <f>valores_filtrados[[#This Row],[Dia -167]]-valores_filtrados[[#This Row],[Dia -168]]</f>
        <v>1429</v>
      </c>
      <c r="AKP102">
        <f>valores_filtrados[[#This Row],[Dia -166]]-valores_filtrados[[#This Row],[Dia -167]]</f>
        <v>0</v>
      </c>
      <c r="AKQ102">
        <f>valores_filtrados[[#This Row],[Dia -165]]-valores_filtrados[[#This Row],[Dia -166]]</f>
        <v>0</v>
      </c>
      <c r="AKR102">
        <f>valores_filtrados[[#This Row],[Dia -164]]-valores_filtrados[[#This Row],[Dia -165]]</f>
        <v>2677</v>
      </c>
      <c r="AKS102">
        <f>valores_filtrados[[#This Row],[Dia -163]]-valores_filtrados[[#This Row],[Dia -164]]</f>
        <v>1232</v>
      </c>
      <c r="AKT102">
        <f>valores_filtrados[[#This Row],[Dia -162]]-valores_filtrados[[#This Row],[Dia -163]]</f>
        <v>1793</v>
      </c>
      <c r="AKU102">
        <f>valores_filtrados[[#This Row],[Dia -161]]-valores_filtrados[[#This Row],[Dia -162]]</f>
        <v>1375</v>
      </c>
      <c r="AKV102">
        <f>valores_filtrados[[#This Row],[Dia -160]]-valores_filtrados[[#This Row],[Dia -161]]</f>
        <v>1203</v>
      </c>
      <c r="AKW102">
        <f>valores_filtrados[[#This Row],[Dia -159]]-valores_filtrados[[#This Row],[Dia -160]]</f>
        <v>0</v>
      </c>
      <c r="AKX102">
        <f>valores_filtrados[[#This Row],[Dia -158]]-valores_filtrados[[#This Row],[Dia -159]]</f>
        <v>0</v>
      </c>
      <c r="AKY102">
        <f>valores_filtrados[[#This Row],[Dia -157]]-valores_filtrados[[#This Row],[Dia -158]]</f>
        <v>2231</v>
      </c>
      <c r="AKZ102">
        <f>valores_filtrados[[#This Row],[Dia -156]]-valores_filtrados[[#This Row],[Dia -157]]</f>
        <v>991</v>
      </c>
      <c r="ALA102">
        <f>valores_filtrados[[#This Row],[Dia -155]]-valores_filtrados[[#This Row],[Dia -156]]</f>
        <v>1412</v>
      </c>
      <c r="ALB102">
        <f>valores_filtrados[[#This Row],[Dia -154]]-valores_filtrados[[#This Row],[Dia -155]]</f>
        <v>1120</v>
      </c>
      <c r="ALC102">
        <f>valores_filtrados[[#This Row],[Dia -153]]-valores_filtrados[[#This Row],[Dia -154]]</f>
        <v>1154</v>
      </c>
      <c r="ALD102">
        <f>valores_filtrados[[#This Row],[Dia -152]]-valores_filtrados[[#This Row],[Dia -153]]</f>
        <v>0</v>
      </c>
      <c r="ALE102">
        <f>valores_filtrados[[#This Row],[Dia -151]]-valores_filtrados[[#This Row],[Dia -152]]</f>
        <v>0</v>
      </c>
      <c r="ALF102">
        <f>valores_filtrados[[#This Row],[Dia -150]]-valores_filtrados[[#This Row],[Dia -151]]</f>
        <v>1984</v>
      </c>
      <c r="ALG102">
        <f>valores_filtrados[[#This Row],[Dia -149]]-valores_filtrados[[#This Row],[Dia -150]]</f>
        <v>985</v>
      </c>
      <c r="ALH102">
        <f>valores_filtrados[[#This Row],[Dia -148]]-valores_filtrados[[#This Row],[Dia -149]]</f>
        <v>1153</v>
      </c>
      <c r="ALI102">
        <f>valores_filtrados[[#This Row],[Dia -147]]-valores_filtrados[[#This Row],[Dia -148]]</f>
        <v>807</v>
      </c>
      <c r="ALJ102">
        <f>valores_filtrados[[#This Row],[Dia -146]]-valores_filtrados[[#This Row],[Dia -147]]</f>
        <v>832</v>
      </c>
      <c r="ALK102">
        <f>valores_filtrados[[#This Row],[Dia -145]]-valores_filtrados[[#This Row],[Dia -146]]</f>
        <v>0</v>
      </c>
      <c r="ALL102">
        <f>valores_filtrados[[#This Row],[Dia -144]]-valores_filtrados[[#This Row],[Dia -145]]</f>
        <v>0</v>
      </c>
      <c r="ALM102">
        <f>valores_filtrados[[#This Row],[Dia -143]]-valores_filtrados[[#This Row],[Dia -144]]</f>
        <v>1379</v>
      </c>
      <c r="ALN102">
        <f>valores_filtrados[[#This Row],[Dia -142]]-valores_filtrados[[#This Row],[Dia -143]]</f>
        <v>872</v>
      </c>
      <c r="ALO102">
        <f>valores_filtrados[[#This Row],[Dia -141]]-valores_filtrados[[#This Row],[Dia -142]]</f>
        <v>918</v>
      </c>
      <c r="ALP102">
        <f>valores_filtrados[[#This Row],[Dia -140]]-valores_filtrados[[#This Row],[Dia -141]]</f>
        <v>822</v>
      </c>
      <c r="ALQ102">
        <f>valores_filtrados[[#This Row],[Dia -139]]-valores_filtrados[[#This Row],[Dia -140]]</f>
        <v>625</v>
      </c>
      <c r="ALR102">
        <f>valores_filtrados[[#This Row],[Dia -138]]-valores_filtrados[[#This Row],[Dia -139]]</f>
        <v>0</v>
      </c>
      <c r="ALS102">
        <f>valores_filtrados[[#This Row],[Dia -137]]-valores_filtrados[[#This Row],[Dia -138]]</f>
        <v>0</v>
      </c>
      <c r="ALT102">
        <f>valores_filtrados[[#This Row],[Dia -136]]-valores_filtrados[[#This Row],[Dia -137]]</f>
        <v>1072</v>
      </c>
      <c r="ALU102">
        <f>valores_filtrados[[#This Row],[Dia -135]]-valores_filtrados[[#This Row],[Dia -136]]</f>
        <v>641</v>
      </c>
      <c r="ALV102">
        <f>valores_filtrados[[#This Row],[Dia -134]]-valores_filtrados[[#This Row],[Dia -135]]</f>
        <v>734</v>
      </c>
      <c r="ALW102">
        <f>valores_filtrados[[#This Row],[Dia -133]]-valores_filtrados[[#This Row],[Dia -134]]</f>
        <v>682</v>
      </c>
      <c r="ALX102">
        <f>valores_filtrados[[#This Row],[Dia -132]]-valores_filtrados[[#This Row],[Dia -133]]</f>
        <v>496</v>
      </c>
      <c r="ALY102">
        <f>valores_filtrados[[#This Row],[Dia -131]]-valores_filtrados[[#This Row],[Dia -132]]</f>
        <v>0</v>
      </c>
      <c r="ALZ102">
        <f>valores_filtrados[[#This Row],[Dia -130]]-valores_filtrados[[#This Row],[Dia -131]]</f>
        <v>0</v>
      </c>
      <c r="AMA102">
        <f>valores_filtrados[[#This Row],[Dia -129]]-valores_filtrados[[#This Row],[Dia -130]]</f>
        <v>935</v>
      </c>
      <c r="AMB102">
        <f>valores_filtrados[[#This Row],[Dia -128]]-valores_filtrados[[#This Row],[Dia -129]]</f>
        <v>593</v>
      </c>
      <c r="AMC102">
        <f>valores_filtrados[[#This Row],[Dia -127]]-valores_filtrados[[#This Row],[Dia -128]]</f>
        <v>645</v>
      </c>
      <c r="AMD102">
        <f>valores_filtrados[[#This Row],[Dia -126]]-valores_filtrados[[#This Row],[Dia -127]]</f>
        <v>498</v>
      </c>
      <c r="AME102">
        <f>valores_filtrados[[#This Row],[Dia -125]]-valores_filtrados[[#This Row],[Dia -126]]</f>
        <v>395</v>
      </c>
      <c r="AMF102">
        <f>valores_filtrados[[#This Row],[Dia -124]]-valores_filtrados[[#This Row],[Dia -125]]</f>
        <v>0</v>
      </c>
      <c r="AMG102">
        <f>valores_filtrados[[#This Row],[Dia -123]]-valores_filtrados[[#This Row],[Dia -124]]</f>
        <v>0</v>
      </c>
      <c r="AMH102">
        <f>valores_filtrados[[#This Row],[Dia -122]]-valores_filtrados[[#This Row],[Dia -123]]</f>
        <v>723</v>
      </c>
      <c r="AMI102">
        <f>valores_filtrados[[#This Row],[Dia -121]]-valores_filtrados[[#This Row],[Dia -122]]</f>
        <v>483</v>
      </c>
      <c r="AMJ102">
        <f>valores_filtrados[[#This Row],[Dia -120]]-valores_filtrados[[#This Row],[Dia -121]]</f>
        <v>507</v>
      </c>
      <c r="AMK102">
        <f>valores_filtrados[[#This Row],[Dia -119]]-valores_filtrados[[#This Row],[Dia -120]]</f>
        <v>449</v>
      </c>
      <c r="AML102">
        <f>valores_filtrados[[#This Row],[Dia -118]]-valores_filtrados[[#This Row],[Dia -119]]</f>
        <v>388</v>
      </c>
      <c r="AMM102">
        <f>valores_filtrados[[#This Row],[Dia -117]]-valores_filtrados[[#This Row],[Dia -118]]</f>
        <v>0</v>
      </c>
      <c r="AMN102">
        <f>valores_filtrados[[#This Row],[Dia -116]]-valores_filtrados[[#This Row],[Dia -117]]</f>
        <v>0</v>
      </c>
      <c r="AMO102">
        <f>valores_filtrados[[#This Row],[Dia -115]]-valores_filtrados[[#This Row],[Dia -116]]</f>
        <v>730</v>
      </c>
      <c r="AMP102">
        <f>valores_filtrados[[#This Row],[Dia -114]]-valores_filtrados[[#This Row],[Dia -115]]</f>
        <v>554</v>
      </c>
      <c r="AMQ102">
        <f>valores_filtrados[[#This Row],[Dia -113]]-valores_filtrados[[#This Row],[Dia -114]]</f>
        <v>505</v>
      </c>
      <c r="AMR102">
        <f>valores_filtrados[[#This Row],[Dia -112]]-valores_filtrados[[#This Row],[Dia -113]]</f>
        <v>450</v>
      </c>
      <c r="AMS102">
        <f>valores_filtrados[[#This Row],[Dia -111]]-valores_filtrados[[#This Row],[Dia -112]]</f>
        <v>0</v>
      </c>
      <c r="AMT102">
        <f>valores_filtrados[[#This Row],[Dia -110]]-valores_filtrados[[#This Row],[Dia -111]]</f>
        <v>0</v>
      </c>
      <c r="AMU102">
        <f>valores_filtrados[[#This Row],[Dia -109]]-valores_filtrados[[#This Row],[Dia -110]]</f>
        <v>0</v>
      </c>
      <c r="AMV102">
        <f>valores_filtrados[[#This Row],[Dia -108]]-valores_filtrados[[#This Row],[Dia -109]]</f>
        <v>816</v>
      </c>
      <c r="AMW102">
        <f>valores_filtrados[[#This Row],[Dia -107]]-valores_filtrados[[#This Row],[Dia -108]]</f>
        <v>615</v>
      </c>
      <c r="AMX102">
        <f>valores_filtrados[[#This Row],[Dia -106]]-valores_filtrados[[#This Row],[Dia -107]]</f>
        <v>636</v>
      </c>
      <c r="AMY102">
        <f>valores_filtrados[[#This Row],[Dia -105]]-valores_filtrados[[#This Row],[Dia -106]]</f>
        <v>541</v>
      </c>
      <c r="AMZ102">
        <f>valores_filtrados[[#This Row],[Dia -104]]-valores_filtrados[[#This Row],[Dia -105]]</f>
        <v>458</v>
      </c>
      <c r="ANA102">
        <f>valores_filtrados[[#This Row],[Dia -103]]-valores_filtrados[[#This Row],[Dia -104]]</f>
        <v>0</v>
      </c>
      <c r="ANB102">
        <f>valores_filtrados[[#This Row],[Dia -102]]-valores_filtrados[[#This Row],[Dia -103]]</f>
        <v>0</v>
      </c>
      <c r="ANC102">
        <f>valores_filtrados[[#This Row],[Dia -101]]-valores_filtrados[[#This Row],[Dia -102]]</f>
        <v>0</v>
      </c>
      <c r="AND102">
        <f>valores_filtrados[[#This Row],[Dia -100]]-valores_filtrados[[#This Row],[Dia -101]]</f>
        <v>1366</v>
      </c>
      <c r="ANE102">
        <f>valores_filtrados[[#This Row],[Dia -99]]-valores_filtrados[[#This Row],[Dia -100]]</f>
        <v>0</v>
      </c>
      <c r="ANF102">
        <f>valores_filtrados[[#This Row],[Dia -98]]-valores_filtrados[[#This Row],[Dia -99]]</f>
        <v>1120</v>
      </c>
      <c r="ANG102">
        <f>valores_filtrados[[#This Row],[Dia -97]]-valores_filtrados[[#This Row],[Dia -98]]</f>
        <v>388</v>
      </c>
      <c r="ANH102">
        <f>valores_filtrados[[#This Row],[Dia -96]]-valores_filtrados[[#This Row],[Dia -97]]</f>
        <v>0</v>
      </c>
      <c r="ANI102">
        <f>valores_filtrados[[#This Row],[Dia -95]]-valores_filtrados[[#This Row],[Dia -96]]</f>
        <v>0</v>
      </c>
      <c r="ANJ102">
        <f>valores_filtrados[[#This Row],[Dia -94]]-valores_filtrados[[#This Row],[Dia -95]]</f>
        <v>719</v>
      </c>
      <c r="ANK102">
        <f>valores_filtrados[[#This Row],[Dia -93]]-valores_filtrados[[#This Row],[Dia -94]]</f>
        <v>453</v>
      </c>
      <c r="ANL102">
        <f>valores_filtrados[[#This Row],[Dia -92]]-valores_filtrados[[#This Row],[Dia -93]]</f>
        <v>682</v>
      </c>
      <c r="ANM102">
        <f>valores_filtrados[[#This Row],[Dia -91]]-valores_filtrados[[#This Row],[Dia -92]]</f>
        <v>460</v>
      </c>
      <c r="ANN102">
        <f>valores_filtrados[[#This Row],[Dia -90]]-valores_filtrados[[#This Row],[Dia -91]]</f>
        <v>456</v>
      </c>
      <c r="ANO102">
        <f>valores_filtrados[[#This Row],[Dia -89]]-valores_filtrados[[#This Row],[Dia -90]]</f>
        <v>0</v>
      </c>
      <c r="ANP102">
        <f>valores_filtrados[[#This Row],[Dia -88]]-valores_filtrados[[#This Row],[Dia -89]]</f>
        <v>0</v>
      </c>
      <c r="ANQ102">
        <f>valores_filtrados[[#This Row],[Dia -87]]-valores_filtrados[[#This Row],[Dia -88]]</f>
        <v>798</v>
      </c>
      <c r="ANR102">
        <f>valores_filtrados[[#This Row],[Dia -86]]-valores_filtrados[[#This Row],[Dia -87]]</f>
        <v>465</v>
      </c>
      <c r="ANS102">
        <f>valores_filtrados[[#This Row],[Dia -85]]-valores_filtrados[[#This Row],[Dia -86]]</f>
        <v>503</v>
      </c>
      <c r="ANT102">
        <f>valores_filtrados[[#This Row],[Dia -84]]-valores_filtrados[[#This Row],[Dia -85]]</f>
        <v>435</v>
      </c>
      <c r="ANU102">
        <f>valores_filtrados[[#This Row],[Dia -83]]-valores_filtrados[[#This Row],[Dia -84]]</f>
        <v>356</v>
      </c>
      <c r="ANV102">
        <f>valores_filtrados[[#This Row],[Dia -82]]-valores_filtrados[[#This Row],[Dia -83]]</f>
        <v>0</v>
      </c>
      <c r="ANW102">
        <f>valores_filtrados[[#This Row],[Dia -81]]-valores_filtrados[[#This Row],[Dia -82]]</f>
        <v>0</v>
      </c>
      <c r="ANX102">
        <f>valores_filtrados[[#This Row],[Dia -80]]-valores_filtrados[[#This Row],[Dia -81]]</f>
        <v>586</v>
      </c>
      <c r="ANY102">
        <f>valores_filtrados[[#This Row],[Dia -79]]-valores_filtrados[[#This Row],[Dia -80]]</f>
        <v>472</v>
      </c>
      <c r="ANZ102">
        <f>valores_filtrados[[#This Row],[Dia -78]]-valores_filtrados[[#This Row],[Dia -79]]</f>
        <v>513</v>
      </c>
      <c r="AOA102">
        <f>valores_filtrados[[#This Row],[Dia -77]]-valores_filtrados[[#This Row],[Dia -78]]</f>
        <v>338</v>
      </c>
      <c r="AOB102">
        <f>valores_filtrados[[#This Row],[Dia -76]]-valores_filtrados[[#This Row],[Dia -77]]</f>
        <v>366</v>
      </c>
      <c r="AOC102">
        <f>valores_filtrados[[#This Row],[Dia -75]]-valores_filtrados[[#This Row],[Dia -76]]</f>
        <v>0</v>
      </c>
      <c r="AOD102">
        <f>valores_filtrados[[#This Row],[Dia -74]]-valores_filtrados[[#This Row],[Dia -75]]</f>
        <v>0</v>
      </c>
      <c r="AOE102">
        <f>valores_filtrados[[#This Row],[Dia -73]]-valores_filtrados[[#This Row],[Dia -74]]</f>
        <v>0</v>
      </c>
      <c r="AOF102">
        <f>valores_filtrados[[#This Row],[Dia -72]]-valores_filtrados[[#This Row],[Dia -73]]</f>
        <v>542</v>
      </c>
      <c r="AOG102">
        <f>valores_filtrados[[#This Row],[Dia -71]]-valores_filtrados[[#This Row],[Dia -72]]</f>
        <v>0</v>
      </c>
      <c r="AOH102">
        <f>valores_filtrados[[#This Row],[Dia -70]]-valores_filtrados[[#This Row],[Dia -71]]</f>
        <v>363</v>
      </c>
      <c r="AOI102">
        <f>valores_filtrados[[#This Row],[Dia -69]]-valores_filtrados[[#This Row],[Dia -70]]</f>
        <v>364</v>
      </c>
      <c r="AOJ102">
        <f>valores_filtrados[[#This Row],[Dia -68]]-valores_filtrados[[#This Row],[Dia -69]]</f>
        <v>0</v>
      </c>
      <c r="AOK102">
        <f>valores_filtrados[[#This Row],[Dia -67]]-valores_filtrados[[#This Row],[Dia -68]]</f>
        <v>0</v>
      </c>
      <c r="AOL102">
        <f>valores_filtrados[[#This Row],[Dia -66]]-valores_filtrados[[#This Row],[Dia -67]]</f>
        <v>216</v>
      </c>
      <c r="AOM102">
        <f>valores_filtrados[[#This Row],[Dia -65]]-valores_filtrados[[#This Row],[Dia -66]]</f>
        <v>263</v>
      </c>
      <c r="AON102">
        <f>valores_filtrados[[#This Row],[Dia -64]]-valores_filtrados[[#This Row],[Dia -65]]</f>
        <v>0</v>
      </c>
      <c r="AOO102">
        <f>valores_filtrados[[#This Row],[Dia -63]]-valores_filtrados[[#This Row],[Dia -64]]</f>
        <v>157</v>
      </c>
      <c r="AOP102">
        <f>valores_filtrados[[#This Row],[Dia -62]]-valores_filtrados[[#This Row],[Dia -63]]</f>
        <v>63</v>
      </c>
      <c r="AOQ102">
        <f>valores_filtrados[[#This Row],[Dia -61]]-valores_filtrados[[#This Row],[Dia -62]]</f>
        <v>0</v>
      </c>
      <c r="AOR102">
        <f>valores_filtrados[[#This Row],[Dia -60]]-valores_filtrados[[#This Row],[Dia -61]]</f>
        <v>45</v>
      </c>
      <c r="AOS102">
        <f>valores_filtrados[[#This Row],[Dia -59]]-valores_filtrados[[#This Row],[Dia -60]]</f>
        <v>115</v>
      </c>
      <c r="AOT102">
        <f>valores_filtrados[[#This Row],[Dia -58]]-valores_filtrados[[#This Row],[Dia -59]]</f>
        <v>55</v>
      </c>
      <c r="AOU102">
        <f>valores_filtrados[[#This Row],[Dia -57]]-valores_filtrados[[#This Row],[Dia -58]]</f>
        <v>49</v>
      </c>
      <c r="AOV102">
        <f>valores_filtrados[[#This Row],[Dia -56]]-valores_filtrados[[#This Row],[Dia -57]]</f>
        <v>48</v>
      </c>
      <c r="AOW102">
        <f>valores_filtrados[[#This Row],[Dia -55]]-valores_filtrados[[#This Row],[Dia -56]]</f>
        <v>31</v>
      </c>
      <c r="AOX102">
        <f>valores_filtrados[[#This Row],[Dia -54]]-valores_filtrados[[#This Row],[Dia -55]]</f>
        <v>0</v>
      </c>
      <c r="AOY102">
        <f>valores_filtrados[[#This Row],[Dia -53]]-valores_filtrados[[#This Row],[Dia -54]]</f>
        <v>0</v>
      </c>
      <c r="AOZ102">
        <f>valores_filtrados[[#This Row],[Dia -52]]-valores_filtrados[[#This Row],[Dia -53]]</f>
        <v>80</v>
      </c>
      <c r="APA102">
        <f>valores_filtrados[[#This Row],[Dia -51]]-valores_filtrados[[#This Row],[Dia -52]]</f>
        <v>55</v>
      </c>
      <c r="APB102">
        <f>valores_filtrados[[#This Row],[Dia -50]]-valores_filtrados[[#This Row],[Dia -51]]</f>
        <v>28</v>
      </c>
      <c r="APC102">
        <f>valores_filtrados[[#This Row],[Dia -49]]-valores_filtrados[[#This Row],[Dia -50]]</f>
        <v>25</v>
      </c>
      <c r="APD102">
        <f>valores_filtrados[[#This Row],[Dia -48]]-valores_filtrados[[#This Row],[Dia -49]]</f>
        <v>20</v>
      </c>
      <c r="APE102">
        <f>valores_filtrados[[#This Row],[Dia -47]]-valores_filtrados[[#This Row],[Dia -48]]</f>
        <v>0</v>
      </c>
      <c r="APF102">
        <f>valores_filtrados[[#This Row],[Dia -46]]-valores_filtrados[[#This Row],[Dia -47]]</f>
        <v>0</v>
      </c>
      <c r="APG102">
        <f>valores_filtrados[[#This Row],[Dia -45]]-valores_filtrados[[#This Row],[Dia -46]]</f>
        <v>41</v>
      </c>
      <c r="APH102">
        <f>valores_filtrados[[#This Row],[Dia -44]]-valores_filtrados[[#This Row],[Dia -45]]</f>
        <v>38</v>
      </c>
      <c r="API102">
        <f>valores_filtrados[[#This Row],[Dia -43]]-valores_filtrados[[#This Row],[Dia -44]]</f>
        <v>27</v>
      </c>
      <c r="APJ102">
        <f>valores_filtrados[[#This Row],[Dia -42]]-valores_filtrados[[#This Row],[Dia -43]]</f>
        <v>31</v>
      </c>
      <c r="APK102">
        <f>valores_filtrados[[#This Row],[Dia -41]]-valores_filtrados[[#This Row],[Dia -42]]</f>
        <v>13</v>
      </c>
      <c r="APL102">
        <f>valores_filtrados[[#This Row],[Dia -40]]-valores_filtrados[[#This Row],[Dia -41]]</f>
        <v>0</v>
      </c>
      <c r="APM102">
        <f>valores_filtrados[[#This Row],[Dia -39]]-valores_filtrados[[#This Row],[Dia -40]]</f>
        <v>0</v>
      </c>
      <c r="APN102">
        <f>valores_filtrados[[#This Row],[Dia -38]]-valores_filtrados[[#This Row],[Dia -39]]</f>
        <v>52</v>
      </c>
      <c r="APO102">
        <f>valores_filtrados[[#This Row],[Dia -37]]-valores_filtrados[[#This Row],[Dia -38]]</f>
        <v>0</v>
      </c>
      <c r="APP102">
        <f>valores_filtrados[[#This Row],[Dia -36]]-valores_filtrados[[#This Row],[Dia -37]]</f>
        <v>73</v>
      </c>
      <c r="APQ102">
        <f>valores_filtrados[[#This Row],[Dia -35]]-valores_filtrados[[#This Row],[Dia -36]]</f>
        <v>16</v>
      </c>
      <c r="APR102">
        <f>valores_filtrados[[#This Row],[Dia -34]]-valores_filtrados[[#This Row],[Dia -35]]</f>
        <v>32</v>
      </c>
      <c r="APS102">
        <f>valores_filtrados[[#This Row],[Dia -33]]-valores_filtrados[[#This Row],[Dia -34]]</f>
        <v>0</v>
      </c>
      <c r="APT102">
        <f>valores_filtrados[[#This Row],[Dia -32]]-valores_filtrados[[#This Row],[Dia -33]]</f>
        <v>0</v>
      </c>
      <c r="APU102">
        <f>valores_filtrados[[#This Row],[Dia -31]]-valores_filtrados[[#This Row],[Dia -32]]</f>
        <v>48</v>
      </c>
      <c r="APV102">
        <f>valores_filtrados[[#This Row],[Dia -30]]-valores_filtrados[[#This Row],[Dia -31]]</f>
        <v>48</v>
      </c>
      <c r="APW102">
        <f>valores_filtrados[[#This Row],[Dia -29]]-valores_filtrados[[#This Row],[Dia -30]]</f>
        <v>25</v>
      </c>
      <c r="APX102">
        <f>valores_filtrados[[#This Row],[Dia -28]]-valores_filtrados[[#This Row],[Dia -29]]</f>
        <v>32</v>
      </c>
      <c r="APY102">
        <f>valores_filtrados[[#This Row],[Dia -27]]-valores_filtrados[[#This Row],[Dia -28]]</f>
        <v>34</v>
      </c>
      <c r="APZ102">
        <f>valores_filtrados[[#This Row],[Dia -26]]-valores_filtrados[[#This Row],[Dia -27]]</f>
        <v>0</v>
      </c>
      <c r="AQA102">
        <f>valores_filtrados[[#This Row],[Dia -25]]-valores_filtrados[[#This Row],[Dia -26]]</f>
        <v>0</v>
      </c>
      <c r="AQB102">
        <f>valores_filtrados[[#This Row],[Dia -24]]-valores_filtrados[[#This Row],[Dia -25]]</f>
        <v>59</v>
      </c>
      <c r="AQC102">
        <f>valores_filtrados[[#This Row],[Dia -23]]-valores_filtrados[[#This Row],[Dia -24]]</f>
        <v>34</v>
      </c>
      <c r="AQD102">
        <f>valores_filtrados[[#This Row],[Dia -22]]-valores_filtrados[[#This Row],[Dia -23]]</f>
        <v>33</v>
      </c>
      <c r="AQE102">
        <f>valores_filtrados[[#This Row],[Dia -21]]-valores_filtrados[[#This Row],[Dia -22]]</f>
        <v>22</v>
      </c>
      <c r="AQF102">
        <f>valores_filtrados[[#This Row],[Dia -20]]-valores_filtrados[[#This Row],[Dia -21]]</f>
        <v>29</v>
      </c>
      <c r="AQG102">
        <f>valores_filtrados[[#This Row],[Dia -19]]-valores_filtrados[[#This Row],[Dia -20]]</f>
        <v>0</v>
      </c>
      <c r="AQH102">
        <f>valores_filtrados[[#This Row],[Dia -18]]-valores_filtrados[[#This Row],[Dia -19]]</f>
        <v>0</v>
      </c>
      <c r="AQI102">
        <f>valores_filtrados[[#This Row],[Dia -17]]-valores_filtrados[[#This Row],[Dia -18]]</f>
        <v>55</v>
      </c>
      <c r="AQJ102">
        <f>valores_filtrados[[#This Row],[Dia -16]]-valores_filtrados[[#This Row],[Dia -17]]</f>
        <v>25</v>
      </c>
      <c r="AQK102">
        <f>valores_filtrados[[#This Row],[Dia -15]]-valores_filtrados[[#This Row],[Dia -16]]</f>
        <v>37</v>
      </c>
      <c r="AQL102">
        <f>valores_filtrados[[#This Row],[Dia -14]]-valores_filtrados[[#This Row],[Dia -15]]</f>
        <v>19</v>
      </c>
      <c r="AQM102">
        <f>valores_filtrados[[#This Row],[Dia -13]]-valores_filtrados[[#This Row],[Dia -14]]</f>
        <v>25</v>
      </c>
      <c r="AQN102">
        <f>valores_filtrados[[#This Row],[Dia -12]]-valores_filtrados[[#This Row],[Dia -13]]</f>
        <v>0</v>
      </c>
      <c r="AQO102">
        <f>valores_filtrados[[#This Row],[Dia -11]]-valores_filtrados[[#This Row],[Dia -12]]</f>
        <v>0</v>
      </c>
      <c r="AQP102">
        <f>valores_filtrados[[#This Row],[Dia -10]]-valores_filtrados[[#This Row],[Dia -11]]</f>
        <v>49</v>
      </c>
      <c r="AQQ102">
        <f>valores_filtrados[[#This Row],[Dia -9]]-valores_filtrados[[#This Row],[Dia -10]]</f>
        <v>22</v>
      </c>
      <c r="AQR102">
        <f>valores_filtrados[[#This Row],[Dia -8]]-valores_filtrados[[#This Row],[Dia -9]]</f>
        <v>32</v>
      </c>
      <c r="AQS102">
        <f>valores_filtrados[[#This Row],[Dia -7]]-valores_filtrados[[#This Row],[Dia -8]]</f>
        <v>20</v>
      </c>
      <c r="AQT102">
        <f>valores_filtrados[[#This Row],[Dia -6]]-valores_filtrados[[#This Row],[Dia -7]]</f>
        <v>44</v>
      </c>
      <c r="AQU102">
        <f>valores_filtrados[[#This Row],[Dia -5]]-valores_filtrados[[#This Row],[Dia -6]]</f>
        <v>0</v>
      </c>
      <c r="AQV102">
        <f>valores_filtrados[[#This Row],[Dia -4]]-valores_filtrados[[#This Row],[Dia -5]]</f>
        <v>0</v>
      </c>
      <c r="AQW102">
        <f>valores_filtrados[[#This Row],[Dia -3]]-valores_filtrados[[#This Row],[Dia -4]]</f>
        <v>67</v>
      </c>
      <c r="AQX102">
        <f>valores_filtrados[[#This Row],[Dia -2]]-valores_filtrados[[#This Row],[Dia -3]]</f>
        <v>26</v>
      </c>
      <c r="AQY102">
        <f>valores_filtrados[[#This Row],[Dia -1]]-valores_filtrados[[#This Row],[Dia -2]]</f>
        <v>40</v>
      </c>
      <c r="AQZ102">
        <f>valores_filtrados[[#This Row],[Clase]]-valores_filtrados[[#This Row],[Dia -1]]</f>
        <v>27</v>
      </c>
    </row>
    <row r="103" spans="1:1144" x14ac:dyDescent="0.3">
      <c r="A103" s="1" t="s">
        <v>1245</v>
      </c>
      <c r="B103">
        <f>valores_filtrados[[#This Row],[Dia -1142]]</f>
        <v>0</v>
      </c>
      <c r="C103">
        <f>valores_filtrados[[#This Row],[Dia -1141]]-valores_filtrados[[#This Row],[Dia -1142]]</f>
        <v>0</v>
      </c>
      <c r="D103">
        <f>valores_filtrados[[#This Row],[Dia -1140]]-valores_filtrados[[#This Row],[Dia -1141]]</f>
        <v>0</v>
      </c>
      <c r="E103">
        <f>valores_filtrados[[#This Row],[Dia -1139]]-valores_filtrados[[#This Row],[Dia -1140]]</f>
        <v>0</v>
      </c>
      <c r="F103">
        <f>valores_filtrados[[#This Row],[Dia -1138]]-valores_filtrados[[#This Row],[Dia -1139]]</f>
        <v>0</v>
      </c>
      <c r="G103">
        <f>valores_filtrados[[#This Row],[Dia -1137]]-valores_filtrados[[#This Row],[Dia -1138]]</f>
        <v>0</v>
      </c>
      <c r="H103">
        <f>valores_filtrados[[#This Row],[Dia -1136]]-valores_filtrados[[#This Row],[Dia -1137]]</f>
        <v>0</v>
      </c>
      <c r="I103">
        <f>valores_filtrados[[#This Row],[Dia -1135]]-valores_filtrados[[#This Row],[Dia -1136]]</f>
        <v>0</v>
      </c>
      <c r="J103">
        <f>valores_filtrados[[#This Row],[Dia -1134]]-valores_filtrados[[#This Row],[Dia -1135]]</f>
        <v>0</v>
      </c>
      <c r="K103">
        <f>valores_filtrados[[#This Row],[Dia -1133]]-valores_filtrados[[#This Row],[Dia -1134]]</f>
        <v>0</v>
      </c>
      <c r="L103">
        <f>valores_filtrados[[#This Row],[Dia -1132]]-valores_filtrados[[#This Row],[Dia -1133]]</f>
        <v>0</v>
      </c>
      <c r="M103">
        <f>valores_filtrados[[#This Row],[Dia -1131]]-valores_filtrados[[#This Row],[Dia -1132]]</f>
        <v>0</v>
      </c>
      <c r="N103">
        <f>valores_filtrados[[#This Row],[Dia -1130]]-valores_filtrados[[#This Row],[Dia -1131]]</f>
        <v>0</v>
      </c>
      <c r="O103">
        <f>valores_filtrados[[#This Row],[Dia -1129]]-valores_filtrados[[#This Row],[Dia -1130]]</f>
        <v>0</v>
      </c>
      <c r="P103">
        <f>valores_filtrados[[#This Row],[Dia -1128]]-valores_filtrados[[#This Row],[Dia -1129]]</f>
        <v>0</v>
      </c>
      <c r="Q103">
        <f>valores_filtrados[[#This Row],[Dia -1127]]-valores_filtrados[[#This Row],[Dia -1128]]</f>
        <v>0</v>
      </c>
      <c r="R103">
        <f>valores_filtrados[[#This Row],[Dia -1126]]-valores_filtrados[[#This Row],[Dia -1127]]</f>
        <v>0</v>
      </c>
      <c r="S103">
        <f>valores_filtrados[[#This Row],[Dia -1125]]-valores_filtrados[[#This Row],[Dia -1126]]</f>
        <v>0</v>
      </c>
      <c r="T103">
        <f>valores_filtrados[[#This Row],[Dia -1124]]-valores_filtrados[[#This Row],[Dia -1125]]</f>
        <v>0</v>
      </c>
      <c r="U103">
        <f>valores_filtrados[[#This Row],[Dia -1123]]-valores_filtrados[[#This Row],[Dia -1124]]</f>
        <v>0</v>
      </c>
      <c r="V103">
        <f>valores_filtrados[[#This Row],[Dia -1122]]-valores_filtrados[[#This Row],[Dia -1123]]</f>
        <v>0</v>
      </c>
      <c r="W103">
        <f>valores_filtrados[[#This Row],[Dia -1121]]-valores_filtrados[[#This Row],[Dia -1122]]</f>
        <v>0</v>
      </c>
      <c r="X103">
        <f>valores_filtrados[[#This Row],[Dia -1120]]-valores_filtrados[[#This Row],[Dia -1121]]</f>
        <v>0</v>
      </c>
      <c r="Y103">
        <f>valores_filtrados[[#This Row],[Dia -1119]]-valores_filtrados[[#This Row],[Dia -1120]]</f>
        <v>0</v>
      </c>
      <c r="Z103">
        <f>valores_filtrados[[#This Row],[Dia -1118]]-valores_filtrados[[#This Row],[Dia -1119]]</f>
        <v>0</v>
      </c>
      <c r="AA103">
        <f>valores_filtrados[[#This Row],[Dia -1117]]-valores_filtrados[[#This Row],[Dia -1118]]</f>
        <v>0</v>
      </c>
      <c r="AB103">
        <f>valores_filtrados[[#This Row],[Dia -1116]]-valores_filtrados[[#This Row],[Dia -1117]]</f>
        <v>0</v>
      </c>
      <c r="AC103">
        <f>valores_filtrados[[#This Row],[Dia -1115]]-valores_filtrados[[#This Row],[Dia -1116]]</f>
        <v>0</v>
      </c>
      <c r="AD103">
        <f>valores_filtrados[[#This Row],[Dia -1114]]-valores_filtrados[[#This Row],[Dia -1115]]</f>
        <v>0</v>
      </c>
      <c r="AE103">
        <f>valores_filtrados[[#This Row],[Dia -1113]]-valores_filtrados[[#This Row],[Dia -1114]]</f>
        <v>0</v>
      </c>
      <c r="AF103">
        <f>valores_filtrados[[#This Row],[Dia -1112]]-valores_filtrados[[#This Row],[Dia -1113]]</f>
        <v>1</v>
      </c>
      <c r="AG103">
        <f>valores_filtrados[[#This Row],[Dia -1111]]-valores_filtrados[[#This Row],[Dia -1112]]</f>
        <v>0</v>
      </c>
      <c r="AH103">
        <f>valores_filtrados[[#This Row],[Dia -1110]]-valores_filtrados[[#This Row],[Dia -1111]]</f>
        <v>0</v>
      </c>
      <c r="AI103">
        <f>valores_filtrados[[#This Row],[Dia -1109]]-valores_filtrados[[#This Row],[Dia -1110]]</f>
        <v>0</v>
      </c>
      <c r="AJ103">
        <f>valores_filtrados[[#This Row],[Dia -1108]]-valores_filtrados[[#This Row],[Dia -1109]]</f>
        <v>0</v>
      </c>
      <c r="AK103">
        <f>valores_filtrados[[#This Row],[Dia -1107]]-valores_filtrados[[#This Row],[Dia -1108]]</f>
        <v>1</v>
      </c>
      <c r="AL103">
        <f>valores_filtrados[[#This Row],[Dia -1106]]-valores_filtrados[[#This Row],[Dia -1107]]</f>
        <v>0</v>
      </c>
      <c r="AM103">
        <f>valores_filtrados[[#This Row],[Dia -1105]]-valores_filtrados[[#This Row],[Dia -1106]]</f>
        <v>0</v>
      </c>
      <c r="AN103">
        <f>valores_filtrados[[#This Row],[Dia -1104]]-valores_filtrados[[#This Row],[Dia -1105]]</f>
        <v>2</v>
      </c>
      <c r="AO103">
        <f>valores_filtrados[[#This Row],[Dia -1103]]-valores_filtrados[[#This Row],[Dia -1104]]</f>
        <v>6</v>
      </c>
      <c r="AP103">
        <f>valores_filtrados[[#This Row],[Dia -1102]]-valores_filtrados[[#This Row],[Dia -1103]]</f>
        <v>3</v>
      </c>
      <c r="AQ103">
        <f>valores_filtrados[[#This Row],[Dia -1101]]-valores_filtrados[[#This Row],[Dia -1102]]</f>
        <v>0</v>
      </c>
      <c r="AR103">
        <f>valores_filtrados[[#This Row],[Dia -1100]]-valores_filtrados[[#This Row],[Dia -1101]]</f>
        <v>0</v>
      </c>
      <c r="AS103">
        <f>valores_filtrados[[#This Row],[Dia -1099]]-valores_filtrados[[#This Row],[Dia -1100]]</f>
        <v>3</v>
      </c>
      <c r="AT103">
        <f>valores_filtrados[[#This Row],[Dia -1098]]-valores_filtrados[[#This Row],[Dia -1099]]</f>
        <v>6</v>
      </c>
      <c r="AU103">
        <f>valores_filtrados[[#This Row],[Dia -1097]]-valores_filtrados[[#This Row],[Dia -1098]]</f>
        <v>0</v>
      </c>
      <c r="AV103">
        <f>valores_filtrados[[#This Row],[Dia -1096]]-valores_filtrados[[#This Row],[Dia -1097]]</f>
        <v>10</v>
      </c>
      <c r="AW103">
        <f>valores_filtrados[[#This Row],[Dia -1095]]-valores_filtrados[[#This Row],[Dia -1096]]</f>
        <v>0</v>
      </c>
      <c r="AX103">
        <f>valores_filtrados[[#This Row],[Dia -1094]]-valores_filtrados[[#This Row],[Dia -1095]]</f>
        <v>9</v>
      </c>
      <c r="AY103">
        <f>valores_filtrados[[#This Row],[Dia -1093]]-valores_filtrados[[#This Row],[Dia -1094]]</f>
        <v>20</v>
      </c>
      <c r="AZ103">
        <f>valores_filtrados[[#This Row],[Dia -1092]]-valores_filtrados[[#This Row],[Dia -1093]]</f>
        <v>0</v>
      </c>
      <c r="BA103">
        <f>valores_filtrados[[#This Row],[Dia -1091]]-valores_filtrados[[#This Row],[Dia -1092]]</f>
        <v>16</v>
      </c>
      <c r="BB103">
        <f>valores_filtrados[[#This Row],[Dia -1090]]-valores_filtrados[[#This Row],[Dia -1091]]</f>
        <v>16</v>
      </c>
      <c r="BC103">
        <f>valores_filtrados[[#This Row],[Dia -1089]]-valores_filtrados[[#This Row],[Dia -1090]]</f>
        <v>17</v>
      </c>
      <c r="BD103">
        <f>valores_filtrados[[#This Row],[Dia -1088]]-valores_filtrados[[#This Row],[Dia -1089]]</f>
        <v>0</v>
      </c>
      <c r="BE103">
        <f>valores_filtrados[[#This Row],[Dia -1087]]-valores_filtrados[[#This Row],[Dia -1088]]</f>
        <v>10</v>
      </c>
      <c r="BF103">
        <f>valores_filtrados[[#This Row],[Dia -1086]]-valores_filtrados[[#This Row],[Dia -1087]]</f>
        <v>13</v>
      </c>
      <c r="BG103">
        <f>valores_filtrados[[#This Row],[Dia -1085]]-valores_filtrados[[#This Row],[Dia -1086]]</f>
        <v>24</v>
      </c>
      <c r="BH103">
        <f>valores_filtrados[[#This Row],[Dia -1084]]-valores_filtrados[[#This Row],[Dia -1085]]</f>
        <v>6</v>
      </c>
      <c r="BI103">
        <f>valores_filtrados[[#This Row],[Dia -1083]]-valores_filtrados[[#This Row],[Dia -1084]]</f>
        <v>24</v>
      </c>
      <c r="BJ103">
        <f>valores_filtrados[[#This Row],[Dia -1082]]-valores_filtrados[[#This Row],[Dia -1083]]</f>
        <v>61</v>
      </c>
      <c r="BK103">
        <f>valores_filtrados[[#This Row],[Dia -1081]]-valores_filtrados[[#This Row],[Dia -1082]]</f>
        <v>19</v>
      </c>
      <c r="BL103">
        <f>valores_filtrados[[#This Row],[Dia -1080]]-valores_filtrados[[#This Row],[Dia -1081]]</f>
        <v>51</v>
      </c>
      <c r="BM103">
        <f>valores_filtrados[[#This Row],[Dia -1079]]-valores_filtrados[[#This Row],[Dia -1080]]</f>
        <v>15</v>
      </c>
      <c r="BN103">
        <f>valores_filtrados[[#This Row],[Dia -1078]]-valores_filtrados[[#This Row],[Dia -1079]]</f>
        <v>35</v>
      </c>
      <c r="BO103">
        <f>valores_filtrados[[#This Row],[Dia -1077]]-valores_filtrados[[#This Row],[Dia -1078]]</f>
        <v>23</v>
      </c>
      <c r="BP103">
        <f>valores_filtrados[[#This Row],[Dia -1076]]-valores_filtrados[[#This Row],[Dia -1077]]</f>
        <v>21</v>
      </c>
      <c r="BQ103">
        <f>valores_filtrados[[#This Row],[Dia -1075]]-valores_filtrados[[#This Row],[Dia -1076]]</f>
        <v>26</v>
      </c>
      <c r="BR103">
        <f>valores_filtrados[[#This Row],[Dia -1074]]-valores_filtrados[[#This Row],[Dia -1075]]</f>
        <v>8</v>
      </c>
      <c r="BS103">
        <f>valores_filtrados[[#This Row],[Dia -1073]]-valores_filtrados[[#This Row],[Dia -1074]]</f>
        <v>24</v>
      </c>
      <c r="BT103">
        <f>valores_filtrados[[#This Row],[Dia -1072]]-valores_filtrados[[#This Row],[Dia -1073]]</f>
        <v>9</v>
      </c>
      <c r="BU103">
        <f>valores_filtrados[[#This Row],[Dia -1071]]-valores_filtrados[[#This Row],[Dia -1072]]</f>
        <v>15</v>
      </c>
      <c r="BV103">
        <f>valores_filtrados[[#This Row],[Dia -1070]]-valores_filtrados[[#This Row],[Dia -1071]]</f>
        <v>14</v>
      </c>
      <c r="BW103">
        <f>valores_filtrados[[#This Row],[Dia -1069]]-valores_filtrados[[#This Row],[Dia -1070]]</f>
        <v>12</v>
      </c>
      <c r="BX103">
        <f>valores_filtrados[[#This Row],[Dia -1068]]-valores_filtrados[[#This Row],[Dia -1069]]</f>
        <v>7</v>
      </c>
      <c r="BY103">
        <f>valores_filtrados[[#This Row],[Dia -1067]]-valores_filtrados[[#This Row],[Dia -1068]]</f>
        <v>14</v>
      </c>
      <c r="BZ103">
        <f>valores_filtrados[[#This Row],[Dia -1066]]-valores_filtrados[[#This Row],[Dia -1067]]</f>
        <v>7</v>
      </c>
      <c r="CA103">
        <f>valores_filtrados[[#This Row],[Dia -1065]]-valores_filtrados[[#This Row],[Dia -1066]]</f>
        <v>28</v>
      </c>
      <c r="CB103">
        <f>valores_filtrados[[#This Row],[Dia -1064]]-valores_filtrados[[#This Row],[Dia -1065]]</f>
        <v>6</v>
      </c>
      <c r="CC103">
        <f>valores_filtrados[[#This Row],[Dia -1063]]-valores_filtrados[[#This Row],[Dia -1064]]</f>
        <v>27</v>
      </c>
      <c r="CD103">
        <f>valores_filtrados[[#This Row],[Dia -1062]]-valores_filtrados[[#This Row],[Dia -1063]]</f>
        <v>10</v>
      </c>
      <c r="CE103">
        <f>valores_filtrados[[#This Row],[Dia -1061]]-valores_filtrados[[#This Row],[Dia -1062]]</f>
        <v>11</v>
      </c>
      <c r="CF103">
        <f>valores_filtrados[[#This Row],[Dia -1060]]-valores_filtrados[[#This Row],[Dia -1061]]</f>
        <v>2</v>
      </c>
      <c r="CG103">
        <f>valores_filtrados[[#This Row],[Dia -1059]]-valores_filtrados[[#This Row],[Dia -1060]]</f>
        <v>9</v>
      </c>
      <c r="CH103">
        <f>valores_filtrados[[#This Row],[Dia -1058]]-valores_filtrados[[#This Row],[Dia -1059]]</f>
        <v>17</v>
      </c>
      <c r="CI103">
        <f>valores_filtrados[[#This Row],[Dia -1057]]-valores_filtrados[[#This Row],[Dia -1058]]</f>
        <v>5</v>
      </c>
      <c r="CJ103">
        <f>valores_filtrados[[#This Row],[Dia -1056]]-valores_filtrados[[#This Row],[Dia -1057]]</f>
        <v>5</v>
      </c>
      <c r="CK103">
        <f>valores_filtrados[[#This Row],[Dia -1055]]-valores_filtrados[[#This Row],[Dia -1056]]</f>
        <v>4</v>
      </c>
      <c r="CL103">
        <f>valores_filtrados[[#This Row],[Dia -1054]]-valores_filtrados[[#This Row],[Dia -1055]]</f>
        <v>1</v>
      </c>
      <c r="CM103">
        <f>valores_filtrados[[#This Row],[Dia -1053]]-valores_filtrados[[#This Row],[Dia -1054]]</f>
        <v>4</v>
      </c>
      <c r="CN103">
        <f>valores_filtrados[[#This Row],[Dia -1052]]-valores_filtrados[[#This Row],[Dia -1053]]</f>
        <v>0</v>
      </c>
      <c r="CO103">
        <f>valores_filtrados[[#This Row],[Dia -1051]]-valores_filtrados[[#This Row],[Dia -1052]]</f>
        <v>5</v>
      </c>
      <c r="CP103">
        <f>valores_filtrados[[#This Row],[Dia -1050]]-valores_filtrados[[#This Row],[Dia -1051]]</f>
        <v>6</v>
      </c>
      <c r="CQ103">
        <f>valores_filtrados[[#This Row],[Dia -1049]]-valores_filtrados[[#This Row],[Dia -1050]]</f>
        <v>8</v>
      </c>
      <c r="CR103">
        <f>valores_filtrados[[#This Row],[Dia -1048]]-valores_filtrados[[#This Row],[Dia -1049]]</f>
        <v>8</v>
      </c>
      <c r="CS103">
        <f>valores_filtrados[[#This Row],[Dia -1047]]-valores_filtrados[[#This Row],[Dia -1048]]</f>
        <v>3</v>
      </c>
      <c r="CT103">
        <f>valores_filtrados[[#This Row],[Dia -1046]]-valores_filtrados[[#This Row],[Dia -1047]]</f>
        <v>3</v>
      </c>
      <c r="CU103">
        <f>valores_filtrados[[#This Row],[Dia -1045]]-valores_filtrados[[#This Row],[Dia -1046]]</f>
        <v>7</v>
      </c>
      <c r="CV103">
        <f>valores_filtrados[[#This Row],[Dia -1044]]-valores_filtrados[[#This Row],[Dia -1045]]</f>
        <v>4</v>
      </c>
      <c r="CW103">
        <f>valores_filtrados[[#This Row],[Dia -1043]]-valores_filtrados[[#This Row],[Dia -1044]]</f>
        <v>4</v>
      </c>
      <c r="CX103">
        <f>valores_filtrados[[#This Row],[Dia -1042]]-valores_filtrados[[#This Row],[Dia -1043]]</f>
        <v>4</v>
      </c>
      <c r="CY103">
        <f>valores_filtrados[[#This Row],[Dia -1041]]-valores_filtrados[[#This Row],[Dia -1042]]</f>
        <v>4</v>
      </c>
      <c r="CZ103">
        <f>valores_filtrados[[#This Row],[Dia -1040]]-valores_filtrados[[#This Row],[Dia -1041]]</f>
        <v>4</v>
      </c>
      <c r="DA103">
        <f>valores_filtrados[[#This Row],[Dia -1039]]-valores_filtrados[[#This Row],[Dia -1040]]</f>
        <v>3</v>
      </c>
      <c r="DB103">
        <f>valores_filtrados[[#This Row],[Dia -1038]]-valores_filtrados[[#This Row],[Dia -1039]]</f>
        <v>1</v>
      </c>
      <c r="DC103">
        <f>valores_filtrados[[#This Row],[Dia -1037]]-valores_filtrados[[#This Row],[Dia -1038]]</f>
        <v>9</v>
      </c>
      <c r="DD103">
        <f>valores_filtrados[[#This Row],[Dia -1036]]-valores_filtrados[[#This Row],[Dia -1037]]</f>
        <v>34</v>
      </c>
      <c r="DE103">
        <f>valores_filtrados[[#This Row],[Dia -1035]]-valores_filtrados[[#This Row],[Dia -1036]]</f>
        <v>12</v>
      </c>
      <c r="DF103">
        <f>valores_filtrados[[#This Row],[Dia -1034]]-valores_filtrados[[#This Row],[Dia -1035]]</f>
        <v>13</v>
      </c>
      <c r="DG103">
        <f>valores_filtrados[[#This Row],[Dia -1033]]-valores_filtrados[[#This Row],[Dia -1034]]</f>
        <v>36</v>
      </c>
      <c r="DH103">
        <f>valores_filtrados[[#This Row],[Dia -1032]]-valores_filtrados[[#This Row],[Dia -1033]]</f>
        <v>14</v>
      </c>
      <c r="DI103">
        <f>valores_filtrados[[#This Row],[Dia -1031]]-valores_filtrados[[#This Row],[Dia -1032]]</f>
        <v>11</v>
      </c>
      <c r="DJ103">
        <f>valores_filtrados[[#This Row],[Dia -1030]]-valores_filtrados[[#This Row],[Dia -1031]]</f>
        <v>8</v>
      </c>
      <c r="DK103">
        <f>valores_filtrados[[#This Row],[Dia -1029]]-valores_filtrados[[#This Row],[Dia -1030]]</f>
        <v>8</v>
      </c>
      <c r="DL103">
        <f>valores_filtrados[[#This Row],[Dia -1028]]-valores_filtrados[[#This Row],[Dia -1029]]</f>
        <v>5</v>
      </c>
      <c r="DM103">
        <f>valores_filtrados[[#This Row],[Dia -1027]]-valores_filtrados[[#This Row],[Dia -1028]]</f>
        <v>11</v>
      </c>
      <c r="DN103">
        <f>valores_filtrados[[#This Row],[Dia -1026]]-valores_filtrados[[#This Row],[Dia -1027]]</f>
        <v>9</v>
      </c>
      <c r="DO103">
        <f>valores_filtrados[[#This Row],[Dia -1025]]-valores_filtrados[[#This Row],[Dia -1026]]</f>
        <v>20</v>
      </c>
      <c r="DP103">
        <f>valores_filtrados[[#This Row],[Dia -1024]]-valores_filtrados[[#This Row],[Dia -1025]]</f>
        <v>23</v>
      </c>
      <c r="DQ103">
        <f>valores_filtrados[[#This Row],[Dia -1023]]-valores_filtrados[[#This Row],[Dia -1024]]</f>
        <v>7</v>
      </c>
      <c r="DR103">
        <f>valores_filtrados[[#This Row],[Dia -1022]]-valores_filtrados[[#This Row],[Dia -1023]]</f>
        <v>63</v>
      </c>
      <c r="DS103">
        <f>valores_filtrados[[#This Row],[Dia -1021]]-valores_filtrados[[#This Row],[Dia -1022]]</f>
        <v>62</v>
      </c>
      <c r="DT103">
        <f>valores_filtrados[[#This Row],[Dia -1020]]-valores_filtrados[[#This Row],[Dia -1021]]</f>
        <v>11</v>
      </c>
      <c r="DU103">
        <f>valores_filtrados[[#This Row],[Dia -1019]]-valores_filtrados[[#This Row],[Dia -1020]]</f>
        <v>17</v>
      </c>
      <c r="DV103">
        <f>valores_filtrados[[#This Row],[Dia -1018]]-valores_filtrados[[#This Row],[Dia -1019]]</f>
        <v>5</v>
      </c>
      <c r="DW103">
        <f>valores_filtrados[[#This Row],[Dia -1017]]-valores_filtrados[[#This Row],[Dia -1018]]</f>
        <v>21</v>
      </c>
      <c r="DX103">
        <f>valores_filtrados[[#This Row],[Dia -1016]]-valores_filtrados[[#This Row],[Dia -1017]]</f>
        <v>21</v>
      </c>
      <c r="DY103">
        <f>valores_filtrados[[#This Row],[Dia -1015]]-valores_filtrados[[#This Row],[Dia -1016]]</f>
        <v>7</v>
      </c>
      <c r="DZ103">
        <f>valores_filtrados[[#This Row],[Dia -1014]]-valores_filtrados[[#This Row],[Dia -1015]]</f>
        <v>4</v>
      </c>
      <c r="EA103">
        <f>valores_filtrados[[#This Row],[Dia -1013]]-valores_filtrados[[#This Row],[Dia -1014]]</f>
        <v>19</v>
      </c>
      <c r="EB103">
        <f>valores_filtrados[[#This Row],[Dia -1012]]-valores_filtrados[[#This Row],[Dia -1013]]</f>
        <v>29</v>
      </c>
      <c r="EC103">
        <f>valores_filtrados[[#This Row],[Dia -1011]]-valores_filtrados[[#This Row],[Dia -1012]]</f>
        <v>13</v>
      </c>
      <c r="ED103">
        <f>valores_filtrados[[#This Row],[Dia -1010]]-valores_filtrados[[#This Row],[Dia -1011]]</f>
        <v>9</v>
      </c>
      <c r="EE103">
        <f>valores_filtrados[[#This Row],[Dia -1009]]-valores_filtrados[[#This Row],[Dia -1010]]</f>
        <v>14</v>
      </c>
      <c r="EF103">
        <f>valores_filtrados[[#This Row],[Dia -1008]]-valores_filtrados[[#This Row],[Dia -1009]]</f>
        <v>50</v>
      </c>
      <c r="EG103">
        <f>valores_filtrados[[#This Row],[Dia -1007]]-valores_filtrados[[#This Row],[Dia -1008]]</f>
        <v>6</v>
      </c>
      <c r="EH103">
        <f>valores_filtrados[[#This Row],[Dia -1006]]-valores_filtrados[[#This Row],[Dia -1007]]</f>
        <v>8</v>
      </c>
      <c r="EI103">
        <f>valores_filtrados[[#This Row],[Dia -1005]]-valores_filtrados[[#This Row],[Dia -1006]]</f>
        <v>11</v>
      </c>
      <c r="EJ103">
        <f>valores_filtrados[[#This Row],[Dia -1004]]-valores_filtrados[[#This Row],[Dia -1005]]</f>
        <v>19</v>
      </c>
      <c r="EK103">
        <f>valores_filtrados[[#This Row],[Dia -1003]]-valores_filtrados[[#This Row],[Dia -1004]]</f>
        <v>18</v>
      </c>
      <c r="EL103">
        <f>valores_filtrados[[#This Row],[Dia -1002]]-valores_filtrados[[#This Row],[Dia -1003]]</f>
        <v>20</v>
      </c>
      <c r="EM103">
        <f>valores_filtrados[[#This Row],[Dia -1001]]-valores_filtrados[[#This Row],[Dia -1002]]</f>
        <v>14</v>
      </c>
      <c r="EN103">
        <f>valores_filtrados[[#This Row],[Dia -1000]]-valores_filtrados[[#This Row],[Dia -1001]]</f>
        <v>20</v>
      </c>
      <c r="EO103">
        <f>valores_filtrados[[#This Row],[Dia -999]]-valores_filtrados[[#This Row],[Dia -1000]]</f>
        <v>20</v>
      </c>
      <c r="EP103">
        <f>valores_filtrados[[#This Row],[Dia -998]]-valores_filtrados[[#This Row],[Dia -999]]</f>
        <v>4</v>
      </c>
      <c r="EQ103">
        <f>valores_filtrados[[#This Row],[Dia -997]]-valores_filtrados[[#This Row],[Dia -998]]</f>
        <v>18</v>
      </c>
      <c r="ER103">
        <f>valores_filtrados[[#This Row],[Dia -996]]-valores_filtrados[[#This Row],[Dia -997]]</f>
        <v>9</v>
      </c>
      <c r="ES103">
        <f>valores_filtrados[[#This Row],[Dia -995]]-valores_filtrados[[#This Row],[Dia -996]]</f>
        <v>16</v>
      </c>
      <c r="ET103">
        <f>valores_filtrados[[#This Row],[Dia -994]]-valores_filtrados[[#This Row],[Dia -995]]</f>
        <v>6</v>
      </c>
      <c r="EU103">
        <f>valores_filtrados[[#This Row],[Dia -993]]-valores_filtrados[[#This Row],[Dia -994]]</f>
        <v>15</v>
      </c>
      <c r="EV103">
        <f>valores_filtrados[[#This Row],[Dia -992]]-valores_filtrados[[#This Row],[Dia -993]]</f>
        <v>26</v>
      </c>
      <c r="EW103">
        <f>valores_filtrados[[#This Row],[Dia -991]]-valores_filtrados[[#This Row],[Dia -992]]</f>
        <v>51</v>
      </c>
      <c r="EX103">
        <f>valores_filtrados[[#This Row],[Dia -990]]-valores_filtrados[[#This Row],[Dia -991]]</f>
        <v>16</v>
      </c>
      <c r="EY103">
        <f>valores_filtrados[[#This Row],[Dia -989]]-valores_filtrados[[#This Row],[Dia -990]]</f>
        <v>19</v>
      </c>
      <c r="EZ103">
        <f>valores_filtrados[[#This Row],[Dia -988]]-valores_filtrados[[#This Row],[Dia -989]]</f>
        <v>22</v>
      </c>
      <c r="FA103">
        <f>valores_filtrados[[#This Row],[Dia -987]]-valores_filtrados[[#This Row],[Dia -988]]</f>
        <v>18</v>
      </c>
      <c r="FB103">
        <f>valores_filtrados[[#This Row],[Dia -986]]-valores_filtrados[[#This Row],[Dia -987]]</f>
        <v>35</v>
      </c>
      <c r="FC103">
        <f>valores_filtrados[[#This Row],[Dia -985]]-valores_filtrados[[#This Row],[Dia -986]]</f>
        <v>22</v>
      </c>
      <c r="FD103">
        <f>valores_filtrados[[#This Row],[Dia -984]]-valores_filtrados[[#This Row],[Dia -985]]</f>
        <v>21</v>
      </c>
      <c r="FE103">
        <f>valores_filtrados[[#This Row],[Dia -983]]-valores_filtrados[[#This Row],[Dia -984]]</f>
        <v>5</v>
      </c>
      <c r="FF103">
        <f>valores_filtrados[[#This Row],[Dia -982]]-valores_filtrados[[#This Row],[Dia -983]]</f>
        <v>33</v>
      </c>
      <c r="FG103">
        <f>valores_filtrados[[#This Row],[Dia -981]]-valores_filtrados[[#This Row],[Dia -982]]</f>
        <v>10</v>
      </c>
      <c r="FH103">
        <f>valores_filtrados[[#This Row],[Dia -980]]-valores_filtrados[[#This Row],[Dia -981]]</f>
        <v>8</v>
      </c>
      <c r="FI103">
        <f>valores_filtrados[[#This Row],[Dia -979]]-valores_filtrados[[#This Row],[Dia -980]]</f>
        <v>34</v>
      </c>
      <c r="FJ103">
        <f>valores_filtrados[[#This Row],[Dia -978]]-valores_filtrados[[#This Row],[Dia -979]]</f>
        <v>25</v>
      </c>
      <c r="FK103">
        <f>valores_filtrados[[#This Row],[Dia -977]]-valores_filtrados[[#This Row],[Dia -978]]</f>
        <v>18</v>
      </c>
      <c r="FL103">
        <f>valores_filtrados[[#This Row],[Dia -976]]-valores_filtrados[[#This Row],[Dia -977]]</f>
        <v>12</v>
      </c>
      <c r="FM103">
        <f>valores_filtrados[[#This Row],[Dia -975]]-valores_filtrados[[#This Row],[Dia -976]]</f>
        <v>22</v>
      </c>
      <c r="FN103">
        <f>valores_filtrados[[#This Row],[Dia -974]]-valores_filtrados[[#This Row],[Dia -975]]</f>
        <v>39</v>
      </c>
      <c r="FO103">
        <f>valores_filtrados[[#This Row],[Dia -973]]-valores_filtrados[[#This Row],[Dia -974]]</f>
        <v>65</v>
      </c>
      <c r="FP103">
        <f>valores_filtrados[[#This Row],[Dia -972]]-valores_filtrados[[#This Row],[Dia -973]]</f>
        <v>71</v>
      </c>
      <c r="FQ103">
        <f>valores_filtrados[[#This Row],[Dia -971]]-valores_filtrados[[#This Row],[Dia -972]]</f>
        <v>86</v>
      </c>
      <c r="FR103">
        <f>valores_filtrados[[#This Row],[Dia -970]]-valores_filtrados[[#This Row],[Dia -971]]</f>
        <v>166</v>
      </c>
      <c r="FS103">
        <f>valores_filtrados[[#This Row],[Dia -969]]-valores_filtrados[[#This Row],[Dia -970]]</f>
        <v>85</v>
      </c>
      <c r="FT103">
        <f>valores_filtrados[[#This Row],[Dia -968]]-valores_filtrados[[#This Row],[Dia -969]]</f>
        <v>32</v>
      </c>
      <c r="FU103">
        <f>valores_filtrados[[#This Row],[Dia -967]]-valores_filtrados[[#This Row],[Dia -968]]</f>
        <v>91</v>
      </c>
      <c r="FV103">
        <f>valores_filtrados[[#This Row],[Dia -966]]-valores_filtrados[[#This Row],[Dia -967]]</f>
        <v>57</v>
      </c>
      <c r="FW103">
        <f>valores_filtrados[[#This Row],[Dia -965]]-valores_filtrados[[#This Row],[Dia -966]]</f>
        <v>101</v>
      </c>
      <c r="FX103">
        <f>valores_filtrados[[#This Row],[Dia -964]]-valores_filtrados[[#This Row],[Dia -965]]</f>
        <v>75</v>
      </c>
      <c r="FY103">
        <f>valores_filtrados[[#This Row],[Dia -963]]-valores_filtrados[[#This Row],[Dia -964]]</f>
        <v>84</v>
      </c>
      <c r="FZ103">
        <f>valores_filtrados[[#This Row],[Dia -962]]-valores_filtrados[[#This Row],[Dia -963]]</f>
        <v>46</v>
      </c>
      <c r="GA103">
        <f>valores_filtrados[[#This Row],[Dia -961]]-valores_filtrados[[#This Row],[Dia -962]]</f>
        <v>75</v>
      </c>
      <c r="GB103">
        <f>valores_filtrados[[#This Row],[Dia -960]]-valores_filtrados[[#This Row],[Dia -961]]</f>
        <v>124</v>
      </c>
      <c r="GC103">
        <f>valores_filtrados[[#This Row],[Dia -959]]-valores_filtrados[[#This Row],[Dia -960]]</f>
        <v>156</v>
      </c>
      <c r="GD103">
        <f>valores_filtrados[[#This Row],[Dia -958]]-valores_filtrados[[#This Row],[Dia -959]]</f>
        <v>147</v>
      </c>
      <c r="GE103">
        <f>valores_filtrados[[#This Row],[Dia -957]]-valores_filtrados[[#This Row],[Dia -958]]</f>
        <v>175</v>
      </c>
      <c r="GF103">
        <f>valores_filtrados[[#This Row],[Dia -956]]-valores_filtrados[[#This Row],[Dia -957]]</f>
        <v>168</v>
      </c>
      <c r="GG103">
        <f>valores_filtrados[[#This Row],[Dia -955]]-valores_filtrados[[#This Row],[Dia -956]]</f>
        <v>132</v>
      </c>
      <c r="GH103">
        <f>valores_filtrados[[#This Row],[Dia -954]]-valores_filtrados[[#This Row],[Dia -955]]</f>
        <v>141</v>
      </c>
      <c r="GI103">
        <f>valores_filtrados[[#This Row],[Dia -953]]-valores_filtrados[[#This Row],[Dia -954]]</f>
        <v>182</v>
      </c>
      <c r="GJ103">
        <f>valores_filtrados[[#This Row],[Dia -952]]-valores_filtrados[[#This Row],[Dia -953]]</f>
        <v>129</v>
      </c>
      <c r="GK103">
        <f>valores_filtrados[[#This Row],[Dia -951]]-valores_filtrados[[#This Row],[Dia -952]]</f>
        <v>221</v>
      </c>
      <c r="GL103">
        <f>valores_filtrados[[#This Row],[Dia -950]]-valores_filtrados[[#This Row],[Dia -951]]</f>
        <v>175</v>
      </c>
      <c r="GM103">
        <f>valores_filtrados[[#This Row],[Dia -949]]-valores_filtrados[[#This Row],[Dia -950]]</f>
        <v>155</v>
      </c>
      <c r="GN103">
        <f>valores_filtrados[[#This Row],[Dia -948]]-valores_filtrados[[#This Row],[Dia -949]]</f>
        <v>177</v>
      </c>
      <c r="GO103">
        <f>valores_filtrados[[#This Row],[Dia -947]]-valores_filtrados[[#This Row],[Dia -948]]</f>
        <v>0</v>
      </c>
      <c r="GP103">
        <f>valores_filtrados[[#This Row],[Dia -946]]-valores_filtrados[[#This Row],[Dia -947]]</f>
        <v>355</v>
      </c>
      <c r="GQ103">
        <f>valores_filtrados[[#This Row],[Dia -945]]-valores_filtrados[[#This Row],[Dia -946]]</f>
        <v>255</v>
      </c>
      <c r="GR103">
        <f>valores_filtrados[[#This Row],[Dia -944]]-valores_filtrados[[#This Row],[Dia -945]]</f>
        <v>279</v>
      </c>
      <c r="GS103">
        <f>valores_filtrados[[#This Row],[Dia -943]]-valores_filtrados[[#This Row],[Dia -944]]</f>
        <v>272</v>
      </c>
      <c r="GT103">
        <f>valores_filtrados[[#This Row],[Dia -942]]-valores_filtrados[[#This Row],[Dia -943]]</f>
        <v>294</v>
      </c>
      <c r="GU103">
        <f>valores_filtrados[[#This Row],[Dia -941]]-valores_filtrados[[#This Row],[Dia -942]]</f>
        <v>295</v>
      </c>
      <c r="GV103">
        <f>valores_filtrados[[#This Row],[Dia -940]]-valores_filtrados[[#This Row],[Dia -941]]</f>
        <v>309</v>
      </c>
      <c r="GW103">
        <f>valores_filtrados[[#This Row],[Dia -939]]-valores_filtrados[[#This Row],[Dia -940]]</f>
        <v>292</v>
      </c>
      <c r="GX103">
        <f>valores_filtrados[[#This Row],[Dia -938]]-valores_filtrados[[#This Row],[Dia -939]]</f>
        <v>298</v>
      </c>
      <c r="GY103">
        <f>valores_filtrados[[#This Row],[Dia -937]]-valores_filtrados[[#This Row],[Dia -938]]</f>
        <v>334</v>
      </c>
      <c r="GZ103">
        <f>valores_filtrados[[#This Row],[Dia -936]]-valores_filtrados[[#This Row],[Dia -937]]</f>
        <v>397</v>
      </c>
      <c r="HA103">
        <f>valores_filtrados[[#This Row],[Dia -935]]-valores_filtrados[[#This Row],[Dia -936]]</f>
        <v>439</v>
      </c>
      <c r="HB103">
        <f>valores_filtrados[[#This Row],[Dia -934]]-valores_filtrados[[#This Row],[Dia -935]]</f>
        <v>456</v>
      </c>
      <c r="HC103">
        <f>valores_filtrados[[#This Row],[Dia -933]]-valores_filtrados[[#This Row],[Dia -934]]</f>
        <v>421</v>
      </c>
      <c r="HD103">
        <f>valores_filtrados[[#This Row],[Dia -932]]-valores_filtrados[[#This Row],[Dia -933]]</f>
        <v>589</v>
      </c>
      <c r="HE103">
        <f>valores_filtrados[[#This Row],[Dia -931]]-valores_filtrados[[#This Row],[Dia -932]]</f>
        <v>605</v>
      </c>
      <c r="HF103">
        <f>valores_filtrados[[#This Row],[Dia -930]]-valores_filtrados[[#This Row],[Dia -931]]</f>
        <v>628</v>
      </c>
      <c r="HG103">
        <f>valores_filtrados[[#This Row],[Dia -929]]-valores_filtrados[[#This Row],[Dia -930]]</f>
        <v>611</v>
      </c>
      <c r="HH103">
        <f>valores_filtrados[[#This Row],[Dia -928]]-valores_filtrados[[#This Row],[Dia -929]]</f>
        <v>507</v>
      </c>
      <c r="HI103">
        <f>valores_filtrados[[#This Row],[Dia -927]]-valores_filtrados[[#This Row],[Dia -928]]</f>
        <v>457</v>
      </c>
      <c r="HJ103">
        <f>valores_filtrados[[#This Row],[Dia -926]]-valores_filtrados[[#This Row],[Dia -927]]</f>
        <v>532</v>
      </c>
      <c r="HK103">
        <f>valores_filtrados[[#This Row],[Dia -925]]-valores_filtrados[[#This Row],[Dia -926]]</f>
        <v>561</v>
      </c>
      <c r="HL103">
        <f>valores_filtrados[[#This Row],[Dia -924]]-valores_filtrados[[#This Row],[Dia -925]]</f>
        <v>689</v>
      </c>
      <c r="HM103">
        <f>valores_filtrados[[#This Row],[Dia -923]]-valores_filtrados[[#This Row],[Dia -924]]</f>
        <v>676</v>
      </c>
      <c r="HN103">
        <f>valores_filtrados[[#This Row],[Dia -922]]-valores_filtrados[[#This Row],[Dia -923]]</f>
        <v>662</v>
      </c>
      <c r="HO103">
        <f>valores_filtrados[[#This Row],[Dia -921]]-valores_filtrados[[#This Row],[Dia -922]]</f>
        <v>595</v>
      </c>
      <c r="HP103">
        <f>valores_filtrados[[#This Row],[Dia -920]]-valores_filtrados[[#This Row],[Dia -921]]</f>
        <v>438</v>
      </c>
      <c r="HQ103">
        <f>valores_filtrados[[#This Row],[Dia -919]]-valores_filtrados[[#This Row],[Dia -920]]</f>
        <v>469</v>
      </c>
      <c r="HR103">
        <f>valores_filtrados[[#This Row],[Dia -918]]-valores_filtrados[[#This Row],[Dia -919]]</f>
        <v>598</v>
      </c>
      <c r="HS103">
        <f>valores_filtrados[[#This Row],[Dia -917]]-valores_filtrados[[#This Row],[Dia -918]]</f>
        <v>588</v>
      </c>
      <c r="HT103">
        <f>valores_filtrados[[#This Row],[Dia -916]]-valores_filtrados[[#This Row],[Dia -917]]</f>
        <v>527</v>
      </c>
      <c r="HU103">
        <f>valores_filtrados[[#This Row],[Dia -915]]-valores_filtrados[[#This Row],[Dia -916]]</f>
        <v>521</v>
      </c>
      <c r="HV103">
        <f>valores_filtrados[[#This Row],[Dia -914]]-valores_filtrados[[#This Row],[Dia -915]]</f>
        <v>415</v>
      </c>
      <c r="HW103">
        <f>valores_filtrados[[#This Row],[Dia -913]]-valores_filtrados[[#This Row],[Dia -914]]</f>
        <v>400</v>
      </c>
      <c r="HX103">
        <f>valores_filtrados[[#This Row],[Dia -912]]-valores_filtrados[[#This Row],[Dia -913]]</f>
        <v>498</v>
      </c>
      <c r="HY103">
        <f>valores_filtrados[[#This Row],[Dia -911]]-valores_filtrados[[#This Row],[Dia -912]]</f>
        <v>553</v>
      </c>
      <c r="HZ103">
        <f>valores_filtrados[[#This Row],[Dia -910]]-valores_filtrados[[#This Row],[Dia -911]]</f>
        <v>560</v>
      </c>
      <c r="IA103">
        <f>valores_filtrados[[#This Row],[Dia -909]]-valores_filtrados[[#This Row],[Dia -910]]</f>
        <v>546</v>
      </c>
      <c r="IB103">
        <f>valores_filtrados[[#This Row],[Dia -908]]-valores_filtrados[[#This Row],[Dia -909]]</f>
        <v>686</v>
      </c>
      <c r="IC103">
        <f>valores_filtrados[[#This Row],[Dia -907]]-valores_filtrados[[#This Row],[Dia -908]]</f>
        <v>641</v>
      </c>
      <c r="ID103">
        <f>valores_filtrados[[#This Row],[Dia -906]]-valores_filtrados[[#This Row],[Dia -907]]</f>
        <v>1091</v>
      </c>
      <c r="IE103">
        <f>valores_filtrados[[#This Row],[Dia -905]]-valores_filtrados[[#This Row],[Dia -906]]</f>
        <v>48</v>
      </c>
      <c r="IF103">
        <f>valores_filtrados[[#This Row],[Dia -904]]-valores_filtrados[[#This Row],[Dia -905]]</f>
        <v>634</v>
      </c>
      <c r="IG103">
        <f>valores_filtrados[[#This Row],[Dia -903]]-valores_filtrados[[#This Row],[Dia -904]]</f>
        <v>685</v>
      </c>
      <c r="IH103">
        <f>valores_filtrados[[#This Row],[Dia -902]]-valores_filtrados[[#This Row],[Dia -903]]</f>
        <v>750</v>
      </c>
      <c r="II103">
        <f>valores_filtrados[[#This Row],[Dia -901]]-valores_filtrados[[#This Row],[Dia -902]]</f>
        <v>779</v>
      </c>
      <c r="IJ103">
        <f>valores_filtrados[[#This Row],[Dia -900]]-valores_filtrados[[#This Row],[Dia -901]]</f>
        <v>1006</v>
      </c>
      <c r="IK103">
        <f>valores_filtrados[[#This Row],[Dia -899]]-valores_filtrados[[#This Row],[Dia -900]]</f>
        <v>684</v>
      </c>
      <c r="IL103">
        <f>valores_filtrados[[#This Row],[Dia -898]]-valores_filtrados[[#This Row],[Dia -899]]</f>
        <v>865</v>
      </c>
      <c r="IM103">
        <f>valores_filtrados[[#This Row],[Dia -897]]-valores_filtrados[[#This Row],[Dia -898]]</f>
        <v>940</v>
      </c>
      <c r="IN103">
        <f>valores_filtrados[[#This Row],[Dia -896]]-valores_filtrados[[#This Row],[Dia -897]]</f>
        <v>1027</v>
      </c>
      <c r="IO103">
        <f>valores_filtrados[[#This Row],[Dia -895]]-valores_filtrados[[#This Row],[Dia -896]]</f>
        <v>1143</v>
      </c>
      <c r="IP103">
        <f>valores_filtrados[[#This Row],[Dia -894]]-valores_filtrados[[#This Row],[Dia -895]]</f>
        <v>1280</v>
      </c>
      <c r="IQ103">
        <f>valores_filtrados[[#This Row],[Dia -893]]-valores_filtrados[[#This Row],[Dia -894]]</f>
        <v>1012</v>
      </c>
      <c r="IR103">
        <f>valores_filtrados[[#This Row],[Dia -892]]-valores_filtrados[[#This Row],[Dia -893]]</f>
        <v>1018</v>
      </c>
      <c r="IS103">
        <f>valores_filtrados[[#This Row],[Dia -891]]-valores_filtrados[[#This Row],[Dia -892]]</f>
        <v>1105</v>
      </c>
      <c r="IT103">
        <f>valores_filtrados[[#This Row],[Dia -890]]-valores_filtrados[[#This Row],[Dia -891]]</f>
        <v>1257</v>
      </c>
      <c r="IU103">
        <f>valores_filtrados[[#This Row],[Dia -889]]-valores_filtrados[[#This Row],[Dia -890]]</f>
        <v>1248</v>
      </c>
      <c r="IV103">
        <f>valores_filtrados[[#This Row],[Dia -888]]-valores_filtrados[[#This Row],[Dia -889]]</f>
        <v>1291</v>
      </c>
      <c r="IW103">
        <f>valores_filtrados[[#This Row],[Dia -887]]-valores_filtrados[[#This Row],[Dia -888]]</f>
        <v>1321</v>
      </c>
      <c r="IX103">
        <f>valores_filtrados[[#This Row],[Dia -886]]-valores_filtrados[[#This Row],[Dia -887]]</f>
        <v>988</v>
      </c>
      <c r="IY103">
        <f>valores_filtrados[[#This Row],[Dia -885]]-valores_filtrados[[#This Row],[Dia -886]]</f>
        <v>1175</v>
      </c>
      <c r="IZ103">
        <f>valores_filtrados[[#This Row],[Dia -884]]-valores_filtrados[[#This Row],[Dia -885]]</f>
        <v>1261</v>
      </c>
      <c r="JA103">
        <f>valores_filtrados[[#This Row],[Dia -883]]-valores_filtrados[[#This Row],[Dia -884]]</f>
        <v>1459</v>
      </c>
      <c r="JB103">
        <f>valores_filtrados[[#This Row],[Dia -882]]-valores_filtrados[[#This Row],[Dia -883]]</f>
        <v>1367</v>
      </c>
      <c r="JC103">
        <f>valores_filtrados[[#This Row],[Dia -881]]-valores_filtrados[[#This Row],[Dia -882]]</f>
        <v>1426</v>
      </c>
      <c r="JD103">
        <f>valores_filtrados[[#This Row],[Dia -880]]-valores_filtrados[[#This Row],[Dia -881]]</f>
        <v>1388</v>
      </c>
      <c r="JE103">
        <f>valores_filtrados[[#This Row],[Dia -879]]-valores_filtrados[[#This Row],[Dia -880]]</f>
        <v>1010</v>
      </c>
      <c r="JF103">
        <f>valores_filtrados[[#This Row],[Dia -878]]-valores_filtrados[[#This Row],[Dia -879]]</f>
        <v>1056</v>
      </c>
      <c r="JG103">
        <f>valores_filtrados[[#This Row],[Dia -877]]-valores_filtrados[[#This Row],[Dia -878]]</f>
        <v>1245</v>
      </c>
      <c r="JH103">
        <f>valores_filtrados[[#This Row],[Dia -876]]-valores_filtrados[[#This Row],[Dia -877]]</f>
        <v>1377</v>
      </c>
      <c r="JI103">
        <f>valores_filtrados[[#This Row],[Dia -875]]-valores_filtrados[[#This Row],[Dia -876]]</f>
        <v>1499</v>
      </c>
      <c r="JJ103">
        <f>valores_filtrados[[#This Row],[Dia -874]]-valores_filtrados[[#This Row],[Dia -875]]</f>
        <v>1368</v>
      </c>
      <c r="JK103">
        <f>valores_filtrados[[#This Row],[Dia -873]]-valores_filtrados[[#This Row],[Dia -874]]</f>
        <v>1171</v>
      </c>
      <c r="JL103">
        <f>valores_filtrados[[#This Row],[Dia -872]]-valores_filtrados[[#This Row],[Dia -873]]</f>
        <v>1002</v>
      </c>
      <c r="JM103">
        <f>valores_filtrados[[#This Row],[Dia -871]]-valores_filtrados[[#This Row],[Dia -872]]</f>
        <v>658</v>
      </c>
      <c r="JN103">
        <f>valores_filtrados[[#This Row],[Dia -870]]-valores_filtrados[[#This Row],[Dia -871]]</f>
        <v>1392</v>
      </c>
      <c r="JO103">
        <f>valores_filtrados[[#This Row],[Dia -869]]-valores_filtrados[[#This Row],[Dia -870]]</f>
        <v>1241</v>
      </c>
      <c r="JP103">
        <f>valores_filtrados[[#This Row],[Dia -868]]-valores_filtrados[[#This Row],[Dia -869]]</f>
        <v>1450</v>
      </c>
      <c r="JQ103">
        <f>valores_filtrados[[#This Row],[Dia -867]]-valores_filtrados[[#This Row],[Dia -868]]</f>
        <v>1452</v>
      </c>
      <c r="JR103">
        <f>valores_filtrados[[#This Row],[Dia -866]]-valores_filtrados[[#This Row],[Dia -867]]</f>
        <v>1427</v>
      </c>
      <c r="JS103">
        <f>valores_filtrados[[#This Row],[Dia -865]]-valores_filtrados[[#This Row],[Dia -866]]</f>
        <v>1484</v>
      </c>
      <c r="JT103">
        <f>valores_filtrados[[#This Row],[Dia -864]]-valores_filtrados[[#This Row],[Dia -865]]</f>
        <v>796</v>
      </c>
      <c r="JU103">
        <f>valores_filtrados[[#This Row],[Dia -863]]-valores_filtrados[[#This Row],[Dia -864]]</f>
        <v>1809</v>
      </c>
      <c r="JV103">
        <f>valores_filtrados[[#This Row],[Dia -862]]-valores_filtrados[[#This Row],[Dia -863]]</f>
        <v>1850</v>
      </c>
      <c r="JW103">
        <f>valores_filtrados[[#This Row],[Dia -861]]-valores_filtrados[[#This Row],[Dia -862]]</f>
        <v>1933</v>
      </c>
      <c r="JX103">
        <f>valores_filtrados[[#This Row],[Dia -860]]-valores_filtrados[[#This Row],[Dia -861]]</f>
        <v>1751</v>
      </c>
      <c r="JY103">
        <f>valores_filtrados[[#This Row],[Dia -859]]-valores_filtrados[[#This Row],[Dia -860]]</f>
        <v>1699</v>
      </c>
      <c r="JZ103">
        <f>valores_filtrados[[#This Row],[Dia -858]]-valores_filtrados[[#This Row],[Dia -859]]</f>
        <v>1389</v>
      </c>
      <c r="KA103">
        <f>valores_filtrados[[#This Row],[Dia -857]]-valores_filtrados[[#This Row],[Dia -858]]</f>
        <v>1080</v>
      </c>
      <c r="KB103">
        <f>valores_filtrados[[#This Row],[Dia -856]]-valores_filtrados[[#This Row],[Dia -857]]</f>
        <v>1512</v>
      </c>
      <c r="KC103">
        <f>valores_filtrados[[#This Row],[Dia -855]]-valores_filtrados[[#This Row],[Dia -856]]</f>
        <v>1888</v>
      </c>
      <c r="KD103">
        <f>valores_filtrados[[#This Row],[Dia -854]]-valores_filtrados[[#This Row],[Dia -855]]</f>
        <v>2089</v>
      </c>
      <c r="KE103">
        <f>valores_filtrados[[#This Row],[Dia -853]]-valores_filtrados[[#This Row],[Dia -854]]</f>
        <v>2142</v>
      </c>
      <c r="KF103">
        <f>valores_filtrados[[#This Row],[Dia -852]]-valores_filtrados[[#This Row],[Dia -853]]</f>
        <v>1769</v>
      </c>
      <c r="KG103">
        <f>valores_filtrados[[#This Row],[Dia -851]]-valores_filtrados[[#This Row],[Dia -852]]</f>
        <v>1139</v>
      </c>
      <c r="KH103">
        <f>valores_filtrados[[#This Row],[Dia -850]]-valores_filtrados[[#This Row],[Dia -851]]</f>
        <v>1119</v>
      </c>
      <c r="KI103">
        <f>valores_filtrados[[#This Row],[Dia -849]]-valores_filtrados[[#This Row],[Dia -850]]</f>
        <v>1552</v>
      </c>
      <c r="KJ103">
        <f>valores_filtrados[[#This Row],[Dia -848]]-valores_filtrados[[#This Row],[Dia -849]]</f>
        <v>1922</v>
      </c>
      <c r="KK103">
        <f>valores_filtrados[[#This Row],[Dia -847]]-valores_filtrados[[#This Row],[Dia -848]]</f>
        <v>1874</v>
      </c>
      <c r="KL103">
        <f>valores_filtrados[[#This Row],[Dia -846]]-valores_filtrados[[#This Row],[Dia -847]]</f>
        <v>1904</v>
      </c>
      <c r="KM103">
        <f>valores_filtrados[[#This Row],[Dia -845]]-valores_filtrados[[#This Row],[Dia -846]]</f>
        <v>1660</v>
      </c>
      <c r="KN103">
        <f>valores_filtrados[[#This Row],[Dia -844]]-valores_filtrados[[#This Row],[Dia -845]]</f>
        <v>1163</v>
      </c>
      <c r="KO103">
        <f>valores_filtrados[[#This Row],[Dia -843]]-valores_filtrados[[#This Row],[Dia -844]]</f>
        <v>1016</v>
      </c>
      <c r="KP103">
        <f>valores_filtrados[[#This Row],[Dia -842]]-valores_filtrados[[#This Row],[Dia -843]]</f>
        <v>1507</v>
      </c>
      <c r="KQ103">
        <f>valores_filtrados[[#This Row],[Dia -841]]-valores_filtrados[[#This Row],[Dia -842]]</f>
        <v>2084</v>
      </c>
      <c r="KR103">
        <f>valores_filtrados[[#This Row],[Dia -840]]-valores_filtrados[[#This Row],[Dia -841]]</f>
        <v>1909</v>
      </c>
      <c r="KS103">
        <f>valores_filtrados[[#This Row],[Dia -839]]-valores_filtrados[[#This Row],[Dia -840]]</f>
        <v>1709</v>
      </c>
      <c r="KT103">
        <f>valores_filtrados[[#This Row],[Dia -838]]-valores_filtrados[[#This Row],[Dia -839]]</f>
        <v>1628</v>
      </c>
      <c r="KU103">
        <f>valores_filtrados[[#This Row],[Dia -837]]-valores_filtrados[[#This Row],[Dia -838]]</f>
        <v>1193</v>
      </c>
      <c r="KV103">
        <f>valores_filtrados[[#This Row],[Dia -836]]-valores_filtrados[[#This Row],[Dia -837]]</f>
        <v>1041</v>
      </c>
      <c r="KW103">
        <f>valores_filtrados[[#This Row],[Dia -835]]-valores_filtrados[[#This Row],[Dia -836]]</f>
        <v>1188</v>
      </c>
      <c r="KX103">
        <f>valores_filtrados[[#This Row],[Dia -834]]-valores_filtrados[[#This Row],[Dia -835]]</f>
        <v>1636</v>
      </c>
      <c r="KY103">
        <f>valores_filtrados[[#This Row],[Dia -833]]-valores_filtrados[[#This Row],[Dia -834]]</f>
        <v>1859</v>
      </c>
      <c r="KZ103">
        <f>valores_filtrados[[#This Row],[Dia -832]]-valores_filtrados[[#This Row],[Dia -833]]</f>
        <v>1782</v>
      </c>
      <c r="LA103">
        <f>valores_filtrados[[#This Row],[Dia -831]]-valores_filtrados[[#This Row],[Dia -832]]</f>
        <v>1696</v>
      </c>
      <c r="LB103">
        <f>valores_filtrados[[#This Row],[Dia -830]]-valores_filtrados[[#This Row],[Dia -831]]</f>
        <v>1266</v>
      </c>
      <c r="LC103">
        <f>valores_filtrados[[#This Row],[Dia -829]]-valores_filtrados[[#This Row],[Dia -830]]</f>
        <v>1000</v>
      </c>
      <c r="LD103">
        <f>valores_filtrados[[#This Row],[Dia -828]]-valores_filtrados[[#This Row],[Dia -829]]</f>
        <v>1511</v>
      </c>
      <c r="LE103">
        <f>valores_filtrados[[#This Row],[Dia -827]]-valores_filtrados[[#This Row],[Dia -828]]</f>
        <v>1842</v>
      </c>
      <c r="LF103">
        <f>valores_filtrados[[#This Row],[Dia -826]]-valores_filtrados[[#This Row],[Dia -827]]</f>
        <v>1520</v>
      </c>
      <c r="LG103">
        <f>valores_filtrados[[#This Row],[Dia -825]]-valores_filtrados[[#This Row],[Dia -826]]</f>
        <v>1478</v>
      </c>
      <c r="LH103">
        <f>valores_filtrados[[#This Row],[Dia -824]]-valores_filtrados[[#This Row],[Dia -825]]</f>
        <v>0</v>
      </c>
      <c r="LI103">
        <f>valores_filtrados[[#This Row],[Dia -823]]-valores_filtrados[[#This Row],[Dia -824]]</f>
        <v>2817</v>
      </c>
      <c r="LJ103">
        <f>valores_filtrados[[#This Row],[Dia -822]]-valores_filtrados[[#This Row],[Dia -823]]</f>
        <v>984</v>
      </c>
      <c r="LK103">
        <f>valores_filtrados[[#This Row],[Dia -821]]-valores_filtrados[[#This Row],[Dia -822]]</f>
        <v>1039</v>
      </c>
      <c r="LL103">
        <f>valores_filtrados[[#This Row],[Dia -820]]-valores_filtrados[[#This Row],[Dia -821]]</f>
        <v>1274</v>
      </c>
      <c r="LM103">
        <f>valores_filtrados[[#This Row],[Dia -819]]-valores_filtrados[[#This Row],[Dia -820]]</f>
        <v>1778</v>
      </c>
      <c r="LN103">
        <f>valores_filtrados[[#This Row],[Dia -818]]-valores_filtrados[[#This Row],[Dia -819]]</f>
        <v>1518</v>
      </c>
      <c r="LO103">
        <f>valores_filtrados[[#This Row],[Dia -817]]-valores_filtrados[[#This Row],[Dia -818]]</f>
        <v>1540</v>
      </c>
      <c r="LP103">
        <f>valores_filtrados[[#This Row],[Dia -816]]-valores_filtrados[[#This Row],[Dia -817]]</f>
        <v>1275</v>
      </c>
      <c r="LQ103">
        <f>valores_filtrados[[#This Row],[Dia -815]]-valores_filtrados[[#This Row],[Dia -816]]</f>
        <v>1093</v>
      </c>
      <c r="LR103">
        <f>valores_filtrados[[#This Row],[Dia -814]]-valores_filtrados[[#This Row],[Dia -815]]</f>
        <v>1264</v>
      </c>
      <c r="LS103">
        <f>valores_filtrados[[#This Row],[Dia -813]]-valores_filtrados[[#This Row],[Dia -814]]</f>
        <v>2056</v>
      </c>
      <c r="LT103">
        <f>valores_filtrados[[#This Row],[Dia -812]]-valores_filtrados[[#This Row],[Dia -813]]</f>
        <v>2116</v>
      </c>
      <c r="LU103">
        <f>valores_filtrados[[#This Row],[Dia -811]]-valores_filtrados[[#This Row],[Dia -812]]</f>
        <v>1895</v>
      </c>
      <c r="LV103">
        <f>valores_filtrados[[#This Row],[Dia -810]]-valores_filtrados[[#This Row],[Dia -811]]</f>
        <v>1626</v>
      </c>
      <c r="LW103">
        <f>valores_filtrados[[#This Row],[Dia -809]]-valores_filtrados[[#This Row],[Dia -810]]</f>
        <v>1534</v>
      </c>
      <c r="LX103">
        <f>valores_filtrados[[#This Row],[Dia -808]]-valores_filtrados[[#This Row],[Dia -809]]</f>
        <v>1182</v>
      </c>
      <c r="LY103">
        <f>valores_filtrados[[#This Row],[Dia -807]]-valores_filtrados[[#This Row],[Dia -808]]</f>
        <v>1693</v>
      </c>
      <c r="LZ103">
        <f>valores_filtrados[[#This Row],[Dia -806]]-valores_filtrados[[#This Row],[Dia -807]]</f>
        <v>2246</v>
      </c>
      <c r="MA103">
        <f>valores_filtrados[[#This Row],[Dia -805]]-valores_filtrados[[#This Row],[Dia -806]]</f>
        <v>2708</v>
      </c>
      <c r="MB103">
        <f>valores_filtrados[[#This Row],[Dia -804]]-valores_filtrados[[#This Row],[Dia -805]]</f>
        <v>2136</v>
      </c>
      <c r="MC103">
        <f>valores_filtrados[[#This Row],[Dia -803]]-valores_filtrados[[#This Row],[Dia -804]]</f>
        <v>1403</v>
      </c>
      <c r="MD103">
        <f>valores_filtrados[[#This Row],[Dia -802]]-valores_filtrados[[#This Row],[Dia -803]]</f>
        <v>1754</v>
      </c>
      <c r="ME103">
        <f>valores_filtrados[[#This Row],[Dia -801]]-valores_filtrados[[#This Row],[Dia -802]]</f>
        <v>1594</v>
      </c>
      <c r="MF103">
        <f>valores_filtrados[[#This Row],[Dia -800]]-valores_filtrados[[#This Row],[Dia -801]]</f>
        <v>2298</v>
      </c>
      <c r="MG103">
        <f>valores_filtrados[[#This Row],[Dia -799]]-valores_filtrados[[#This Row],[Dia -800]]</f>
        <v>2878</v>
      </c>
      <c r="MH103">
        <f>valores_filtrados[[#This Row],[Dia -798]]-valores_filtrados[[#This Row],[Dia -799]]</f>
        <v>3507</v>
      </c>
      <c r="MI103">
        <f>valores_filtrados[[#This Row],[Dia -797]]-valores_filtrados[[#This Row],[Dia -798]]</f>
        <v>2385</v>
      </c>
      <c r="MJ103">
        <f>valores_filtrados[[#This Row],[Dia -796]]-valores_filtrados[[#This Row],[Dia -797]]</f>
        <v>2520</v>
      </c>
      <c r="MK103">
        <f>valores_filtrados[[#This Row],[Dia -795]]-valores_filtrados[[#This Row],[Dia -796]]</f>
        <v>2870</v>
      </c>
      <c r="ML103">
        <f>valores_filtrados[[#This Row],[Dia -794]]-valores_filtrados[[#This Row],[Dia -795]]</f>
        <v>2861</v>
      </c>
      <c r="MM103">
        <f>valores_filtrados[[#This Row],[Dia -793]]-valores_filtrados[[#This Row],[Dia -794]]</f>
        <v>3620</v>
      </c>
      <c r="MN103">
        <f>valores_filtrados[[#This Row],[Dia -792]]-valores_filtrados[[#This Row],[Dia -793]]</f>
        <v>4166</v>
      </c>
      <c r="MO103">
        <f>valores_filtrados[[#This Row],[Dia -791]]-valores_filtrados[[#This Row],[Dia -792]]</f>
        <v>4774</v>
      </c>
      <c r="MP103">
        <f>valores_filtrados[[#This Row],[Dia -790]]-valores_filtrados[[#This Row],[Dia -791]]</f>
        <v>5440</v>
      </c>
      <c r="MQ103">
        <f>valores_filtrados[[#This Row],[Dia -789]]-valores_filtrados[[#This Row],[Dia -790]]</f>
        <v>5414</v>
      </c>
      <c r="MR103">
        <f>valores_filtrados[[#This Row],[Dia -788]]-valores_filtrados[[#This Row],[Dia -789]]</f>
        <v>3743</v>
      </c>
      <c r="MS103">
        <f>valores_filtrados[[#This Row],[Dia -787]]-valores_filtrados[[#This Row],[Dia -788]]</f>
        <v>3095</v>
      </c>
      <c r="MT103">
        <f>valores_filtrados[[#This Row],[Dia -786]]-valores_filtrados[[#This Row],[Dia -787]]</f>
        <v>4557</v>
      </c>
      <c r="MU103">
        <f>valores_filtrados[[#This Row],[Dia -785]]-valores_filtrados[[#This Row],[Dia -786]]</f>
        <v>4988</v>
      </c>
      <c r="MV103">
        <f>valores_filtrados[[#This Row],[Dia -784]]-valores_filtrados[[#This Row],[Dia -785]]</f>
        <v>5196</v>
      </c>
      <c r="MW103">
        <f>valores_filtrados[[#This Row],[Dia -783]]-valores_filtrados[[#This Row],[Dia -784]]</f>
        <v>6154</v>
      </c>
      <c r="MX103">
        <f>valores_filtrados[[#This Row],[Dia -782]]-valores_filtrados[[#This Row],[Dia -783]]</f>
        <v>5872</v>
      </c>
      <c r="MY103">
        <f>valores_filtrados[[#This Row],[Dia -781]]-valores_filtrados[[#This Row],[Dia -782]]</f>
        <v>3654</v>
      </c>
      <c r="MZ103">
        <f>valores_filtrados[[#This Row],[Dia -780]]-valores_filtrados[[#This Row],[Dia -781]]</f>
        <v>3144</v>
      </c>
      <c r="NA103">
        <f>valores_filtrados[[#This Row],[Dia -779]]-valores_filtrados[[#This Row],[Dia -780]]</f>
        <v>4359</v>
      </c>
      <c r="NB103">
        <f>valores_filtrados[[#This Row],[Dia -778]]-valores_filtrados[[#This Row],[Dia -779]]</f>
        <v>4332</v>
      </c>
      <c r="NC103">
        <f>valores_filtrados[[#This Row],[Dia -777]]-valores_filtrados[[#This Row],[Dia -778]]</f>
        <v>4594</v>
      </c>
      <c r="ND103">
        <f>valores_filtrados[[#This Row],[Dia -776]]-valores_filtrados[[#This Row],[Dia -777]]</f>
        <v>3220</v>
      </c>
      <c r="NE103">
        <f>valores_filtrados[[#This Row],[Dia -775]]-valores_filtrados[[#This Row],[Dia -776]]</f>
        <v>4126</v>
      </c>
      <c r="NF103">
        <f>valores_filtrados[[#This Row],[Dia -774]]-valores_filtrados[[#This Row],[Dia -775]]</f>
        <v>3010</v>
      </c>
      <c r="NG103">
        <f>valores_filtrados[[#This Row],[Dia -773]]-valores_filtrados[[#This Row],[Dia -774]]</f>
        <v>2652</v>
      </c>
      <c r="NH103">
        <f>valores_filtrados[[#This Row],[Dia -772]]-valores_filtrados[[#This Row],[Dia -773]]</f>
        <v>3505</v>
      </c>
      <c r="NI103">
        <f>valores_filtrados[[#This Row],[Dia -771]]-valores_filtrados[[#This Row],[Dia -772]]</f>
        <v>3906</v>
      </c>
      <c r="NJ103">
        <f>valores_filtrados[[#This Row],[Dia -770]]-valores_filtrados[[#This Row],[Dia -771]]</f>
        <v>3497</v>
      </c>
      <c r="NK103">
        <f>valores_filtrados[[#This Row],[Dia -769]]-valores_filtrados[[#This Row],[Dia -770]]</f>
        <v>3125</v>
      </c>
      <c r="NL103">
        <f>valores_filtrados[[#This Row],[Dia -768]]-valores_filtrados[[#This Row],[Dia -769]]</f>
        <v>2631</v>
      </c>
      <c r="NM103">
        <f>valores_filtrados[[#This Row],[Dia -767]]-valores_filtrados[[#This Row],[Dia -768]]</f>
        <v>2139</v>
      </c>
      <c r="NN103">
        <f>valores_filtrados[[#This Row],[Dia -766]]-valores_filtrados[[#This Row],[Dia -767]]</f>
        <v>2020</v>
      </c>
      <c r="NO103">
        <f>valores_filtrados[[#This Row],[Dia -765]]-valores_filtrados[[#This Row],[Dia -766]]</f>
        <v>2770</v>
      </c>
      <c r="NP103">
        <f>valores_filtrados[[#This Row],[Dia -764]]-valores_filtrados[[#This Row],[Dia -765]]</f>
        <v>3320</v>
      </c>
      <c r="NQ103">
        <f>valores_filtrados[[#This Row],[Dia -763]]-valores_filtrados[[#This Row],[Dia -764]]</f>
        <v>3107</v>
      </c>
      <c r="NR103">
        <f>valores_filtrados[[#This Row],[Dia -762]]-valores_filtrados[[#This Row],[Dia -763]]</f>
        <v>3071</v>
      </c>
      <c r="NS103">
        <f>valores_filtrados[[#This Row],[Dia -761]]-valores_filtrados[[#This Row],[Dia -762]]</f>
        <v>2496</v>
      </c>
      <c r="NT103">
        <f>valores_filtrados[[#This Row],[Dia -760]]-valores_filtrados[[#This Row],[Dia -761]]</f>
        <v>2081</v>
      </c>
      <c r="NU103">
        <f>valores_filtrados[[#This Row],[Dia -759]]-valores_filtrados[[#This Row],[Dia -760]]</f>
        <v>2063</v>
      </c>
      <c r="NV103">
        <f>valores_filtrados[[#This Row],[Dia -758]]-valores_filtrados[[#This Row],[Dia -759]]</f>
        <v>2886</v>
      </c>
      <c r="NW103">
        <f>valores_filtrados[[#This Row],[Dia -757]]-valores_filtrados[[#This Row],[Dia -758]]</f>
        <v>3157</v>
      </c>
      <c r="NX103">
        <f>valores_filtrados[[#This Row],[Dia -756]]-valores_filtrados[[#This Row],[Dia -757]]</f>
        <v>3136</v>
      </c>
      <c r="NY103">
        <f>valores_filtrados[[#This Row],[Dia -755]]-valores_filtrados[[#This Row],[Dia -756]]</f>
        <v>2934</v>
      </c>
      <c r="NZ103">
        <f>valores_filtrados[[#This Row],[Dia -754]]-valores_filtrados[[#This Row],[Dia -755]]</f>
        <v>2906</v>
      </c>
      <c r="OA103">
        <f>valores_filtrados[[#This Row],[Dia -753]]-valores_filtrados[[#This Row],[Dia -754]]</f>
        <v>2130</v>
      </c>
      <c r="OB103">
        <f>valores_filtrados[[#This Row],[Dia -752]]-valores_filtrados[[#This Row],[Dia -753]]</f>
        <v>1739</v>
      </c>
      <c r="OC103">
        <f>valores_filtrados[[#This Row],[Dia -751]]-valores_filtrados[[#This Row],[Dia -752]]</f>
        <v>2733</v>
      </c>
      <c r="OD103">
        <f>valores_filtrados[[#This Row],[Dia -750]]-valores_filtrados[[#This Row],[Dia -751]]</f>
        <v>2479</v>
      </c>
      <c r="OE103">
        <f>valores_filtrados[[#This Row],[Dia -749]]-valores_filtrados[[#This Row],[Dia -750]]</f>
        <v>2730</v>
      </c>
      <c r="OF103">
        <f>valores_filtrados[[#This Row],[Dia -748]]-valores_filtrados[[#This Row],[Dia -749]]</f>
        <v>2255</v>
      </c>
      <c r="OG103">
        <f>valores_filtrados[[#This Row],[Dia -747]]-valores_filtrados[[#This Row],[Dia -748]]</f>
        <v>2306</v>
      </c>
      <c r="OH103">
        <f>valores_filtrados[[#This Row],[Dia -746]]-valores_filtrados[[#This Row],[Dia -747]]</f>
        <v>1702</v>
      </c>
      <c r="OI103">
        <f>valores_filtrados[[#This Row],[Dia -745]]-valores_filtrados[[#This Row],[Dia -746]]</f>
        <v>1541</v>
      </c>
      <c r="OJ103">
        <f>valores_filtrados[[#This Row],[Dia -744]]-valores_filtrados[[#This Row],[Dia -745]]</f>
        <v>2723</v>
      </c>
      <c r="OK103">
        <f>valores_filtrados[[#This Row],[Dia -743]]-valores_filtrados[[#This Row],[Dia -744]]</f>
        <v>3513</v>
      </c>
      <c r="OL103">
        <f>valores_filtrados[[#This Row],[Dia -742]]-valores_filtrados[[#This Row],[Dia -743]]</f>
        <v>3469</v>
      </c>
      <c r="OM103">
        <f>valores_filtrados[[#This Row],[Dia -741]]-valores_filtrados[[#This Row],[Dia -742]]</f>
        <v>3373</v>
      </c>
      <c r="ON103">
        <f>valores_filtrados[[#This Row],[Dia -740]]-valores_filtrados[[#This Row],[Dia -741]]</f>
        <v>3100</v>
      </c>
      <c r="OO103">
        <f>valores_filtrados[[#This Row],[Dia -739]]-valores_filtrados[[#This Row],[Dia -740]]</f>
        <v>2258</v>
      </c>
      <c r="OP103">
        <f>valores_filtrados[[#This Row],[Dia -738]]-valores_filtrados[[#This Row],[Dia -739]]</f>
        <v>1888</v>
      </c>
      <c r="OQ103">
        <f>valores_filtrados[[#This Row],[Dia -737]]-valores_filtrados[[#This Row],[Dia -738]]</f>
        <v>3098</v>
      </c>
      <c r="OR103">
        <f>valores_filtrados[[#This Row],[Dia -736]]-valores_filtrados[[#This Row],[Dia -737]]</f>
        <v>3463</v>
      </c>
      <c r="OS103">
        <f>valores_filtrados[[#This Row],[Dia -735]]-valores_filtrados[[#This Row],[Dia -736]]</f>
        <v>3369</v>
      </c>
      <c r="OT103">
        <f>valores_filtrados[[#This Row],[Dia -734]]-valores_filtrados[[#This Row],[Dia -735]]</f>
        <v>3202</v>
      </c>
      <c r="OU103">
        <f>valores_filtrados[[#This Row],[Dia -733]]-valores_filtrados[[#This Row],[Dia -734]]</f>
        <v>3158</v>
      </c>
      <c r="OV103">
        <f>valores_filtrados[[#This Row],[Dia -732]]-valores_filtrados[[#This Row],[Dia -733]]</f>
        <v>2376</v>
      </c>
      <c r="OW103">
        <f>valores_filtrados[[#This Row],[Dia -731]]-valores_filtrados[[#This Row],[Dia -732]]</f>
        <v>2283</v>
      </c>
      <c r="OX103">
        <f>valores_filtrados[[#This Row],[Dia -730]]-valores_filtrados[[#This Row],[Dia -731]]</f>
        <v>3939</v>
      </c>
      <c r="OY103">
        <f>valores_filtrados[[#This Row],[Dia -729]]-valores_filtrados[[#This Row],[Dia -730]]</f>
        <v>3581</v>
      </c>
      <c r="OZ103">
        <f>valores_filtrados[[#This Row],[Dia -728]]-valores_filtrados[[#This Row],[Dia -729]]</f>
        <v>3502</v>
      </c>
      <c r="PA103">
        <f>valores_filtrados[[#This Row],[Dia -727]]-valores_filtrados[[#This Row],[Dia -728]]</f>
        <v>2930</v>
      </c>
      <c r="PB103">
        <f>valores_filtrados[[#This Row],[Dia -726]]-valores_filtrados[[#This Row],[Dia -727]]</f>
        <v>3523</v>
      </c>
      <c r="PC103">
        <f>valores_filtrados[[#This Row],[Dia -725]]-valores_filtrados[[#This Row],[Dia -726]]</f>
        <v>3086</v>
      </c>
      <c r="PD103">
        <f>valores_filtrados[[#This Row],[Dia -724]]-valores_filtrados[[#This Row],[Dia -725]]</f>
        <v>1505</v>
      </c>
      <c r="PE103">
        <f>valores_filtrados[[#This Row],[Dia -723]]-valores_filtrados[[#This Row],[Dia -724]]</f>
        <v>3480</v>
      </c>
      <c r="PF103">
        <f>valores_filtrados[[#This Row],[Dia -722]]-valores_filtrados[[#This Row],[Dia -723]]</f>
        <v>3544</v>
      </c>
      <c r="PG103">
        <f>valores_filtrados[[#This Row],[Dia -721]]-valores_filtrados[[#This Row],[Dia -722]]</f>
        <v>3757</v>
      </c>
      <c r="PH103">
        <f>valores_filtrados[[#This Row],[Dia -720]]-valores_filtrados[[#This Row],[Dia -721]]</f>
        <v>3588</v>
      </c>
      <c r="PI103">
        <f>valores_filtrados[[#This Row],[Dia -719]]-valores_filtrados[[#This Row],[Dia -720]]</f>
        <v>2253</v>
      </c>
      <c r="PJ103">
        <f>valores_filtrados[[#This Row],[Dia -718]]-valores_filtrados[[#This Row],[Dia -719]]</f>
        <v>2993</v>
      </c>
      <c r="PK103">
        <f>valores_filtrados[[#This Row],[Dia -717]]-valores_filtrados[[#This Row],[Dia -718]]</f>
        <v>1446</v>
      </c>
      <c r="PL103">
        <f>valores_filtrados[[#This Row],[Dia -716]]-valores_filtrados[[#This Row],[Dia -717]]</f>
        <v>3851</v>
      </c>
      <c r="PM103">
        <f>valores_filtrados[[#This Row],[Dia -715]]-valores_filtrados[[#This Row],[Dia -716]]</f>
        <v>3856</v>
      </c>
      <c r="PN103">
        <f>valores_filtrados[[#This Row],[Dia -714]]-valores_filtrados[[#This Row],[Dia -715]]</f>
        <v>3560</v>
      </c>
      <c r="PO103">
        <f>valores_filtrados[[#This Row],[Dia -713]]-valores_filtrados[[#This Row],[Dia -714]]</f>
        <v>3100</v>
      </c>
      <c r="PP103">
        <f>valores_filtrados[[#This Row],[Dia -712]]-valores_filtrados[[#This Row],[Dia -713]]</f>
        <v>2957</v>
      </c>
      <c r="PQ103">
        <f>valores_filtrados[[#This Row],[Dia -711]]-valores_filtrados[[#This Row],[Dia -712]]</f>
        <v>2724</v>
      </c>
      <c r="PR103">
        <f>valores_filtrados[[#This Row],[Dia -710]]-valores_filtrados[[#This Row],[Dia -711]]</f>
        <v>1277</v>
      </c>
      <c r="PS103">
        <f>valores_filtrados[[#This Row],[Dia -709]]-valores_filtrados[[#This Row],[Dia -710]]</f>
        <v>2668</v>
      </c>
      <c r="PT103">
        <f>valores_filtrados[[#This Row],[Dia -708]]-valores_filtrados[[#This Row],[Dia -709]]</f>
        <v>3393</v>
      </c>
      <c r="PU103">
        <f>valores_filtrados[[#This Row],[Dia -707]]-valores_filtrados[[#This Row],[Dia -708]]</f>
        <v>3562</v>
      </c>
      <c r="PV103">
        <f>valores_filtrados[[#This Row],[Dia -706]]-valores_filtrados[[#This Row],[Dia -707]]</f>
        <v>2963</v>
      </c>
      <c r="PW103">
        <f>valores_filtrados[[#This Row],[Dia -705]]-valores_filtrados[[#This Row],[Dia -706]]</f>
        <v>2188</v>
      </c>
      <c r="PX103">
        <f>valores_filtrados[[#This Row],[Dia -704]]-valores_filtrados[[#This Row],[Dia -705]]</f>
        <v>2388</v>
      </c>
      <c r="PY103">
        <f>valores_filtrados[[#This Row],[Dia -703]]-valores_filtrados[[#This Row],[Dia -704]]</f>
        <v>1001</v>
      </c>
      <c r="PZ103">
        <f>valores_filtrados[[#This Row],[Dia -702]]-valores_filtrados[[#This Row],[Dia -703]]</f>
        <v>2296</v>
      </c>
      <c r="QA103">
        <f>valores_filtrados[[#This Row],[Dia -701]]-valores_filtrados[[#This Row],[Dia -702]]</f>
        <v>3120</v>
      </c>
      <c r="QB103">
        <f>valores_filtrados[[#This Row],[Dia -700]]-valores_filtrados[[#This Row],[Dia -701]]</f>
        <v>3510</v>
      </c>
      <c r="QC103">
        <f>valores_filtrados[[#This Row],[Dia -699]]-valores_filtrados[[#This Row],[Dia -700]]</f>
        <v>2500</v>
      </c>
      <c r="QD103">
        <f>valores_filtrados[[#This Row],[Dia -698]]-valores_filtrados[[#This Row],[Dia -699]]</f>
        <v>2705</v>
      </c>
      <c r="QE103">
        <f>valores_filtrados[[#This Row],[Dia -697]]-valores_filtrados[[#This Row],[Dia -698]]</f>
        <v>2213</v>
      </c>
      <c r="QF103">
        <f>valores_filtrados[[#This Row],[Dia -696]]-valores_filtrados[[#This Row],[Dia -697]]</f>
        <v>1008</v>
      </c>
      <c r="QG103">
        <f>valores_filtrados[[#This Row],[Dia -695]]-valores_filtrados[[#This Row],[Dia -696]]</f>
        <v>1985</v>
      </c>
      <c r="QH103">
        <f>valores_filtrados[[#This Row],[Dia -694]]-valores_filtrados[[#This Row],[Dia -695]]</f>
        <v>2460</v>
      </c>
      <c r="QI103">
        <f>valores_filtrados[[#This Row],[Dia -693]]-valores_filtrados[[#This Row],[Dia -694]]</f>
        <v>2501</v>
      </c>
      <c r="QJ103">
        <f>valores_filtrados[[#This Row],[Dia -692]]-valores_filtrados[[#This Row],[Dia -693]]</f>
        <v>2008</v>
      </c>
      <c r="QK103">
        <f>valores_filtrados[[#This Row],[Dia -691]]-valores_filtrados[[#This Row],[Dia -692]]</f>
        <v>1695</v>
      </c>
      <c r="QL103">
        <f>valores_filtrados[[#This Row],[Dia -690]]-valores_filtrados[[#This Row],[Dia -691]]</f>
        <v>1900</v>
      </c>
      <c r="QM103">
        <f>valores_filtrados[[#This Row],[Dia -689]]-valores_filtrados[[#This Row],[Dia -690]]</f>
        <v>995</v>
      </c>
      <c r="QN103">
        <f>valores_filtrados[[#This Row],[Dia -688]]-valores_filtrados[[#This Row],[Dia -689]]</f>
        <v>1608</v>
      </c>
      <c r="QO103">
        <f>valores_filtrados[[#This Row],[Dia -687]]-valores_filtrados[[#This Row],[Dia -688]]</f>
        <v>2082</v>
      </c>
      <c r="QP103">
        <f>valores_filtrados[[#This Row],[Dia -686]]-valores_filtrados[[#This Row],[Dia -687]]</f>
        <v>1512</v>
      </c>
      <c r="QQ103">
        <f>valores_filtrados[[#This Row],[Dia -685]]-valores_filtrados[[#This Row],[Dia -686]]</f>
        <v>1504</v>
      </c>
      <c r="QR103">
        <f>valores_filtrados[[#This Row],[Dia -684]]-valores_filtrados[[#This Row],[Dia -685]]</f>
        <v>1511</v>
      </c>
      <c r="QS103">
        <f>valores_filtrados[[#This Row],[Dia -683]]-valores_filtrados[[#This Row],[Dia -684]]</f>
        <v>1324</v>
      </c>
      <c r="QT103">
        <f>valores_filtrados[[#This Row],[Dia -682]]-valores_filtrados[[#This Row],[Dia -683]]</f>
        <v>642</v>
      </c>
      <c r="QU103">
        <f>valores_filtrados[[#This Row],[Dia -681]]-valores_filtrados[[#This Row],[Dia -682]]</f>
        <v>1182</v>
      </c>
      <c r="QV103">
        <f>valores_filtrados[[#This Row],[Dia -680]]-valores_filtrados[[#This Row],[Dia -681]]</f>
        <v>1478</v>
      </c>
      <c r="QW103">
        <f>valores_filtrados[[#This Row],[Dia -679]]-valores_filtrados[[#This Row],[Dia -680]]</f>
        <v>1336</v>
      </c>
      <c r="QX103">
        <f>valores_filtrados[[#This Row],[Dia -678]]-valores_filtrados[[#This Row],[Dia -679]]</f>
        <v>1001</v>
      </c>
      <c r="QY103">
        <f>valores_filtrados[[#This Row],[Dia -677]]-valores_filtrados[[#This Row],[Dia -678]]</f>
        <v>930</v>
      </c>
      <c r="QZ103">
        <f>valores_filtrados[[#This Row],[Dia -676]]-valores_filtrados[[#This Row],[Dia -677]]</f>
        <v>700</v>
      </c>
      <c r="RA103">
        <f>valores_filtrados[[#This Row],[Dia -675]]-valores_filtrados[[#This Row],[Dia -676]]</f>
        <v>249</v>
      </c>
      <c r="RB103">
        <f>valores_filtrados[[#This Row],[Dia -674]]-valores_filtrados[[#This Row],[Dia -675]]</f>
        <v>748</v>
      </c>
      <c r="RC103">
        <f>valores_filtrados[[#This Row],[Dia -673]]-valores_filtrados[[#This Row],[Dia -674]]</f>
        <v>1012</v>
      </c>
      <c r="RD103">
        <f>valores_filtrados[[#This Row],[Dia -672]]-valores_filtrados[[#This Row],[Dia -673]]</f>
        <v>1017</v>
      </c>
      <c r="RE103">
        <f>valores_filtrados[[#This Row],[Dia -671]]-valores_filtrados[[#This Row],[Dia -672]]</f>
        <v>600</v>
      </c>
      <c r="RF103">
        <f>valores_filtrados[[#This Row],[Dia -670]]-valores_filtrados[[#This Row],[Dia -671]]</f>
        <v>435</v>
      </c>
      <c r="RG103">
        <f>valores_filtrados[[#This Row],[Dia -669]]-valores_filtrados[[#This Row],[Dia -670]]</f>
        <v>570</v>
      </c>
      <c r="RH103">
        <f>valores_filtrados[[#This Row],[Dia -668]]-valores_filtrados[[#This Row],[Dia -669]]</f>
        <v>302</v>
      </c>
      <c r="RI103">
        <f>valores_filtrados[[#This Row],[Dia -667]]-valores_filtrados[[#This Row],[Dia -668]]</f>
        <v>544</v>
      </c>
      <c r="RJ103">
        <f>valores_filtrados[[#This Row],[Dia -666]]-valores_filtrados[[#This Row],[Dia -667]]</f>
        <v>703</v>
      </c>
      <c r="RK103">
        <f>valores_filtrados[[#This Row],[Dia -665]]-valores_filtrados[[#This Row],[Dia -666]]</f>
        <v>580</v>
      </c>
      <c r="RL103">
        <f>valores_filtrados[[#This Row],[Dia -664]]-valores_filtrados[[#This Row],[Dia -665]]</f>
        <v>0</v>
      </c>
      <c r="RM103">
        <f>valores_filtrados[[#This Row],[Dia -663]]-valores_filtrados[[#This Row],[Dia -664]]</f>
        <v>478</v>
      </c>
      <c r="RN103">
        <f>valores_filtrados[[#This Row],[Dia -662]]-valores_filtrados[[#This Row],[Dia -663]]</f>
        <v>307</v>
      </c>
      <c r="RO103">
        <f>valores_filtrados[[#This Row],[Dia -661]]-valores_filtrados[[#This Row],[Dia -662]]</f>
        <v>201</v>
      </c>
      <c r="RP103">
        <f>valores_filtrados[[#This Row],[Dia -660]]-valores_filtrados[[#This Row],[Dia -661]]</f>
        <v>600</v>
      </c>
      <c r="RQ103">
        <f>valores_filtrados[[#This Row],[Dia -659]]-valores_filtrados[[#This Row],[Dia -660]]</f>
        <v>489</v>
      </c>
      <c r="RR103">
        <f>valores_filtrados[[#This Row],[Dia -658]]-valores_filtrados[[#This Row],[Dia -659]]</f>
        <v>394</v>
      </c>
      <c r="RS103">
        <f>valores_filtrados[[#This Row],[Dia -657]]-valores_filtrados[[#This Row],[Dia -658]]</f>
        <v>450</v>
      </c>
      <c r="RT103">
        <f>valores_filtrados[[#This Row],[Dia -656]]-valores_filtrados[[#This Row],[Dia -657]]</f>
        <v>331</v>
      </c>
      <c r="RU103">
        <f>valores_filtrados[[#This Row],[Dia -655]]-valores_filtrados[[#This Row],[Dia -656]]</f>
        <v>300</v>
      </c>
      <c r="RV103">
        <f>valores_filtrados[[#This Row],[Dia -654]]-valores_filtrados[[#This Row],[Dia -655]]</f>
        <v>150</v>
      </c>
      <c r="RW103">
        <f>valores_filtrados[[#This Row],[Dia -653]]-valores_filtrados[[#This Row],[Dia -654]]</f>
        <v>323</v>
      </c>
      <c r="RX103">
        <f>valores_filtrados[[#This Row],[Dia -652]]-valores_filtrados[[#This Row],[Dia -653]]</f>
        <v>280</v>
      </c>
      <c r="RY103">
        <f>valores_filtrados[[#This Row],[Dia -651]]-valores_filtrados[[#This Row],[Dia -652]]</f>
        <v>319</v>
      </c>
      <c r="RZ103">
        <f>valores_filtrados[[#This Row],[Dia -650]]-valores_filtrados[[#This Row],[Dia -651]]</f>
        <v>298</v>
      </c>
      <c r="SA103">
        <f>valores_filtrados[[#This Row],[Dia -649]]-valores_filtrados[[#This Row],[Dia -650]]</f>
        <v>244</v>
      </c>
      <c r="SB103">
        <f>valores_filtrados[[#This Row],[Dia -648]]-valores_filtrados[[#This Row],[Dia -649]]</f>
        <v>145</v>
      </c>
      <c r="SC103">
        <f>valores_filtrados[[#This Row],[Dia -647]]-valores_filtrados[[#This Row],[Dia -648]]</f>
        <v>111</v>
      </c>
      <c r="SD103">
        <f>valores_filtrados[[#This Row],[Dia -646]]-valores_filtrados[[#This Row],[Dia -647]]</f>
        <v>242</v>
      </c>
      <c r="SE103">
        <f>valores_filtrados[[#This Row],[Dia -645]]-valores_filtrados[[#This Row],[Dia -646]]</f>
        <v>214</v>
      </c>
      <c r="SF103">
        <f>valores_filtrados[[#This Row],[Dia -644]]-valores_filtrados[[#This Row],[Dia -645]]</f>
        <v>165</v>
      </c>
      <c r="SG103">
        <f>valores_filtrados[[#This Row],[Dia -643]]-valores_filtrados[[#This Row],[Dia -644]]</f>
        <v>223</v>
      </c>
      <c r="SH103">
        <f>valores_filtrados[[#This Row],[Dia -642]]-valores_filtrados[[#This Row],[Dia -643]]</f>
        <v>191</v>
      </c>
      <c r="SI103">
        <f>valores_filtrados[[#This Row],[Dia -641]]-valores_filtrados[[#This Row],[Dia -642]]</f>
        <v>134</v>
      </c>
      <c r="SJ103">
        <f>valores_filtrados[[#This Row],[Dia -640]]-valores_filtrados[[#This Row],[Dia -641]]</f>
        <v>71</v>
      </c>
      <c r="SK103">
        <f>valores_filtrados[[#This Row],[Dia -639]]-valores_filtrados[[#This Row],[Dia -640]]</f>
        <v>173</v>
      </c>
      <c r="SL103">
        <f>valores_filtrados[[#This Row],[Dia -638]]-valores_filtrados[[#This Row],[Dia -639]]</f>
        <v>139</v>
      </c>
      <c r="SM103">
        <f>valores_filtrados[[#This Row],[Dia -637]]-valores_filtrados[[#This Row],[Dia -638]]</f>
        <v>0</v>
      </c>
      <c r="SN103">
        <f>valores_filtrados[[#This Row],[Dia -636]]-valores_filtrados[[#This Row],[Dia -637]]</f>
        <v>435</v>
      </c>
      <c r="SO103">
        <f>valores_filtrados[[#This Row],[Dia -635]]-valores_filtrados[[#This Row],[Dia -636]]</f>
        <v>0</v>
      </c>
      <c r="SP103">
        <f>valores_filtrados[[#This Row],[Dia -634]]-valores_filtrados[[#This Row],[Dia -635]]</f>
        <v>0</v>
      </c>
      <c r="SQ103">
        <f>valores_filtrados[[#This Row],[Dia -633]]-valores_filtrados[[#This Row],[Dia -634]]</f>
        <v>274</v>
      </c>
      <c r="SR103">
        <f>valores_filtrados[[#This Row],[Dia -632]]-valores_filtrados[[#This Row],[Dia -633]]</f>
        <v>170</v>
      </c>
      <c r="SS103">
        <f>valores_filtrados[[#This Row],[Dia -631]]-valores_filtrados[[#This Row],[Dia -632]]</f>
        <v>115</v>
      </c>
      <c r="ST103">
        <f>valores_filtrados[[#This Row],[Dia -630]]-valores_filtrados[[#This Row],[Dia -631]]</f>
        <v>165</v>
      </c>
      <c r="SU103">
        <f>valores_filtrados[[#This Row],[Dia -629]]-valores_filtrados[[#This Row],[Dia -630]]</f>
        <v>168</v>
      </c>
      <c r="SV103">
        <f>valores_filtrados[[#This Row],[Dia -628]]-valores_filtrados[[#This Row],[Dia -629]]</f>
        <v>104</v>
      </c>
      <c r="SW103">
        <f>valores_filtrados[[#This Row],[Dia -627]]-valores_filtrados[[#This Row],[Dia -628]]</f>
        <v>134</v>
      </c>
      <c r="SX103">
        <f>valores_filtrados[[#This Row],[Dia -626]]-valores_filtrados[[#This Row],[Dia -627]]</f>
        <v>46</v>
      </c>
      <c r="SY103">
        <f>valores_filtrados[[#This Row],[Dia -625]]-valores_filtrados[[#This Row],[Dia -626]]</f>
        <v>147</v>
      </c>
      <c r="SZ103">
        <f>valores_filtrados[[#This Row],[Dia -624]]-valores_filtrados[[#This Row],[Dia -625]]</f>
        <v>167</v>
      </c>
      <c r="TA103">
        <f>valores_filtrados[[#This Row],[Dia -623]]-valores_filtrados[[#This Row],[Dia -624]]</f>
        <v>137</v>
      </c>
      <c r="TB103">
        <f>valores_filtrados[[#This Row],[Dia -622]]-valores_filtrados[[#This Row],[Dia -623]]</f>
        <v>163</v>
      </c>
      <c r="TC103">
        <f>valores_filtrados[[#This Row],[Dia -621]]-valores_filtrados[[#This Row],[Dia -622]]</f>
        <v>126</v>
      </c>
      <c r="TD103">
        <f>valores_filtrados[[#This Row],[Dia -620]]-valores_filtrados[[#This Row],[Dia -621]]</f>
        <v>163</v>
      </c>
      <c r="TE103">
        <f>valores_filtrados[[#This Row],[Dia -619]]-valores_filtrados[[#This Row],[Dia -620]]</f>
        <v>66</v>
      </c>
      <c r="TF103">
        <f>valores_filtrados[[#This Row],[Dia -618]]-valores_filtrados[[#This Row],[Dia -619]]</f>
        <v>185</v>
      </c>
      <c r="TG103">
        <f>valores_filtrados[[#This Row],[Dia -617]]-valores_filtrados[[#This Row],[Dia -618]]</f>
        <v>161</v>
      </c>
      <c r="TH103">
        <f>valores_filtrados[[#This Row],[Dia -616]]-valores_filtrados[[#This Row],[Dia -617]]</f>
        <v>150</v>
      </c>
      <c r="TI103">
        <f>valores_filtrados[[#This Row],[Dia -615]]-valores_filtrados[[#This Row],[Dia -616]]</f>
        <v>210</v>
      </c>
      <c r="TJ103">
        <f>valores_filtrados[[#This Row],[Dia -614]]-valores_filtrados[[#This Row],[Dia -615]]</f>
        <v>137</v>
      </c>
      <c r="TK103">
        <f>valores_filtrados[[#This Row],[Dia -613]]-valores_filtrados[[#This Row],[Dia -614]]</f>
        <v>207</v>
      </c>
      <c r="TL103">
        <f>valores_filtrados[[#This Row],[Dia -612]]-valores_filtrados[[#This Row],[Dia -613]]</f>
        <v>101</v>
      </c>
      <c r="TM103">
        <f>valores_filtrados[[#This Row],[Dia -611]]-valores_filtrados[[#This Row],[Dia -612]]</f>
        <v>294</v>
      </c>
      <c r="TN103">
        <f>valores_filtrados[[#This Row],[Dia -610]]-valores_filtrados[[#This Row],[Dia -611]]</f>
        <v>401</v>
      </c>
      <c r="TO103">
        <f>valores_filtrados[[#This Row],[Dia -609]]-valores_filtrados[[#This Row],[Dia -610]]</f>
        <v>400</v>
      </c>
      <c r="TP103">
        <f>valores_filtrados[[#This Row],[Dia -608]]-valores_filtrados[[#This Row],[Dia -609]]</f>
        <v>404</v>
      </c>
      <c r="TQ103">
        <f>valores_filtrados[[#This Row],[Dia -607]]-valores_filtrados[[#This Row],[Dia -608]]</f>
        <v>327</v>
      </c>
      <c r="TR103">
        <f>valores_filtrados[[#This Row],[Dia -606]]-valores_filtrados[[#This Row],[Dia -607]]</f>
        <v>314</v>
      </c>
      <c r="TS103">
        <f>valores_filtrados[[#This Row],[Dia -605]]-valores_filtrados[[#This Row],[Dia -606]]</f>
        <v>150</v>
      </c>
      <c r="TT103">
        <f>valores_filtrados[[#This Row],[Dia -604]]-valores_filtrados[[#This Row],[Dia -605]]</f>
        <v>494</v>
      </c>
      <c r="TU103">
        <f>valores_filtrados[[#This Row],[Dia -603]]-valores_filtrados[[#This Row],[Dia -604]]</f>
        <v>517</v>
      </c>
      <c r="TV103">
        <f>valores_filtrados[[#This Row],[Dia -602]]-valores_filtrados[[#This Row],[Dia -603]]</f>
        <v>455</v>
      </c>
      <c r="TW103">
        <f>valores_filtrados[[#This Row],[Dia -601]]-valores_filtrados[[#This Row],[Dia -602]]</f>
        <v>577</v>
      </c>
      <c r="TX103">
        <f>valores_filtrados[[#This Row],[Dia -600]]-valores_filtrados[[#This Row],[Dia -601]]</f>
        <v>488</v>
      </c>
      <c r="TY103">
        <f>valores_filtrados[[#This Row],[Dia -599]]-valores_filtrados[[#This Row],[Dia -600]]</f>
        <v>450</v>
      </c>
      <c r="TZ103">
        <f>valores_filtrados[[#This Row],[Dia -598]]-valores_filtrados[[#This Row],[Dia -599]]</f>
        <v>215</v>
      </c>
      <c r="UA103">
        <f>valores_filtrados[[#This Row],[Dia -597]]-valores_filtrados[[#This Row],[Dia -598]]</f>
        <v>632</v>
      </c>
      <c r="UB103">
        <f>valores_filtrados[[#This Row],[Dia -596]]-valores_filtrados[[#This Row],[Dia -597]]</f>
        <v>539</v>
      </c>
      <c r="UC103">
        <f>valores_filtrados[[#This Row],[Dia -595]]-valores_filtrados[[#This Row],[Dia -596]]</f>
        <v>543</v>
      </c>
      <c r="UD103">
        <f>valores_filtrados[[#This Row],[Dia -594]]-valores_filtrados[[#This Row],[Dia -595]]</f>
        <v>744</v>
      </c>
      <c r="UE103">
        <f>valores_filtrados[[#This Row],[Dia -593]]-valores_filtrados[[#This Row],[Dia -594]]</f>
        <v>843</v>
      </c>
      <c r="UF103">
        <f>valores_filtrados[[#This Row],[Dia -592]]-valores_filtrados[[#This Row],[Dia -593]]</f>
        <v>844</v>
      </c>
      <c r="UG103">
        <f>valores_filtrados[[#This Row],[Dia -591]]-valores_filtrados[[#This Row],[Dia -592]]</f>
        <v>341</v>
      </c>
      <c r="UH103">
        <f>valores_filtrados[[#This Row],[Dia -590]]-valores_filtrados[[#This Row],[Dia -591]]</f>
        <v>1502</v>
      </c>
      <c r="UI103">
        <f>valores_filtrados[[#This Row],[Dia -589]]-valores_filtrados[[#This Row],[Dia -590]]</f>
        <v>1224</v>
      </c>
      <c r="UJ103">
        <f>valores_filtrados[[#This Row],[Dia -588]]-valores_filtrados[[#This Row],[Dia -589]]</f>
        <v>1104</v>
      </c>
      <c r="UK103">
        <f>valores_filtrados[[#This Row],[Dia -587]]-valores_filtrados[[#This Row],[Dia -588]]</f>
        <v>923</v>
      </c>
      <c r="UL103">
        <f>valores_filtrados[[#This Row],[Dia -586]]-valores_filtrados[[#This Row],[Dia -587]]</f>
        <v>984</v>
      </c>
      <c r="UM103">
        <f>valores_filtrados[[#This Row],[Dia -585]]-valores_filtrados[[#This Row],[Dia -586]]</f>
        <v>1147</v>
      </c>
      <c r="UN103">
        <f>valores_filtrados[[#This Row],[Dia -584]]-valores_filtrados[[#This Row],[Dia -585]]</f>
        <v>597</v>
      </c>
      <c r="UO103">
        <f>valores_filtrados[[#This Row],[Dia -583]]-valores_filtrados[[#This Row],[Dia -584]]</f>
        <v>1230</v>
      </c>
      <c r="UP103">
        <f>valores_filtrados[[#This Row],[Dia -582]]-valores_filtrados[[#This Row],[Dia -583]]</f>
        <v>1542</v>
      </c>
      <c r="UQ103">
        <f>valores_filtrados[[#This Row],[Dia -581]]-valores_filtrados[[#This Row],[Dia -582]]</f>
        <v>1148</v>
      </c>
      <c r="UR103">
        <f>valores_filtrados[[#This Row],[Dia -580]]-valores_filtrados[[#This Row],[Dia -581]]</f>
        <v>1461</v>
      </c>
      <c r="US103">
        <f>valores_filtrados[[#This Row],[Dia -579]]-valores_filtrados[[#This Row],[Dia -580]]</f>
        <v>1593</v>
      </c>
      <c r="UT103">
        <f>valores_filtrados[[#This Row],[Dia -578]]-valores_filtrados[[#This Row],[Dia -579]]</f>
        <v>1552</v>
      </c>
      <c r="UU103">
        <f>valores_filtrados[[#This Row],[Dia -577]]-valores_filtrados[[#This Row],[Dia -578]]</f>
        <v>751</v>
      </c>
      <c r="UV103">
        <f>valores_filtrados[[#This Row],[Dia -576]]-valores_filtrados[[#This Row],[Dia -577]]</f>
        <v>1558</v>
      </c>
      <c r="UW103">
        <f>valores_filtrados[[#This Row],[Dia -575]]-valores_filtrados[[#This Row],[Dia -576]]</f>
        <v>2591</v>
      </c>
      <c r="UX103">
        <f>valores_filtrados[[#This Row],[Dia -574]]-valores_filtrados[[#This Row],[Dia -575]]</f>
        <v>1817</v>
      </c>
      <c r="UY103">
        <f>valores_filtrados[[#This Row],[Dia -573]]-valores_filtrados[[#This Row],[Dia -574]]</f>
        <v>1632</v>
      </c>
      <c r="UZ103">
        <f>valores_filtrados[[#This Row],[Dia -572]]-valores_filtrados[[#This Row],[Dia -573]]</f>
        <v>1498</v>
      </c>
      <c r="VA103">
        <f>valores_filtrados[[#This Row],[Dia -571]]-valores_filtrados[[#This Row],[Dia -572]]</f>
        <v>1515</v>
      </c>
      <c r="VB103">
        <f>valores_filtrados[[#This Row],[Dia -570]]-valores_filtrados[[#This Row],[Dia -571]]</f>
        <v>706</v>
      </c>
      <c r="VC103">
        <f>valores_filtrados[[#This Row],[Dia -569]]-valores_filtrados[[#This Row],[Dia -570]]</f>
        <v>1178</v>
      </c>
      <c r="VD103">
        <f>valores_filtrados[[#This Row],[Dia -568]]-valores_filtrados[[#This Row],[Dia -569]]</f>
        <v>1689</v>
      </c>
      <c r="VE103">
        <f>valores_filtrados[[#This Row],[Dia -567]]-valores_filtrados[[#This Row],[Dia -568]]</f>
        <v>1993</v>
      </c>
      <c r="VF103">
        <f>valores_filtrados[[#This Row],[Dia -566]]-valores_filtrados[[#This Row],[Dia -567]]</f>
        <v>1019</v>
      </c>
      <c r="VG103">
        <f>valores_filtrados[[#This Row],[Dia -565]]-valores_filtrados[[#This Row],[Dia -566]]</f>
        <v>1386</v>
      </c>
      <c r="VH103">
        <f>valores_filtrados[[#This Row],[Dia -564]]-valores_filtrados[[#This Row],[Dia -565]]</f>
        <v>1173</v>
      </c>
      <c r="VI103">
        <f>valores_filtrados[[#This Row],[Dia -563]]-valores_filtrados[[#This Row],[Dia -564]]</f>
        <v>624</v>
      </c>
      <c r="VJ103">
        <f>valores_filtrados[[#This Row],[Dia -562]]-valores_filtrados[[#This Row],[Dia -563]]</f>
        <v>1149</v>
      </c>
      <c r="VK103">
        <f>valores_filtrados[[#This Row],[Dia -561]]-valores_filtrados[[#This Row],[Dia -562]]</f>
        <v>1593</v>
      </c>
      <c r="VL103">
        <f>valores_filtrados[[#This Row],[Dia -560]]-valores_filtrados[[#This Row],[Dia -561]]</f>
        <v>1332</v>
      </c>
      <c r="VM103">
        <f>valores_filtrados[[#This Row],[Dia -559]]-valores_filtrados[[#This Row],[Dia -560]]</f>
        <v>1124</v>
      </c>
      <c r="VN103">
        <f>valores_filtrados[[#This Row],[Dia -558]]-valores_filtrados[[#This Row],[Dia -559]]</f>
        <v>1320</v>
      </c>
      <c r="VO103">
        <f>valores_filtrados[[#This Row],[Dia -557]]-valores_filtrados[[#This Row],[Dia -558]]</f>
        <v>1153</v>
      </c>
      <c r="VP103">
        <f>valores_filtrados[[#This Row],[Dia -556]]-valores_filtrados[[#This Row],[Dia -557]]</f>
        <v>775</v>
      </c>
      <c r="VQ103">
        <f>valores_filtrados[[#This Row],[Dia -555]]-valores_filtrados[[#This Row],[Dia -556]]</f>
        <v>1040</v>
      </c>
      <c r="VR103">
        <f>valores_filtrados[[#This Row],[Dia -554]]-valores_filtrados[[#This Row],[Dia -555]]</f>
        <v>1022</v>
      </c>
      <c r="VS103">
        <f>valores_filtrados[[#This Row],[Dia -553]]-valores_filtrados[[#This Row],[Dia -554]]</f>
        <v>1121</v>
      </c>
      <c r="VT103">
        <f>valores_filtrados[[#This Row],[Dia -552]]-valores_filtrados[[#This Row],[Dia -553]]</f>
        <v>1112</v>
      </c>
      <c r="VU103">
        <f>valores_filtrados[[#This Row],[Dia -551]]-valores_filtrados[[#This Row],[Dia -552]]</f>
        <v>1015</v>
      </c>
      <c r="VV103">
        <f>valores_filtrados[[#This Row],[Dia -550]]-valores_filtrados[[#This Row],[Dia -551]]</f>
        <v>864</v>
      </c>
      <c r="VW103">
        <f>valores_filtrados[[#This Row],[Dia -549]]-valores_filtrados[[#This Row],[Dia -550]]</f>
        <v>641</v>
      </c>
      <c r="VX103">
        <f>valores_filtrados[[#This Row],[Dia -548]]-valores_filtrados[[#This Row],[Dia -549]]</f>
        <v>1148</v>
      </c>
      <c r="VY103">
        <f>valores_filtrados[[#This Row],[Dia -547]]-valores_filtrados[[#This Row],[Dia -548]]</f>
        <v>1008</v>
      </c>
      <c r="VZ103">
        <f>valores_filtrados[[#This Row],[Dia -546]]-valores_filtrados[[#This Row],[Dia -547]]</f>
        <v>900</v>
      </c>
      <c r="WA103">
        <f>valores_filtrados[[#This Row],[Dia -545]]-valores_filtrados[[#This Row],[Dia -546]]</f>
        <v>815</v>
      </c>
      <c r="WB103">
        <f>valores_filtrados[[#This Row],[Dia -544]]-valores_filtrados[[#This Row],[Dia -545]]</f>
        <v>801</v>
      </c>
      <c r="WC103">
        <f>valores_filtrados[[#This Row],[Dia -543]]-valores_filtrados[[#This Row],[Dia -544]]</f>
        <v>785</v>
      </c>
      <c r="WD103">
        <f>valores_filtrados[[#This Row],[Dia -542]]-valores_filtrados[[#This Row],[Dia -543]]</f>
        <v>484</v>
      </c>
      <c r="WE103">
        <f>valores_filtrados[[#This Row],[Dia -541]]-valores_filtrados[[#This Row],[Dia -542]]</f>
        <v>706</v>
      </c>
      <c r="WF103">
        <f>valores_filtrados[[#This Row],[Dia -540]]-valores_filtrados[[#This Row],[Dia -541]]</f>
        <v>844</v>
      </c>
      <c r="WG103">
        <f>valores_filtrados[[#This Row],[Dia -539]]-valores_filtrados[[#This Row],[Dia -540]]</f>
        <v>647</v>
      </c>
      <c r="WH103">
        <f>valores_filtrados[[#This Row],[Dia -538]]-valores_filtrados[[#This Row],[Dia -539]]</f>
        <v>857</v>
      </c>
      <c r="WI103">
        <f>valores_filtrados[[#This Row],[Dia -537]]-valores_filtrados[[#This Row],[Dia -538]]</f>
        <v>626</v>
      </c>
      <c r="WJ103">
        <f>valores_filtrados[[#This Row],[Dia -536]]-valores_filtrados[[#This Row],[Dia -537]]</f>
        <v>616</v>
      </c>
      <c r="WK103">
        <f>valores_filtrados[[#This Row],[Dia -535]]-valores_filtrados[[#This Row],[Dia -536]]</f>
        <v>302</v>
      </c>
      <c r="WL103">
        <f>valores_filtrados[[#This Row],[Dia -534]]-valores_filtrados[[#This Row],[Dia -535]]</f>
        <v>652</v>
      </c>
      <c r="WM103">
        <f>valores_filtrados[[#This Row],[Dia -533]]-valores_filtrados[[#This Row],[Dia -534]]</f>
        <v>718</v>
      </c>
      <c r="WN103">
        <f>valores_filtrados[[#This Row],[Dia -532]]-valores_filtrados[[#This Row],[Dia -533]]</f>
        <v>602</v>
      </c>
      <c r="WO103">
        <f>valores_filtrados[[#This Row],[Dia -531]]-valores_filtrados[[#This Row],[Dia -532]]</f>
        <v>603</v>
      </c>
      <c r="WP103">
        <f>valores_filtrados[[#This Row],[Dia -530]]-valores_filtrados[[#This Row],[Dia -531]]</f>
        <v>580</v>
      </c>
      <c r="WQ103">
        <f>valores_filtrados[[#This Row],[Dia -529]]-valores_filtrados[[#This Row],[Dia -530]]</f>
        <v>500</v>
      </c>
      <c r="WR103">
        <f>valores_filtrados[[#This Row],[Dia -528]]-valores_filtrados[[#This Row],[Dia -529]]</f>
        <v>205</v>
      </c>
      <c r="WS103">
        <f>valores_filtrados[[#This Row],[Dia -527]]-valores_filtrados[[#This Row],[Dia -528]]</f>
        <v>543</v>
      </c>
      <c r="WT103">
        <f>valores_filtrados[[#This Row],[Dia -526]]-valores_filtrados[[#This Row],[Dia -527]]</f>
        <v>626</v>
      </c>
      <c r="WU103">
        <f>valores_filtrados[[#This Row],[Dia -525]]-valores_filtrados[[#This Row],[Dia -526]]</f>
        <v>621</v>
      </c>
      <c r="WV103">
        <f>valores_filtrados[[#This Row],[Dia -524]]-valores_filtrados[[#This Row],[Dia -525]]</f>
        <v>513</v>
      </c>
      <c r="WW103">
        <f>valores_filtrados[[#This Row],[Dia -523]]-valores_filtrados[[#This Row],[Dia -524]]</f>
        <v>702</v>
      </c>
      <c r="WX103">
        <f>valores_filtrados[[#This Row],[Dia -522]]-valores_filtrados[[#This Row],[Dia -523]]</f>
        <v>529</v>
      </c>
      <c r="WY103">
        <f>valores_filtrados[[#This Row],[Dia -521]]-valores_filtrados[[#This Row],[Dia -522]]</f>
        <v>224</v>
      </c>
      <c r="WZ103">
        <f>valores_filtrados[[#This Row],[Dia -520]]-valores_filtrados[[#This Row],[Dia -521]]</f>
        <v>728</v>
      </c>
      <c r="XA103">
        <f>valores_filtrados[[#This Row],[Dia -519]]-valores_filtrados[[#This Row],[Dia -520]]</f>
        <v>796</v>
      </c>
      <c r="XB103">
        <f>valores_filtrados[[#This Row],[Dia -518]]-valores_filtrados[[#This Row],[Dia -519]]</f>
        <v>519</v>
      </c>
      <c r="XC103">
        <f>valores_filtrados[[#This Row],[Dia -517]]-valores_filtrados[[#This Row],[Dia -518]]</f>
        <v>640</v>
      </c>
      <c r="XD103">
        <f>valores_filtrados[[#This Row],[Dia -516]]-valores_filtrados[[#This Row],[Dia -517]]</f>
        <v>680</v>
      </c>
      <c r="XE103">
        <f>valores_filtrados[[#This Row],[Dia -515]]-valores_filtrados[[#This Row],[Dia -516]]</f>
        <v>619</v>
      </c>
      <c r="XF103">
        <f>valores_filtrados[[#This Row],[Dia -514]]-valores_filtrados[[#This Row],[Dia -515]]</f>
        <v>202</v>
      </c>
      <c r="XG103">
        <f>valores_filtrados[[#This Row],[Dia -513]]-valores_filtrados[[#This Row],[Dia -514]]</f>
        <v>568</v>
      </c>
      <c r="XH103">
        <f>valores_filtrados[[#This Row],[Dia -512]]-valores_filtrados[[#This Row],[Dia -513]]</f>
        <v>692</v>
      </c>
      <c r="XI103">
        <f>valores_filtrados[[#This Row],[Dia -511]]-valores_filtrados[[#This Row],[Dia -512]]</f>
        <v>629</v>
      </c>
      <c r="XJ103">
        <f>valores_filtrados[[#This Row],[Dia -510]]-valores_filtrados[[#This Row],[Dia -511]]</f>
        <v>510</v>
      </c>
      <c r="XK103">
        <f>valores_filtrados[[#This Row],[Dia -509]]-valores_filtrados[[#This Row],[Dia -510]]</f>
        <v>574</v>
      </c>
      <c r="XL103">
        <f>valores_filtrados[[#This Row],[Dia -508]]-valores_filtrados[[#This Row],[Dia -509]]</f>
        <v>554</v>
      </c>
      <c r="XM103">
        <f>valores_filtrados[[#This Row],[Dia -507]]-valores_filtrados[[#This Row],[Dia -508]]</f>
        <v>300</v>
      </c>
      <c r="XN103">
        <f>valores_filtrados[[#This Row],[Dia -506]]-valores_filtrados[[#This Row],[Dia -507]]</f>
        <v>460</v>
      </c>
      <c r="XO103">
        <f>valores_filtrados[[#This Row],[Dia -505]]-valores_filtrados[[#This Row],[Dia -506]]</f>
        <v>778</v>
      </c>
      <c r="XP103">
        <f>valores_filtrados[[#This Row],[Dia -504]]-valores_filtrados[[#This Row],[Dia -505]]</f>
        <v>700</v>
      </c>
      <c r="XQ103">
        <f>valores_filtrados[[#This Row],[Dia -503]]-valores_filtrados[[#This Row],[Dia -504]]</f>
        <v>538</v>
      </c>
      <c r="XR103">
        <f>valores_filtrados[[#This Row],[Dia -502]]-valores_filtrados[[#This Row],[Dia -503]]</f>
        <v>627</v>
      </c>
      <c r="XS103">
        <f>valores_filtrados[[#This Row],[Dia -501]]-valores_filtrados[[#This Row],[Dia -502]]</f>
        <v>507</v>
      </c>
      <c r="XT103">
        <f>valores_filtrados[[#This Row],[Dia -500]]-valores_filtrados[[#This Row],[Dia -501]]</f>
        <v>235</v>
      </c>
      <c r="XU103">
        <f>valores_filtrados[[#This Row],[Dia -499]]-valores_filtrados[[#This Row],[Dia -500]]</f>
        <v>527</v>
      </c>
      <c r="XV103">
        <f>valores_filtrados[[#This Row],[Dia -498]]-valores_filtrados[[#This Row],[Dia -499]]</f>
        <v>751</v>
      </c>
      <c r="XW103">
        <f>valores_filtrados[[#This Row],[Dia -497]]-valores_filtrados[[#This Row],[Dia -498]]</f>
        <v>663</v>
      </c>
      <c r="XX103">
        <f>valores_filtrados[[#This Row],[Dia -496]]-valores_filtrados[[#This Row],[Dia -497]]</f>
        <v>680</v>
      </c>
      <c r="XY103">
        <f>valores_filtrados[[#This Row],[Dia -495]]-valores_filtrados[[#This Row],[Dia -496]]</f>
        <v>664</v>
      </c>
      <c r="XZ103">
        <f>valores_filtrados[[#This Row],[Dia -494]]-valores_filtrados[[#This Row],[Dia -495]]</f>
        <v>685</v>
      </c>
      <c r="YA103">
        <f>valores_filtrados[[#This Row],[Dia -493]]-valores_filtrados[[#This Row],[Dia -494]]</f>
        <v>201</v>
      </c>
      <c r="YB103">
        <f>valores_filtrados[[#This Row],[Dia -492]]-valores_filtrados[[#This Row],[Dia -493]]</f>
        <v>822</v>
      </c>
      <c r="YC103">
        <f>valores_filtrados[[#This Row],[Dia -491]]-valores_filtrados[[#This Row],[Dia -492]]</f>
        <v>702</v>
      </c>
      <c r="YD103">
        <f>valores_filtrados[[#This Row],[Dia -490]]-valores_filtrados[[#This Row],[Dia -491]]</f>
        <v>642</v>
      </c>
      <c r="YE103">
        <f>valores_filtrados[[#This Row],[Dia -489]]-valores_filtrados[[#This Row],[Dia -490]]</f>
        <v>713</v>
      </c>
      <c r="YF103">
        <f>valores_filtrados[[#This Row],[Dia -488]]-valores_filtrados[[#This Row],[Dia -489]]</f>
        <v>701</v>
      </c>
      <c r="YG103">
        <f>valores_filtrados[[#This Row],[Dia -487]]-valores_filtrados[[#This Row],[Dia -488]]</f>
        <v>824</v>
      </c>
      <c r="YH103">
        <f>valores_filtrados[[#This Row],[Dia -486]]-valores_filtrados[[#This Row],[Dia -487]]</f>
        <v>240</v>
      </c>
      <c r="YI103">
        <f>valores_filtrados[[#This Row],[Dia -485]]-valores_filtrados[[#This Row],[Dia -486]]</f>
        <v>909</v>
      </c>
      <c r="YJ103">
        <f>valores_filtrados[[#This Row],[Dia -484]]-valores_filtrados[[#This Row],[Dia -485]]</f>
        <v>1004</v>
      </c>
      <c r="YK103">
        <f>valores_filtrados[[#This Row],[Dia -483]]-valores_filtrados[[#This Row],[Dia -484]]</f>
        <v>914</v>
      </c>
      <c r="YL103">
        <f>valores_filtrados[[#This Row],[Dia -482]]-valores_filtrados[[#This Row],[Dia -483]]</f>
        <v>959</v>
      </c>
      <c r="YM103">
        <f>valores_filtrados[[#This Row],[Dia -481]]-valores_filtrados[[#This Row],[Dia -482]]</f>
        <v>1133</v>
      </c>
      <c r="YN103">
        <f>valores_filtrados[[#This Row],[Dia -480]]-valores_filtrados[[#This Row],[Dia -481]]</f>
        <v>947</v>
      </c>
      <c r="YO103">
        <f>valores_filtrados[[#This Row],[Dia -479]]-valores_filtrados[[#This Row],[Dia -480]]</f>
        <v>231</v>
      </c>
      <c r="YP103">
        <f>valores_filtrados[[#This Row],[Dia -478]]-valores_filtrados[[#This Row],[Dia -479]]</f>
        <v>1102</v>
      </c>
      <c r="YQ103">
        <f>valores_filtrados[[#This Row],[Dia -477]]-valores_filtrados[[#This Row],[Dia -478]]</f>
        <v>1106</v>
      </c>
      <c r="YR103">
        <f>valores_filtrados[[#This Row],[Dia -476]]-valores_filtrados[[#This Row],[Dia -477]]</f>
        <v>1018</v>
      </c>
      <c r="YS103">
        <f>valores_filtrados[[#This Row],[Dia -475]]-valores_filtrados[[#This Row],[Dia -476]]</f>
        <v>1175</v>
      </c>
      <c r="YT103">
        <f>valores_filtrados[[#This Row],[Dia -474]]-valores_filtrados[[#This Row],[Dia -475]]</f>
        <v>1100</v>
      </c>
      <c r="YU103">
        <f>valores_filtrados[[#This Row],[Dia -473]]-valores_filtrados[[#This Row],[Dia -474]]</f>
        <v>937</v>
      </c>
      <c r="YV103">
        <f>valores_filtrados[[#This Row],[Dia -472]]-valores_filtrados[[#This Row],[Dia -473]]</f>
        <v>0</v>
      </c>
      <c r="YW103">
        <f>valores_filtrados[[#This Row],[Dia -471]]-valores_filtrados[[#This Row],[Dia -472]]</f>
        <v>1038</v>
      </c>
      <c r="YX103">
        <f>valores_filtrados[[#This Row],[Dia -470]]-valores_filtrados[[#This Row],[Dia -471]]</f>
        <v>1827</v>
      </c>
      <c r="YY103">
        <f>valores_filtrados[[#This Row],[Dia -469]]-valores_filtrados[[#This Row],[Dia -470]]</f>
        <v>1510</v>
      </c>
      <c r="YZ103">
        <f>valores_filtrados[[#This Row],[Dia -468]]-valores_filtrados[[#This Row],[Dia -469]]</f>
        <v>1474</v>
      </c>
      <c r="ZA103">
        <f>valores_filtrados[[#This Row],[Dia -467]]-valores_filtrados[[#This Row],[Dia -468]]</f>
        <v>1515</v>
      </c>
      <c r="ZB103">
        <f>valores_filtrados[[#This Row],[Dia -466]]-valores_filtrados[[#This Row],[Dia -467]]</f>
        <v>1319</v>
      </c>
      <c r="ZC103">
        <f>valores_filtrados[[#This Row],[Dia -465]]-valores_filtrados[[#This Row],[Dia -466]]</f>
        <v>518</v>
      </c>
      <c r="ZD103">
        <f>valores_filtrados[[#This Row],[Dia -464]]-valores_filtrados[[#This Row],[Dia -465]]</f>
        <v>2051</v>
      </c>
      <c r="ZE103">
        <f>valores_filtrados[[#This Row],[Dia -463]]-valores_filtrados[[#This Row],[Dia -464]]</f>
        <v>1892</v>
      </c>
      <c r="ZF103">
        <f>valores_filtrados[[#This Row],[Dia -462]]-valores_filtrados[[#This Row],[Dia -463]]</f>
        <v>1452</v>
      </c>
      <c r="ZG103">
        <f>valores_filtrados[[#This Row],[Dia -461]]-valores_filtrados[[#This Row],[Dia -462]]</f>
        <v>1765</v>
      </c>
      <c r="ZH103">
        <f>valores_filtrados[[#This Row],[Dia -460]]-valores_filtrados[[#This Row],[Dia -461]]</f>
        <v>1382</v>
      </c>
      <c r="ZI103">
        <f>valores_filtrados[[#This Row],[Dia -459]]-valores_filtrados[[#This Row],[Dia -460]]</f>
        <v>1654</v>
      </c>
      <c r="ZJ103">
        <f>valores_filtrados[[#This Row],[Dia -458]]-valores_filtrados[[#This Row],[Dia -459]]</f>
        <v>824</v>
      </c>
      <c r="ZK103">
        <f>valores_filtrados[[#This Row],[Dia -457]]-valores_filtrados[[#This Row],[Dia -458]]</f>
        <v>1707</v>
      </c>
      <c r="ZL103">
        <f>valores_filtrados[[#This Row],[Dia -456]]-valores_filtrados[[#This Row],[Dia -457]]</f>
        <v>1994</v>
      </c>
      <c r="ZM103">
        <f>valores_filtrados[[#This Row],[Dia -455]]-valores_filtrados[[#This Row],[Dia -456]]</f>
        <v>1836</v>
      </c>
      <c r="ZN103">
        <f>valores_filtrados[[#This Row],[Dia -454]]-valores_filtrados[[#This Row],[Dia -455]]</f>
        <v>1563</v>
      </c>
      <c r="ZO103">
        <f>valores_filtrados[[#This Row],[Dia -453]]-valores_filtrados[[#This Row],[Dia -454]]</f>
        <v>1790</v>
      </c>
      <c r="ZP103">
        <f>valores_filtrados[[#This Row],[Dia -452]]-valores_filtrados[[#This Row],[Dia -453]]</f>
        <v>1539</v>
      </c>
      <c r="ZQ103">
        <f>valores_filtrados[[#This Row],[Dia -451]]-valores_filtrados[[#This Row],[Dia -452]]</f>
        <v>787</v>
      </c>
      <c r="ZR103">
        <f>valores_filtrados[[#This Row],[Dia -450]]-valores_filtrados[[#This Row],[Dia -451]]</f>
        <v>1474</v>
      </c>
      <c r="ZS103">
        <f>valores_filtrados[[#This Row],[Dia -449]]-valores_filtrados[[#This Row],[Dia -450]]</f>
        <v>1941</v>
      </c>
      <c r="ZT103">
        <f>valores_filtrados[[#This Row],[Dia -448]]-valores_filtrados[[#This Row],[Dia -449]]</f>
        <v>1912</v>
      </c>
      <c r="ZU103">
        <f>valores_filtrados[[#This Row],[Dia -447]]-valores_filtrados[[#This Row],[Dia -448]]</f>
        <v>1606</v>
      </c>
      <c r="ZV103">
        <f>valores_filtrados[[#This Row],[Dia -446]]-valores_filtrados[[#This Row],[Dia -447]]</f>
        <v>1690</v>
      </c>
      <c r="ZW103">
        <f>valores_filtrados[[#This Row],[Dia -445]]-valores_filtrados[[#This Row],[Dia -446]]</f>
        <v>1479</v>
      </c>
      <c r="ZX103">
        <f>valores_filtrados[[#This Row],[Dia -444]]-valores_filtrados[[#This Row],[Dia -445]]</f>
        <v>806</v>
      </c>
      <c r="ZY103">
        <f>valores_filtrados[[#This Row],[Dia -443]]-valores_filtrados[[#This Row],[Dia -444]]</f>
        <v>1806</v>
      </c>
      <c r="ZZ103">
        <f>valores_filtrados[[#This Row],[Dia -442]]-valores_filtrados[[#This Row],[Dia -443]]</f>
        <v>1922</v>
      </c>
      <c r="AAA103">
        <f>valores_filtrados[[#This Row],[Dia -441]]-valores_filtrados[[#This Row],[Dia -442]]</f>
        <v>1646</v>
      </c>
      <c r="AAB103">
        <f>valores_filtrados[[#This Row],[Dia -440]]-valores_filtrados[[#This Row],[Dia -441]]</f>
        <v>2119</v>
      </c>
      <c r="AAC103">
        <f>valores_filtrados[[#This Row],[Dia -439]]-valores_filtrados[[#This Row],[Dia -440]]</f>
        <v>2017</v>
      </c>
      <c r="AAD103">
        <f>valores_filtrados[[#This Row],[Dia -438]]-valores_filtrados[[#This Row],[Dia -439]]</f>
        <v>1311</v>
      </c>
      <c r="AAE103">
        <f>valores_filtrados[[#This Row],[Dia -437]]-valores_filtrados[[#This Row],[Dia -438]]</f>
        <v>1100</v>
      </c>
      <c r="AAF103">
        <f>valores_filtrados[[#This Row],[Dia -436]]-valores_filtrados[[#This Row],[Dia -437]]</f>
        <v>2280</v>
      </c>
      <c r="AAG103">
        <f>valores_filtrados[[#This Row],[Dia -435]]-valores_filtrados[[#This Row],[Dia -436]]</f>
        <v>3153</v>
      </c>
      <c r="AAH103">
        <f>valores_filtrados[[#This Row],[Dia -434]]-valores_filtrados[[#This Row],[Dia -435]]</f>
        <v>4537</v>
      </c>
      <c r="AAI103">
        <f>valores_filtrados[[#This Row],[Dia -433]]-valores_filtrados[[#This Row],[Dia -434]]</f>
        <v>4290</v>
      </c>
      <c r="AAJ103">
        <f>valores_filtrados[[#This Row],[Dia -432]]-valores_filtrados[[#This Row],[Dia -433]]</f>
        <v>3358</v>
      </c>
      <c r="AAK103">
        <f>valores_filtrados[[#This Row],[Dia -431]]-valores_filtrados[[#This Row],[Dia -432]]</f>
        <v>1445</v>
      </c>
      <c r="AAL103">
        <f>valores_filtrados[[#This Row],[Dia -430]]-valores_filtrados[[#This Row],[Dia -431]]</f>
        <v>2994</v>
      </c>
      <c r="AAM103">
        <f>valores_filtrados[[#This Row],[Dia -429]]-valores_filtrados[[#This Row],[Dia -430]]</f>
        <v>5087</v>
      </c>
      <c r="AAN103">
        <f>valores_filtrados[[#This Row],[Dia -428]]-valores_filtrados[[#This Row],[Dia -429]]</f>
        <v>5818</v>
      </c>
      <c r="AAO103">
        <f>valores_filtrados[[#This Row],[Dia -427]]-valores_filtrados[[#This Row],[Dia -428]]</f>
        <v>7247</v>
      </c>
      <c r="AAP103">
        <f>valores_filtrados[[#This Row],[Dia -426]]-valores_filtrados[[#This Row],[Dia -427]]</f>
        <v>7974</v>
      </c>
      <c r="AAQ103">
        <f>valores_filtrados[[#This Row],[Dia -425]]-valores_filtrados[[#This Row],[Dia -426]]</f>
        <v>7547</v>
      </c>
      <c r="AAR103">
        <f>valores_filtrados[[#This Row],[Dia -424]]-valores_filtrados[[#This Row],[Dia -425]]</f>
        <v>4780</v>
      </c>
      <c r="AAS103">
        <f>valores_filtrados[[#This Row],[Dia -423]]-valores_filtrados[[#This Row],[Dia -424]]</f>
        <v>6653</v>
      </c>
      <c r="AAT103">
        <f>valores_filtrados[[#This Row],[Dia -422]]-valores_filtrados[[#This Row],[Dia -423]]</f>
        <v>6665</v>
      </c>
      <c r="AAU103">
        <f>valores_filtrados[[#This Row],[Dia -421]]-valores_filtrados[[#This Row],[Dia -422]]</f>
        <v>7246</v>
      </c>
      <c r="AAV103">
        <f>valores_filtrados[[#This Row],[Dia -420]]-valores_filtrados[[#This Row],[Dia -421]]</f>
        <v>7057</v>
      </c>
      <c r="AAW103">
        <f>valores_filtrados[[#This Row],[Dia -419]]-valores_filtrados[[#This Row],[Dia -420]]</f>
        <v>6811</v>
      </c>
      <c r="AAX103">
        <f>valores_filtrados[[#This Row],[Dia -418]]-valores_filtrados[[#This Row],[Dia -419]]</f>
        <v>6019</v>
      </c>
      <c r="AAY103">
        <f>valores_filtrados[[#This Row],[Dia -417]]-valores_filtrados[[#This Row],[Dia -418]]</f>
        <v>5539</v>
      </c>
      <c r="AAZ103">
        <f>valores_filtrados[[#This Row],[Dia -416]]-valores_filtrados[[#This Row],[Dia -417]]</f>
        <v>6109</v>
      </c>
      <c r="ABA103">
        <f>valores_filtrados[[#This Row],[Dia -415]]-valores_filtrados[[#This Row],[Dia -416]]</f>
        <v>7592</v>
      </c>
      <c r="ABB103">
        <f>valores_filtrados[[#This Row],[Dia -414]]-valores_filtrados[[#This Row],[Dia -415]]</f>
        <v>6643</v>
      </c>
      <c r="ABC103">
        <f>valores_filtrados[[#This Row],[Dia -413]]-valores_filtrados[[#This Row],[Dia -414]]</f>
        <v>7110</v>
      </c>
      <c r="ABD103">
        <f>valores_filtrados[[#This Row],[Dia -412]]-valores_filtrados[[#This Row],[Dia -413]]</f>
        <v>5628</v>
      </c>
      <c r="ABE103">
        <f>valores_filtrados[[#This Row],[Dia -411]]-valores_filtrados[[#This Row],[Dia -412]]</f>
        <v>5596</v>
      </c>
      <c r="ABF103">
        <f>valores_filtrados[[#This Row],[Dia -410]]-valores_filtrados[[#This Row],[Dia -411]]</f>
        <v>6381</v>
      </c>
      <c r="ABG103">
        <f>valores_filtrados[[#This Row],[Dia -409]]-valores_filtrados[[#This Row],[Dia -410]]</f>
        <v>1665</v>
      </c>
      <c r="ABH103">
        <f>valores_filtrados[[#This Row],[Dia -408]]-valores_filtrados[[#This Row],[Dia -409]]</f>
        <v>7250</v>
      </c>
      <c r="ABI103">
        <f>valores_filtrados[[#This Row],[Dia -407]]-valores_filtrados[[#This Row],[Dia -408]]</f>
        <v>8639</v>
      </c>
      <c r="ABJ103">
        <f>valores_filtrados[[#This Row],[Dia -406]]-valores_filtrados[[#This Row],[Dia -407]]</f>
        <v>9199</v>
      </c>
      <c r="ABK103">
        <f>valores_filtrados[[#This Row],[Dia -405]]-valores_filtrados[[#This Row],[Dia -406]]</f>
        <v>8116</v>
      </c>
      <c r="ABL103">
        <f>valores_filtrados[[#This Row],[Dia -404]]-valores_filtrados[[#This Row],[Dia -405]]</f>
        <v>7726</v>
      </c>
      <c r="ABM103">
        <f>valores_filtrados[[#This Row],[Dia -403]]-valores_filtrados[[#This Row],[Dia -404]]</f>
        <v>7105</v>
      </c>
      <c r="ABN103">
        <f>valores_filtrados[[#This Row],[Dia -402]]-valores_filtrados[[#This Row],[Dia -403]]</f>
        <v>6279</v>
      </c>
      <c r="ABO103">
        <f>valores_filtrados[[#This Row],[Dia -401]]-valores_filtrados[[#This Row],[Dia -402]]</f>
        <v>7314</v>
      </c>
      <c r="ABP103">
        <f>valores_filtrados[[#This Row],[Dia -400]]-valores_filtrados[[#This Row],[Dia -401]]</f>
        <v>10760</v>
      </c>
      <c r="ABQ103">
        <f>valores_filtrados[[#This Row],[Dia -399]]-valores_filtrados[[#This Row],[Dia -400]]</f>
        <v>9446</v>
      </c>
      <c r="ABR103">
        <f>valores_filtrados[[#This Row],[Dia -398]]-valores_filtrados[[#This Row],[Dia -399]]</f>
        <v>8427</v>
      </c>
      <c r="ABS103">
        <f>valores_filtrados[[#This Row],[Dia -397]]-valores_filtrados[[#This Row],[Dia -398]]</f>
        <v>8472</v>
      </c>
      <c r="ABT103">
        <f>valores_filtrados[[#This Row],[Dia -396]]-valores_filtrados[[#This Row],[Dia -397]]</f>
        <v>6147</v>
      </c>
      <c r="ABU103">
        <f>valores_filtrados[[#This Row],[Dia -395]]-valores_filtrados[[#This Row],[Dia -396]]</f>
        <v>6351</v>
      </c>
      <c r="ABV103">
        <f>valores_filtrados[[#This Row],[Dia -394]]-valores_filtrados[[#This Row],[Dia -395]]</f>
        <v>6482</v>
      </c>
      <c r="ABW103">
        <f>valores_filtrados[[#This Row],[Dia -393]]-valores_filtrados[[#This Row],[Dia -394]]</f>
        <v>8488</v>
      </c>
      <c r="ABX103">
        <f>valores_filtrados[[#This Row],[Dia -392]]-valores_filtrados[[#This Row],[Dia -393]]</f>
        <v>6060</v>
      </c>
      <c r="ABY103">
        <f>valores_filtrados[[#This Row],[Dia -391]]-valores_filtrados[[#This Row],[Dia -392]]</f>
        <v>6954</v>
      </c>
      <c r="ABZ103">
        <f>valores_filtrados[[#This Row],[Dia -390]]-valores_filtrados[[#This Row],[Dia -391]]</f>
        <v>5935</v>
      </c>
      <c r="ACA103">
        <f>valores_filtrados[[#This Row],[Dia -389]]-valores_filtrados[[#This Row],[Dia -390]]</f>
        <v>4443</v>
      </c>
      <c r="ACB103">
        <f>valores_filtrados[[#This Row],[Dia -388]]-valores_filtrados[[#This Row],[Dia -389]]</f>
        <v>3717</v>
      </c>
      <c r="ACC103">
        <f>valores_filtrados[[#This Row],[Dia -387]]-valores_filtrados[[#This Row],[Dia -388]]</f>
        <v>3731</v>
      </c>
      <c r="ACD103">
        <f>valores_filtrados[[#This Row],[Dia -386]]-valores_filtrados[[#This Row],[Dia -387]]</f>
        <v>6063</v>
      </c>
      <c r="ACE103">
        <f>valores_filtrados[[#This Row],[Dia -385]]-valores_filtrados[[#This Row],[Dia -386]]</f>
        <v>5211</v>
      </c>
      <c r="ACF103">
        <f>valores_filtrados[[#This Row],[Dia -384]]-valores_filtrados[[#This Row],[Dia -385]]</f>
        <v>4090</v>
      </c>
      <c r="ACG103">
        <f>valores_filtrados[[#This Row],[Dia -383]]-valores_filtrados[[#This Row],[Dia -384]]</f>
        <v>3729</v>
      </c>
      <c r="ACH103">
        <f>valores_filtrados[[#This Row],[Dia -382]]-valores_filtrados[[#This Row],[Dia -383]]</f>
        <v>3145</v>
      </c>
      <c r="ACI103">
        <f>valores_filtrados[[#This Row],[Dia -381]]-valores_filtrados[[#This Row],[Dia -382]]</f>
        <v>3101</v>
      </c>
      <c r="ACJ103">
        <f>valores_filtrados[[#This Row],[Dia -380]]-valores_filtrados[[#This Row],[Dia -381]]</f>
        <v>3978</v>
      </c>
      <c r="ACK103">
        <f>valores_filtrados[[#This Row],[Dia -379]]-valores_filtrados[[#This Row],[Dia -380]]</f>
        <v>3748</v>
      </c>
      <c r="ACL103">
        <f>valores_filtrados[[#This Row],[Dia -378]]-valores_filtrados[[#This Row],[Dia -379]]</f>
        <v>3152</v>
      </c>
      <c r="ACM103">
        <f>valores_filtrados[[#This Row],[Dia -377]]-valores_filtrados[[#This Row],[Dia -378]]</f>
        <v>2727</v>
      </c>
      <c r="ACN103">
        <f>valores_filtrados[[#This Row],[Dia -376]]-valores_filtrados[[#This Row],[Dia -377]]</f>
        <v>2428</v>
      </c>
      <c r="ACO103">
        <f>valores_filtrados[[#This Row],[Dia -375]]-valores_filtrados[[#This Row],[Dia -376]]</f>
        <v>1533</v>
      </c>
      <c r="ACP103">
        <f>valores_filtrados[[#This Row],[Dia -374]]-valores_filtrados[[#This Row],[Dia -375]]</f>
        <v>1870</v>
      </c>
      <c r="ACQ103">
        <f>valores_filtrados[[#This Row],[Dia -373]]-valores_filtrados[[#This Row],[Dia -374]]</f>
        <v>1986</v>
      </c>
      <c r="ACR103">
        <f>valores_filtrados[[#This Row],[Dia -372]]-valores_filtrados[[#This Row],[Dia -373]]</f>
        <v>1841</v>
      </c>
      <c r="ACS103">
        <f>valores_filtrados[[#This Row],[Dia -371]]-valores_filtrados[[#This Row],[Dia -372]]</f>
        <v>1835</v>
      </c>
      <c r="ACT103">
        <f>valores_filtrados[[#This Row],[Dia -370]]-valores_filtrados[[#This Row],[Dia -371]]</f>
        <v>1602</v>
      </c>
      <c r="ACU103">
        <f>valores_filtrados[[#This Row],[Dia -369]]-valores_filtrados[[#This Row],[Dia -370]]</f>
        <v>1268</v>
      </c>
      <c r="ACV103">
        <f>valores_filtrados[[#This Row],[Dia -368]]-valores_filtrados[[#This Row],[Dia -369]]</f>
        <v>1007</v>
      </c>
      <c r="ACW103">
        <f>valores_filtrados[[#This Row],[Dia -367]]-valores_filtrados[[#This Row],[Dia -368]]</f>
        <v>1126</v>
      </c>
      <c r="ACX103">
        <f>valores_filtrados[[#This Row],[Dia -366]]-valores_filtrados[[#This Row],[Dia -367]]</f>
        <v>1006</v>
      </c>
      <c r="ACY103">
        <f>valores_filtrados[[#This Row],[Dia -365]]-valores_filtrados[[#This Row],[Dia -366]]</f>
        <v>1082</v>
      </c>
      <c r="ACZ103">
        <f>valores_filtrados[[#This Row],[Dia -364]]-valores_filtrados[[#This Row],[Dia -365]]</f>
        <v>956</v>
      </c>
      <c r="ADA103">
        <f>valores_filtrados[[#This Row],[Dia -363]]-valores_filtrados[[#This Row],[Dia -364]]</f>
        <v>932</v>
      </c>
      <c r="ADB103">
        <f>valores_filtrados[[#This Row],[Dia -362]]-valores_filtrados[[#This Row],[Dia -363]]</f>
        <v>763</v>
      </c>
      <c r="ADC103">
        <f>valores_filtrados[[#This Row],[Dia -361]]-valores_filtrados[[#This Row],[Dia -362]]</f>
        <v>486</v>
      </c>
      <c r="ADD103">
        <f>valores_filtrados[[#This Row],[Dia -360]]-valores_filtrados[[#This Row],[Dia -361]]</f>
        <v>632</v>
      </c>
      <c r="ADE103">
        <f>valores_filtrados[[#This Row],[Dia -359]]-valores_filtrados[[#This Row],[Dia -360]]</f>
        <v>614</v>
      </c>
      <c r="ADF103">
        <f>valores_filtrados[[#This Row],[Dia -358]]-valores_filtrados[[#This Row],[Dia -359]]</f>
        <v>536</v>
      </c>
      <c r="ADG103">
        <f>valores_filtrados[[#This Row],[Dia -357]]-valores_filtrados[[#This Row],[Dia -358]]</f>
        <v>508</v>
      </c>
      <c r="ADH103">
        <f>valores_filtrados[[#This Row],[Dia -356]]-valores_filtrados[[#This Row],[Dia -357]]</f>
        <v>497</v>
      </c>
      <c r="ADI103">
        <f>valores_filtrados[[#This Row],[Dia -355]]-valores_filtrados[[#This Row],[Dia -356]]</f>
        <v>448</v>
      </c>
      <c r="ADJ103">
        <f>valores_filtrados[[#This Row],[Dia -354]]-valores_filtrados[[#This Row],[Dia -355]]</f>
        <v>361</v>
      </c>
      <c r="ADK103">
        <f>valores_filtrados[[#This Row],[Dia -353]]-valores_filtrados[[#This Row],[Dia -354]]</f>
        <v>399</v>
      </c>
      <c r="ADL103">
        <f>valores_filtrados[[#This Row],[Dia -352]]-valores_filtrados[[#This Row],[Dia -353]]</f>
        <v>410</v>
      </c>
      <c r="ADM103">
        <f>valores_filtrados[[#This Row],[Dia -351]]-valores_filtrados[[#This Row],[Dia -352]]</f>
        <v>414</v>
      </c>
      <c r="ADN103">
        <f>valores_filtrados[[#This Row],[Dia -350]]-valores_filtrados[[#This Row],[Dia -351]]</f>
        <v>411</v>
      </c>
      <c r="ADO103">
        <f>valores_filtrados[[#This Row],[Dia -349]]-valores_filtrados[[#This Row],[Dia -350]]</f>
        <v>378</v>
      </c>
      <c r="ADP103">
        <f>valores_filtrados[[#This Row],[Dia -348]]-valores_filtrados[[#This Row],[Dia -349]]</f>
        <v>290</v>
      </c>
      <c r="ADQ103">
        <f>valores_filtrados[[#This Row],[Dia -347]]-valores_filtrados[[#This Row],[Dia -348]]</f>
        <v>284</v>
      </c>
      <c r="ADR103">
        <f>valores_filtrados[[#This Row],[Dia -346]]-valores_filtrados[[#This Row],[Dia -347]]</f>
        <v>302</v>
      </c>
      <c r="ADS103">
        <f>valores_filtrados[[#This Row],[Dia -345]]-valores_filtrados[[#This Row],[Dia -346]]</f>
        <v>329</v>
      </c>
      <c r="ADT103">
        <f>valores_filtrados[[#This Row],[Dia -344]]-valores_filtrados[[#This Row],[Dia -345]]</f>
        <v>364</v>
      </c>
      <c r="ADU103">
        <f>valores_filtrados[[#This Row],[Dia -343]]-valores_filtrados[[#This Row],[Dia -344]]</f>
        <v>380</v>
      </c>
      <c r="ADV103">
        <f>valores_filtrados[[#This Row],[Dia -342]]-valores_filtrados[[#This Row],[Dia -343]]</f>
        <v>352</v>
      </c>
      <c r="ADW103">
        <f>valores_filtrados[[#This Row],[Dia -341]]-valores_filtrados[[#This Row],[Dia -342]]</f>
        <v>298</v>
      </c>
      <c r="ADX103">
        <f>valores_filtrados[[#This Row],[Dia -340]]-valores_filtrados[[#This Row],[Dia -341]]</f>
        <v>188</v>
      </c>
      <c r="ADY103">
        <f>valores_filtrados[[#This Row],[Dia -339]]-valores_filtrados[[#This Row],[Dia -340]]</f>
        <v>272</v>
      </c>
      <c r="ADZ103">
        <f>valores_filtrados[[#This Row],[Dia -338]]-valores_filtrados[[#This Row],[Dia -339]]</f>
        <v>284</v>
      </c>
      <c r="AEA103">
        <f>valores_filtrados[[#This Row],[Dia -337]]-valores_filtrados[[#This Row],[Dia -338]]</f>
        <v>299</v>
      </c>
      <c r="AEB103">
        <f>valores_filtrados[[#This Row],[Dia -336]]-valores_filtrados[[#This Row],[Dia -337]]</f>
        <v>246</v>
      </c>
      <c r="AEC103">
        <f>valores_filtrados[[#This Row],[Dia -335]]-valores_filtrados[[#This Row],[Dia -336]]</f>
        <v>218</v>
      </c>
      <c r="AED103">
        <f>valores_filtrados[[#This Row],[Dia -334]]-valores_filtrados[[#This Row],[Dia -335]]</f>
        <v>189</v>
      </c>
      <c r="AEE103">
        <f>valores_filtrados[[#This Row],[Dia -333]]-valores_filtrados[[#This Row],[Dia -334]]</f>
        <v>169</v>
      </c>
      <c r="AEF103">
        <f>valores_filtrados[[#This Row],[Dia -332]]-valores_filtrados[[#This Row],[Dia -333]]</f>
        <v>131</v>
      </c>
      <c r="AEG103">
        <f>valores_filtrados[[#This Row],[Dia -331]]-valores_filtrados[[#This Row],[Dia -332]]</f>
        <v>108</v>
      </c>
      <c r="AEH103">
        <f>valores_filtrados[[#This Row],[Dia -330]]-valores_filtrados[[#This Row],[Dia -331]]</f>
        <v>188</v>
      </c>
      <c r="AEI103">
        <f>valores_filtrados[[#This Row],[Dia -329]]-valores_filtrados[[#This Row],[Dia -330]]</f>
        <v>0</v>
      </c>
      <c r="AEJ103">
        <f>valores_filtrados[[#This Row],[Dia -328]]-valores_filtrados[[#This Row],[Dia -329]]</f>
        <v>307</v>
      </c>
      <c r="AEK103">
        <f>valores_filtrados[[#This Row],[Dia -327]]-valores_filtrados[[#This Row],[Dia -328]]</f>
        <v>112</v>
      </c>
      <c r="AEL103">
        <f>valores_filtrados[[#This Row],[Dia -326]]-valores_filtrados[[#This Row],[Dia -327]]</f>
        <v>95</v>
      </c>
      <c r="AEM103">
        <f>valores_filtrados[[#This Row],[Dia -325]]-valores_filtrados[[#This Row],[Dia -326]]</f>
        <v>72</v>
      </c>
      <c r="AEN103">
        <f>valores_filtrados[[#This Row],[Dia -324]]-valores_filtrados[[#This Row],[Dia -325]]</f>
        <v>126</v>
      </c>
      <c r="AEO103">
        <f>valores_filtrados[[#This Row],[Dia -323]]-valores_filtrados[[#This Row],[Dia -324]]</f>
        <v>148</v>
      </c>
      <c r="AEP103">
        <f>valores_filtrados[[#This Row],[Dia -322]]-valores_filtrados[[#This Row],[Dia -323]]</f>
        <v>140</v>
      </c>
      <c r="AEQ103">
        <f>valores_filtrados[[#This Row],[Dia -321]]-valores_filtrados[[#This Row],[Dia -322]]</f>
        <v>128</v>
      </c>
      <c r="AER103">
        <f>valores_filtrados[[#This Row],[Dia -320]]-valores_filtrados[[#This Row],[Dia -321]]</f>
        <v>93</v>
      </c>
      <c r="AES103">
        <f>valores_filtrados[[#This Row],[Dia -319]]-valores_filtrados[[#This Row],[Dia -320]]</f>
        <v>86</v>
      </c>
      <c r="AET103">
        <f>valores_filtrados[[#This Row],[Dia -318]]-valores_filtrados[[#This Row],[Dia -319]]</f>
        <v>56</v>
      </c>
      <c r="AEU103">
        <f>valores_filtrados[[#This Row],[Dia -317]]-valores_filtrados[[#This Row],[Dia -318]]</f>
        <v>68</v>
      </c>
      <c r="AEV103">
        <f>valores_filtrados[[#This Row],[Dia -316]]-valores_filtrados[[#This Row],[Dia -317]]</f>
        <v>118</v>
      </c>
      <c r="AEW103">
        <f>valores_filtrados[[#This Row],[Dia -315]]-valores_filtrados[[#This Row],[Dia -316]]</f>
        <v>115</v>
      </c>
      <c r="AEX103">
        <f>valores_filtrados[[#This Row],[Dia -314]]-valores_filtrados[[#This Row],[Dia -315]]</f>
        <v>91</v>
      </c>
      <c r="AEY103">
        <f>valores_filtrados[[#This Row],[Dia -313]]-valores_filtrados[[#This Row],[Dia -314]]</f>
        <v>101</v>
      </c>
      <c r="AEZ103">
        <f>valores_filtrados[[#This Row],[Dia -312]]-valores_filtrados[[#This Row],[Dia -313]]</f>
        <v>89</v>
      </c>
      <c r="AFA103">
        <f>valores_filtrados[[#This Row],[Dia -311]]-valores_filtrados[[#This Row],[Dia -312]]</f>
        <v>0</v>
      </c>
      <c r="AFB103">
        <f>valores_filtrados[[#This Row],[Dia -310]]-valores_filtrados[[#This Row],[Dia -311]]</f>
        <v>74</v>
      </c>
      <c r="AFC103">
        <f>valores_filtrados[[#This Row],[Dia -309]]-valores_filtrados[[#This Row],[Dia -310]]</f>
        <v>0</v>
      </c>
      <c r="AFD103">
        <f>valores_filtrados[[#This Row],[Dia -308]]-valores_filtrados[[#This Row],[Dia -309]]</f>
        <v>150</v>
      </c>
      <c r="AFE103">
        <f>valores_filtrados[[#This Row],[Dia -307]]-valores_filtrados[[#This Row],[Dia -308]]</f>
        <v>122</v>
      </c>
      <c r="AFF103">
        <f>valores_filtrados[[#This Row],[Dia -306]]-valores_filtrados[[#This Row],[Dia -307]]</f>
        <v>102</v>
      </c>
      <c r="AFG103">
        <f>valores_filtrados[[#This Row],[Dia -305]]-valores_filtrados[[#This Row],[Dia -306]]</f>
        <v>47</v>
      </c>
      <c r="AFH103">
        <f>valores_filtrados[[#This Row],[Dia -304]]-valores_filtrados[[#This Row],[Dia -305]]</f>
        <v>36</v>
      </c>
      <c r="AFI103">
        <f>valores_filtrados[[#This Row],[Dia -303]]-valores_filtrados[[#This Row],[Dia -304]]</f>
        <v>68</v>
      </c>
      <c r="AFJ103">
        <f>valores_filtrados[[#This Row],[Dia -302]]-valores_filtrados[[#This Row],[Dia -303]]</f>
        <v>77</v>
      </c>
      <c r="AFK103">
        <f>valores_filtrados[[#This Row],[Dia -301]]-valores_filtrados[[#This Row],[Dia -302]]</f>
        <v>80</v>
      </c>
      <c r="AFL103">
        <f>valores_filtrados[[#This Row],[Dia -300]]-valores_filtrados[[#This Row],[Dia -301]]</f>
        <v>20</v>
      </c>
      <c r="AFM103">
        <f>valores_filtrados[[#This Row],[Dia -299]]-valores_filtrados[[#This Row],[Dia -300]]</f>
        <v>136</v>
      </c>
      <c r="AFN103">
        <f>valores_filtrados[[#This Row],[Dia -298]]-valores_filtrados[[#This Row],[Dia -299]]</f>
        <v>78</v>
      </c>
      <c r="AFO103">
        <f>valores_filtrados[[#This Row],[Dia -297]]-valores_filtrados[[#This Row],[Dia -298]]</f>
        <v>40</v>
      </c>
      <c r="AFP103">
        <f>valores_filtrados[[#This Row],[Dia -296]]-valores_filtrados[[#This Row],[Dia -297]]</f>
        <v>50</v>
      </c>
      <c r="AFQ103">
        <f>valores_filtrados[[#This Row],[Dia -295]]-valores_filtrados[[#This Row],[Dia -296]]</f>
        <v>0</v>
      </c>
      <c r="AFR103">
        <f>valores_filtrados[[#This Row],[Dia -294]]-valores_filtrados[[#This Row],[Dia -295]]</f>
        <v>189</v>
      </c>
      <c r="AFS103">
        <f>valores_filtrados[[#This Row],[Dia -293]]-valores_filtrados[[#This Row],[Dia -294]]</f>
        <v>119</v>
      </c>
      <c r="AFT103">
        <f>valores_filtrados[[#This Row],[Dia -292]]-valores_filtrados[[#This Row],[Dia -293]]</f>
        <v>71</v>
      </c>
      <c r="AFU103">
        <f>valores_filtrados[[#This Row],[Dia -291]]-valores_filtrados[[#This Row],[Dia -292]]</f>
        <v>0</v>
      </c>
      <c r="AFV103">
        <f>valores_filtrados[[#This Row],[Dia -290]]-valores_filtrados[[#This Row],[Dia -291]]</f>
        <v>137</v>
      </c>
      <c r="AFW103">
        <f>valores_filtrados[[#This Row],[Dia -289]]-valores_filtrados[[#This Row],[Dia -290]]</f>
        <v>70</v>
      </c>
      <c r="AFX103">
        <f>valores_filtrados[[#This Row],[Dia -288]]-valores_filtrados[[#This Row],[Dia -289]]</f>
        <v>81</v>
      </c>
      <c r="AFY103">
        <f>valores_filtrados[[#This Row],[Dia -287]]-valores_filtrados[[#This Row],[Dia -288]]</f>
        <v>108</v>
      </c>
      <c r="AFZ103">
        <f>valores_filtrados[[#This Row],[Dia -286]]-valores_filtrados[[#This Row],[Dia -287]]</f>
        <v>72</v>
      </c>
      <c r="AGA103">
        <f>valores_filtrados[[#This Row],[Dia -285]]-valores_filtrados[[#This Row],[Dia -286]]</f>
        <v>94</v>
      </c>
      <c r="AGB103">
        <f>valores_filtrados[[#This Row],[Dia -284]]-valores_filtrados[[#This Row],[Dia -285]]</f>
        <v>83</v>
      </c>
      <c r="AGC103">
        <f>valores_filtrados[[#This Row],[Dia -283]]-valores_filtrados[[#This Row],[Dia -284]]</f>
        <v>0</v>
      </c>
      <c r="AGD103">
        <f>valores_filtrados[[#This Row],[Dia -282]]-valores_filtrados[[#This Row],[Dia -283]]</f>
        <v>51</v>
      </c>
      <c r="AGE103">
        <f>valores_filtrados[[#This Row],[Dia -281]]-valores_filtrados[[#This Row],[Dia -282]]</f>
        <v>66</v>
      </c>
      <c r="AGF103">
        <f>valores_filtrados[[#This Row],[Dia -280]]-valores_filtrados[[#This Row],[Dia -281]]</f>
        <v>103</v>
      </c>
      <c r="AGG103">
        <f>valores_filtrados[[#This Row],[Dia -279]]-valores_filtrados[[#This Row],[Dia -280]]</f>
        <v>0</v>
      </c>
      <c r="AGH103">
        <f>valores_filtrados[[#This Row],[Dia -278]]-valores_filtrados[[#This Row],[Dia -279]]</f>
        <v>377</v>
      </c>
      <c r="AGI103">
        <f>valores_filtrados[[#This Row],[Dia -277]]-valores_filtrados[[#This Row],[Dia -278]]</f>
        <v>0</v>
      </c>
      <c r="AGJ103">
        <f>valores_filtrados[[#This Row],[Dia -276]]-valores_filtrados[[#This Row],[Dia -277]]</f>
        <v>151</v>
      </c>
      <c r="AGK103">
        <f>valores_filtrados[[#This Row],[Dia -275]]-valores_filtrados[[#This Row],[Dia -276]]</f>
        <v>0</v>
      </c>
      <c r="AGL103">
        <f>valores_filtrados[[#This Row],[Dia -274]]-valores_filtrados[[#This Row],[Dia -275]]</f>
        <v>111</v>
      </c>
      <c r="AGM103">
        <f>valores_filtrados[[#This Row],[Dia -273]]-valores_filtrados[[#This Row],[Dia -274]]</f>
        <v>195</v>
      </c>
      <c r="AGN103">
        <f>valores_filtrados[[#This Row],[Dia -272]]-valores_filtrados[[#This Row],[Dia -273]]</f>
        <v>0</v>
      </c>
      <c r="AGO103">
        <f>valores_filtrados[[#This Row],[Dia -271]]-valores_filtrados[[#This Row],[Dia -272]]</f>
        <v>669</v>
      </c>
      <c r="AGP103">
        <f>valores_filtrados[[#This Row],[Dia -270]]-valores_filtrados[[#This Row],[Dia -271]]</f>
        <v>238</v>
      </c>
      <c r="AGQ103">
        <f>valores_filtrados[[#This Row],[Dia -269]]-valores_filtrados[[#This Row],[Dia -270]]</f>
        <v>138</v>
      </c>
      <c r="AGR103">
        <f>valores_filtrados[[#This Row],[Dia -268]]-valores_filtrados[[#This Row],[Dia -269]]</f>
        <v>261</v>
      </c>
      <c r="AGS103">
        <f>valores_filtrados[[#This Row],[Dia -267]]-valores_filtrados[[#This Row],[Dia -268]]</f>
        <v>0</v>
      </c>
      <c r="AGT103">
        <f>valores_filtrados[[#This Row],[Dia -266]]-valores_filtrados[[#This Row],[Dia -267]]</f>
        <v>0</v>
      </c>
      <c r="AGU103">
        <f>valores_filtrados[[#This Row],[Dia -265]]-valores_filtrados[[#This Row],[Dia -266]]</f>
        <v>1266</v>
      </c>
      <c r="AGV103">
        <f>valores_filtrados[[#This Row],[Dia -264]]-valores_filtrados[[#This Row],[Dia -265]]</f>
        <v>490</v>
      </c>
      <c r="AGW103">
        <f>valores_filtrados[[#This Row],[Dia -263]]-valores_filtrados[[#This Row],[Dia -264]]</f>
        <v>0</v>
      </c>
      <c r="AGX103">
        <f>valores_filtrados[[#This Row],[Dia -262]]-valores_filtrados[[#This Row],[Dia -263]]</f>
        <v>447</v>
      </c>
      <c r="AGY103">
        <f>valores_filtrados[[#This Row],[Dia -261]]-valores_filtrados[[#This Row],[Dia -262]]</f>
        <v>557</v>
      </c>
      <c r="AGZ103">
        <f>valores_filtrados[[#This Row],[Dia -260]]-valores_filtrados[[#This Row],[Dia -261]]</f>
        <v>861</v>
      </c>
      <c r="AHA103">
        <f>valores_filtrados[[#This Row],[Dia -259]]-valores_filtrados[[#This Row],[Dia -260]]</f>
        <v>830</v>
      </c>
      <c r="AHB103">
        <f>valores_filtrados[[#This Row],[Dia -258]]-valores_filtrados[[#This Row],[Dia -259]]</f>
        <v>807</v>
      </c>
      <c r="AHC103">
        <f>valores_filtrados[[#This Row],[Dia -257]]-valores_filtrados[[#This Row],[Dia -258]]</f>
        <v>836</v>
      </c>
      <c r="AHD103">
        <f>valores_filtrados[[#This Row],[Dia -256]]-valores_filtrados[[#This Row],[Dia -257]]</f>
        <v>611</v>
      </c>
      <c r="AHE103">
        <f>valores_filtrados[[#This Row],[Dia -255]]-valores_filtrados[[#This Row],[Dia -256]]</f>
        <v>0</v>
      </c>
      <c r="AHF103">
        <f>valores_filtrados[[#This Row],[Dia -254]]-valores_filtrados[[#This Row],[Dia -255]]</f>
        <v>1210</v>
      </c>
      <c r="AHG103">
        <f>valores_filtrados[[#This Row],[Dia -253]]-valores_filtrados[[#This Row],[Dia -254]]</f>
        <v>1399</v>
      </c>
      <c r="AHH103">
        <f>valores_filtrados[[#This Row],[Dia -252]]-valores_filtrados[[#This Row],[Dia -253]]</f>
        <v>1377</v>
      </c>
      <c r="AHI103">
        <f>valores_filtrados[[#This Row],[Dia -251]]-valores_filtrados[[#This Row],[Dia -252]]</f>
        <v>1320</v>
      </c>
      <c r="AHJ103">
        <f>valores_filtrados[[#This Row],[Dia -250]]-valores_filtrados[[#This Row],[Dia -251]]</f>
        <v>1295</v>
      </c>
      <c r="AHK103">
        <f>valores_filtrados[[#This Row],[Dia -249]]-valores_filtrados[[#This Row],[Dia -250]]</f>
        <v>905</v>
      </c>
      <c r="AHL103">
        <f>valores_filtrados[[#This Row],[Dia -248]]-valores_filtrados[[#This Row],[Dia -249]]</f>
        <v>1079</v>
      </c>
      <c r="AHM103">
        <f>valores_filtrados[[#This Row],[Dia -247]]-valores_filtrados[[#This Row],[Dia -248]]</f>
        <v>742</v>
      </c>
      <c r="AHN103">
        <f>valores_filtrados[[#This Row],[Dia -246]]-valores_filtrados[[#This Row],[Dia -247]]</f>
        <v>1921</v>
      </c>
      <c r="AHO103">
        <f>valores_filtrados[[#This Row],[Dia -245]]-valores_filtrados[[#This Row],[Dia -246]]</f>
        <v>1593</v>
      </c>
      <c r="AHP103">
        <f>valores_filtrados[[#This Row],[Dia -244]]-valores_filtrados[[#This Row],[Dia -245]]</f>
        <v>0</v>
      </c>
      <c r="AHQ103">
        <f>valores_filtrados[[#This Row],[Dia -243]]-valores_filtrados[[#This Row],[Dia -244]]</f>
        <v>0</v>
      </c>
      <c r="AHR103">
        <f>valores_filtrados[[#This Row],[Dia -242]]-valores_filtrados[[#This Row],[Dia -243]]</f>
        <v>4666</v>
      </c>
      <c r="AHS103">
        <f>valores_filtrados[[#This Row],[Dia -241]]-valores_filtrados[[#This Row],[Dia -242]]</f>
        <v>0</v>
      </c>
      <c r="AHT103">
        <f>valores_filtrados[[#This Row],[Dia -240]]-valores_filtrados[[#This Row],[Dia -241]]</f>
        <v>691</v>
      </c>
      <c r="AHU103">
        <f>valores_filtrados[[#This Row],[Dia -239]]-valores_filtrados[[#This Row],[Dia -240]]</f>
        <v>0</v>
      </c>
      <c r="AHV103">
        <f>valores_filtrados[[#This Row],[Dia -238]]-valores_filtrados[[#This Row],[Dia -239]]</f>
        <v>3249</v>
      </c>
      <c r="AHW103">
        <f>valores_filtrados[[#This Row],[Dia -237]]-valores_filtrados[[#This Row],[Dia -238]]</f>
        <v>5905</v>
      </c>
      <c r="AHX103">
        <f>valores_filtrados[[#This Row],[Dia -236]]-valores_filtrados[[#This Row],[Dia -237]]</f>
        <v>2893</v>
      </c>
      <c r="AHY103">
        <f>valores_filtrados[[#This Row],[Dia -235]]-valores_filtrados[[#This Row],[Dia -236]]</f>
        <v>2336</v>
      </c>
      <c r="AHZ103">
        <f>valores_filtrados[[#This Row],[Dia -234]]-valores_filtrados[[#This Row],[Dia -235]]</f>
        <v>1850</v>
      </c>
      <c r="AIA103">
        <f>valores_filtrados[[#This Row],[Dia -233]]-valores_filtrados[[#This Row],[Dia -234]]</f>
        <v>1505</v>
      </c>
      <c r="AIB103">
        <f>valores_filtrados[[#This Row],[Dia -232]]-valores_filtrados[[#This Row],[Dia -233]]</f>
        <v>3432</v>
      </c>
      <c r="AIC103">
        <f>valores_filtrados[[#This Row],[Dia -231]]-valores_filtrados[[#This Row],[Dia -232]]</f>
        <v>2843</v>
      </c>
      <c r="AID103">
        <f>valores_filtrados[[#This Row],[Dia -230]]-valores_filtrados[[#This Row],[Dia -231]]</f>
        <v>2646</v>
      </c>
      <c r="AIE103">
        <f>valores_filtrados[[#This Row],[Dia -229]]-valores_filtrados[[#This Row],[Dia -230]]</f>
        <v>2590</v>
      </c>
      <c r="AIF103">
        <f>valores_filtrados[[#This Row],[Dia -228]]-valores_filtrados[[#This Row],[Dia -229]]</f>
        <v>2022</v>
      </c>
      <c r="AIG103">
        <f>valores_filtrados[[#This Row],[Dia -227]]-valores_filtrados[[#This Row],[Dia -228]]</f>
        <v>1947</v>
      </c>
      <c r="AIH103">
        <f>valores_filtrados[[#This Row],[Dia -226]]-valores_filtrados[[#This Row],[Dia -227]]</f>
        <v>1471</v>
      </c>
      <c r="AII103">
        <f>valores_filtrados[[#This Row],[Dia -225]]-valores_filtrados[[#This Row],[Dia -226]]</f>
        <v>3295</v>
      </c>
      <c r="AIJ103">
        <f>valores_filtrados[[#This Row],[Dia -224]]-valores_filtrados[[#This Row],[Dia -225]]</f>
        <v>2645</v>
      </c>
      <c r="AIK103">
        <f>valores_filtrados[[#This Row],[Dia -223]]-valores_filtrados[[#This Row],[Dia -224]]</f>
        <v>2544</v>
      </c>
      <c r="AIL103">
        <f>valores_filtrados[[#This Row],[Dia -222]]-valores_filtrados[[#This Row],[Dia -223]]</f>
        <v>2685</v>
      </c>
      <c r="AIM103">
        <f>valores_filtrados[[#This Row],[Dia -221]]-valores_filtrados[[#This Row],[Dia -222]]</f>
        <v>1602</v>
      </c>
      <c r="AIN103">
        <f>valores_filtrados[[#This Row],[Dia -220]]-valores_filtrados[[#This Row],[Dia -221]]</f>
        <v>1643</v>
      </c>
      <c r="AIO103">
        <f>valores_filtrados[[#This Row],[Dia -219]]-valores_filtrados[[#This Row],[Dia -220]]</f>
        <v>1324</v>
      </c>
      <c r="AIP103">
        <f>valores_filtrados[[#This Row],[Dia -218]]-valores_filtrados[[#This Row],[Dia -219]]</f>
        <v>2643</v>
      </c>
      <c r="AIQ103">
        <f>valores_filtrados[[#This Row],[Dia -217]]-valores_filtrados[[#This Row],[Dia -218]]</f>
        <v>2133</v>
      </c>
      <c r="AIR103">
        <f>valores_filtrados[[#This Row],[Dia -216]]-valores_filtrados[[#This Row],[Dia -217]]</f>
        <v>1836</v>
      </c>
      <c r="AIS103">
        <f>valores_filtrados[[#This Row],[Dia -215]]-valores_filtrados[[#This Row],[Dia -216]]</f>
        <v>1955</v>
      </c>
      <c r="AIT103">
        <f>valores_filtrados[[#This Row],[Dia -214]]-valores_filtrados[[#This Row],[Dia -215]]</f>
        <v>1515</v>
      </c>
      <c r="AIU103">
        <f>valores_filtrados[[#This Row],[Dia -213]]-valores_filtrados[[#This Row],[Dia -214]]</f>
        <v>1548</v>
      </c>
      <c r="AIV103">
        <f>valores_filtrados[[#This Row],[Dia -212]]-valores_filtrados[[#This Row],[Dia -213]]</f>
        <v>1032</v>
      </c>
      <c r="AIW103">
        <f>valores_filtrados[[#This Row],[Dia -211]]-valores_filtrados[[#This Row],[Dia -212]]</f>
        <v>1706</v>
      </c>
      <c r="AIX103">
        <f>valores_filtrados[[#This Row],[Dia -210]]-valores_filtrados[[#This Row],[Dia -211]]</f>
        <v>1481</v>
      </c>
      <c r="AIY103">
        <f>valores_filtrados[[#This Row],[Dia -209]]-valores_filtrados[[#This Row],[Dia -210]]</f>
        <v>1654</v>
      </c>
      <c r="AIZ103">
        <f>valores_filtrados[[#This Row],[Dia -208]]-valores_filtrados[[#This Row],[Dia -209]]</f>
        <v>1443</v>
      </c>
      <c r="AJA103">
        <f>valores_filtrados[[#This Row],[Dia -207]]-valores_filtrados[[#This Row],[Dia -208]]</f>
        <v>1257</v>
      </c>
      <c r="AJB103">
        <f>valores_filtrados[[#This Row],[Dia -206]]-valores_filtrados[[#This Row],[Dia -207]]</f>
        <v>825</v>
      </c>
      <c r="AJC103">
        <f>valores_filtrados[[#This Row],[Dia -205]]-valores_filtrados[[#This Row],[Dia -206]]</f>
        <v>1026</v>
      </c>
      <c r="AJD103">
        <f>valores_filtrados[[#This Row],[Dia -204]]-valores_filtrados[[#This Row],[Dia -205]]</f>
        <v>1219</v>
      </c>
      <c r="AJE103">
        <f>valores_filtrados[[#This Row],[Dia -203]]-valores_filtrados[[#This Row],[Dia -204]]</f>
        <v>1209</v>
      </c>
      <c r="AJF103">
        <f>valores_filtrados[[#This Row],[Dia -202]]-valores_filtrados[[#This Row],[Dia -203]]</f>
        <v>1161</v>
      </c>
      <c r="AJG103">
        <f>valores_filtrados[[#This Row],[Dia -201]]-valores_filtrados[[#This Row],[Dia -202]]</f>
        <v>923</v>
      </c>
      <c r="AJH103">
        <f>valores_filtrados[[#This Row],[Dia -200]]-valores_filtrados[[#This Row],[Dia -201]]</f>
        <v>702</v>
      </c>
      <c r="AJI103">
        <f>valores_filtrados[[#This Row],[Dia -199]]-valores_filtrados[[#This Row],[Dia -200]]</f>
        <v>621</v>
      </c>
      <c r="AJJ103">
        <f>valores_filtrados[[#This Row],[Dia -198]]-valores_filtrados[[#This Row],[Dia -199]]</f>
        <v>442</v>
      </c>
      <c r="AJK103">
        <f>valores_filtrados[[#This Row],[Dia -197]]-valores_filtrados[[#This Row],[Dia -198]]</f>
        <v>883</v>
      </c>
      <c r="AJL103">
        <f>valores_filtrados[[#This Row],[Dia -196]]-valores_filtrados[[#This Row],[Dia -197]]</f>
        <v>705</v>
      </c>
      <c r="AJM103">
        <f>valores_filtrados[[#This Row],[Dia -195]]-valores_filtrados[[#This Row],[Dia -196]]</f>
        <v>628</v>
      </c>
      <c r="AJN103">
        <f>valores_filtrados[[#This Row],[Dia -194]]-valores_filtrados[[#This Row],[Dia -195]]</f>
        <v>488</v>
      </c>
      <c r="AJO103">
        <f>valores_filtrados[[#This Row],[Dia -193]]-valores_filtrados[[#This Row],[Dia -194]]</f>
        <v>431</v>
      </c>
      <c r="AJP103">
        <f>valores_filtrados[[#This Row],[Dia -192]]-valores_filtrados[[#This Row],[Dia -193]]</f>
        <v>377</v>
      </c>
      <c r="AJQ103">
        <f>valores_filtrados[[#This Row],[Dia -191]]-valores_filtrados[[#This Row],[Dia -192]]</f>
        <v>0</v>
      </c>
      <c r="AJR103">
        <f>valores_filtrados[[#This Row],[Dia -190]]-valores_filtrados[[#This Row],[Dia -191]]</f>
        <v>797</v>
      </c>
      <c r="AJS103">
        <f>valores_filtrados[[#This Row],[Dia -189]]-valores_filtrados[[#This Row],[Dia -190]]</f>
        <v>394</v>
      </c>
      <c r="AJT103">
        <f>valores_filtrados[[#This Row],[Dia -188]]-valores_filtrados[[#This Row],[Dia -189]]</f>
        <v>0</v>
      </c>
      <c r="AJU103">
        <f>valores_filtrados[[#This Row],[Dia -187]]-valores_filtrados[[#This Row],[Dia -188]]</f>
        <v>694</v>
      </c>
      <c r="AJV103">
        <f>valores_filtrados[[#This Row],[Dia -186]]-valores_filtrados[[#This Row],[Dia -187]]</f>
        <v>281</v>
      </c>
      <c r="AJW103">
        <f>valores_filtrados[[#This Row],[Dia -185]]-valores_filtrados[[#This Row],[Dia -186]]</f>
        <v>293</v>
      </c>
      <c r="AJX103">
        <f>valores_filtrados[[#This Row],[Dia -184]]-valores_filtrados[[#This Row],[Dia -185]]</f>
        <v>134</v>
      </c>
      <c r="AJY103">
        <f>valores_filtrados[[#This Row],[Dia -183]]-valores_filtrados[[#This Row],[Dia -184]]</f>
        <v>381</v>
      </c>
      <c r="AJZ103">
        <f>valores_filtrados[[#This Row],[Dia -182]]-valores_filtrados[[#This Row],[Dia -183]]</f>
        <v>370</v>
      </c>
      <c r="AKA103">
        <f>valores_filtrados[[#This Row],[Dia -181]]-valores_filtrados[[#This Row],[Dia -182]]</f>
        <v>233</v>
      </c>
      <c r="AKB103">
        <f>valores_filtrados[[#This Row],[Dia -180]]-valores_filtrados[[#This Row],[Dia -181]]</f>
        <v>239</v>
      </c>
      <c r="AKC103">
        <f>valores_filtrados[[#This Row],[Dia -179]]-valores_filtrados[[#This Row],[Dia -180]]</f>
        <v>171</v>
      </c>
      <c r="AKD103">
        <f>valores_filtrados[[#This Row],[Dia -178]]-valores_filtrados[[#This Row],[Dia -179]]</f>
        <v>147</v>
      </c>
      <c r="AKE103">
        <f>valores_filtrados[[#This Row],[Dia -177]]-valores_filtrados[[#This Row],[Dia -178]]</f>
        <v>168</v>
      </c>
      <c r="AKF103">
        <f>valores_filtrados[[#This Row],[Dia -176]]-valores_filtrados[[#This Row],[Dia -177]]</f>
        <v>217</v>
      </c>
      <c r="AKG103">
        <f>valores_filtrados[[#This Row],[Dia -175]]-valores_filtrados[[#This Row],[Dia -176]]</f>
        <v>176</v>
      </c>
      <c r="AKH103">
        <f>valores_filtrados[[#This Row],[Dia -174]]-valores_filtrados[[#This Row],[Dia -175]]</f>
        <v>213</v>
      </c>
      <c r="AKI103">
        <f>valores_filtrados[[#This Row],[Dia -173]]-valores_filtrados[[#This Row],[Dia -174]]</f>
        <v>180</v>
      </c>
      <c r="AKJ103">
        <f>valores_filtrados[[#This Row],[Dia -172]]-valores_filtrados[[#This Row],[Dia -173]]</f>
        <v>0</v>
      </c>
      <c r="AKK103">
        <f>valores_filtrados[[#This Row],[Dia -171]]-valores_filtrados[[#This Row],[Dia -172]]</f>
        <v>133</v>
      </c>
      <c r="AKL103">
        <f>valores_filtrados[[#This Row],[Dia -170]]-valores_filtrados[[#This Row],[Dia -171]]</f>
        <v>262</v>
      </c>
      <c r="AKM103">
        <f>valores_filtrados[[#This Row],[Dia -169]]-valores_filtrados[[#This Row],[Dia -170]]</f>
        <v>0</v>
      </c>
      <c r="AKN103">
        <f>valores_filtrados[[#This Row],[Dia -168]]-valores_filtrados[[#This Row],[Dia -169]]</f>
        <v>244</v>
      </c>
      <c r="AKO103">
        <f>valores_filtrados[[#This Row],[Dia -167]]-valores_filtrados[[#This Row],[Dia -168]]</f>
        <v>153</v>
      </c>
      <c r="AKP103">
        <f>valores_filtrados[[#This Row],[Dia -166]]-valores_filtrados[[#This Row],[Dia -167]]</f>
        <v>331</v>
      </c>
      <c r="AKQ103">
        <f>valores_filtrados[[#This Row],[Dia -165]]-valores_filtrados[[#This Row],[Dia -166]]</f>
        <v>0</v>
      </c>
      <c r="AKR103">
        <f>valores_filtrados[[#This Row],[Dia -164]]-valores_filtrados[[#This Row],[Dia -165]]</f>
        <v>256</v>
      </c>
      <c r="AKS103">
        <f>valores_filtrados[[#This Row],[Dia -163]]-valores_filtrados[[#This Row],[Dia -164]]</f>
        <v>0</v>
      </c>
      <c r="AKT103">
        <f>valores_filtrados[[#This Row],[Dia -162]]-valores_filtrados[[#This Row],[Dia -163]]</f>
        <v>117</v>
      </c>
      <c r="AKU103">
        <f>valores_filtrados[[#This Row],[Dia -161]]-valores_filtrados[[#This Row],[Dia -162]]</f>
        <v>246</v>
      </c>
      <c r="AKV103">
        <f>valores_filtrados[[#This Row],[Dia -160]]-valores_filtrados[[#This Row],[Dia -161]]</f>
        <v>294</v>
      </c>
      <c r="AKW103">
        <f>valores_filtrados[[#This Row],[Dia -159]]-valores_filtrados[[#This Row],[Dia -160]]</f>
        <v>120</v>
      </c>
      <c r="AKX103">
        <f>valores_filtrados[[#This Row],[Dia -158]]-valores_filtrados[[#This Row],[Dia -159]]</f>
        <v>100</v>
      </c>
      <c r="AKY103">
        <f>valores_filtrados[[#This Row],[Dia -157]]-valores_filtrados[[#This Row],[Dia -158]]</f>
        <v>117</v>
      </c>
      <c r="AKZ103">
        <f>valores_filtrados[[#This Row],[Dia -156]]-valores_filtrados[[#This Row],[Dia -157]]</f>
        <v>48</v>
      </c>
      <c r="ALA103">
        <f>valores_filtrados[[#This Row],[Dia -155]]-valores_filtrados[[#This Row],[Dia -156]]</f>
        <v>0</v>
      </c>
      <c r="ALB103">
        <f>valores_filtrados[[#This Row],[Dia -154]]-valores_filtrados[[#This Row],[Dia -155]]</f>
        <v>332</v>
      </c>
      <c r="ALC103">
        <f>valores_filtrados[[#This Row],[Dia -153]]-valores_filtrados[[#This Row],[Dia -154]]</f>
        <v>116</v>
      </c>
      <c r="ALD103">
        <f>valores_filtrados[[#This Row],[Dia -152]]-valores_filtrados[[#This Row],[Dia -153]]</f>
        <v>0</v>
      </c>
      <c r="ALE103">
        <f>valores_filtrados[[#This Row],[Dia -151]]-valores_filtrados[[#This Row],[Dia -152]]</f>
        <v>0</v>
      </c>
      <c r="ALF103">
        <f>valores_filtrados[[#This Row],[Dia -150]]-valores_filtrados[[#This Row],[Dia -151]]</f>
        <v>0</v>
      </c>
      <c r="ALG103">
        <f>valores_filtrados[[#This Row],[Dia -149]]-valores_filtrados[[#This Row],[Dia -150]]</f>
        <v>281</v>
      </c>
      <c r="ALH103">
        <f>valores_filtrados[[#This Row],[Dia -148]]-valores_filtrados[[#This Row],[Dia -149]]</f>
        <v>80</v>
      </c>
      <c r="ALI103">
        <f>valores_filtrados[[#This Row],[Dia -147]]-valores_filtrados[[#This Row],[Dia -148]]</f>
        <v>0</v>
      </c>
      <c r="ALJ103">
        <f>valores_filtrados[[#This Row],[Dia -146]]-valores_filtrados[[#This Row],[Dia -147]]</f>
        <v>0</v>
      </c>
      <c r="ALK103">
        <f>valores_filtrados[[#This Row],[Dia -145]]-valores_filtrados[[#This Row],[Dia -146]]</f>
        <v>0</v>
      </c>
      <c r="ALL103">
        <f>valores_filtrados[[#This Row],[Dia -144]]-valores_filtrados[[#This Row],[Dia -145]]</f>
        <v>0</v>
      </c>
      <c r="ALM103">
        <f>valores_filtrados[[#This Row],[Dia -143]]-valores_filtrados[[#This Row],[Dia -144]]</f>
        <v>0</v>
      </c>
      <c r="ALN103">
        <f>valores_filtrados[[#This Row],[Dia -142]]-valores_filtrados[[#This Row],[Dia -143]]</f>
        <v>0</v>
      </c>
      <c r="ALO103">
        <f>valores_filtrados[[#This Row],[Dia -141]]-valores_filtrados[[#This Row],[Dia -142]]</f>
        <v>832</v>
      </c>
      <c r="ALP103">
        <f>valores_filtrados[[#This Row],[Dia -140]]-valores_filtrados[[#This Row],[Dia -141]]</f>
        <v>0</v>
      </c>
      <c r="ALQ103">
        <f>valores_filtrados[[#This Row],[Dia -139]]-valores_filtrados[[#This Row],[Dia -140]]</f>
        <v>173</v>
      </c>
      <c r="ALR103">
        <f>valores_filtrados[[#This Row],[Dia -138]]-valores_filtrados[[#This Row],[Dia -139]]</f>
        <v>78</v>
      </c>
      <c r="ALS103">
        <f>valores_filtrados[[#This Row],[Dia -137]]-valores_filtrados[[#This Row],[Dia -138]]</f>
        <v>0</v>
      </c>
      <c r="ALT103">
        <f>valores_filtrados[[#This Row],[Dia -136]]-valores_filtrados[[#This Row],[Dia -137]]</f>
        <v>125</v>
      </c>
      <c r="ALU103">
        <f>valores_filtrados[[#This Row],[Dia -135]]-valores_filtrados[[#This Row],[Dia -136]]</f>
        <v>61</v>
      </c>
      <c r="ALV103">
        <f>valores_filtrados[[#This Row],[Dia -134]]-valores_filtrados[[#This Row],[Dia -135]]</f>
        <v>0</v>
      </c>
      <c r="ALW103">
        <f>valores_filtrados[[#This Row],[Dia -133]]-valores_filtrados[[#This Row],[Dia -134]]</f>
        <v>0</v>
      </c>
      <c r="ALX103">
        <f>valores_filtrados[[#This Row],[Dia -132]]-valores_filtrados[[#This Row],[Dia -133]]</f>
        <v>206</v>
      </c>
      <c r="ALY103">
        <f>valores_filtrados[[#This Row],[Dia -131]]-valores_filtrados[[#This Row],[Dia -132]]</f>
        <v>80</v>
      </c>
      <c r="ALZ103">
        <f>valores_filtrados[[#This Row],[Dia -130]]-valores_filtrados[[#This Row],[Dia -131]]</f>
        <v>76</v>
      </c>
      <c r="AMA103">
        <f>valores_filtrados[[#This Row],[Dia -129]]-valores_filtrados[[#This Row],[Dia -130]]</f>
        <v>149</v>
      </c>
      <c r="AMB103">
        <f>valores_filtrados[[#This Row],[Dia -128]]-valores_filtrados[[#This Row],[Dia -129]]</f>
        <v>0</v>
      </c>
      <c r="AMC103">
        <f>valores_filtrados[[#This Row],[Dia -127]]-valores_filtrados[[#This Row],[Dia -128]]</f>
        <v>31</v>
      </c>
      <c r="AMD103">
        <f>valores_filtrados[[#This Row],[Dia -126]]-valores_filtrados[[#This Row],[Dia -127]]</f>
        <v>113</v>
      </c>
      <c r="AME103">
        <f>valores_filtrados[[#This Row],[Dia -125]]-valores_filtrados[[#This Row],[Dia -126]]</f>
        <v>64</v>
      </c>
      <c r="AMF103">
        <f>valores_filtrados[[#This Row],[Dia -124]]-valores_filtrados[[#This Row],[Dia -125]]</f>
        <v>79</v>
      </c>
      <c r="AMG103">
        <f>valores_filtrados[[#This Row],[Dia -123]]-valores_filtrados[[#This Row],[Dia -124]]</f>
        <v>75</v>
      </c>
      <c r="AMH103">
        <f>valores_filtrados[[#This Row],[Dia -122]]-valores_filtrados[[#This Row],[Dia -123]]</f>
        <v>0</v>
      </c>
      <c r="AMI103">
        <f>valores_filtrados[[#This Row],[Dia -121]]-valores_filtrados[[#This Row],[Dia -122]]</f>
        <v>0</v>
      </c>
      <c r="AMJ103">
        <f>valores_filtrados[[#This Row],[Dia -120]]-valores_filtrados[[#This Row],[Dia -121]]</f>
        <v>156</v>
      </c>
      <c r="AMK103">
        <f>valores_filtrados[[#This Row],[Dia -119]]-valores_filtrados[[#This Row],[Dia -120]]</f>
        <v>118</v>
      </c>
      <c r="AML103">
        <f>valores_filtrados[[#This Row],[Dia -118]]-valores_filtrados[[#This Row],[Dia -119]]</f>
        <v>50</v>
      </c>
      <c r="AMM103">
        <f>valores_filtrados[[#This Row],[Dia -117]]-valores_filtrados[[#This Row],[Dia -118]]</f>
        <v>108</v>
      </c>
      <c r="AMN103">
        <f>valores_filtrados[[#This Row],[Dia -116]]-valores_filtrados[[#This Row],[Dia -117]]</f>
        <v>35</v>
      </c>
      <c r="AMO103">
        <f>valores_filtrados[[#This Row],[Dia -115]]-valores_filtrados[[#This Row],[Dia -116]]</f>
        <v>0</v>
      </c>
      <c r="AMP103">
        <f>valores_filtrados[[#This Row],[Dia -114]]-valores_filtrados[[#This Row],[Dia -115]]</f>
        <v>69</v>
      </c>
      <c r="AMQ103">
        <f>valores_filtrados[[#This Row],[Dia -113]]-valores_filtrados[[#This Row],[Dia -114]]</f>
        <v>157</v>
      </c>
      <c r="AMR103">
        <f>valores_filtrados[[#This Row],[Dia -112]]-valores_filtrados[[#This Row],[Dia -113]]</f>
        <v>0</v>
      </c>
      <c r="AMS103">
        <f>valores_filtrados[[#This Row],[Dia -111]]-valores_filtrados[[#This Row],[Dia -112]]</f>
        <v>94</v>
      </c>
      <c r="AMT103">
        <f>valores_filtrados[[#This Row],[Dia -110]]-valores_filtrados[[#This Row],[Dia -111]]</f>
        <v>65</v>
      </c>
      <c r="AMU103">
        <f>valores_filtrados[[#This Row],[Dia -109]]-valores_filtrados[[#This Row],[Dia -110]]</f>
        <v>50</v>
      </c>
      <c r="AMV103">
        <f>valores_filtrados[[#This Row],[Dia -108]]-valores_filtrados[[#This Row],[Dia -109]]</f>
        <v>84</v>
      </c>
      <c r="AMW103">
        <f>valores_filtrados[[#This Row],[Dia -107]]-valores_filtrados[[#This Row],[Dia -108]]</f>
        <v>30</v>
      </c>
      <c r="AMX103">
        <f>valores_filtrados[[#This Row],[Dia -106]]-valores_filtrados[[#This Row],[Dia -107]]</f>
        <v>54</v>
      </c>
      <c r="AMY103">
        <f>valores_filtrados[[#This Row],[Dia -105]]-valores_filtrados[[#This Row],[Dia -106]]</f>
        <v>61</v>
      </c>
      <c r="AMZ103">
        <f>valores_filtrados[[#This Row],[Dia -104]]-valores_filtrados[[#This Row],[Dia -105]]</f>
        <v>57</v>
      </c>
      <c r="ANA103">
        <f>valores_filtrados[[#This Row],[Dia -103]]-valores_filtrados[[#This Row],[Dia -104]]</f>
        <v>56</v>
      </c>
      <c r="ANB103">
        <f>valores_filtrados[[#This Row],[Dia -102]]-valores_filtrados[[#This Row],[Dia -103]]</f>
        <v>0</v>
      </c>
      <c r="ANC103">
        <f>valores_filtrados[[#This Row],[Dia -101]]-valores_filtrados[[#This Row],[Dia -102]]</f>
        <v>58</v>
      </c>
      <c r="AND103">
        <f>valores_filtrados[[#This Row],[Dia -100]]-valores_filtrados[[#This Row],[Dia -101]]</f>
        <v>0</v>
      </c>
      <c r="ANE103">
        <f>valores_filtrados[[#This Row],[Dia -99]]-valores_filtrados[[#This Row],[Dia -100]]</f>
        <v>117</v>
      </c>
      <c r="ANF103">
        <f>valores_filtrados[[#This Row],[Dia -98]]-valores_filtrados[[#This Row],[Dia -99]]</f>
        <v>42</v>
      </c>
      <c r="ANG103">
        <f>valores_filtrados[[#This Row],[Dia -97]]-valores_filtrados[[#This Row],[Dia -98]]</f>
        <v>59</v>
      </c>
      <c r="ANH103">
        <f>valores_filtrados[[#This Row],[Dia -96]]-valores_filtrados[[#This Row],[Dia -97]]</f>
        <v>53</v>
      </c>
      <c r="ANI103">
        <f>valores_filtrados[[#This Row],[Dia -95]]-valores_filtrados[[#This Row],[Dia -96]]</f>
        <v>0</v>
      </c>
      <c r="ANJ103">
        <f>valores_filtrados[[#This Row],[Dia -94]]-valores_filtrados[[#This Row],[Dia -95]]</f>
        <v>86</v>
      </c>
      <c r="ANK103">
        <f>valores_filtrados[[#This Row],[Dia -93]]-valores_filtrados[[#This Row],[Dia -94]]</f>
        <v>0</v>
      </c>
      <c r="ANL103">
        <f>valores_filtrados[[#This Row],[Dia -92]]-valores_filtrados[[#This Row],[Dia -93]]</f>
        <v>31</v>
      </c>
      <c r="ANM103">
        <f>valores_filtrados[[#This Row],[Dia -91]]-valores_filtrados[[#This Row],[Dia -92]]</f>
        <v>157</v>
      </c>
      <c r="ANN103">
        <f>valores_filtrados[[#This Row],[Dia -90]]-valores_filtrados[[#This Row],[Dia -91]]</f>
        <v>61</v>
      </c>
      <c r="ANO103">
        <f>valores_filtrados[[#This Row],[Dia -89]]-valores_filtrados[[#This Row],[Dia -90]]</f>
        <v>0</v>
      </c>
      <c r="ANP103">
        <f>valores_filtrados[[#This Row],[Dia -88]]-valores_filtrados[[#This Row],[Dia -89]]</f>
        <v>95</v>
      </c>
      <c r="ANQ103">
        <f>valores_filtrados[[#This Row],[Dia -87]]-valores_filtrados[[#This Row],[Dia -88]]</f>
        <v>38</v>
      </c>
      <c r="ANR103">
        <f>valores_filtrados[[#This Row],[Dia -86]]-valores_filtrados[[#This Row],[Dia -87]]</f>
        <v>91</v>
      </c>
      <c r="ANS103">
        <f>valores_filtrados[[#This Row],[Dia -85]]-valores_filtrados[[#This Row],[Dia -86]]</f>
        <v>97</v>
      </c>
      <c r="ANT103">
        <f>valores_filtrados[[#This Row],[Dia -84]]-valores_filtrados[[#This Row],[Dia -85]]</f>
        <v>0</v>
      </c>
      <c r="ANU103">
        <f>valores_filtrados[[#This Row],[Dia -83]]-valores_filtrados[[#This Row],[Dia -84]]</f>
        <v>202</v>
      </c>
      <c r="ANV103">
        <f>valores_filtrados[[#This Row],[Dia -82]]-valores_filtrados[[#This Row],[Dia -83]]</f>
        <v>68</v>
      </c>
      <c r="ANW103">
        <f>valores_filtrados[[#This Row],[Dia -81]]-valores_filtrados[[#This Row],[Dia -82]]</f>
        <v>0</v>
      </c>
      <c r="ANX103">
        <f>valores_filtrados[[#This Row],[Dia -80]]-valores_filtrados[[#This Row],[Dia -81]]</f>
        <v>56</v>
      </c>
      <c r="ANY103">
        <f>valores_filtrados[[#This Row],[Dia -79]]-valores_filtrados[[#This Row],[Dia -80]]</f>
        <v>95</v>
      </c>
      <c r="ANZ103">
        <f>valores_filtrados[[#This Row],[Dia -78]]-valores_filtrados[[#This Row],[Dia -79]]</f>
        <v>0</v>
      </c>
      <c r="AOA103">
        <f>valores_filtrados[[#This Row],[Dia -77]]-valores_filtrados[[#This Row],[Dia -78]]</f>
        <v>83</v>
      </c>
      <c r="AOB103">
        <f>valores_filtrados[[#This Row],[Dia -76]]-valores_filtrados[[#This Row],[Dia -77]]</f>
        <v>0</v>
      </c>
      <c r="AOC103">
        <f>valores_filtrados[[#This Row],[Dia -75]]-valores_filtrados[[#This Row],[Dia -76]]</f>
        <v>181</v>
      </c>
      <c r="AOD103">
        <f>valores_filtrados[[#This Row],[Dia -74]]-valores_filtrados[[#This Row],[Dia -75]]</f>
        <v>0</v>
      </c>
      <c r="AOE103">
        <f>valores_filtrados[[#This Row],[Dia -73]]-valores_filtrados[[#This Row],[Dia -74]]</f>
        <v>169</v>
      </c>
      <c r="AOF103">
        <f>valores_filtrados[[#This Row],[Dia -72]]-valores_filtrados[[#This Row],[Dia -73]]</f>
        <v>90</v>
      </c>
      <c r="AOG103">
        <f>valores_filtrados[[#This Row],[Dia -71]]-valores_filtrados[[#This Row],[Dia -72]]</f>
        <v>100</v>
      </c>
      <c r="AOH103">
        <f>valores_filtrados[[#This Row],[Dia -70]]-valores_filtrados[[#This Row],[Dia -71]]</f>
        <v>101</v>
      </c>
      <c r="AOI103">
        <f>valores_filtrados[[#This Row],[Dia -69]]-valores_filtrados[[#This Row],[Dia -70]]</f>
        <v>0</v>
      </c>
      <c r="AOJ103">
        <f>valores_filtrados[[#This Row],[Dia -68]]-valores_filtrados[[#This Row],[Dia -69]]</f>
        <v>0</v>
      </c>
      <c r="AOK103">
        <f>valores_filtrados[[#This Row],[Dia -67]]-valores_filtrados[[#This Row],[Dia -68]]</f>
        <v>0</v>
      </c>
      <c r="AOL103">
        <f>valores_filtrados[[#This Row],[Dia -66]]-valores_filtrados[[#This Row],[Dia -67]]</f>
        <v>397</v>
      </c>
      <c r="AOM103">
        <f>valores_filtrados[[#This Row],[Dia -65]]-valores_filtrados[[#This Row],[Dia -66]]</f>
        <v>33</v>
      </c>
      <c r="AON103">
        <f>valores_filtrados[[#This Row],[Dia -64]]-valores_filtrados[[#This Row],[Dia -65]]</f>
        <v>229</v>
      </c>
      <c r="AOO103">
        <f>valores_filtrados[[#This Row],[Dia -63]]-valores_filtrados[[#This Row],[Dia -64]]</f>
        <v>0</v>
      </c>
      <c r="AOP103">
        <f>valores_filtrados[[#This Row],[Dia -62]]-valores_filtrados[[#This Row],[Dia -63]]</f>
        <v>183</v>
      </c>
      <c r="AOQ103">
        <f>valores_filtrados[[#This Row],[Dia -61]]-valores_filtrados[[#This Row],[Dia -62]]</f>
        <v>179</v>
      </c>
      <c r="AOR103">
        <f>valores_filtrados[[#This Row],[Dia -60]]-valores_filtrados[[#This Row],[Dia -61]]</f>
        <v>372</v>
      </c>
      <c r="AOS103">
        <f>valores_filtrados[[#This Row],[Dia -59]]-valores_filtrados[[#This Row],[Dia -60]]</f>
        <v>176</v>
      </c>
      <c r="AOT103">
        <f>valores_filtrados[[#This Row],[Dia -58]]-valores_filtrados[[#This Row],[Dia -59]]</f>
        <v>154</v>
      </c>
      <c r="AOU103">
        <f>valores_filtrados[[#This Row],[Dia -57]]-valores_filtrados[[#This Row],[Dia -58]]</f>
        <v>257</v>
      </c>
      <c r="AOV103">
        <f>valores_filtrados[[#This Row],[Dia -56]]-valores_filtrados[[#This Row],[Dia -57]]</f>
        <v>322</v>
      </c>
      <c r="AOW103">
        <f>valores_filtrados[[#This Row],[Dia -55]]-valores_filtrados[[#This Row],[Dia -56]]</f>
        <v>230</v>
      </c>
      <c r="AOX103">
        <f>valores_filtrados[[#This Row],[Dia -54]]-valores_filtrados[[#This Row],[Dia -55]]</f>
        <v>204</v>
      </c>
      <c r="AOY103">
        <f>valores_filtrados[[#This Row],[Dia -53]]-valores_filtrados[[#This Row],[Dia -54]]</f>
        <v>149</v>
      </c>
      <c r="AOZ103">
        <f>valores_filtrados[[#This Row],[Dia -52]]-valores_filtrados[[#This Row],[Dia -53]]</f>
        <v>90</v>
      </c>
      <c r="APA103">
        <f>valores_filtrados[[#This Row],[Dia -51]]-valores_filtrados[[#This Row],[Dia -52]]</f>
        <v>145</v>
      </c>
      <c r="APB103">
        <f>valores_filtrados[[#This Row],[Dia -50]]-valores_filtrados[[#This Row],[Dia -51]]</f>
        <v>269</v>
      </c>
      <c r="APC103">
        <f>valores_filtrados[[#This Row],[Dia -49]]-valores_filtrados[[#This Row],[Dia -50]]</f>
        <v>251</v>
      </c>
      <c r="APD103">
        <f>valores_filtrados[[#This Row],[Dia -48]]-valores_filtrados[[#This Row],[Dia -49]]</f>
        <v>0</v>
      </c>
      <c r="APE103">
        <f>valores_filtrados[[#This Row],[Dia -47]]-valores_filtrados[[#This Row],[Dia -48]]</f>
        <v>374</v>
      </c>
      <c r="APF103">
        <f>valores_filtrados[[#This Row],[Dia -46]]-valores_filtrados[[#This Row],[Dia -47]]</f>
        <v>487</v>
      </c>
      <c r="APG103">
        <f>valores_filtrados[[#This Row],[Dia -45]]-valores_filtrados[[#This Row],[Dia -46]]</f>
        <v>137</v>
      </c>
      <c r="APH103">
        <f>valores_filtrados[[#This Row],[Dia -44]]-valores_filtrados[[#This Row],[Dia -45]]</f>
        <v>138</v>
      </c>
      <c r="API103">
        <f>valores_filtrados[[#This Row],[Dia -43]]-valores_filtrados[[#This Row],[Dia -44]]</f>
        <v>357</v>
      </c>
      <c r="APJ103">
        <f>valores_filtrados[[#This Row],[Dia -42]]-valores_filtrados[[#This Row],[Dia -43]]</f>
        <v>241</v>
      </c>
      <c r="APK103">
        <f>valores_filtrados[[#This Row],[Dia -41]]-valores_filtrados[[#This Row],[Dia -42]]</f>
        <v>201</v>
      </c>
      <c r="APL103">
        <f>valores_filtrados[[#This Row],[Dia -40]]-valores_filtrados[[#This Row],[Dia -41]]</f>
        <v>172</v>
      </c>
      <c r="APM103">
        <f>valores_filtrados[[#This Row],[Dia -39]]-valores_filtrados[[#This Row],[Dia -40]]</f>
        <v>137</v>
      </c>
      <c r="APN103">
        <f>valores_filtrados[[#This Row],[Dia -38]]-valores_filtrados[[#This Row],[Dia -39]]</f>
        <v>105</v>
      </c>
      <c r="APO103">
        <f>valores_filtrados[[#This Row],[Dia -37]]-valores_filtrados[[#This Row],[Dia -38]]</f>
        <v>135</v>
      </c>
      <c r="APP103">
        <f>valores_filtrados[[#This Row],[Dia -36]]-valores_filtrados[[#This Row],[Dia -37]]</f>
        <v>251</v>
      </c>
      <c r="APQ103">
        <f>valores_filtrados[[#This Row],[Dia -35]]-valores_filtrados[[#This Row],[Dia -36]]</f>
        <v>167</v>
      </c>
      <c r="APR103">
        <f>valores_filtrados[[#This Row],[Dia -34]]-valores_filtrados[[#This Row],[Dia -35]]</f>
        <v>194</v>
      </c>
      <c r="APS103">
        <f>valores_filtrados[[#This Row],[Dia -33]]-valores_filtrados[[#This Row],[Dia -34]]</f>
        <v>139</v>
      </c>
      <c r="APT103">
        <f>valores_filtrados[[#This Row],[Dia -32]]-valores_filtrados[[#This Row],[Dia -33]]</f>
        <v>0</v>
      </c>
      <c r="APU103">
        <f>valores_filtrados[[#This Row],[Dia -31]]-valores_filtrados[[#This Row],[Dia -32]]</f>
        <v>165</v>
      </c>
      <c r="APV103">
        <f>valores_filtrados[[#This Row],[Dia -30]]-valores_filtrados[[#This Row],[Dia -31]]</f>
        <v>0</v>
      </c>
      <c r="APW103">
        <f>valores_filtrados[[#This Row],[Dia -29]]-valores_filtrados[[#This Row],[Dia -30]]</f>
        <v>216</v>
      </c>
      <c r="APX103">
        <f>valores_filtrados[[#This Row],[Dia -28]]-valores_filtrados[[#This Row],[Dia -29]]</f>
        <v>144</v>
      </c>
      <c r="APY103">
        <f>valores_filtrados[[#This Row],[Dia -27]]-valores_filtrados[[#This Row],[Dia -28]]</f>
        <v>0</v>
      </c>
      <c r="APZ103">
        <f>valores_filtrados[[#This Row],[Dia -26]]-valores_filtrados[[#This Row],[Dia -27]]</f>
        <v>0</v>
      </c>
      <c r="AQA103">
        <f>valores_filtrados[[#This Row],[Dia -25]]-valores_filtrados[[#This Row],[Dia -26]]</f>
        <v>226</v>
      </c>
      <c r="AQB103">
        <f>valores_filtrados[[#This Row],[Dia -24]]-valores_filtrados[[#This Row],[Dia -25]]</f>
        <v>127</v>
      </c>
      <c r="AQC103">
        <f>valores_filtrados[[#This Row],[Dia -23]]-valores_filtrados[[#This Row],[Dia -24]]</f>
        <v>0</v>
      </c>
      <c r="AQD103">
        <f>valores_filtrados[[#This Row],[Dia -22]]-valores_filtrados[[#This Row],[Dia -23]]</f>
        <v>195</v>
      </c>
      <c r="AQE103">
        <f>valores_filtrados[[#This Row],[Dia -21]]-valores_filtrados[[#This Row],[Dia -22]]</f>
        <v>106</v>
      </c>
      <c r="AQF103">
        <f>valores_filtrados[[#This Row],[Dia -20]]-valores_filtrados[[#This Row],[Dia -21]]</f>
        <v>113</v>
      </c>
      <c r="AQG103">
        <f>valores_filtrados[[#This Row],[Dia -19]]-valores_filtrados[[#This Row],[Dia -20]]</f>
        <v>0</v>
      </c>
      <c r="AQH103">
        <f>valores_filtrados[[#This Row],[Dia -18]]-valores_filtrados[[#This Row],[Dia -19]]</f>
        <v>0</v>
      </c>
      <c r="AQI103">
        <f>valores_filtrados[[#This Row],[Dia -17]]-valores_filtrados[[#This Row],[Dia -18]]</f>
        <v>358</v>
      </c>
      <c r="AQJ103">
        <f>valores_filtrados[[#This Row],[Dia -16]]-valores_filtrados[[#This Row],[Dia -17]]</f>
        <v>0</v>
      </c>
      <c r="AQK103">
        <f>valores_filtrados[[#This Row],[Dia -15]]-valores_filtrados[[#This Row],[Dia -16]]</f>
        <v>263</v>
      </c>
      <c r="AQL103">
        <f>valores_filtrados[[#This Row],[Dia -14]]-valores_filtrados[[#This Row],[Dia -15]]</f>
        <v>0</v>
      </c>
      <c r="AQM103">
        <f>valores_filtrados[[#This Row],[Dia -13]]-valores_filtrados[[#This Row],[Dia -14]]</f>
        <v>153</v>
      </c>
      <c r="AQN103">
        <f>valores_filtrados[[#This Row],[Dia -12]]-valores_filtrados[[#This Row],[Dia -13]]</f>
        <v>121</v>
      </c>
      <c r="AQO103">
        <f>valores_filtrados[[#This Row],[Dia -11]]-valores_filtrados[[#This Row],[Dia -12]]</f>
        <v>136</v>
      </c>
      <c r="AQP103">
        <f>valores_filtrados[[#This Row],[Dia -10]]-valores_filtrados[[#This Row],[Dia -11]]</f>
        <v>127</v>
      </c>
      <c r="AQQ103">
        <f>valores_filtrados[[#This Row],[Dia -9]]-valores_filtrados[[#This Row],[Dia -10]]</f>
        <v>0</v>
      </c>
      <c r="AQR103">
        <f>valores_filtrados[[#This Row],[Dia -8]]-valores_filtrados[[#This Row],[Dia -9]]</f>
        <v>223</v>
      </c>
      <c r="AQS103">
        <f>valores_filtrados[[#This Row],[Dia -7]]-valores_filtrados[[#This Row],[Dia -8]]</f>
        <v>0</v>
      </c>
      <c r="AQT103">
        <f>valores_filtrados[[#This Row],[Dia -6]]-valores_filtrados[[#This Row],[Dia -7]]</f>
        <v>238</v>
      </c>
      <c r="AQU103">
        <f>valores_filtrados[[#This Row],[Dia -5]]-valores_filtrados[[#This Row],[Dia -6]]</f>
        <v>0</v>
      </c>
      <c r="AQV103">
        <f>valores_filtrados[[#This Row],[Dia -4]]-valores_filtrados[[#This Row],[Dia -5]]</f>
        <v>216</v>
      </c>
      <c r="AQW103">
        <f>valores_filtrados[[#This Row],[Dia -3]]-valores_filtrados[[#This Row],[Dia -4]]</f>
        <v>0</v>
      </c>
      <c r="AQX103">
        <f>valores_filtrados[[#This Row],[Dia -2]]-valores_filtrados[[#This Row],[Dia -3]]</f>
        <v>0</v>
      </c>
      <c r="AQY103">
        <f>valores_filtrados[[#This Row],[Dia -1]]-valores_filtrados[[#This Row],[Dia -2]]</f>
        <v>132</v>
      </c>
      <c r="AQZ103">
        <f>valores_filtrados[[#This Row],[Clase]]-valores_filtrados[[#This Row],[Dia -1]]</f>
        <v>179</v>
      </c>
    </row>
    <row r="104" spans="1:1144" x14ac:dyDescent="0.3">
      <c r="A104" s="1" t="s">
        <v>1246</v>
      </c>
      <c r="B104">
        <f>valores_filtrados[[#This Row],[Dia -1142]]</f>
        <v>0</v>
      </c>
      <c r="C104">
        <f>valores_filtrados[[#This Row],[Dia -1141]]-valores_filtrados[[#This Row],[Dia -1142]]</f>
        <v>0</v>
      </c>
      <c r="D104">
        <f>valores_filtrados[[#This Row],[Dia -1140]]-valores_filtrados[[#This Row],[Dia -1141]]</f>
        <v>0</v>
      </c>
      <c r="E104">
        <f>valores_filtrados[[#This Row],[Dia -1139]]-valores_filtrados[[#This Row],[Dia -1140]]</f>
        <v>0</v>
      </c>
      <c r="F104">
        <f>valores_filtrados[[#This Row],[Dia -1138]]-valores_filtrados[[#This Row],[Dia -1139]]</f>
        <v>0</v>
      </c>
      <c r="G104">
        <f>valores_filtrados[[#This Row],[Dia -1137]]-valores_filtrados[[#This Row],[Dia -1138]]</f>
        <v>0</v>
      </c>
      <c r="H104">
        <f>valores_filtrados[[#This Row],[Dia -1136]]-valores_filtrados[[#This Row],[Dia -1137]]</f>
        <v>0</v>
      </c>
      <c r="I104">
        <f>valores_filtrados[[#This Row],[Dia -1135]]-valores_filtrados[[#This Row],[Dia -1136]]</f>
        <v>0</v>
      </c>
      <c r="J104">
        <f>valores_filtrados[[#This Row],[Dia -1134]]-valores_filtrados[[#This Row],[Dia -1135]]</f>
        <v>0</v>
      </c>
      <c r="K104">
        <f>valores_filtrados[[#This Row],[Dia -1133]]-valores_filtrados[[#This Row],[Dia -1134]]</f>
        <v>0</v>
      </c>
      <c r="L104">
        <f>valores_filtrados[[#This Row],[Dia -1132]]-valores_filtrados[[#This Row],[Dia -1133]]</f>
        <v>0</v>
      </c>
      <c r="M104">
        <f>valores_filtrados[[#This Row],[Dia -1131]]-valores_filtrados[[#This Row],[Dia -1132]]</f>
        <v>0</v>
      </c>
      <c r="N104">
        <f>valores_filtrados[[#This Row],[Dia -1130]]-valores_filtrados[[#This Row],[Dia -1131]]</f>
        <v>0</v>
      </c>
      <c r="O104">
        <f>valores_filtrados[[#This Row],[Dia -1129]]-valores_filtrados[[#This Row],[Dia -1130]]</f>
        <v>0</v>
      </c>
      <c r="P104">
        <f>valores_filtrados[[#This Row],[Dia -1128]]-valores_filtrados[[#This Row],[Dia -1129]]</f>
        <v>0</v>
      </c>
      <c r="Q104">
        <f>valores_filtrados[[#This Row],[Dia -1127]]-valores_filtrados[[#This Row],[Dia -1128]]</f>
        <v>0</v>
      </c>
      <c r="R104">
        <f>valores_filtrados[[#This Row],[Dia -1126]]-valores_filtrados[[#This Row],[Dia -1127]]</f>
        <v>0</v>
      </c>
      <c r="S104">
        <f>valores_filtrados[[#This Row],[Dia -1125]]-valores_filtrados[[#This Row],[Dia -1126]]</f>
        <v>0</v>
      </c>
      <c r="T104">
        <f>valores_filtrados[[#This Row],[Dia -1124]]-valores_filtrados[[#This Row],[Dia -1125]]</f>
        <v>0</v>
      </c>
      <c r="U104">
        <f>valores_filtrados[[#This Row],[Dia -1123]]-valores_filtrados[[#This Row],[Dia -1124]]</f>
        <v>0</v>
      </c>
      <c r="V104">
        <f>valores_filtrados[[#This Row],[Dia -1122]]-valores_filtrados[[#This Row],[Dia -1123]]</f>
        <v>0</v>
      </c>
      <c r="W104">
        <f>valores_filtrados[[#This Row],[Dia -1121]]-valores_filtrados[[#This Row],[Dia -1122]]</f>
        <v>0</v>
      </c>
      <c r="X104">
        <f>valores_filtrados[[#This Row],[Dia -1120]]-valores_filtrados[[#This Row],[Dia -1121]]</f>
        <v>0</v>
      </c>
      <c r="Y104">
        <f>valores_filtrados[[#This Row],[Dia -1119]]-valores_filtrados[[#This Row],[Dia -1120]]</f>
        <v>0</v>
      </c>
      <c r="Z104">
        <f>valores_filtrados[[#This Row],[Dia -1118]]-valores_filtrados[[#This Row],[Dia -1119]]</f>
        <v>0</v>
      </c>
      <c r="AA104">
        <f>valores_filtrados[[#This Row],[Dia -1117]]-valores_filtrados[[#This Row],[Dia -1118]]</f>
        <v>0</v>
      </c>
      <c r="AB104">
        <f>valores_filtrados[[#This Row],[Dia -1116]]-valores_filtrados[[#This Row],[Dia -1117]]</f>
        <v>0</v>
      </c>
      <c r="AC104">
        <f>valores_filtrados[[#This Row],[Dia -1115]]-valores_filtrados[[#This Row],[Dia -1116]]</f>
        <v>0</v>
      </c>
      <c r="AD104">
        <f>valores_filtrados[[#This Row],[Dia -1114]]-valores_filtrados[[#This Row],[Dia -1115]]</f>
        <v>0</v>
      </c>
      <c r="AE104">
        <f>valores_filtrados[[#This Row],[Dia -1113]]-valores_filtrados[[#This Row],[Dia -1114]]</f>
        <v>0</v>
      </c>
      <c r="AF104">
        <f>valores_filtrados[[#This Row],[Dia -1112]]-valores_filtrados[[#This Row],[Dia -1113]]</f>
        <v>0</v>
      </c>
      <c r="AG104">
        <f>valores_filtrados[[#This Row],[Dia -1111]]-valores_filtrados[[#This Row],[Dia -1112]]</f>
        <v>0</v>
      </c>
      <c r="AH104">
        <f>valores_filtrados[[#This Row],[Dia -1110]]-valores_filtrados[[#This Row],[Dia -1111]]</f>
        <v>0</v>
      </c>
      <c r="AI104">
        <f>valores_filtrados[[#This Row],[Dia -1109]]-valores_filtrados[[#This Row],[Dia -1110]]</f>
        <v>0</v>
      </c>
      <c r="AJ104">
        <f>valores_filtrados[[#This Row],[Dia -1108]]-valores_filtrados[[#This Row],[Dia -1109]]</f>
        <v>0</v>
      </c>
      <c r="AK104">
        <f>valores_filtrados[[#This Row],[Dia -1107]]-valores_filtrados[[#This Row],[Dia -1108]]</f>
        <v>0</v>
      </c>
      <c r="AL104">
        <f>valores_filtrados[[#This Row],[Dia -1106]]-valores_filtrados[[#This Row],[Dia -1107]]</f>
        <v>0</v>
      </c>
      <c r="AM104">
        <f>valores_filtrados[[#This Row],[Dia -1105]]-valores_filtrados[[#This Row],[Dia -1106]]</f>
        <v>0</v>
      </c>
      <c r="AN104">
        <f>valores_filtrados[[#This Row],[Dia -1104]]-valores_filtrados[[#This Row],[Dia -1105]]</f>
        <v>0</v>
      </c>
      <c r="AO104">
        <f>valores_filtrados[[#This Row],[Dia -1103]]-valores_filtrados[[#This Row],[Dia -1104]]</f>
        <v>0</v>
      </c>
      <c r="AP104">
        <f>valores_filtrados[[#This Row],[Dia -1102]]-valores_filtrados[[#This Row],[Dia -1103]]</f>
        <v>0</v>
      </c>
      <c r="AQ104">
        <f>valores_filtrados[[#This Row],[Dia -1101]]-valores_filtrados[[#This Row],[Dia -1102]]</f>
        <v>0</v>
      </c>
      <c r="AR104">
        <f>valores_filtrados[[#This Row],[Dia -1100]]-valores_filtrados[[#This Row],[Dia -1101]]</f>
        <v>0</v>
      </c>
      <c r="AS104">
        <f>valores_filtrados[[#This Row],[Dia -1099]]-valores_filtrados[[#This Row],[Dia -1100]]</f>
        <v>0</v>
      </c>
      <c r="AT104">
        <f>valores_filtrados[[#This Row],[Dia -1098]]-valores_filtrados[[#This Row],[Dia -1099]]</f>
        <v>0</v>
      </c>
      <c r="AU104">
        <f>valores_filtrados[[#This Row],[Dia -1097]]-valores_filtrados[[#This Row],[Dia -1098]]</f>
        <v>0</v>
      </c>
      <c r="AV104">
        <f>valores_filtrados[[#This Row],[Dia -1096]]-valores_filtrados[[#This Row],[Dia -1097]]</f>
        <v>0</v>
      </c>
      <c r="AW104">
        <f>valores_filtrados[[#This Row],[Dia -1095]]-valores_filtrados[[#This Row],[Dia -1096]]</f>
        <v>0</v>
      </c>
      <c r="AX104">
        <f>valores_filtrados[[#This Row],[Dia -1094]]-valores_filtrados[[#This Row],[Dia -1095]]</f>
        <v>0</v>
      </c>
      <c r="AY104">
        <f>valores_filtrados[[#This Row],[Dia -1093]]-valores_filtrados[[#This Row],[Dia -1094]]</f>
        <v>0</v>
      </c>
      <c r="AZ104">
        <f>valores_filtrados[[#This Row],[Dia -1092]]-valores_filtrados[[#This Row],[Dia -1093]]</f>
        <v>0</v>
      </c>
      <c r="BA104">
        <f>valores_filtrados[[#This Row],[Dia -1091]]-valores_filtrados[[#This Row],[Dia -1092]]</f>
        <v>0</v>
      </c>
      <c r="BB104">
        <f>valores_filtrados[[#This Row],[Dia -1090]]-valores_filtrados[[#This Row],[Dia -1091]]</f>
        <v>0</v>
      </c>
      <c r="BC104">
        <f>valores_filtrados[[#This Row],[Dia -1089]]-valores_filtrados[[#This Row],[Dia -1090]]</f>
        <v>0</v>
      </c>
      <c r="BD104">
        <f>valores_filtrados[[#This Row],[Dia -1088]]-valores_filtrados[[#This Row],[Dia -1089]]</f>
        <v>0</v>
      </c>
      <c r="BE104">
        <f>valores_filtrados[[#This Row],[Dia -1087]]-valores_filtrados[[#This Row],[Dia -1088]]</f>
        <v>0</v>
      </c>
      <c r="BF104">
        <f>valores_filtrados[[#This Row],[Dia -1086]]-valores_filtrados[[#This Row],[Dia -1087]]</f>
        <v>0</v>
      </c>
      <c r="BG104">
        <f>valores_filtrados[[#This Row],[Dia -1085]]-valores_filtrados[[#This Row],[Dia -1086]]</f>
        <v>0</v>
      </c>
      <c r="BH104">
        <f>valores_filtrados[[#This Row],[Dia -1084]]-valores_filtrados[[#This Row],[Dia -1085]]</f>
        <v>0</v>
      </c>
      <c r="BI104">
        <f>valores_filtrados[[#This Row],[Dia -1083]]-valores_filtrados[[#This Row],[Dia -1084]]</f>
        <v>0</v>
      </c>
      <c r="BJ104">
        <f>valores_filtrados[[#This Row],[Dia -1082]]-valores_filtrados[[#This Row],[Dia -1083]]</f>
        <v>0</v>
      </c>
      <c r="BK104">
        <f>valores_filtrados[[#This Row],[Dia -1081]]-valores_filtrados[[#This Row],[Dia -1082]]</f>
        <v>0</v>
      </c>
      <c r="BL104">
        <f>valores_filtrados[[#This Row],[Dia -1080]]-valores_filtrados[[#This Row],[Dia -1081]]</f>
        <v>0</v>
      </c>
      <c r="BM104">
        <f>valores_filtrados[[#This Row],[Dia -1079]]-valores_filtrados[[#This Row],[Dia -1080]]</f>
        <v>0</v>
      </c>
      <c r="BN104">
        <f>valores_filtrados[[#This Row],[Dia -1078]]-valores_filtrados[[#This Row],[Dia -1079]]</f>
        <v>0</v>
      </c>
      <c r="BO104">
        <f>valores_filtrados[[#This Row],[Dia -1077]]-valores_filtrados[[#This Row],[Dia -1078]]</f>
        <v>0</v>
      </c>
      <c r="BP104">
        <f>valores_filtrados[[#This Row],[Dia -1076]]-valores_filtrados[[#This Row],[Dia -1077]]</f>
        <v>0</v>
      </c>
      <c r="BQ104">
        <f>valores_filtrados[[#This Row],[Dia -1075]]-valores_filtrados[[#This Row],[Dia -1076]]</f>
        <v>0</v>
      </c>
      <c r="BR104">
        <f>valores_filtrados[[#This Row],[Dia -1074]]-valores_filtrados[[#This Row],[Dia -1075]]</f>
        <v>0</v>
      </c>
      <c r="BS104">
        <f>valores_filtrados[[#This Row],[Dia -1073]]-valores_filtrados[[#This Row],[Dia -1074]]</f>
        <v>0</v>
      </c>
      <c r="BT104">
        <f>valores_filtrados[[#This Row],[Dia -1072]]-valores_filtrados[[#This Row],[Dia -1073]]</f>
        <v>0</v>
      </c>
      <c r="BU104">
        <f>valores_filtrados[[#This Row],[Dia -1071]]-valores_filtrados[[#This Row],[Dia -1072]]</f>
        <v>0</v>
      </c>
      <c r="BV104">
        <f>valores_filtrados[[#This Row],[Dia -1070]]-valores_filtrados[[#This Row],[Dia -1071]]</f>
        <v>0</v>
      </c>
      <c r="BW104">
        <f>valores_filtrados[[#This Row],[Dia -1069]]-valores_filtrados[[#This Row],[Dia -1070]]</f>
        <v>0</v>
      </c>
      <c r="BX104">
        <f>valores_filtrados[[#This Row],[Dia -1068]]-valores_filtrados[[#This Row],[Dia -1069]]</f>
        <v>0</v>
      </c>
      <c r="BY104">
        <f>valores_filtrados[[#This Row],[Dia -1067]]-valores_filtrados[[#This Row],[Dia -1068]]</f>
        <v>0</v>
      </c>
      <c r="BZ104">
        <f>valores_filtrados[[#This Row],[Dia -1066]]-valores_filtrados[[#This Row],[Dia -1067]]</f>
        <v>0</v>
      </c>
      <c r="CA104">
        <f>valores_filtrados[[#This Row],[Dia -1065]]-valores_filtrados[[#This Row],[Dia -1066]]</f>
        <v>0</v>
      </c>
      <c r="CB104">
        <f>valores_filtrados[[#This Row],[Dia -1064]]-valores_filtrados[[#This Row],[Dia -1065]]</f>
        <v>0</v>
      </c>
      <c r="CC104">
        <f>valores_filtrados[[#This Row],[Dia -1063]]-valores_filtrados[[#This Row],[Dia -1064]]</f>
        <v>0</v>
      </c>
      <c r="CD104">
        <f>valores_filtrados[[#This Row],[Dia -1062]]-valores_filtrados[[#This Row],[Dia -1063]]</f>
        <v>0</v>
      </c>
      <c r="CE104">
        <f>valores_filtrados[[#This Row],[Dia -1061]]-valores_filtrados[[#This Row],[Dia -1062]]</f>
        <v>0</v>
      </c>
      <c r="CF104">
        <f>valores_filtrados[[#This Row],[Dia -1060]]-valores_filtrados[[#This Row],[Dia -1061]]</f>
        <v>0</v>
      </c>
      <c r="CG104">
        <f>valores_filtrados[[#This Row],[Dia -1059]]-valores_filtrados[[#This Row],[Dia -1060]]</f>
        <v>0</v>
      </c>
      <c r="CH104">
        <f>valores_filtrados[[#This Row],[Dia -1058]]-valores_filtrados[[#This Row],[Dia -1059]]</f>
        <v>0</v>
      </c>
      <c r="CI104">
        <f>valores_filtrados[[#This Row],[Dia -1057]]-valores_filtrados[[#This Row],[Dia -1058]]</f>
        <v>0</v>
      </c>
      <c r="CJ104">
        <f>valores_filtrados[[#This Row],[Dia -1056]]-valores_filtrados[[#This Row],[Dia -1057]]</f>
        <v>0</v>
      </c>
      <c r="CK104">
        <f>valores_filtrados[[#This Row],[Dia -1055]]-valores_filtrados[[#This Row],[Dia -1056]]</f>
        <v>0</v>
      </c>
      <c r="CL104">
        <f>valores_filtrados[[#This Row],[Dia -1054]]-valores_filtrados[[#This Row],[Dia -1055]]</f>
        <v>0</v>
      </c>
      <c r="CM104">
        <f>valores_filtrados[[#This Row],[Dia -1053]]-valores_filtrados[[#This Row],[Dia -1054]]</f>
        <v>0</v>
      </c>
      <c r="CN104">
        <f>valores_filtrados[[#This Row],[Dia -1052]]-valores_filtrados[[#This Row],[Dia -1053]]</f>
        <v>0</v>
      </c>
      <c r="CO104">
        <f>valores_filtrados[[#This Row],[Dia -1051]]-valores_filtrados[[#This Row],[Dia -1052]]</f>
        <v>0</v>
      </c>
      <c r="CP104">
        <f>valores_filtrados[[#This Row],[Dia -1050]]-valores_filtrados[[#This Row],[Dia -1051]]</f>
        <v>0</v>
      </c>
      <c r="CQ104">
        <f>valores_filtrados[[#This Row],[Dia -1049]]-valores_filtrados[[#This Row],[Dia -1050]]</f>
        <v>0</v>
      </c>
      <c r="CR104">
        <f>valores_filtrados[[#This Row],[Dia -1048]]-valores_filtrados[[#This Row],[Dia -1049]]</f>
        <v>0</v>
      </c>
      <c r="CS104">
        <f>valores_filtrados[[#This Row],[Dia -1047]]-valores_filtrados[[#This Row],[Dia -1048]]</f>
        <v>0</v>
      </c>
      <c r="CT104">
        <f>valores_filtrados[[#This Row],[Dia -1046]]-valores_filtrados[[#This Row],[Dia -1047]]</f>
        <v>0</v>
      </c>
      <c r="CU104">
        <f>valores_filtrados[[#This Row],[Dia -1045]]-valores_filtrados[[#This Row],[Dia -1046]]</f>
        <v>0</v>
      </c>
      <c r="CV104">
        <f>valores_filtrados[[#This Row],[Dia -1044]]-valores_filtrados[[#This Row],[Dia -1045]]</f>
        <v>0</v>
      </c>
      <c r="CW104">
        <f>valores_filtrados[[#This Row],[Dia -1043]]-valores_filtrados[[#This Row],[Dia -1044]]</f>
        <v>0</v>
      </c>
      <c r="CX104">
        <f>valores_filtrados[[#This Row],[Dia -1042]]-valores_filtrados[[#This Row],[Dia -1043]]</f>
        <v>0</v>
      </c>
      <c r="CY104">
        <f>valores_filtrados[[#This Row],[Dia -1041]]-valores_filtrados[[#This Row],[Dia -1042]]</f>
        <v>0</v>
      </c>
      <c r="CZ104">
        <f>valores_filtrados[[#This Row],[Dia -1040]]-valores_filtrados[[#This Row],[Dia -1041]]</f>
        <v>0</v>
      </c>
      <c r="DA104">
        <f>valores_filtrados[[#This Row],[Dia -1039]]-valores_filtrados[[#This Row],[Dia -1040]]</f>
        <v>0</v>
      </c>
      <c r="DB104">
        <f>valores_filtrados[[#This Row],[Dia -1038]]-valores_filtrados[[#This Row],[Dia -1039]]</f>
        <v>0</v>
      </c>
      <c r="DC104">
        <f>valores_filtrados[[#This Row],[Dia -1037]]-valores_filtrados[[#This Row],[Dia -1038]]</f>
        <v>0</v>
      </c>
      <c r="DD104">
        <f>valores_filtrados[[#This Row],[Dia -1036]]-valores_filtrados[[#This Row],[Dia -1037]]</f>
        <v>0</v>
      </c>
      <c r="DE104">
        <f>valores_filtrados[[#This Row],[Dia -1035]]-valores_filtrados[[#This Row],[Dia -1036]]</f>
        <v>0</v>
      </c>
      <c r="DF104">
        <f>valores_filtrados[[#This Row],[Dia -1034]]-valores_filtrados[[#This Row],[Dia -1035]]</f>
        <v>0</v>
      </c>
      <c r="DG104">
        <f>valores_filtrados[[#This Row],[Dia -1033]]-valores_filtrados[[#This Row],[Dia -1034]]</f>
        <v>0</v>
      </c>
      <c r="DH104">
        <f>valores_filtrados[[#This Row],[Dia -1032]]-valores_filtrados[[#This Row],[Dia -1033]]</f>
        <v>0</v>
      </c>
      <c r="DI104">
        <f>valores_filtrados[[#This Row],[Dia -1031]]-valores_filtrados[[#This Row],[Dia -1032]]</f>
        <v>0</v>
      </c>
      <c r="DJ104">
        <f>valores_filtrados[[#This Row],[Dia -1030]]-valores_filtrados[[#This Row],[Dia -1031]]</f>
        <v>1</v>
      </c>
      <c r="DK104">
        <f>valores_filtrados[[#This Row],[Dia -1029]]-valores_filtrados[[#This Row],[Dia -1030]]</f>
        <v>0</v>
      </c>
      <c r="DL104">
        <f>valores_filtrados[[#This Row],[Dia -1028]]-valores_filtrados[[#This Row],[Dia -1029]]</f>
        <v>0</v>
      </c>
      <c r="DM104">
        <f>valores_filtrados[[#This Row],[Dia -1027]]-valores_filtrados[[#This Row],[Dia -1028]]</f>
        <v>0</v>
      </c>
      <c r="DN104">
        <f>valores_filtrados[[#This Row],[Dia -1026]]-valores_filtrados[[#This Row],[Dia -1027]]</f>
        <v>0</v>
      </c>
      <c r="DO104">
        <f>valores_filtrados[[#This Row],[Dia -1025]]-valores_filtrados[[#This Row],[Dia -1026]]</f>
        <v>0</v>
      </c>
      <c r="DP104">
        <f>valores_filtrados[[#This Row],[Dia -1024]]-valores_filtrados[[#This Row],[Dia -1025]]</f>
        <v>0</v>
      </c>
      <c r="DQ104">
        <f>valores_filtrados[[#This Row],[Dia -1023]]-valores_filtrados[[#This Row],[Dia -1024]]</f>
        <v>0</v>
      </c>
      <c r="DR104">
        <f>valores_filtrados[[#This Row],[Dia -1022]]-valores_filtrados[[#This Row],[Dia -1023]]</f>
        <v>0</v>
      </c>
      <c r="DS104">
        <f>valores_filtrados[[#This Row],[Dia -1021]]-valores_filtrados[[#This Row],[Dia -1022]]</f>
        <v>1</v>
      </c>
      <c r="DT104">
        <f>valores_filtrados[[#This Row],[Dia -1020]]-valores_filtrados[[#This Row],[Dia -1021]]</f>
        <v>0</v>
      </c>
      <c r="DU104">
        <f>valores_filtrados[[#This Row],[Dia -1019]]-valores_filtrados[[#This Row],[Dia -1020]]</f>
        <v>0</v>
      </c>
      <c r="DV104">
        <f>valores_filtrados[[#This Row],[Dia -1018]]-valores_filtrados[[#This Row],[Dia -1019]]</f>
        <v>0</v>
      </c>
      <c r="DW104">
        <f>valores_filtrados[[#This Row],[Dia -1017]]-valores_filtrados[[#This Row],[Dia -1018]]</f>
        <v>0</v>
      </c>
      <c r="DX104">
        <f>valores_filtrados[[#This Row],[Dia -1016]]-valores_filtrados[[#This Row],[Dia -1017]]</f>
        <v>0</v>
      </c>
      <c r="DY104">
        <f>valores_filtrados[[#This Row],[Dia -1015]]-valores_filtrados[[#This Row],[Dia -1016]]</f>
        <v>0</v>
      </c>
      <c r="DZ104">
        <f>valores_filtrados[[#This Row],[Dia -1014]]-valores_filtrados[[#This Row],[Dia -1015]]</f>
        <v>0</v>
      </c>
      <c r="EA104">
        <f>valores_filtrados[[#This Row],[Dia -1013]]-valores_filtrados[[#This Row],[Dia -1014]]</f>
        <v>0</v>
      </c>
      <c r="EB104">
        <f>valores_filtrados[[#This Row],[Dia -1012]]-valores_filtrados[[#This Row],[Dia -1013]]</f>
        <v>0</v>
      </c>
      <c r="EC104">
        <f>valores_filtrados[[#This Row],[Dia -1011]]-valores_filtrados[[#This Row],[Dia -1012]]</f>
        <v>0</v>
      </c>
      <c r="ED104">
        <f>valores_filtrados[[#This Row],[Dia -1010]]-valores_filtrados[[#This Row],[Dia -1011]]</f>
        <v>0</v>
      </c>
      <c r="EE104">
        <f>valores_filtrados[[#This Row],[Dia -1009]]-valores_filtrados[[#This Row],[Dia -1010]]</f>
        <v>2</v>
      </c>
      <c r="EF104">
        <f>valores_filtrados[[#This Row],[Dia -1008]]-valores_filtrados[[#This Row],[Dia -1009]]</f>
        <v>0</v>
      </c>
      <c r="EG104">
        <f>valores_filtrados[[#This Row],[Dia -1007]]-valores_filtrados[[#This Row],[Dia -1008]]</f>
        <v>0</v>
      </c>
      <c r="EH104">
        <f>valores_filtrados[[#This Row],[Dia -1006]]-valores_filtrados[[#This Row],[Dia -1007]]</f>
        <v>0</v>
      </c>
      <c r="EI104">
        <f>valores_filtrados[[#This Row],[Dia -1005]]-valores_filtrados[[#This Row],[Dia -1006]]</f>
        <v>0</v>
      </c>
      <c r="EJ104">
        <f>valores_filtrados[[#This Row],[Dia -1004]]-valores_filtrados[[#This Row],[Dia -1005]]</f>
        <v>0</v>
      </c>
      <c r="EK104">
        <f>valores_filtrados[[#This Row],[Dia -1003]]-valores_filtrados[[#This Row],[Dia -1004]]</f>
        <v>0</v>
      </c>
      <c r="EL104">
        <f>valores_filtrados[[#This Row],[Dia -1002]]-valores_filtrados[[#This Row],[Dia -1003]]</f>
        <v>0</v>
      </c>
      <c r="EM104">
        <f>valores_filtrados[[#This Row],[Dia -1001]]-valores_filtrados[[#This Row],[Dia -1002]]</f>
        <v>0</v>
      </c>
      <c r="EN104">
        <f>valores_filtrados[[#This Row],[Dia -1000]]-valores_filtrados[[#This Row],[Dia -1001]]</f>
        <v>0</v>
      </c>
      <c r="EO104">
        <f>valores_filtrados[[#This Row],[Dia -999]]-valores_filtrados[[#This Row],[Dia -1000]]</f>
        <v>0</v>
      </c>
      <c r="EP104">
        <f>valores_filtrados[[#This Row],[Dia -998]]-valores_filtrados[[#This Row],[Dia -999]]</f>
        <v>0</v>
      </c>
      <c r="EQ104">
        <f>valores_filtrados[[#This Row],[Dia -997]]-valores_filtrados[[#This Row],[Dia -998]]</f>
        <v>0</v>
      </c>
      <c r="ER104">
        <f>valores_filtrados[[#This Row],[Dia -996]]-valores_filtrados[[#This Row],[Dia -997]]</f>
        <v>0</v>
      </c>
      <c r="ES104">
        <f>valores_filtrados[[#This Row],[Dia -995]]-valores_filtrados[[#This Row],[Dia -996]]</f>
        <v>0</v>
      </c>
      <c r="ET104">
        <f>valores_filtrados[[#This Row],[Dia -994]]-valores_filtrados[[#This Row],[Dia -995]]</f>
        <v>0</v>
      </c>
      <c r="EU104">
        <f>valores_filtrados[[#This Row],[Dia -993]]-valores_filtrados[[#This Row],[Dia -994]]</f>
        <v>0</v>
      </c>
      <c r="EV104">
        <f>valores_filtrados[[#This Row],[Dia -992]]-valores_filtrados[[#This Row],[Dia -993]]</f>
        <v>0</v>
      </c>
      <c r="EW104">
        <f>valores_filtrados[[#This Row],[Dia -991]]-valores_filtrados[[#This Row],[Dia -992]]</f>
        <v>0</v>
      </c>
      <c r="EX104">
        <f>valores_filtrados[[#This Row],[Dia -990]]-valores_filtrados[[#This Row],[Dia -991]]</f>
        <v>8</v>
      </c>
      <c r="EY104">
        <f>valores_filtrados[[#This Row],[Dia -989]]-valores_filtrados[[#This Row],[Dia -990]]</f>
        <v>5</v>
      </c>
      <c r="EZ104">
        <f>valores_filtrados[[#This Row],[Dia -988]]-valores_filtrados[[#This Row],[Dia -989]]</f>
        <v>0</v>
      </c>
      <c r="FA104">
        <f>valores_filtrados[[#This Row],[Dia -987]]-valores_filtrados[[#This Row],[Dia -988]]</f>
        <v>0</v>
      </c>
      <c r="FB104">
        <f>valores_filtrados[[#This Row],[Dia -986]]-valores_filtrados[[#This Row],[Dia -987]]</f>
        <v>7</v>
      </c>
      <c r="FC104">
        <f>valores_filtrados[[#This Row],[Dia -985]]-valores_filtrados[[#This Row],[Dia -986]]</f>
        <v>0</v>
      </c>
      <c r="FD104">
        <f>valores_filtrados[[#This Row],[Dia -984]]-valores_filtrados[[#This Row],[Dia -985]]</f>
        <v>3</v>
      </c>
      <c r="FE104">
        <f>valores_filtrados[[#This Row],[Dia -983]]-valores_filtrados[[#This Row],[Dia -984]]</f>
        <v>0</v>
      </c>
      <c r="FF104">
        <f>valores_filtrados[[#This Row],[Dia -982]]-valores_filtrados[[#This Row],[Dia -983]]</f>
        <v>0</v>
      </c>
      <c r="FG104">
        <f>valores_filtrados[[#This Row],[Dia -981]]-valores_filtrados[[#This Row],[Dia -982]]</f>
        <v>8</v>
      </c>
      <c r="FH104">
        <f>valores_filtrados[[#This Row],[Dia -980]]-valores_filtrados[[#This Row],[Dia -981]]</f>
        <v>0</v>
      </c>
      <c r="FI104">
        <f>valores_filtrados[[#This Row],[Dia -979]]-valores_filtrados[[#This Row],[Dia -980]]</f>
        <v>0</v>
      </c>
      <c r="FJ104">
        <f>valores_filtrados[[#This Row],[Dia -978]]-valores_filtrados[[#This Row],[Dia -979]]</f>
        <v>0</v>
      </c>
      <c r="FK104">
        <f>valores_filtrados[[#This Row],[Dia -977]]-valores_filtrados[[#This Row],[Dia -978]]</f>
        <v>44</v>
      </c>
      <c r="FL104">
        <f>valores_filtrados[[#This Row],[Dia -976]]-valores_filtrados[[#This Row],[Dia -977]]</f>
        <v>12</v>
      </c>
      <c r="FM104">
        <f>valores_filtrados[[#This Row],[Dia -975]]-valores_filtrados[[#This Row],[Dia -976]]</f>
        <v>0</v>
      </c>
      <c r="FN104">
        <f>valores_filtrados[[#This Row],[Dia -974]]-valores_filtrados[[#This Row],[Dia -975]]</f>
        <v>0</v>
      </c>
      <c r="FO104">
        <f>valores_filtrados[[#This Row],[Dia -973]]-valores_filtrados[[#This Row],[Dia -974]]</f>
        <v>43</v>
      </c>
      <c r="FP104">
        <f>valores_filtrados[[#This Row],[Dia -972]]-valores_filtrados[[#This Row],[Dia -973]]</f>
        <v>50</v>
      </c>
      <c r="FQ104">
        <f>valores_filtrados[[#This Row],[Dia -971]]-valores_filtrados[[#This Row],[Dia -972]]</f>
        <v>0</v>
      </c>
      <c r="FR104">
        <f>valores_filtrados[[#This Row],[Dia -970]]-valores_filtrados[[#This Row],[Dia -971]]</f>
        <v>49</v>
      </c>
      <c r="FS104">
        <f>valores_filtrados[[#This Row],[Dia -969]]-valores_filtrados[[#This Row],[Dia -970]]</f>
        <v>12</v>
      </c>
      <c r="FT104">
        <f>valores_filtrados[[#This Row],[Dia -968]]-valores_filtrados[[#This Row],[Dia -969]]</f>
        <v>11</v>
      </c>
      <c r="FU104">
        <f>valores_filtrados[[#This Row],[Dia -967]]-valores_filtrados[[#This Row],[Dia -968]]</f>
        <v>0</v>
      </c>
      <c r="FV104">
        <f>valores_filtrados[[#This Row],[Dia -966]]-valores_filtrados[[#This Row],[Dia -967]]</f>
        <v>0</v>
      </c>
      <c r="FW104">
        <f>valores_filtrados[[#This Row],[Dia -965]]-valores_filtrados[[#This Row],[Dia -966]]</f>
        <v>55</v>
      </c>
      <c r="FX104">
        <f>valores_filtrados[[#This Row],[Dia -964]]-valores_filtrados[[#This Row],[Dia -965]]</f>
        <v>48</v>
      </c>
      <c r="FY104">
        <f>valores_filtrados[[#This Row],[Dia -963]]-valores_filtrados[[#This Row],[Dia -964]]</f>
        <v>0</v>
      </c>
      <c r="FZ104">
        <f>valores_filtrados[[#This Row],[Dia -962]]-valores_filtrados[[#This Row],[Dia -963]]</f>
        <v>0</v>
      </c>
      <c r="GA104">
        <f>valores_filtrados[[#This Row],[Dia -961]]-valores_filtrados[[#This Row],[Dia -962]]</f>
        <v>0</v>
      </c>
      <c r="GB104">
        <f>valores_filtrados[[#This Row],[Dia -960]]-valores_filtrados[[#This Row],[Dia -961]]</f>
        <v>0</v>
      </c>
      <c r="GC104">
        <f>valores_filtrados[[#This Row],[Dia -959]]-valores_filtrados[[#This Row],[Dia -960]]</f>
        <v>0</v>
      </c>
      <c r="GD104">
        <f>valores_filtrados[[#This Row],[Dia -958]]-valores_filtrados[[#This Row],[Dia -959]]</f>
        <v>0</v>
      </c>
      <c r="GE104">
        <f>valores_filtrados[[#This Row],[Dia -957]]-valores_filtrados[[#This Row],[Dia -958]]</f>
        <v>60</v>
      </c>
      <c r="GF104">
        <f>valores_filtrados[[#This Row],[Dia -956]]-valores_filtrados[[#This Row],[Dia -957]]</f>
        <v>86</v>
      </c>
      <c r="GG104">
        <f>valores_filtrados[[#This Row],[Dia -955]]-valores_filtrados[[#This Row],[Dia -956]]</f>
        <v>0</v>
      </c>
      <c r="GH104">
        <f>valores_filtrados[[#This Row],[Dia -954]]-valores_filtrados[[#This Row],[Dia -955]]</f>
        <v>0</v>
      </c>
      <c r="GI104">
        <f>valores_filtrados[[#This Row],[Dia -953]]-valores_filtrados[[#This Row],[Dia -954]]</f>
        <v>71</v>
      </c>
      <c r="GJ104">
        <f>valores_filtrados[[#This Row],[Dia -952]]-valores_filtrados[[#This Row],[Dia -953]]</f>
        <v>28</v>
      </c>
      <c r="GK104">
        <f>valores_filtrados[[#This Row],[Dia -951]]-valores_filtrados[[#This Row],[Dia -952]]</f>
        <v>0</v>
      </c>
      <c r="GL104">
        <f>valores_filtrados[[#This Row],[Dia -950]]-valores_filtrados[[#This Row],[Dia -951]]</f>
        <v>98</v>
      </c>
      <c r="GM104">
        <f>valores_filtrados[[#This Row],[Dia -949]]-valores_filtrados[[#This Row],[Dia -950]]</f>
        <v>16</v>
      </c>
      <c r="GN104">
        <f>valores_filtrados[[#This Row],[Dia -948]]-valores_filtrados[[#This Row],[Dia -949]]</f>
        <v>0</v>
      </c>
      <c r="GO104">
        <f>valores_filtrados[[#This Row],[Dia -947]]-valores_filtrados[[#This Row],[Dia -948]]</f>
        <v>8</v>
      </c>
      <c r="GP104">
        <f>valores_filtrados[[#This Row],[Dia -946]]-valores_filtrados[[#This Row],[Dia -947]]</f>
        <v>0</v>
      </c>
      <c r="GQ104">
        <f>valores_filtrados[[#This Row],[Dia -945]]-valores_filtrados[[#This Row],[Dia -946]]</f>
        <v>16</v>
      </c>
      <c r="GR104">
        <f>valores_filtrados[[#This Row],[Dia -944]]-valores_filtrados[[#This Row],[Dia -945]]</f>
        <v>0</v>
      </c>
      <c r="GS104">
        <f>valores_filtrados[[#This Row],[Dia -943]]-valores_filtrados[[#This Row],[Dia -944]]</f>
        <v>0</v>
      </c>
      <c r="GT104">
        <f>valores_filtrados[[#This Row],[Dia -942]]-valores_filtrados[[#This Row],[Dia -943]]</f>
        <v>0</v>
      </c>
      <c r="GU104">
        <f>valores_filtrados[[#This Row],[Dia -941]]-valores_filtrados[[#This Row],[Dia -942]]</f>
        <v>39</v>
      </c>
      <c r="GV104">
        <f>valores_filtrados[[#This Row],[Dia -940]]-valores_filtrados[[#This Row],[Dia -941]]</f>
        <v>0</v>
      </c>
      <c r="GW104">
        <f>valores_filtrados[[#This Row],[Dia -939]]-valores_filtrados[[#This Row],[Dia -940]]</f>
        <v>17</v>
      </c>
      <c r="GX104">
        <f>valores_filtrados[[#This Row],[Dia -938]]-valores_filtrados[[#This Row],[Dia -939]]</f>
        <v>86</v>
      </c>
      <c r="GY104">
        <f>valores_filtrados[[#This Row],[Dia -937]]-valores_filtrados[[#This Row],[Dia -938]]</f>
        <v>0</v>
      </c>
      <c r="GZ104">
        <f>valores_filtrados[[#This Row],[Dia -936]]-valores_filtrados[[#This Row],[Dia -937]]</f>
        <v>19</v>
      </c>
      <c r="HA104">
        <f>valores_filtrados[[#This Row],[Dia -935]]-valores_filtrados[[#This Row],[Dia -936]]</f>
        <v>0</v>
      </c>
      <c r="HB104">
        <f>valores_filtrados[[#This Row],[Dia -934]]-valores_filtrados[[#This Row],[Dia -935]]</f>
        <v>43</v>
      </c>
      <c r="HC104">
        <f>valores_filtrados[[#This Row],[Dia -933]]-valores_filtrados[[#This Row],[Dia -934]]</f>
        <v>0</v>
      </c>
      <c r="HD104">
        <f>valores_filtrados[[#This Row],[Dia -932]]-valores_filtrados[[#This Row],[Dia -933]]</f>
        <v>0</v>
      </c>
      <c r="HE104">
        <f>valores_filtrados[[#This Row],[Dia -931]]-valores_filtrados[[#This Row],[Dia -932]]</f>
        <v>50</v>
      </c>
      <c r="HF104">
        <f>valores_filtrados[[#This Row],[Dia -930]]-valores_filtrados[[#This Row],[Dia -931]]</f>
        <v>19</v>
      </c>
      <c r="HG104">
        <f>valores_filtrados[[#This Row],[Dia -929]]-valores_filtrados[[#This Row],[Dia -930]]</f>
        <v>0</v>
      </c>
      <c r="HH104">
        <f>valores_filtrados[[#This Row],[Dia -928]]-valores_filtrados[[#This Row],[Dia -929]]</f>
        <v>0</v>
      </c>
      <c r="HI104">
        <f>valores_filtrados[[#This Row],[Dia -927]]-valores_filtrados[[#This Row],[Dia -928]]</f>
        <v>0</v>
      </c>
      <c r="HJ104">
        <f>valores_filtrados[[#This Row],[Dia -926]]-valores_filtrados[[#This Row],[Dia -927]]</f>
        <v>34</v>
      </c>
      <c r="HK104">
        <f>valores_filtrados[[#This Row],[Dia -925]]-valores_filtrados[[#This Row],[Dia -926]]</f>
        <v>2</v>
      </c>
      <c r="HL104">
        <f>valores_filtrados[[#This Row],[Dia -924]]-valores_filtrados[[#This Row],[Dia -925]]</f>
        <v>0</v>
      </c>
      <c r="HM104">
        <f>valores_filtrados[[#This Row],[Dia -923]]-valores_filtrados[[#This Row],[Dia -924]]</f>
        <v>0</v>
      </c>
      <c r="HN104">
        <f>valores_filtrados[[#This Row],[Dia -922]]-valores_filtrados[[#This Row],[Dia -923]]</f>
        <v>0</v>
      </c>
      <c r="HO104">
        <f>valores_filtrados[[#This Row],[Dia -921]]-valores_filtrados[[#This Row],[Dia -922]]</f>
        <v>34</v>
      </c>
      <c r="HP104">
        <f>valores_filtrados[[#This Row],[Dia -920]]-valores_filtrados[[#This Row],[Dia -921]]</f>
        <v>0</v>
      </c>
      <c r="HQ104">
        <f>valores_filtrados[[#This Row],[Dia -919]]-valores_filtrados[[#This Row],[Dia -920]]</f>
        <v>0</v>
      </c>
      <c r="HR104">
        <f>valores_filtrados[[#This Row],[Dia -918]]-valores_filtrados[[#This Row],[Dia -919]]</f>
        <v>0</v>
      </c>
      <c r="HS104">
        <f>valores_filtrados[[#This Row],[Dia -917]]-valores_filtrados[[#This Row],[Dia -918]]</f>
        <v>0</v>
      </c>
      <c r="HT104">
        <f>valores_filtrados[[#This Row],[Dia -916]]-valores_filtrados[[#This Row],[Dia -917]]</f>
        <v>63</v>
      </c>
      <c r="HU104">
        <f>valores_filtrados[[#This Row],[Dia -915]]-valores_filtrados[[#This Row],[Dia -916]]</f>
        <v>0</v>
      </c>
      <c r="HV104">
        <f>valores_filtrados[[#This Row],[Dia -914]]-valores_filtrados[[#This Row],[Dia -915]]</f>
        <v>0</v>
      </c>
      <c r="HW104">
        <f>valores_filtrados[[#This Row],[Dia -913]]-valores_filtrados[[#This Row],[Dia -914]]</f>
        <v>0</v>
      </c>
      <c r="HX104">
        <f>valores_filtrados[[#This Row],[Dia -912]]-valores_filtrados[[#This Row],[Dia -913]]</f>
        <v>0</v>
      </c>
      <c r="HY104">
        <f>valores_filtrados[[#This Row],[Dia -911]]-valores_filtrados[[#This Row],[Dia -912]]</f>
        <v>16</v>
      </c>
      <c r="HZ104">
        <f>valores_filtrados[[#This Row],[Dia -910]]-valores_filtrados[[#This Row],[Dia -911]]</f>
        <v>0</v>
      </c>
      <c r="IA104">
        <f>valores_filtrados[[#This Row],[Dia -909]]-valores_filtrados[[#This Row],[Dia -910]]</f>
        <v>81</v>
      </c>
      <c r="IB104">
        <f>valores_filtrados[[#This Row],[Dia -908]]-valores_filtrados[[#This Row],[Dia -909]]</f>
        <v>0</v>
      </c>
      <c r="IC104">
        <f>valores_filtrados[[#This Row],[Dia -907]]-valores_filtrados[[#This Row],[Dia -908]]</f>
        <v>0</v>
      </c>
      <c r="ID104">
        <f>valores_filtrados[[#This Row],[Dia -906]]-valores_filtrados[[#This Row],[Dia -907]]</f>
        <v>0</v>
      </c>
      <c r="IE104">
        <f>valores_filtrados[[#This Row],[Dia -905]]-valores_filtrados[[#This Row],[Dia -906]]</f>
        <v>82</v>
      </c>
      <c r="IF104">
        <f>valores_filtrados[[#This Row],[Dia -904]]-valores_filtrados[[#This Row],[Dia -905]]</f>
        <v>0</v>
      </c>
      <c r="IG104">
        <f>valores_filtrados[[#This Row],[Dia -903]]-valores_filtrados[[#This Row],[Dia -904]]</f>
        <v>0</v>
      </c>
      <c r="IH104">
        <f>valores_filtrados[[#This Row],[Dia -902]]-valores_filtrados[[#This Row],[Dia -903]]</f>
        <v>63</v>
      </c>
      <c r="II104">
        <f>valores_filtrados[[#This Row],[Dia -901]]-valores_filtrados[[#This Row],[Dia -902]]</f>
        <v>0</v>
      </c>
      <c r="IJ104">
        <f>valores_filtrados[[#This Row],[Dia -900]]-valores_filtrados[[#This Row],[Dia -901]]</f>
        <v>34</v>
      </c>
      <c r="IK104">
        <f>valores_filtrados[[#This Row],[Dia -899]]-valores_filtrados[[#This Row],[Dia -900]]</f>
        <v>0</v>
      </c>
      <c r="IL104">
        <f>valores_filtrados[[#This Row],[Dia -898]]-valores_filtrados[[#This Row],[Dia -899]]</f>
        <v>0</v>
      </c>
      <c r="IM104">
        <f>valores_filtrados[[#This Row],[Dia -897]]-valores_filtrados[[#This Row],[Dia -898]]</f>
        <v>83</v>
      </c>
      <c r="IN104">
        <f>valores_filtrados[[#This Row],[Dia -896]]-valores_filtrados[[#This Row],[Dia -897]]</f>
        <v>47</v>
      </c>
      <c r="IO104">
        <f>valores_filtrados[[#This Row],[Dia -895]]-valores_filtrados[[#This Row],[Dia -896]]</f>
        <v>4</v>
      </c>
      <c r="IP104">
        <f>valores_filtrados[[#This Row],[Dia -894]]-valores_filtrados[[#This Row],[Dia -895]]</f>
        <v>0</v>
      </c>
      <c r="IQ104">
        <f>valores_filtrados[[#This Row],[Dia -893]]-valores_filtrados[[#This Row],[Dia -894]]</f>
        <v>0</v>
      </c>
      <c r="IR104">
        <f>valores_filtrados[[#This Row],[Dia -892]]-valores_filtrados[[#This Row],[Dia -893]]</f>
        <v>7</v>
      </c>
      <c r="IS104">
        <f>valores_filtrados[[#This Row],[Dia -891]]-valores_filtrados[[#This Row],[Dia -892]]</f>
        <v>11</v>
      </c>
      <c r="IT104">
        <f>valores_filtrados[[#This Row],[Dia -890]]-valores_filtrados[[#This Row],[Dia -891]]</f>
        <v>19</v>
      </c>
      <c r="IU104">
        <f>valores_filtrados[[#This Row],[Dia -889]]-valores_filtrados[[#This Row],[Dia -890]]</f>
        <v>44</v>
      </c>
      <c r="IV104">
        <f>valores_filtrados[[#This Row],[Dia -888]]-valores_filtrados[[#This Row],[Dia -889]]</f>
        <v>41</v>
      </c>
      <c r="IW104">
        <f>valores_filtrados[[#This Row],[Dia -887]]-valores_filtrados[[#This Row],[Dia -888]]</f>
        <v>0</v>
      </c>
      <c r="IX104">
        <f>valores_filtrados[[#This Row],[Dia -886]]-valores_filtrados[[#This Row],[Dia -887]]</f>
        <v>3</v>
      </c>
      <c r="IY104">
        <f>valores_filtrados[[#This Row],[Dia -885]]-valores_filtrados[[#This Row],[Dia -886]]</f>
        <v>0</v>
      </c>
      <c r="IZ104">
        <f>valores_filtrados[[#This Row],[Dia -884]]-valores_filtrados[[#This Row],[Dia -885]]</f>
        <v>0</v>
      </c>
      <c r="JA104">
        <f>valores_filtrados[[#This Row],[Dia -883]]-valores_filtrados[[#This Row],[Dia -884]]</f>
        <v>84</v>
      </c>
      <c r="JB104">
        <f>valores_filtrados[[#This Row],[Dia -882]]-valores_filtrados[[#This Row],[Dia -883]]</f>
        <v>19</v>
      </c>
      <c r="JC104">
        <f>valores_filtrados[[#This Row],[Dia -881]]-valores_filtrados[[#This Row],[Dia -882]]</f>
        <v>14</v>
      </c>
      <c r="JD104">
        <f>valores_filtrados[[#This Row],[Dia -880]]-valores_filtrados[[#This Row],[Dia -881]]</f>
        <v>0</v>
      </c>
      <c r="JE104">
        <f>valores_filtrados[[#This Row],[Dia -879]]-valores_filtrados[[#This Row],[Dia -880]]</f>
        <v>5</v>
      </c>
      <c r="JF104">
        <f>valores_filtrados[[#This Row],[Dia -878]]-valores_filtrados[[#This Row],[Dia -879]]</f>
        <v>0</v>
      </c>
      <c r="JG104">
        <f>valores_filtrados[[#This Row],[Dia -877]]-valores_filtrados[[#This Row],[Dia -878]]</f>
        <v>17</v>
      </c>
      <c r="JH104">
        <f>valores_filtrados[[#This Row],[Dia -876]]-valores_filtrados[[#This Row],[Dia -877]]</f>
        <v>11</v>
      </c>
      <c r="JI104">
        <f>valores_filtrados[[#This Row],[Dia -875]]-valores_filtrados[[#This Row],[Dia -876]]</f>
        <v>0</v>
      </c>
      <c r="JJ104">
        <f>valores_filtrados[[#This Row],[Dia -874]]-valores_filtrados[[#This Row],[Dia -875]]</f>
        <v>0</v>
      </c>
      <c r="JK104">
        <f>valores_filtrados[[#This Row],[Dia -873]]-valores_filtrados[[#This Row],[Dia -874]]</f>
        <v>0</v>
      </c>
      <c r="JL104">
        <f>valores_filtrados[[#This Row],[Dia -872]]-valores_filtrados[[#This Row],[Dia -873]]</f>
        <v>0</v>
      </c>
      <c r="JM104">
        <f>valores_filtrados[[#This Row],[Dia -871]]-valores_filtrados[[#This Row],[Dia -872]]</f>
        <v>0</v>
      </c>
      <c r="JN104">
        <f>valores_filtrados[[#This Row],[Dia -870]]-valores_filtrados[[#This Row],[Dia -871]]</f>
        <v>85</v>
      </c>
      <c r="JO104">
        <f>valores_filtrados[[#This Row],[Dia -869]]-valores_filtrados[[#This Row],[Dia -870]]</f>
        <v>0</v>
      </c>
      <c r="JP104">
        <f>valores_filtrados[[#This Row],[Dia -868]]-valores_filtrados[[#This Row],[Dia -869]]</f>
        <v>5</v>
      </c>
      <c r="JQ104">
        <f>valores_filtrados[[#This Row],[Dia -867]]-valores_filtrados[[#This Row],[Dia -868]]</f>
        <v>11</v>
      </c>
      <c r="JR104">
        <f>valores_filtrados[[#This Row],[Dia -866]]-valores_filtrados[[#This Row],[Dia -867]]</f>
        <v>6</v>
      </c>
      <c r="JS104">
        <f>valores_filtrados[[#This Row],[Dia -865]]-valores_filtrados[[#This Row],[Dia -866]]</f>
        <v>0</v>
      </c>
      <c r="JT104">
        <f>valores_filtrados[[#This Row],[Dia -864]]-valores_filtrados[[#This Row],[Dia -865]]</f>
        <v>3</v>
      </c>
      <c r="JU104">
        <f>valores_filtrados[[#This Row],[Dia -863]]-valores_filtrados[[#This Row],[Dia -864]]</f>
        <v>4</v>
      </c>
      <c r="JV104">
        <f>valores_filtrados[[#This Row],[Dia -862]]-valores_filtrados[[#This Row],[Dia -863]]</f>
        <v>0</v>
      </c>
      <c r="JW104">
        <f>valores_filtrados[[#This Row],[Dia -861]]-valores_filtrados[[#This Row],[Dia -862]]</f>
        <v>0</v>
      </c>
      <c r="JX104">
        <f>valores_filtrados[[#This Row],[Dia -860]]-valores_filtrados[[#This Row],[Dia -861]]</f>
        <v>6</v>
      </c>
      <c r="JY104">
        <f>valores_filtrados[[#This Row],[Dia -859]]-valores_filtrados[[#This Row],[Dia -860]]</f>
        <v>0</v>
      </c>
      <c r="JZ104">
        <f>valores_filtrados[[#This Row],[Dia -858]]-valores_filtrados[[#This Row],[Dia -859]]</f>
        <v>0</v>
      </c>
      <c r="KA104">
        <f>valores_filtrados[[#This Row],[Dia -857]]-valores_filtrados[[#This Row],[Dia -858]]</f>
        <v>8</v>
      </c>
      <c r="KB104">
        <f>valores_filtrados[[#This Row],[Dia -856]]-valores_filtrados[[#This Row],[Dia -857]]</f>
        <v>0</v>
      </c>
      <c r="KC104">
        <f>valores_filtrados[[#This Row],[Dia -855]]-valores_filtrados[[#This Row],[Dia -856]]</f>
        <v>2</v>
      </c>
      <c r="KD104">
        <f>valores_filtrados[[#This Row],[Dia -854]]-valores_filtrados[[#This Row],[Dia -855]]</f>
        <v>0</v>
      </c>
      <c r="KE104">
        <f>valores_filtrados[[#This Row],[Dia -853]]-valores_filtrados[[#This Row],[Dia -854]]</f>
        <v>4</v>
      </c>
      <c r="KF104">
        <f>valores_filtrados[[#This Row],[Dia -852]]-valores_filtrados[[#This Row],[Dia -853]]</f>
        <v>0</v>
      </c>
      <c r="KG104">
        <f>valores_filtrados[[#This Row],[Dia -851]]-valores_filtrados[[#This Row],[Dia -852]]</f>
        <v>0</v>
      </c>
      <c r="KH104">
        <f>valores_filtrados[[#This Row],[Dia -850]]-valores_filtrados[[#This Row],[Dia -851]]</f>
        <v>0</v>
      </c>
      <c r="KI104">
        <f>valores_filtrados[[#This Row],[Dia -849]]-valores_filtrados[[#This Row],[Dia -850]]</f>
        <v>59</v>
      </c>
      <c r="KJ104">
        <f>valores_filtrados[[#This Row],[Dia -848]]-valores_filtrados[[#This Row],[Dia -849]]</f>
        <v>0</v>
      </c>
      <c r="KK104">
        <f>valores_filtrados[[#This Row],[Dia -847]]-valores_filtrados[[#This Row],[Dia -848]]</f>
        <v>0</v>
      </c>
      <c r="KL104">
        <f>valores_filtrados[[#This Row],[Dia -846]]-valores_filtrados[[#This Row],[Dia -847]]</f>
        <v>15</v>
      </c>
      <c r="KM104">
        <f>valores_filtrados[[#This Row],[Dia -845]]-valores_filtrados[[#This Row],[Dia -846]]</f>
        <v>0</v>
      </c>
      <c r="KN104">
        <f>valores_filtrados[[#This Row],[Dia -844]]-valores_filtrados[[#This Row],[Dia -845]]</f>
        <v>0</v>
      </c>
      <c r="KO104">
        <f>valores_filtrados[[#This Row],[Dia -843]]-valores_filtrados[[#This Row],[Dia -844]]</f>
        <v>0</v>
      </c>
      <c r="KP104">
        <f>valores_filtrados[[#This Row],[Dia -842]]-valores_filtrados[[#This Row],[Dia -843]]</f>
        <v>11</v>
      </c>
      <c r="KQ104">
        <f>valores_filtrados[[#This Row],[Dia -841]]-valores_filtrados[[#This Row],[Dia -842]]</f>
        <v>6</v>
      </c>
      <c r="KR104">
        <f>valores_filtrados[[#This Row],[Dia -840]]-valores_filtrados[[#This Row],[Dia -841]]</f>
        <v>7</v>
      </c>
      <c r="KS104">
        <f>valores_filtrados[[#This Row],[Dia -839]]-valores_filtrados[[#This Row],[Dia -840]]</f>
        <v>1</v>
      </c>
      <c r="KT104">
        <f>valores_filtrados[[#This Row],[Dia -838]]-valores_filtrados[[#This Row],[Dia -839]]</f>
        <v>19</v>
      </c>
      <c r="KU104">
        <f>valores_filtrados[[#This Row],[Dia -837]]-valores_filtrados[[#This Row],[Dia -838]]</f>
        <v>1</v>
      </c>
      <c r="KV104">
        <f>valores_filtrados[[#This Row],[Dia -836]]-valores_filtrados[[#This Row],[Dia -837]]</f>
        <v>0</v>
      </c>
      <c r="KW104">
        <f>valores_filtrados[[#This Row],[Dia -835]]-valores_filtrados[[#This Row],[Dia -836]]</f>
        <v>6</v>
      </c>
      <c r="KX104">
        <f>valores_filtrados[[#This Row],[Dia -834]]-valores_filtrados[[#This Row],[Dia -835]]</f>
        <v>0</v>
      </c>
      <c r="KY104">
        <f>valores_filtrados[[#This Row],[Dia -833]]-valores_filtrados[[#This Row],[Dia -834]]</f>
        <v>17</v>
      </c>
      <c r="KZ104">
        <f>valores_filtrados[[#This Row],[Dia -832]]-valores_filtrados[[#This Row],[Dia -833]]</f>
        <v>0</v>
      </c>
      <c r="LA104">
        <f>valores_filtrados[[#This Row],[Dia -831]]-valores_filtrados[[#This Row],[Dia -832]]</f>
        <v>0</v>
      </c>
      <c r="LB104">
        <f>valores_filtrados[[#This Row],[Dia -830]]-valores_filtrados[[#This Row],[Dia -831]]</f>
        <v>0</v>
      </c>
      <c r="LC104">
        <f>valores_filtrados[[#This Row],[Dia -829]]-valores_filtrados[[#This Row],[Dia -830]]</f>
        <v>0</v>
      </c>
      <c r="LD104">
        <f>valores_filtrados[[#This Row],[Dia -828]]-valores_filtrados[[#This Row],[Dia -829]]</f>
        <v>28</v>
      </c>
      <c r="LE104">
        <f>valores_filtrados[[#This Row],[Dia -827]]-valores_filtrados[[#This Row],[Dia -828]]</f>
        <v>5</v>
      </c>
      <c r="LF104">
        <f>valores_filtrados[[#This Row],[Dia -826]]-valores_filtrados[[#This Row],[Dia -827]]</f>
        <v>3</v>
      </c>
      <c r="LG104">
        <f>valores_filtrados[[#This Row],[Dia -825]]-valores_filtrados[[#This Row],[Dia -826]]</f>
        <v>5</v>
      </c>
      <c r="LH104">
        <f>valores_filtrados[[#This Row],[Dia -824]]-valores_filtrados[[#This Row],[Dia -825]]</f>
        <v>0</v>
      </c>
      <c r="LI104">
        <f>valores_filtrados[[#This Row],[Dia -823]]-valores_filtrados[[#This Row],[Dia -824]]</f>
        <v>0</v>
      </c>
      <c r="LJ104">
        <f>valores_filtrados[[#This Row],[Dia -822]]-valores_filtrados[[#This Row],[Dia -823]]</f>
        <v>0</v>
      </c>
      <c r="LK104">
        <f>valores_filtrados[[#This Row],[Dia -821]]-valores_filtrados[[#This Row],[Dia -822]]</f>
        <v>0</v>
      </c>
      <c r="LL104">
        <f>valores_filtrados[[#This Row],[Dia -820]]-valores_filtrados[[#This Row],[Dia -821]]</f>
        <v>14</v>
      </c>
      <c r="LM104">
        <f>valores_filtrados[[#This Row],[Dia -819]]-valores_filtrados[[#This Row],[Dia -820]]</f>
        <v>14</v>
      </c>
      <c r="LN104">
        <f>valores_filtrados[[#This Row],[Dia -818]]-valores_filtrados[[#This Row],[Dia -819]]</f>
        <v>36</v>
      </c>
      <c r="LO104">
        <f>valores_filtrados[[#This Row],[Dia -817]]-valores_filtrados[[#This Row],[Dia -818]]</f>
        <v>36</v>
      </c>
      <c r="LP104">
        <f>valores_filtrados[[#This Row],[Dia -816]]-valores_filtrados[[#This Row],[Dia -817]]</f>
        <v>0</v>
      </c>
      <c r="LQ104">
        <f>valores_filtrados[[#This Row],[Dia -815]]-valores_filtrados[[#This Row],[Dia -816]]</f>
        <v>27</v>
      </c>
      <c r="LR104">
        <f>valores_filtrados[[#This Row],[Dia -814]]-valores_filtrados[[#This Row],[Dia -815]]</f>
        <v>30</v>
      </c>
      <c r="LS104">
        <f>valores_filtrados[[#This Row],[Dia -813]]-valores_filtrados[[#This Row],[Dia -814]]</f>
        <v>58</v>
      </c>
      <c r="LT104">
        <f>valores_filtrados[[#This Row],[Dia -812]]-valores_filtrados[[#This Row],[Dia -813]]</f>
        <v>35</v>
      </c>
      <c r="LU104">
        <f>valores_filtrados[[#This Row],[Dia -811]]-valores_filtrados[[#This Row],[Dia -812]]</f>
        <v>146</v>
      </c>
      <c r="LV104">
        <f>valores_filtrados[[#This Row],[Dia -810]]-valores_filtrados[[#This Row],[Dia -811]]</f>
        <v>0</v>
      </c>
      <c r="LW104">
        <f>valores_filtrados[[#This Row],[Dia -809]]-valores_filtrados[[#This Row],[Dia -810]]</f>
        <v>0</v>
      </c>
      <c r="LX104">
        <f>valores_filtrados[[#This Row],[Dia -808]]-valores_filtrados[[#This Row],[Dia -809]]</f>
        <v>0</v>
      </c>
      <c r="LY104">
        <f>valores_filtrados[[#This Row],[Dia -807]]-valores_filtrados[[#This Row],[Dia -808]]</f>
        <v>0</v>
      </c>
      <c r="LZ104">
        <f>valores_filtrados[[#This Row],[Dia -806]]-valores_filtrados[[#This Row],[Dia -807]]</f>
        <v>179</v>
      </c>
      <c r="MA104">
        <f>valores_filtrados[[#This Row],[Dia -805]]-valores_filtrados[[#This Row],[Dia -806]]</f>
        <v>0</v>
      </c>
      <c r="MB104">
        <f>valores_filtrados[[#This Row],[Dia -804]]-valores_filtrados[[#This Row],[Dia -805]]</f>
        <v>0</v>
      </c>
      <c r="MC104">
        <f>valores_filtrados[[#This Row],[Dia -803]]-valores_filtrados[[#This Row],[Dia -804]]</f>
        <v>0</v>
      </c>
      <c r="MD104">
        <f>valores_filtrados[[#This Row],[Dia -802]]-valores_filtrados[[#This Row],[Dia -803]]</f>
        <v>0</v>
      </c>
      <c r="ME104">
        <f>valores_filtrados[[#This Row],[Dia -801]]-valores_filtrados[[#This Row],[Dia -802]]</f>
        <v>231</v>
      </c>
      <c r="MF104">
        <f>valores_filtrados[[#This Row],[Dia -800]]-valores_filtrados[[#This Row],[Dia -801]]</f>
        <v>49</v>
      </c>
      <c r="MG104">
        <f>valores_filtrados[[#This Row],[Dia -799]]-valores_filtrados[[#This Row],[Dia -800]]</f>
        <v>89</v>
      </c>
      <c r="MH104">
        <f>valores_filtrados[[#This Row],[Dia -798]]-valores_filtrados[[#This Row],[Dia -799]]</f>
        <v>0</v>
      </c>
      <c r="MI104">
        <f>valores_filtrados[[#This Row],[Dia -797]]-valores_filtrados[[#This Row],[Dia -798]]</f>
        <v>112</v>
      </c>
      <c r="MJ104">
        <f>valores_filtrados[[#This Row],[Dia -796]]-valores_filtrados[[#This Row],[Dia -797]]</f>
        <v>0</v>
      </c>
      <c r="MK104">
        <f>valores_filtrados[[#This Row],[Dia -795]]-valores_filtrados[[#This Row],[Dia -796]]</f>
        <v>0</v>
      </c>
      <c r="ML104">
        <f>valores_filtrados[[#This Row],[Dia -794]]-valores_filtrados[[#This Row],[Dia -795]]</f>
        <v>0</v>
      </c>
      <c r="MM104">
        <f>valores_filtrados[[#This Row],[Dia -793]]-valores_filtrados[[#This Row],[Dia -794]]</f>
        <v>0</v>
      </c>
      <c r="MN104">
        <f>valores_filtrados[[#This Row],[Dia -792]]-valores_filtrados[[#This Row],[Dia -793]]</f>
        <v>931</v>
      </c>
      <c r="MO104">
        <f>valores_filtrados[[#This Row],[Dia -791]]-valores_filtrados[[#This Row],[Dia -792]]</f>
        <v>214</v>
      </c>
      <c r="MP104">
        <f>valores_filtrados[[#This Row],[Dia -790]]-valores_filtrados[[#This Row],[Dia -791]]</f>
        <v>819</v>
      </c>
      <c r="MQ104">
        <f>valores_filtrados[[#This Row],[Dia -789]]-valores_filtrados[[#This Row],[Dia -790]]</f>
        <v>33</v>
      </c>
      <c r="MR104">
        <f>valores_filtrados[[#This Row],[Dia -788]]-valores_filtrados[[#This Row],[Dia -789]]</f>
        <v>734</v>
      </c>
      <c r="MS104">
        <f>valores_filtrados[[#This Row],[Dia -787]]-valores_filtrados[[#This Row],[Dia -788]]</f>
        <v>0</v>
      </c>
      <c r="MT104">
        <f>valores_filtrados[[#This Row],[Dia -786]]-valores_filtrados[[#This Row],[Dia -787]]</f>
        <v>0</v>
      </c>
      <c r="MU104">
        <f>valores_filtrados[[#This Row],[Dia -785]]-valores_filtrados[[#This Row],[Dia -786]]</f>
        <v>304</v>
      </c>
      <c r="MV104">
        <f>valores_filtrados[[#This Row],[Dia -784]]-valores_filtrados[[#This Row],[Dia -785]]</f>
        <v>115</v>
      </c>
      <c r="MW104">
        <f>valores_filtrados[[#This Row],[Dia -783]]-valores_filtrados[[#This Row],[Dia -784]]</f>
        <v>15</v>
      </c>
      <c r="MX104">
        <f>valores_filtrados[[#This Row],[Dia -782]]-valores_filtrados[[#This Row],[Dia -783]]</f>
        <v>0</v>
      </c>
      <c r="MY104">
        <f>valores_filtrados[[#This Row],[Dia -781]]-valores_filtrados[[#This Row],[Dia -782]]</f>
        <v>0</v>
      </c>
      <c r="MZ104">
        <f>valores_filtrados[[#This Row],[Dia -780]]-valores_filtrados[[#This Row],[Dia -781]]</f>
        <v>647</v>
      </c>
      <c r="NA104">
        <f>valores_filtrados[[#This Row],[Dia -779]]-valores_filtrados[[#This Row],[Dia -780]]</f>
        <v>0</v>
      </c>
      <c r="NB104">
        <f>valores_filtrados[[#This Row],[Dia -778]]-valores_filtrados[[#This Row],[Dia -779]]</f>
        <v>17</v>
      </c>
      <c r="NC104">
        <f>valores_filtrados[[#This Row],[Dia -777]]-valores_filtrados[[#This Row],[Dia -778]]</f>
        <v>469</v>
      </c>
      <c r="ND104">
        <f>valores_filtrados[[#This Row],[Dia -776]]-valores_filtrados[[#This Row],[Dia -777]]</f>
        <v>51</v>
      </c>
      <c r="NE104">
        <f>valores_filtrados[[#This Row],[Dia -775]]-valores_filtrados[[#This Row],[Dia -776]]</f>
        <v>101</v>
      </c>
      <c r="NF104">
        <f>valores_filtrados[[#This Row],[Dia -774]]-valores_filtrados[[#This Row],[Dia -775]]</f>
        <v>0</v>
      </c>
      <c r="NG104">
        <f>valores_filtrados[[#This Row],[Dia -773]]-valores_filtrados[[#This Row],[Dia -774]]</f>
        <v>388</v>
      </c>
      <c r="NH104">
        <f>valores_filtrados[[#This Row],[Dia -772]]-valores_filtrados[[#This Row],[Dia -773]]</f>
        <v>3</v>
      </c>
      <c r="NI104">
        <f>valores_filtrados[[#This Row],[Dia -771]]-valores_filtrados[[#This Row],[Dia -772]]</f>
        <v>0</v>
      </c>
      <c r="NJ104">
        <f>valores_filtrados[[#This Row],[Dia -770]]-valores_filtrados[[#This Row],[Dia -771]]</f>
        <v>231</v>
      </c>
      <c r="NK104">
        <f>valores_filtrados[[#This Row],[Dia -769]]-valores_filtrados[[#This Row],[Dia -770]]</f>
        <v>332</v>
      </c>
      <c r="NL104">
        <f>valores_filtrados[[#This Row],[Dia -768]]-valores_filtrados[[#This Row],[Dia -769]]</f>
        <v>39</v>
      </c>
      <c r="NM104">
        <f>valores_filtrados[[#This Row],[Dia -767]]-valores_filtrados[[#This Row],[Dia -768]]</f>
        <v>15</v>
      </c>
      <c r="NN104">
        <f>valores_filtrados[[#This Row],[Dia -766]]-valores_filtrados[[#This Row],[Dia -767]]</f>
        <v>236</v>
      </c>
      <c r="NO104">
        <f>valores_filtrados[[#This Row],[Dia -765]]-valores_filtrados[[#This Row],[Dia -766]]</f>
        <v>0</v>
      </c>
      <c r="NP104">
        <f>valores_filtrados[[#This Row],[Dia -764]]-valores_filtrados[[#This Row],[Dia -765]]</f>
        <v>69</v>
      </c>
      <c r="NQ104">
        <f>valores_filtrados[[#This Row],[Dia -763]]-valores_filtrados[[#This Row],[Dia -764]]</f>
        <v>0</v>
      </c>
      <c r="NR104">
        <f>valores_filtrados[[#This Row],[Dia -762]]-valores_filtrados[[#This Row],[Dia -763]]</f>
        <v>247</v>
      </c>
      <c r="NS104">
        <f>valores_filtrados[[#This Row],[Dia -761]]-valores_filtrados[[#This Row],[Dia -762]]</f>
        <v>164</v>
      </c>
      <c r="NT104">
        <f>valores_filtrados[[#This Row],[Dia -760]]-valores_filtrados[[#This Row],[Dia -761]]</f>
        <v>0</v>
      </c>
      <c r="NU104">
        <f>valores_filtrados[[#This Row],[Dia -759]]-valores_filtrados[[#This Row],[Dia -760]]</f>
        <v>0</v>
      </c>
      <c r="NV104">
        <f>valores_filtrados[[#This Row],[Dia -758]]-valores_filtrados[[#This Row],[Dia -759]]</f>
        <v>338</v>
      </c>
      <c r="NW104">
        <f>valores_filtrados[[#This Row],[Dia -757]]-valores_filtrados[[#This Row],[Dia -758]]</f>
        <v>86</v>
      </c>
      <c r="NX104">
        <f>valores_filtrados[[#This Row],[Dia -756]]-valores_filtrados[[#This Row],[Dia -757]]</f>
        <v>15</v>
      </c>
      <c r="NY104">
        <f>valores_filtrados[[#This Row],[Dia -755]]-valores_filtrados[[#This Row],[Dia -756]]</f>
        <v>33</v>
      </c>
      <c r="NZ104">
        <f>valores_filtrados[[#This Row],[Dia -754]]-valores_filtrados[[#This Row],[Dia -755]]</f>
        <v>0</v>
      </c>
      <c r="OA104">
        <f>valores_filtrados[[#This Row],[Dia -753]]-valores_filtrados[[#This Row],[Dia -754]]</f>
        <v>113</v>
      </c>
      <c r="OB104">
        <f>valores_filtrados[[#This Row],[Dia -752]]-valores_filtrados[[#This Row],[Dia -753]]</f>
        <v>289</v>
      </c>
      <c r="OC104">
        <f>valores_filtrados[[#This Row],[Dia -751]]-valores_filtrados[[#This Row],[Dia -752]]</f>
        <v>96</v>
      </c>
      <c r="OD104">
        <f>valores_filtrados[[#This Row],[Dia -750]]-valores_filtrados[[#This Row],[Dia -751]]</f>
        <v>25</v>
      </c>
      <c r="OE104">
        <f>valores_filtrados[[#This Row],[Dia -749]]-valores_filtrados[[#This Row],[Dia -750]]</f>
        <v>80</v>
      </c>
      <c r="OF104">
        <f>valores_filtrados[[#This Row],[Dia -748]]-valores_filtrados[[#This Row],[Dia -749]]</f>
        <v>0</v>
      </c>
      <c r="OG104">
        <f>valores_filtrados[[#This Row],[Dia -747]]-valores_filtrados[[#This Row],[Dia -748]]</f>
        <v>6</v>
      </c>
      <c r="OH104">
        <f>valores_filtrados[[#This Row],[Dia -746]]-valores_filtrados[[#This Row],[Dia -747]]</f>
        <v>0</v>
      </c>
      <c r="OI104">
        <f>valores_filtrados[[#This Row],[Dia -745]]-valores_filtrados[[#This Row],[Dia -746]]</f>
        <v>5</v>
      </c>
      <c r="OJ104">
        <f>valores_filtrados[[#This Row],[Dia -744]]-valores_filtrados[[#This Row],[Dia -745]]</f>
        <v>1</v>
      </c>
      <c r="OK104">
        <f>valores_filtrados[[#This Row],[Dia -743]]-valores_filtrados[[#This Row],[Dia -744]]</f>
        <v>0</v>
      </c>
      <c r="OL104">
        <f>valores_filtrados[[#This Row],[Dia -742]]-valores_filtrados[[#This Row],[Dia -743]]</f>
        <v>1</v>
      </c>
      <c r="OM104">
        <f>valores_filtrados[[#This Row],[Dia -741]]-valores_filtrados[[#This Row],[Dia -742]]</f>
        <v>23</v>
      </c>
      <c r="ON104">
        <f>valores_filtrados[[#This Row],[Dia -740]]-valores_filtrados[[#This Row],[Dia -741]]</f>
        <v>0</v>
      </c>
      <c r="OO104">
        <f>valores_filtrados[[#This Row],[Dia -739]]-valores_filtrados[[#This Row],[Dia -740]]</f>
        <v>0</v>
      </c>
      <c r="OP104">
        <f>valores_filtrados[[#This Row],[Dia -738]]-valores_filtrados[[#This Row],[Dia -739]]</f>
        <v>4</v>
      </c>
      <c r="OQ104">
        <f>valores_filtrados[[#This Row],[Dia -737]]-valores_filtrados[[#This Row],[Dia -738]]</f>
        <v>2</v>
      </c>
      <c r="OR104">
        <f>valores_filtrados[[#This Row],[Dia -736]]-valores_filtrados[[#This Row],[Dia -737]]</f>
        <v>24</v>
      </c>
      <c r="OS104">
        <f>valores_filtrados[[#This Row],[Dia -735]]-valores_filtrados[[#This Row],[Dia -736]]</f>
        <v>1</v>
      </c>
      <c r="OT104">
        <f>valores_filtrados[[#This Row],[Dia -734]]-valores_filtrados[[#This Row],[Dia -735]]</f>
        <v>1</v>
      </c>
      <c r="OU104">
        <f>valores_filtrados[[#This Row],[Dia -733]]-valores_filtrados[[#This Row],[Dia -734]]</f>
        <v>0</v>
      </c>
      <c r="OV104">
        <f>valores_filtrados[[#This Row],[Dia -732]]-valores_filtrados[[#This Row],[Dia -733]]</f>
        <v>0</v>
      </c>
      <c r="OW104">
        <f>valores_filtrados[[#This Row],[Dia -731]]-valores_filtrados[[#This Row],[Dia -732]]</f>
        <v>0</v>
      </c>
      <c r="OX104">
        <f>valores_filtrados[[#This Row],[Dia -730]]-valores_filtrados[[#This Row],[Dia -731]]</f>
        <v>2</v>
      </c>
      <c r="OY104">
        <f>valores_filtrados[[#This Row],[Dia -729]]-valores_filtrados[[#This Row],[Dia -730]]</f>
        <v>0</v>
      </c>
      <c r="OZ104">
        <f>valores_filtrados[[#This Row],[Dia -728]]-valores_filtrados[[#This Row],[Dia -729]]</f>
        <v>3</v>
      </c>
      <c r="PA104">
        <f>valores_filtrados[[#This Row],[Dia -727]]-valores_filtrados[[#This Row],[Dia -728]]</f>
        <v>0</v>
      </c>
      <c r="PB104">
        <f>valores_filtrados[[#This Row],[Dia -726]]-valores_filtrados[[#This Row],[Dia -727]]</f>
        <v>2</v>
      </c>
      <c r="PC104">
        <f>valores_filtrados[[#This Row],[Dia -725]]-valores_filtrados[[#This Row],[Dia -726]]</f>
        <v>0</v>
      </c>
      <c r="PD104">
        <f>valores_filtrados[[#This Row],[Dia -724]]-valores_filtrados[[#This Row],[Dia -725]]</f>
        <v>0</v>
      </c>
      <c r="PE104">
        <f>valores_filtrados[[#This Row],[Dia -723]]-valores_filtrados[[#This Row],[Dia -724]]</f>
        <v>0</v>
      </c>
      <c r="PF104">
        <f>valores_filtrados[[#This Row],[Dia -722]]-valores_filtrados[[#This Row],[Dia -723]]</f>
        <v>0</v>
      </c>
      <c r="PG104">
        <f>valores_filtrados[[#This Row],[Dia -721]]-valores_filtrados[[#This Row],[Dia -722]]</f>
        <v>0</v>
      </c>
      <c r="PH104">
        <f>valores_filtrados[[#This Row],[Dia -720]]-valores_filtrados[[#This Row],[Dia -721]]</f>
        <v>5</v>
      </c>
      <c r="PI104">
        <f>valores_filtrados[[#This Row],[Dia -719]]-valores_filtrados[[#This Row],[Dia -720]]</f>
        <v>0</v>
      </c>
      <c r="PJ104">
        <f>valores_filtrados[[#This Row],[Dia -718]]-valores_filtrados[[#This Row],[Dia -719]]</f>
        <v>0</v>
      </c>
      <c r="PK104">
        <f>valores_filtrados[[#This Row],[Dia -717]]-valores_filtrados[[#This Row],[Dia -718]]</f>
        <v>3</v>
      </c>
      <c r="PL104">
        <f>valores_filtrados[[#This Row],[Dia -716]]-valores_filtrados[[#This Row],[Dia -717]]</f>
        <v>147</v>
      </c>
      <c r="PM104">
        <f>valores_filtrados[[#This Row],[Dia -715]]-valores_filtrados[[#This Row],[Dia -716]]</f>
        <v>1</v>
      </c>
      <c r="PN104">
        <f>valores_filtrados[[#This Row],[Dia -714]]-valores_filtrados[[#This Row],[Dia -715]]</f>
        <v>0</v>
      </c>
      <c r="PO104">
        <f>valores_filtrados[[#This Row],[Dia -713]]-valores_filtrados[[#This Row],[Dia -714]]</f>
        <v>0</v>
      </c>
      <c r="PP104">
        <f>valores_filtrados[[#This Row],[Dia -712]]-valores_filtrados[[#This Row],[Dia -713]]</f>
        <v>0</v>
      </c>
      <c r="PQ104">
        <f>valores_filtrados[[#This Row],[Dia -711]]-valores_filtrados[[#This Row],[Dia -712]]</f>
        <v>0</v>
      </c>
      <c r="PR104">
        <f>valores_filtrados[[#This Row],[Dia -710]]-valores_filtrados[[#This Row],[Dia -711]]</f>
        <v>0</v>
      </c>
      <c r="PS104">
        <f>valores_filtrados[[#This Row],[Dia -709]]-valores_filtrados[[#This Row],[Dia -710]]</f>
        <v>0</v>
      </c>
      <c r="PT104">
        <f>valores_filtrados[[#This Row],[Dia -708]]-valores_filtrados[[#This Row],[Dia -709]]</f>
        <v>20</v>
      </c>
      <c r="PU104">
        <f>valores_filtrados[[#This Row],[Dia -707]]-valores_filtrados[[#This Row],[Dia -708]]</f>
        <v>0</v>
      </c>
      <c r="PV104">
        <f>valores_filtrados[[#This Row],[Dia -706]]-valores_filtrados[[#This Row],[Dia -707]]</f>
        <v>0</v>
      </c>
      <c r="PW104">
        <f>valores_filtrados[[#This Row],[Dia -705]]-valores_filtrados[[#This Row],[Dia -706]]</f>
        <v>1</v>
      </c>
      <c r="PX104">
        <f>valores_filtrados[[#This Row],[Dia -704]]-valores_filtrados[[#This Row],[Dia -705]]</f>
        <v>0</v>
      </c>
      <c r="PY104">
        <f>valores_filtrados[[#This Row],[Dia -703]]-valores_filtrados[[#This Row],[Dia -704]]</f>
        <v>0</v>
      </c>
      <c r="PZ104">
        <f>valores_filtrados[[#This Row],[Dia -702]]-valores_filtrados[[#This Row],[Dia -703]]</f>
        <v>0</v>
      </c>
      <c r="QA104">
        <f>valores_filtrados[[#This Row],[Dia -701]]-valores_filtrados[[#This Row],[Dia -702]]</f>
        <v>0</v>
      </c>
      <c r="QB104">
        <f>valores_filtrados[[#This Row],[Dia -700]]-valores_filtrados[[#This Row],[Dia -701]]</f>
        <v>0</v>
      </c>
      <c r="QC104">
        <f>valores_filtrados[[#This Row],[Dia -699]]-valores_filtrados[[#This Row],[Dia -700]]</f>
        <v>0</v>
      </c>
      <c r="QD104">
        <f>valores_filtrados[[#This Row],[Dia -698]]-valores_filtrados[[#This Row],[Dia -699]]</f>
        <v>0</v>
      </c>
      <c r="QE104">
        <f>valores_filtrados[[#This Row],[Dia -697]]-valores_filtrados[[#This Row],[Dia -698]]</f>
        <v>0</v>
      </c>
      <c r="QF104">
        <f>valores_filtrados[[#This Row],[Dia -696]]-valores_filtrados[[#This Row],[Dia -697]]</f>
        <v>2</v>
      </c>
      <c r="QG104">
        <f>valores_filtrados[[#This Row],[Dia -695]]-valores_filtrados[[#This Row],[Dia -696]]</f>
        <v>0</v>
      </c>
      <c r="QH104">
        <f>valores_filtrados[[#This Row],[Dia -694]]-valores_filtrados[[#This Row],[Dia -695]]</f>
        <v>0</v>
      </c>
      <c r="QI104">
        <f>valores_filtrados[[#This Row],[Dia -693]]-valores_filtrados[[#This Row],[Dia -694]]</f>
        <v>0</v>
      </c>
      <c r="QJ104">
        <f>valores_filtrados[[#This Row],[Dia -692]]-valores_filtrados[[#This Row],[Dia -693]]</f>
        <v>0</v>
      </c>
      <c r="QK104">
        <f>valores_filtrados[[#This Row],[Dia -691]]-valores_filtrados[[#This Row],[Dia -692]]</f>
        <v>0</v>
      </c>
      <c r="QL104">
        <f>valores_filtrados[[#This Row],[Dia -690]]-valores_filtrados[[#This Row],[Dia -691]]</f>
        <v>0</v>
      </c>
      <c r="QM104">
        <f>valores_filtrados[[#This Row],[Dia -689]]-valores_filtrados[[#This Row],[Dia -690]]</f>
        <v>11</v>
      </c>
      <c r="QN104">
        <f>valores_filtrados[[#This Row],[Dia -688]]-valores_filtrados[[#This Row],[Dia -689]]</f>
        <v>0</v>
      </c>
      <c r="QO104">
        <f>valores_filtrados[[#This Row],[Dia -687]]-valores_filtrados[[#This Row],[Dia -688]]</f>
        <v>0</v>
      </c>
      <c r="QP104">
        <f>valores_filtrados[[#This Row],[Dia -686]]-valores_filtrados[[#This Row],[Dia -687]]</f>
        <v>3</v>
      </c>
      <c r="QQ104">
        <f>valores_filtrados[[#This Row],[Dia -685]]-valores_filtrados[[#This Row],[Dia -686]]</f>
        <v>0</v>
      </c>
      <c r="QR104">
        <f>valores_filtrados[[#This Row],[Dia -684]]-valores_filtrados[[#This Row],[Dia -685]]</f>
        <v>0</v>
      </c>
      <c r="QS104">
        <f>valores_filtrados[[#This Row],[Dia -683]]-valores_filtrados[[#This Row],[Dia -684]]</f>
        <v>5</v>
      </c>
      <c r="QT104">
        <f>valores_filtrados[[#This Row],[Dia -682]]-valores_filtrados[[#This Row],[Dia -683]]</f>
        <v>0</v>
      </c>
      <c r="QU104">
        <f>valores_filtrados[[#This Row],[Dia -681]]-valores_filtrados[[#This Row],[Dia -682]]</f>
        <v>0</v>
      </c>
      <c r="QV104">
        <f>valores_filtrados[[#This Row],[Dia -680]]-valores_filtrados[[#This Row],[Dia -681]]</f>
        <v>2</v>
      </c>
      <c r="QW104">
        <f>valores_filtrados[[#This Row],[Dia -679]]-valores_filtrados[[#This Row],[Dia -680]]</f>
        <v>1</v>
      </c>
      <c r="QX104">
        <f>valores_filtrados[[#This Row],[Dia -678]]-valores_filtrados[[#This Row],[Dia -679]]</f>
        <v>0</v>
      </c>
      <c r="QY104">
        <f>valores_filtrados[[#This Row],[Dia -677]]-valores_filtrados[[#This Row],[Dia -678]]</f>
        <v>0</v>
      </c>
      <c r="QZ104">
        <f>valores_filtrados[[#This Row],[Dia -676]]-valores_filtrados[[#This Row],[Dia -677]]</f>
        <v>2</v>
      </c>
      <c r="RA104">
        <f>valores_filtrados[[#This Row],[Dia -675]]-valores_filtrados[[#This Row],[Dia -676]]</f>
        <v>0</v>
      </c>
      <c r="RB104">
        <f>valores_filtrados[[#This Row],[Dia -674]]-valores_filtrados[[#This Row],[Dia -675]]</f>
        <v>0</v>
      </c>
      <c r="RC104">
        <f>valores_filtrados[[#This Row],[Dia -673]]-valores_filtrados[[#This Row],[Dia -674]]</f>
        <v>16</v>
      </c>
      <c r="RD104">
        <f>valores_filtrados[[#This Row],[Dia -672]]-valores_filtrados[[#This Row],[Dia -673]]</f>
        <v>0</v>
      </c>
      <c r="RE104">
        <f>valores_filtrados[[#This Row],[Dia -671]]-valores_filtrados[[#This Row],[Dia -672]]</f>
        <v>12</v>
      </c>
      <c r="RF104">
        <f>valores_filtrados[[#This Row],[Dia -670]]-valores_filtrados[[#This Row],[Dia -671]]</f>
        <v>0</v>
      </c>
      <c r="RG104">
        <f>valores_filtrados[[#This Row],[Dia -669]]-valores_filtrados[[#This Row],[Dia -670]]</f>
        <v>12</v>
      </c>
      <c r="RH104">
        <f>valores_filtrados[[#This Row],[Dia -668]]-valores_filtrados[[#This Row],[Dia -669]]</f>
        <v>0</v>
      </c>
      <c r="RI104">
        <f>valores_filtrados[[#This Row],[Dia -667]]-valores_filtrados[[#This Row],[Dia -668]]</f>
        <v>0</v>
      </c>
      <c r="RJ104">
        <f>valores_filtrados[[#This Row],[Dia -666]]-valores_filtrados[[#This Row],[Dia -667]]</f>
        <v>1</v>
      </c>
      <c r="RK104">
        <f>valores_filtrados[[#This Row],[Dia -665]]-valores_filtrados[[#This Row],[Dia -666]]</f>
        <v>4</v>
      </c>
      <c r="RL104">
        <f>valores_filtrados[[#This Row],[Dia -664]]-valores_filtrados[[#This Row],[Dia -665]]</f>
        <v>0</v>
      </c>
      <c r="RM104">
        <f>valores_filtrados[[#This Row],[Dia -663]]-valores_filtrados[[#This Row],[Dia -664]]</f>
        <v>4</v>
      </c>
      <c r="RN104">
        <f>valores_filtrados[[#This Row],[Dia -662]]-valores_filtrados[[#This Row],[Dia -663]]</f>
        <v>8</v>
      </c>
      <c r="RO104">
        <f>valores_filtrados[[#This Row],[Dia -661]]-valores_filtrados[[#This Row],[Dia -662]]</f>
        <v>0</v>
      </c>
      <c r="RP104">
        <f>valores_filtrados[[#This Row],[Dia -660]]-valores_filtrados[[#This Row],[Dia -661]]</f>
        <v>0</v>
      </c>
      <c r="RQ104">
        <f>valores_filtrados[[#This Row],[Dia -659]]-valores_filtrados[[#This Row],[Dia -660]]</f>
        <v>16</v>
      </c>
      <c r="RR104">
        <f>valores_filtrados[[#This Row],[Dia -658]]-valores_filtrados[[#This Row],[Dia -659]]</f>
        <v>0</v>
      </c>
      <c r="RS104">
        <f>valores_filtrados[[#This Row],[Dia -657]]-valores_filtrados[[#This Row],[Dia -658]]</f>
        <v>0</v>
      </c>
      <c r="RT104">
        <f>valores_filtrados[[#This Row],[Dia -656]]-valores_filtrados[[#This Row],[Dia -657]]</f>
        <v>9</v>
      </c>
      <c r="RU104">
        <f>valores_filtrados[[#This Row],[Dia -655]]-valores_filtrados[[#This Row],[Dia -656]]</f>
        <v>7</v>
      </c>
      <c r="RV104">
        <f>valores_filtrados[[#This Row],[Dia -654]]-valores_filtrados[[#This Row],[Dia -655]]</f>
        <v>0</v>
      </c>
      <c r="RW104">
        <f>valores_filtrados[[#This Row],[Dia -653]]-valores_filtrados[[#This Row],[Dia -654]]</f>
        <v>0</v>
      </c>
      <c r="RX104">
        <f>valores_filtrados[[#This Row],[Dia -652]]-valores_filtrados[[#This Row],[Dia -653]]</f>
        <v>0</v>
      </c>
      <c r="RY104">
        <f>valores_filtrados[[#This Row],[Dia -651]]-valores_filtrados[[#This Row],[Dia -652]]</f>
        <v>2</v>
      </c>
      <c r="RZ104">
        <f>valores_filtrados[[#This Row],[Dia -650]]-valores_filtrados[[#This Row],[Dia -651]]</f>
        <v>1</v>
      </c>
      <c r="SA104">
        <f>valores_filtrados[[#This Row],[Dia -649]]-valores_filtrados[[#This Row],[Dia -650]]</f>
        <v>0</v>
      </c>
      <c r="SB104">
        <f>valores_filtrados[[#This Row],[Dia -648]]-valores_filtrados[[#This Row],[Dia -649]]</f>
        <v>6</v>
      </c>
      <c r="SC104">
        <f>valores_filtrados[[#This Row],[Dia -647]]-valores_filtrados[[#This Row],[Dia -648]]</f>
        <v>0</v>
      </c>
      <c r="SD104">
        <f>valores_filtrados[[#This Row],[Dia -646]]-valores_filtrados[[#This Row],[Dia -647]]</f>
        <v>0</v>
      </c>
      <c r="SE104">
        <f>valores_filtrados[[#This Row],[Dia -645]]-valores_filtrados[[#This Row],[Dia -646]]</f>
        <v>0</v>
      </c>
      <c r="SF104">
        <f>valores_filtrados[[#This Row],[Dia -644]]-valores_filtrados[[#This Row],[Dia -645]]</f>
        <v>5</v>
      </c>
      <c r="SG104">
        <f>valores_filtrados[[#This Row],[Dia -643]]-valores_filtrados[[#This Row],[Dia -644]]</f>
        <v>1</v>
      </c>
      <c r="SH104">
        <f>valores_filtrados[[#This Row],[Dia -642]]-valores_filtrados[[#This Row],[Dia -643]]</f>
        <v>0</v>
      </c>
      <c r="SI104">
        <f>valores_filtrados[[#This Row],[Dia -641]]-valores_filtrados[[#This Row],[Dia -642]]</f>
        <v>0</v>
      </c>
      <c r="SJ104">
        <f>valores_filtrados[[#This Row],[Dia -640]]-valores_filtrados[[#This Row],[Dia -641]]</f>
        <v>0</v>
      </c>
      <c r="SK104">
        <f>valores_filtrados[[#This Row],[Dia -639]]-valores_filtrados[[#This Row],[Dia -640]]</f>
        <v>2</v>
      </c>
      <c r="SL104">
        <f>valores_filtrados[[#This Row],[Dia -638]]-valores_filtrados[[#This Row],[Dia -639]]</f>
        <v>0</v>
      </c>
      <c r="SM104">
        <f>valores_filtrados[[#This Row],[Dia -637]]-valores_filtrados[[#This Row],[Dia -638]]</f>
        <v>7</v>
      </c>
      <c r="SN104">
        <f>valores_filtrados[[#This Row],[Dia -636]]-valores_filtrados[[#This Row],[Dia -637]]</f>
        <v>7</v>
      </c>
      <c r="SO104">
        <f>valores_filtrados[[#This Row],[Dia -635]]-valores_filtrados[[#This Row],[Dia -636]]</f>
        <v>6</v>
      </c>
      <c r="SP104">
        <f>valores_filtrados[[#This Row],[Dia -634]]-valores_filtrados[[#This Row],[Dia -635]]</f>
        <v>62</v>
      </c>
      <c r="SQ104">
        <f>valores_filtrados[[#This Row],[Dia -633]]-valores_filtrados[[#This Row],[Dia -634]]</f>
        <v>2</v>
      </c>
      <c r="SR104">
        <f>valores_filtrados[[#This Row],[Dia -632]]-valores_filtrados[[#This Row],[Dia -633]]</f>
        <v>0</v>
      </c>
      <c r="SS104">
        <f>valores_filtrados[[#This Row],[Dia -631]]-valores_filtrados[[#This Row],[Dia -632]]</f>
        <v>27</v>
      </c>
      <c r="ST104">
        <f>valores_filtrados[[#This Row],[Dia -630]]-valores_filtrados[[#This Row],[Dia -631]]</f>
        <v>0</v>
      </c>
      <c r="SU104">
        <f>valores_filtrados[[#This Row],[Dia -629]]-valores_filtrados[[#This Row],[Dia -630]]</f>
        <v>60</v>
      </c>
      <c r="SV104">
        <f>valores_filtrados[[#This Row],[Dia -628]]-valores_filtrados[[#This Row],[Dia -629]]</f>
        <v>71</v>
      </c>
      <c r="SW104">
        <f>valores_filtrados[[#This Row],[Dia -627]]-valores_filtrados[[#This Row],[Dia -628]]</f>
        <v>0</v>
      </c>
      <c r="SX104">
        <f>valores_filtrados[[#This Row],[Dia -626]]-valores_filtrados[[#This Row],[Dia -627]]</f>
        <v>26</v>
      </c>
      <c r="SY104">
        <f>valores_filtrados[[#This Row],[Dia -625]]-valores_filtrados[[#This Row],[Dia -626]]</f>
        <v>21</v>
      </c>
      <c r="SZ104">
        <f>valores_filtrados[[#This Row],[Dia -624]]-valores_filtrados[[#This Row],[Dia -625]]</f>
        <v>40</v>
      </c>
      <c r="TA104">
        <f>valores_filtrados[[#This Row],[Dia -623]]-valores_filtrados[[#This Row],[Dia -624]]</f>
        <v>0</v>
      </c>
      <c r="TB104">
        <f>valores_filtrados[[#This Row],[Dia -622]]-valores_filtrados[[#This Row],[Dia -623]]</f>
        <v>0</v>
      </c>
      <c r="TC104">
        <f>valores_filtrados[[#This Row],[Dia -621]]-valores_filtrados[[#This Row],[Dia -622]]</f>
        <v>71</v>
      </c>
      <c r="TD104">
        <f>valores_filtrados[[#This Row],[Dia -620]]-valores_filtrados[[#This Row],[Dia -621]]</f>
        <v>0</v>
      </c>
      <c r="TE104">
        <f>valores_filtrados[[#This Row],[Dia -619]]-valores_filtrados[[#This Row],[Dia -620]]</f>
        <v>0</v>
      </c>
      <c r="TF104">
        <f>valores_filtrados[[#This Row],[Dia -618]]-valores_filtrados[[#This Row],[Dia -619]]</f>
        <v>105</v>
      </c>
      <c r="TG104">
        <f>valores_filtrados[[#This Row],[Dia -617]]-valores_filtrados[[#This Row],[Dia -618]]</f>
        <v>0</v>
      </c>
      <c r="TH104">
        <f>valores_filtrados[[#This Row],[Dia -616]]-valores_filtrados[[#This Row],[Dia -617]]</f>
        <v>72</v>
      </c>
      <c r="TI104">
        <f>valores_filtrados[[#This Row],[Dia -615]]-valores_filtrados[[#This Row],[Dia -616]]</f>
        <v>128</v>
      </c>
      <c r="TJ104">
        <f>valores_filtrados[[#This Row],[Dia -614]]-valores_filtrados[[#This Row],[Dia -615]]</f>
        <v>24</v>
      </c>
      <c r="TK104">
        <f>valores_filtrados[[#This Row],[Dia -613]]-valores_filtrados[[#This Row],[Dia -614]]</f>
        <v>0</v>
      </c>
      <c r="TL104">
        <f>valores_filtrados[[#This Row],[Dia -612]]-valores_filtrados[[#This Row],[Dia -613]]</f>
        <v>0</v>
      </c>
      <c r="TM104">
        <f>valores_filtrados[[#This Row],[Dia -611]]-valores_filtrados[[#This Row],[Dia -612]]</f>
        <v>66</v>
      </c>
      <c r="TN104">
        <f>valores_filtrados[[#This Row],[Dia -610]]-valores_filtrados[[#This Row],[Dia -611]]</f>
        <v>4</v>
      </c>
      <c r="TO104">
        <f>valores_filtrados[[#This Row],[Dia -609]]-valores_filtrados[[#This Row],[Dia -610]]</f>
        <v>6</v>
      </c>
      <c r="TP104">
        <f>valores_filtrados[[#This Row],[Dia -608]]-valores_filtrados[[#This Row],[Dia -609]]</f>
        <v>2</v>
      </c>
      <c r="TQ104">
        <f>valores_filtrados[[#This Row],[Dia -607]]-valores_filtrados[[#This Row],[Dia -608]]</f>
        <v>257</v>
      </c>
      <c r="TR104">
        <f>valores_filtrados[[#This Row],[Dia -606]]-valores_filtrados[[#This Row],[Dia -607]]</f>
        <v>0</v>
      </c>
      <c r="TS104">
        <f>valores_filtrados[[#This Row],[Dia -605]]-valores_filtrados[[#This Row],[Dia -606]]</f>
        <v>0</v>
      </c>
      <c r="TT104">
        <f>valores_filtrados[[#This Row],[Dia -604]]-valores_filtrados[[#This Row],[Dia -605]]</f>
        <v>4</v>
      </c>
      <c r="TU104">
        <f>valores_filtrados[[#This Row],[Dia -603]]-valores_filtrados[[#This Row],[Dia -604]]</f>
        <v>246</v>
      </c>
      <c r="TV104">
        <f>valores_filtrados[[#This Row],[Dia -602]]-valores_filtrados[[#This Row],[Dia -603]]</f>
        <v>0</v>
      </c>
      <c r="TW104">
        <f>valores_filtrados[[#This Row],[Dia -601]]-valores_filtrados[[#This Row],[Dia -602]]</f>
        <v>245</v>
      </c>
      <c r="TX104">
        <f>valores_filtrados[[#This Row],[Dia -600]]-valores_filtrados[[#This Row],[Dia -601]]</f>
        <v>0</v>
      </c>
      <c r="TY104">
        <f>valores_filtrados[[#This Row],[Dia -599]]-valores_filtrados[[#This Row],[Dia -600]]</f>
        <v>0</v>
      </c>
      <c r="TZ104">
        <f>valores_filtrados[[#This Row],[Dia -598]]-valores_filtrados[[#This Row],[Dia -599]]</f>
        <v>0</v>
      </c>
      <c r="UA104">
        <f>valores_filtrados[[#This Row],[Dia -597]]-valores_filtrados[[#This Row],[Dia -598]]</f>
        <v>0</v>
      </c>
      <c r="UB104">
        <f>valores_filtrados[[#This Row],[Dia -596]]-valores_filtrados[[#This Row],[Dia -597]]</f>
        <v>232</v>
      </c>
      <c r="UC104">
        <f>valores_filtrados[[#This Row],[Dia -595]]-valores_filtrados[[#This Row],[Dia -596]]</f>
        <v>49</v>
      </c>
      <c r="UD104">
        <f>valores_filtrados[[#This Row],[Dia -594]]-valores_filtrados[[#This Row],[Dia -595]]</f>
        <v>0</v>
      </c>
      <c r="UE104">
        <f>valores_filtrados[[#This Row],[Dia -593]]-valores_filtrados[[#This Row],[Dia -594]]</f>
        <v>108</v>
      </c>
      <c r="UF104">
        <f>valores_filtrados[[#This Row],[Dia -592]]-valores_filtrados[[#This Row],[Dia -593]]</f>
        <v>93</v>
      </c>
      <c r="UG104">
        <f>valores_filtrados[[#This Row],[Dia -591]]-valores_filtrados[[#This Row],[Dia -592]]</f>
        <v>0</v>
      </c>
      <c r="UH104">
        <f>valores_filtrados[[#This Row],[Dia -590]]-valores_filtrados[[#This Row],[Dia -591]]</f>
        <v>0</v>
      </c>
      <c r="UI104">
        <f>valores_filtrados[[#This Row],[Dia -589]]-valores_filtrados[[#This Row],[Dia -590]]</f>
        <v>7</v>
      </c>
      <c r="UJ104">
        <f>valores_filtrados[[#This Row],[Dia -588]]-valores_filtrados[[#This Row],[Dia -589]]</f>
        <v>21</v>
      </c>
      <c r="UK104">
        <f>valores_filtrados[[#This Row],[Dia -587]]-valores_filtrados[[#This Row],[Dia -588]]</f>
        <v>0</v>
      </c>
      <c r="UL104">
        <f>valores_filtrados[[#This Row],[Dia -586]]-valores_filtrados[[#This Row],[Dia -587]]</f>
        <v>0</v>
      </c>
      <c r="UM104">
        <f>valores_filtrados[[#This Row],[Dia -585]]-valores_filtrados[[#This Row],[Dia -586]]</f>
        <v>695</v>
      </c>
      <c r="UN104">
        <f>valores_filtrados[[#This Row],[Dia -584]]-valores_filtrados[[#This Row],[Dia -585]]</f>
        <v>0</v>
      </c>
      <c r="UO104">
        <f>valores_filtrados[[#This Row],[Dia -583]]-valores_filtrados[[#This Row],[Dia -584]]</f>
        <v>0</v>
      </c>
      <c r="UP104">
        <f>valores_filtrados[[#This Row],[Dia -582]]-valores_filtrados[[#This Row],[Dia -583]]</f>
        <v>0</v>
      </c>
      <c r="UQ104">
        <f>valores_filtrados[[#This Row],[Dia -581]]-valores_filtrados[[#This Row],[Dia -582]]</f>
        <v>0</v>
      </c>
      <c r="UR104">
        <f>valores_filtrados[[#This Row],[Dia -580]]-valores_filtrados[[#This Row],[Dia -581]]</f>
        <v>0</v>
      </c>
      <c r="US104">
        <f>valores_filtrados[[#This Row],[Dia -579]]-valores_filtrados[[#This Row],[Dia -580]]</f>
        <v>0</v>
      </c>
      <c r="UT104">
        <f>valores_filtrados[[#This Row],[Dia -578]]-valores_filtrados[[#This Row],[Dia -579]]</f>
        <v>0</v>
      </c>
      <c r="UU104">
        <f>valores_filtrados[[#This Row],[Dia -577]]-valores_filtrados[[#This Row],[Dia -578]]</f>
        <v>240</v>
      </c>
      <c r="UV104">
        <f>valores_filtrados[[#This Row],[Dia -576]]-valores_filtrados[[#This Row],[Dia -577]]</f>
        <v>2</v>
      </c>
      <c r="UW104">
        <f>valores_filtrados[[#This Row],[Dia -575]]-valores_filtrados[[#This Row],[Dia -576]]</f>
        <v>0</v>
      </c>
      <c r="UX104">
        <f>valores_filtrados[[#This Row],[Dia -574]]-valores_filtrados[[#This Row],[Dia -575]]</f>
        <v>17</v>
      </c>
      <c r="UY104">
        <f>valores_filtrados[[#This Row],[Dia -573]]-valores_filtrados[[#This Row],[Dia -574]]</f>
        <v>381</v>
      </c>
      <c r="UZ104">
        <f>valores_filtrados[[#This Row],[Dia -572]]-valores_filtrados[[#This Row],[Dia -573]]</f>
        <v>0</v>
      </c>
      <c r="VA104">
        <f>valores_filtrados[[#This Row],[Dia -571]]-valores_filtrados[[#This Row],[Dia -572]]</f>
        <v>0</v>
      </c>
      <c r="VB104">
        <f>valores_filtrados[[#This Row],[Dia -570]]-valores_filtrados[[#This Row],[Dia -571]]</f>
        <v>109</v>
      </c>
      <c r="VC104">
        <f>valores_filtrados[[#This Row],[Dia -569]]-valores_filtrados[[#This Row],[Dia -570]]</f>
        <v>0</v>
      </c>
      <c r="VD104">
        <f>valores_filtrados[[#This Row],[Dia -568]]-valores_filtrados[[#This Row],[Dia -569]]</f>
        <v>0</v>
      </c>
      <c r="VE104">
        <f>valores_filtrados[[#This Row],[Dia -567]]-valores_filtrados[[#This Row],[Dia -568]]</f>
        <v>18</v>
      </c>
      <c r="VF104">
        <f>valores_filtrados[[#This Row],[Dia -566]]-valores_filtrados[[#This Row],[Dia -567]]</f>
        <v>0</v>
      </c>
      <c r="VG104">
        <f>valores_filtrados[[#This Row],[Dia -565]]-valores_filtrados[[#This Row],[Dia -566]]</f>
        <v>1</v>
      </c>
      <c r="VH104">
        <f>valores_filtrados[[#This Row],[Dia -564]]-valores_filtrados[[#This Row],[Dia -565]]</f>
        <v>0</v>
      </c>
      <c r="VI104">
        <f>valores_filtrados[[#This Row],[Dia -563]]-valores_filtrados[[#This Row],[Dia -564]]</f>
        <v>11</v>
      </c>
      <c r="VJ104">
        <f>valores_filtrados[[#This Row],[Dia -562]]-valores_filtrados[[#This Row],[Dia -563]]</f>
        <v>0</v>
      </c>
      <c r="VK104">
        <f>valores_filtrados[[#This Row],[Dia -561]]-valores_filtrados[[#This Row],[Dia -562]]</f>
        <v>6</v>
      </c>
      <c r="VL104">
        <f>valores_filtrados[[#This Row],[Dia -560]]-valores_filtrados[[#This Row],[Dia -561]]</f>
        <v>7</v>
      </c>
      <c r="VM104">
        <f>valores_filtrados[[#This Row],[Dia -559]]-valores_filtrados[[#This Row],[Dia -560]]</f>
        <v>0</v>
      </c>
      <c r="VN104">
        <f>valores_filtrados[[#This Row],[Dia -558]]-valores_filtrados[[#This Row],[Dia -559]]</f>
        <v>0</v>
      </c>
      <c r="VO104">
        <f>valores_filtrados[[#This Row],[Dia -557]]-valores_filtrados[[#This Row],[Dia -558]]</f>
        <v>0</v>
      </c>
      <c r="VP104">
        <f>valores_filtrados[[#This Row],[Dia -556]]-valores_filtrados[[#This Row],[Dia -557]]</f>
        <v>0</v>
      </c>
      <c r="VQ104">
        <f>valores_filtrados[[#This Row],[Dia -555]]-valores_filtrados[[#This Row],[Dia -556]]</f>
        <v>0</v>
      </c>
      <c r="VR104">
        <f>valores_filtrados[[#This Row],[Dia -554]]-valores_filtrados[[#This Row],[Dia -555]]</f>
        <v>0</v>
      </c>
      <c r="VS104">
        <f>valores_filtrados[[#This Row],[Dia -553]]-valores_filtrados[[#This Row],[Dia -554]]</f>
        <v>0</v>
      </c>
      <c r="VT104">
        <f>valores_filtrados[[#This Row],[Dia -552]]-valores_filtrados[[#This Row],[Dia -553]]</f>
        <v>0</v>
      </c>
      <c r="VU104">
        <f>valores_filtrados[[#This Row],[Dia -551]]-valores_filtrados[[#This Row],[Dia -552]]</f>
        <v>0</v>
      </c>
      <c r="VV104">
        <f>valores_filtrados[[#This Row],[Dia -550]]-valores_filtrados[[#This Row],[Dia -551]]</f>
        <v>0</v>
      </c>
      <c r="VW104">
        <f>valores_filtrados[[#This Row],[Dia -549]]-valores_filtrados[[#This Row],[Dia -550]]</f>
        <v>0</v>
      </c>
      <c r="VX104">
        <f>valores_filtrados[[#This Row],[Dia -548]]-valores_filtrados[[#This Row],[Dia -549]]</f>
        <v>0</v>
      </c>
      <c r="VY104">
        <f>valores_filtrados[[#This Row],[Dia -547]]-valores_filtrados[[#This Row],[Dia -548]]</f>
        <v>0</v>
      </c>
      <c r="VZ104">
        <f>valores_filtrados[[#This Row],[Dia -546]]-valores_filtrados[[#This Row],[Dia -547]]</f>
        <v>0</v>
      </c>
      <c r="WA104">
        <f>valores_filtrados[[#This Row],[Dia -545]]-valores_filtrados[[#This Row],[Dia -546]]</f>
        <v>0</v>
      </c>
      <c r="WB104">
        <f>valores_filtrados[[#This Row],[Dia -544]]-valores_filtrados[[#This Row],[Dia -545]]</f>
        <v>0</v>
      </c>
      <c r="WC104">
        <f>valores_filtrados[[#This Row],[Dia -543]]-valores_filtrados[[#This Row],[Dia -544]]</f>
        <v>0</v>
      </c>
      <c r="WD104">
        <f>valores_filtrados[[#This Row],[Dia -542]]-valores_filtrados[[#This Row],[Dia -543]]</f>
        <v>0</v>
      </c>
      <c r="WE104">
        <f>valores_filtrados[[#This Row],[Dia -541]]-valores_filtrados[[#This Row],[Dia -542]]</f>
        <v>0</v>
      </c>
      <c r="WF104">
        <f>valores_filtrados[[#This Row],[Dia -540]]-valores_filtrados[[#This Row],[Dia -541]]</f>
        <v>0</v>
      </c>
      <c r="WG104">
        <f>valores_filtrados[[#This Row],[Dia -539]]-valores_filtrados[[#This Row],[Dia -540]]</f>
        <v>0</v>
      </c>
      <c r="WH104">
        <f>valores_filtrados[[#This Row],[Dia -538]]-valores_filtrados[[#This Row],[Dia -539]]</f>
        <v>0</v>
      </c>
      <c r="WI104">
        <f>valores_filtrados[[#This Row],[Dia -537]]-valores_filtrados[[#This Row],[Dia -538]]</f>
        <v>0</v>
      </c>
      <c r="WJ104">
        <f>valores_filtrados[[#This Row],[Dia -536]]-valores_filtrados[[#This Row],[Dia -537]]</f>
        <v>0</v>
      </c>
      <c r="WK104">
        <f>valores_filtrados[[#This Row],[Dia -535]]-valores_filtrados[[#This Row],[Dia -536]]</f>
        <v>0</v>
      </c>
      <c r="WL104">
        <f>valores_filtrados[[#This Row],[Dia -534]]-valores_filtrados[[#This Row],[Dia -535]]</f>
        <v>0</v>
      </c>
      <c r="WM104">
        <f>valores_filtrados[[#This Row],[Dia -533]]-valores_filtrados[[#This Row],[Dia -534]]</f>
        <v>0</v>
      </c>
      <c r="WN104">
        <f>valores_filtrados[[#This Row],[Dia -532]]-valores_filtrados[[#This Row],[Dia -533]]</f>
        <v>0</v>
      </c>
      <c r="WO104">
        <f>valores_filtrados[[#This Row],[Dia -531]]-valores_filtrados[[#This Row],[Dia -532]]</f>
        <v>0</v>
      </c>
      <c r="WP104">
        <f>valores_filtrados[[#This Row],[Dia -530]]-valores_filtrados[[#This Row],[Dia -531]]</f>
        <v>0</v>
      </c>
      <c r="WQ104">
        <f>valores_filtrados[[#This Row],[Dia -529]]-valores_filtrados[[#This Row],[Dia -530]]</f>
        <v>0</v>
      </c>
      <c r="WR104">
        <f>valores_filtrados[[#This Row],[Dia -528]]-valores_filtrados[[#This Row],[Dia -529]]</f>
        <v>0</v>
      </c>
      <c r="WS104">
        <f>valores_filtrados[[#This Row],[Dia -527]]-valores_filtrados[[#This Row],[Dia -528]]</f>
        <v>0</v>
      </c>
      <c r="WT104">
        <f>valores_filtrados[[#This Row],[Dia -526]]-valores_filtrados[[#This Row],[Dia -527]]</f>
        <v>0</v>
      </c>
      <c r="WU104">
        <f>valores_filtrados[[#This Row],[Dia -525]]-valores_filtrados[[#This Row],[Dia -526]]</f>
        <v>0</v>
      </c>
      <c r="WV104">
        <f>valores_filtrados[[#This Row],[Dia -524]]-valores_filtrados[[#This Row],[Dia -525]]</f>
        <v>6925</v>
      </c>
      <c r="WW104">
        <f>valores_filtrados[[#This Row],[Dia -523]]-valores_filtrados[[#This Row],[Dia -524]]</f>
        <v>18</v>
      </c>
      <c r="WX104">
        <f>valores_filtrados[[#This Row],[Dia -522]]-valores_filtrados[[#This Row],[Dia -523]]</f>
        <v>22</v>
      </c>
      <c r="WY104">
        <f>valores_filtrados[[#This Row],[Dia -521]]-valores_filtrados[[#This Row],[Dia -522]]</f>
        <v>3</v>
      </c>
      <c r="WZ104">
        <f>valores_filtrados[[#This Row],[Dia -520]]-valores_filtrados[[#This Row],[Dia -521]]</f>
        <v>0</v>
      </c>
      <c r="XA104">
        <f>valores_filtrados[[#This Row],[Dia -519]]-valores_filtrados[[#This Row],[Dia -520]]</f>
        <v>60</v>
      </c>
      <c r="XB104">
        <f>valores_filtrados[[#This Row],[Dia -518]]-valores_filtrados[[#This Row],[Dia -519]]</f>
        <v>10</v>
      </c>
      <c r="XC104">
        <f>valores_filtrados[[#This Row],[Dia -517]]-valores_filtrados[[#This Row],[Dia -518]]</f>
        <v>0</v>
      </c>
      <c r="XD104">
        <f>valores_filtrados[[#This Row],[Dia -516]]-valores_filtrados[[#This Row],[Dia -517]]</f>
        <v>22</v>
      </c>
      <c r="XE104">
        <f>valores_filtrados[[#This Row],[Dia -515]]-valores_filtrados[[#This Row],[Dia -516]]</f>
        <v>2</v>
      </c>
      <c r="XF104">
        <f>valores_filtrados[[#This Row],[Dia -514]]-valores_filtrados[[#This Row],[Dia -515]]</f>
        <v>3</v>
      </c>
      <c r="XG104">
        <f>valores_filtrados[[#This Row],[Dia -513]]-valores_filtrados[[#This Row],[Dia -514]]</f>
        <v>21</v>
      </c>
      <c r="XH104">
        <f>valores_filtrados[[#This Row],[Dia -512]]-valores_filtrados[[#This Row],[Dia -513]]</f>
        <v>0</v>
      </c>
      <c r="XI104">
        <f>valores_filtrados[[#This Row],[Dia -511]]-valores_filtrados[[#This Row],[Dia -512]]</f>
        <v>9</v>
      </c>
      <c r="XJ104">
        <f>valores_filtrados[[#This Row],[Dia -510]]-valores_filtrados[[#This Row],[Dia -511]]</f>
        <v>34</v>
      </c>
      <c r="XK104">
        <f>valores_filtrados[[#This Row],[Dia -509]]-valores_filtrados[[#This Row],[Dia -510]]</f>
        <v>0</v>
      </c>
      <c r="XL104">
        <f>valores_filtrados[[#This Row],[Dia -508]]-valores_filtrados[[#This Row],[Dia -509]]</f>
        <v>6</v>
      </c>
      <c r="XM104">
        <f>valores_filtrados[[#This Row],[Dia -507]]-valores_filtrados[[#This Row],[Dia -508]]</f>
        <v>0</v>
      </c>
      <c r="XN104">
        <f>valores_filtrados[[#This Row],[Dia -506]]-valores_filtrados[[#This Row],[Dia -507]]</f>
        <v>27</v>
      </c>
      <c r="XO104">
        <f>valores_filtrados[[#This Row],[Dia -505]]-valores_filtrados[[#This Row],[Dia -506]]</f>
        <v>9</v>
      </c>
      <c r="XP104">
        <f>valores_filtrados[[#This Row],[Dia -504]]-valores_filtrados[[#This Row],[Dia -505]]</f>
        <v>0</v>
      </c>
      <c r="XQ104">
        <f>valores_filtrados[[#This Row],[Dia -503]]-valores_filtrados[[#This Row],[Dia -504]]</f>
        <v>9</v>
      </c>
      <c r="XR104">
        <f>valores_filtrados[[#This Row],[Dia -502]]-valores_filtrados[[#This Row],[Dia -503]]</f>
        <v>9</v>
      </c>
      <c r="XS104">
        <f>valores_filtrados[[#This Row],[Dia -501]]-valores_filtrados[[#This Row],[Dia -502]]</f>
        <v>3</v>
      </c>
      <c r="XT104">
        <f>valores_filtrados[[#This Row],[Dia -500]]-valores_filtrados[[#This Row],[Dia -501]]</f>
        <v>0</v>
      </c>
      <c r="XU104">
        <f>valores_filtrados[[#This Row],[Dia -499]]-valores_filtrados[[#This Row],[Dia -500]]</f>
        <v>11</v>
      </c>
      <c r="XV104">
        <f>valores_filtrados[[#This Row],[Dia -498]]-valores_filtrados[[#This Row],[Dia -499]]</f>
        <v>2</v>
      </c>
      <c r="XW104">
        <f>valores_filtrados[[#This Row],[Dia -497]]-valores_filtrados[[#This Row],[Dia -498]]</f>
        <v>24</v>
      </c>
      <c r="XX104">
        <f>valores_filtrados[[#This Row],[Dia -496]]-valores_filtrados[[#This Row],[Dia -497]]</f>
        <v>4</v>
      </c>
      <c r="XY104">
        <f>valores_filtrados[[#This Row],[Dia -495]]-valores_filtrados[[#This Row],[Dia -496]]</f>
        <v>6</v>
      </c>
      <c r="XZ104">
        <f>valores_filtrados[[#This Row],[Dia -494]]-valores_filtrados[[#This Row],[Dia -495]]</f>
        <v>1</v>
      </c>
      <c r="YA104">
        <f>valores_filtrados[[#This Row],[Dia -493]]-valores_filtrados[[#This Row],[Dia -494]]</f>
        <v>0</v>
      </c>
      <c r="YB104">
        <f>valores_filtrados[[#This Row],[Dia -492]]-valores_filtrados[[#This Row],[Dia -493]]</f>
        <v>5</v>
      </c>
      <c r="YC104">
        <f>valores_filtrados[[#This Row],[Dia -491]]-valores_filtrados[[#This Row],[Dia -492]]</f>
        <v>3</v>
      </c>
      <c r="YD104">
        <f>valores_filtrados[[#This Row],[Dia -490]]-valores_filtrados[[#This Row],[Dia -491]]</f>
        <v>29</v>
      </c>
      <c r="YE104">
        <f>valores_filtrados[[#This Row],[Dia -489]]-valores_filtrados[[#This Row],[Dia -490]]</f>
        <v>5</v>
      </c>
      <c r="YF104">
        <f>valores_filtrados[[#This Row],[Dia -488]]-valores_filtrados[[#This Row],[Dia -489]]</f>
        <v>8</v>
      </c>
      <c r="YG104">
        <f>valores_filtrados[[#This Row],[Dia -487]]-valores_filtrados[[#This Row],[Dia -488]]</f>
        <v>0</v>
      </c>
      <c r="YH104">
        <f>valores_filtrados[[#This Row],[Dia -486]]-valores_filtrados[[#This Row],[Dia -487]]</f>
        <v>0</v>
      </c>
      <c r="YI104">
        <f>valores_filtrados[[#This Row],[Dia -485]]-valores_filtrados[[#This Row],[Dia -486]]</f>
        <v>0</v>
      </c>
      <c r="YJ104">
        <f>valores_filtrados[[#This Row],[Dia -484]]-valores_filtrados[[#This Row],[Dia -485]]</f>
        <v>2</v>
      </c>
      <c r="YK104">
        <f>valores_filtrados[[#This Row],[Dia -483]]-valores_filtrados[[#This Row],[Dia -484]]</f>
        <v>0</v>
      </c>
      <c r="YL104">
        <f>valores_filtrados[[#This Row],[Dia -482]]-valores_filtrados[[#This Row],[Dia -483]]</f>
        <v>1</v>
      </c>
      <c r="YM104">
        <f>valores_filtrados[[#This Row],[Dia -481]]-valores_filtrados[[#This Row],[Dia -482]]</f>
        <v>0</v>
      </c>
      <c r="YN104">
        <f>valores_filtrados[[#This Row],[Dia -480]]-valores_filtrados[[#This Row],[Dia -481]]</f>
        <v>3</v>
      </c>
      <c r="YO104">
        <f>valores_filtrados[[#This Row],[Dia -479]]-valores_filtrados[[#This Row],[Dia -480]]</f>
        <v>0</v>
      </c>
      <c r="YP104">
        <f>valores_filtrados[[#This Row],[Dia -478]]-valores_filtrados[[#This Row],[Dia -479]]</f>
        <v>6</v>
      </c>
      <c r="YQ104">
        <f>valores_filtrados[[#This Row],[Dia -477]]-valores_filtrados[[#This Row],[Dia -478]]</f>
        <v>22</v>
      </c>
      <c r="YR104">
        <f>valores_filtrados[[#This Row],[Dia -476]]-valores_filtrados[[#This Row],[Dia -477]]</f>
        <v>0</v>
      </c>
      <c r="YS104">
        <f>valores_filtrados[[#This Row],[Dia -475]]-valores_filtrados[[#This Row],[Dia -476]]</f>
        <v>7</v>
      </c>
      <c r="YT104">
        <f>valores_filtrados[[#This Row],[Dia -474]]-valores_filtrados[[#This Row],[Dia -475]]</f>
        <v>0</v>
      </c>
      <c r="YU104">
        <f>valores_filtrados[[#This Row],[Dia -473]]-valores_filtrados[[#This Row],[Dia -474]]</f>
        <v>3</v>
      </c>
      <c r="YV104">
        <f>valores_filtrados[[#This Row],[Dia -472]]-valores_filtrados[[#This Row],[Dia -473]]</f>
        <v>2</v>
      </c>
      <c r="YW104">
        <f>valores_filtrados[[#This Row],[Dia -471]]-valores_filtrados[[#This Row],[Dia -472]]</f>
        <v>4</v>
      </c>
      <c r="YX104">
        <f>valores_filtrados[[#This Row],[Dia -470]]-valores_filtrados[[#This Row],[Dia -471]]</f>
        <v>0</v>
      </c>
      <c r="YY104">
        <f>valores_filtrados[[#This Row],[Dia -469]]-valores_filtrados[[#This Row],[Dia -470]]</f>
        <v>0</v>
      </c>
      <c r="YZ104">
        <f>valores_filtrados[[#This Row],[Dia -468]]-valores_filtrados[[#This Row],[Dia -469]]</f>
        <v>20</v>
      </c>
      <c r="ZA104">
        <f>valores_filtrados[[#This Row],[Dia -467]]-valores_filtrados[[#This Row],[Dia -468]]</f>
        <v>0</v>
      </c>
      <c r="ZB104">
        <f>valores_filtrados[[#This Row],[Dia -466]]-valores_filtrados[[#This Row],[Dia -467]]</f>
        <v>0</v>
      </c>
      <c r="ZC104">
        <f>valores_filtrados[[#This Row],[Dia -465]]-valores_filtrados[[#This Row],[Dia -466]]</f>
        <v>13</v>
      </c>
      <c r="ZD104">
        <f>valores_filtrados[[#This Row],[Dia -464]]-valores_filtrados[[#This Row],[Dia -465]]</f>
        <v>11</v>
      </c>
      <c r="ZE104">
        <f>valores_filtrados[[#This Row],[Dia -463]]-valores_filtrados[[#This Row],[Dia -464]]</f>
        <v>28</v>
      </c>
      <c r="ZF104">
        <f>valores_filtrados[[#This Row],[Dia -462]]-valores_filtrados[[#This Row],[Dia -463]]</f>
        <v>0</v>
      </c>
      <c r="ZG104">
        <f>valores_filtrados[[#This Row],[Dia -461]]-valores_filtrados[[#This Row],[Dia -462]]</f>
        <v>31</v>
      </c>
      <c r="ZH104">
        <f>valores_filtrados[[#This Row],[Dia -460]]-valores_filtrados[[#This Row],[Dia -461]]</f>
        <v>0</v>
      </c>
      <c r="ZI104">
        <f>valores_filtrados[[#This Row],[Dia -459]]-valores_filtrados[[#This Row],[Dia -460]]</f>
        <v>0</v>
      </c>
      <c r="ZJ104">
        <f>valores_filtrados[[#This Row],[Dia -458]]-valores_filtrados[[#This Row],[Dia -459]]</f>
        <v>0</v>
      </c>
      <c r="ZK104">
        <f>valores_filtrados[[#This Row],[Dia -457]]-valores_filtrados[[#This Row],[Dia -458]]</f>
        <v>0</v>
      </c>
      <c r="ZL104">
        <f>valores_filtrados[[#This Row],[Dia -456]]-valores_filtrados[[#This Row],[Dia -457]]</f>
        <v>0</v>
      </c>
      <c r="ZM104">
        <f>valores_filtrados[[#This Row],[Dia -455]]-valores_filtrados[[#This Row],[Dia -456]]</f>
        <v>0</v>
      </c>
      <c r="ZN104">
        <f>valores_filtrados[[#This Row],[Dia -454]]-valores_filtrados[[#This Row],[Dia -455]]</f>
        <v>610</v>
      </c>
      <c r="ZO104">
        <f>valores_filtrados[[#This Row],[Dia -453]]-valores_filtrados[[#This Row],[Dia -454]]</f>
        <v>0</v>
      </c>
      <c r="ZP104">
        <f>valores_filtrados[[#This Row],[Dia -452]]-valores_filtrados[[#This Row],[Dia -453]]</f>
        <v>654</v>
      </c>
      <c r="ZQ104">
        <f>valores_filtrados[[#This Row],[Dia -451]]-valores_filtrados[[#This Row],[Dia -452]]</f>
        <v>0</v>
      </c>
      <c r="ZR104">
        <f>valores_filtrados[[#This Row],[Dia -450]]-valores_filtrados[[#This Row],[Dia -451]]</f>
        <v>121</v>
      </c>
      <c r="ZS104">
        <f>valores_filtrados[[#This Row],[Dia -449]]-valores_filtrados[[#This Row],[Dia -450]]</f>
        <v>255</v>
      </c>
      <c r="ZT104">
        <f>valores_filtrados[[#This Row],[Dia -448]]-valores_filtrados[[#This Row],[Dia -449]]</f>
        <v>425</v>
      </c>
      <c r="ZU104">
        <f>valores_filtrados[[#This Row],[Dia -447]]-valores_filtrados[[#This Row],[Dia -448]]</f>
        <v>395</v>
      </c>
      <c r="ZV104">
        <f>valores_filtrados[[#This Row],[Dia -446]]-valores_filtrados[[#This Row],[Dia -447]]</f>
        <v>435</v>
      </c>
      <c r="ZW104">
        <f>valores_filtrados[[#This Row],[Dia -445]]-valores_filtrados[[#This Row],[Dia -446]]</f>
        <v>795</v>
      </c>
      <c r="ZX104">
        <f>valores_filtrados[[#This Row],[Dia -444]]-valores_filtrados[[#This Row],[Dia -445]]</f>
        <v>81</v>
      </c>
      <c r="ZY104">
        <f>valores_filtrados[[#This Row],[Dia -443]]-valores_filtrados[[#This Row],[Dia -444]]</f>
        <v>395</v>
      </c>
      <c r="ZZ104">
        <f>valores_filtrados[[#This Row],[Dia -442]]-valores_filtrados[[#This Row],[Dia -443]]</f>
        <v>0</v>
      </c>
      <c r="AAA104">
        <f>valores_filtrados[[#This Row],[Dia -441]]-valores_filtrados[[#This Row],[Dia -442]]</f>
        <v>0</v>
      </c>
      <c r="AAB104">
        <f>valores_filtrados[[#This Row],[Dia -440]]-valores_filtrados[[#This Row],[Dia -441]]</f>
        <v>1591</v>
      </c>
      <c r="AAC104">
        <f>valores_filtrados[[#This Row],[Dia -439]]-valores_filtrados[[#This Row],[Dia -440]]</f>
        <v>0</v>
      </c>
      <c r="AAD104">
        <f>valores_filtrados[[#This Row],[Dia -438]]-valores_filtrados[[#This Row],[Dia -439]]</f>
        <v>531</v>
      </c>
      <c r="AAE104">
        <f>valores_filtrados[[#This Row],[Dia -437]]-valores_filtrados[[#This Row],[Dia -438]]</f>
        <v>0</v>
      </c>
      <c r="AAF104">
        <f>valores_filtrados[[#This Row],[Dia -436]]-valores_filtrados[[#This Row],[Dia -437]]</f>
        <v>0</v>
      </c>
      <c r="AAG104">
        <f>valores_filtrados[[#This Row],[Dia -435]]-valores_filtrados[[#This Row],[Dia -436]]</f>
        <v>69</v>
      </c>
      <c r="AAH104">
        <f>valores_filtrados[[#This Row],[Dia -434]]-valores_filtrados[[#This Row],[Dia -435]]</f>
        <v>213</v>
      </c>
      <c r="AAI104">
        <f>valores_filtrados[[#This Row],[Dia -433]]-valores_filtrados[[#This Row],[Dia -434]]</f>
        <v>0</v>
      </c>
      <c r="AAJ104">
        <f>valores_filtrados[[#This Row],[Dia -432]]-valores_filtrados[[#This Row],[Dia -433]]</f>
        <v>1244</v>
      </c>
      <c r="AAK104">
        <f>valores_filtrados[[#This Row],[Dia -431]]-valores_filtrados[[#This Row],[Dia -432]]</f>
        <v>104</v>
      </c>
      <c r="AAL104">
        <f>valores_filtrados[[#This Row],[Dia -430]]-valores_filtrados[[#This Row],[Dia -431]]</f>
        <v>243</v>
      </c>
      <c r="AAM104">
        <f>valores_filtrados[[#This Row],[Dia -429]]-valores_filtrados[[#This Row],[Dia -430]]</f>
        <v>0</v>
      </c>
      <c r="AAN104">
        <f>valores_filtrados[[#This Row],[Dia -428]]-valores_filtrados[[#This Row],[Dia -429]]</f>
        <v>0</v>
      </c>
      <c r="AAO104">
        <f>valores_filtrados[[#This Row],[Dia -427]]-valores_filtrados[[#This Row],[Dia -428]]</f>
        <v>0</v>
      </c>
      <c r="AAP104">
        <f>valores_filtrados[[#This Row],[Dia -426]]-valores_filtrados[[#This Row],[Dia -427]]</f>
        <v>652</v>
      </c>
      <c r="AAQ104">
        <f>valores_filtrados[[#This Row],[Dia -425]]-valores_filtrados[[#This Row],[Dia -426]]</f>
        <v>202</v>
      </c>
      <c r="AAR104">
        <f>valores_filtrados[[#This Row],[Dia -424]]-valores_filtrados[[#This Row],[Dia -425]]</f>
        <v>253</v>
      </c>
      <c r="AAS104">
        <f>valores_filtrados[[#This Row],[Dia -423]]-valores_filtrados[[#This Row],[Dia -424]]</f>
        <v>0</v>
      </c>
      <c r="AAT104">
        <f>valores_filtrados[[#This Row],[Dia -422]]-valores_filtrados[[#This Row],[Dia -423]]</f>
        <v>266</v>
      </c>
      <c r="AAU104">
        <f>valores_filtrados[[#This Row],[Dia -421]]-valores_filtrados[[#This Row],[Dia -422]]</f>
        <v>0</v>
      </c>
      <c r="AAV104">
        <f>valores_filtrados[[#This Row],[Dia -420]]-valores_filtrados[[#This Row],[Dia -421]]</f>
        <v>232</v>
      </c>
      <c r="AAW104">
        <f>valores_filtrados[[#This Row],[Dia -419]]-valores_filtrados[[#This Row],[Dia -420]]</f>
        <v>0</v>
      </c>
      <c r="AAX104">
        <f>valores_filtrados[[#This Row],[Dia -418]]-valores_filtrados[[#This Row],[Dia -419]]</f>
        <v>130</v>
      </c>
      <c r="AAY104">
        <f>valores_filtrados[[#This Row],[Dia -417]]-valores_filtrados[[#This Row],[Dia -418]]</f>
        <v>0</v>
      </c>
      <c r="AAZ104">
        <f>valores_filtrados[[#This Row],[Dia -416]]-valores_filtrados[[#This Row],[Dia -417]]</f>
        <v>0</v>
      </c>
      <c r="ABA104">
        <f>valores_filtrados[[#This Row],[Dia -415]]-valores_filtrados[[#This Row],[Dia -416]]</f>
        <v>0</v>
      </c>
      <c r="ABB104">
        <f>valores_filtrados[[#This Row],[Dia -414]]-valores_filtrados[[#This Row],[Dia -415]]</f>
        <v>165</v>
      </c>
      <c r="ABC104">
        <f>valores_filtrados[[#This Row],[Dia -413]]-valores_filtrados[[#This Row],[Dia -414]]</f>
        <v>0</v>
      </c>
      <c r="ABD104">
        <f>valores_filtrados[[#This Row],[Dia -412]]-valores_filtrados[[#This Row],[Dia -413]]</f>
        <v>0</v>
      </c>
      <c r="ABE104">
        <f>valores_filtrados[[#This Row],[Dia -411]]-valores_filtrados[[#This Row],[Dia -412]]</f>
        <v>0</v>
      </c>
      <c r="ABF104">
        <f>valores_filtrados[[#This Row],[Dia -410]]-valores_filtrados[[#This Row],[Dia -411]]</f>
        <v>150</v>
      </c>
      <c r="ABG104">
        <f>valores_filtrados[[#This Row],[Dia -409]]-valores_filtrados[[#This Row],[Dia -410]]</f>
        <v>0</v>
      </c>
      <c r="ABH104">
        <f>valores_filtrados[[#This Row],[Dia -408]]-valores_filtrados[[#This Row],[Dia -409]]</f>
        <v>0</v>
      </c>
      <c r="ABI104">
        <f>valores_filtrados[[#This Row],[Dia -407]]-valores_filtrados[[#This Row],[Dia -408]]</f>
        <v>0</v>
      </c>
      <c r="ABJ104">
        <f>valores_filtrados[[#This Row],[Dia -406]]-valores_filtrados[[#This Row],[Dia -407]]</f>
        <v>0</v>
      </c>
      <c r="ABK104">
        <f>valores_filtrados[[#This Row],[Dia -405]]-valores_filtrados[[#This Row],[Dia -406]]</f>
        <v>127</v>
      </c>
      <c r="ABL104">
        <f>valores_filtrados[[#This Row],[Dia -404]]-valores_filtrados[[#This Row],[Dia -405]]</f>
        <v>0</v>
      </c>
      <c r="ABM104">
        <f>valores_filtrados[[#This Row],[Dia -403]]-valores_filtrados[[#This Row],[Dia -404]]</f>
        <v>0</v>
      </c>
      <c r="ABN104">
        <f>valores_filtrados[[#This Row],[Dia -402]]-valores_filtrados[[#This Row],[Dia -403]]</f>
        <v>0</v>
      </c>
      <c r="ABO104">
        <f>valores_filtrados[[#This Row],[Dia -401]]-valores_filtrados[[#This Row],[Dia -402]]</f>
        <v>0</v>
      </c>
      <c r="ABP104">
        <f>valores_filtrados[[#This Row],[Dia -400]]-valores_filtrados[[#This Row],[Dia -401]]</f>
        <v>82</v>
      </c>
      <c r="ABQ104">
        <f>valores_filtrados[[#This Row],[Dia -399]]-valores_filtrados[[#This Row],[Dia -400]]</f>
        <v>0</v>
      </c>
      <c r="ABR104">
        <f>valores_filtrados[[#This Row],[Dia -398]]-valores_filtrados[[#This Row],[Dia -399]]</f>
        <v>0</v>
      </c>
      <c r="ABS104">
        <f>valores_filtrados[[#This Row],[Dia -397]]-valores_filtrados[[#This Row],[Dia -398]]</f>
        <v>0</v>
      </c>
      <c r="ABT104">
        <f>valores_filtrados[[#This Row],[Dia -396]]-valores_filtrados[[#This Row],[Dia -397]]</f>
        <v>0</v>
      </c>
      <c r="ABU104">
        <f>valores_filtrados[[#This Row],[Dia -395]]-valores_filtrados[[#This Row],[Dia -396]]</f>
        <v>92</v>
      </c>
      <c r="ABV104">
        <f>valores_filtrados[[#This Row],[Dia -394]]-valores_filtrados[[#This Row],[Dia -395]]</f>
        <v>0</v>
      </c>
      <c r="ABW104">
        <f>valores_filtrados[[#This Row],[Dia -393]]-valores_filtrados[[#This Row],[Dia -394]]</f>
        <v>0</v>
      </c>
      <c r="ABX104">
        <f>valores_filtrados[[#This Row],[Dia -392]]-valores_filtrados[[#This Row],[Dia -393]]</f>
        <v>22</v>
      </c>
      <c r="ABY104">
        <f>valores_filtrados[[#This Row],[Dia -391]]-valores_filtrados[[#This Row],[Dia -392]]</f>
        <v>0</v>
      </c>
      <c r="ABZ104">
        <f>valores_filtrados[[#This Row],[Dia -390]]-valores_filtrados[[#This Row],[Dia -391]]</f>
        <v>0</v>
      </c>
      <c r="ACA104">
        <f>valores_filtrados[[#This Row],[Dia -389]]-valores_filtrados[[#This Row],[Dia -390]]</f>
        <v>0</v>
      </c>
      <c r="ACB104">
        <f>valores_filtrados[[#This Row],[Dia -388]]-valores_filtrados[[#This Row],[Dia -389]]</f>
        <v>62</v>
      </c>
      <c r="ACC104">
        <f>valores_filtrados[[#This Row],[Dia -387]]-valores_filtrados[[#This Row],[Dia -388]]</f>
        <v>0</v>
      </c>
      <c r="ACD104">
        <f>valores_filtrados[[#This Row],[Dia -386]]-valores_filtrados[[#This Row],[Dia -387]]</f>
        <v>0</v>
      </c>
      <c r="ACE104">
        <f>valores_filtrados[[#This Row],[Dia -385]]-valores_filtrados[[#This Row],[Dia -386]]</f>
        <v>0</v>
      </c>
      <c r="ACF104">
        <f>valores_filtrados[[#This Row],[Dia -384]]-valores_filtrados[[#This Row],[Dia -385]]</f>
        <v>0</v>
      </c>
      <c r="ACG104">
        <f>valores_filtrados[[#This Row],[Dia -383]]-valores_filtrados[[#This Row],[Dia -384]]</f>
        <v>0</v>
      </c>
      <c r="ACH104">
        <f>valores_filtrados[[#This Row],[Dia -382]]-valores_filtrados[[#This Row],[Dia -383]]</f>
        <v>0</v>
      </c>
      <c r="ACI104">
        <f>valores_filtrados[[#This Row],[Dia -381]]-valores_filtrados[[#This Row],[Dia -382]]</f>
        <v>0</v>
      </c>
      <c r="ACJ104">
        <f>valores_filtrados[[#This Row],[Dia -380]]-valores_filtrados[[#This Row],[Dia -381]]</f>
        <v>165</v>
      </c>
      <c r="ACK104">
        <f>valores_filtrados[[#This Row],[Dia -379]]-valores_filtrados[[#This Row],[Dia -380]]</f>
        <v>0</v>
      </c>
      <c r="ACL104">
        <f>valores_filtrados[[#This Row],[Dia -378]]-valores_filtrados[[#This Row],[Dia -379]]</f>
        <v>0</v>
      </c>
      <c r="ACM104">
        <f>valores_filtrados[[#This Row],[Dia -377]]-valores_filtrados[[#This Row],[Dia -378]]</f>
        <v>13</v>
      </c>
      <c r="ACN104">
        <f>valores_filtrados[[#This Row],[Dia -376]]-valores_filtrados[[#This Row],[Dia -377]]</f>
        <v>0</v>
      </c>
      <c r="ACO104">
        <f>valores_filtrados[[#This Row],[Dia -375]]-valores_filtrados[[#This Row],[Dia -376]]</f>
        <v>0</v>
      </c>
      <c r="ACP104">
        <f>valores_filtrados[[#This Row],[Dia -374]]-valores_filtrados[[#This Row],[Dia -375]]</f>
        <v>0</v>
      </c>
      <c r="ACQ104">
        <f>valores_filtrados[[#This Row],[Dia -373]]-valores_filtrados[[#This Row],[Dia -374]]</f>
        <v>0</v>
      </c>
      <c r="ACR104">
        <f>valores_filtrados[[#This Row],[Dia -372]]-valores_filtrados[[#This Row],[Dia -373]]</f>
        <v>0</v>
      </c>
      <c r="ACS104">
        <f>valores_filtrados[[#This Row],[Dia -371]]-valores_filtrados[[#This Row],[Dia -372]]</f>
        <v>95</v>
      </c>
      <c r="ACT104">
        <f>valores_filtrados[[#This Row],[Dia -370]]-valores_filtrados[[#This Row],[Dia -371]]</f>
        <v>0</v>
      </c>
      <c r="ACU104">
        <f>valores_filtrados[[#This Row],[Dia -369]]-valores_filtrados[[#This Row],[Dia -370]]</f>
        <v>0</v>
      </c>
      <c r="ACV104">
        <f>valores_filtrados[[#This Row],[Dia -368]]-valores_filtrados[[#This Row],[Dia -369]]</f>
        <v>0</v>
      </c>
      <c r="ACW104">
        <f>valores_filtrados[[#This Row],[Dia -367]]-valores_filtrados[[#This Row],[Dia -368]]</f>
        <v>0</v>
      </c>
      <c r="ACX104">
        <f>valores_filtrados[[#This Row],[Dia -366]]-valores_filtrados[[#This Row],[Dia -367]]</f>
        <v>9</v>
      </c>
      <c r="ACY104">
        <f>valores_filtrados[[#This Row],[Dia -365]]-valores_filtrados[[#This Row],[Dia -366]]</f>
        <v>0</v>
      </c>
      <c r="ACZ104">
        <f>valores_filtrados[[#This Row],[Dia -364]]-valores_filtrados[[#This Row],[Dia -365]]</f>
        <v>0</v>
      </c>
      <c r="ADA104">
        <f>valores_filtrados[[#This Row],[Dia -363]]-valores_filtrados[[#This Row],[Dia -364]]</f>
        <v>0</v>
      </c>
      <c r="ADB104">
        <f>valores_filtrados[[#This Row],[Dia -362]]-valores_filtrados[[#This Row],[Dia -363]]</f>
        <v>0</v>
      </c>
      <c r="ADC104">
        <f>valores_filtrados[[#This Row],[Dia -361]]-valores_filtrados[[#This Row],[Dia -362]]</f>
        <v>0</v>
      </c>
      <c r="ADD104">
        <f>valores_filtrados[[#This Row],[Dia -360]]-valores_filtrados[[#This Row],[Dia -361]]</f>
        <v>59</v>
      </c>
      <c r="ADE104">
        <f>valores_filtrados[[#This Row],[Dia -359]]-valores_filtrados[[#This Row],[Dia -360]]</f>
        <v>0</v>
      </c>
      <c r="ADF104">
        <f>valores_filtrados[[#This Row],[Dia -358]]-valores_filtrados[[#This Row],[Dia -359]]</f>
        <v>0</v>
      </c>
      <c r="ADG104">
        <f>valores_filtrados[[#This Row],[Dia -357]]-valores_filtrados[[#This Row],[Dia -358]]</f>
        <v>0</v>
      </c>
      <c r="ADH104">
        <f>valores_filtrados[[#This Row],[Dia -356]]-valores_filtrados[[#This Row],[Dia -357]]</f>
        <v>0</v>
      </c>
      <c r="ADI104">
        <f>valores_filtrados[[#This Row],[Dia -355]]-valores_filtrados[[#This Row],[Dia -356]]</f>
        <v>0</v>
      </c>
      <c r="ADJ104">
        <f>valores_filtrados[[#This Row],[Dia -354]]-valores_filtrados[[#This Row],[Dia -355]]</f>
        <v>0</v>
      </c>
      <c r="ADK104">
        <f>valores_filtrados[[#This Row],[Dia -353]]-valores_filtrados[[#This Row],[Dia -354]]</f>
        <v>0</v>
      </c>
      <c r="ADL104">
        <f>valores_filtrados[[#This Row],[Dia -352]]-valores_filtrados[[#This Row],[Dia -353]]</f>
        <v>105</v>
      </c>
      <c r="ADM104">
        <f>valores_filtrados[[#This Row],[Dia -351]]-valores_filtrados[[#This Row],[Dia -352]]</f>
        <v>0</v>
      </c>
      <c r="ADN104">
        <f>valores_filtrados[[#This Row],[Dia -350]]-valores_filtrados[[#This Row],[Dia -351]]</f>
        <v>0</v>
      </c>
      <c r="ADO104">
        <f>valores_filtrados[[#This Row],[Dia -349]]-valores_filtrados[[#This Row],[Dia -350]]</f>
        <v>0</v>
      </c>
      <c r="ADP104">
        <f>valores_filtrados[[#This Row],[Dia -348]]-valores_filtrados[[#This Row],[Dia -349]]</f>
        <v>0</v>
      </c>
      <c r="ADQ104">
        <f>valores_filtrados[[#This Row],[Dia -347]]-valores_filtrados[[#This Row],[Dia -348]]</f>
        <v>0</v>
      </c>
      <c r="ADR104">
        <f>valores_filtrados[[#This Row],[Dia -346]]-valores_filtrados[[#This Row],[Dia -347]]</f>
        <v>0</v>
      </c>
      <c r="ADS104">
        <f>valores_filtrados[[#This Row],[Dia -345]]-valores_filtrados[[#This Row],[Dia -346]]</f>
        <v>0</v>
      </c>
      <c r="ADT104">
        <f>valores_filtrados[[#This Row],[Dia -344]]-valores_filtrados[[#This Row],[Dia -345]]</f>
        <v>19</v>
      </c>
      <c r="ADU104">
        <f>valores_filtrados[[#This Row],[Dia -343]]-valores_filtrados[[#This Row],[Dia -344]]</f>
        <v>11</v>
      </c>
      <c r="ADV104">
        <f>valores_filtrados[[#This Row],[Dia -342]]-valores_filtrados[[#This Row],[Dia -343]]</f>
        <v>0</v>
      </c>
      <c r="ADW104">
        <f>valores_filtrados[[#This Row],[Dia -341]]-valores_filtrados[[#This Row],[Dia -342]]</f>
        <v>0</v>
      </c>
      <c r="ADX104">
        <f>valores_filtrados[[#This Row],[Dia -340]]-valores_filtrados[[#This Row],[Dia -341]]</f>
        <v>0</v>
      </c>
      <c r="ADY104">
        <f>valores_filtrados[[#This Row],[Dia -339]]-valores_filtrados[[#This Row],[Dia -340]]</f>
        <v>0</v>
      </c>
      <c r="ADZ104">
        <f>valores_filtrados[[#This Row],[Dia -338]]-valores_filtrados[[#This Row],[Dia -339]]</f>
        <v>0</v>
      </c>
      <c r="AEA104">
        <f>valores_filtrados[[#This Row],[Dia -337]]-valores_filtrados[[#This Row],[Dia -338]]</f>
        <v>0</v>
      </c>
      <c r="AEB104">
        <f>valores_filtrados[[#This Row],[Dia -336]]-valores_filtrados[[#This Row],[Dia -337]]</f>
        <v>0</v>
      </c>
      <c r="AEC104">
        <f>valores_filtrados[[#This Row],[Dia -335]]-valores_filtrados[[#This Row],[Dia -336]]</f>
        <v>0</v>
      </c>
      <c r="AED104">
        <f>valores_filtrados[[#This Row],[Dia -334]]-valores_filtrados[[#This Row],[Dia -335]]</f>
        <v>0</v>
      </c>
      <c r="AEE104">
        <f>valores_filtrados[[#This Row],[Dia -333]]-valores_filtrados[[#This Row],[Dia -334]]</f>
        <v>0</v>
      </c>
      <c r="AEF104">
        <f>valores_filtrados[[#This Row],[Dia -332]]-valores_filtrados[[#This Row],[Dia -333]]</f>
        <v>58</v>
      </c>
      <c r="AEG104">
        <f>valores_filtrados[[#This Row],[Dia -331]]-valores_filtrados[[#This Row],[Dia -332]]</f>
        <v>0</v>
      </c>
      <c r="AEH104">
        <f>valores_filtrados[[#This Row],[Dia -330]]-valores_filtrados[[#This Row],[Dia -331]]</f>
        <v>0</v>
      </c>
      <c r="AEI104">
        <f>valores_filtrados[[#This Row],[Dia -329]]-valores_filtrados[[#This Row],[Dia -330]]</f>
        <v>0</v>
      </c>
      <c r="AEJ104">
        <f>valores_filtrados[[#This Row],[Dia -328]]-valores_filtrados[[#This Row],[Dia -329]]</f>
        <v>0</v>
      </c>
      <c r="AEK104">
        <f>valores_filtrados[[#This Row],[Dia -327]]-valores_filtrados[[#This Row],[Dia -328]]</f>
        <v>0</v>
      </c>
      <c r="AEL104">
        <f>valores_filtrados[[#This Row],[Dia -326]]-valores_filtrados[[#This Row],[Dia -327]]</f>
        <v>0</v>
      </c>
      <c r="AEM104">
        <f>valores_filtrados[[#This Row],[Dia -325]]-valores_filtrados[[#This Row],[Dia -326]]</f>
        <v>0</v>
      </c>
      <c r="AEN104">
        <f>valores_filtrados[[#This Row],[Dia -324]]-valores_filtrados[[#This Row],[Dia -325]]</f>
        <v>0</v>
      </c>
      <c r="AEO104">
        <f>valores_filtrados[[#This Row],[Dia -323]]-valores_filtrados[[#This Row],[Dia -324]]</f>
        <v>0</v>
      </c>
      <c r="AEP104">
        <f>valores_filtrados[[#This Row],[Dia -322]]-valores_filtrados[[#This Row],[Dia -323]]</f>
        <v>0</v>
      </c>
      <c r="AEQ104">
        <f>valores_filtrados[[#This Row],[Dia -321]]-valores_filtrados[[#This Row],[Dia -322]]</f>
        <v>0</v>
      </c>
      <c r="AER104">
        <f>valores_filtrados[[#This Row],[Dia -320]]-valores_filtrados[[#This Row],[Dia -321]]</f>
        <v>0</v>
      </c>
      <c r="AES104">
        <f>valores_filtrados[[#This Row],[Dia -319]]-valores_filtrados[[#This Row],[Dia -320]]</f>
        <v>0</v>
      </c>
      <c r="AET104">
        <f>valores_filtrados[[#This Row],[Dia -318]]-valores_filtrados[[#This Row],[Dia -319]]</f>
        <v>0</v>
      </c>
      <c r="AEU104">
        <f>valores_filtrados[[#This Row],[Dia -317]]-valores_filtrados[[#This Row],[Dia -318]]</f>
        <v>0</v>
      </c>
      <c r="AEV104">
        <f>valores_filtrados[[#This Row],[Dia -316]]-valores_filtrados[[#This Row],[Dia -317]]</f>
        <v>0</v>
      </c>
      <c r="AEW104">
        <f>valores_filtrados[[#This Row],[Dia -315]]-valores_filtrados[[#This Row],[Dia -316]]</f>
        <v>0</v>
      </c>
      <c r="AEX104">
        <f>valores_filtrados[[#This Row],[Dia -314]]-valores_filtrados[[#This Row],[Dia -315]]</f>
        <v>47</v>
      </c>
      <c r="AEY104">
        <f>valores_filtrados[[#This Row],[Dia -313]]-valores_filtrados[[#This Row],[Dia -314]]</f>
        <v>0</v>
      </c>
      <c r="AEZ104">
        <f>valores_filtrados[[#This Row],[Dia -312]]-valores_filtrados[[#This Row],[Dia -313]]</f>
        <v>0</v>
      </c>
      <c r="AFA104">
        <f>valores_filtrados[[#This Row],[Dia -311]]-valores_filtrados[[#This Row],[Dia -312]]</f>
        <v>119</v>
      </c>
      <c r="AFB104">
        <f>valores_filtrados[[#This Row],[Dia -310]]-valores_filtrados[[#This Row],[Dia -311]]</f>
        <v>0</v>
      </c>
      <c r="AFC104">
        <f>valores_filtrados[[#This Row],[Dia -309]]-valores_filtrados[[#This Row],[Dia -310]]</f>
        <v>0</v>
      </c>
      <c r="AFD104">
        <f>valores_filtrados[[#This Row],[Dia -308]]-valores_filtrados[[#This Row],[Dia -309]]</f>
        <v>17</v>
      </c>
      <c r="AFE104">
        <f>valores_filtrados[[#This Row],[Dia -307]]-valores_filtrados[[#This Row],[Dia -308]]</f>
        <v>0</v>
      </c>
      <c r="AFF104">
        <f>valores_filtrados[[#This Row],[Dia -306]]-valores_filtrados[[#This Row],[Dia -307]]</f>
        <v>0</v>
      </c>
      <c r="AFG104">
        <f>valores_filtrados[[#This Row],[Dia -305]]-valores_filtrados[[#This Row],[Dia -306]]</f>
        <v>0</v>
      </c>
      <c r="AFH104">
        <f>valores_filtrados[[#This Row],[Dia -304]]-valores_filtrados[[#This Row],[Dia -305]]</f>
        <v>0</v>
      </c>
      <c r="AFI104">
        <f>valores_filtrados[[#This Row],[Dia -303]]-valores_filtrados[[#This Row],[Dia -304]]</f>
        <v>0</v>
      </c>
      <c r="AFJ104">
        <f>valores_filtrados[[#This Row],[Dia -302]]-valores_filtrados[[#This Row],[Dia -303]]</f>
        <v>0</v>
      </c>
      <c r="AFK104">
        <f>valores_filtrados[[#This Row],[Dia -301]]-valores_filtrados[[#This Row],[Dia -302]]</f>
        <v>0</v>
      </c>
      <c r="AFL104">
        <f>valores_filtrados[[#This Row],[Dia -300]]-valores_filtrados[[#This Row],[Dia -301]]</f>
        <v>0</v>
      </c>
      <c r="AFM104">
        <f>valores_filtrados[[#This Row],[Dia -299]]-valores_filtrados[[#This Row],[Dia -300]]</f>
        <v>0</v>
      </c>
      <c r="AFN104">
        <f>valores_filtrados[[#This Row],[Dia -298]]-valores_filtrados[[#This Row],[Dia -299]]</f>
        <v>0</v>
      </c>
      <c r="AFO104">
        <f>valores_filtrados[[#This Row],[Dia -297]]-valores_filtrados[[#This Row],[Dia -298]]</f>
        <v>0</v>
      </c>
      <c r="AFP104">
        <f>valores_filtrados[[#This Row],[Dia -296]]-valores_filtrados[[#This Row],[Dia -297]]</f>
        <v>0</v>
      </c>
      <c r="AFQ104">
        <f>valores_filtrados[[#This Row],[Dia -295]]-valores_filtrados[[#This Row],[Dia -296]]</f>
        <v>154</v>
      </c>
      <c r="AFR104">
        <f>valores_filtrados[[#This Row],[Dia -294]]-valores_filtrados[[#This Row],[Dia -295]]</f>
        <v>0</v>
      </c>
      <c r="AFS104">
        <f>valores_filtrados[[#This Row],[Dia -293]]-valores_filtrados[[#This Row],[Dia -294]]</f>
        <v>0</v>
      </c>
      <c r="AFT104">
        <f>valores_filtrados[[#This Row],[Dia -292]]-valores_filtrados[[#This Row],[Dia -293]]</f>
        <v>0</v>
      </c>
      <c r="AFU104">
        <f>valores_filtrados[[#This Row],[Dia -291]]-valores_filtrados[[#This Row],[Dia -292]]</f>
        <v>0</v>
      </c>
      <c r="AFV104">
        <f>valores_filtrados[[#This Row],[Dia -290]]-valores_filtrados[[#This Row],[Dia -291]]</f>
        <v>0</v>
      </c>
      <c r="AFW104">
        <f>valores_filtrados[[#This Row],[Dia -289]]-valores_filtrados[[#This Row],[Dia -290]]</f>
        <v>0</v>
      </c>
      <c r="AFX104">
        <f>valores_filtrados[[#This Row],[Dia -288]]-valores_filtrados[[#This Row],[Dia -289]]</f>
        <v>53</v>
      </c>
      <c r="AFY104">
        <f>valores_filtrados[[#This Row],[Dia -287]]-valores_filtrados[[#This Row],[Dia -288]]</f>
        <v>0</v>
      </c>
      <c r="AFZ104">
        <f>valores_filtrados[[#This Row],[Dia -286]]-valores_filtrados[[#This Row],[Dia -287]]</f>
        <v>0</v>
      </c>
      <c r="AGA104">
        <f>valores_filtrados[[#This Row],[Dia -285]]-valores_filtrados[[#This Row],[Dia -286]]</f>
        <v>0</v>
      </c>
      <c r="AGB104">
        <f>valores_filtrados[[#This Row],[Dia -284]]-valores_filtrados[[#This Row],[Dia -285]]</f>
        <v>0</v>
      </c>
      <c r="AGC104">
        <f>valores_filtrados[[#This Row],[Dia -283]]-valores_filtrados[[#This Row],[Dia -284]]</f>
        <v>0</v>
      </c>
      <c r="AGD104">
        <f>valores_filtrados[[#This Row],[Dia -282]]-valores_filtrados[[#This Row],[Dia -283]]</f>
        <v>0</v>
      </c>
      <c r="AGE104">
        <f>valores_filtrados[[#This Row],[Dia -281]]-valores_filtrados[[#This Row],[Dia -282]]</f>
        <v>0</v>
      </c>
      <c r="AGF104">
        <f>valores_filtrados[[#This Row],[Dia -280]]-valores_filtrados[[#This Row],[Dia -281]]</f>
        <v>204</v>
      </c>
      <c r="AGG104">
        <f>valores_filtrados[[#This Row],[Dia -279]]-valores_filtrados[[#This Row],[Dia -280]]</f>
        <v>0</v>
      </c>
      <c r="AGH104">
        <f>valores_filtrados[[#This Row],[Dia -278]]-valores_filtrados[[#This Row],[Dia -279]]</f>
        <v>0</v>
      </c>
      <c r="AGI104">
        <f>valores_filtrados[[#This Row],[Dia -277]]-valores_filtrados[[#This Row],[Dia -278]]</f>
        <v>0</v>
      </c>
      <c r="AGJ104">
        <f>valores_filtrados[[#This Row],[Dia -276]]-valores_filtrados[[#This Row],[Dia -277]]</f>
        <v>0</v>
      </c>
      <c r="AGK104">
        <f>valores_filtrados[[#This Row],[Dia -275]]-valores_filtrados[[#This Row],[Dia -276]]</f>
        <v>0</v>
      </c>
      <c r="AGL104">
        <f>valores_filtrados[[#This Row],[Dia -274]]-valores_filtrados[[#This Row],[Dia -275]]</f>
        <v>128</v>
      </c>
      <c r="AGM104">
        <f>valores_filtrados[[#This Row],[Dia -273]]-valores_filtrados[[#This Row],[Dia -274]]</f>
        <v>56</v>
      </c>
      <c r="AGN104">
        <f>valores_filtrados[[#This Row],[Dia -272]]-valores_filtrados[[#This Row],[Dia -273]]</f>
        <v>0</v>
      </c>
      <c r="AGO104">
        <f>valores_filtrados[[#This Row],[Dia -271]]-valores_filtrados[[#This Row],[Dia -272]]</f>
        <v>0</v>
      </c>
      <c r="AGP104">
        <f>valores_filtrados[[#This Row],[Dia -270]]-valores_filtrados[[#This Row],[Dia -271]]</f>
        <v>0</v>
      </c>
      <c r="AGQ104">
        <f>valores_filtrados[[#This Row],[Dia -269]]-valores_filtrados[[#This Row],[Dia -270]]</f>
        <v>0</v>
      </c>
      <c r="AGR104">
        <f>valores_filtrados[[#This Row],[Dia -268]]-valores_filtrados[[#This Row],[Dia -269]]</f>
        <v>0</v>
      </c>
      <c r="AGS104">
        <f>valores_filtrados[[#This Row],[Dia -267]]-valores_filtrados[[#This Row],[Dia -268]]</f>
        <v>0</v>
      </c>
      <c r="AGT104">
        <f>valores_filtrados[[#This Row],[Dia -266]]-valores_filtrados[[#This Row],[Dia -267]]</f>
        <v>0</v>
      </c>
      <c r="AGU104">
        <f>valores_filtrados[[#This Row],[Dia -265]]-valores_filtrados[[#This Row],[Dia -266]]</f>
        <v>0</v>
      </c>
      <c r="AGV104">
        <f>valores_filtrados[[#This Row],[Dia -264]]-valores_filtrados[[#This Row],[Dia -265]]</f>
        <v>0</v>
      </c>
      <c r="AGW104">
        <f>valores_filtrados[[#This Row],[Dia -263]]-valores_filtrados[[#This Row],[Dia -264]]</f>
        <v>0</v>
      </c>
      <c r="AGX104">
        <f>valores_filtrados[[#This Row],[Dia -262]]-valores_filtrados[[#This Row],[Dia -263]]</f>
        <v>192</v>
      </c>
      <c r="AGY104">
        <f>valores_filtrados[[#This Row],[Dia -261]]-valores_filtrados[[#This Row],[Dia -262]]</f>
        <v>0</v>
      </c>
      <c r="AGZ104">
        <f>valores_filtrados[[#This Row],[Dia -260]]-valores_filtrados[[#This Row],[Dia -261]]</f>
        <v>0</v>
      </c>
      <c r="AHA104">
        <f>valores_filtrados[[#This Row],[Dia -259]]-valores_filtrados[[#This Row],[Dia -260]]</f>
        <v>0</v>
      </c>
      <c r="AHB104">
        <f>valores_filtrados[[#This Row],[Dia -258]]-valores_filtrados[[#This Row],[Dia -259]]</f>
        <v>0</v>
      </c>
      <c r="AHC104">
        <f>valores_filtrados[[#This Row],[Dia -257]]-valores_filtrados[[#This Row],[Dia -258]]</f>
        <v>0</v>
      </c>
      <c r="AHD104">
        <f>valores_filtrados[[#This Row],[Dia -256]]-valores_filtrados[[#This Row],[Dia -257]]</f>
        <v>0</v>
      </c>
      <c r="AHE104">
        <f>valores_filtrados[[#This Row],[Dia -255]]-valores_filtrados[[#This Row],[Dia -256]]</f>
        <v>0</v>
      </c>
      <c r="AHF104">
        <f>valores_filtrados[[#This Row],[Dia -254]]-valores_filtrados[[#This Row],[Dia -255]]</f>
        <v>0</v>
      </c>
      <c r="AHG104">
        <f>valores_filtrados[[#This Row],[Dia -253]]-valores_filtrados[[#This Row],[Dia -254]]</f>
        <v>0</v>
      </c>
      <c r="AHH104">
        <f>valores_filtrados[[#This Row],[Dia -252]]-valores_filtrados[[#This Row],[Dia -253]]</f>
        <v>0</v>
      </c>
      <c r="AHI104">
        <f>valores_filtrados[[#This Row],[Dia -251]]-valores_filtrados[[#This Row],[Dia -252]]</f>
        <v>0</v>
      </c>
      <c r="AHJ104">
        <f>valores_filtrados[[#This Row],[Dia -250]]-valores_filtrados[[#This Row],[Dia -251]]</f>
        <v>0</v>
      </c>
      <c r="AHK104">
        <f>valores_filtrados[[#This Row],[Dia -249]]-valores_filtrados[[#This Row],[Dia -250]]</f>
        <v>0</v>
      </c>
      <c r="AHL104">
        <f>valores_filtrados[[#This Row],[Dia -248]]-valores_filtrados[[#This Row],[Dia -249]]</f>
        <v>0</v>
      </c>
      <c r="AHM104">
        <f>valores_filtrados[[#This Row],[Dia -247]]-valores_filtrados[[#This Row],[Dia -248]]</f>
        <v>0</v>
      </c>
      <c r="AHN104">
        <f>valores_filtrados[[#This Row],[Dia -246]]-valores_filtrados[[#This Row],[Dia -247]]</f>
        <v>0</v>
      </c>
      <c r="AHO104">
        <f>valores_filtrados[[#This Row],[Dia -245]]-valores_filtrados[[#This Row],[Dia -246]]</f>
        <v>0</v>
      </c>
      <c r="AHP104">
        <f>valores_filtrados[[#This Row],[Dia -244]]-valores_filtrados[[#This Row],[Dia -245]]</f>
        <v>0</v>
      </c>
      <c r="AHQ104">
        <f>valores_filtrados[[#This Row],[Dia -243]]-valores_filtrados[[#This Row],[Dia -244]]</f>
        <v>0</v>
      </c>
      <c r="AHR104">
        <f>valores_filtrados[[#This Row],[Dia -242]]-valores_filtrados[[#This Row],[Dia -243]]</f>
        <v>0</v>
      </c>
      <c r="AHS104">
        <f>valores_filtrados[[#This Row],[Dia -241]]-valores_filtrados[[#This Row],[Dia -242]]</f>
        <v>102</v>
      </c>
      <c r="AHT104">
        <f>valores_filtrados[[#This Row],[Dia -240]]-valores_filtrados[[#This Row],[Dia -241]]</f>
        <v>0</v>
      </c>
      <c r="AHU104">
        <f>valores_filtrados[[#This Row],[Dia -239]]-valores_filtrados[[#This Row],[Dia -240]]</f>
        <v>0</v>
      </c>
      <c r="AHV104">
        <f>valores_filtrados[[#This Row],[Dia -238]]-valores_filtrados[[#This Row],[Dia -239]]</f>
        <v>0</v>
      </c>
      <c r="AHW104">
        <f>valores_filtrados[[#This Row],[Dia -237]]-valores_filtrados[[#This Row],[Dia -238]]</f>
        <v>0</v>
      </c>
      <c r="AHX104">
        <f>valores_filtrados[[#This Row],[Dia -236]]-valores_filtrados[[#This Row],[Dia -237]]</f>
        <v>0</v>
      </c>
      <c r="AHY104">
        <f>valores_filtrados[[#This Row],[Dia -235]]-valores_filtrados[[#This Row],[Dia -236]]</f>
        <v>0</v>
      </c>
      <c r="AHZ104">
        <f>valores_filtrados[[#This Row],[Dia -234]]-valores_filtrados[[#This Row],[Dia -235]]</f>
        <v>0</v>
      </c>
      <c r="AIA104">
        <f>valores_filtrados[[#This Row],[Dia -233]]-valores_filtrados[[#This Row],[Dia -234]]</f>
        <v>0</v>
      </c>
      <c r="AIB104">
        <f>valores_filtrados[[#This Row],[Dia -232]]-valores_filtrados[[#This Row],[Dia -233]]</f>
        <v>0</v>
      </c>
      <c r="AIC104">
        <f>valores_filtrados[[#This Row],[Dia -231]]-valores_filtrados[[#This Row],[Dia -232]]</f>
        <v>0</v>
      </c>
      <c r="AID104">
        <f>valores_filtrados[[#This Row],[Dia -230]]-valores_filtrados[[#This Row],[Dia -231]]</f>
        <v>0</v>
      </c>
      <c r="AIE104">
        <f>valores_filtrados[[#This Row],[Dia -229]]-valores_filtrados[[#This Row],[Dia -230]]</f>
        <v>0</v>
      </c>
      <c r="AIF104">
        <f>valores_filtrados[[#This Row],[Dia -228]]-valores_filtrados[[#This Row],[Dia -229]]</f>
        <v>0</v>
      </c>
      <c r="AIG104">
        <f>valores_filtrados[[#This Row],[Dia -227]]-valores_filtrados[[#This Row],[Dia -228]]</f>
        <v>0</v>
      </c>
      <c r="AIH104">
        <f>valores_filtrados[[#This Row],[Dia -226]]-valores_filtrados[[#This Row],[Dia -227]]</f>
        <v>0</v>
      </c>
      <c r="AII104">
        <f>valores_filtrados[[#This Row],[Dia -225]]-valores_filtrados[[#This Row],[Dia -226]]</f>
        <v>0</v>
      </c>
      <c r="AIJ104">
        <f>valores_filtrados[[#This Row],[Dia -224]]-valores_filtrados[[#This Row],[Dia -225]]</f>
        <v>0</v>
      </c>
      <c r="AIK104">
        <f>valores_filtrados[[#This Row],[Dia -223]]-valores_filtrados[[#This Row],[Dia -224]]</f>
        <v>0</v>
      </c>
      <c r="AIL104">
        <f>valores_filtrados[[#This Row],[Dia -222]]-valores_filtrados[[#This Row],[Dia -223]]</f>
        <v>0</v>
      </c>
      <c r="AIM104">
        <f>valores_filtrados[[#This Row],[Dia -221]]-valores_filtrados[[#This Row],[Dia -222]]</f>
        <v>0</v>
      </c>
      <c r="AIN104">
        <f>valores_filtrados[[#This Row],[Dia -220]]-valores_filtrados[[#This Row],[Dia -221]]</f>
        <v>0</v>
      </c>
      <c r="AIO104">
        <f>valores_filtrados[[#This Row],[Dia -219]]-valores_filtrados[[#This Row],[Dia -220]]</f>
        <v>0</v>
      </c>
      <c r="AIP104">
        <f>valores_filtrados[[#This Row],[Dia -218]]-valores_filtrados[[#This Row],[Dia -219]]</f>
        <v>0</v>
      </c>
      <c r="AIQ104">
        <f>valores_filtrados[[#This Row],[Dia -217]]-valores_filtrados[[#This Row],[Dia -218]]</f>
        <v>0</v>
      </c>
      <c r="AIR104">
        <f>valores_filtrados[[#This Row],[Dia -216]]-valores_filtrados[[#This Row],[Dia -217]]</f>
        <v>0</v>
      </c>
      <c r="AIS104">
        <f>valores_filtrados[[#This Row],[Dia -215]]-valores_filtrados[[#This Row],[Dia -216]]</f>
        <v>0</v>
      </c>
      <c r="AIT104">
        <f>valores_filtrados[[#This Row],[Dia -214]]-valores_filtrados[[#This Row],[Dia -215]]</f>
        <v>0</v>
      </c>
      <c r="AIU104">
        <f>valores_filtrados[[#This Row],[Dia -213]]-valores_filtrados[[#This Row],[Dia -214]]</f>
        <v>166</v>
      </c>
      <c r="AIV104">
        <f>valores_filtrados[[#This Row],[Dia -212]]-valores_filtrados[[#This Row],[Dia -213]]</f>
        <v>0</v>
      </c>
      <c r="AIW104">
        <f>valores_filtrados[[#This Row],[Dia -211]]-valores_filtrados[[#This Row],[Dia -212]]</f>
        <v>0</v>
      </c>
      <c r="AIX104">
        <f>valores_filtrados[[#This Row],[Dia -210]]-valores_filtrados[[#This Row],[Dia -211]]</f>
        <v>0</v>
      </c>
      <c r="AIY104">
        <f>valores_filtrados[[#This Row],[Dia -209]]-valores_filtrados[[#This Row],[Dia -210]]</f>
        <v>0</v>
      </c>
      <c r="AIZ104">
        <f>valores_filtrados[[#This Row],[Dia -208]]-valores_filtrados[[#This Row],[Dia -209]]</f>
        <v>0</v>
      </c>
      <c r="AJA104">
        <f>valores_filtrados[[#This Row],[Dia -207]]-valores_filtrados[[#This Row],[Dia -208]]</f>
        <v>0</v>
      </c>
      <c r="AJB104">
        <f>valores_filtrados[[#This Row],[Dia -206]]-valores_filtrados[[#This Row],[Dia -207]]</f>
        <v>0</v>
      </c>
      <c r="AJC104">
        <f>valores_filtrados[[#This Row],[Dia -205]]-valores_filtrados[[#This Row],[Dia -206]]</f>
        <v>0</v>
      </c>
      <c r="AJD104">
        <f>valores_filtrados[[#This Row],[Dia -204]]-valores_filtrados[[#This Row],[Dia -205]]</f>
        <v>0</v>
      </c>
      <c r="AJE104">
        <f>valores_filtrados[[#This Row],[Dia -203]]-valores_filtrados[[#This Row],[Dia -204]]</f>
        <v>0</v>
      </c>
      <c r="AJF104">
        <f>valores_filtrados[[#This Row],[Dia -202]]-valores_filtrados[[#This Row],[Dia -203]]</f>
        <v>0</v>
      </c>
      <c r="AJG104">
        <f>valores_filtrados[[#This Row],[Dia -201]]-valores_filtrados[[#This Row],[Dia -202]]</f>
        <v>0</v>
      </c>
      <c r="AJH104">
        <f>valores_filtrados[[#This Row],[Dia -200]]-valores_filtrados[[#This Row],[Dia -201]]</f>
        <v>0</v>
      </c>
      <c r="AJI104">
        <f>valores_filtrados[[#This Row],[Dia -199]]-valores_filtrados[[#This Row],[Dia -200]]</f>
        <v>0</v>
      </c>
      <c r="AJJ104">
        <f>valores_filtrados[[#This Row],[Dia -198]]-valores_filtrados[[#This Row],[Dia -199]]</f>
        <v>0</v>
      </c>
      <c r="AJK104">
        <f>valores_filtrados[[#This Row],[Dia -197]]-valores_filtrados[[#This Row],[Dia -198]]</f>
        <v>0</v>
      </c>
      <c r="AJL104">
        <f>valores_filtrados[[#This Row],[Dia -196]]-valores_filtrados[[#This Row],[Dia -197]]</f>
        <v>0</v>
      </c>
      <c r="AJM104">
        <f>valores_filtrados[[#This Row],[Dia -195]]-valores_filtrados[[#This Row],[Dia -196]]</f>
        <v>0</v>
      </c>
      <c r="AJN104">
        <f>valores_filtrados[[#This Row],[Dia -194]]-valores_filtrados[[#This Row],[Dia -195]]</f>
        <v>0</v>
      </c>
      <c r="AJO104">
        <f>valores_filtrados[[#This Row],[Dia -193]]-valores_filtrados[[#This Row],[Dia -194]]</f>
        <v>0</v>
      </c>
      <c r="AJP104">
        <f>valores_filtrados[[#This Row],[Dia -192]]-valores_filtrados[[#This Row],[Dia -193]]</f>
        <v>0</v>
      </c>
      <c r="AJQ104">
        <f>valores_filtrados[[#This Row],[Dia -191]]-valores_filtrados[[#This Row],[Dia -192]]</f>
        <v>0</v>
      </c>
      <c r="AJR104">
        <f>valores_filtrados[[#This Row],[Dia -190]]-valores_filtrados[[#This Row],[Dia -191]]</f>
        <v>0</v>
      </c>
      <c r="AJS104">
        <f>valores_filtrados[[#This Row],[Dia -189]]-valores_filtrados[[#This Row],[Dia -190]]</f>
        <v>0</v>
      </c>
      <c r="AJT104">
        <f>valores_filtrados[[#This Row],[Dia -188]]-valores_filtrados[[#This Row],[Dia -189]]</f>
        <v>0</v>
      </c>
      <c r="AJU104">
        <f>valores_filtrados[[#This Row],[Dia -187]]-valores_filtrados[[#This Row],[Dia -188]]</f>
        <v>0</v>
      </c>
      <c r="AJV104">
        <f>valores_filtrados[[#This Row],[Dia -186]]-valores_filtrados[[#This Row],[Dia -187]]</f>
        <v>0</v>
      </c>
      <c r="AJW104">
        <f>valores_filtrados[[#This Row],[Dia -185]]-valores_filtrados[[#This Row],[Dia -186]]</f>
        <v>81</v>
      </c>
      <c r="AJX104">
        <f>valores_filtrados[[#This Row],[Dia -184]]-valores_filtrados[[#This Row],[Dia -185]]</f>
        <v>0</v>
      </c>
      <c r="AJY104">
        <f>valores_filtrados[[#This Row],[Dia -183]]-valores_filtrados[[#This Row],[Dia -184]]</f>
        <v>0</v>
      </c>
      <c r="AJZ104">
        <f>valores_filtrados[[#This Row],[Dia -182]]-valores_filtrados[[#This Row],[Dia -183]]</f>
        <v>0</v>
      </c>
      <c r="AKA104">
        <f>valores_filtrados[[#This Row],[Dia -181]]-valores_filtrados[[#This Row],[Dia -182]]</f>
        <v>0</v>
      </c>
      <c r="AKB104">
        <f>valores_filtrados[[#This Row],[Dia -180]]-valores_filtrados[[#This Row],[Dia -181]]</f>
        <v>0</v>
      </c>
      <c r="AKC104">
        <f>valores_filtrados[[#This Row],[Dia -179]]-valores_filtrados[[#This Row],[Dia -180]]</f>
        <v>0</v>
      </c>
      <c r="AKD104">
        <f>valores_filtrados[[#This Row],[Dia -178]]-valores_filtrados[[#This Row],[Dia -179]]</f>
        <v>0</v>
      </c>
      <c r="AKE104">
        <f>valores_filtrados[[#This Row],[Dia -177]]-valores_filtrados[[#This Row],[Dia -178]]</f>
        <v>0</v>
      </c>
      <c r="AKF104">
        <f>valores_filtrados[[#This Row],[Dia -176]]-valores_filtrados[[#This Row],[Dia -177]]</f>
        <v>0</v>
      </c>
      <c r="AKG104">
        <f>valores_filtrados[[#This Row],[Dia -175]]-valores_filtrados[[#This Row],[Dia -176]]</f>
        <v>0</v>
      </c>
      <c r="AKH104">
        <f>valores_filtrados[[#This Row],[Dia -174]]-valores_filtrados[[#This Row],[Dia -175]]</f>
        <v>203</v>
      </c>
      <c r="AKI104">
        <f>valores_filtrados[[#This Row],[Dia -173]]-valores_filtrados[[#This Row],[Dia -174]]</f>
        <v>0</v>
      </c>
      <c r="AKJ104">
        <f>valores_filtrados[[#This Row],[Dia -172]]-valores_filtrados[[#This Row],[Dia -173]]</f>
        <v>0</v>
      </c>
      <c r="AKK104">
        <f>valores_filtrados[[#This Row],[Dia -171]]-valores_filtrados[[#This Row],[Dia -172]]</f>
        <v>0</v>
      </c>
      <c r="AKL104">
        <f>valores_filtrados[[#This Row],[Dia -170]]-valores_filtrados[[#This Row],[Dia -171]]</f>
        <v>0</v>
      </c>
      <c r="AKM104">
        <f>valores_filtrados[[#This Row],[Dia -169]]-valores_filtrados[[#This Row],[Dia -170]]</f>
        <v>0</v>
      </c>
      <c r="AKN104">
        <f>valores_filtrados[[#This Row],[Dia -168]]-valores_filtrados[[#This Row],[Dia -169]]</f>
        <v>0</v>
      </c>
      <c r="AKO104">
        <f>valores_filtrados[[#This Row],[Dia -167]]-valores_filtrados[[#This Row],[Dia -168]]</f>
        <v>0</v>
      </c>
      <c r="AKP104">
        <f>valores_filtrados[[#This Row],[Dia -166]]-valores_filtrados[[#This Row],[Dia -167]]</f>
        <v>0</v>
      </c>
      <c r="AKQ104">
        <f>valores_filtrados[[#This Row],[Dia -165]]-valores_filtrados[[#This Row],[Dia -166]]</f>
        <v>0</v>
      </c>
      <c r="AKR104">
        <f>valores_filtrados[[#This Row],[Dia -164]]-valores_filtrados[[#This Row],[Dia -165]]</f>
        <v>0</v>
      </c>
      <c r="AKS104">
        <f>valores_filtrados[[#This Row],[Dia -163]]-valores_filtrados[[#This Row],[Dia -164]]</f>
        <v>0</v>
      </c>
      <c r="AKT104">
        <f>valores_filtrados[[#This Row],[Dia -162]]-valores_filtrados[[#This Row],[Dia -163]]</f>
        <v>0</v>
      </c>
      <c r="AKU104">
        <f>valores_filtrados[[#This Row],[Dia -161]]-valores_filtrados[[#This Row],[Dia -162]]</f>
        <v>0</v>
      </c>
      <c r="AKV104">
        <f>valores_filtrados[[#This Row],[Dia -160]]-valores_filtrados[[#This Row],[Dia -161]]</f>
        <v>0</v>
      </c>
      <c r="AKW104">
        <f>valores_filtrados[[#This Row],[Dia -159]]-valores_filtrados[[#This Row],[Dia -160]]</f>
        <v>0</v>
      </c>
      <c r="AKX104">
        <f>valores_filtrados[[#This Row],[Dia -158]]-valores_filtrados[[#This Row],[Dia -159]]</f>
        <v>0</v>
      </c>
      <c r="AKY104">
        <f>valores_filtrados[[#This Row],[Dia -157]]-valores_filtrados[[#This Row],[Dia -158]]</f>
        <v>0</v>
      </c>
      <c r="AKZ104">
        <f>valores_filtrados[[#This Row],[Dia -156]]-valores_filtrados[[#This Row],[Dia -157]]</f>
        <v>0</v>
      </c>
      <c r="ALA104">
        <f>valores_filtrados[[#This Row],[Dia -155]]-valores_filtrados[[#This Row],[Dia -156]]</f>
        <v>0</v>
      </c>
      <c r="ALB104">
        <f>valores_filtrados[[#This Row],[Dia -154]]-valores_filtrados[[#This Row],[Dia -155]]</f>
        <v>0</v>
      </c>
      <c r="ALC104">
        <f>valores_filtrados[[#This Row],[Dia -153]]-valores_filtrados[[#This Row],[Dia -154]]</f>
        <v>0</v>
      </c>
      <c r="ALD104">
        <f>valores_filtrados[[#This Row],[Dia -152]]-valores_filtrados[[#This Row],[Dia -153]]</f>
        <v>0</v>
      </c>
      <c r="ALE104">
        <f>valores_filtrados[[#This Row],[Dia -151]]-valores_filtrados[[#This Row],[Dia -152]]</f>
        <v>0</v>
      </c>
      <c r="ALF104">
        <f>valores_filtrados[[#This Row],[Dia -150]]-valores_filtrados[[#This Row],[Dia -151]]</f>
        <v>0</v>
      </c>
      <c r="ALG104">
        <f>valores_filtrados[[#This Row],[Dia -149]]-valores_filtrados[[#This Row],[Dia -150]]</f>
        <v>0</v>
      </c>
      <c r="ALH104">
        <f>valores_filtrados[[#This Row],[Dia -148]]-valores_filtrados[[#This Row],[Dia -149]]</f>
        <v>0</v>
      </c>
      <c r="ALI104">
        <f>valores_filtrados[[#This Row],[Dia -147]]-valores_filtrados[[#This Row],[Dia -148]]</f>
        <v>0</v>
      </c>
      <c r="ALJ104">
        <f>valores_filtrados[[#This Row],[Dia -146]]-valores_filtrados[[#This Row],[Dia -147]]</f>
        <v>0</v>
      </c>
      <c r="ALK104">
        <f>valores_filtrados[[#This Row],[Dia -145]]-valores_filtrados[[#This Row],[Dia -146]]</f>
        <v>0</v>
      </c>
      <c r="ALL104">
        <f>valores_filtrados[[#This Row],[Dia -144]]-valores_filtrados[[#This Row],[Dia -145]]</f>
        <v>0</v>
      </c>
      <c r="ALM104">
        <f>valores_filtrados[[#This Row],[Dia -143]]-valores_filtrados[[#This Row],[Dia -144]]</f>
        <v>0</v>
      </c>
      <c r="ALN104">
        <f>valores_filtrados[[#This Row],[Dia -142]]-valores_filtrados[[#This Row],[Dia -143]]</f>
        <v>0</v>
      </c>
      <c r="ALO104">
        <f>valores_filtrados[[#This Row],[Dia -141]]-valores_filtrados[[#This Row],[Dia -142]]</f>
        <v>0</v>
      </c>
      <c r="ALP104">
        <f>valores_filtrados[[#This Row],[Dia -140]]-valores_filtrados[[#This Row],[Dia -141]]</f>
        <v>0</v>
      </c>
      <c r="ALQ104">
        <f>valores_filtrados[[#This Row],[Dia -139]]-valores_filtrados[[#This Row],[Dia -140]]</f>
        <v>0</v>
      </c>
      <c r="ALR104">
        <f>valores_filtrados[[#This Row],[Dia -138]]-valores_filtrados[[#This Row],[Dia -139]]</f>
        <v>0</v>
      </c>
      <c r="ALS104">
        <f>valores_filtrados[[#This Row],[Dia -137]]-valores_filtrados[[#This Row],[Dia -138]]</f>
        <v>0</v>
      </c>
      <c r="ALT104">
        <f>valores_filtrados[[#This Row],[Dia -136]]-valores_filtrados[[#This Row],[Dia -137]]</f>
        <v>0</v>
      </c>
      <c r="ALU104">
        <f>valores_filtrados[[#This Row],[Dia -135]]-valores_filtrados[[#This Row],[Dia -136]]</f>
        <v>0</v>
      </c>
      <c r="ALV104">
        <f>valores_filtrados[[#This Row],[Dia -134]]-valores_filtrados[[#This Row],[Dia -135]]</f>
        <v>0</v>
      </c>
      <c r="ALW104">
        <f>valores_filtrados[[#This Row],[Dia -133]]-valores_filtrados[[#This Row],[Dia -134]]</f>
        <v>0</v>
      </c>
      <c r="ALX104">
        <f>valores_filtrados[[#This Row],[Dia -132]]-valores_filtrados[[#This Row],[Dia -133]]</f>
        <v>0</v>
      </c>
      <c r="ALY104">
        <f>valores_filtrados[[#This Row],[Dia -131]]-valores_filtrados[[#This Row],[Dia -132]]</f>
        <v>0</v>
      </c>
      <c r="ALZ104">
        <f>valores_filtrados[[#This Row],[Dia -130]]-valores_filtrados[[#This Row],[Dia -131]]</f>
        <v>0</v>
      </c>
      <c r="AMA104">
        <f>valores_filtrados[[#This Row],[Dia -129]]-valores_filtrados[[#This Row],[Dia -130]]</f>
        <v>0</v>
      </c>
      <c r="AMB104">
        <f>valores_filtrados[[#This Row],[Dia -128]]-valores_filtrados[[#This Row],[Dia -129]]</f>
        <v>0</v>
      </c>
      <c r="AMC104">
        <f>valores_filtrados[[#This Row],[Dia -127]]-valores_filtrados[[#This Row],[Dia -128]]</f>
        <v>0</v>
      </c>
      <c r="AMD104">
        <f>valores_filtrados[[#This Row],[Dia -126]]-valores_filtrados[[#This Row],[Dia -127]]</f>
        <v>0</v>
      </c>
      <c r="AME104">
        <f>valores_filtrados[[#This Row],[Dia -125]]-valores_filtrados[[#This Row],[Dia -126]]</f>
        <v>0</v>
      </c>
      <c r="AMF104">
        <f>valores_filtrados[[#This Row],[Dia -124]]-valores_filtrados[[#This Row],[Dia -125]]</f>
        <v>0</v>
      </c>
      <c r="AMG104">
        <f>valores_filtrados[[#This Row],[Dia -123]]-valores_filtrados[[#This Row],[Dia -124]]</f>
        <v>0</v>
      </c>
      <c r="AMH104">
        <f>valores_filtrados[[#This Row],[Dia -122]]-valores_filtrados[[#This Row],[Dia -123]]</f>
        <v>0</v>
      </c>
      <c r="AMI104">
        <f>valores_filtrados[[#This Row],[Dia -121]]-valores_filtrados[[#This Row],[Dia -122]]</f>
        <v>0</v>
      </c>
      <c r="AMJ104">
        <f>valores_filtrados[[#This Row],[Dia -120]]-valores_filtrados[[#This Row],[Dia -121]]</f>
        <v>0</v>
      </c>
      <c r="AMK104">
        <f>valores_filtrados[[#This Row],[Dia -119]]-valores_filtrados[[#This Row],[Dia -120]]</f>
        <v>0</v>
      </c>
      <c r="AML104">
        <f>valores_filtrados[[#This Row],[Dia -118]]-valores_filtrados[[#This Row],[Dia -119]]</f>
        <v>0</v>
      </c>
      <c r="AMM104">
        <f>valores_filtrados[[#This Row],[Dia -117]]-valores_filtrados[[#This Row],[Dia -118]]</f>
        <v>0</v>
      </c>
      <c r="AMN104">
        <f>valores_filtrados[[#This Row],[Dia -116]]-valores_filtrados[[#This Row],[Dia -117]]</f>
        <v>0</v>
      </c>
      <c r="AMO104">
        <f>valores_filtrados[[#This Row],[Dia -115]]-valores_filtrados[[#This Row],[Dia -116]]</f>
        <v>0</v>
      </c>
      <c r="AMP104">
        <f>valores_filtrados[[#This Row],[Dia -114]]-valores_filtrados[[#This Row],[Dia -115]]</f>
        <v>0</v>
      </c>
      <c r="AMQ104">
        <f>valores_filtrados[[#This Row],[Dia -113]]-valores_filtrados[[#This Row],[Dia -114]]</f>
        <v>0</v>
      </c>
      <c r="AMR104">
        <f>valores_filtrados[[#This Row],[Dia -112]]-valores_filtrados[[#This Row],[Dia -113]]</f>
        <v>0</v>
      </c>
      <c r="AMS104">
        <f>valores_filtrados[[#This Row],[Dia -111]]-valores_filtrados[[#This Row],[Dia -112]]</f>
        <v>0</v>
      </c>
      <c r="AMT104">
        <f>valores_filtrados[[#This Row],[Dia -110]]-valores_filtrados[[#This Row],[Dia -111]]</f>
        <v>0</v>
      </c>
      <c r="AMU104">
        <f>valores_filtrados[[#This Row],[Dia -109]]-valores_filtrados[[#This Row],[Dia -110]]</f>
        <v>0</v>
      </c>
      <c r="AMV104">
        <f>valores_filtrados[[#This Row],[Dia -108]]-valores_filtrados[[#This Row],[Dia -109]]</f>
        <v>0</v>
      </c>
      <c r="AMW104">
        <f>valores_filtrados[[#This Row],[Dia -107]]-valores_filtrados[[#This Row],[Dia -108]]</f>
        <v>0</v>
      </c>
      <c r="AMX104">
        <f>valores_filtrados[[#This Row],[Dia -106]]-valores_filtrados[[#This Row],[Dia -107]]</f>
        <v>0</v>
      </c>
      <c r="AMY104">
        <f>valores_filtrados[[#This Row],[Dia -105]]-valores_filtrados[[#This Row],[Dia -106]]</f>
        <v>0</v>
      </c>
      <c r="AMZ104">
        <f>valores_filtrados[[#This Row],[Dia -104]]-valores_filtrados[[#This Row],[Dia -105]]</f>
        <v>0</v>
      </c>
      <c r="ANA104">
        <f>valores_filtrados[[#This Row],[Dia -103]]-valores_filtrados[[#This Row],[Dia -104]]</f>
        <v>0</v>
      </c>
      <c r="ANB104">
        <f>valores_filtrados[[#This Row],[Dia -102]]-valores_filtrados[[#This Row],[Dia -103]]</f>
        <v>0</v>
      </c>
      <c r="ANC104">
        <f>valores_filtrados[[#This Row],[Dia -101]]-valores_filtrados[[#This Row],[Dia -102]]</f>
        <v>0</v>
      </c>
      <c r="AND104">
        <f>valores_filtrados[[#This Row],[Dia -100]]-valores_filtrados[[#This Row],[Dia -101]]</f>
        <v>0</v>
      </c>
      <c r="ANE104">
        <f>valores_filtrados[[#This Row],[Dia -99]]-valores_filtrados[[#This Row],[Dia -100]]</f>
        <v>0</v>
      </c>
      <c r="ANF104">
        <f>valores_filtrados[[#This Row],[Dia -98]]-valores_filtrados[[#This Row],[Dia -99]]</f>
        <v>0</v>
      </c>
      <c r="ANG104">
        <f>valores_filtrados[[#This Row],[Dia -97]]-valores_filtrados[[#This Row],[Dia -98]]</f>
        <v>0</v>
      </c>
      <c r="ANH104">
        <f>valores_filtrados[[#This Row],[Dia -96]]-valores_filtrados[[#This Row],[Dia -97]]</f>
        <v>0</v>
      </c>
      <c r="ANI104">
        <f>valores_filtrados[[#This Row],[Dia -95]]-valores_filtrados[[#This Row],[Dia -96]]</f>
        <v>0</v>
      </c>
      <c r="ANJ104">
        <f>valores_filtrados[[#This Row],[Dia -94]]-valores_filtrados[[#This Row],[Dia -95]]</f>
        <v>0</v>
      </c>
      <c r="ANK104">
        <f>valores_filtrados[[#This Row],[Dia -93]]-valores_filtrados[[#This Row],[Dia -94]]</f>
        <v>0</v>
      </c>
      <c r="ANL104">
        <f>valores_filtrados[[#This Row],[Dia -92]]-valores_filtrados[[#This Row],[Dia -93]]</f>
        <v>0</v>
      </c>
      <c r="ANM104">
        <f>valores_filtrados[[#This Row],[Dia -91]]-valores_filtrados[[#This Row],[Dia -92]]</f>
        <v>0</v>
      </c>
      <c r="ANN104">
        <f>valores_filtrados[[#This Row],[Dia -90]]-valores_filtrados[[#This Row],[Dia -91]]</f>
        <v>0</v>
      </c>
      <c r="ANO104">
        <f>valores_filtrados[[#This Row],[Dia -89]]-valores_filtrados[[#This Row],[Dia -90]]</f>
        <v>0</v>
      </c>
      <c r="ANP104">
        <f>valores_filtrados[[#This Row],[Dia -88]]-valores_filtrados[[#This Row],[Dia -89]]</f>
        <v>0</v>
      </c>
      <c r="ANQ104">
        <f>valores_filtrados[[#This Row],[Dia -87]]-valores_filtrados[[#This Row],[Dia -88]]</f>
        <v>0</v>
      </c>
      <c r="ANR104">
        <f>valores_filtrados[[#This Row],[Dia -86]]-valores_filtrados[[#This Row],[Dia -87]]</f>
        <v>0</v>
      </c>
      <c r="ANS104">
        <f>valores_filtrados[[#This Row],[Dia -85]]-valores_filtrados[[#This Row],[Dia -86]]</f>
        <v>0</v>
      </c>
      <c r="ANT104">
        <f>valores_filtrados[[#This Row],[Dia -84]]-valores_filtrados[[#This Row],[Dia -85]]</f>
        <v>0</v>
      </c>
      <c r="ANU104">
        <f>valores_filtrados[[#This Row],[Dia -83]]-valores_filtrados[[#This Row],[Dia -84]]</f>
        <v>0</v>
      </c>
      <c r="ANV104">
        <f>valores_filtrados[[#This Row],[Dia -82]]-valores_filtrados[[#This Row],[Dia -83]]</f>
        <v>0</v>
      </c>
      <c r="ANW104">
        <f>valores_filtrados[[#This Row],[Dia -81]]-valores_filtrados[[#This Row],[Dia -82]]</f>
        <v>0</v>
      </c>
      <c r="ANX104">
        <f>valores_filtrados[[#This Row],[Dia -80]]-valores_filtrados[[#This Row],[Dia -81]]</f>
        <v>0</v>
      </c>
      <c r="ANY104">
        <f>valores_filtrados[[#This Row],[Dia -79]]-valores_filtrados[[#This Row],[Dia -80]]</f>
        <v>0</v>
      </c>
      <c r="ANZ104">
        <f>valores_filtrados[[#This Row],[Dia -78]]-valores_filtrados[[#This Row],[Dia -79]]</f>
        <v>0</v>
      </c>
      <c r="AOA104">
        <f>valores_filtrados[[#This Row],[Dia -77]]-valores_filtrados[[#This Row],[Dia -78]]</f>
        <v>0</v>
      </c>
      <c r="AOB104">
        <f>valores_filtrados[[#This Row],[Dia -76]]-valores_filtrados[[#This Row],[Dia -77]]</f>
        <v>0</v>
      </c>
      <c r="AOC104">
        <f>valores_filtrados[[#This Row],[Dia -75]]-valores_filtrados[[#This Row],[Dia -76]]</f>
        <v>0</v>
      </c>
      <c r="AOD104">
        <f>valores_filtrados[[#This Row],[Dia -74]]-valores_filtrados[[#This Row],[Dia -75]]</f>
        <v>0</v>
      </c>
      <c r="AOE104">
        <f>valores_filtrados[[#This Row],[Dia -73]]-valores_filtrados[[#This Row],[Dia -74]]</f>
        <v>0</v>
      </c>
      <c r="AOF104">
        <f>valores_filtrados[[#This Row],[Dia -72]]-valores_filtrados[[#This Row],[Dia -73]]</f>
        <v>0</v>
      </c>
      <c r="AOG104">
        <f>valores_filtrados[[#This Row],[Dia -71]]-valores_filtrados[[#This Row],[Dia -72]]</f>
        <v>0</v>
      </c>
      <c r="AOH104">
        <f>valores_filtrados[[#This Row],[Dia -70]]-valores_filtrados[[#This Row],[Dia -71]]</f>
        <v>0</v>
      </c>
      <c r="AOI104">
        <f>valores_filtrados[[#This Row],[Dia -69]]-valores_filtrados[[#This Row],[Dia -70]]</f>
        <v>0</v>
      </c>
      <c r="AOJ104">
        <f>valores_filtrados[[#This Row],[Dia -68]]-valores_filtrados[[#This Row],[Dia -69]]</f>
        <v>0</v>
      </c>
      <c r="AOK104">
        <f>valores_filtrados[[#This Row],[Dia -67]]-valores_filtrados[[#This Row],[Dia -68]]</f>
        <v>0</v>
      </c>
      <c r="AOL104">
        <f>valores_filtrados[[#This Row],[Dia -66]]-valores_filtrados[[#This Row],[Dia -67]]</f>
        <v>0</v>
      </c>
      <c r="AOM104">
        <f>valores_filtrados[[#This Row],[Dia -65]]-valores_filtrados[[#This Row],[Dia -66]]</f>
        <v>300</v>
      </c>
      <c r="AON104">
        <f>valores_filtrados[[#This Row],[Dia -64]]-valores_filtrados[[#This Row],[Dia -65]]</f>
        <v>0</v>
      </c>
      <c r="AOO104">
        <f>valores_filtrados[[#This Row],[Dia -63]]-valores_filtrados[[#This Row],[Dia -64]]</f>
        <v>0</v>
      </c>
      <c r="AOP104">
        <f>valores_filtrados[[#This Row],[Dia -62]]-valores_filtrados[[#This Row],[Dia -63]]</f>
        <v>0</v>
      </c>
      <c r="AOQ104">
        <f>valores_filtrados[[#This Row],[Dia -61]]-valores_filtrados[[#This Row],[Dia -62]]</f>
        <v>0</v>
      </c>
      <c r="AOR104">
        <f>valores_filtrados[[#This Row],[Dia -60]]-valores_filtrados[[#This Row],[Dia -61]]</f>
        <v>0</v>
      </c>
      <c r="AOS104">
        <f>valores_filtrados[[#This Row],[Dia -59]]-valores_filtrados[[#This Row],[Dia -60]]</f>
        <v>0</v>
      </c>
      <c r="AOT104">
        <f>valores_filtrados[[#This Row],[Dia -58]]-valores_filtrados[[#This Row],[Dia -59]]</f>
        <v>0</v>
      </c>
      <c r="AOU104">
        <f>valores_filtrados[[#This Row],[Dia -57]]-valores_filtrados[[#This Row],[Dia -58]]</f>
        <v>0</v>
      </c>
      <c r="AOV104">
        <f>valores_filtrados[[#This Row],[Dia -56]]-valores_filtrados[[#This Row],[Dia -57]]</f>
        <v>0</v>
      </c>
      <c r="AOW104">
        <f>valores_filtrados[[#This Row],[Dia -55]]-valores_filtrados[[#This Row],[Dia -56]]</f>
        <v>0</v>
      </c>
      <c r="AOX104">
        <f>valores_filtrados[[#This Row],[Dia -54]]-valores_filtrados[[#This Row],[Dia -55]]</f>
        <v>0</v>
      </c>
      <c r="AOY104">
        <f>valores_filtrados[[#This Row],[Dia -53]]-valores_filtrados[[#This Row],[Dia -54]]</f>
        <v>0</v>
      </c>
      <c r="AOZ104">
        <f>valores_filtrados[[#This Row],[Dia -52]]-valores_filtrados[[#This Row],[Dia -53]]</f>
        <v>0</v>
      </c>
      <c r="APA104">
        <f>valores_filtrados[[#This Row],[Dia -51]]-valores_filtrados[[#This Row],[Dia -52]]</f>
        <v>0</v>
      </c>
      <c r="APB104">
        <f>valores_filtrados[[#This Row],[Dia -50]]-valores_filtrados[[#This Row],[Dia -51]]</f>
        <v>0</v>
      </c>
      <c r="APC104">
        <f>valores_filtrados[[#This Row],[Dia -49]]-valores_filtrados[[#This Row],[Dia -50]]</f>
        <v>0</v>
      </c>
      <c r="APD104">
        <f>valores_filtrados[[#This Row],[Dia -48]]-valores_filtrados[[#This Row],[Dia -49]]</f>
        <v>0</v>
      </c>
      <c r="APE104">
        <f>valores_filtrados[[#This Row],[Dia -47]]-valores_filtrados[[#This Row],[Dia -48]]</f>
        <v>0</v>
      </c>
      <c r="APF104">
        <f>valores_filtrados[[#This Row],[Dia -46]]-valores_filtrados[[#This Row],[Dia -47]]</f>
        <v>0</v>
      </c>
      <c r="APG104">
        <f>valores_filtrados[[#This Row],[Dia -45]]-valores_filtrados[[#This Row],[Dia -46]]</f>
        <v>0</v>
      </c>
      <c r="APH104">
        <f>valores_filtrados[[#This Row],[Dia -44]]-valores_filtrados[[#This Row],[Dia -45]]</f>
        <v>0</v>
      </c>
      <c r="API104">
        <f>valores_filtrados[[#This Row],[Dia -43]]-valores_filtrados[[#This Row],[Dia -44]]</f>
        <v>0</v>
      </c>
      <c r="APJ104">
        <f>valores_filtrados[[#This Row],[Dia -42]]-valores_filtrados[[#This Row],[Dia -43]]</f>
        <v>0</v>
      </c>
      <c r="APK104">
        <f>valores_filtrados[[#This Row],[Dia -41]]-valores_filtrados[[#This Row],[Dia -42]]</f>
        <v>0</v>
      </c>
      <c r="APL104">
        <f>valores_filtrados[[#This Row],[Dia -40]]-valores_filtrados[[#This Row],[Dia -41]]</f>
        <v>0</v>
      </c>
      <c r="APM104">
        <f>valores_filtrados[[#This Row],[Dia -39]]-valores_filtrados[[#This Row],[Dia -40]]</f>
        <v>0</v>
      </c>
      <c r="APN104">
        <f>valores_filtrados[[#This Row],[Dia -38]]-valores_filtrados[[#This Row],[Dia -39]]</f>
        <v>0</v>
      </c>
      <c r="APO104">
        <f>valores_filtrados[[#This Row],[Dia -37]]-valores_filtrados[[#This Row],[Dia -38]]</f>
        <v>0</v>
      </c>
      <c r="APP104">
        <f>valores_filtrados[[#This Row],[Dia -36]]-valores_filtrados[[#This Row],[Dia -37]]</f>
        <v>0</v>
      </c>
      <c r="APQ104">
        <f>valores_filtrados[[#This Row],[Dia -35]]-valores_filtrados[[#This Row],[Dia -36]]</f>
        <v>0</v>
      </c>
      <c r="APR104">
        <f>valores_filtrados[[#This Row],[Dia -34]]-valores_filtrados[[#This Row],[Dia -35]]</f>
        <v>0</v>
      </c>
      <c r="APS104">
        <f>valores_filtrados[[#This Row],[Dia -33]]-valores_filtrados[[#This Row],[Dia -34]]</f>
        <v>0</v>
      </c>
      <c r="APT104">
        <f>valores_filtrados[[#This Row],[Dia -32]]-valores_filtrados[[#This Row],[Dia -33]]</f>
        <v>0</v>
      </c>
      <c r="APU104">
        <f>valores_filtrados[[#This Row],[Dia -31]]-valores_filtrados[[#This Row],[Dia -32]]</f>
        <v>0</v>
      </c>
      <c r="APV104">
        <f>valores_filtrados[[#This Row],[Dia -30]]-valores_filtrados[[#This Row],[Dia -31]]</f>
        <v>0</v>
      </c>
      <c r="APW104">
        <f>valores_filtrados[[#This Row],[Dia -29]]-valores_filtrados[[#This Row],[Dia -30]]</f>
        <v>0</v>
      </c>
      <c r="APX104">
        <f>valores_filtrados[[#This Row],[Dia -28]]-valores_filtrados[[#This Row],[Dia -29]]</f>
        <v>0</v>
      </c>
      <c r="APY104">
        <f>valores_filtrados[[#This Row],[Dia -27]]-valores_filtrados[[#This Row],[Dia -28]]</f>
        <v>0</v>
      </c>
      <c r="APZ104">
        <f>valores_filtrados[[#This Row],[Dia -26]]-valores_filtrados[[#This Row],[Dia -27]]</f>
        <v>0</v>
      </c>
      <c r="AQA104">
        <f>valores_filtrados[[#This Row],[Dia -25]]-valores_filtrados[[#This Row],[Dia -26]]</f>
        <v>0</v>
      </c>
      <c r="AQB104">
        <f>valores_filtrados[[#This Row],[Dia -24]]-valores_filtrados[[#This Row],[Dia -25]]</f>
        <v>0</v>
      </c>
      <c r="AQC104">
        <f>valores_filtrados[[#This Row],[Dia -23]]-valores_filtrados[[#This Row],[Dia -24]]</f>
        <v>0</v>
      </c>
      <c r="AQD104">
        <f>valores_filtrados[[#This Row],[Dia -22]]-valores_filtrados[[#This Row],[Dia -23]]</f>
        <v>0</v>
      </c>
      <c r="AQE104">
        <f>valores_filtrados[[#This Row],[Dia -21]]-valores_filtrados[[#This Row],[Dia -22]]</f>
        <v>0</v>
      </c>
      <c r="AQF104">
        <f>valores_filtrados[[#This Row],[Dia -20]]-valores_filtrados[[#This Row],[Dia -21]]</f>
        <v>0</v>
      </c>
      <c r="AQG104">
        <f>valores_filtrados[[#This Row],[Dia -19]]-valores_filtrados[[#This Row],[Dia -20]]</f>
        <v>0</v>
      </c>
      <c r="AQH104">
        <f>valores_filtrados[[#This Row],[Dia -18]]-valores_filtrados[[#This Row],[Dia -19]]</f>
        <v>0</v>
      </c>
      <c r="AQI104">
        <f>valores_filtrados[[#This Row],[Dia -17]]-valores_filtrados[[#This Row],[Dia -18]]</f>
        <v>0</v>
      </c>
      <c r="AQJ104">
        <f>valores_filtrados[[#This Row],[Dia -16]]-valores_filtrados[[#This Row],[Dia -17]]</f>
        <v>0</v>
      </c>
      <c r="AQK104">
        <f>valores_filtrados[[#This Row],[Dia -15]]-valores_filtrados[[#This Row],[Dia -16]]</f>
        <v>0</v>
      </c>
      <c r="AQL104">
        <f>valores_filtrados[[#This Row],[Dia -14]]-valores_filtrados[[#This Row],[Dia -15]]</f>
        <v>0</v>
      </c>
      <c r="AQM104">
        <f>valores_filtrados[[#This Row],[Dia -13]]-valores_filtrados[[#This Row],[Dia -14]]</f>
        <v>0</v>
      </c>
      <c r="AQN104">
        <f>valores_filtrados[[#This Row],[Dia -12]]-valores_filtrados[[#This Row],[Dia -13]]</f>
        <v>0</v>
      </c>
      <c r="AQO104">
        <f>valores_filtrados[[#This Row],[Dia -11]]-valores_filtrados[[#This Row],[Dia -12]]</f>
        <v>0</v>
      </c>
      <c r="AQP104">
        <f>valores_filtrados[[#This Row],[Dia -10]]-valores_filtrados[[#This Row],[Dia -11]]</f>
        <v>0</v>
      </c>
      <c r="AQQ104">
        <f>valores_filtrados[[#This Row],[Dia -9]]-valores_filtrados[[#This Row],[Dia -10]]</f>
        <v>0</v>
      </c>
      <c r="AQR104">
        <f>valores_filtrados[[#This Row],[Dia -8]]-valores_filtrados[[#This Row],[Dia -9]]</f>
        <v>0</v>
      </c>
      <c r="AQS104">
        <f>valores_filtrados[[#This Row],[Dia -7]]-valores_filtrados[[#This Row],[Dia -8]]</f>
        <v>0</v>
      </c>
      <c r="AQT104">
        <f>valores_filtrados[[#This Row],[Dia -6]]-valores_filtrados[[#This Row],[Dia -7]]</f>
        <v>0</v>
      </c>
      <c r="AQU104">
        <f>valores_filtrados[[#This Row],[Dia -5]]-valores_filtrados[[#This Row],[Dia -6]]</f>
        <v>0</v>
      </c>
      <c r="AQV104">
        <f>valores_filtrados[[#This Row],[Dia -4]]-valores_filtrados[[#This Row],[Dia -5]]</f>
        <v>0</v>
      </c>
      <c r="AQW104">
        <f>valores_filtrados[[#This Row],[Dia -3]]-valores_filtrados[[#This Row],[Dia -4]]</f>
        <v>0</v>
      </c>
      <c r="AQX104">
        <f>valores_filtrados[[#This Row],[Dia -2]]-valores_filtrados[[#This Row],[Dia -3]]</f>
        <v>0</v>
      </c>
      <c r="AQY104">
        <f>valores_filtrados[[#This Row],[Dia -1]]-valores_filtrados[[#This Row],[Dia -2]]</f>
        <v>0</v>
      </c>
      <c r="AQZ104">
        <f>valores_filtrados[[#This Row],[Clase]]-valores_filtrados[[#This Row],[Dia -1]]</f>
        <v>0</v>
      </c>
    </row>
    <row r="105" spans="1:1144" x14ac:dyDescent="0.3">
      <c r="A105" s="1" t="s">
        <v>1247</v>
      </c>
      <c r="B105">
        <f>valores_filtrados[[#This Row],[Dia -1142]]</f>
        <v>0</v>
      </c>
      <c r="C105">
        <f>valores_filtrados[[#This Row],[Dia -1141]]-valores_filtrados[[#This Row],[Dia -1142]]</f>
        <v>0</v>
      </c>
      <c r="D105">
        <f>valores_filtrados[[#This Row],[Dia -1140]]-valores_filtrados[[#This Row],[Dia -1141]]</f>
        <v>0</v>
      </c>
      <c r="E105">
        <f>valores_filtrados[[#This Row],[Dia -1139]]-valores_filtrados[[#This Row],[Dia -1140]]</f>
        <v>0</v>
      </c>
      <c r="F105">
        <f>valores_filtrados[[#This Row],[Dia -1138]]-valores_filtrados[[#This Row],[Dia -1139]]</f>
        <v>0</v>
      </c>
      <c r="G105">
        <f>valores_filtrados[[#This Row],[Dia -1137]]-valores_filtrados[[#This Row],[Dia -1138]]</f>
        <v>0</v>
      </c>
      <c r="H105">
        <f>valores_filtrados[[#This Row],[Dia -1136]]-valores_filtrados[[#This Row],[Dia -1137]]</f>
        <v>0</v>
      </c>
      <c r="I105">
        <f>valores_filtrados[[#This Row],[Dia -1135]]-valores_filtrados[[#This Row],[Dia -1136]]</f>
        <v>0</v>
      </c>
      <c r="J105">
        <f>valores_filtrados[[#This Row],[Dia -1134]]-valores_filtrados[[#This Row],[Dia -1135]]</f>
        <v>0</v>
      </c>
      <c r="K105">
        <f>valores_filtrados[[#This Row],[Dia -1133]]-valores_filtrados[[#This Row],[Dia -1134]]</f>
        <v>0</v>
      </c>
      <c r="L105">
        <f>valores_filtrados[[#This Row],[Dia -1132]]-valores_filtrados[[#This Row],[Dia -1133]]</f>
        <v>0</v>
      </c>
      <c r="M105">
        <f>valores_filtrados[[#This Row],[Dia -1131]]-valores_filtrados[[#This Row],[Dia -1132]]</f>
        <v>0</v>
      </c>
      <c r="N105">
        <f>valores_filtrados[[#This Row],[Dia -1130]]-valores_filtrados[[#This Row],[Dia -1131]]</f>
        <v>0</v>
      </c>
      <c r="O105">
        <f>valores_filtrados[[#This Row],[Dia -1129]]-valores_filtrados[[#This Row],[Dia -1130]]</f>
        <v>0</v>
      </c>
      <c r="P105">
        <f>valores_filtrados[[#This Row],[Dia -1128]]-valores_filtrados[[#This Row],[Dia -1129]]</f>
        <v>0</v>
      </c>
      <c r="Q105">
        <f>valores_filtrados[[#This Row],[Dia -1127]]-valores_filtrados[[#This Row],[Dia -1128]]</f>
        <v>0</v>
      </c>
      <c r="R105">
        <f>valores_filtrados[[#This Row],[Dia -1126]]-valores_filtrados[[#This Row],[Dia -1127]]</f>
        <v>0</v>
      </c>
      <c r="S105">
        <f>valores_filtrados[[#This Row],[Dia -1125]]-valores_filtrados[[#This Row],[Dia -1126]]</f>
        <v>0</v>
      </c>
      <c r="T105">
        <f>valores_filtrados[[#This Row],[Dia -1124]]-valores_filtrados[[#This Row],[Dia -1125]]</f>
        <v>0</v>
      </c>
      <c r="U105">
        <f>valores_filtrados[[#This Row],[Dia -1123]]-valores_filtrados[[#This Row],[Dia -1124]]</f>
        <v>0</v>
      </c>
      <c r="V105">
        <f>valores_filtrados[[#This Row],[Dia -1122]]-valores_filtrados[[#This Row],[Dia -1123]]</f>
        <v>0</v>
      </c>
      <c r="W105">
        <f>valores_filtrados[[#This Row],[Dia -1121]]-valores_filtrados[[#This Row],[Dia -1122]]</f>
        <v>0</v>
      </c>
      <c r="X105">
        <f>valores_filtrados[[#This Row],[Dia -1120]]-valores_filtrados[[#This Row],[Dia -1121]]</f>
        <v>0</v>
      </c>
      <c r="Y105">
        <f>valores_filtrados[[#This Row],[Dia -1119]]-valores_filtrados[[#This Row],[Dia -1120]]</f>
        <v>0</v>
      </c>
      <c r="Z105">
        <f>valores_filtrados[[#This Row],[Dia -1118]]-valores_filtrados[[#This Row],[Dia -1119]]</f>
        <v>0</v>
      </c>
      <c r="AA105">
        <f>valores_filtrados[[#This Row],[Dia -1117]]-valores_filtrados[[#This Row],[Dia -1118]]</f>
        <v>0</v>
      </c>
      <c r="AB105">
        <f>valores_filtrados[[#This Row],[Dia -1116]]-valores_filtrados[[#This Row],[Dia -1117]]</f>
        <v>0</v>
      </c>
      <c r="AC105">
        <f>valores_filtrados[[#This Row],[Dia -1115]]-valores_filtrados[[#This Row],[Dia -1116]]</f>
        <v>0</v>
      </c>
      <c r="AD105">
        <f>valores_filtrados[[#This Row],[Dia -1114]]-valores_filtrados[[#This Row],[Dia -1115]]</f>
        <v>0</v>
      </c>
      <c r="AE105">
        <f>valores_filtrados[[#This Row],[Dia -1113]]-valores_filtrados[[#This Row],[Dia -1114]]</f>
        <v>0</v>
      </c>
      <c r="AF105">
        <f>valores_filtrados[[#This Row],[Dia -1112]]-valores_filtrados[[#This Row],[Dia -1113]]</f>
        <v>0</v>
      </c>
      <c r="AG105">
        <f>valores_filtrados[[#This Row],[Dia -1111]]-valores_filtrados[[#This Row],[Dia -1112]]</f>
        <v>0</v>
      </c>
      <c r="AH105">
        <f>valores_filtrados[[#This Row],[Dia -1110]]-valores_filtrados[[#This Row],[Dia -1111]]</f>
        <v>0</v>
      </c>
      <c r="AI105">
        <f>valores_filtrados[[#This Row],[Dia -1109]]-valores_filtrados[[#This Row],[Dia -1110]]</f>
        <v>0</v>
      </c>
      <c r="AJ105">
        <f>valores_filtrados[[#This Row],[Dia -1108]]-valores_filtrados[[#This Row],[Dia -1109]]</f>
        <v>0</v>
      </c>
      <c r="AK105">
        <f>valores_filtrados[[#This Row],[Dia -1107]]-valores_filtrados[[#This Row],[Dia -1108]]</f>
        <v>0</v>
      </c>
      <c r="AL105">
        <f>valores_filtrados[[#This Row],[Dia -1106]]-valores_filtrados[[#This Row],[Dia -1107]]</f>
        <v>0</v>
      </c>
      <c r="AM105">
        <f>valores_filtrados[[#This Row],[Dia -1105]]-valores_filtrados[[#This Row],[Dia -1106]]</f>
        <v>0</v>
      </c>
      <c r="AN105">
        <f>valores_filtrados[[#This Row],[Dia -1104]]-valores_filtrados[[#This Row],[Dia -1105]]</f>
        <v>0</v>
      </c>
      <c r="AO105">
        <f>valores_filtrados[[#This Row],[Dia -1103]]-valores_filtrados[[#This Row],[Dia -1104]]</f>
        <v>0</v>
      </c>
      <c r="AP105">
        <f>valores_filtrados[[#This Row],[Dia -1102]]-valores_filtrados[[#This Row],[Dia -1103]]</f>
        <v>0</v>
      </c>
      <c r="AQ105">
        <f>valores_filtrados[[#This Row],[Dia -1101]]-valores_filtrados[[#This Row],[Dia -1102]]</f>
        <v>0</v>
      </c>
      <c r="AR105">
        <f>valores_filtrados[[#This Row],[Dia -1100]]-valores_filtrados[[#This Row],[Dia -1101]]</f>
        <v>0</v>
      </c>
      <c r="AS105">
        <f>valores_filtrados[[#This Row],[Dia -1099]]-valores_filtrados[[#This Row],[Dia -1100]]</f>
        <v>0</v>
      </c>
      <c r="AT105">
        <f>valores_filtrados[[#This Row],[Dia -1098]]-valores_filtrados[[#This Row],[Dia -1099]]</f>
        <v>0</v>
      </c>
      <c r="AU105">
        <f>valores_filtrados[[#This Row],[Dia -1097]]-valores_filtrados[[#This Row],[Dia -1098]]</f>
        <v>0</v>
      </c>
      <c r="AV105">
        <f>valores_filtrados[[#This Row],[Dia -1096]]-valores_filtrados[[#This Row],[Dia -1097]]</f>
        <v>0</v>
      </c>
      <c r="AW105">
        <f>valores_filtrados[[#This Row],[Dia -1095]]-valores_filtrados[[#This Row],[Dia -1096]]</f>
        <v>0</v>
      </c>
      <c r="AX105">
        <f>valores_filtrados[[#This Row],[Dia -1094]]-valores_filtrados[[#This Row],[Dia -1095]]</f>
        <v>0</v>
      </c>
      <c r="AY105">
        <f>valores_filtrados[[#This Row],[Dia -1093]]-valores_filtrados[[#This Row],[Dia -1094]]</f>
        <v>0</v>
      </c>
      <c r="AZ105">
        <f>valores_filtrados[[#This Row],[Dia -1092]]-valores_filtrados[[#This Row],[Dia -1093]]</f>
        <v>0</v>
      </c>
      <c r="BA105">
        <f>valores_filtrados[[#This Row],[Dia -1091]]-valores_filtrados[[#This Row],[Dia -1092]]</f>
        <v>0</v>
      </c>
      <c r="BB105">
        <f>valores_filtrados[[#This Row],[Dia -1090]]-valores_filtrados[[#This Row],[Dia -1091]]</f>
        <v>0</v>
      </c>
      <c r="BC105">
        <f>valores_filtrados[[#This Row],[Dia -1089]]-valores_filtrados[[#This Row],[Dia -1090]]</f>
        <v>0</v>
      </c>
      <c r="BD105">
        <f>valores_filtrados[[#This Row],[Dia -1088]]-valores_filtrados[[#This Row],[Dia -1089]]</f>
        <v>0</v>
      </c>
      <c r="BE105">
        <f>valores_filtrados[[#This Row],[Dia -1087]]-valores_filtrados[[#This Row],[Dia -1088]]</f>
        <v>5</v>
      </c>
      <c r="BF105">
        <f>valores_filtrados[[#This Row],[Dia -1086]]-valores_filtrados[[#This Row],[Dia -1087]]</f>
        <v>1</v>
      </c>
      <c r="BG105">
        <f>valores_filtrados[[#This Row],[Dia -1085]]-valores_filtrados[[#This Row],[Dia -1086]]</f>
        <v>0</v>
      </c>
      <c r="BH105">
        <f>valores_filtrados[[#This Row],[Dia -1084]]-valores_filtrados[[#This Row],[Dia -1085]]</f>
        <v>0</v>
      </c>
      <c r="BI105">
        <f>valores_filtrados[[#This Row],[Dia -1083]]-valores_filtrados[[#This Row],[Dia -1084]]</f>
        <v>-3</v>
      </c>
      <c r="BJ105">
        <f>valores_filtrados[[#This Row],[Dia -1082]]-valores_filtrados[[#This Row],[Dia -1083]]</f>
        <v>0</v>
      </c>
      <c r="BK105">
        <f>valores_filtrados[[#This Row],[Dia -1081]]-valores_filtrados[[#This Row],[Dia -1082]]</f>
        <v>0</v>
      </c>
      <c r="BL105">
        <f>valores_filtrados[[#This Row],[Dia -1080]]-valores_filtrados[[#This Row],[Dia -1081]]</f>
        <v>0</v>
      </c>
      <c r="BM105">
        <f>valores_filtrados[[#This Row],[Dia -1079]]-valores_filtrados[[#This Row],[Dia -1080]]</f>
        <v>0</v>
      </c>
      <c r="BN105">
        <f>valores_filtrados[[#This Row],[Dia -1078]]-valores_filtrados[[#This Row],[Dia -1079]]</f>
        <v>0</v>
      </c>
      <c r="BO105">
        <f>valores_filtrados[[#This Row],[Dia -1077]]-valores_filtrados[[#This Row],[Dia -1078]]</f>
        <v>0</v>
      </c>
      <c r="BP105">
        <f>valores_filtrados[[#This Row],[Dia -1076]]-valores_filtrados[[#This Row],[Dia -1077]]</f>
        <v>0</v>
      </c>
      <c r="BQ105">
        <f>valores_filtrados[[#This Row],[Dia -1075]]-valores_filtrados[[#This Row],[Dia -1076]]</f>
        <v>0</v>
      </c>
      <c r="BR105">
        <f>valores_filtrados[[#This Row],[Dia -1074]]-valores_filtrados[[#This Row],[Dia -1075]]</f>
        <v>0</v>
      </c>
      <c r="BS105">
        <f>valores_filtrados[[#This Row],[Dia -1073]]-valores_filtrados[[#This Row],[Dia -1074]]</f>
        <v>0</v>
      </c>
      <c r="BT105">
        <f>valores_filtrados[[#This Row],[Dia -1072]]-valores_filtrados[[#This Row],[Dia -1073]]</f>
        <v>3</v>
      </c>
      <c r="BU105">
        <f>valores_filtrados[[#This Row],[Dia -1071]]-valores_filtrados[[#This Row],[Dia -1072]]</f>
        <v>0</v>
      </c>
      <c r="BV105">
        <f>valores_filtrados[[#This Row],[Dia -1070]]-valores_filtrados[[#This Row],[Dia -1071]]</f>
        <v>0</v>
      </c>
      <c r="BW105">
        <f>valores_filtrados[[#This Row],[Dia -1069]]-valores_filtrados[[#This Row],[Dia -1070]]</f>
        <v>1</v>
      </c>
      <c r="BX105">
        <f>valores_filtrados[[#This Row],[Dia -1068]]-valores_filtrados[[#This Row],[Dia -1069]]</f>
        <v>3</v>
      </c>
      <c r="BY105">
        <f>valores_filtrados[[#This Row],[Dia -1067]]-valores_filtrados[[#This Row],[Dia -1068]]</f>
        <v>3</v>
      </c>
      <c r="BZ105">
        <f>valores_filtrados[[#This Row],[Dia -1066]]-valores_filtrados[[#This Row],[Dia -1067]]</f>
        <v>1</v>
      </c>
      <c r="CA105">
        <f>valores_filtrados[[#This Row],[Dia -1065]]-valores_filtrados[[#This Row],[Dia -1066]]</f>
        <v>0</v>
      </c>
      <c r="CB105">
        <f>valores_filtrados[[#This Row],[Dia -1064]]-valores_filtrados[[#This Row],[Dia -1065]]</f>
        <v>17</v>
      </c>
      <c r="CC105">
        <f>valores_filtrados[[#This Row],[Dia -1063]]-valores_filtrados[[#This Row],[Dia -1064]]</f>
        <v>0</v>
      </c>
      <c r="CD105">
        <f>valores_filtrados[[#This Row],[Dia -1062]]-valores_filtrados[[#This Row],[Dia -1063]]</f>
        <v>6</v>
      </c>
      <c r="CE105">
        <f>valores_filtrados[[#This Row],[Dia -1061]]-valores_filtrados[[#This Row],[Dia -1062]]</f>
        <v>11</v>
      </c>
      <c r="CF105">
        <f>valores_filtrados[[#This Row],[Dia -1060]]-valores_filtrados[[#This Row],[Dia -1061]]</f>
        <v>2</v>
      </c>
      <c r="CG105">
        <f>valores_filtrados[[#This Row],[Dia -1059]]-valores_filtrados[[#This Row],[Dia -1060]]</f>
        <v>1</v>
      </c>
      <c r="CH105">
        <f>valores_filtrados[[#This Row],[Dia -1058]]-valores_filtrados[[#This Row],[Dia -1059]]</f>
        <v>8</v>
      </c>
      <c r="CI105">
        <f>valores_filtrados[[#This Row],[Dia -1057]]-valores_filtrados[[#This Row],[Dia -1058]]</f>
        <v>0</v>
      </c>
      <c r="CJ105">
        <f>valores_filtrados[[#This Row],[Dia -1056]]-valores_filtrados[[#This Row],[Dia -1057]]</f>
        <v>14</v>
      </c>
      <c r="CK105">
        <f>valores_filtrados[[#This Row],[Dia -1055]]-valores_filtrados[[#This Row],[Dia -1056]]</f>
        <v>3</v>
      </c>
      <c r="CL105">
        <f>valores_filtrados[[#This Row],[Dia -1054]]-valores_filtrados[[#This Row],[Dia -1055]]</f>
        <v>5</v>
      </c>
      <c r="CM105">
        <f>valores_filtrados[[#This Row],[Dia -1053]]-valores_filtrados[[#This Row],[Dia -1054]]</f>
        <v>10</v>
      </c>
      <c r="CN105">
        <f>valores_filtrados[[#This Row],[Dia -1052]]-valores_filtrados[[#This Row],[Dia -1053]]</f>
        <v>8</v>
      </c>
      <c r="CO105">
        <f>valores_filtrados[[#This Row],[Dia -1051]]-valores_filtrados[[#This Row],[Dia -1052]]</f>
        <v>2</v>
      </c>
      <c r="CP105">
        <f>valores_filtrados[[#This Row],[Dia -1050]]-valores_filtrados[[#This Row],[Dia -1051]]</f>
        <v>0</v>
      </c>
      <c r="CQ105">
        <f>valores_filtrados[[#This Row],[Dia -1049]]-valores_filtrados[[#This Row],[Dia -1050]]</f>
        <v>0</v>
      </c>
      <c r="CR105">
        <f>valores_filtrados[[#This Row],[Dia -1048]]-valores_filtrados[[#This Row],[Dia -1049]]</f>
        <v>16</v>
      </c>
      <c r="CS105">
        <f>valores_filtrados[[#This Row],[Dia -1047]]-valores_filtrados[[#This Row],[Dia -1048]]</f>
        <v>3</v>
      </c>
      <c r="CT105">
        <f>valores_filtrados[[#This Row],[Dia -1046]]-valores_filtrados[[#This Row],[Dia -1047]]</f>
        <v>4</v>
      </c>
      <c r="CU105">
        <f>valores_filtrados[[#This Row],[Dia -1045]]-valores_filtrados[[#This Row],[Dia -1046]]</f>
        <v>9</v>
      </c>
      <c r="CV105">
        <f>valores_filtrados[[#This Row],[Dia -1044]]-valores_filtrados[[#This Row],[Dia -1045]]</f>
        <v>8</v>
      </c>
      <c r="CW105">
        <f>valores_filtrados[[#This Row],[Dia -1043]]-valores_filtrados[[#This Row],[Dia -1044]]</f>
        <v>0</v>
      </c>
      <c r="CX105">
        <f>valores_filtrados[[#This Row],[Dia -1042]]-valores_filtrados[[#This Row],[Dia -1043]]</f>
        <v>0</v>
      </c>
      <c r="CY105">
        <f>valores_filtrados[[#This Row],[Dia -1041]]-valores_filtrados[[#This Row],[Dia -1042]]</f>
        <v>11</v>
      </c>
      <c r="CZ105">
        <f>valores_filtrados[[#This Row],[Dia -1040]]-valores_filtrados[[#This Row],[Dia -1041]]</f>
        <v>2</v>
      </c>
      <c r="DA105">
        <f>valores_filtrados[[#This Row],[Dia -1039]]-valores_filtrados[[#This Row],[Dia -1040]]</f>
        <v>4</v>
      </c>
      <c r="DB105">
        <f>valores_filtrados[[#This Row],[Dia -1038]]-valores_filtrados[[#This Row],[Dia -1039]]</f>
        <v>8</v>
      </c>
      <c r="DC105">
        <f>valores_filtrados[[#This Row],[Dia -1037]]-valores_filtrados[[#This Row],[Dia -1038]]</f>
        <v>4</v>
      </c>
      <c r="DD105">
        <f>valores_filtrados[[#This Row],[Dia -1036]]-valores_filtrados[[#This Row],[Dia -1037]]</f>
        <v>8</v>
      </c>
      <c r="DE105">
        <f>valores_filtrados[[#This Row],[Dia -1035]]-valores_filtrados[[#This Row],[Dia -1036]]</f>
        <v>11</v>
      </c>
      <c r="DF105">
        <f>valores_filtrados[[#This Row],[Dia -1034]]-valores_filtrados[[#This Row],[Dia -1035]]</f>
        <v>10</v>
      </c>
      <c r="DG105">
        <f>valores_filtrados[[#This Row],[Dia -1033]]-valores_filtrados[[#This Row],[Dia -1034]]</f>
        <v>0</v>
      </c>
      <c r="DH105">
        <f>valores_filtrados[[#This Row],[Dia -1032]]-valores_filtrados[[#This Row],[Dia -1033]]</f>
        <v>5</v>
      </c>
      <c r="DI105">
        <f>valores_filtrados[[#This Row],[Dia -1031]]-valores_filtrados[[#This Row],[Dia -1032]]</f>
        <v>7</v>
      </c>
      <c r="DJ105">
        <f>valores_filtrados[[#This Row],[Dia -1030]]-valores_filtrados[[#This Row],[Dia -1031]]</f>
        <v>1</v>
      </c>
      <c r="DK105">
        <f>valores_filtrados[[#This Row],[Dia -1029]]-valores_filtrados[[#This Row],[Dia -1030]]</f>
        <v>1</v>
      </c>
      <c r="DL105">
        <f>valores_filtrados[[#This Row],[Dia -1028]]-valores_filtrados[[#This Row],[Dia -1029]]</f>
        <v>2</v>
      </c>
      <c r="DM105">
        <f>valores_filtrados[[#This Row],[Dia -1027]]-valores_filtrados[[#This Row],[Dia -1028]]</f>
        <v>4</v>
      </c>
      <c r="DN105">
        <f>valores_filtrados[[#This Row],[Dia -1026]]-valores_filtrados[[#This Row],[Dia -1027]]</f>
        <v>4</v>
      </c>
      <c r="DO105">
        <f>valores_filtrados[[#This Row],[Dia -1025]]-valores_filtrados[[#This Row],[Dia -1026]]</f>
        <v>3</v>
      </c>
      <c r="DP105">
        <f>valores_filtrados[[#This Row],[Dia -1024]]-valores_filtrados[[#This Row],[Dia -1025]]</f>
        <v>3</v>
      </c>
      <c r="DQ105">
        <f>valores_filtrados[[#This Row],[Dia -1023]]-valores_filtrados[[#This Row],[Dia -1024]]</f>
        <v>4</v>
      </c>
      <c r="DR105">
        <f>valores_filtrados[[#This Row],[Dia -1022]]-valores_filtrados[[#This Row],[Dia -1023]]</f>
        <v>5</v>
      </c>
      <c r="DS105">
        <f>valores_filtrados[[#This Row],[Dia -1021]]-valores_filtrados[[#This Row],[Dia -1022]]</f>
        <v>2</v>
      </c>
      <c r="DT105">
        <f>valores_filtrados[[#This Row],[Dia -1020]]-valores_filtrados[[#This Row],[Dia -1021]]</f>
        <v>9</v>
      </c>
      <c r="DU105">
        <f>valores_filtrados[[#This Row],[Dia -1019]]-valores_filtrados[[#This Row],[Dia -1020]]</f>
        <v>6</v>
      </c>
      <c r="DV105">
        <f>valores_filtrados[[#This Row],[Dia -1018]]-valores_filtrados[[#This Row],[Dia -1019]]</f>
        <v>10</v>
      </c>
      <c r="DW105">
        <f>valores_filtrados[[#This Row],[Dia -1017]]-valores_filtrados[[#This Row],[Dia -1018]]</f>
        <v>0</v>
      </c>
      <c r="DX105">
        <f>valores_filtrados[[#This Row],[Dia -1016]]-valores_filtrados[[#This Row],[Dia -1017]]</f>
        <v>1</v>
      </c>
      <c r="DY105">
        <f>valores_filtrados[[#This Row],[Dia -1015]]-valores_filtrados[[#This Row],[Dia -1016]]</f>
        <v>0</v>
      </c>
      <c r="DZ105">
        <f>valores_filtrados[[#This Row],[Dia -1014]]-valores_filtrados[[#This Row],[Dia -1015]]</f>
        <v>3</v>
      </c>
      <c r="EA105">
        <f>valores_filtrados[[#This Row],[Dia -1013]]-valores_filtrados[[#This Row],[Dia -1014]]</f>
        <v>4</v>
      </c>
      <c r="EB105">
        <f>valores_filtrados[[#This Row],[Dia -1012]]-valores_filtrados[[#This Row],[Dia -1013]]</f>
        <v>7</v>
      </c>
      <c r="EC105">
        <f>valores_filtrados[[#This Row],[Dia -1011]]-valores_filtrados[[#This Row],[Dia -1012]]</f>
        <v>8</v>
      </c>
      <c r="ED105">
        <f>valores_filtrados[[#This Row],[Dia -1010]]-valores_filtrados[[#This Row],[Dia -1011]]</f>
        <v>8</v>
      </c>
      <c r="EE105">
        <f>valores_filtrados[[#This Row],[Dia -1009]]-valores_filtrados[[#This Row],[Dia -1010]]</f>
        <v>15</v>
      </c>
      <c r="EF105">
        <f>valores_filtrados[[#This Row],[Dia -1008]]-valores_filtrados[[#This Row],[Dia -1009]]</f>
        <v>5</v>
      </c>
      <c r="EG105">
        <f>valores_filtrados[[#This Row],[Dia -1007]]-valores_filtrados[[#This Row],[Dia -1008]]</f>
        <v>5</v>
      </c>
      <c r="EH105">
        <f>valores_filtrados[[#This Row],[Dia -1006]]-valores_filtrados[[#This Row],[Dia -1007]]</f>
        <v>13</v>
      </c>
      <c r="EI105">
        <f>valores_filtrados[[#This Row],[Dia -1005]]-valores_filtrados[[#This Row],[Dia -1006]]</f>
        <v>11</v>
      </c>
      <c r="EJ105">
        <f>valores_filtrados[[#This Row],[Dia -1004]]-valores_filtrados[[#This Row],[Dia -1005]]</f>
        <v>14</v>
      </c>
      <c r="EK105">
        <f>valores_filtrados[[#This Row],[Dia -1003]]-valores_filtrados[[#This Row],[Dia -1004]]</f>
        <v>11</v>
      </c>
      <c r="EL105">
        <f>valores_filtrados[[#This Row],[Dia -1002]]-valores_filtrados[[#This Row],[Dia -1003]]</f>
        <v>13</v>
      </c>
      <c r="EM105">
        <f>valores_filtrados[[#This Row],[Dia -1001]]-valores_filtrados[[#This Row],[Dia -1002]]</f>
        <v>14</v>
      </c>
      <c r="EN105">
        <f>valores_filtrados[[#This Row],[Dia -1000]]-valores_filtrados[[#This Row],[Dia -1001]]</f>
        <v>13</v>
      </c>
      <c r="EO105">
        <f>valores_filtrados[[#This Row],[Dia -999]]-valores_filtrados[[#This Row],[Dia -1000]]</f>
        <v>11</v>
      </c>
      <c r="EP105">
        <f>valores_filtrados[[#This Row],[Dia -998]]-valores_filtrados[[#This Row],[Dia -999]]</f>
        <v>25</v>
      </c>
      <c r="EQ105">
        <f>valores_filtrados[[#This Row],[Dia -997]]-valores_filtrados[[#This Row],[Dia -998]]</f>
        <v>12</v>
      </c>
      <c r="ER105">
        <f>valores_filtrados[[#This Row],[Dia -996]]-valores_filtrados[[#This Row],[Dia -997]]</f>
        <v>40</v>
      </c>
      <c r="ES105">
        <f>valores_filtrados[[#This Row],[Dia -995]]-valores_filtrados[[#This Row],[Dia -996]]</f>
        <v>11</v>
      </c>
      <c r="ET105">
        <f>valores_filtrados[[#This Row],[Dia -994]]-valores_filtrados[[#This Row],[Dia -995]]</f>
        <v>7</v>
      </c>
      <c r="EU105">
        <f>valores_filtrados[[#This Row],[Dia -993]]-valores_filtrados[[#This Row],[Dia -994]]</f>
        <v>26</v>
      </c>
      <c r="EV105">
        <f>valores_filtrados[[#This Row],[Dia -992]]-valores_filtrados[[#This Row],[Dia -993]]</f>
        <v>39</v>
      </c>
      <c r="EW105">
        <f>valores_filtrados[[#This Row],[Dia -991]]-valores_filtrados[[#This Row],[Dia -992]]</f>
        <v>20</v>
      </c>
      <c r="EX105">
        <f>valores_filtrados[[#This Row],[Dia -990]]-valores_filtrados[[#This Row],[Dia -991]]</f>
        <v>25</v>
      </c>
      <c r="EY105">
        <f>valores_filtrados[[#This Row],[Dia -989]]-valores_filtrados[[#This Row],[Dia -990]]</f>
        <v>24</v>
      </c>
      <c r="EZ105">
        <f>valores_filtrados[[#This Row],[Dia -988]]-valores_filtrados[[#This Row],[Dia -989]]</f>
        <v>2</v>
      </c>
      <c r="FA105">
        <f>valores_filtrados[[#This Row],[Dia -987]]-valores_filtrados[[#This Row],[Dia -988]]</f>
        <v>10</v>
      </c>
      <c r="FB105">
        <f>valores_filtrados[[#This Row],[Dia -986]]-valores_filtrados[[#This Row],[Dia -987]]</f>
        <v>19</v>
      </c>
      <c r="FC105">
        <f>valores_filtrados[[#This Row],[Dia -985]]-valores_filtrados[[#This Row],[Dia -986]]</f>
        <v>3</v>
      </c>
      <c r="FD105">
        <f>valores_filtrados[[#This Row],[Dia -984]]-valores_filtrados[[#This Row],[Dia -985]]</f>
        <v>0</v>
      </c>
      <c r="FE105">
        <f>valores_filtrados[[#This Row],[Dia -983]]-valores_filtrados[[#This Row],[Dia -984]]</f>
        <v>84</v>
      </c>
      <c r="FF105">
        <f>valores_filtrados[[#This Row],[Dia -982]]-valores_filtrados[[#This Row],[Dia -983]]</f>
        <v>2</v>
      </c>
      <c r="FG105">
        <f>valores_filtrados[[#This Row],[Dia -981]]-valores_filtrados[[#This Row],[Dia -982]]</f>
        <v>10</v>
      </c>
      <c r="FH105">
        <f>valores_filtrados[[#This Row],[Dia -980]]-valores_filtrados[[#This Row],[Dia -981]]</f>
        <v>24</v>
      </c>
      <c r="FI105">
        <f>valores_filtrados[[#This Row],[Dia -979]]-valores_filtrados[[#This Row],[Dia -980]]</f>
        <v>15</v>
      </c>
      <c r="FJ105">
        <f>valores_filtrados[[#This Row],[Dia -978]]-valores_filtrados[[#This Row],[Dia -979]]</f>
        <v>14</v>
      </c>
      <c r="FK105">
        <f>valores_filtrados[[#This Row],[Dia -977]]-valores_filtrados[[#This Row],[Dia -978]]</f>
        <v>0</v>
      </c>
      <c r="FL105">
        <f>valores_filtrados[[#This Row],[Dia -976]]-valores_filtrados[[#This Row],[Dia -977]]</f>
        <v>41</v>
      </c>
      <c r="FM105">
        <f>valores_filtrados[[#This Row],[Dia -975]]-valores_filtrados[[#This Row],[Dia -976]]</f>
        <v>17</v>
      </c>
      <c r="FN105">
        <f>valores_filtrados[[#This Row],[Dia -974]]-valores_filtrados[[#This Row],[Dia -975]]</f>
        <v>26</v>
      </c>
      <c r="FO105">
        <f>valores_filtrados[[#This Row],[Dia -973]]-valores_filtrados[[#This Row],[Dia -974]]</f>
        <v>9</v>
      </c>
      <c r="FP105">
        <f>valores_filtrados[[#This Row],[Dia -972]]-valores_filtrados[[#This Row],[Dia -973]]</f>
        <v>31</v>
      </c>
      <c r="FQ105">
        <f>valores_filtrados[[#This Row],[Dia -971]]-valores_filtrados[[#This Row],[Dia -972]]</f>
        <v>6</v>
      </c>
      <c r="FR105">
        <f>valores_filtrados[[#This Row],[Dia -970]]-valores_filtrados[[#This Row],[Dia -971]]</f>
        <v>35</v>
      </c>
      <c r="FS105">
        <f>valores_filtrados[[#This Row],[Dia -969]]-valores_filtrados[[#This Row],[Dia -970]]</f>
        <v>12</v>
      </c>
      <c r="FT105">
        <f>valores_filtrados[[#This Row],[Dia -968]]-valores_filtrados[[#This Row],[Dia -969]]</f>
        <v>14</v>
      </c>
      <c r="FU105">
        <f>valores_filtrados[[#This Row],[Dia -967]]-valores_filtrados[[#This Row],[Dia -968]]</f>
        <v>14</v>
      </c>
      <c r="FV105">
        <f>valores_filtrados[[#This Row],[Dia -966]]-valores_filtrados[[#This Row],[Dia -967]]</f>
        <v>18</v>
      </c>
      <c r="FW105">
        <f>valores_filtrados[[#This Row],[Dia -965]]-valores_filtrados[[#This Row],[Dia -966]]</f>
        <v>14</v>
      </c>
      <c r="FX105">
        <f>valores_filtrados[[#This Row],[Dia -964]]-valores_filtrados[[#This Row],[Dia -965]]</f>
        <v>0</v>
      </c>
      <c r="FY105">
        <f>valores_filtrados[[#This Row],[Dia -963]]-valores_filtrados[[#This Row],[Dia -964]]</f>
        <v>18</v>
      </c>
      <c r="FZ105">
        <f>valores_filtrados[[#This Row],[Dia -962]]-valores_filtrados[[#This Row],[Dia -963]]</f>
        <v>3</v>
      </c>
      <c r="GA105">
        <f>valores_filtrados[[#This Row],[Dia -961]]-valores_filtrados[[#This Row],[Dia -962]]</f>
        <v>16</v>
      </c>
      <c r="GB105">
        <f>valores_filtrados[[#This Row],[Dia -960]]-valores_filtrados[[#This Row],[Dia -961]]</f>
        <v>1</v>
      </c>
      <c r="GC105">
        <f>valores_filtrados[[#This Row],[Dia -959]]-valores_filtrados[[#This Row],[Dia -960]]</f>
        <v>6</v>
      </c>
      <c r="GD105">
        <f>valores_filtrados[[#This Row],[Dia -958]]-valores_filtrados[[#This Row],[Dia -959]]</f>
        <v>3</v>
      </c>
      <c r="GE105">
        <f>valores_filtrados[[#This Row],[Dia -957]]-valores_filtrados[[#This Row],[Dia -958]]</f>
        <v>18</v>
      </c>
      <c r="GF105">
        <f>valores_filtrados[[#This Row],[Dia -956]]-valores_filtrados[[#This Row],[Dia -957]]</f>
        <v>0</v>
      </c>
      <c r="GG105">
        <f>valores_filtrados[[#This Row],[Dia -955]]-valores_filtrados[[#This Row],[Dia -956]]</f>
        <v>27</v>
      </c>
      <c r="GH105">
        <f>valores_filtrados[[#This Row],[Dia -954]]-valores_filtrados[[#This Row],[Dia -955]]</f>
        <v>5</v>
      </c>
      <c r="GI105">
        <f>valores_filtrados[[#This Row],[Dia -953]]-valores_filtrados[[#This Row],[Dia -954]]</f>
        <v>0</v>
      </c>
      <c r="GJ105">
        <f>valores_filtrados[[#This Row],[Dia -952]]-valores_filtrados[[#This Row],[Dia -953]]</f>
        <v>12</v>
      </c>
      <c r="GK105">
        <f>valores_filtrados[[#This Row],[Dia -951]]-valores_filtrados[[#This Row],[Dia -952]]</f>
        <v>2</v>
      </c>
      <c r="GL105">
        <f>valores_filtrados[[#This Row],[Dia -950]]-valores_filtrados[[#This Row],[Dia -951]]</f>
        <v>5</v>
      </c>
      <c r="GM105">
        <f>valores_filtrados[[#This Row],[Dia -949]]-valores_filtrados[[#This Row],[Dia -950]]</f>
        <v>3</v>
      </c>
      <c r="GN105">
        <f>valores_filtrados[[#This Row],[Dia -948]]-valores_filtrados[[#This Row],[Dia -949]]</f>
        <v>18</v>
      </c>
      <c r="GO105">
        <f>valores_filtrados[[#This Row],[Dia -947]]-valores_filtrados[[#This Row],[Dia -948]]</f>
        <v>7</v>
      </c>
      <c r="GP105">
        <f>valores_filtrados[[#This Row],[Dia -946]]-valores_filtrados[[#This Row],[Dia -947]]</f>
        <v>2</v>
      </c>
      <c r="GQ105">
        <f>valores_filtrados[[#This Row],[Dia -945]]-valores_filtrados[[#This Row],[Dia -946]]</f>
        <v>5</v>
      </c>
      <c r="GR105">
        <f>valores_filtrados[[#This Row],[Dia -944]]-valores_filtrados[[#This Row],[Dia -945]]</f>
        <v>3</v>
      </c>
      <c r="GS105">
        <f>valores_filtrados[[#This Row],[Dia -943]]-valores_filtrados[[#This Row],[Dia -944]]</f>
        <v>6</v>
      </c>
      <c r="GT105">
        <f>valores_filtrados[[#This Row],[Dia -942]]-valores_filtrados[[#This Row],[Dia -943]]</f>
        <v>4</v>
      </c>
      <c r="GU105">
        <f>valores_filtrados[[#This Row],[Dia -941]]-valores_filtrados[[#This Row],[Dia -942]]</f>
        <v>3</v>
      </c>
      <c r="GV105">
        <f>valores_filtrados[[#This Row],[Dia -940]]-valores_filtrados[[#This Row],[Dia -941]]</f>
        <v>3</v>
      </c>
      <c r="GW105">
        <f>valores_filtrados[[#This Row],[Dia -939]]-valores_filtrados[[#This Row],[Dia -940]]</f>
        <v>0</v>
      </c>
      <c r="GX105">
        <f>valores_filtrados[[#This Row],[Dia -938]]-valores_filtrados[[#This Row],[Dia -939]]</f>
        <v>12</v>
      </c>
      <c r="GY105">
        <f>valores_filtrados[[#This Row],[Dia -937]]-valores_filtrados[[#This Row],[Dia -938]]</f>
        <v>0</v>
      </c>
      <c r="GZ105">
        <f>valores_filtrados[[#This Row],[Dia -936]]-valores_filtrados[[#This Row],[Dia -937]]</f>
        <v>2</v>
      </c>
      <c r="HA105">
        <f>valores_filtrados[[#This Row],[Dia -935]]-valores_filtrados[[#This Row],[Dia -936]]</f>
        <v>3</v>
      </c>
      <c r="HB105">
        <f>valores_filtrados[[#This Row],[Dia -934]]-valores_filtrados[[#This Row],[Dia -935]]</f>
        <v>0</v>
      </c>
      <c r="HC105">
        <f>valores_filtrados[[#This Row],[Dia -933]]-valores_filtrados[[#This Row],[Dia -934]]</f>
        <v>20</v>
      </c>
      <c r="HD105">
        <f>valores_filtrados[[#This Row],[Dia -932]]-valores_filtrados[[#This Row],[Dia -933]]</f>
        <v>0</v>
      </c>
      <c r="HE105">
        <f>valores_filtrados[[#This Row],[Dia -931]]-valores_filtrados[[#This Row],[Dia -932]]</f>
        <v>5</v>
      </c>
      <c r="HF105">
        <f>valores_filtrados[[#This Row],[Dia -930]]-valores_filtrados[[#This Row],[Dia -931]]</f>
        <v>2</v>
      </c>
      <c r="HG105">
        <f>valores_filtrados[[#This Row],[Dia -929]]-valores_filtrados[[#This Row],[Dia -930]]</f>
        <v>1</v>
      </c>
      <c r="HH105">
        <f>valores_filtrados[[#This Row],[Dia -928]]-valores_filtrados[[#This Row],[Dia -929]]</f>
        <v>0</v>
      </c>
      <c r="HI105">
        <f>valores_filtrados[[#This Row],[Dia -927]]-valores_filtrados[[#This Row],[Dia -928]]</f>
        <v>1</v>
      </c>
      <c r="HJ105">
        <f>valores_filtrados[[#This Row],[Dia -926]]-valores_filtrados[[#This Row],[Dia -927]]</f>
        <v>0</v>
      </c>
      <c r="HK105">
        <f>valores_filtrados[[#This Row],[Dia -925]]-valores_filtrados[[#This Row],[Dia -926]]</f>
        <v>4</v>
      </c>
      <c r="HL105">
        <f>valores_filtrados[[#This Row],[Dia -924]]-valores_filtrados[[#This Row],[Dia -925]]</f>
        <v>0</v>
      </c>
      <c r="HM105">
        <f>valores_filtrados[[#This Row],[Dia -923]]-valores_filtrados[[#This Row],[Dia -924]]</f>
        <v>0</v>
      </c>
      <c r="HN105">
        <f>valores_filtrados[[#This Row],[Dia -922]]-valores_filtrados[[#This Row],[Dia -923]]</f>
        <v>0</v>
      </c>
      <c r="HO105">
        <f>valores_filtrados[[#This Row],[Dia -921]]-valores_filtrados[[#This Row],[Dia -922]]</f>
        <v>13</v>
      </c>
      <c r="HP105">
        <f>valores_filtrados[[#This Row],[Dia -920]]-valores_filtrados[[#This Row],[Dia -921]]</f>
        <v>0</v>
      </c>
      <c r="HQ105">
        <f>valores_filtrados[[#This Row],[Dia -919]]-valores_filtrados[[#This Row],[Dia -920]]</f>
        <v>2</v>
      </c>
      <c r="HR105">
        <f>valores_filtrados[[#This Row],[Dia -918]]-valores_filtrados[[#This Row],[Dia -919]]</f>
        <v>0</v>
      </c>
      <c r="HS105">
        <f>valores_filtrados[[#This Row],[Dia -917]]-valores_filtrados[[#This Row],[Dia -918]]</f>
        <v>0</v>
      </c>
      <c r="HT105">
        <f>valores_filtrados[[#This Row],[Dia -916]]-valores_filtrados[[#This Row],[Dia -917]]</f>
        <v>1</v>
      </c>
      <c r="HU105">
        <f>valores_filtrados[[#This Row],[Dia -915]]-valores_filtrados[[#This Row],[Dia -916]]</f>
        <v>0</v>
      </c>
      <c r="HV105">
        <f>valores_filtrados[[#This Row],[Dia -914]]-valores_filtrados[[#This Row],[Dia -915]]</f>
        <v>0</v>
      </c>
      <c r="HW105">
        <f>valores_filtrados[[#This Row],[Dia -913]]-valores_filtrados[[#This Row],[Dia -914]]</f>
        <v>0</v>
      </c>
      <c r="HX105">
        <f>valores_filtrados[[#This Row],[Dia -912]]-valores_filtrados[[#This Row],[Dia -913]]</f>
        <v>5</v>
      </c>
      <c r="HY105">
        <f>valores_filtrados[[#This Row],[Dia -911]]-valores_filtrados[[#This Row],[Dia -912]]</f>
        <v>0</v>
      </c>
      <c r="HZ105">
        <f>valores_filtrados[[#This Row],[Dia -910]]-valores_filtrados[[#This Row],[Dia -911]]</f>
        <v>0</v>
      </c>
      <c r="IA105">
        <f>valores_filtrados[[#This Row],[Dia -909]]-valores_filtrados[[#This Row],[Dia -910]]</f>
        <v>0</v>
      </c>
      <c r="IB105">
        <f>valores_filtrados[[#This Row],[Dia -908]]-valores_filtrados[[#This Row],[Dia -909]]</f>
        <v>0</v>
      </c>
      <c r="IC105">
        <f>valores_filtrados[[#This Row],[Dia -907]]-valores_filtrados[[#This Row],[Dia -908]]</f>
        <v>0</v>
      </c>
      <c r="ID105">
        <f>valores_filtrados[[#This Row],[Dia -906]]-valores_filtrados[[#This Row],[Dia -907]]</f>
        <v>0</v>
      </c>
      <c r="IE105">
        <f>valores_filtrados[[#This Row],[Dia -905]]-valores_filtrados[[#This Row],[Dia -906]]</f>
        <v>0</v>
      </c>
      <c r="IF105">
        <f>valores_filtrados[[#This Row],[Dia -904]]-valores_filtrados[[#This Row],[Dia -905]]</f>
        <v>16</v>
      </c>
      <c r="IG105">
        <f>valores_filtrados[[#This Row],[Dia -903]]-valores_filtrados[[#This Row],[Dia -904]]</f>
        <v>0</v>
      </c>
      <c r="IH105">
        <f>valores_filtrados[[#This Row],[Dia -902]]-valores_filtrados[[#This Row],[Dia -903]]</f>
        <v>6</v>
      </c>
      <c r="II105">
        <f>valores_filtrados[[#This Row],[Dia -901]]-valores_filtrados[[#This Row],[Dia -902]]</f>
        <v>1</v>
      </c>
      <c r="IJ105">
        <f>valores_filtrados[[#This Row],[Dia -900]]-valores_filtrados[[#This Row],[Dia -901]]</f>
        <v>1</v>
      </c>
      <c r="IK105">
        <f>valores_filtrados[[#This Row],[Dia -899]]-valores_filtrados[[#This Row],[Dia -900]]</f>
        <v>1</v>
      </c>
      <c r="IL105">
        <f>valores_filtrados[[#This Row],[Dia -898]]-valores_filtrados[[#This Row],[Dia -899]]</f>
        <v>0</v>
      </c>
      <c r="IM105">
        <f>valores_filtrados[[#This Row],[Dia -897]]-valores_filtrados[[#This Row],[Dia -898]]</f>
        <v>0</v>
      </c>
      <c r="IN105">
        <f>valores_filtrados[[#This Row],[Dia -896]]-valores_filtrados[[#This Row],[Dia -897]]</f>
        <v>1</v>
      </c>
      <c r="IO105">
        <f>valores_filtrados[[#This Row],[Dia -895]]-valores_filtrados[[#This Row],[Dia -896]]</f>
        <v>1</v>
      </c>
      <c r="IP105">
        <f>valores_filtrados[[#This Row],[Dia -894]]-valores_filtrados[[#This Row],[Dia -895]]</f>
        <v>0</v>
      </c>
      <c r="IQ105">
        <f>valores_filtrados[[#This Row],[Dia -893]]-valores_filtrados[[#This Row],[Dia -894]]</f>
        <v>0</v>
      </c>
      <c r="IR105">
        <f>valores_filtrados[[#This Row],[Dia -892]]-valores_filtrados[[#This Row],[Dia -893]]</f>
        <v>1</v>
      </c>
      <c r="IS105">
        <f>valores_filtrados[[#This Row],[Dia -891]]-valores_filtrados[[#This Row],[Dia -892]]</f>
        <v>0</v>
      </c>
      <c r="IT105">
        <f>valores_filtrados[[#This Row],[Dia -890]]-valores_filtrados[[#This Row],[Dia -891]]</f>
        <v>0</v>
      </c>
      <c r="IU105">
        <f>valores_filtrados[[#This Row],[Dia -889]]-valores_filtrados[[#This Row],[Dia -890]]</f>
        <v>4</v>
      </c>
      <c r="IV105">
        <f>valores_filtrados[[#This Row],[Dia -888]]-valores_filtrados[[#This Row],[Dia -889]]</f>
        <v>0</v>
      </c>
      <c r="IW105">
        <f>valores_filtrados[[#This Row],[Dia -887]]-valores_filtrados[[#This Row],[Dia -888]]</f>
        <v>0</v>
      </c>
      <c r="IX105">
        <f>valores_filtrados[[#This Row],[Dia -886]]-valores_filtrados[[#This Row],[Dia -887]]</f>
        <v>4</v>
      </c>
      <c r="IY105">
        <f>valores_filtrados[[#This Row],[Dia -885]]-valores_filtrados[[#This Row],[Dia -886]]</f>
        <v>1</v>
      </c>
      <c r="IZ105">
        <f>valores_filtrados[[#This Row],[Dia -884]]-valores_filtrados[[#This Row],[Dia -885]]</f>
        <v>6</v>
      </c>
      <c r="JA105">
        <f>valores_filtrados[[#This Row],[Dia -883]]-valores_filtrados[[#This Row],[Dia -884]]</f>
        <v>0</v>
      </c>
      <c r="JB105">
        <f>valores_filtrados[[#This Row],[Dia -882]]-valores_filtrados[[#This Row],[Dia -883]]</f>
        <v>0</v>
      </c>
      <c r="JC105">
        <f>valores_filtrados[[#This Row],[Dia -881]]-valores_filtrados[[#This Row],[Dia -882]]</f>
        <v>6</v>
      </c>
      <c r="JD105">
        <f>valores_filtrados[[#This Row],[Dia -880]]-valores_filtrados[[#This Row],[Dia -881]]</f>
        <v>0</v>
      </c>
      <c r="JE105">
        <f>valores_filtrados[[#This Row],[Dia -879]]-valores_filtrados[[#This Row],[Dia -880]]</f>
        <v>3</v>
      </c>
      <c r="JF105">
        <f>valores_filtrados[[#This Row],[Dia -878]]-valores_filtrados[[#This Row],[Dia -879]]</f>
        <v>7</v>
      </c>
      <c r="JG105">
        <f>valores_filtrados[[#This Row],[Dia -877]]-valores_filtrados[[#This Row],[Dia -878]]</f>
        <v>0</v>
      </c>
      <c r="JH105">
        <f>valores_filtrados[[#This Row],[Dia -876]]-valores_filtrados[[#This Row],[Dia -877]]</f>
        <v>2</v>
      </c>
      <c r="JI105">
        <f>valores_filtrados[[#This Row],[Dia -875]]-valores_filtrados[[#This Row],[Dia -876]]</f>
        <v>0</v>
      </c>
      <c r="JJ105">
        <f>valores_filtrados[[#This Row],[Dia -874]]-valores_filtrados[[#This Row],[Dia -875]]</f>
        <v>0</v>
      </c>
      <c r="JK105">
        <f>valores_filtrados[[#This Row],[Dia -873]]-valores_filtrados[[#This Row],[Dia -874]]</f>
        <v>5</v>
      </c>
      <c r="JL105">
        <f>valores_filtrados[[#This Row],[Dia -872]]-valores_filtrados[[#This Row],[Dia -873]]</f>
        <v>0</v>
      </c>
      <c r="JM105">
        <f>valores_filtrados[[#This Row],[Dia -871]]-valores_filtrados[[#This Row],[Dia -872]]</f>
        <v>3</v>
      </c>
      <c r="JN105">
        <f>valores_filtrados[[#This Row],[Dia -870]]-valores_filtrados[[#This Row],[Dia -871]]</f>
        <v>1</v>
      </c>
      <c r="JO105">
        <f>valores_filtrados[[#This Row],[Dia -869]]-valores_filtrados[[#This Row],[Dia -870]]</f>
        <v>3</v>
      </c>
      <c r="JP105">
        <f>valores_filtrados[[#This Row],[Dia -868]]-valores_filtrados[[#This Row],[Dia -869]]</f>
        <v>1</v>
      </c>
      <c r="JQ105">
        <f>valores_filtrados[[#This Row],[Dia -867]]-valores_filtrados[[#This Row],[Dia -868]]</f>
        <v>0</v>
      </c>
      <c r="JR105">
        <f>valores_filtrados[[#This Row],[Dia -866]]-valores_filtrados[[#This Row],[Dia -867]]</f>
        <v>8</v>
      </c>
      <c r="JS105">
        <f>valores_filtrados[[#This Row],[Dia -865]]-valores_filtrados[[#This Row],[Dia -866]]</f>
        <v>2</v>
      </c>
      <c r="JT105">
        <f>valores_filtrados[[#This Row],[Dia -864]]-valores_filtrados[[#This Row],[Dia -865]]</f>
        <v>0</v>
      </c>
      <c r="JU105">
        <f>valores_filtrados[[#This Row],[Dia -863]]-valores_filtrados[[#This Row],[Dia -864]]</f>
        <v>21</v>
      </c>
      <c r="JV105">
        <f>valores_filtrados[[#This Row],[Dia -862]]-valores_filtrados[[#This Row],[Dia -863]]</f>
        <v>3</v>
      </c>
      <c r="JW105">
        <f>valores_filtrados[[#This Row],[Dia -861]]-valores_filtrados[[#This Row],[Dia -862]]</f>
        <v>0</v>
      </c>
      <c r="JX105">
        <f>valores_filtrados[[#This Row],[Dia -860]]-valores_filtrados[[#This Row],[Dia -861]]</f>
        <v>7</v>
      </c>
      <c r="JY105">
        <f>valores_filtrados[[#This Row],[Dia -859]]-valores_filtrados[[#This Row],[Dia -860]]</f>
        <v>0</v>
      </c>
      <c r="JZ105">
        <f>valores_filtrados[[#This Row],[Dia -858]]-valores_filtrados[[#This Row],[Dia -859]]</f>
        <v>0</v>
      </c>
      <c r="KA105">
        <f>valores_filtrados[[#This Row],[Dia -857]]-valores_filtrados[[#This Row],[Dia -858]]</f>
        <v>0</v>
      </c>
      <c r="KB105">
        <f>valores_filtrados[[#This Row],[Dia -856]]-valores_filtrados[[#This Row],[Dia -857]]</f>
        <v>0</v>
      </c>
      <c r="KC105">
        <f>valores_filtrados[[#This Row],[Dia -855]]-valores_filtrados[[#This Row],[Dia -856]]</f>
        <v>10</v>
      </c>
      <c r="KD105">
        <f>valores_filtrados[[#This Row],[Dia -854]]-valores_filtrados[[#This Row],[Dia -855]]</f>
        <v>0</v>
      </c>
      <c r="KE105">
        <f>valores_filtrados[[#This Row],[Dia -853]]-valores_filtrados[[#This Row],[Dia -854]]</f>
        <v>0</v>
      </c>
      <c r="KF105">
        <f>valores_filtrados[[#This Row],[Dia -852]]-valores_filtrados[[#This Row],[Dia -853]]</f>
        <v>0</v>
      </c>
      <c r="KG105">
        <f>valores_filtrados[[#This Row],[Dia -851]]-valores_filtrados[[#This Row],[Dia -852]]</f>
        <v>6</v>
      </c>
      <c r="KH105">
        <f>valores_filtrados[[#This Row],[Dia -850]]-valores_filtrados[[#This Row],[Dia -851]]</f>
        <v>6</v>
      </c>
      <c r="KI105">
        <f>valores_filtrados[[#This Row],[Dia -849]]-valores_filtrados[[#This Row],[Dia -850]]</f>
        <v>0</v>
      </c>
      <c r="KJ105">
        <f>valores_filtrados[[#This Row],[Dia -848]]-valores_filtrados[[#This Row],[Dia -849]]</f>
        <v>13</v>
      </c>
      <c r="KK105">
        <f>valores_filtrados[[#This Row],[Dia -847]]-valores_filtrados[[#This Row],[Dia -848]]</f>
        <v>0</v>
      </c>
      <c r="KL105">
        <f>valores_filtrados[[#This Row],[Dia -846]]-valores_filtrados[[#This Row],[Dia -847]]</f>
        <v>7</v>
      </c>
      <c r="KM105">
        <f>valores_filtrados[[#This Row],[Dia -845]]-valores_filtrados[[#This Row],[Dia -846]]</f>
        <v>23</v>
      </c>
      <c r="KN105">
        <f>valores_filtrados[[#This Row],[Dia -844]]-valores_filtrados[[#This Row],[Dia -845]]</f>
        <v>7</v>
      </c>
      <c r="KO105">
        <f>valores_filtrados[[#This Row],[Dia -843]]-valores_filtrados[[#This Row],[Dia -844]]</f>
        <v>9</v>
      </c>
      <c r="KP105">
        <f>valores_filtrados[[#This Row],[Dia -842]]-valores_filtrados[[#This Row],[Dia -843]]</f>
        <v>5</v>
      </c>
      <c r="KQ105">
        <f>valores_filtrados[[#This Row],[Dia -841]]-valores_filtrados[[#This Row],[Dia -842]]</f>
        <v>0</v>
      </c>
      <c r="KR105">
        <f>valores_filtrados[[#This Row],[Dia -840]]-valores_filtrados[[#This Row],[Dia -841]]</f>
        <v>5</v>
      </c>
      <c r="KS105">
        <f>valores_filtrados[[#This Row],[Dia -839]]-valores_filtrados[[#This Row],[Dia -840]]</f>
        <v>22</v>
      </c>
      <c r="KT105">
        <f>valores_filtrados[[#This Row],[Dia -838]]-valores_filtrados[[#This Row],[Dia -839]]</f>
        <v>0</v>
      </c>
      <c r="KU105">
        <f>valores_filtrados[[#This Row],[Dia -837]]-valores_filtrados[[#This Row],[Dia -838]]</f>
        <v>15</v>
      </c>
      <c r="KV105">
        <f>valores_filtrados[[#This Row],[Dia -836]]-valores_filtrados[[#This Row],[Dia -837]]</f>
        <v>0</v>
      </c>
      <c r="KW105">
        <f>valores_filtrados[[#This Row],[Dia -835]]-valores_filtrados[[#This Row],[Dia -836]]</f>
        <v>0</v>
      </c>
      <c r="KX105">
        <f>valores_filtrados[[#This Row],[Dia -834]]-valores_filtrados[[#This Row],[Dia -835]]</f>
        <v>0</v>
      </c>
      <c r="KY105">
        <f>valores_filtrados[[#This Row],[Dia -833]]-valores_filtrados[[#This Row],[Dia -834]]</f>
        <v>24</v>
      </c>
      <c r="KZ105">
        <f>valores_filtrados[[#This Row],[Dia -832]]-valores_filtrados[[#This Row],[Dia -833]]</f>
        <v>13</v>
      </c>
      <c r="LA105">
        <f>valores_filtrados[[#This Row],[Dia -831]]-valores_filtrados[[#This Row],[Dia -832]]</f>
        <v>4</v>
      </c>
      <c r="LB105">
        <f>valores_filtrados[[#This Row],[Dia -830]]-valores_filtrados[[#This Row],[Dia -831]]</f>
        <v>0</v>
      </c>
      <c r="LC105">
        <f>valores_filtrados[[#This Row],[Dia -829]]-valores_filtrados[[#This Row],[Dia -830]]</f>
        <v>3</v>
      </c>
      <c r="LD105">
        <f>valores_filtrados[[#This Row],[Dia -828]]-valores_filtrados[[#This Row],[Dia -829]]</f>
        <v>0</v>
      </c>
      <c r="LE105">
        <f>valores_filtrados[[#This Row],[Dia -827]]-valores_filtrados[[#This Row],[Dia -828]]</f>
        <v>0</v>
      </c>
      <c r="LF105">
        <f>valores_filtrados[[#This Row],[Dia -826]]-valores_filtrados[[#This Row],[Dia -827]]</f>
        <v>0</v>
      </c>
      <c r="LG105">
        <f>valores_filtrados[[#This Row],[Dia -825]]-valores_filtrados[[#This Row],[Dia -826]]</f>
        <v>0</v>
      </c>
      <c r="LH105">
        <f>valores_filtrados[[#This Row],[Dia -824]]-valores_filtrados[[#This Row],[Dia -825]]</f>
        <v>65</v>
      </c>
      <c r="LI105">
        <f>valores_filtrados[[#This Row],[Dia -823]]-valores_filtrados[[#This Row],[Dia -824]]</f>
        <v>13</v>
      </c>
      <c r="LJ105">
        <f>valores_filtrados[[#This Row],[Dia -822]]-valores_filtrados[[#This Row],[Dia -823]]</f>
        <v>0</v>
      </c>
      <c r="LK105">
        <f>valores_filtrados[[#This Row],[Dia -821]]-valores_filtrados[[#This Row],[Dia -822]]</f>
        <v>0</v>
      </c>
      <c r="LL105">
        <f>valores_filtrados[[#This Row],[Dia -820]]-valores_filtrados[[#This Row],[Dia -821]]</f>
        <v>0</v>
      </c>
      <c r="LM105">
        <f>valores_filtrados[[#This Row],[Dia -819]]-valores_filtrados[[#This Row],[Dia -820]]</f>
        <v>0</v>
      </c>
      <c r="LN105">
        <f>valores_filtrados[[#This Row],[Dia -818]]-valores_filtrados[[#This Row],[Dia -819]]</f>
        <v>0</v>
      </c>
      <c r="LO105">
        <f>valores_filtrados[[#This Row],[Dia -817]]-valores_filtrados[[#This Row],[Dia -818]]</f>
        <v>0</v>
      </c>
      <c r="LP105">
        <f>valores_filtrados[[#This Row],[Dia -816]]-valores_filtrados[[#This Row],[Dia -817]]</f>
        <v>0</v>
      </c>
      <c r="LQ105">
        <f>valores_filtrados[[#This Row],[Dia -815]]-valores_filtrados[[#This Row],[Dia -816]]</f>
        <v>95</v>
      </c>
      <c r="LR105">
        <f>valores_filtrados[[#This Row],[Dia -814]]-valores_filtrados[[#This Row],[Dia -815]]</f>
        <v>0</v>
      </c>
      <c r="LS105">
        <f>valores_filtrados[[#This Row],[Dia -813]]-valores_filtrados[[#This Row],[Dia -814]]</f>
        <v>0</v>
      </c>
      <c r="LT105">
        <f>valores_filtrados[[#This Row],[Dia -812]]-valores_filtrados[[#This Row],[Dia -813]]</f>
        <v>0</v>
      </c>
      <c r="LU105">
        <f>valores_filtrados[[#This Row],[Dia -811]]-valores_filtrados[[#This Row],[Dia -812]]</f>
        <v>0</v>
      </c>
      <c r="LV105">
        <f>valores_filtrados[[#This Row],[Dia -810]]-valores_filtrados[[#This Row],[Dia -811]]</f>
        <v>8</v>
      </c>
      <c r="LW105">
        <f>valores_filtrados[[#This Row],[Dia -809]]-valores_filtrados[[#This Row],[Dia -810]]</f>
        <v>0</v>
      </c>
      <c r="LX105">
        <f>valores_filtrados[[#This Row],[Dia -808]]-valores_filtrados[[#This Row],[Dia -809]]</f>
        <v>9</v>
      </c>
      <c r="LY105">
        <f>valores_filtrados[[#This Row],[Dia -807]]-valores_filtrados[[#This Row],[Dia -808]]</f>
        <v>0</v>
      </c>
      <c r="LZ105">
        <f>valores_filtrados[[#This Row],[Dia -806]]-valores_filtrados[[#This Row],[Dia -807]]</f>
        <v>10</v>
      </c>
      <c r="MA105">
        <f>valores_filtrados[[#This Row],[Dia -805]]-valores_filtrados[[#This Row],[Dia -806]]</f>
        <v>0</v>
      </c>
      <c r="MB105">
        <f>valores_filtrados[[#This Row],[Dia -804]]-valores_filtrados[[#This Row],[Dia -805]]</f>
        <v>0</v>
      </c>
      <c r="MC105">
        <f>valores_filtrados[[#This Row],[Dia -803]]-valores_filtrados[[#This Row],[Dia -804]]</f>
        <v>2</v>
      </c>
      <c r="MD105">
        <f>valores_filtrados[[#This Row],[Dia -802]]-valores_filtrados[[#This Row],[Dia -803]]</f>
        <v>0</v>
      </c>
      <c r="ME105">
        <f>valores_filtrados[[#This Row],[Dia -801]]-valores_filtrados[[#This Row],[Dia -802]]</f>
        <v>0</v>
      </c>
      <c r="MF105">
        <f>valores_filtrados[[#This Row],[Dia -800]]-valores_filtrados[[#This Row],[Dia -801]]</f>
        <v>0</v>
      </c>
      <c r="MG105">
        <f>valores_filtrados[[#This Row],[Dia -799]]-valores_filtrados[[#This Row],[Dia -800]]</f>
        <v>0</v>
      </c>
      <c r="MH105">
        <f>valores_filtrados[[#This Row],[Dia -798]]-valores_filtrados[[#This Row],[Dia -799]]</f>
        <v>0</v>
      </c>
      <c r="MI105">
        <f>valores_filtrados[[#This Row],[Dia -797]]-valores_filtrados[[#This Row],[Dia -798]]</f>
        <v>0</v>
      </c>
      <c r="MJ105">
        <f>valores_filtrados[[#This Row],[Dia -796]]-valores_filtrados[[#This Row],[Dia -797]]</f>
        <v>0</v>
      </c>
      <c r="MK105">
        <f>valores_filtrados[[#This Row],[Dia -795]]-valores_filtrados[[#This Row],[Dia -796]]</f>
        <v>0</v>
      </c>
      <c r="ML105">
        <f>valores_filtrados[[#This Row],[Dia -794]]-valores_filtrados[[#This Row],[Dia -795]]</f>
        <v>0</v>
      </c>
      <c r="MM105">
        <f>valores_filtrados[[#This Row],[Dia -793]]-valores_filtrados[[#This Row],[Dia -794]]</f>
        <v>0</v>
      </c>
      <c r="MN105">
        <f>valores_filtrados[[#This Row],[Dia -792]]-valores_filtrados[[#This Row],[Dia -793]]</f>
        <v>0</v>
      </c>
      <c r="MO105">
        <f>valores_filtrados[[#This Row],[Dia -791]]-valores_filtrados[[#This Row],[Dia -792]]</f>
        <v>0</v>
      </c>
      <c r="MP105">
        <f>valores_filtrados[[#This Row],[Dia -790]]-valores_filtrados[[#This Row],[Dia -791]]</f>
        <v>0</v>
      </c>
      <c r="MQ105">
        <f>valores_filtrados[[#This Row],[Dia -789]]-valores_filtrados[[#This Row],[Dia -790]]</f>
        <v>0</v>
      </c>
      <c r="MR105">
        <f>valores_filtrados[[#This Row],[Dia -788]]-valores_filtrados[[#This Row],[Dia -789]]</f>
        <v>0</v>
      </c>
      <c r="MS105">
        <f>valores_filtrados[[#This Row],[Dia -787]]-valores_filtrados[[#This Row],[Dia -788]]</f>
        <v>0</v>
      </c>
      <c r="MT105">
        <f>valores_filtrados[[#This Row],[Dia -786]]-valores_filtrados[[#This Row],[Dia -787]]</f>
        <v>0</v>
      </c>
      <c r="MU105">
        <f>valores_filtrados[[#This Row],[Dia -785]]-valores_filtrados[[#This Row],[Dia -786]]</f>
        <v>76</v>
      </c>
      <c r="MV105">
        <f>valores_filtrados[[#This Row],[Dia -784]]-valores_filtrados[[#This Row],[Dia -785]]</f>
        <v>1</v>
      </c>
      <c r="MW105">
        <f>valores_filtrados[[#This Row],[Dia -783]]-valores_filtrados[[#This Row],[Dia -784]]</f>
        <v>0</v>
      </c>
      <c r="MX105">
        <f>valores_filtrados[[#This Row],[Dia -782]]-valores_filtrados[[#This Row],[Dia -783]]</f>
        <v>5</v>
      </c>
      <c r="MY105">
        <f>valores_filtrados[[#This Row],[Dia -781]]-valores_filtrados[[#This Row],[Dia -782]]</f>
        <v>5</v>
      </c>
      <c r="MZ105">
        <f>valores_filtrados[[#This Row],[Dia -780]]-valores_filtrados[[#This Row],[Dia -781]]</f>
        <v>0</v>
      </c>
      <c r="NA105">
        <f>valores_filtrados[[#This Row],[Dia -779]]-valores_filtrados[[#This Row],[Dia -780]]</f>
        <v>9</v>
      </c>
      <c r="NB105">
        <f>valores_filtrados[[#This Row],[Dia -778]]-valores_filtrados[[#This Row],[Dia -779]]</f>
        <v>2</v>
      </c>
      <c r="NC105">
        <f>valores_filtrados[[#This Row],[Dia -777]]-valores_filtrados[[#This Row],[Dia -778]]</f>
        <v>3</v>
      </c>
      <c r="ND105">
        <f>valores_filtrados[[#This Row],[Dia -776]]-valores_filtrados[[#This Row],[Dia -777]]</f>
        <v>0</v>
      </c>
      <c r="NE105">
        <f>valores_filtrados[[#This Row],[Dia -775]]-valores_filtrados[[#This Row],[Dia -776]]</f>
        <v>13</v>
      </c>
      <c r="NF105">
        <f>valores_filtrados[[#This Row],[Dia -774]]-valores_filtrados[[#This Row],[Dia -775]]</f>
        <v>0</v>
      </c>
      <c r="NG105">
        <f>valores_filtrados[[#This Row],[Dia -773]]-valores_filtrados[[#This Row],[Dia -774]]</f>
        <v>0</v>
      </c>
      <c r="NH105">
        <f>valores_filtrados[[#This Row],[Dia -772]]-valores_filtrados[[#This Row],[Dia -773]]</f>
        <v>13</v>
      </c>
      <c r="NI105">
        <f>valores_filtrados[[#This Row],[Dia -771]]-valores_filtrados[[#This Row],[Dia -772]]</f>
        <v>5</v>
      </c>
      <c r="NJ105">
        <f>valores_filtrados[[#This Row],[Dia -770]]-valores_filtrados[[#This Row],[Dia -771]]</f>
        <v>4</v>
      </c>
      <c r="NK105">
        <f>valores_filtrados[[#This Row],[Dia -769]]-valores_filtrados[[#This Row],[Dia -770]]</f>
        <v>0</v>
      </c>
      <c r="NL105">
        <f>valores_filtrados[[#This Row],[Dia -768]]-valores_filtrados[[#This Row],[Dia -769]]</f>
        <v>3</v>
      </c>
      <c r="NM105">
        <f>valores_filtrados[[#This Row],[Dia -767]]-valores_filtrados[[#This Row],[Dia -768]]</f>
        <v>0</v>
      </c>
      <c r="NN105">
        <f>valores_filtrados[[#This Row],[Dia -766]]-valores_filtrados[[#This Row],[Dia -767]]</f>
        <v>0</v>
      </c>
      <c r="NO105">
        <f>valores_filtrados[[#This Row],[Dia -765]]-valores_filtrados[[#This Row],[Dia -766]]</f>
        <v>5</v>
      </c>
      <c r="NP105">
        <f>valores_filtrados[[#This Row],[Dia -764]]-valores_filtrados[[#This Row],[Dia -765]]</f>
        <v>0</v>
      </c>
      <c r="NQ105">
        <f>valores_filtrados[[#This Row],[Dia -763]]-valores_filtrados[[#This Row],[Dia -764]]</f>
        <v>1</v>
      </c>
      <c r="NR105">
        <f>valores_filtrados[[#This Row],[Dia -762]]-valores_filtrados[[#This Row],[Dia -763]]</f>
        <v>0</v>
      </c>
      <c r="NS105">
        <f>valores_filtrados[[#This Row],[Dia -761]]-valores_filtrados[[#This Row],[Dia -762]]</f>
        <v>0</v>
      </c>
      <c r="NT105">
        <f>valores_filtrados[[#This Row],[Dia -760]]-valores_filtrados[[#This Row],[Dia -761]]</f>
        <v>11</v>
      </c>
      <c r="NU105">
        <f>valores_filtrados[[#This Row],[Dia -759]]-valores_filtrados[[#This Row],[Dia -760]]</f>
        <v>0</v>
      </c>
      <c r="NV105">
        <f>valores_filtrados[[#This Row],[Dia -758]]-valores_filtrados[[#This Row],[Dia -759]]</f>
        <v>0</v>
      </c>
      <c r="NW105">
        <f>valores_filtrados[[#This Row],[Dia -757]]-valores_filtrados[[#This Row],[Dia -758]]</f>
        <v>0</v>
      </c>
      <c r="NX105">
        <f>valores_filtrados[[#This Row],[Dia -756]]-valores_filtrados[[#This Row],[Dia -757]]</f>
        <v>0</v>
      </c>
      <c r="NY105">
        <f>valores_filtrados[[#This Row],[Dia -755]]-valores_filtrados[[#This Row],[Dia -756]]</f>
        <v>13</v>
      </c>
      <c r="NZ105">
        <f>valores_filtrados[[#This Row],[Dia -754]]-valores_filtrados[[#This Row],[Dia -755]]</f>
        <v>0</v>
      </c>
      <c r="OA105">
        <f>valores_filtrados[[#This Row],[Dia -753]]-valores_filtrados[[#This Row],[Dia -754]]</f>
        <v>0</v>
      </c>
      <c r="OB105">
        <f>valores_filtrados[[#This Row],[Dia -752]]-valores_filtrados[[#This Row],[Dia -753]]</f>
        <v>0</v>
      </c>
      <c r="OC105">
        <f>valores_filtrados[[#This Row],[Dia -751]]-valores_filtrados[[#This Row],[Dia -752]]</f>
        <v>16</v>
      </c>
      <c r="OD105">
        <f>valores_filtrados[[#This Row],[Dia -750]]-valores_filtrados[[#This Row],[Dia -751]]</f>
        <v>0</v>
      </c>
      <c r="OE105">
        <f>valores_filtrados[[#This Row],[Dia -749]]-valores_filtrados[[#This Row],[Dia -750]]</f>
        <v>0</v>
      </c>
      <c r="OF105">
        <f>valores_filtrados[[#This Row],[Dia -748]]-valores_filtrados[[#This Row],[Dia -749]]</f>
        <v>0</v>
      </c>
      <c r="OG105">
        <f>valores_filtrados[[#This Row],[Dia -747]]-valores_filtrados[[#This Row],[Dia -748]]</f>
        <v>3</v>
      </c>
      <c r="OH105">
        <f>valores_filtrados[[#This Row],[Dia -746]]-valores_filtrados[[#This Row],[Dia -747]]</f>
        <v>0</v>
      </c>
      <c r="OI105">
        <f>valores_filtrados[[#This Row],[Dia -745]]-valores_filtrados[[#This Row],[Dia -746]]</f>
        <v>0</v>
      </c>
      <c r="OJ105">
        <f>valores_filtrados[[#This Row],[Dia -744]]-valores_filtrados[[#This Row],[Dia -745]]</f>
        <v>8</v>
      </c>
      <c r="OK105">
        <f>valores_filtrados[[#This Row],[Dia -743]]-valores_filtrados[[#This Row],[Dia -744]]</f>
        <v>2</v>
      </c>
      <c r="OL105">
        <f>valores_filtrados[[#This Row],[Dia -742]]-valores_filtrados[[#This Row],[Dia -743]]</f>
        <v>4</v>
      </c>
      <c r="OM105">
        <f>valores_filtrados[[#This Row],[Dia -741]]-valores_filtrados[[#This Row],[Dia -742]]</f>
        <v>7</v>
      </c>
      <c r="ON105">
        <f>valores_filtrados[[#This Row],[Dia -740]]-valores_filtrados[[#This Row],[Dia -741]]</f>
        <v>1</v>
      </c>
      <c r="OO105">
        <f>valores_filtrados[[#This Row],[Dia -739]]-valores_filtrados[[#This Row],[Dia -740]]</f>
        <v>0</v>
      </c>
      <c r="OP105">
        <f>valores_filtrados[[#This Row],[Dia -738]]-valores_filtrados[[#This Row],[Dia -739]]</f>
        <v>0</v>
      </c>
      <c r="OQ105">
        <f>valores_filtrados[[#This Row],[Dia -737]]-valores_filtrados[[#This Row],[Dia -738]]</f>
        <v>4</v>
      </c>
      <c r="OR105">
        <f>valores_filtrados[[#This Row],[Dia -736]]-valores_filtrados[[#This Row],[Dia -737]]</f>
        <v>0</v>
      </c>
      <c r="OS105">
        <f>valores_filtrados[[#This Row],[Dia -735]]-valores_filtrados[[#This Row],[Dia -736]]</f>
        <v>3</v>
      </c>
      <c r="OT105">
        <f>valores_filtrados[[#This Row],[Dia -734]]-valores_filtrados[[#This Row],[Dia -735]]</f>
        <v>0</v>
      </c>
      <c r="OU105">
        <f>valores_filtrados[[#This Row],[Dia -733]]-valores_filtrados[[#This Row],[Dia -734]]</f>
        <v>0</v>
      </c>
      <c r="OV105">
        <f>valores_filtrados[[#This Row],[Dia -732]]-valores_filtrados[[#This Row],[Dia -733]]</f>
        <v>7</v>
      </c>
      <c r="OW105">
        <f>valores_filtrados[[#This Row],[Dia -731]]-valores_filtrados[[#This Row],[Dia -732]]</f>
        <v>0</v>
      </c>
      <c r="OX105">
        <f>valores_filtrados[[#This Row],[Dia -730]]-valores_filtrados[[#This Row],[Dia -731]]</f>
        <v>0</v>
      </c>
      <c r="OY105">
        <f>valores_filtrados[[#This Row],[Dia -729]]-valores_filtrados[[#This Row],[Dia -730]]</f>
        <v>0</v>
      </c>
      <c r="OZ105">
        <f>valores_filtrados[[#This Row],[Dia -728]]-valores_filtrados[[#This Row],[Dia -729]]</f>
        <v>2</v>
      </c>
      <c r="PA105">
        <f>valores_filtrados[[#This Row],[Dia -727]]-valores_filtrados[[#This Row],[Dia -728]]</f>
        <v>0</v>
      </c>
      <c r="PB105">
        <f>valores_filtrados[[#This Row],[Dia -726]]-valores_filtrados[[#This Row],[Dia -727]]</f>
        <v>4</v>
      </c>
      <c r="PC105">
        <f>valores_filtrados[[#This Row],[Dia -725]]-valores_filtrados[[#This Row],[Dia -726]]</f>
        <v>0</v>
      </c>
      <c r="PD105">
        <f>valores_filtrados[[#This Row],[Dia -724]]-valores_filtrados[[#This Row],[Dia -725]]</f>
        <v>0</v>
      </c>
      <c r="PE105">
        <f>valores_filtrados[[#This Row],[Dia -723]]-valores_filtrados[[#This Row],[Dia -724]]</f>
        <v>0</v>
      </c>
      <c r="PF105">
        <f>valores_filtrados[[#This Row],[Dia -722]]-valores_filtrados[[#This Row],[Dia -723]]</f>
        <v>0</v>
      </c>
      <c r="PG105">
        <f>valores_filtrados[[#This Row],[Dia -721]]-valores_filtrados[[#This Row],[Dia -722]]</f>
        <v>12</v>
      </c>
      <c r="PH105">
        <f>valores_filtrados[[#This Row],[Dia -720]]-valores_filtrados[[#This Row],[Dia -721]]</f>
        <v>0</v>
      </c>
      <c r="PI105">
        <f>valores_filtrados[[#This Row],[Dia -719]]-valores_filtrados[[#This Row],[Dia -720]]</f>
        <v>0</v>
      </c>
      <c r="PJ105">
        <f>valores_filtrados[[#This Row],[Dia -718]]-valores_filtrados[[#This Row],[Dia -719]]</f>
        <v>0</v>
      </c>
      <c r="PK105">
        <f>valores_filtrados[[#This Row],[Dia -717]]-valores_filtrados[[#This Row],[Dia -718]]</f>
        <v>0</v>
      </c>
      <c r="PL105">
        <f>valores_filtrados[[#This Row],[Dia -716]]-valores_filtrados[[#This Row],[Dia -717]]</f>
        <v>0</v>
      </c>
      <c r="PM105">
        <f>valores_filtrados[[#This Row],[Dia -715]]-valores_filtrados[[#This Row],[Dia -716]]</f>
        <v>5</v>
      </c>
      <c r="PN105">
        <f>valores_filtrados[[#This Row],[Dia -714]]-valores_filtrados[[#This Row],[Dia -715]]</f>
        <v>5</v>
      </c>
      <c r="PO105">
        <f>valores_filtrados[[#This Row],[Dia -713]]-valores_filtrados[[#This Row],[Dia -714]]</f>
        <v>0</v>
      </c>
      <c r="PP105">
        <f>valores_filtrados[[#This Row],[Dia -712]]-valores_filtrados[[#This Row],[Dia -713]]</f>
        <v>0</v>
      </c>
      <c r="PQ105">
        <f>valores_filtrados[[#This Row],[Dia -711]]-valores_filtrados[[#This Row],[Dia -712]]</f>
        <v>1</v>
      </c>
      <c r="PR105">
        <f>valores_filtrados[[#This Row],[Dia -710]]-valores_filtrados[[#This Row],[Dia -711]]</f>
        <v>0</v>
      </c>
      <c r="PS105">
        <f>valores_filtrados[[#This Row],[Dia -709]]-valores_filtrados[[#This Row],[Dia -710]]</f>
        <v>0</v>
      </c>
      <c r="PT105">
        <f>valores_filtrados[[#This Row],[Dia -708]]-valores_filtrados[[#This Row],[Dia -709]]</f>
        <v>0</v>
      </c>
      <c r="PU105">
        <f>valores_filtrados[[#This Row],[Dia -707]]-valores_filtrados[[#This Row],[Dia -708]]</f>
        <v>0</v>
      </c>
      <c r="PV105">
        <f>valores_filtrados[[#This Row],[Dia -706]]-valores_filtrados[[#This Row],[Dia -707]]</f>
        <v>0</v>
      </c>
      <c r="PW105">
        <f>valores_filtrados[[#This Row],[Dia -705]]-valores_filtrados[[#This Row],[Dia -706]]</f>
        <v>0</v>
      </c>
      <c r="PX105">
        <f>valores_filtrados[[#This Row],[Dia -704]]-valores_filtrados[[#This Row],[Dia -705]]</f>
        <v>8</v>
      </c>
      <c r="PY105">
        <f>valores_filtrados[[#This Row],[Dia -703]]-valores_filtrados[[#This Row],[Dia -704]]</f>
        <v>0</v>
      </c>
      <c r="PZ105">
        <f>valores_filtrados[[#This Row],[Dia -702]]-valores_filtrados[[#This Row],[Dia -703]]</f>
        <v>0</v>
      </c>
      <c r="QA105">
        <f>valores_filtrados[[#This Row],[Dia -701]]-valores_filtrados[[#This Row],[Dia -702]]</f>
        <v>0</v>
      </c>
      <c r="QB105">
        <f>valores_filtrados[[#This Row],[Dia -700]]-valores_filtrados[[#This Row],[Dia -701]]</f>
        <v>5</v>
      </c>
      <c r="QC105">
        <f>valores_filtrados[[#This Row],[Dia -699]]-valores_filtrados[[#This Row],[Dia -700]]</f>
        <v>0</v>
      </c>
      <c r="QD105">
        <f>valores_filtrados[[#This Row],[Dia -698]]-valores_filtrados[[#This Row],[Dia -699]]</f>
        <v>0</v>
      </c>
      <c r="QE105">
        <f>valores_filtrados[[#This Row],[Dia -697]]-valores_filtrados[[#This Row],[Dia -698]]</f>
        <v>0</v>
      </c>
      <c r="QF105">
        <f>valores_filtrados[[#This Row],[Dia -696]]-valores_filtrados[[#This Row],[Dia -697]]</f>
        <v>0</v>
      </c>
      <c r="QG105">
        <f>valores_filtrados[[#This Row],[Dia -695]]-valores_filtrados[[#This Row],[Dia -696]]</f>
        <v>0</v>
      </c>
      <c r="QH105">
        <f>valores_filtrados[[#This Row],[Dia -694]]-valores_filtrados[[#This Row],[Dia -695]]</f>
        <v>5</v>
      </c>
      <c r="QI105">
        <f>valores_filtrados[[#This Row],[Dia -693]]-valores_filtrados[[#This Row],[Dia -694]]</f>
        <v>0</v>
      </c>
      <c r="QJ105">
        <f>valores_filtrados[[#This Row],[Dia -692]]-valores_filtrados[[#This Row],[Dia -693]]</f>
        <v>0</v>
      </c>
      <c r="QK105">
        <f>valores_filtrados[[#This Row],[Dia -691]]-valores_filtrados[[#This Row],[Dia -692]]</f>
        <v>0</v>
      </c>
      <c r="QL105">
        <f>valores_filtrados[[#This Row],[Dia -690]]-valores_filtrados[[#This Row],[Dia -691]]</f>
        <v>0</v>
      </c>
      <c r="QM105">
        <f>valores_filtrados[[#This Row],[Dia -689]]-valores_filtrados[[#This Row],[Dia -690]]</f>
        <v>9</v>
      </c>
      <c r="QN105">
        <f>valores_filtrados[[#This Row],[Dia -688]]-valores_filtrados[[#This Row],[Dia -689]]</f>
        <v>0</v>
      </c>
      <c r="QO105">
        <f>valores_filtrados[[#This Row],[Dia -687]]-valores_filtrados[[#This Row],[Dia -688]]</f>
        <v>0</v>
      </c>
      <c r="QP105">
        <f>valores_filtrados[[#This Row],[Dia -686]]-valores_filtrados[[#This Row],[Dia -687]]</f>
        <v>6</v>
      </c>
      <c r="QQ105">
        <f>valores_filtrados[[#This Row],[Dia -685]]-valores_filtrados[[#This Row],[Dia -686]]</f>
        <v>0</v>
      </c>
      <c r="QR105">
        <f>valores_filtrados[[#This Row],[Dia -684]]-valores_filtrados[[#This Row],[Dia -685]]</f>
        <v>0</v>
      </c>
      <c r="QS105">
        <f>valores_filtrados[[#This Row],[Dia -683]]-valores_filtrados[[#This Row],[Dia -684]]</f>
        <v>0</v>
      </c>
      <c r="QT105">
        <f>valores_filtrados[[#This Row],[Dia -682]]-valores_filtrados[[#This Row],[Dia -683]]</f>
        <v>11</v>
      </c>
      <c r="QU105">
        <f>valores_filtrados[[#This Row],[Dia -681]]-valores_filtrados[[#This Row],[Dia -682]]</f>
        <v>1</v>
      </c>
      <c r="QV105">
        <f>valores_filtrados[[#This Row],[Dia -680]]-valores_filtrados[[#This Row],[Dia -681]]</f>
        <v>0</v>
      </c>
      <c r="QW105">
        <f>valores_filtrados[[#This Row],[Dia -679]]-valores_filtrados[[#This Row],[Dia -680]]</f>
        <v>1</v>
      </c>
      <c r="QX105">
        <f>valores_filtrados[[#This Row],[Dia -678]]-valores_filtrados[[#This Row],[Dia -679]]</f>
        <v>0</v>
      </c>
      <c r="QY105">
        <f>valores_filtrados[[#This Row],[Dia -677]]-valores_filtrados[[#This Row],[Dia -678]]</f>
        <v>0</v>
      </c>
      <c r="QZ105">
        <f>valores_filtrados[[#This Row],[Dia -676]]-valores_filtrados[[#This Row],[Dia -677]]</f>
        <v>0</v>
      </c>
      <c r="RA105">
        <f>valores_filtrados[[#This Row],[Dia -675]]-valores_filtrados[[#This Row],[Dia -676]]</f>
        <v>0</v>
      </c>
      <c r="RB105">
        <f>valores_filtrados[[#This Row],[Dia -674]]-valores_filtrados[[#This Row],[Dia -675]]</f>
        <v>11</v>
      </c>
      <c r="RC105">
        <f>valores_filtrados[[#This Row],[Dia -673]]-valores_filtrados[[#This Row],[Dia -674]]</f>
        <v>0</v>
      </c>
      <c r="RD105">
        <f>valores_filtrados[[#This Row],[Dia -672]]-valores_filtrados[[#This Row],[Dia -673]]</f>
        <v>3</v>
      </c>
      <c r="RE105">
        <f>valores_filtrados[[#This Row],[Dia -671]]-valores_filtrados[[#This Row],[Dia -672]]</f>
        <v>0</v>
      </c>
      <c r="RF105">
        <f>valores_filtrados[[#This Row],[Dia -670]]-valores_filtrados[[#This Row],[Dia -671]]</f>
        <v>0</v>
      </c>
      <c r="RG105">
        <f>valores_filtrados[[#This Row],[Dia -669]]-valores_filtrados[[#This Row],[Dia -670]]</f>
        <v>1</v>
      </c>
      <c r="RH105">
        <f>valores_filtrados[[#This Row],[Dia -668]]-valores_filtrados[[#This Row],[Dia -669]]</f>
        <v>3</v>
      </c>
      <c r="RI105">
        <f>valores_filtrados[[#This Row],[Dia -667]]-valores_filtrados[[#This Row],[Dia -668]]</f>
        <v>1</v>
      </c>
      <c r="RJ105">
        <f>valores_filtrados[[#This Row],[Dia -666]]-valores_filtrados[[#This Row],[Dia -667]]</f>
        <v>0</v>
      </c>
      <c r="RK105">
        <f>valores_filtrados[[#This Row],[Dia -665]]-valores_filtrados[[#This Row],[Dia -666]]</f>
        <v>7</v>
      </c>
      <c r="RL105">
        <f>valores_filtrados[[#This Row],[Dia -664]]-valores_filtrados[[#This Row],[Dia -665]]</f>
        <v>0</v>
      </c>
      <c r="RM105">
        <f>valores_filtrados[[#This Row],[Dia -663]]-valores_filtrados[[#This Row],[Dia -664]]</f>
        <v>3</v>
      </c>
      <c r="RN105">
        <f>valores_filtrados[[#This Row],[Dia -662]]-valores_filtrados[[#This Row],[Dia -663]]</f>
        <v>0</v>
      </c>
      <c r="RO105">
        <f>valores_filtrados[[#This Row],[Dia -661]]-valores_filtrados[[#This Row],[Dia -662]]</f>
        <v>1</v>
      </c>
      <c r="RP105">
        <f>valores_filtrados[[#This Row],[Dia -660]]-valores_filtrados[[#This Row],[Dia -661]]</f>
        <v>2</v>
      </c>
      <c r="RQ105">
        <f>valores_filtrados[[#This Row],[Dia -659]]-valores_filtrados[[#This Row],[Dia -660]]</f>
        <v>0</v>
      </c>
      <c r="RR105">
        <f>valores_filtrados[[#This Row],[Dia -658]]-valores_filtrados[[#This Row],[Dia -659]]</f>
        <v>11</v>
      </c>
      <c r="RS105">
        <f>valores_filtrados[[#This Row],[Dia -657]]-valores_filtrados[[#This Row],[Dia -658]]</f>
        <v>0</v>
      </c>
      <c r="RT105">
        <f>valores_filtrados[[#This Row],[Dia -656]]-valores_filtrados[[#This Row],[Dia -657]]</f>
        <v>0</v>
      </c>
      <c r="RU105">
        <f>valores_filtrados[[#This Row],[Dia -655]]-valores_filtrados[[#This Row],[Dia -656]]</f>
        <v>0</v>
      </c>
      <c r="RV105">
        <f>valores_filtrados[[#This Row],[Dia -654]]-valores_filtrados[[#This Row],[Dia -655]]</f>
        <v>0</v>
      </c>
      <c r="RW105">
        <f>valores_filtrados[[#This Row],[Dia -653]]-valores_filtrados[[#This Row],[Dia -654]]</f>
        <v>0</v>
      </c>
      <c r="RX105">
        <f>valores_filtrados[[#This Row],[Dia -652]]-valores_filtrados[[#This Row],[Dia -653]]</f>
        <v>19</v>
      </c>
      <c r="RY105">
        <f>valores_filtrados[[#This Row],[Dia -651]]-valores_filtrados[[#This Row],[Dia -652]]</f>
        <v>13</v>
      </c>
      <c r="RZ105">
        <f>valores_filtrados[[#This Row],[Dia -650]]-valores_filtrados[[#This Row],[Dia -651]]</f>
        <v>0</v>
      </c>
      <c r="SA105">
        <f>valores_filtrados[[#This Row],[Dia -649]]-valores_filtrados[[#This Row],[Dia -650]]</f>
        <v>5</v>
      </c>
      <c r="SB105">
        <f>valores_filtrados[[#This Row],[Dia -648]]-valores_filtrados[[#This Row],[Dia -649]]</f>
        <v>0</v>
      </c>
      <c r="SC105">
        <f>valores_filtrados[[#This Row],[Dia -647]]-valores_filtrados[[#This Row],[Dia -648]]</f>
        <v>0</v>
      </c>
      <c r="SD105">
        <f>valores_filtrados[[#This Row],[Dia -646]]-valores_filtrados[[#This Row],[Dia -647]]</f>
        <v>12</v>
      </c>
      <c r="SE105">
        <f>valores_filtrados[[#This Row],[Dia -645]]-valores_filtrados[[#This Row],[Dia -646]]</f>
        <v>19</v>
      </c>
      <c r="SF105">
        <f>valores_filtrados[[#This Row],[Dia -644]]-valores_filtrados[[#This Row],[Dia -645]]</f>
        <v>9</v>
      </c>
      <c r="SG105">
        <f>valores_filtrados[[#This Row],[Dia -643]]-valores_filtrados[[#This Row],[Dia -644]]</f>
        <v>0</v>
      </c>
      <c r="SH105">
        <f>valores_filtrados[[#This Row],[Dia -642]]-valores_filtrados[[#This Row],[Dia -643]]</f>
        <v>32</v>
      </c>
      <c r="SI105">
        <f>valores_filtrados[[#This Row],[Dia -641]]-valores_filtrados[[#This Row],[Dia -642]]</f>
        <v>0</v>
      </c>
      <c r="SJ105">
        <f>valores_filtrados[[#This Row],[Dia -640]]-valores_filtrados[[#This Row],[Dia -641]]</f>
        <v>0</v>
      </c>
      <c r="SK105">
        <f>valores_filtrados[[#This Row],[Dia -639]]-valores_filtrados[[#This Row],[Dia -640]]</f>
        <v>39</v>
      </c>
      <c r="SL105">
        <f>valores_filtrados[[#This Row],[Dia -638]]-valores_filtrados[[#This Row],[Dia -639]]</f>
        <v>0</v>
      </c>
      <c r="SM105">
        <f>valores_filtrados[[#This Row],[Dia -637]]-valores_filtrados[[#This Row],[Dia -638]]</f>
        <v>92</v>
      </c>
      <c r="SN105">
        <f>valores_filtrados[[#This Row],[Dia -636]]-valores_filtrados[[#This Row],[Dia -637]]</f>
        <v>0</v>
      </c>
      <c r="SO105">
        <f>valores_filtrados[[#This Row],[Dia -635]]-valores_filtrados[[#This Row],[Dia -636]]</f>
        <v>102</v>
      </c>
      <c r="SP105">
        <f>valores_filtrados[[#This Row],[Dia -634]]-valores_filtrados[[#This Row],[Dia -635]]</f>
        <v>0</v>
      </c>
      <c r="SQ105">
        <f>valores_filtrados[[#This Row],[Dia -633]]-valores_filtrados[[#This Row],[Dia -634]]</f>
        <v>0</v>
      </c>
      <c r="SR105">
        <f>valores_filtrados[[#This Row],[Dia -632]]-valores_filtrados[[#This Row],[Dia -633]]</f>
        <v>0</v>
      </c>
      <c r="SS105">
        <f>valores_filtrados[[#This Row],[Dia -631]]-valores_filtrados[[#This Row],[Dia -632]]</f>
        <v>51</v>
      </c>
      <c r="ST105">
        <f>valores_filtrados[[#This Row],[Dia -630]]-valores_filtrados[[#This Row],[Dia -631]]</f>
        <v>194</v>
      </c>
      <c r="SU105">
        <f>valores_filtrados[[#This Row],[Dia -629]]-valores_filtrados[[#This Row],[Dia -630]]</f>
        <v>0</v>
      </c>
      <c r="SV105">
        <f>valores_filtrados[[#This Row],[Dia -628]]-valores_filtrados[[#This Row],[Dia -629]]</f>
        <v>38</v>
      </c>
      <c r="SW105">
        <f>valores_filtrados[[#This Row],[Dia -627]]-valores_filtrados[[#This Row],[Dia -628]]</f>
        <v>0</v>
      </c>
      <c r="SX105">
        <f>valores_filtrados[[#This Row],[Dia -626]]-valores_filtrados[[#This Row],[Dia -627]]</f>
        <v>228</v>
      </c>
      <c r="SY105">
        <f>valores_filtrados[[#This Row],[Dia -625]]-valores_filtrados[[#This Row],[Dia -626]]</f>
        <v>114</v>
      </c>
      <c r="SZ105">
        <f>valores_filtrados[[#This Row],[Dia -624]]-valores_filtrados[[#This Row],[Dia -625]]</f>
        <v>0</v>
      </c>
      <c r="TA105">
        <f>valores_filtrados[[#This Row],[Dia -623]]-valores_filtrados[[#This Row],[Dia -624]]</f>
        <v>156</v>
      </c>
      <c r="TB105">
        <f>valores_filtrados[[#This Row],[Dia -622]]-valores_filtrados[[#This Row],[Dia -623]]</f>
        <v>0</v>
      </c>
      <c r="TC105">
        <f>valores_filtrados[[#This Row],[Dia -621]]-valores_filtrados[[#This Row],[Dia -622]]</f>
        <v>264</v>
      </c>
      <c r="TD105">
        <f>valores_filtrados[[#This Row],[Dia -620]]-valores_filtrados[[#This Row],[Dia -621]]</f>
        <v>0</v>
      </c>
      <c r="TE105">
        <f>valores_filtrados[[#This Row],[Dia -619]]-valores_filtrados[[#This Row],[Dia -620]]</f>
        <v>207</v>
      </c>
      <c r="TF105">
        <f>valores_filtrados[[#This Row],[Dia -618]]-valores_filtrados[[#This Row],[Dia -619]]</f>
        <v>58</v>
      </c>
      <c r="TG105">
        <f>valores_filtrados[[#This Row],[Dia -617]]-valores_filtrados[[#This Row],[Dia -618]]</f>
        <v>106</v>
      </c>
      <c r="TH105">
        <f>valores_filtrados[[#This Row],[Dia -616]]-valores_filtrados[[#This Row],[Dia -617]]</f>
        <v>193</v>
      </c>
      <c r="TI105">
        <f>valores_filtrados[[#This Row],[Dia -615]]-valores_filtrados[[#This Row],[Dia -616]]</f>
        <v>211</v>
      </c>
      <c r="TJ105">
        <f>valores_filtrados[[#This Row],[Dia -614]]-valores_filtrados[[#This Row],[Dia -615]]</f>
        <v>216</v>
      </c>
      <c r="TK105">
        <f>valores_filtrados[[#This Row],[Dia -613]]-valores_filtrados[[#This Row],[Dia -614]]</f>
        <v>0</v>
      </c>
      <c r="TL105">
        <f>valores_filtrados[[#This Row],[Dia -612]]-valores_filtrados[[#This Row],[Dia -613]]</f>
        <v>0</v>
      </c>
      <c r="TM105">
        <f>valores_filtrados[[#This Row],[Dia -611]]-valores_filtrados[[#This Row],[Dia -612]]</f>
        <v>398</v>
      </c>
      <c r="TN105">
        <f>valores_filtrados[[#This Row],[Dia -610]]-valores_filtrados[[#This Row],[Dia -611]]</f>
        <v>0</v>
      </c>
      <c r="TO105">
        <f>valores_filtrados[[#This Row],[Dia -609]]-valores_filtrados[[#This Row],[Dia -610]]</f>
        <v>76</v>
      </c>
      <c r="TP105">
        <f>valores_filtrados[[#This Row],[Dia -608]]-valores_filtrados[[#This Row],[Dia -609]]</f>
        <v>0</v>
      </c>
      <c r="TQ105">
        <f>valores_filtrados[[#This Row],[Dia -607]]-valores_filtrados[[#This Row],[Dia -608]]</f>
        <v>0</v>
      </c>
      <c r="TR105">
        <f>valores_filtrados[[#This Row],[Dia -606]]-valores_filtrados[[#This Row],[Dia -607]]</f>
        <v>108</v>
      </c>
      <c r="TS105">
        <f>valores_filtrados[[#This Row],[Dia -605]]-valores_filtrados[[#This Row],[Dia -606]]</f>
        <v>54</v>
      </c>
      <c r="TT105">
        <f>valores_filtrados[[#This Row],[Dia -604]]-valores_filtrados[[#This Row],[Dia -605]]</f>
        <v>59</v>
      </c>
      <c r="TU105">
        <f>valores_filtrados[[#This Row],[Dia -603]]-valores_filtrados[[#This Row],[Dia -604]]</f>
        <v>0</v>
      </c>
      <c r="TV105">
        <f>valores_filtrados[[#This Row],[Dia -602]]-valores_filtrados[[#This Row],[Dia -603]]</f>
        <v>61</v>
      </c>
      <c r="TW105">
        <f>valores_filtrados[[#This Row],[Dia -601]]-valores_filtrados[[#This Row],[Dia -602]]</f>
        <v>30</v>
      </c>
      <c r="TX105">
        <f>valores_filtrados[[#This Row],[Dia -600]]-valores_filtrados[[#This Row],[Dia -601]]</f>
        <v>0</v>
      </c>
      <c r="TY105">
        <f>valores_filtrados[[#This Row],[Dia -599]]-valores_filtrados[[#This Row],[Dia -600]]</f>
        <v>9</v>
      </c>
      <c r="TZ105">
        <f>valores_filtrados[[#This Row],[Dia -598]]-valores_filtrados[[#This Row],[Dia -599]]</f>
        <v>81</v>
      </c>
      <c r="UA105">
        <f>valores_filtrados[[#This Row],[Dia -597]]-valores_filtrados[[#This Row],[Dia -598]]</f>
        <v>0</v>
      </c>
      <c r="UB105">
        <f>valores_filtrados[[#This Row],[Dia -596]]-valores_filtrados[[#This Row],[Dia -597]]</f>
        <v>0</v>
      </c>
      <c r="UC105">
        <f>valores_filtrados[[#This Row],[Dia -595]]-valores_filtrados[[#This Row],[Dia -596]]</f>
        <v>8</v>
      </c>
      <c r="UD105">
        <f>valores_filtrados[[#This Row],[Dia -594]]-valores_filtrados[[#This Row],[Dia -595]]</f>
        <v>0</v>
      </c>
      <c r="UE105">
        <f>valores_filtrados[[#This Row],[Dia -593]]-valores_filtrados[[#This Row],[Dia -594]]</f>
        <v>0</v>
      </c>
      <c r="UF105">
        <f>valores_filtrados[[#This Row],[Dia -592]]-valores_filtrados[[#This Row],[Dia -593]]</f>
        <v>0</v>
      </c>
      <c r="UG105">
        <f>valores_filtrados[[#This Row],[Dia -591]]-valores_filtrados[[#This Row],[Dia -592]]</f>
        <v>0</v>
      </c>
      <c r="UH105">
        <f>valores_filtrados[[#This Row],[Dia -590]]-valores_filtrados[[#This Row],[Dia -591]]</f>
        <v>0</v>
      </c>
      <c r="UI105">
        <f>valores_filtrados[[#This Row],[Dia -589]]-valores_filtrados[[#This Row],[Dia -590]]</f>
        <v>0</v>
      </c>
      <c r="UJ105">
        <f>valores_filtrados[[#This Row],[Dia -588]]-valores_filtrados[[#This Row],[Dia -589]]</f>
        <v>0</v>
      </c>
      <c r="UK105">
        <f>valores_filtrados[[#This Row],[Dia -587]]-valores_filtrados[[#This Row],[Dia -588]]</f>
        <v>0</v>
      </c>
      <c r="UL105">
        <f>valores_filtrados[[#This Row],[Dia -586]]-valores_filtrados[[#This Row],[Dia -587]]</f>
        <v>0</v>
      </c>
      <c r="UM105">
        <f>valores_filtrados[[#This Row],[Dia -585]]-valores_filtrados[[#This Row],[Dia -586]]</f>
        <v>0</v>
      </c>
      <c r="UN105">
        <f>valores_filtrados[[#This Row],[Dia -584]]-valores_filtrados[[#This Row],[Dia -585]]</f>
        <v>0</v>
      </c>
      <c r="UO105">
        <f>valores_filtrados[[#This Row],[Dia -583]]-valores_filtrados[[#This Row],[Dia -584]]</f>
        <v>55</v>
      </c>
      <c r="UP105">
        <f>valores_filtrados[[#This Row],[Dia -582]]-valores_filtrados[[#This Row],[Dia -583]]</f>
        <v>0</v>
      </c>
      <c r="UQ105">
        <f>valores_filtrados[[#This Row],[Dia -581]]-valores_filtrados[[#This Row],[Dia -582]]</f>
        <v>2</v>
      </c>
      <c r="UR105">
        <f>valores_filtrados[[#This Row],[Dia -580]]-valores_filtrados[[#This Row],[Dia -581]]</f>
        <v>0</v>
      </c>
      <c r="US105">
        <f>valores_filtrados[[#This Row],[Dia -579]]-valores_filtrados[[#This Row],[Dia -580]]</f>
        <v>0</v>
      </c>
      <c r="UT105">
        <f>valores_filtrados[[#This Row],[Dia -578]]-valores_filtrados[[#This Row],[Dia -579]]</f>
        <v>0</v>
      </c>
      <c r="UU105">
        <f>valores_filtrados[[#This Row],[Dia -577]]-valores_filtrados[[#This Row],[Dia -578]]</f>
        <v>0</v>
      </c>
      <c r="UV105">
        <f>valores_filtrados[[#This Row],[Dia -576]]-valores_filtrados[[#This Row],[Dia -577]]</f>
        <v>0</v>
      </c>
      <c r="UW105">
        <f>valores_filtrados[[#This Row],[Dia -575]]-valores_filtrados[[#This Row],[Dia -576]]</f>
        <v>21</v>
      </c>
      <c r="UX105">
        <f>valores_filtrados[[#This Row],[Dia -574]]-valores_filtrados[[#This Row],[Dia -575]]</f>
        <v>0</v>
      </c>
      <c r="UY105">
        <f>valores_filtrados[[#This Row],[Dia -573]]-valores_filtrados[[#This Row],[Dia -574]]</f>
        <v>0</v>
      </c>
      <c r="UZ105">
        <f>valores_filtrados[[#This Row],[Dia -572]]-valores_filtrados[[#This Row],[Dia -573]]</f>
        <v>0</v>
      </c>
      <c r="VA105">
        <f>valores_filtrados[[#This Row],[Dia -571]]-valores_filtrados[[#This Row],[Dia -572]]</f>
        <v>22</v>
      </c>
      <c r="VB105">
        <f>valores_filtrados[[#This Row],[Dia -570]]-valores_filtrados[[#This Row],[Dia -571]]</f>
        <v>0</v>
      </c>
      <c r="VC105">
        <f>valores_filtrados[[#This Row],[Dia -569]]-valores_filtrados[[#This Row],[Dia -570]]</f>
        <v>4</v>
      </c>
      <c r="VD105">
        <f>valores_filtrados[[#This Row],[Dia -568]]-valores_filtrados[[#This Row],[Dia -569]]</f>
        <v>0</v>
      </c>
      <c r="VE105">
        <f>valores_filtrados[[#This Row],[Dia -567]]-valores_filtrados[[#This Row],[Dia -568]]</f>
        <v>10</v>
      </c>
      <c r="VF105">
        <f>valores_filtrados[[#This Row],[Dia -566]]-valores_filtrados[[#This Row],[Dia -567]]</f>
        <v>0</v>
      </c>
      <c r="VG105">
        <f>valores_filtrados[[#This Row],[Dia -565]]-valores_filtrados[[#This Row],[Dia -566]]</f>
        <v>0</v>
      </c>
      <c r="VH105">
        <f>valores_filtrados[[#This Row],[Dia -564]]-valores_filtrados[[#This Row],[Dia -565]]</f>
        <v>9</v>
      </c>
      <c r="VI105">
        <f>valores_filtrados[[#This Row],[Dia -563]]-valores_filtrados[[#This Row],[Dia -564]]</f>
        <v>0</v>
      </c>
      <c r="VJ105">
        <f>valores_filtrados[[#This Row],[Dia -562]]-valores_filtrados[[#This Row],[Dia -563]]</f>
        <v>0</v>
      </c>
      <c r="VK105">
        <f>valores_filtrados[[#This Row],[Dia -561]]-valores_filtrados[[#This Row],[Dia -562]]</f>
        <v>0</v>
      </c>
      <c r="VL105">
        <f>valores_filtrados[[#This Row],[Dia -560]]-valores_filtrados[[#This Row],[Dia -561]]</f>
        <v>11</v>
      </c>
      <c r="VM105">
        <f>valores_filtrados[[#This Row],[Dia -559]]-valores_filtrados[[#This Row],[Dia -560]]</f>
        <v>0</v>
      </c>
      <c r="VN105">
        <f>valores_filtrados[[#This Row],[Dia -558]]-valores_filtrados[[#This Row],[Dia -559]]</f>
        <v>0</v>
      </c>
      <c r="VO105">
        <f>valores_filtrados[[#This Row],[Dia -557]]-valores_filtrados[[#This Row],[Dia -558]]</f>
        <v>0</v>
      </c>
      <c r="VP105">
        <f>valores_filtrados[[#This Row],[Dia -556]]-valores_filtrados[[#This Row],[Dia -557]]</f>
        <v>56</v>
      </c>
      <c r="VQ105">
        <f>valores_filtrados[[#This Row],[Dia -555]]-valores_filtrados[[#This Row],[Dia -556]]</f>
        <v>0</v>
      </c>
      <c r="VR105">
        <f>valores_filtrados[[#This Row],[Dia -554]]-valores_filtrados[[#This Row],[Dia -555]]</f>
        <v>0</v>
      </c>
      <c r="VS105">
        <f>valores_filtrados[[#This Row],[Dia -553]]-valores_filtrados[[#This Row],[Dia -554]]</f>
        <v>0</v>
      </c>
      <c r="VT105">
        <f>valores_filtrados[[#This Row],[Dia -552]]-valores_filtrados[[#This Row],[Dia -553]]</f>
        <v>133</v>
      </c>
      <c r="VU105">
        <f>valores_filtrados[[#This Row],[Dia -551]]-valores_filtrados[[#This Row],[Dia -552]]</f>
        <v>0</v>
      </c>
      <c r="VV105">
        <f>valores_filtrados[[#This Row],[Dia -550]]-valores_filtrados[[#This Row],[Dia -551]]</f>
        <v>0</v>
      </c>
      <c r="VW105">
        <f>valores_filtrados[[#This Row],[Dia -549]]-valores_filtrados[[#This Row],[Dia -550]]</f>
        <v>0</v>
      </c>
      <c r="VX105">
        <f>valores_filtrados[[#This Row],[Dia -548]]-valores_filtrados[[#This Row],[Dia -549]]</f>
        <v>0</v>
      </c>
      <c r="VY105">
        <f>valores_filtrados[[#This Row],[Dia -547]]-valores_filtrados[[#This Row],[Dia -548]]</f>
        <v>0</v>
      </c>
      <c r="VZ105">
        <f>valores_filtrados[[#This Row],[Dia -546]]-valores_filtrados[[#This Row],[Dia -547]]</f>
        <v>0</v>
      </c>
      <c r="WA105">
        <f>valores_filtrados[[#This Row],[Dia -545]]-valores_filtrados[[#This Row],[Dia -546]]</f>
        <v>0</v>
      </c>
      <c r="WB105">
        <f>valores_filtrados[[#This Row],[Dia -544]]-valores_filtrados[[#This Row],[Dia -545]]</f>
        <v>0</v>
      </c>
      <c r="WC105">
        <f>valores_filtrados[[#This Row],[Dia -543]]-valores_filtrados[[#This Row],[Dia -544]]</f>
        <v>0</v>
      </c>
      <c r="WD105">
        <f>valores_filtrados[[#This Row],[Dia -542]]-valores_filtrados[[#This Row],[Dia -543]]</f>
        <v>0</v>
      </c>
      <c r="WE105">
        <f>valores_filtrados[[#This Row],[Dia -541]]-valores_filtrados[[#This Row],[Dia -542]]</f>
        <v>0</v>
      </c>
      <c r="WF105">
        <f>valores_filtrados[[#This Row],[Dia -540]]-valores_filtrados[[#This Row],[Dia -541]]</f>
        <v>0</v>
      </c>
      <c r="WG105">
        <f>valores_filtrados[[#This Row],[Dia -539]]-valores_filtrados[[#This Row],[Dia -540]]</f>
        <v>0</v>
      </c>
      <c r="WH105">
        <f>valores_filtrados[[#This Row],[Dia -538]]-valores_filtrados[[#This Row],[Dia -539]]</f>
        <v>177</v>
      </c>
      <c r="WI105">
        <f>valores_filtrados[[#This Row],[Dia -537]]-valores_filtrados[[#This Row],[Dia -538]]</f>
        <v>0</v>
      </c>
      <c r="WJ105">
        <f>valores_filtrados[[#This Row],[Dia -536]]-valores_filtrados[[#This Row],[Dia -537]]</f>
        <v>0</v>
      </c>
      <c r="WK105">
        <f>valores_filtrados[[#This Row],[Dia -535]]-valores_filtrados[[#This Row],[Dia -536]]</f>
        <v>11</v>
      </c>
      <c r="WL105">
        <f>valores_filtrados[[#This Row],[Dia -534]]-valores_filtrados[[#This Row],[Dia -535]]</f>
        <v>0</v>
      </c>
      <c r="WM105">
        <f>valores_filtrados[[#This Row],[Dia -533]]-valores_filtrados[[#This Row],[Dia -534]]</f>
        <v>0</v>
      </c>
      <c r="WN105">
        <f>valores_filtrados[[#This Row],[Dia -532]]-valores_filtrados[[#This Row],[Dia -533]]</f>
        <v>0</v>
      </c>
      <c r="WO105">
        <f>valores_filtrados[[#This Row],[Dia -531]]-valores_filtrados[[#This Row],[Dia -532]]</f>
        <v>0</v>
      </c>
      <c r="WP105">
        <f>valores_filtrados[[#This Row],[Dia -530]]-valores_filtrados[[#This Row],[Dia -531]]</f>
        <v>-123</v>
      </c>
      <c r="WQ105">
        <f>valores_filtrados[[#This Row],[Dia -529]]-valores_filtrados[[#This Row],[Dia -530]]</f>
        <v>0</v>
      </c>
      <c r="WR105">
        <f>valores_filtrados[[#This Row],[Dia -528]]-valores_filtrados[[#This Row],[Dia -529]]</f>
        <v>2</v>
      </c>
      <c r="WS105">
        <f>valores_filtrados[[#This Row],[Dia -527]]-valores_filtrados[[#This Row],[Dia -528]]</f>
        <v>0</v>
      </c>
      <c r="WT105">
        <f>valores_filtrados[[#This Row],[Dia -526]]-valores_filtrados[[#This Row],[Dia -527]]</f>
        <v>3</v>
      </c>
      <c r="WU105">
        <f>valores_filtrados[[#This Row],[Dia -525]]-valores_filtrados[[#This Row],[Dia -526]]</f>
        <v>2</v>
      </c>
      <c r="WV105">
        <f>valores_filtrados[[#This Row],[Dia -524]]-valores_filtrados[[#This Row],[Dia -525]]</f>
        <v>0</v>
      </c>
      <c r="WW105">
        <f>valores_filtrados[[#This Row],[Dia -523]]-valores_filtrados[[#This Row],[Dia -524]]</f>
        <v>0</v>
      </c>
      <c r="WX105">
        <f>valores_filtrados[[#This Row],[Dia -522]]-valores_filtrados[[#This Row],[Dia -523]]</f>
        <v>0</v>
      </c>
      <c r="WY105">
        <f>valores_filtrados[[#This Row],[Dia -521]]-valores_filtrados[[#This Row],[Dia -522]]</f>
        <v>0</v>
      </c>
      <c r="WZ105">
        <f>valores_filtrados[[#This Row],[Dia -520]]-valores_filtrados[[#This Row],[Dia -521]]</f>
        <v>0</v>
      </c>
      <c r="XA105">
        <f>valores_filtrados[[#This Row],[Dia -519]]-valores_filtrados[[#This Row],[Dia -520]]</f>
        <v>0</v>
      </c>
      <c r="XB105">
        <f>valores_filtrados[[#This Row],[Dia -518]]-valores_filtrados[[#This Row],[Dia -519]]</f>
        <v>0</v>
      </c>
      <c r="XC105">
        <f>valores_filtrados[[#This Row],[Dia -517]]-valores_filtrados[[#This Row],[Dia -518]]</f>
        <v>0</v>
      </c>
      <c r="XD105">
        <f>valores_filtrados[[#This Row],[Dia -516]]-valores_filtrados[[#This Row],[Dia -517]]</f>
        <v>0</v>
      </c>
      <c r="XE105">
        <f>valores_filtrados[[#This Row],[Dia -515]]-valores_filtrados[[#This Row],[Dia -516]]</f>
        <v>0</v>
      </c>
      <c r="XF105">
        <f>valores_filtrados[[#This Row],[Dia -514]]-valores_filtrados[[#This Row],[Dia -515]]</f>
        <v>2</v>
      </c>
      <c r="XG105">
        <f>valores_filtrados[[#This Row],[Dia -513]]-valores_filtrados[[#This Row],[Dia -514]]</f>
        <v>1</v>
      </c>
      <c r="XH105">
        <f>valores_filtrados[[#This Row],[Dia -512]]-valores_filtrados[[#This Row],[Dia -513]]</f>
        <v>0</v>
      </c>
      <c r="XI105">
        <f>valores_filtrados[[#This Row],[Dia -511]]-valores_filtrados[[#This Row],[Dia -512]]</f>
        <v>1</v>
      </c>
      <c r="XJ105">
        <f>valores_filtrados[[#This Row],[Dia -510]]-valores_filtrados[[#This Row],[Dia -511]]</f>
        <v>0</v>
      </c>
      <c r="XK105">
        <f>valores_filtrados[[#This Row],[Dia -509]]-valores_filtrados[[#This Row],[Dia -510]]</f>
        <v>0</v>
      </c>
      <c r="XL105">
        <f>valores_filtrados[[#This Row],[Dia -508]]-valores_filtrados[[#This Row],[Dia -509]]</f>
        <v>0</v>
      </c>
      <c r="XM105">
        <f>valores_filtrados[[#This Row],[Dia -507]]-valores_filtrados[[#This Row],[Dia -508]]</f>
        <v>4</v>
      </c>
      <c r="XN105">
        <f>valores_filtrados[[#This Row],[Dia -506]]-valores_filtrados[[#This Row],[Dia -507]]</f>
        <v>0</v>
      </c>
      <c r="XO105">
        <f>valores_filtrados[[#This Row],[Dia -505]]-valores_filtrados[[#This Row],[Dia -506]]</f>
        <v>1</v>
      </c>
      <c r="XP105">
        <f>valores_filtrados[[#This Row],[Dia -504]]-valores_filtrados[[#This Row],[Dia -505]]</f>
        <v>3</v>
      </c>
      <c r="XQ105">
        <f>valores_filtrados[[#This Row],[Dia -503]]-valores_filtrados[[#This Row],[Dia -504]]</f>
        <v>0</v>
      </c>
      <c r="XR105">
        <f>valores_filtrados[[#This Row],[Dia -502]]-valores_filtrados[[#This Row],[Dia -503]]</f>
        <v>0</v>
      </c>
      <c r="XS105">
        <f>valores_filtrados[[#This Row],[Dia -501]]-valores_filtrados[[#This Row],[Dia -502]]</f>
        <v>0</v>
      </c>
      <c r="XT105">
        <f>valores_filtrados[[#This Row],[Dia -500]]-valores_filtrados[[#This Row],[Dia -501]]</f>
        <v>0</v>
      </c>
      <c r="XU105">
        <f>valores_filtrados[[#This Row],[Dia -499]]-valores_filtrados[[#This Row],[Dia -500]]</f>
        <v>1</v>
      </c>
      <c r="XV105">
        <f>valores_filtrados[[#This Row],[Dia -498]]-valores_filtrados[[#This Row],[Dia -499]]</f>
        <v>0</v>
      </c>
      <c r="XW105">
        <f>valores_filtrados[[#This Row],[Dia -497]]-valores_filtrados[[#This Row],[Dia -498]]</f>
        <v>0</v>
      </c>
      <c r="XX105">
        <f>valores_filtrados[[#This Row],[Dia -496]]-valores_filtrados[[#This Row],[Dia -497]]</f>
        <v>0</v>
      </c>
      <c r="XY105">
        <f>valores_filtrados[[#This Row],[Dia -495]]-valores_filtrados[[#This Row],[Dia -496]]</f>
        <v>0</v>
      </c>
      <c r="XZ105">
        <f>valores_filtrados[[#This Row],[Dia -494]]-valores_filtrados[[#This Row],[Dia -495]]</f>
        <v>0</v>
      </c>
      <c r="YA105">
        <f>valores_filtrados[[#This Row],[Dia -493]]-valores_filtrados[[#This Row],[Dia -494]]</f>
        <v>3</v>
      </c>
      <c r="YB105">
        <f>valores_filtrados[[#This Row],[Dia -492]]-valores_filtrados[[#This Row],[Dia -493]]</f>
        <v>0</v>
      </c>
      <c r="YC105">
        <f>valores_filtrados[[#This Row],[Dia -491]]-valores_filtrados[[#This Row],[Dia -492]]</f>
        <v>0</v>
      </c>
      <c r="YD105">
        <f>valores_filtrados[[#This Row],[Dia -490]]-valores_filtrados[[#This Row],[Dia -491]]</f>
        <v>0</v>
      </c>
      <c r="YE105">
        <f>valores_filtrados[[#This Row],[Dia -489]]-valores_filtrados[[#This Row],[Dia -490]]</f>
        <v>0</v>
      </c>
      <c r="YF105">
        <f>valores_filtrados[[#This Row],[Dia -488]]-valores_filtrados[[#This Row],[Dia -489]]</f>
        <v>0</v>
      </c>
      <c r="YG105">
        <f>valores_filtrados[[#This Row],[Dia -487]]-valores_filtrados[[#This Row],[Dia -488]]</f>
        <v>0</v>
      </c>
      <c r="YH105">
        <f>valores_filtrados[[#This Row],[Dia -486]]-valores_filtrados[[#This Row],[Dia -487]]</f>
        <v>0</v>
      </c>
      <c r="YI105">
        <f>valores_filtrados[[#This Row],[Dia -485]]-valores_filtrados[[#This Row],[Dia -486]]</f>
        <v>2</v>
      </c>
      <c r="YJ105">
        <f>valores_filtrados[[#This Row],[Dia -484]]-valores_filtrados[[#This Row],[Dia -485]]</f>
        <v>1</v>
      </c>
      <c r="YK105">
        <f>valores_filtrados[[#This Row],[Dia -483]]-valores_filtrados[[#This Row],[Dia -484]]</f>
        <v>0</v>
      </c>
      <c r="YL105">
        <f>valores_filtrados[[#This Row],[Dia -482]]-valores_filtrados[[#This Row],[Dia -483]]</f>
        <v>0</v>
      </c>
      <c r="YM105">
        <f>valores_filtrados[[#This Row],[Dia -481]]-valores_filtrados[[#This Row],[Dia -482]]</f>
        <v>0</v>
      </c>
      <c r="YN105">
        <f>valores_filtrados[[#This Row],[Dia -480]]-valores_filtrados[[#This Row],[Dia -481]]</f>
        <v>0</v>
      </c>
      <c r="YO105">
        <f>valores_filtrados[[#This Row],[Dia -479]]-valores_filtrados[[#This Row],[Dia -480]]</f>
        <v>0</v>
      </c>
      <c r="YP105">
        <f>valores_filtrados[[#This Row],[Dia -478]]-valores_filtrados[[#This Row],[Dia -479]]</f>
        <v>0</v>
      </c>
      <c r="YQ105">
        <f>valores_filtrados[[#This Row],[Dia -477]]-valores_filtrados[[#This Row],[Dia -478]]</f>
        <v>0</v>
      </c>
      <c r="YR105">
        <f>valores_filtrados[[#This Row],[Dia -476]]-valores_filtrados[[#This Row],[Dia -477]]</f>
        <v>0</v>
      </c>
      <c r="YS105">
        <f>valores_filtrados[[#This Row],[Dia -475]]-valores_filtrados[[#This Row],[Dia -476]]</f>
        <v>0</v>
      </c>
      <c r="YT105">
        <f>valores_filtrados[[#This Row],[Dia -474]]-valores_filtrados[[#This Row],[Dia -475]]</f>
        <v>0</v>
      </c>
      <c r="YU105">
        <f>valores_filtrados[[#This Row],[Dia -473]]-valores_filtrados[[#This Row],[Dia -474]]</f>
        <v>0</v>
      </c>
      <c r="YV105">
        <f>valores_filtrados[[#This Row],[Dia -472]]-valores_filtrados[[#This Row],[Dia -473]]</f>
        <v>1</v>
      </c>
      <c r="YW105">
        <f>valores_filtrados[[#This Row],[Dia -471]]-valores_filtrados[[#This Row],[Dia -472]]</f>
        <v>0</v>
      </c>
      <c r="YX105">
        <f>valores_filtrados[[#This Row],[Dia -470]]-valores_filtrados[[#This Row],[Dia -471]]</f>
        <v>0</v>
      </c>
      <c r="YY105">
        <f>valores_filtrados[[#This Row],[Dia -469]]-valores_filtrados[[#This Row],[Dia -470]]</f>
        <v>2</v>
      </c>
      <c r="YZ105">
        <f>valores_filtrados[[#This Row],[Dia -468]]-valores_filtrados[[#This Row],[Dia -469]]</f>
        <v>0</v>
      </c>
      <c r="ZA105">
        <f>valores_filtrados[[#This Row],[Dia -467]]-valores_filtrados[[#This Row],[Dia -468]]</f>
        <v>0</v>
      </c>
      <c r="ZB105">
        <f>valores_filtrados[[#This Row],[Dia -466]]-valores_filtrados[[#This Row],[Dia -467]]</f>
        <v>0</v>
      </c>
      <c r="ZC105">
        <f>valores_filtrados[[#This Row],[Dia -465]]-valores_filtrados[[#This Row],[Dia -466]]</f>
        <v>2</v>
      </c>
      <c r="ZD105">
        <f>valores_filtrados[[#This Row],[Dia -464]]-valores_filtrados[[#This Row],[Dia -465]]</f>
        <v>1</v>
      </c>
      <c r="ZE105">
        <f>valores_filtrados[[#This Row],[Dia -463]]-valores_filtrados[[#This Row],[Dia -464]]</f>
        <v>0</v>
      </c>
      <c r="ZF105">
        <f>valores_filtrados[[#This Row],[Dia -462]]-valores_filtrados[[#This Row],[Dia -463]]</f>
        <v>0</v>
      </c>
      <c r="ZG105">
        <f>valores_filtrados[[#This Row],[Dia -461]]-valores_filtrados[[#This Row],[Dia -462]]</f>
        <v>0</v>
      </c>
      <c r="ZH105">
        <f>valores_filtrados[[#This Row],[Dia -460]]-valores_filtrados[[#This Row],[Dia -461]]</f>
        <v>0</v>
      </c>
      <c r="ZI105">
        <f>valores_filtrados[[#This Row],[Dia -459]]-valores_filtrados[[#This Row],[Dia -460]]</f>
        <v>0</v>
      </c>
      <c r="ZJ105">
        <f>valores_filtrados[[#This Row],[Dia -458]]-valores_filtrados[[#This Row],[Dia -459]]</f>
        <v>5</v>
      </c>
      <c r="ZK105">
        <f>valores_filtrados[[#This Row],[Dia -457]]-valores_filtrados[[#This Row],[Dia -458]]</f>
        <v>0</v>
      </c>
      <c r="ZL105">
        <f>valores_filtrados[[#This Row],[Dia -456]]-valores_filtrados[[#This Row],[Dia -457]]</f>
        <v>3</v>
      </c>
      <c r="ZM105">
        <f>valores_filtrados[[#This Row],[Dia -455]]-valores_filtrados[[#This Row],[Dia -456]]</f>
        <v>0</v>
      </c>
      <c r="ZN105">
        <f>valores_filtrados[[#This Row],[Dia -454]]-valores_filtrados[[#This Row],[Dia -455]]</f>
        <v>3</v>
      </c>
      <c r="ZO105">
        <f>valores_filtrados[[#This Row],[Dia -453]]-valores_filtrados[[#This Row],[Dia -454]]</f>
        <v>0</v>
      </c>
      <c r="ZP105">
        <f>valores_filtrados[[#This Row],[Dia -452]]-valores_filtrados[[#This Row],[Dia -453]]</f>
        <v>0</v>
      </c>
      <c r="ZQ105">
        <f>valores_filtrados[[#This Row],[Dia -451]]-valores_filtrados[[#This Row],[Dia -452]]</f>
        <v>9</v>
      </c>
      <c r="ZR105">
        <f>valores_filtrados[[#This Row],[Dia -450]]-valores_filtrados[[#This Row],[Dia -451]]</f>
        <v>0</v>
      </c>
      <c r="ZS105">
        <f>valores_filtrados[[#This Row],[Dia -449]]-valores_filtrados[[#This Row],[Dia -450]]</f>
        <v>0</v>
      </c>
      <c r="ZT105">
        <f>valores_filtrados[[#This Row],[Dia -448]]-valores_filtrados[[#This Row],[Dia -449]]</f>
        <v>0</v>
      </c>
      <c r="ZU105">
        <f>valores_filtrados[[#This Row],[Dia -447]]-valores_filtrados[[#This Row],[Dia -448]]</f>
        <v>0</v>
      </c>
      <c r="ZV105">
        <f>valores_filtrados[[#This Row],[Dia -446]]-valores_filtrados[[#This Row],[Dia -447]]</f>
        <v>0</v>
      </c>
      <c r="ZW105">
        <f>valores_filtrados[[#This Row],[Dia -445]]-valores_filtrados[[#This Row],[Dia -446]]</f>
        <v>0</v>
      </c>
      <c r="ZX105">
        <f>valores_filtrados[[#This Row],[Dia -444]]-valores_filtrados[[#This Row],[Dia -445]]</f>
        <v>72</v>
      </c>
      <c r="ZY105">
        <f>valores_filtrados[[#This Row],[Dia -443]]-valores_filtrados[[#This Row],[Dia -444]]</f>
        <v>13</v>
      </c>
      <c r="ZZ105">
        <f>valores_filtrados[[#This Row],[Dia -442]]-valores_filtrados[[#This Row],[Dia -443]]</f>
        <v>0</v>
      </c>
      <c r="AAA105">
        <f>valores_filtrados[[#This Row],[Dia -441]]-valores_filtrados[[#This Row],[Dia -442]]</f>
        <v>0</v>
      </c>
      <c r="AAB105">
        <f>valores_filtrados[[#This Row],[Dia -440]]-valores_filtrados[[#This Row],[Dia -441]]</f>
        <v>0</v>
      </c>
      <c r="AAC105">
        <f>valores_filtrados[[#This Row],[Dia -439]]-valores_filtrados[[#This Row],[Dia -440]]</f>
        <v>0</v>
      </c>
      <c r="AAD105">
        <f>valores_filtrados[[#This Row],[Dia -438]]-valores_filtrados[[#This Row],[Dia -439]]</f>
        <v>0</v>
      </c>
      <c r="AAE105">
        <f>valores_filtrados[[#This Row],[Dia -437]]-valores_filtrados[[#This Row],[Dia -438]]</f>
        <v>299</v>
      </c>
      <c r="AAF105">
        <f>valores_filtrados[[#This Row],[Dia -436]]-valores_filtrados[[#This Row],[Dia -437]]</f>
        <v>0</v>
      </c>
      <c r="AAG105">
        <f>valores_filtrados[[#This Row],[Dia -435]]-valores_filtrados[[#This Row],[Dia -436]]</f>
        <v>50</v>
      </c>
      <c r="AAH105">
        <f>valores_filtrados[[#This Row],[Dia -434]]-valores_filtrados[[#This Row],[Dia -435]]</f>
        <v>0</v>
      </c>
      <c r="AAI105">
        <f>valores_filtrados[[#This Row],[Dia -433]]-valores_filtrados[[#This Row],[Dia -434]]</f>
        <v>0</v>
      </c>
      <c r="AAJ105">
        <f>valores_filtrados[[#This Row],[Dia -432]]-valores_filtrados[[#This Row],[Dia -433]]</f>
        <v>0</v>
      </c>
      <c r="AAK105">
        <f>valores_filtrados[[#This Row],[Dia -431]]-valores_filtrados[[#This Row],[Dia -432]]</f>
        <v>0</v>
      </c>
      <c r="AAL105">
        <f>valores_filtrados[[#This Row],[Dia -430]]-valores_filtrados[[#This Row],[Dia -431]]</f>
        <v>0</v>
      </c>
      <c r="AAM105">
        <f>valores_filtrados[[#This Row],[Dia -429]]-valores_filtrados[[#This Row],[Dia -430]]</f>
        <v>126</v>
      </c>
      <c r="AAN105">
        <f>valores_filtrados[[#This Row],[Dia -428]]-valores_filtrados[[#This Row],[Dia -429]]</f>
        <v>447</v>
      </c>
      <c r="AAO105">
        <f>valores_filtrados[[#This Row],[Dia -427]]-valores_filtrados[[#This Row],[Dia -428]]</f>
        <v>0</v>
      </c>
      <c r="AAP105">
        <f>valores_filtrados[[#This Row],[Dia -426]]-valores_filtrados[[#This Row],[Dia -427]]</f>
        <v>0</v>
      </c>
      <c r="AAQ105">
        <f>valores_filtrados[[#This Row],[Dia -425]]-valores_filtrados[[#This Row],[Dia -426]]</f>
        <v>0</v>
      </c>
      <c r="AAR105">
        <f>valores_filtrados[[#This Row],[Dia -424]]-valores_filtrados[[#This Row],[Dia -425]]</f>
        <v>0</v>
      </c>
      <c r="AAS105">
        <f>valores_filtrados[[#This Row],[Dia -423]]-valores_filtrados[[#This Row],[Dia -424]]</f>
        <v>0</v>
      </c>
      <c r="AAT105">
        <f>valores_filtrados[[#This Row],[Dia -422]]-valores_filtrados[[#This Row],[Dia -423]]</f>
        <v>203</v>
      </c>
      <c r="AAU105">
        <f>valores_filtrados[[#This Row],[Dia -421]]-valores_filtrados[[#This Row],[Dia -422]]</f>
        <v>0</v>
      </c>
      <c r="AAV105">
        <f>valores_filtrados[[#This Row],[Dia -420]]-valores_filtrados[[#This Row],[Dia -421]]</f>
        <v>67</v>
      </c>
      <c r="AAW105">
        <f>valores_filtrados[[#This Row],[Dia -419]]-valores_filtrados[[#This Row],[Dia -420]]</f>
        <v>0</v>
      </c>
      <c r="AAX105">
        <f>valores_filtrados[[#This Row],[Dia -418]]-valores_filtrados[[#This Row],[Dia -419]]</f>
        <v>0</v>
      </c>
      <c r="AAY105">
        <f>valores_filtrados[[#This Row],[Dia -417]]-valores_filtrados[[#This Row],[Dia -418]]</f>
        <v>0</v>
      </c>
      <c r="AAZ105">
        <f>valores_filtrados[[#This Row],[Dia -416]]-valores_filtrados[[#This Row],[Dia -417]]</f>
        <v>0</v>
      </c>
      <c r="ABA105">
        <f>valores_filtrados[[#This Row],[Dia -415]]-valores_filtrados[[#This Row],[Dia -416]]</f>
        <v>0</v>
      </c>
      <c r="ABB105">
        <f>valores_filtrados[[#This Row],[Dia -414]]-valores_filtrados[[#This Row],[Dia -415]]</f>
        <v>0</v>
      </c>
      <c r="ABC105">
        <f>valores_filtrados[[#This Row],[Dia -413]]-valores_filtrados[[#This Row],[Dia -414]]</f>
        <v>87</v>
      </c>
      <c r="ABD105">
        <f>valores_filtrados[[#This Row],[Dia -412]]-valores_filtrados[[#This Row],[Dia -413]]</f>
        <v>0</v>
      </c>
      <c r="ABE105">
        <f>valores_filtrados[[#This Row],[Dia -411]]-valores_filtrados[[#This Row],[Dia -412]]</f>
        <v>0</v>
      </c>
      <c r="ABF105">
        <f>valores_filtrados[[#This Row],[Dia -410]]-valores_filtrados[[#This Row],[Dia -411]]</f>
        <v>0</v>
      </c>
      <c r="ABG105">
        <f>valores_filtrados[[#This Row],[Dia -409]]-valores_filtrados[[#This Row],[Dia -410]]</f>
        <v>35</v>
      </c>
      <c r="ABH105">
        <f>valores_filtrados[[#This Row],[Dia -408]]-valores_filtrados[[#This Row],[Dia -409]]</f>
        <v>0</v>
      </c>
      <c r="ABI105">
        <f>valores_filtrados[[#This Row],[Dia -407]]-valores_filtrados[[#This Row],[Dia -408]]</f>
        <v>0</v>
      </c>
      <c r="ABJ105">
        <f>valores_filtrados[[#This Row],[Dia -406]]-valores_filtrados[[#This Row],[Dia -407]]</f>
        <v>0</v>
      </c>
      <c r="ABK105">
        <f>valores_filtrados[[#This Row],[Dia -405]]-valores_filtrados[[#This Row],[Dia -406]]</f>
        <v>11</v>
      </c>
      <c r="ABL105">
        <f>valores_filtrados[[#This Row],[Dia -404]]-valores_filtrados[[#This Row],[Dia -405]]</f>
        <v>0</v>
      </c>
      <c r="ABM105">
        <f>valores_filtrados[[#This Row],[Dia -403]]-valores_filtrados[[#This Row],[Dia -404]]</f>
        <v>0</v>
      </c>
      <c r="ABN105">
        <f>valores_filtrados[[#This Row],[Dia -402]]-valores_filtrados[[#This Row],[Dia -403]]</f>
        <v>18</v>
      </c>
      <c r="ABO105">
        <f>valores_filtrados[[#This Row],[Dia -401]]-valores_filtrados[[#This Row],[Dia -402]]</f>
        <v>0</v>
      </c>
      <c r="ABP105">
        <f>valores_filtrados[[#This Row],[Dia -400]]-valores_filtrados[[#This Row],[Dia -401]]</f>
        <v>0</v>
      </c>
      <c r="ABQ105">
        <f>valores_filtrados[[#This Row],[Dia -399]]-valores_filtrados[[#This Row],[Dia -400]]</f>
        <v>0</v>
      </c>
      <c r="ABR105">
        <f>valores_filtrados[[#This Row],[Dia -398]]-valores_filtrados[[#This Row],[Dia -399]]</f>
        <v>4</v>
      </c>
      <c r="ABS105">
        <f>valores_filtrados[[#This Row],[Dia -397]]-valores_filtrados[[#This Row],[Dia -398]]</f>
        <v>0</v>
      </c>
      <c r="ABT105">
        <f>valores_filtrados[[#This Row],[Dia -396]]-valores_filtrados[[#This Row],[Dia -397]]</f>
        <v>0</v>
      </c>
      <c r="ABU105">
        <f>valores_filtrados[[#This Row],[Dia -395]]-valores_filtrados[[#This Row],[Dia -396]]</f>
        <v>70</v>
      </c>
      <c r="ABV105">
        <f>valores_filtrados[[#This Row],[Dia -394]]-valores_filtrados[[#This Row],[Dia -395]]</f>
        <v>0</v>
      </c>
      <c r="ABW105">
        <f>valores_filtrados[[#This Row],[Dia -393]]-valores_filtrados[[#This Row],[Dia -394]]</f>
        <v>0</v>
      </c>
      <c r="ABX105">
        <f>valores_filtrados[[#This Row],[Dia -392]]-valores_filtrados[[#This Row],[Dia -393]]</f>
        <v>12</v>
      </c>
      <c r="ABY105">
        <f>valores_filtrados[[#This Row],[Dia -391]]-valores_filtrados[[#This Row],[Dia -392]]</f>
        <v>0</v>
      </c>
      <c r="ABZ105">
        <f>valores_filtrados[[#This Row],[Dia -390]]-valores_filtrados[[#This Row],[Dia -391]]</f>
        <v>0</v>
      </c>
      <c r="ACA105">
        <f>valores_filtrados[[#This Row],[Dia -389]]-valores_filtrados[[#This Row],[Dia -390]]</f>
        <v>0</v>
      </c>
      <c r="ACB105">
        <f>valores_filtrados[[#This Row],[Dia -388]]-valores_filtrados[[#This Row],[Dia -389]]</f>
        <v>1</v>
      </c>
      <c r="ACC105">
        <f>valores_filtrados[[#This Row],[Dia -387]]-valores_filtrados[[#This Row],[Dia -388]]</f>
        <v>1</v>
      </c>
      <c r="ACD105">
        <f>valores_filtrados[[#This Row],[Dia -386]]-valores_filtrados[[#This Row],[Dia -387]]</f>
        <v>0</v>
      </c>
      <c r="ACE105">
        <f>valores_filtrados[[#This Row],[Dia -385]]-valores_filtrados[[#This Row],[Dia -386]]</f>
        <v>0</v>
      </c>
      <c r="ACF105">
        <f>valores_filtrados[[#This Row],[Dia -384]]-valores_filtrados[[#This Row],[Dia -385]]</f>
        <v>0</v>
      </c>
      <c r="ACG105">
        <f>valores_filtrados[[#This Row],[Dia -383]]-valores_filtrados[[#This Row],[Dia -384]]</f>
        <v>0</v>
      </c>
      <c r="ACH105">
        <f>valores_filtrados[[#This Row],[Dia -382]]-valores_filtrados[[#This Row],[Dia -383]]</f>
        <v>0</v>
      </c>
      <c r="ACI105">
        <f>valores_filtrados[[#This Row],[Dia -381]]-valores_filtrados[[#This Row],[Dia -382]]</f>
        <v>0</v>
      </c>
      <c r="ACJ105">
        <f>valores_filtrados[[#This Row],[Dia -380]]-valores_filtrados[[#This Row],[Dia -381]]</f>
        <v>0</v>
      </c>
      <c r="ACK105">
        <f>valores_filtrados[[#This Row],[Dia -379]]-valores_filtrados[[#This Row],[Dia -380]]</f>
        <v>0</v>
      </c>
      <c r="ACL105">
        <f>valores_filtrados[[#This Row],[Dia -378]]-valores_filtrados[[#This Row],[Dia -379]]</f>
        <v>0</v>
      </c>
      <c r="ACM105">
        <f>valores_filtrados[[#This Row],[Dia -377]]-valores_filtrados[[#This Row],[Dia -378]]</f>
        <v>0</v>
      </c>
      <c r="ACN105">
        <f>valores_filtrados[[#This Row],[Dia -376]]-valores_filtrados[[#This Row],[Dia -377]]</f>
        <v>0</v>
      </c>
      <c r="ACO105">
        <f>valores_filtrados[[#This Row],[Dia -375]]-valores_filtrados[[#This Row],[Dia -376]]</f>
        <v>0</v>
      </c>
      <c r="ACP105">
        <f>valores_filtrados[[#This Row],[Dia -374]]-valores_filtrados[[#This Row],[Dia -375]]</f>
        <v>24</v>
      </c>
      <c r="ACQ105">
        <f>valores_filtrados[[#This Row],[Dia -373]]-valores_filtrados[[#This Row],[Dia -374]]</f>
        <v>0</v>
      </c>
      <c r="ACR105">
        <f>valores_filtrados[[#This Row],[Dia -372]]-valores_filtrados[[#This Row],[Dia -373]]</f>
        <v>0</v>
      </c>
      <c r="ACS105">
        <f>valores_filtrados[[#This Row],[Dia -371]]-valores_filtrados[[#This Row],[Dia -372]]</f>
        <v>0</v>
      </c>
      <c r="ACT105">
        <f>valores_filtrados[[#This Row],[Dia -370]]-valores_filtrados[[#This Row],[Dia -371]]</f>
        <v>0</v>
      </c>
      <c r="ACU105">
        <f>valores_filtrados[[#This Row],[Dia -369]]-valores_filtrados[[#This Row],[Dia -370]]</f>
        <v>0</v>
      </c>
      <c r="ACV105">
        <f>valores_filtrados[[#This Row],[Dia -368]]-valores_filtrados[[#This Row],[Dia -369]]</f>
        <v>0</v>
      </c>
      <c r="ACW105">
        <f>valores_filtrados[[#This Row],[Dia -367]]-valores_filtrados[[#This Row],[Dia -368]]</f>
        <v>0</v>
      </c>
      <c r="ACX105">
        <f>valores_filtrados[[#This Row],[Dia -366]]-valores_filtrados[[#This Row],[Dia -367]]</f>
        <v>0</v>
      </c>
      <c r="ACY105">
        <f>valores_filtrados[[#This Row],[Dia -365]]-valores_filtrados[[#This Row],[Dia -366]]</f>
        <v>3</v>
      </c>
      <c r="ACZ105">
        <f>valores_filtrados[[#This Row],[Dia -364]]-valores_filtrados[[#This Row],[Dia -365]]</f>
        <v>5</v>
      </c>
      <c r="ADA105">
        <f>valores_filtrados[[#This Row],[Dia -363]]-valores_filtrados[[#This Row],[Dia -364]]</f>
        <v>0</v>
      </c>
      <c r="ADB105">
        <f>valores_filtrados[[#This Row],[Dia -362]]-valores_filtrados[[#This Row],[Dia -363]]</f>
        <v>0</v>
      </c>
      <c r="ADC105">
        <f>valores_filtrados[[#This Row],[Dia -361]]-valores_filtrados[[#This Row],[Dia -362]]</f>
        <v>0</v>
      </c>
      <c r="ADD105">
        <f>valores_filtrados[[#This Row],[Dia -360]]-valores_filtrados[[#This Row],[Dia -361]]</f>
        <v>5</v>
      </c>
      <c r="ADE105">
        <f>valores_filtrados[[#This Row],[Dia -359]]-valores_filtrados[[#This Row],[Dia -360]]</f>
        <v>0</v>
      </c>
      <c r="ADF105">
        <f>valores_filtrados[[#This Row],[Dia -358]]-valores_filtrados[[#This Row],[Dia -359]]</f>
        <v>0</v>
      </c>
      <c r="ADG105">
        <f>valores_filtrados[[#This Row],[Dia -357]]-valores_filtrados[[#This Row],[Dia -358]]</f>
        <v>0</v>
      </c>
      <c r="ADH105">
        <f>valores_filtrados[[#This Row],[Dia -356]]-valores_filtrados[[#This Row],[Dia -357]]</f>
        <v>0</v>
      </c>
      <c r="ADI105">
        <f>valores_filtrados[[#This Row],[Dia -355]]-valores_filtrados[[#This Row],[Dia -356]]</f>
        <v>0</v>
      </c>
      <c r="ADJ105">
        <f>valores_filtrados[[#This Row],[Dia -354]]-valores_filtrados[[#This Row],[Dia -355]]</f>
        <v>0</v>
      </c>
      <c r="ADK105">
        <f>valores_filtrados[[#This Row],[Dia -353]]-valores_filtrados[[#This Row],[Dia -354]]</f>
        <v>0</v>
      </c>
      <c r="ADL105">
        <f>valores_filtrados[[#This Row],[Dia -352]]-valores_filtrados[[#This Row],[Dia -353]]</f>
        <v>0</v>
      </c>
      <c r="ADM105">
        <f>valores_filtrados[[#This Row],[Dia -351]]-valores_filtrados[[#This Row],[Dia -352]]</f>
        <v>0</v>
      </c>
      <c r="ADN105">
        <f>valores_filtrados[[#This Row],[Dia -350]]-valores_filtrados[[#This Row],[Dia -351]]</f>
        <v>0</v>
      </c>
      <c r="ADO105">
        <f>valores_filtrados[[#This Row],[Dia -349]]-valores_filtrados[[#This Row],[Dia -350]]</f>
        <v>0</v>
      </c>
      <c r="ADP105">
        <f>valores_filtrados[[#This Row],[Dia -348]]-valores_filtrados[[#This Row],[Dia -349]]</f>
        <v>0</v>
      </c>
      <c r="ADQ105">
        <f>valores_filtrados[[#This Row],[Dia -347]]-valores_filtrados[[#This Row],[Dia -348]]</f>
        <v>0</v>
      </c>
      <c r="ADR105">
        <f>valores_filtrados[[#This Row],[Dia -346]]-valores_filtrados[[#This Row],[Dia -347]]</f>
        <v>3</v>
      </c>
      <c r="ADS105">
        <f>valores_filtrados[[#This Row],[Dia -345]]-valores_filtrados[[#This Row],[Dia -346]]</f>
        <v>0</v>
      </c>
      <c r="ADT105">
        <f>valores_filtrados[[#This Row],[Dia -344]]-valores_filtrados[[#This Row],[Dia -345]]</f>
        <v>0</v>
      </c>
      <c r="ADU105">
        <f>valores_filtrados[[#This Row],[Dia -343]]-valores_filtrados[[#This Row],[Dia -344]]</f>
        <v>0</v>
      </c>
      <c r="ADV105">
        <f>valores_filtrados[[#This Row],[Dia -342]]-valores_filtrados[[#This Row],[Dia -343]]</f>
        <v>0</v>
      </c>
      <c r="ADW105">
        <f>valores_filtrados[[#This Row],[Dia -341]]-valores_filtrados[[#This Row],[Dia -342]]</f>
        <v>0</v>
      </c>
      <c r="ADX105">
        <f>valores_filtrados[[#This Row],[Dia -340]]-valores_filtrados[[#This Row],[Dia -341]]</f>
        <v>0</v>
      </c>
      <c r="ADY105">
        <f>valores_filtrados[[#This Row],[Dia -339]]-valores_filtrados[[#This Row],[Dia -340]]</f>
        <v>0</v>
      </c>
      <c r="ADZ105">
        <f>valores_filtrados[[#This Row],[Dia -338]]-valores_filtrados[[#This Row],[Dia -339]]</f>
        <v>0</v>
      </c>
      <c r="AEA105">
        <f>valores_filtrados[[#This Row],[Dia -337]]-valores_filtrados[[#This Row],[Dia -338]]</f>
        <v>0</v>
      </c>
      <c r="AEB105">
        <f>valores_filtrados[[#This Row],[Dia -336]]-valores_filtrados[[#This Row],[Dia -337]]</f>
        <v>0</v>
      </c>
      <c r="AEC105">
        <f>valores_filtrados[[#This Row],[Dia -335]]-valores_filtrados[[#This Row],[Dia -336]]</f>
        <v>0</v>
      </c>
      <c r="AED105">
        <f>valores_filtrados[[#This Row],[Dia -334]]-valores_filtrados[[#This Row],[Dia -335]]</f>
        <v>0</v>
      </c>
      <c r="AEE105">
        <f>valores_filtrados[[#This Row],[Dia -333]]-valores_filtrados[[#This Row],[Dia -334]]</f>
        <v>0</v>
      </c>
      <c r="AEF105">
        <f>valores_filtrados[[#This Row],[Dia -332]]-valores_filtrados[[#This Row],[Dia -333]]</f>
        <v>2</v>
      </c>
      <c r="AEG105">
        <f>valores_filtrados[[#This Row],[Dia -331]]-valores_filtrados[[#This Row],[Dia -332]]</f>
        <v>0</v>
      </c>
      <c r="AEH105">
        <f>valores_filtrados[[#This Row],[Dia -330]]-valores_filtrados[[#This Row],[Dia -331]]</f>
        <v>0</v>
      </c>
      <c r="AEI105">
        <f>valores_filtrados[[#This Row],[Dia -329]]-valores_filtrados[[#This Row],[Dia -330]]</f>
        <v>0</v>
      </c>
      <c r="AEJ105">
        <f>valores_filtrados[[#This Row],[Dia -328]]-valores_filtrados[[#This Row],[Dia -329]]</f>
        <v>0</v>
      </c>
      <c r="AEK105">
        <f>valores_filtrados[[#This Row],[Dia -327]]-valores_filtrados[[#This Row],[Dia -328]]</f>
        <v>0</v>
      </c>
      <c r="AEL105">
        <f>valores_filtrados[[#This Row],[Dia -326]]-valores_filtrados[[#This Row],[Dia -327]]</f>
        <v>0</v>
      </c>
      <c r="AEM105">
        <f>valores_filtrados[[#This Row],[Dia -325]]-valores_filtrados[[#This Row],[Dia -326]]</f>
        <v>0</v>
      </c>
      <c r="AEN105">
        <f>valores_filtrados[[#This Row],[Dia -324]]-valores_filtrados[[#This Row],[Dia -325]]</f>
        <v>30</v>
      </c>
      <c r="AEO105">
        <f>valores_filtrados[[#This Row],[Dia -323]]-valores_filtrados[[#This Row],[Dia -324]]</f>
        <v>0</v>
      </c>
      <c r="AEP105">
        <f>valores_filtrados[[#This Row],[Dia -322]]-valores_filtrados[[#This Row],[Dia -323]]</f>
        <v>0</v>
      </c>
      <c r="AEQ105">
        <f>valores_filtrados[[#This Row],[Dia -321]]-valores_filtrados[[#This Row],[Dia -322]]</f>
        <v>0</v>
      </c>
      <c r="AER105">
        <f>valores_filtrados[[#This Row],[Dia -320]]-valores_filtrados[[#This Row],[Dia -321]]</f>
        <v>0</v>
      </c>
      <c r="AES105">
        <f>valores_filtrados[[#This Row],[Dia -319]]-valores_filtrados[[#This Row],[Dia -320]]</f>
        <v>0</v>
      </c>
      <c r="AET105">
        <f>valores_filtrados[[#This Row],[Dia -318]]-valores_filtrados[[#This Row],[Dia -319]]</f>
        <v>0</v>
      </c>
      <c r="AEU105">
        <f>valores_filtrados[[#This Row],[Dia -317]]-valores_filtrados[[#This Row],[Dia -318]]</f>
        <v>2</v>
      </c>
      <c r="AEV105">
        <f>valores_filtrados[[#This Row],[Dia -316]]-valores_filtrados[[#This Row],[Dia -317]]</f>
        <v>0</v>
      </c>
      <c r="AEW105">
        <f>valores_filtrados[[#This Row],[Dia -315]]-valores_filtrados[[#This Row],[Dia -316]]</f>
        <v>0</v>
      </c>
      <c r="AEX105">
        <f>valores_filtrados[[#This Row],[Dia -314]]-valores_filtrados[[#This Row],[Dia -315]]</f>
        <v>0</v>
      </c>
      <c r="AEY105">
        <f>valores_filtrados[[#This Row],[Dia -313]]-valores_filtrados[[#This Row],[Dia -314]]</f>
        <v>0</v>
      </c>
      <c r="AEZ105">
        <f>valores_filtrados[[#This Row],[Dia -312]]-valores_filtrados[[#This Row],[Dia -313]]</f>
        <v>0</v>
      </c>
      <c r="AFA105">
        <f>valores_filtrados[[#This Row],[Dia -311]]-valores_filtrados[[#This Row],[Dia -312]]</f>
        <v>0</v>
      </c>
      <c r="AFB105">
        <f>valores_filtrados[[#This Row],[Dia -310]]-valores_filtrados[[#This Row],[Dia -311]]</f>
        <v>0</v>
      </c>
      <c r="AFC105">
        <f>valores_filtrados[[#This Row],[Dia -309]]-valores_filtrados[[#This Row],[Dia -310]]</f>
        <v>0</v>
      </c>
      <c r="AFD105">
        <f>valores_filtrados[[#This Row],[Dia -308]]-valores_filtrados[[#This Row],[Dia -309]]</f>
        <v>0</v>
      </c>
      <c r="AFE105">
        <f>valores_filtrados[[#This Row],[Dia -307]]-valores_filtrados[[#This Row],[Dia -308]]</f>
        <v>0</v>
      </c>
      <c r="AFF105">
        <f>valores_filtrados[[#This Row],[Dia -306]]-valores_filtrados[[#This Row],[Dia -307]]</f>
        <v>0</v>
      </c>
      <c r="AFG105">
        <f>valores_filtrados[[#This Row],[Dia -305]]-valores_filtrados[[#This Row],[Dia -306]]</f>
        <v>0</v>
      </c>
      <c r="AFH105">
        <f>valores_filtrados[[#This Row],[Dia -304]]-valores_filtrados[[#This Row],[Dia -305]]</f>
        <v>0</v>
      </c>
      <c r="AFI105">
        <f>valores_filtrados[[#This Row],[Dia -303]]-valores_filtrados[[#This Row],[Dia -304]]</f>
        <v>0</v>
      </c>
      <c r="AFJ105">
        <f>valores_filtrados[[#This Row],[Dia -302]]-valores_filtrados[[#This Row],[Dia -303]]</f>
        <v>0</v>
      </c>
      <c r="AFK105">
        <f>valores_filtrados[[#This Row],[Dia -301]]-valores_filtrados[[#This Row],[Dia -302]]</f>
        <v>17</v>
      </c>
      <c r="AFL105">
        <f>valores_filtrados[[#This Row],[Dia -300]]-valores_filtrados[[#This Row],[Dia -301]]</f>
        <v>0</v>
      </c>
      <c r="AFM105">
        <f>valores_filtrados[[#This Row],[Dia -299]]-valores_filtrados[[#This Row],[Dia -300]]</f>
        <v>0</v>
      </c>
      <c r="AFN105">
        <f>valores_filtrados[[#This Row],[Dia -298]]-valores_filtrados[[#This Row],[Dia -299]]</f>
        <v>0</v>
      </c>
      <c r="AFO105">
        <f>valores_filtrados[[#This Row],[Dia -297]]-valores_filtrados[[#This Row],[Dia -298]]</f>
        <v>1</v>
      </c>
      <c r="AFP105">
        <f>valores_filtrados[[#This Row],[Dia -296]]-valores_filtrados[[#This Row],[Dia -297]]</f>
        <v>0</v>
      </c>
      <c r="AFQ105">
        <f>valores_filtrados[[#This Row],[Dia -295]]-valores_filtrados[[#This Row],[Dia -296]]</f>
        <v>0</v>
      </c>
      <c r="AFR105">
        <f>valores_filtrados[[#This Row],[Dia -294]]-valores_filtrados[[#This Row],[Dia -295]]</f>
        <v>3</v>
      </c>
      <c r="AFS105">
        <f>valores_filtrados[[#This Row],[Dia -293]]-valores_filtrados[[#This Row],[Dia -294]]</f>
        <v>0</v>
      </c>
      <c r="AFT105">
        <f>valores_filtrados[[#This Row],[Dia -292]]-valores_filtrados[[#This Row],[Dia -293]]</f>
        <v>0</v>
      </c>
      <c r="AFU105">
        <f>valores_filtrados[[#This Row],[Dia -291]]-valores_filtrados[[#This Row],[Dia -292]]</f>
        <v>0</v>
      </c>
      <c r="AFV105">
        <f>valores_filtrados[[#This Row],[Dia -290]]-valores_filtrados[[#This Row],[Dia -291]]</f>
        <v>0</v>
      </c>
      <c r="AFW105">
        <f>valores_filtrados[[#This Row],[Dia -289]]-valores_filtrados[[#This Row],[Dia -290]]</f>
        <v>0</v>
      </c>
      <c r="AFX105">
        <f>valores_filtrados[[#This Row],[Dia -288]]-valores_filtrados[[#This Row],[Dia -289]]</f>
        <v>0</v>
      </c>
      <c r="AFY105">
        <f>valores_filtrados[[#This Row],[Dia -287]]-valores_filtrados[[#This Row],[Dia -288]]</f>
        <v>0</v>
      </c>
      <c r="AFZ105">
        <f>valores_filtrados[[#This Row],[Dia -286]]-valores_filtrados[[#This Row],[Dia -287]]</f>
        <v>0</v>
      </c>
      <c r="AGA105">
        <f>valores_filtrados[[#This Row],[Dia -285]]-valores_filtrados[[#This Row],[Dia -286]]</f>
        <v>0</v>
      </c>
      <c r="AGB105">
        <f>valores_filtrados[[#This Row],[Dia -284]]-valores_filtrados[[#This Row],[Dia -285]]</f>
        <v>0</v>
      </c>
      <c r="AGC105">
        <f>valores_filtrados[[#This Row],[Dia -283]]-valores_filtrados[[#This Row],[Dia -284]]</f>
        <v>0</v>
      </c>
      <c r="AGD105">
        <f>valores_filtrados[[#This Row],[Dia -282]]-valores_filtrados[[#This Row],[Dia -283]]</f>
        <v>1</v>
      </c>
      <c r="AGE105">
        <f>valores_filtrados[[#This Row],[Dia -281]]-valores_filtrados[[#This Row],[Dia -282]]</f>
        <v>0</v>
      </c>
      <c r="AGF105">
        <f>valores_filtrados[[#This Row],[Dia -280]]-valores_filtrados[[#This Row],[Dia -281]]</f>
        <v>0</v>
      </c>
      <c r="AGG105">
        <f>valores_filtrados[[#This Row],[Dia -279]]-valores_filtrados[[#This Row],[Dia -280]]</f>
        <v>0</v>
      </c>
      <c r="AGH105">
        <f>valores_filtrados[[#This Row],[Dia -278]]-valores_filtrados[[#This Row],[Dia -279]]</f>
        <v>0</v>
      </c>
      <c r="AGI105">
        <f>valores_filtrados[[#This Row],[Dia -277]]-valores_filtrados[[#This Row],[Dia -278]]</f>
        <v>0</v>
      </c>
      <c r="AGJ105">
        <f>valores_filtrados[[#This Row],[Dia -276]]-valores_filtrados[[#This Row],[Dia -277]]</f>
        <v>0</v>
      </c>
      <c r="AGK105">
        <f>valores_filtrados[[#This Row],[Dia -275]]-valores_filtrados[[#This Row],[Dia -276]]</f>
        <v>0</v>
      </c>
      <c r="AGL105">
        <f>valores_filtrados[[#This Row],[Dia -274]]-valores_filtrados[[#This Row],[Dia -275]]</f>
        <v>0</v>
      </c>
      <c r="AGM105">
        <f>valores_filtrados[[#This Row],[Dia -273]]-valores_filtrados[[#This Row],[Dia -274]]</f>
        <v>0</v>
      </c>
      <c r="AGN105">
        <f>valores_filtrados[[#This Row],[Dia -272]]-valores_filtrados[[#This Row],[Dia -273]]</f>
        <v>3</v>
      </c>
      <c r="AGO105">
        <f>valores_filtrados[[#This Row],[Dia -271]]-valores_filtrados[[#This Row],[Dia -272]]</f>
        <v>0</v>
      </c>
      <c r="AGP105">
        <f>valores_filtrados[[#This Row],[Dia -270]]-valores_filtrados[[#This Row],[Dia -271]]</f>
        <v>0</v>
      </c>
      <c r="AGQ105">
        <f>valores_filtrados[[#This Row],[Dia -269]]-valores_filtrados[[#This Row],[Dia -270]]</f>
        <v>0</v>
      </c>
      <c r="AGR105">
        <f>valores_filtrados[[#This Row],[Dia -268]]-valores_filtrados[[#This Row],[Dia -269]]</f>
        <v>1</v>
      </c>
      <c r="AGS105">
        <f>valores_filtrados[[#This Row],[Dia -267]]-valores_filtrados[[#This Row],[Dia -268]]</f>
        <v>0</v>
      </c>
      <c r="AGT105">
        <f>valores_filtrados[[#This Row],[Dia -266]]-valores_filtrados[[#This Row],[Dia -267]]</f>
        <v>29</v>
      </c>
      <c r="AGU105">
        <f>valores_filtrados[[#This Row],[Dia -265]]-valores_filtrados[[#This Row],[Dia -266]]</f>
        <v>0</v>
      </c>
      <c r="AGV105">
        <f>valores_filtrados[[#This Row],[Dia -264]]-valores_filtrados[[#This Row],[Dia -265]]</f>
        <v>0</v>
      </c>
      <c r="AGW105">
        <f>valores_filtrados[[#This Row],[Dia -263]]-valores_filtrados[[#This Row],[Dia -264]]</f>
        <v>0</v>
      </c>
      <c r="AGX105">
        <f>valores_filtrados[[#This Row],[Dia -262]]-valores_filtrados[[#This Row],[Dia -263]]</f>
        <v>4</v>
      </c>
      <c r="AGY105">
        <f>valores_filtrados[[#This Row],[Dia -261]]-valores_filtrados[[#This Row],[Dia -262]]</f>
        <v>0</v>
      </c>
      <c r="AGZ105">
        <f>valores_filtrados[[#This Row],[Dia -260]]-valores_filtrados[[#This Row],[Dia -261]]</f>
        <v>0</v>
      </c>
      <c r="AHA105">
        <f>valores_filtrados[[#This Row],[Dia -259]]-valores_filtrados[[#This Row],[Dia -260]]</f>
        <v>0</v>
      </c>
      <c r="AHB105">
        <f>valores_filtrados[[#This Row],[Dia -258]]-valores_filtrados[[#This Row],[Dia -259]]</f>
        <v>0</v>
      </c>
      <c r="AHC105">
        <f>valores_filtrados[[#This Row],[Dia -257]]-valores_filtrados[[#This Row],[Dia -258]]</f>
        <v>0</v>
      </c>
      <c r="AHD105">
        <f>valores_filtrados[[#This Row],[Dia -256]]-valores_filtrados[[#This Row],[Dia -257]]</f>
        <v>0</v>
      </c>
      <c r="AHE105">
        <f>valores_filtrados[[#This Row],[Dia -255]]-valores_filtrados[[#This Row],[Dia -256]]</f>
        <v>0</v>
      </c>
      <c r="AHF105">
        <f>valores_filtrados[[#This Row],[Dia -254]]-valores_filtrados[[#This Row],[Dia -255]]</f>
        <v>0</v>
      </c>
      <c r="AHG105">
        <f>valores_filtrados[[#This Row],[Dia -253]]-valores_filtrados[[#This Row],[Dia -254]]</f>
        <v>0</v>
      </c>
      <c r="AHH105">
        <f>valores_filtrados[[#This Row],[Dia -252]]-valores_filtrados[[#This Row],[Dia -253]]</f>
        <v>4</v>
      </c>
      <c r="AHI105">
        <f>valores_filtrados[[#This Row],[Dia -251]]-valores_filtrados[[#This Row],[Dia -252]]</f>
        <v>0</v>
      </c>
      <c r="AHJ105">
        <f>valores_filtrados[[#This Row],[Dia -250]]-valores_filtrados[[#This Row],[Dia -251]]</f>
        <v>0</v>
      </c>
      <c r="AHK105">
        <f>valores_filtrados[[#This Row],[Dia -249]]-valores_filtrados[[#This Row],[Dia -250]]</f>
        <v>0</v>
      </c>
      <c r="AHL105">
        <f>valores_filtrados[[#This Row],[Dia -248]]-valores_filtrados[[#This Row],[Dia -249]]</f>
        <v>0</v>
      </c>
      <c r="AHM105">
        <f>valores_filtrados[[#This Row],[Dia -247]]-valores_filtrados[[#This Row],[Dia -248]]</f>
        <v>3</v>
      </c>
      <c r="AHN105">
        <f>valores_filtrados[[#This Row],[Dia -246]]-valores_filtrados[[#This Row],[Dia -247]]</f>
        <v>0</v>
      </c>
      <c r="AHO105">
        <f>valores_filtrados[[#This Row],[Dia -245]]-valores_filtrados[[#This Row],[Dia -246]]</f>
        <v>0</v>
      </c>
      <c r="AHP105">
        <f>valores_filtrados[[#This Row],[Dia -244]]-valores_filtrados[[#This Row],[Dia -245]]</f>
        <v>0</v>
      </c>
      <c r="AHQ105">
        <f>valores_filtrados[[#This Row],[Dia -243]]-valores_filtrados[[#This Row],[Dia -244]]</f>
        <v>0</v>
      </c>
      <c r="AHR105">
        <f>valores_filtrados[[#This Row],[Dia -242]]-valores_filtrados[[#This Row],[Dia -243]]</f>
        <v>0</v>
      </c>
      <c r="AHS105">
        <f>valores_filtrados[[#This Row],[Dia -241]]-valores_filtrados[[#This Row],[Dia -242]]</f>
        <v>2</v>
      </c>
      <c r="AHT105">
        <f>valores_filtrados[[#This Row],[Dia -240]]-valores_filtrados[[#This Row],[Dia -241]]</f>
        <v>0</v>
      </c>
      <c r="AHU105">
        <f>valores_filtrados[[#This Row],[Dia -239]]-valores_filtrados[[#This Row],[Dia -240]]</f>
        <v>0</v>
      </c>
      <c r="AHV105">
        <f>valores_filtrados[[#This Row],[Dia -238]]-valores_filtrados[[#This Row],[Dia -239]]</f>
        <v>2</v>
      </c>
      <c r="AHW105">
        <f>valores_filtrados[[#This Row],[Dia -237]]-valores_filtrados[[#This Row],[Dia -238]]</f>
        <v>0</v>
      </c>
      <c r="AHX105">
        <f>valores_filtrados[[#This Row],[Dia -236]]-valores_filtrados[[#This Row],[Dia -237]]</f>
        <v>0</v>
      </c>
      <c r="AHY105">
        <f>valores_filtrados[[#This Row],[Dia -235]]-valores_filtrados[[#This Row],[Dia -236]]</f>
        <v>0</v>
      </c>
      <c r="AHZ105">
        <f>valores_filtrados[[#This Row],[Dia -234]]-valores_filtrados[[#This Row],[Dia -235]]</f>
        <v>0</v>
      </c>
      <c r="AIA105">
        <f>valores_filtrados[[#This Row],[Dia -233]]-valores_filtrados[[#This Row],[Dia -234]]</f>
        <v>1</v>
      </c>
      <c r="AIB105">
        <f>valores_filtrados[[#This Row],[Dia -232]]-valores_filtrados[[#This Row],[Dia -233]]</f>
        <v>0</v>
      </c>
      <c r="AIC105">
        <f>valores_filtrados[[#This Row],[Dia -231]]-valores_filtrados[[#This Row],[Dia -232]]</f>
        <v>3</v>
      </c>
      <c r="AID105">
        <f>valores_filtrados[[#This Row],[Dia -230]]-valores_filtrados[[#This Row],[Dia -231]]</f>
        <v>0</v>
      </c>
      <c r="AIE105">
        <f>valores_filtrados[[#This Row],[Dia -229]]-valores_filtrados[[#This Row],[Dia -230]]</f>
        <v>0</v>
      </c>
      <c r="AIF105">
        <f>valores_filtrados[[#This Row],[Dia -228]]-valores_filtrados[[#This Row],[Dia -229]]</f>
        <v>0</v>
      </c>
      <c r="AIG105">
        <f>valores_filtrados[[#This Row],[Dia -227]]-valores_filtrados[[#This Row],[Dia -228]]</f>
        <v>0</v>
      </c>
      <c r="AIH105">
        <f>valores_filtrados[[#This Row],[Dia -226]]-valores_filtrados[[#This Row],[Dia -227]]</f>
        <v>0</v>
      </c>
      <c r="AII105">
        <f>valores_filtrados[[#This Row],[Dia -225]]-valores_filtrados[[#This Row],[Dia -226]]</f>
        <v>0</v>
      </c>
      <c r="AIJ105">
        <f>valores_filtrados[[#This Row],[Dia -224]]-valores_filtrados[[#This Row],[Dia -225]]</f>
        <v>0</v>
      </c>
      <c r="AIK105">
        <f>valores_filtrados[[#This Row],[Dia -223]]-valores_filtrados[[#This Row],[Dia -224]]</f>
        <v>30</v>
      </c>
      <c r="AIL105">
        <f>valores_filtrados[[#This Row],[Dia -222]]-valores_filtrados[[#This Row],[Dia -223]]</f>
        <v>0</v>
      </c>
      <c r="AIM105">
        <f>valores_filtrados[[#This Row],[Dia -221]]-valores_filtrados[[#This Row],[Dia -222]]</f>
        <v>0</v>
      </c>
      <c r="AIN105">
        <f>valores_filtrados[[#This Row],[Dia -220]]-valores_filtrados[[#This Row],[Dia -221]]</f>
        <v>0</v>
      </c>
      <c r="AIO105">
        <f>valores_filtrados[[#This Row],[Dia -219]]-valores_filtrados[[#This Row],[Dia -220]]</f>
        <v>0</v>
      </c>
      <c r="AIP105">
        <f>valores_filtrados[[#This Row],[Dia -218]]-valores_filtrados[[#This Row],[Dia -219]]</f>
        <v>0</v>
      </c>
      <c r="AIQ105">
        <f>valores_filtrados[[#This Row],[Dia -217]]-valores_filtrados[[#This Row],[Dia -218]]</f>
        <v>0</v>
      </c>
      <c r="AIR105">
        <f>valores_filtrados[[#This Row],[Dia -216]]-valores_filtrados[[#This Row],[Dia -217]]</f>
        <v>10</v>
      </c>
      <c r="AIS105">
        <f>valores_filtrados[[#This Row],[Dia -215]]-valores_filtrados[[#This Row],[Dia -216]]</f>
        <v>0</v>
      </c>
      <c r="AIT105">
        <f>valores_filtrados[[#This Row],[Dia -214]]-valores_filtrados[[#This Row],[Dia -215]]</f>
        <v>0</v>
      </c>
      <c r="AIU105">
        <f>valores_filtrados[[#This Row],[Dia -213]]-valores_filtrados[[#This Row],[Dia -214]]</f>
        <v>0</v>
      </c>
      <c r="AIV105">
        <f>valores_filtrados[[#This Row],[Dia -212]]-valores_filtrados[[#This Row],[Dia -213]]</f>
        <v>0</v>
      </c>
      <c r="AIW105">
        <f>valores_filtrados[[#This Row],[Dia -211]]-valores_filtrados[[#This Row],[Dia -212]]</f>
        <v>0</v>
      </c>
      <c r="AIX105">
        <f>valores_filtrados[[#This Row],[Dia -210]]-valores_filtrados[[#This Row],[Dia -211]]</f>
        <v>4</v>
      </c>
      <c r="AIY105">
        <f>valores_filtrados[[#This Row],[Dia -209]]-valores_filtrados[[#This Row],[Dia -210]]</f>
        <v>26</v>
      </c>
      <c r="AIZ105">
        <f>valores_filtrados[[#This Row],[Dia -208]]-valores_filtrados[[#This Row],[Dia -209]]</f>
        <v>0</v>
      </c>
      <c r="AJA105">
        <f>valores_filtrados[[#This Row],[Dia -207]]-valores_filtrados[[#This Row],[Dia -208]]</f>
        <v>0</v>
      </c>
      <c r="AJB105">
        <f>valores_filtrados[[#This Row],[Dia -206]]-valores_filtrados[[#This Row],[Dia -207]]</f>
        <v>0</v>
      </c>
      <c r="AJC105">
        <f>valores_filtrados[[#This Row],[Dia -205]]-valores_filtrados[[#This Row],[Dia -206]]</f>
        <v>78</v>
      </c>
      <c r="AJD105">
        <f>valores_filtrados[[#This Row],[Dia -204]]-valores_filtrados[[#This Row],[Dia -205]]</f>
        <v>0</v>
      </c>
      <c r="AJE105">
        <f>valores_filtrados[[#This Row],[Dia -203]]-valores_filtrados[[#This Row],[Dia -204]]</f>
        <v>0</v>
      </c>
      <c r="AJF105">
        <f>valores_filtrados[[#This Row],[Dia -202]]-valores_filtrados[[#This Row],[Dia -203]]</f>
        <v>0</v>
      </c>
      <c r="AJG105">
        <f>valores_filtrados[[#This Row],[Dia -201]]-valores_filtrados[[#This Row],[Dia -202]]</f>
        <v>0</v>
      </c>
      <c r="AJH105">
        <f>valores_filtrados[[#This Row],[Dia -200]]-valores_filtrados[[#This Row],[Dia -201]]</f>
        <v>0</v>
      </c>
      <c r="AJI105">
        <f>valores_filtrados[[#This Row],[Dia -199]]-valores_filtrados[[#This Row],[Dia -200]]</f>
        <v>0</v>
      </c>
      <c r="AJJ105">
        <f>valores_filtrados[[#This Row],[Dia -198]]-valores_filtrados[[#This Row],[Dia -199]]</f>
        <v>76</v>
      </c>
      <c r="AJK105">
        <f>valores_filtrados[[#This Row],[Dia -197]]-valores_filtrados[[#This Row],[Dia -198]]</f>
        <v>0</v>
      </c>
      <c r="AJL105">
        <f>valores_filtrados[[#This Row],[Dia -196]]-valores_filtrados[[#This Row],[Dia -197]]</f>
        <v>0</v>
      </c>
      <c r="AJM105">
        <f>valores_filtrados[[#This Row],[Dia -195]]-valores_filtrados[[#This Row],[Dia -196]]</f>
        <v>0</v>
      </c>
      <c r="AJN105">
        <f>valores_filtrados[[#This Row],[Dia -194]]-valores_filtrados[[#This Row],[Dia -195]]</f>
        <v>0</v>
      </c>
      <c r="AJO105">
        <f>valores_filtrados[[#This Row],[Dia -193]]-valores_filtrados[[#This Row],[Dia -194]]</f>
        <v>0</v>
      </c>
      <c r="AJP105">
        <f>valores_filtrados[[#This Row],[Dia -192]]-valores_filtrados[[#This Row],[Dia -193]]</f>
        <v>103</v>
      </c>
      <c r="AJQ105">
        <f>valores_filtrados[[#This Row],[Dia -191]]-valores_filtrados[[#This Row],[Dia -192]]</f>
        <v>0</v>
      </c>
      <c r="AJR105">
        <f>valores_filtrados[[#This Row],[Dia -190]]-valores_filtrados[[#This Row],[Dia -191]]</f>
        <v>48</v>
      </c>
      <c r="AJS105">
        <f>valores_filtrados[[#This Row],[Dia -189]]-valores_filtrados[[#This Row],[Dia -190]]</f>
        <v>0</v>
      </c>
      <c r="AJT105">
        <f>valores_filtrados[[#This Row],[Dia -188]]-valores_filtrados[[#This Row],[Dia -189]]</f>
        <v>0</v>
      </c>
      <c r="AJU105">
        <f>valores_filtrados[[#This Row],[Dia -187]]-valores_filtrados[[#This Row],[Dia -188]]</f>
        <v>0</v>
      </c>
      <c r="AJV105">
        <f>valores_filtrados[[#This Row],[Dia -186]]-valores_filtrados[[#This Row],[Dia -187]]</f>
        <v>0</v>
      </c>
      <c r="AJW105">
        <f>valores_filtrados[[#This Row],[Dia -185]]-valores_filtrados[[#This Row],[Dia -186]]</f>
        <v>15</v>
      </c>
      <c r="AJX105">
        <f>valores_filtrados[[#This Row],[Dia -184]]-valores_filtrados[[#This Row],[Dia -185]]</f>
        <v>0</v>
      </c>
      <c r="AJY105">
        <f>valores_filtrados[[#This Row],[Dia -183]]-valores_filtrados[[#This Row],[Dia -184]]</f>
        <v>0</v>
      </c>
      <c r="AJZ105">
        <f>valores_filtrados[[#This Row],[Dia -182]]-valores_filtrados[[#This Row],[Dia -183]]</f>
        <v>0</v>
      </c>
      <c r="AKA105">
        <f>valores_filtrados[[#This Row],[Dia -181]]-valores_filtrados[[#This Row],[Dia -182]]</f>
        <v>0</v>
      </c>
      <c r="AKB105">
        <f>valores_filtrados[[#This Row],[Dia -180]]-valores_filtrados[[#This Row],[Dia -181]]</f>
        <v>0</v>
      </c>
      <c r="AKC105">
        <f>valores_filtrados[[#This Row],[Dia -179]]-valores_filtrados[[#This Row],[Dia -180]]</f>
        <v>0</v>
      </c>
      <c r="AKD105">
        <f>valores_filtrados[[#This Row],[Dia -178]]-valores_filtrados[[#This Row],[Dia -179]]</f>
        <v>31</v>
      </c>
      <c r="AKE105">
        <f>valores_filtrados[[#This Row],[Dia -177]]-valores_filtrados[[#This Row],[Dia -178]]</f>
        <v>0</v>
      </c>
      <c r="AKF105">
        <f>valores_filtrados[[#This Row],[Dia -176]]-valores_filtrados[[#This Row],[Dia -177]]</f>
        <v>0</v>
      </c>
      <c r="AKG105">
        <f>valores_filtrados[[#This Row],[Dia -175]]-valores_filtrados[[#This Row],[Dia -176]]</f>
        <v>0</v>
      </c>
      <c r="AKH105">
        <f>valores_filtrados[[#This Row],[Dia -174]]-valores_filtrados[[#This Row],[Dia -175]]</f>
        <v>0</v>
      </c>
      <c r="AKI105">
        <f>valores_filtrados[[#This Row],[Dia -173]]-valores_filtrados[[#This Row],[Dia -174]]</f>
        <v>0</v>
      </c>
      <c r="AKJ105">
        <f>valores_filtrados[[#This Row],[Dia -172]]-valores_filtrados[[#This Row],[Dia -173]]</f>
        <v>0</v>
      </c>
      <c r="AKK105">
        <f>valores_filtrados[[#This Row],[Dia -171]]-valores_filtrados[[#This Row],[Dia -172]]</f>
        <v>28</v>
      </c>
      <c r="AKL105">
        <f>valores_filtrados[[#This Row],[Dia -170]]-valores_filtrados[[#This Row],[Dia -171]]</f>
        <v>4</v>
      </c>
      <c r="AKM105">
        <f>valores_filtrados[[#This Row],[Dia -169]]-valores_filtrados[[#This Row],[Dia -170]]</f>
        <v>0</v>
      </c>
      <c r="AKN105">
        <f>valores_filtrados[[#This Row],[Dia -168]]-valores_filtrados[[#This Row],[Dia -169]]</f>
        <v>0</v>
      </c>
      <c r="AKO105">
        <f>valores_filtrados[[#This Row],[Dia -167]]-valores_filtrados[[#This Row],[Dia -168]]</f>
        <v>0</v>
      </c>
      <c r="AKP105">
        <f>valores_filtrados[[#This Row],[Dia -166]]-valores_filtrados[[#This Row],[Dia -167]]</f>
        <v>0</v>
      </c>
      <c r="AKQ105">
        <f>valores_filtrados[[#This Row],[Dia -165]]-valores_filtrados[[#This Row],[Dia -166]]</f>
        <v>0</v>
      </c>
      <c r="AKR105">
        <f>valores_filtrados[[#This Row],[Dia -164]]-valores_filtrados[[#This Row],[Dia -165]]</f>
        <v>0</v>
      </c>
      <c r="AKS105">
        <f>valores_filtrados[[#This Row],[Dia -163]]-valores_filtrados[[#This Row],[Dia -164]]</f>
        <v>0</v>
      </c>
      <c r="AKT105">
        <f>valores_filtrados[[#This Row],[Dia -162]]-valores_filtrados[[#This Row],[Dia -163]]</f>
        <v>0</v>
      </c>
      <c r="AKU105">
        <f>valores_filtrados[[#This Row],[Dia -161]]-valores_filtrados[[#This Row],[Dia -162]]</f>
        <v>0</v>
      </c>
      <c r="AKV105">
        <f>valores_filtrados[[#This Row],[Dia -160]]-valores_filtrados[[#This Row],[Dia -161]]</f>
        <v>0</v>
      </c>
      <c r="AKW105">
        <f>valores_filtrados[[#This Row],[Dia -159]]-valores_filtrados[[#This Row],[Dia -160]]</f>
        <v>0</v>
      </c>
      <c r="AKX105">
        <f>valores_filtrados[[#This Row],[Dia -158]]-valores_filtrados[[#This Row],[Dia -159]]</f>
        <v>0</v>
      </c>
      <c r="AKY105">
        <f>valores_filtrados[[#This Row],[Dia -157]]-valores_filtrados[[#This Row],[Dia -158]]</f>
        <v>13</v>
      </c>
      <c r="AKZ105">
        <f>valores_filtrados[[#This Row],[Dia -156]]-valores_filtrados[[#This Row],[Dia -157]]</f>
        <v>0</v>
      </c>
      <c r="ALA105">
        <f>valores_filtrados[[#This Row],[Dia -155]]-valores_filtrados[[#This Row],[Dia -156]]</f>
        <v>0</v>
      </c>
      <c r="ALB105">
        <f>valores_filtrados[[#This Row],[Dia -154]]-valores_filtrados[[#This Row],[Dia -155]]</f>
        <v>0</v>
      </c>
      <c r="ALC105">
        <f>valores_filtrados[[#This Row],[Dia -153]]-valores_filtrados[[#This Row],[Dia -154]]</f>
        <v>0</v>
      </c>
      <c r="ALD105">
        <f>valores_filtrados[[#This Row],[Dia -152]]-valores_filtrados[[#This Row],[Dia -153]]</f>
        <v>0</v>
      </c>
      <c r="ALE105">
        <f>valores_filtrados[[#This Row],[Dia -151]]-valores_filtrados[[#This Row],[Dia -152]]</f>
        <v>0</v>
      </c>
      <c r="ALF105">
        <f>valores_filtrados[[#This Row],[Dia -150]]-valores_filtrados[[#This Row],[Dia -151]]</f>
        <v>0</v>
      </c>
      <c r="ALG105">
        <f>valores_filtrados[[#This Row],[Dia -149]]-valores_filtrados[[#This Row],[Dia -150]]</f>
        <v>11</v>
      </c>
      <c r="ALH105">
        <f>valores_filtrados[[#This Row],[Dia -148]]-valores_filtrados[[#This Row],[Dia -149]]</f>
        <v>0</v>
      </c>
      <c r="ALI105">
        <f>valores_filtrados[[#This Row],[Dia -147]]-valores_filtrados[[#This Row],[Dia -148]]</f>
        <v>0</v>
      </c>
      <c r="ALJ105">
        <f>valores_filtrados[[#This Row],[Dia -146]]-valores_filtrados[[#This Row],[Dia -147]]</f>
        <v>0</v>
      </c>
      <c r="ALK105">
        <f>valores_filtrados[[#This Row],[Dia -145]]-valores_filtrados[[#This Row],[Dia -146]]</f>
        <v>0</v>
      </c>
      <c r="ALL105">
        <f>valores_filtrados[[#This Row],[Dia -144]]-valores_filtrados[[#This Row],[Dia -145]]</f>
        <v>0</v>
      </c>
      <c r="ALM105">
        <f>valores_filtrados[[#This Row],[Dia -143]]-valores_filtrados[[#This Row],[Dia -144]]</f>
        <v>3</v>
      </c>
      <c r="ALN105">
        <f>valores_filtrados[[#This Row],[Dia -142]]-valores_filtrados[[#This Row],[Dia -143]]</f>
        <v>0</v>
      </c>
      <c r="ALO105">
        <f>valores_filtrados[[#This Row],[Dia -141]]-valores_filtrados[[#This Row],[Dia -142]]</f>
        <v>0</v>
      </c>
      <c r="ALP105">
        <f>valores_filtrados[[#This Row],[Dia -140]]-valores_filtrados[[#This Row],[Dia -141]]</f>
        <v>0</v>
      </c>
      <c r="ALQ105">
        <f>valores_filtrados[[#This Row],[Dia -139]]-valores_filtrados[[#This Row],[Dia -140]]</f>
        <v>0</v>
      </c>
      <c r="ALR105">
        <f>valores_filtrados[[#This Row],[Dia -138]]-valores_filtrados[[#This Row],[Dia -139]]</f>
        <v>0</v>
      </c>
      <c r="ALS105">
        <f>valores_filtrados[[#This Row],[Dia -137]]-valores_filtrados[[#This Row],[Dia -138]]</f>
        <v>0</v>
      </c>
      <c r="ALT105">
        <f>valores_filtrados[[#This Row],[Dia -136]]-valores_filtrados[[#This Row],[Dia -137]]</f>
        <v>0</v>
      </c>
      <c r="ALU105">
        <f>valores_filtrados[[#This Row],[Dia -135]]-valores_filtrados[[#This Row],[Dia -136]]</f>
        <v>0</v>
      </c>
      <c r="ALV105">
        <f>valores_filtrados[[#This Row],[Dia -134]]-valores_filtrados[[#This Row],[Dia -135]]</f>
        <v>0</v>
      </c>
      <c r="ALW105">
        <f>valores_filtrados[[#This Row],[Dia -133]]-valores_filtrados[[#This Row],[Dia -134]]</f>
        <v>0</v>
      </c>
      <c r="ALX105">
        <f>valores_filtrados[[#This Row],[Dia -132]]-valores_filtrados[[#This Row],[Dia -133]]</f>
        <v>3</v>
      </c>
      <c r="ALY105">
        <f>valores_filtrados[[#This Row],[Dia -131]]-valores_filtrados[[#This Row],[Dia -132]]</f>
        <v>0</v>
      </c>
      <c r="ALZ105">
        <f>valores_filtrados[[#This Row],[Dia -130]]-valores_filtrados[[#This Row],[Dia -131]]</f>
        <v>0</v>
      </c>
      <c r="AMA105">
        <f>valores_filtrados[[#This Row],[Dia -129]]-valores_filtrados[[#This Row],[Dia -130]]</f>
        <v>5</v>
      </c>
      <c r="AMB105">
        <f>valores_filtrados[[#This Row],[Dia -128]]-valores_filtrados[[#This Row],[Dia -129]]</f>
        <v>0</v>
      </c>
      <c r="AMC105">
        <f>valores_filtrados[[#This Row],[Dia -127]]-valores_filtrados[[#This Row],[Dia -128]]</f>
        <v>0</v>
      </c>
      <c r="AMD105">
        <f>valores_filtrados[[#This Row],[Dia -126]]-valores_filtrados[[#This Row],[Dia -127]]</f>
        <v>0</v>
      </c>
      <c r="AME105">
        <f>valores_filtrados[[#This Row],[Dia -125]]-valores_filtrados[[#This Row],[Dia -126]]</f>
        <v>0</v>
      </c>
      <c r="AMF105">
        <f>valores_filtrados[[#This Row],[Dia -124]]-valores_filtrados[[#This Row],[Dia -125]]</f>
        <v>0</v>
      </c>
      <c r="AMG105">
        <f>valores_filtrados[[#This Row],[Dia -123]]-valores_filtrados[[#This Row],[Dia -124]]</f>
        <v>0</v>
      </c>
      <c r="AMH105">
        <f>valores_filtrados[[#This Row],[Dia -122]]-valores_filtrados[[#This Row],[Dia -123]]</f>
        <v>2</v>
      </c>
      <c r="AMI105">
        <f>valores_filtrados[[#This Row],[Dia -121]]-valores_filtrados[[#This Row],[Dia -122]]</f>
        <v>0</v>
      </c>
      <c r="AMJ105">
        <f>valores_filtrados[[#This Row],[Dia -120]]-valores_filtrados[[#This Row],[Dia -121]]</f>
        <v>0</v>
      </c>
      <c r="AMK105">
        <f>valores_filtrados[[#This Row],[Dia -119]]-valores_filtrados[[#This Row],[Dia -120]]</f>
        <v>0</v>
      </c>
      <c r="AML105">
        <f>valores_filtrados[[#This Row],[Dia -118]]-valores_filtrados[[#This Row],[Dia -119]]</f>
        <v>0</v>
      </c>
      <c r="AMM105">
        <f>valores_filtrados[[#This Row],[Dia -117]]-valores_filtrados[[#This Row],[Dia -118]]</f>
        <v>0</v>
      </c>
      <c r="AMN105">
        <f>valores_filtrados[[#This Row],[Dia -116]]-valores_filtrados[[#This Row],[Dia -117]]</f>
        <v>0</v>
      </c>
      <c r="AMO105">
        <f>valores_filtrados[[#This Row],[Dia -115]]-valores_filtrados[[#This Row],[Dia -116]]</f>
        <v>0</v>
      </c>
      <c r="AMP105">
        <f>valores_filtrados[[#This Row],[Dia -114]]-valores_filtrados[[#This Row],[Dia -115]]</f>
        <v>16</v>
      </c>
      <c r="AMQ105">
        <f>valores_filtrados[[#This Row],[Dia -113]]-valores_filtrados[[#This Row],[Dia -114]]</f>
        <v>0</v>
      </c>
      <c r="AMR105">
        <f>valores_filtrados[[#This Row],[Dia -112]]-valores_filtrados[[#This Row],[Dia -113]]</f>
        <v>0</v>
      </c>
      <c r="AMS105">
        <f>valores_filtrados[[#This Row],[Dia -111]]-valores_filtrados[[#This Row],[Dia -112]]</f>
        <v>0</v>
      </c>
      <c r="AMT105">
        <f>valores_filtrados[[#This Row],[Dia -110]]-valores_filtrados[[#This Row],[Dia -111]]</f>
        <v>0</v>
      </c>
      <c r="AMU105">
        <f>valores_filtrados[[#This Row],[Dia -109]]-valores_filtrados[[#This Row],[Dia -110]]</f>
        <v>0</v>
      </c>
      <c r="AMV105">
        <f>valores_filtrados[[#This Row],[Dia -108]]-valores_filtrados[[#This Row],[Dia -109]]</f>
        <v>0</v>
      </c>
      <c r="AMW105">
        <f>valores_filtrados[[#This Row],[Dia -107]]-valores_filtrados[[#This Row],[Dia -108]]</f>
        <v>0</v>
      </c>
      <c r="AMX105">
        <f>valores_filtrados[[#This Row],[Dia -106]]-valores_filtrados[[#This Row],[Dia -107]]</f>
        <v>0</v>
      </c>
      <c r="AMY105">
        <f>valores_filtrados[[#This Row],[Dia -105]]-valores_filtrados[[#This Row],[Dia -106]]</f>
        <v>0</v>
      </c>
      <c r="AMZ105">
        <f>valores_filtrados[[#This Row],[Dia -104]]-valores_filtrados[[#This Row],[Dia -105]]</f>
        <v>0</v>
      </c>
      <c r="ANA105">
        <f>valores_filtrados[[#This Row],[Dia -103]]-valores_filtrados[[#This Row],[Dia -104]]</f>
        <v>0</v>
      </c>
      <c r="ANB105">
        <f>valores_filtrados[[#This Row],[Dia -102]]-valores_filtrados[[#This Row],[Dia -103]]</f>
        <v>0</v>
      </c>
      <c r="ANC105">
        <f>valores_filtrados[[#This Row],[Dia -101]]-valores_filtrados[[#This Row],[Dia -102]]</f>
        <v>0</v>
      </c>
      <c r="AND105">
        <f>valores_filtrados[[#This Row],[Dia -100]]-valores_filtrados[[#This Row],[Dia -101]]</f>
        <v>8</v>
      </c>
      <c r="ANE105">
        <f>valores_filtrados[[#This Row],[Dia -99]]-valores_filtrados[[#This Row],[Dia -100]]</f>
        <v>0</v>
      </c>
      <c r="ANF105">
        <f>valores_filtrados[[#This Row],[Dia -98]]-valores_filtrados[[#This Row],[Dia -99]]</f>
        <v>0</v>
      </c>
      <c r="ANG105">
        <f>valores_filtrados[[#This Row],[Dia -97]]-valores_filtrados[[#This Row],[Dia -98]]</f>
        <v>0</v>
      </c>
      <c r="ANH105">
        <f>valores_filtrados[[#This Row],[Dia -96]]-valores_filtrados[[#This Row],[Dia -97]]</f>
        <v>0</v>
      </c>
      <c r="ANI105">
        <f>valores_filtrados[[#This Row],[Dia -95]]-valores_filtrados[[#This Row],[Dia -96]]</f>
        <v>0</v>
      </c>
      <c r="ANJ105">
        <f>valores_filtrados[[#This Row],[Dia -94]]-valores_filtrados[[#This Row],[Dia -95]]</f>
        <v>0</v>
      </c>
      <c r="ANK105">
        <f>valores_filtrados[[#This Row],[Dia -93]]-valores_filtrados[[#This Row],[Dia -94]]</f>
        <v>13</v>
      </c>
      <c r="ANL105">
        <f>valores_filtrados[[#This Row],[Dia -92]]-valores_filtrados[[#This Row],[Dia -93]]</f>
        <v>0</v>
      </c>
      <c r="ANM105">
        <f>valores_filtrados[[#This Row],[Dia -91]]-valores_filtrados[[#This Row],[Dia -92]]</f>
        <v>0</v>
      </c>
      <c r="ANN105">
        <f>valores_filtrados[[#This Row],[Dia -90]]-valores_filtrados[[#This Row],[Dia -91]]</f>
        <v>0</v>
      </c>
      <c r="ANO105">
        <f>valores_filtrados[[#This Row],[Dia -89]]-valores_filtrados[[#This Row],[Dia -90]]</f>
        <v>0</v>
      </c>
      <c r="ANP105">
        <f>valores_filtrados[[#This Row],[Dia -88]]-valores_filtrados[[#This Row],[Dia -89]]</f>
        <v>0</v>
      </c>
      <c r="ANQ105">
        <f>valores_filtrados[[#This Row],[Dia -87]]-valores_filtrados[[#This Row],[Dia -88]]</f>
        <v>2</v>
      </c>
      <c r="ANR105">
        <f>valores_filtrados[[#This Row],[Dia -86]]-valores_filtrados[[#This Row],[Dia -87]]</f>
        <v>0</v>
      </c>
      <c r="ANS105">
        <f>valores_filtrados[[#This Row],[Dia -85]]-valores_filtrados[[#This Row],[Dia -86]]</f>
        <v>4</v>
      </c>
      <c r="ANT105">
        <f>valores_filtrados[[#This Row],[Dia -84]]-valores_filtrados[[#This Row],[Dia -85]]</f>
        <v>0</v>
      </c>
      <c r="ANU105">
        <f>valores_filtrados[[#This Row],[Dia -83]]-valores_filtrados[[#This Row],[Dia -84]]</f>
        <v>2</v>
      </c>
      <c r="ANV105">
        <f>valores_filtrados[[#This Row],[Dia -82]]-valores_filtrados[[#This Row],[Dia -83]]</f>
        <v>0</v>
      </c>
      <c r="ANW105">
        <f>valores_filtrados[[#This Row],[Dia -81]]-valores_filtrados[[#This Row],[Dia -82]]</f>
        <v>0</v>
      </c>
      <c r="ANX105">
        <f>valores_filtrados[[#This Row],[Dia -80]]-valores_filtrados[[#This Row],[Dia -81]]</f>
        <v>0</v>
      </c>
      <c r="ANY105">
        <f>valores_filtrados[[#This Row],[Dia -79]]-valores_filtrados[[#This Row],[Dia -80]]</f>
        <v>0</v>
      </c>
      <c r="ANZ105">
        <f>valores_filtrados[[#This Row],[Dia -78]]-valores_filtrados[[#This Row],[Dia -79]]</f>
        <v>0</v>
      </c>
      <c r="AOA105">
        <f>valores_filtrados[[#This Row],[Dia -77]]-valores_filtrados[[#This Row],[Dia -78]]</f>
        <v>0</v>
      </c>
      <c r="AOB105">
        <f>valores_filtrados[[#This Row],[Dia -76]]-valores_filtrados[[#This Row],[Dia -77]]</f>
        <v>0</v>
      </c>
      <c r="AOC105">
        <f>valores_filtrados[[#This Row],[Dia -75]]-valores_filtrados[[#This Row],[Dia -76]]</f>
        <v>0</v>
      </c>
      <c r="AOD105">
        <f>valores_filtrados[[#This Row],[Dia -74]]-valores_filtrados[[#This Row],[Dia -75]]</f>
        <v>0</v>
      </c>
      <c r="AOE105">
        <f>valores_filtrados[[#This Row],[Dia -73]]-valores_filtrados[[#This Row],[Dia -74]]</f>
        <v>0</v>
      </c>
      <c r="AOF105">
        <f>valores_filtrados[[#This Row],[Dia -72]]-valores_filtrados[[#This Row],[Dia -73]]</f>
        <v>0</v>
      </c>
      <c r="AOG105">
        <f>valores_filtrados[[#This Row],[Dia -71]]-valores_filtrados[[#This Row],[Dia -72]]</f>
        <v>0</v>
      </c>
      <c r="AOH105">
        <f>valores_filtrados[[#This Row],[Dia -70]]-valores_filtrados[[#This Row],[Dia -71]]</f>
        <v>0</v>
      </c>
      <c r="AOI105">
        <f>valores_filtrados[[#This Row],[Dia -69]]-valores_filtrados[[#This Row],[Dia -70]]</f>
        <v>0</v>
      </c>
      <c r="AOJ105">
        <f>valores_filtrados[[#This Row],[Dia -68]]-valores_filtrados[[#This Row],[Dia -69]]</f>
        <v>0</v>
      </c>
      <c r="AOK105">
        <f>valores_filtrados[[#This Row],[Dia -67]]-valores_filtrados[[#This Row],[Dia -68]]</f>
        <v>0</v>
      </c>
      <c r="AOL105">
        <f>valores_filtrados[[#This Row],[Dia -66]]-valores_filtrados[[#This Row],[Dia -67]]</f>
        <v>0</v>
      </c>
      <c r="AOM105">
        <f>valores_filtrados[[#This Row],[Dia -65]]-valores_filtrados[[#This Row],[Dia -66]]</f>
        <v>0</v>
      </c>
      <c r="AON105">
        <f>valores_filtrados[[#This Row],[Dia -64]]-valores_filtrados[[#This Row],[Dia -65]]</f>
        <v>0</v>
      </c>
      <c r="AOO105">
        <f>valores_filtrados[[#This Row],[Dia -63]]-valores_filtrados[[#This Row],[Dia -64]]</f>
        <v>0</v>
      </c>
      <c r="AOP105">
        <f>valores_filtrados[[#This Row],[Dia -62]]-valores_filtrados[[#This Row],[Dia -63]]</f>
        <v>0</v>
      </c>
      <c r="AOQ105">
        <f>valores_filtrados[[#This Row],[Dia -61]]-valores_filtrados[[#This Row],[Dia -62]]</f>
        <v>0</v>
      </c>
      <c r="AOR105">
        <f>valores_filtrados[[#This Row],[Dia -60]]-valores_filtrados[[#This Row],[Dia -61]]</f>
        <v>0</v>
      </c>
      <c r="AOS105">
        <f>valores_filtrados[[#This Row],[Dia -59]]-valores_filtrados[[#This Row],[Dia -60]]</f>
        <v>0</v>
      </c>
      <c r="AOT105">
        <f>valores_filtrados[[#This Row],[Dia -58]]-valores_filtrados[[#This Row],[Dia -59]]</f>
        <v>0</v>
      </c>
      <c r="AOU105">
        <f>valores_filtrados[[#This Row],[Dia -57]]-valores_filtrados[[#This Row],[Dia -58]]</f>
        <v>0</v>
      </c>
      <c r="AOV105">
        <f>valores_filtrados[[#This Row],[Dia -56]]-valores_filtrados[[#This Row],[Dia -57]]</f>
        <v>0</v>
      </c>
      <c r="AOW105">
        <f>valores_filtrados[[#This Row],[Dia -55]]-valores_filtrados[[#This Row],[Dia -56]]</f>
        <v>0</v>
      </c>
      <c r="AOX105">
        <f>valores_filtrados[[#This Row],[Dia -54]]-valores_filtrados[[#This Row],[Dia -55]]</f>
        <v>0</v>
      </c>
      <c r="AOY105">
        <f>valores_filtrados[[#This Row],[Dia -53]]-valores_filtrados[[#This Row],[Dia -54]]</f>
        <v>0</v>
      </c>
      <c r="AOZ105">
        <f>valores_filtrados[[#This Row],[Dia -52]]-valores_filtrados[[#This Row],[Dia -53]]</f>
        <v>0</v>
      </c>
      <c r="APA105">
        <f>valores_filtrados[[#This Row],[Dia -51]]-valores_filtrados[[#This Row],[Dia -52]]</f>
        <v>0</v>
      </c>
      <c r="APB105">
        <f>valores_filtrados[[#This Row],[Dia -50]]-valores_filtrados[[#This Row],[Dia -51]]</f>
        <v>0</v>
      </c>
      <c r="APC105">
        <f>valores_filtrados[[#This Row],[Dia -49]]-valores_filtrados[[#This Row],[Dia -50]]</f>
        <v>0</v>
      </c>
      <c r="APD105">
        <f>valores_filtrados[[#This Row],[Dia -48]]-valores_filtrados[[#This Row],[Dia -49]]</f>
        <v>0</v>
      </c>
      <c r="APE105">
        <f>valores_filtrados[[#This Row],[Dia -47]]-valores_filtrados[[#This Row],[Dia -48]]</f>
        <v>0</v>
      </c>
      <c r="APF105">
        <f>valores_filtrados[[#This Row],[Dia -46]]-valores_filtrados[[#This Row],[Dia -47]]</f>
        <v>0</v>
      </c>
      <c r="APG105">
        <f>valores_filtrados[[#This Row],[Dia -45]]-valores_filtrados[[#This Row],[Dia -46]]</f>
        <v>10</v>
      </c>
      <c r="APH105">
        <f>valores_filtrados[[#This Row],[Dia -44]]-valores_filtrados[[#This Row],[Dia -45]]</f>
        <v>0</v>
      </c>
      <c r="API105">
        <f>valores_filtrados[[#This Row],[Dia -43]]-valores_filtrados[[#This Row],[Dia -44]]</f>
        <v>0</v>
      </c>
      <c r="APJ105">
        <f>valores_filtrados[[#This Row],[Dia -42]]-valores_filtrados[[#This Row],[Dia -43]]</f>
        <v>0</v>
      </c>
      <c r="APK105">
        <f>valores_filtrados[[#This Row],[Dia -41]]-valores_filtrados[[#This Row],[Dia -42]]</f>
        <v>0</v>
      </c>
      <c r="APL105">
        <f>valores_filtrados[[#This Row],[Dia -40]]-valores_filtrados[[#This Row],[Dia -41]]</f>
        <v>0</v>
      </c>
      <c r="APM105">
        <f>valores_filtrados[[#This Row],[Dia -39]]-valores_filtrados[[#This Row],[Dia -40]]</f>
        <v>0</v>
      </c>
      <c r="APN105">
        <f>valores_filtrados[[#This Row],[Dia -38]]-valores_filtrados[[#This Row],[Dia -39]]</f>
        <v>0</v>
      </c>
      <c r="APO105">
        <f>valores_filtrados[[#This Row],[Dia -37]]-valores_filtrados[[#This Row],[Dia -38]]</f>
        <v>9</v>
      </c>
      <c r="APP105">
        <f>valores_filtrados[[#This Row],[Dia -36]]-valores_filtrados[[#This Row],[Dia -37]]</f>
        <v>0</v>
      </c>
      <c r="APQ105">
        <f>valores_filtrados[[#This Row],[Dia -35]]-valores_filtrados[[#This Row],[Dia -36]]</f>
        <v>0</v>
      </c>
      <c r="APR105">
        <f>valores_filtrados[[#This Row],[Dia -34]]-valores_filtrados[[#This Row],[Dia -35]]</f>
        <v>0</v>
      </c>
      <c r="APS105">
        <f>valores_filtrados[[#This Row],[Dia -33]]-valores_filtrados[[#This Row],[Dia -34]]</f>
        <v>0</v>
      </c>
      <c r="APT105">
        <f>valores_filtrados[[#This Row],[Dia -32]]-valores_filtrados[[#This Row],[Dia -33]]</f>
        <v>0</v>
      </c>
      <c r="APU105">
        <f>valores_filtrados[[#This Row],[Dia -31]]-valores_filtrados[[#This Row],[Dia -32]]</f>
        <v>0</v>
      </c>
      <c r="APV105">
        <f>valores_filtrados[[#This Row],[Dia -30]]-valores_filtrados[[#This Row],[Dia -31]]</f>
        <v>0</v>
      </c>
      <c r="APW105">
        <f>valores_filtrados[[#This Row],[Dia -29]]-valores_filtrados[[#This Row],[Dia -30]]</f>
        <v>3</v>
      </c>
      <c r="APX105">
        <f>valores_filtrados[[#This Row],[Dia -28]]-valores_filtrados[[#This Row],[Dia -29]]</f>
        <v>0</v>
      </c>
      <c r="APY105">
        <f>valores_filtrados[[#This Row],[Dia -27]]-valores_filtrados[[#This Row],[Dia -28]]</f>
        <v>0</v>
      </c>
      <c r="APZ105">
        <f>valores_filtrados[[#This Row],[Dia -26]]-valores_filtrados[[#This Row],[Dia -27]]</f>
        <v>0</v>
      </c>
      <c r="AQA105">
        <f>valores_filtrados[[#This Row],[Dia -25]]-valores_filtrados[[#This Row],[Dia -26]]</f>
        <v>0</v>
      </c>
      <c r="AQB105">
        <f>valores_filtrados[[#This Row],[Dia -24]]-valores_filtrados[[#This Row],[Dia -25]]</f>
        <v>0</v>
      </c>
      <c r="AQC105">
        <f>valores_filtrados[[#This Row],[Dia -23]]-valores_filtrados[[#This Row],[Dia -24]]</f>
        <v>0</v>
      </c>
      <c r="AQD105">
        <f>valores_filtrados[[#This Row],[Dia -22]]-valores_filtrados[[#This Row],[Dia -23]]</f>
        <v>0</v>
      </c>
      <c r="AQE105">
        <f>valores_filtrados[[#This Row],[Dia -21]]-valores_filtrados[[#This Row],[Dia -22]]</f>
        <v>0</v>
      </c>
      <c r="AQF105">
        <f>valores_filtrados[[#This Row],[Dia -20]]-valores_filtrados[[#This Row],[Dia -21]]</f>
        <v>0</v>
      </c>
      <c r="AQG105">
        <f>valores_filtrados[[#This Row],[Dia -19]]-valores_filtrados[[#This Row],[Dia -20]]</f>
        <v>0</v>
      </c>
      <c r="AQH105">
        <f>valores_filtrados[[#This Row],[Dia -18]]-valores_filtrados[[#This Row],[Dia -19]]</f>
        <v>0</v>
      </c>
      <c r="AQI105">
        <f>valores_filtrados[[#This Row],[Dia -17]]-valores_filtrados[[#This Row],[Dia -18]]</f>
        <v>0</v>
      </c>
      <c r="AQJ105">
        <f>valores_filtrados[[#This Row],[Dia -16]]-valores_filtrados[[#This Row],[Dia -17]]</f>
        <v>0</v>
      </c>
      <c r="AQK105">
        <f>valores_filtrados[[#This Row],[Dia -15]]-valores_filtrados[[#This Row],[Dia -16]]</f>
        <v>0</v>
      </c>
      <c r="AQL105">
        <f>valores_filtrados[[#This Row],[Dia -14]]-valores_filtrados[[#This Row],[Dia -15]]</f>
        <v>0</v>
      </c>
      <c r="AQM105">
        <f>valores_filtrados[[#This Row],[Dia -13]]-valores_filtrados[[#This Row],[Dia -14]]</f>
        <v>0</v>
      </c>
      <c r="AQN105">
        <f>valores_filtrados[[#This Row],[Dia -12]]-valores_filtrados[[#This Row],[Dia -13]]</f>
        <v>0</v>
      </c>
      <c r="AQO105">
        <f>valores_filtrados[[#This Row],[Dia -11]]-valores_filtrados[[#This Row],[Dia -12]]</f>
        <v>0</v>
      </c>
      <c r="AQP105">
        <f>valores_filtrados[[#This Row],[Dia -10]]-valores_filtrados[[#This Row],[Dia -11]]</f>
        <v>12</v>
      </c>
      <c r="AQQ105">
        <f>valores_filtrados[[#This Row],[Dia -9]]-valores_filtrados[[#This Row],[Dia -10]]</f>
        <v>0</v>
      </c>
      <c r="AQR105">
        <f>valores_filtrados[[#This Row],[Dia -8]]-valores_filtrados[[#This Row],[Dia -9]]</f>
        <v>13</v>
      </c>
      <c r="AQS105">
        <f>valores_filtrados[[#This Row],[Dia -7]]-valores_filtrados[[#This Row],[Dia -8]]</f>
        <v>0</v>
      </c>
      <c r="AQT105">
        <f>valores_filtrados[[#This Row],[Dia -6]]-valores_filtrados[[#This Row],[Dia -7]]</f>
        <v>0</v>
      </c>
      <c r="AQU105">
        <f>valores_filtrados[[#This Row],[Dia -5]]-valores_filtrados[[#This Row],[Dia -6]]</f>
        <v>0</v>
      </c>
      <c r="AQV105">
        <f>valores_filtrados[[#This Row],[Dia -4]]-valores_filtrados[[#This Row],[Dia -5]]</f>
        <v>0</v>
      </c>
      <c r="AQW105">
        <f>valores_filtrados[[#This Row],[Dia -3]]-valores_filtrados[[#This Row],[Dia -4]]</f>
        <v>0</v>
      </c>
      <c r="AQX105">
        <f>valores_filtrados[[#This Row],[Dia -2]]-valores_filtrados[[#This Row],[Dia -3]]</f>
        <v>0</v>
      </c>
      <c r="AQY105">
        <f>valores_filtrados[[#This Row],[Dia -1]]-valores_filtrados[[#This Row],[Dia -2]]</f>
        <v>0</v>
      </c>
      <c r="AQZ105">
        <f>valores_filtrados[[#This Row],[Clase]]-valores_filtrados[[#This Row],[Dia -1]]</f>
        <v>0</v>
      </c>
    </row>
    <row r="106" spans="1:1144" x14ac:dyDescent="0.3">
      <c r="A106" s="1" t="s">
        <v>1248</v>
      </c>
      <c r="B106">
        <f>valores_filtrados[[#This Row],[Dia -1142]]</f>
        <v>0</v>
      </c>
      <c r="C106">
        <f>valores_filtrados[[#This Row],[Dia -1141]]-valores_filtrados[[#This Row],[Dia -1142]]</f>
        <v>0</v>
      </c>
      <c r="D106">
        <f>valores_filtrados[[#This Row],[Dia -1140]]-valores_filtrados[[#This Row],[Dia -1141]]</f>
        <v>0</v>
      </c>
      <c r="E106">
        <f>valores_filtrados[[#This Row],[Dia -1139]]-valores_filtrados[[#This Row],[Dia -1140]]</f>
        <v>0</v>
      </c>
      <c r="F106">
        <f>valores_filtrados[[#This Row],[Dia -1138]]-valores_filtrados[[#This Row],[Dia -1139]]</f>
        <v>0</v>
      </c>
      <c r="G106">
        <f>valores_filtrados[[#This Row],[Dia -1137]]-valores_filtrados[[#This Row],[Dia -1138]]</f>
        <v>0</v>
      </c>
      <c r="H106">
        <f>valores_filtrados[[#This Row],[Dia -1136]]-valores_filtrados[[#This Row],[Dia -1137]]</f>
        <v>0</v>
      </c>
      <c r="I106">
        <f>valores_filtrados[[#This Row],[Dia -1135]]-valores_filtrados[[#This Row],[Dia -1136]]</f>
        <v>0</v>
      </c>
      <c r="J106">
        <f>valores_filtrados[[#This Row],[Dia -1134]]-valores_filtrados[[#This Row],[Dia -1135]]</f>
        <v>0</v>
      </c>
      <c r="K106">
        <f>valores_filtrados[[#This Row],[Dia -1133]]-valores_filtrados[[#This Row],[Dia -1134]]</f>
        <v>0</v>
      </c>
      <c r="L106">
        <f>valores_filtrados[[#This Row],[Dia -1132]]-valores_filtrados[[#This Row],[Dia -1133]]</f>
        <v>0</v>
      </c>
      <c r="M106">
        <f>valores_filtrados[[#This Row],[Dia -1131]]-valores_filtrados[[#This Row],[Dia -1132]]</f>
        <v>0</v>
      </c>
      <c r="N106">
        <f>valores_filtrados[[#This Row],[Dia -1130]]-valores_filtrados[[#This Row],[Dia -1131]]</f>
        <v>0</v>
      </c>
      <c r="O106">
        <f>valores_filtrados[[#This Row],[Dia -1129]]-valores_filtrados[[#This Row],[Dia -1130]]</f>
        <v>0</v>
      </c>
      <c r="P106">
        <f>valores_filtrados[[#This Row],[Dia -1128]]-valores_filtrados[[#This Row],[Dia -1129]]</f>
        <v>0</v>
      </c>
      <c r="Q106">
        <f>valores_filtrados[[#This Row],[Dia -1127]]-valores_filtrados[[#This Row],[Dia -1128]]</f>
        <v>0</v>
      </c>
      <c r="R106">
        <f>valores_filtrados[[#This Row],[Dia -1126]]-valores_filtrados[[#This Row],[Dia -1127]]</f>
        <v>0</v>
      </c>
      <c r="S106">
        <f>valores_filtrados[[#This Row],[Dia -1125]]-valores_filtrados[[#This Row],[Dia -1126]]</f>
        <v>0</v>
      </c>
      <c r="T106">
        <f>valores_filtrados[[#This Row],[Dia -1124]]-valores_filtrados[[#This Row],[Dia -1125]]</f>
        <v>0</v>
      </c>
      <c r="U106">
        <f>valores_filtrados[[#This Row],[Dia -1123]]-valores_filtrados[[#This Row],[Dia -1124]]</f>
        <v>0</v>
      </c>
      <c r="V106">
        <f>valores_filtrados[[#This Row],[Dia -1122]]-valores_filtrados[[#This Row],[Dia -1123]]</f>
        <v>0</v>
      </c>
      <c r="W106">
        <f>valores_filtrados[[#This Row],[Dia -1121]]-valores_filtrados[[#This Row],[Dia -1122]]</f>
        <v>0</v>
      </c>
      <c r="X106">
        <f>valores_filtrados[[#This Row],[Dia -1120]]-valores_filtrados[[#This Row],[Dia -1121]]</f>
        <v>0</v>
      </c>
      <c r="Y106">
        <f>valores_filtrados[[#This Row],[Dia -1119]]-valores_filtrados[[#This Row],[Dia -1120]]</f>
        <v>0</v>
      </c>
      <c r="Z106">
        <f>valores_filtrados[[#This Row],[Dia -1118]]-valores_filtrados[[#This Row],[Dia -1119]]</f>
        <v>0</v>
      </c>
      <c r="AA106">
        <f>valores_filtrados[[#This Row],[Dia -1117]]-valores_filtrados[[#This Row],[Dia -1118]]</f>
        <v>0</v>
      </c>
      <c r="AB106">
        <f>valores_filtrados[[#This Row],[Dia -1116]]-valores_filtrados[[#This Row],[Dia -1117]]</f>
        <v>0</v>
      </c>
      <c r="AC106">
        <f>valores_filtrados[[#This Row],[Dia -1115]]-valores_filtrados[[#This Row],[Dia -1116]]</f>
        <v>0</v>
      </c>
      <c r="AD106">
        <f>valores_filtrados[[#This Row],[Dia -1114]]-valores_filtrados[[#This Row],[Dia -1115]]</f>
        <v>0</v>
      </c>
      <c r="AE106">
        <f>valores_filtrados[[#This Row],[Dia -1113]]-valores_filtrados[[#This Row],[Dia -1114]]</f>
        <v>0</v>
      </c>
      <c r="AF106">
        <f>valores_filtrados[[#This Row],[Dia -1112]]-valores_filtrados[[#This Row],[Dia -1113]]</f>
        <v>0</v>
      </c>
      <c r="AG106">
        <f>valores_filtrados[[#This Row],[Dia -1111]]-valores_filtrados[[#This Row],[Dia -1112]]</f>
        <v>0</v>
      </c>
      <c r="AH106">
        <f>valores_filtrados[[#This Row],[Dia -1110]]-valores_filtrados[[#This Row],[Dia -1111]]</f>
        <v>0</v>
      </c>
      <c r="AI106">
        <f>valores_filtrados[[#This Row],[Dia -1109]]-valores_filtrados[[#This Row],[Dia -1110]]</f>
        <v>0</v>
      </c>
      <c r="AJ106">
        <f>valores_filtrados[[#This Row],[Dia -1108]]-valores_filtrados[[#This Row],[Dia -1109]]</f>
        <v>0</v>
      </c>
      <c r="AK106">
        <f>valores_filtrados[[#This Row],[Dia -1107]]-valores_filtrados[[#This Row],[Dia -1108]]</f>
        <v>0</v>
      </c>
      <c r="AL106">
        <f>valores_filtrados[[#This Row],[Dia -1106]]-valores_filtrados[[#This Row],[Dia -1107]]</f>
        <v>0</v>
      </c>
      <c r="AM106">
        <f>valores_filtrados[[#This Row],[Dia -1105]]-valores_filtrados[[#This Row],[Dia -1106]]</f>
        <v>0</v>
      </c>
      <c r="AN106">
        <f>valores_filtrados[[#This Row],[Dia -1104]]-valores_filtrados[[#This Row],[Dia -1105]]</f>
        <v>0</v>
      </c>
      <c r="AO106">
        <f>valores_filtrados[[#This Row],[Dia -1103]]-valores_filtrados[[#This Row],[Dia -1104]]</f>
        <v>0</v>
      </c>
      <c r="AP106">
        <f>valores_filtrados[[#This Row],[Dia -1102]]-valores_filtrados[[#This Row],[Dia -1103]]</f>
        <v>0</v>
      </c>
      <c r="AQ106">
        <f>valores_filtrados[[#This Row],[Dia -1101]]-valores_filtrados[[#This Row],[Dia -1102]]</f>
        <v>0</v>
      </c>
      <c r="AR106">
        <f>valores_filtrados[[#This Row],[Dia -1100]]-valores_filtrados[[#This Row],[Dia -1101]]</f>
        <v>0</v>
      </c>
      <c r="AS106">
        <f>valores_filtrados[[#This Row],[Dia -1099]]-valores_filtrados[[#This Row],[Dia -1100]]</f>
        <v>0</v>
      </c>
      <c r="AT106">
        <f>valores_filtrados[[#This Row],[Dia -1098]]-valores_filtrados[[#This Row],[Dia -1099]]</f>
        <v>0</v>
      </c>
      <c r="AU106">
        <f>valores_filtrados[[#This Row],[Dia -1097]]-valores_filtrados[[#This Row],[Dia -1098]]</f>
        <v>0</v>
      </c>
      <c r="AV106">
        <f>valores_filtrados[[#This Row],[Dia -1096]]-valores_filtrados[[#This Row],[Dia -1097]]</f>
        <v>0</v>
      </c>
      <c r="AW106">
        <f>valores_filtrados[[#This Row],[Dia -1095]]-valores_filtrados[[#This Row],[Dia -1096]]</f>
        <v>0</v>
      </c>
      <c r="AX106">
        <f>valores_filtrados[[#This Row],[Dia -1094]]-valores_filtrados[[#This Row],[Dia -1095]]</f>
        <v>0</v>
      </c>
      <c r="AY106">
        <f>valores_filtrados[[#This Row],[Dia -1093]]-valores_filtrados[[#This Row],[Dia -1094]]</f>
        <v>0</v>
      </c>
      <c r="AZ106">
        <f>valores_filtrados[[#This Row],[Dia -1092]]-valores_filtrados[[#This Row],[Dia -1093]]</f>
        <v>0</v>
      </c>
      <c r="BA106">
        <f>valores_filtrados[[#This Row],[Dia -1091]]-valores_filtrados[[#This Row],[Dia -1092]]</f>
        <v>0</v>
      </c>
      <c r="BB106">
        <f>valores_filtrados[[#This Row],[Dia -1090]]-valores_filtrados[[#This Row],[Dia -1091]]</f>
        <v>0</v>
      </c>
      <c r="BC106">
        <f>valores_filtrados[[#This Row],[Dia -1089]]-valores_filtrados[[#This Row],[Dia -1090]]</f>
        <v>0</v>
      </c>
      <c r="BD106">
        <f>valores_filtrados[[#This Row],[Dia -1088]]-valores_filtrados[[#This Row],[Dia -1089]]</f>
        <v>0</v>
      </c>
      <c r="BE106">
        <f>valores_filtrados[[#This Row],[Dia -1087]]-valores_filtrados[[#This Row],[Dia -1088]]</f>
        <v>0</v>
      </c>
      <c r="BF106">
        <f>valores_filtrados[[#This Row],[Dia -1086]]-valores_filtrados[[#This Row],[Dia -1087]]</f>
        <v>0</v>
      </c>
      <c r="BG106">
        <f>valores_filtrados[[#This Row],[Dia -1085]]-valores_filtrados[[#This Row],[Dia -1086]]</f>
        <v>0</v>
      </c>
      <c r="BH106">
        <f>valores_filtrados[[#This Row],[Dia -1084]]-valores_filtrados[[#This Row],[Dia -1085]]</f>
        <v>0</v>
      </c>
      <c r="BI106">
        <f>valores_filtrados[[#This Row],[Dia -1083]]-valores_filtrados[[#This Row],[Dia -1084]]</f>
        <v>0</v>
      </c>
      <c r="BJ106">
        <f>valores_filtrados[[#This Row],[Dia -1082]]-valores_filtrados[[#This Row],[Dia -1083]]</f>
        <v>0</v>
      </c>
      <c r="BK106">
        <f>valores_filtrados[[#This Row],[Dia -1081]]-valores_filtrados[[#This Row],[Dia -1082]]</f>
        <v>0</v>
      </c>
      <c r="BL106">
        <f>valores_filtrados[[#This Row],[Dia -1080]]-valores_filtrados[[#This Row],[Dia -1081]]</f>
        <v>1</v>
      </c>
      <c r="BM106">
        <f>valores_filtrados[[#This Row],[Dia -1079]]-valores_filtrados[[#This Row],[Dia -1080]]</f>
        <v>0</v>
      </c>
      <c r="BN106">
        <f>valores_filtrados[[#This Row],[Dia -1078]]-valores_filtrados[[#This Row],[Dia -1079]]</f>
        <v>0</v>
      </c>
      <c r="BO106">
        <f>valores_filtrados[[#This Row],[Dia -1077]]-valores_filtrados[[#This Row],[Dia -1078]]</f>
        <v>0</v>
      </c>
      <c r="BP106">
        <f>valores_filtrados[[#This Row],[Dia -1076]]-valores_filtrados[[#This Row],[Dia -1077]]</f>
        <v>2</v>
      </c>
      <c r="BQ106">
        <f>valores_filtrados[[#This Row],[Dia -1075]]-valores_filtrados[[#This Row],[Dia -1076]]</f>
        <v>5</v>
      </c>
      <c r="BR106">
        <f>valores_filtrados[[#This Row],[Dia -1074]]-valores_filtrados[[#This Row],[Dia -1075]]</f>
        <v>0</v>
      </c>
      <c r="BS106">
        <f>valores_filtrados[[#This Row],[Dia -1073]]-valores_filtrados[[#This Row],[Dia -1074]]</f>
        <v>2</v>
      </c>
      <c r="BT106">
        <f>valores_filtrados[[#This Row],[Dia -1072]]-valores_filtrados[[#This Row],[Dia -1073]]</f>
        <v>0</v>
      </c>
      <c r="BU106">
        <f>valores_filtrados[[#This Row],[Dia -1071]]-valores_filtrados[[#This Row],[Dia -1072]]</f>
        <v>1</v>
      </c>
      <c r="BV106">
        <f>valores_filtrados[[#This Row],[Dia -1070]]-valores_filtrados[[#This Row],[Dia -1071]]</f>
        <v>0</v>
      </c>
      <c r="BW106">
        <f>valores_filtrados[[#This Row],[Dia -1069]]-valores_filtrados[[#This Row],[Dia -1070]]</f>
        <v>7</v>
      </c>
      <c r="BX106">
        <f>valores_filtrados[[#This Row],[Dia -1068]]-valores_filtrados[[#This Row],[Dia -1069]]</f>
        <v>0</v>
      </c>
      <c r="BY106">
        <f>valores_filtrados[[#This Row],[Dia -1067]]-valores_filtrados[[#This Row],[Dia -1068]]</f>
        <v>1</v>
      </c>
      <c r="BZ106">
        <f>valores_filtrados[[#This Row],[Dia -1066]]-valores_filtrados[[#This Row],[Dia -1067]]</f>
        <v>1</v>
      </c>
      <c r="CA106">
        <f>valores_filtrados[[#This Row],[Dia -1065]]-valores_filtrados[[#This Row],[Dia -1066]]</f>
        <v>1</v>
      </c>
      <c r="CB106">
        <f>valores_filtrados[[#This Row],[Dia -1064]]-valores_filtrados[[#This Row],[Dia -1065]]</f>
        <v>3</v>
      </c>
      <c r="CC106">
        <f>valores_filtrados[[#This Row],[Dia -1063]]-valores_filtrados[[#This Row],[Dia -1064]]</f>
        <v>0</v>
      </c>
      <c r="CD106">
        <f>valores_filtrados[[#This Row],[Dia -1062]]-valores_filtrados[[#This Row],[Dia -1063]]</f>
        <v>0</v>
      </c>
      <c r="CE106">
        <f>valores_filtrados[[#This Row],[Dia -1061]]-valores_filtrados[[#This Row],[Dia -1062]]</f>
        <v>1</v>
      </c>
      <c r="CF106">
        <f>valores_filtrados[[#This Row],[Dia -1060]]-valores_filtrados[[#This Row],[Dia -1061]]</f>
        <v>1</v>
      </c>
      <c r="CG106">
        <f>valores_filtrados[[#This Row],[Dia -1059]]-valores_filtrados[[#This Row],[Dia -1060]]</f>
        <v>9</v>
      </c>
      <c r="CH106">
        <f>valores_filtrados[[#This Row],[Dia -1058]]-valores_filtrados[[#This Row],[Dia -1059]]</f>
        <v>13</v>
      </c>
      <c r="CI106">
        <f>valores_filtrados[[#This Row],[Dia -1057]]-valores_filtrados[[#This Row],[Dia -1058]]</f>
        <v>1</v>
      </c>
      <c r="CJ106">
        <f>valores_filtrados[[#This Row],[Dia -1056]]-valores_filtrados[[#This Row],[Dia -1057]]</f>
        <v>0</v>
      </c>
      <c r="CK106">
        <f>valores_filtrados[[#This Row],[Dia -1055]]-valores_filtrados[[#This Row],[Dia -1056]]</f>
        <v>0</v>
      </c>
      <c r="CL106">
        <f>valores_filtrados[[#This Row],[Dia -1054]]-valores_filtrados[[#This Row],[Dia -1055]]</f>
        <v>2</v>
      </c>
      <c r="CM106">
        <f>valores_filtrados[[#This Row],[Dia -1053]]-valores_filtrados[[#This Row],[Dia -1054]]</f>
        <v>0</v>
      </c>
      <c r="CN106">
        <f>valores_filtrados[[#This Row],[Dia -1052]]-valores_filtrados[[#This Row],[Dia -1053]]</f>
        <v>0</v>
      </c>
      <c r="CO106">
        <f>valores_filtrados[[#This Row],[Dia -1051]]-valores_filtrados[[#This Row],[Dia -1052]]</f>
        <v>8</v>
      </c>
      <c r="CP106">
        <f>valores_filtrados[[#This Row],[Dia -1050]]-valores_filtrados[[#This Row],[Dia -1051]]</f>
        <v>1</v>
      </c>
      <c r="CQ106">
        <f>valores_filtrados[[#This Row],[Dia -1049]]-valores_filtrados[[#This Row],[Dia -1050]]</f>
        <v>1</v>
      </c>
      <c r="CR106">
        <f>valores_filtrados[[#This Row],[Dia -1048]]-valores_filtrados[[#This Row],[Dia -1049]]</f>
        <v>0</v>
      </c>
      <c r="CS106">
        <f>valores_filtrados[[#This Row],[Dia -1047]]-valores_filtrados[[#This Row],[Dia -1048]]</f>
        <v>0</v>
      </c>
      <c r="CT106">
        <f>valores_filtrados[[#This Row],[Dia -1046]]-valores_filtrados[[#This Row],[Dia -1047]]</f>
        <v>0</v>
      </c>
      <c r="CU106">
        <f>valores_filtrados[[#This Row],[Dia -1045]]-valores_filtrados[[#This Row],[Dia -1046]]</f>
        <v>0</v>
      </c>
      <c r="CV106">
        <f>valores_filtrados[[#This Row],[Dia -1044]]-valores_filtrados[[#This Row],[Dia -1045]]</f>
        <v>0</v>
      </c>
      <c r="CW106">
        <f>valores_filtrados[[#This Row],[Dia -1043]]-valores_filtrados[[#This Row],[Dia -1044]]</f>
        <v>0</v>
      </c>
      <c r="CX106">
        <f>valores_filtrados[[#This Row],[Dia -1042]]-valores_filtrados[[#This Row],[Dia -1043]]</f>
        <v>2</v>
      </c>
      <c r="CY106">
        <f>valores_filtrados[[#This Row],[Dia -1041]]-valores_filtrados[[#This Row],[Dia -1042]]</f>
        <v>0</v>
      </c>
      <c r="CZ106">
        <f>valores_filtrados[[#This Row],[Dia -1040]]-valores_filtrados[[#This Row],[Dia -1041]]</f>
        <v>0</v>
      </c>
      <c r="DA106">
        <f>valores_filtrados[[#This Row],[Dia -1039]]-valores_filtrados[[#This Row],[Dia -1040]]</f>
        <v>0</v>
      </c>
      <c r="DB106">
        <f>valores_filtrados[[#This Row],[Dia -1038]]-valores_filtrados[[#This Row],[Dia -1039]]</f>
        <v>0</v>
      </c>
      <c r="DC106">
        <f>valores_filtrados[[#This Row],[Dia -1037]]-valores_filtrados[[#This Row],[Dia -1038]]</f>
        <v>1</v>
      </c>
      <c r="DD106">
        <f>valores_filtrados[[#This Row],[Dia -1036]]-valores_filtrados[[#This Row],[Dia -1037]]</f>
        <v>0</v>
      </c>
      <c r="DE106">
        <f>valores_filtrados[[#This Row],[Dia -1035]]-valores_filtrados[[#This Row],[Dia -1036]]</f>
        <v>0</v>
      </c>
      <c r="DF106">
        <f>valores_filtrados[[#This Row],[Dia -1034]]-valores_filtrados[[#This Row],[Dia -1035]]</f>
        <v>0</v>
      </c>
      <c r="DG106">
        <f>valores_filtrados[[#This Row],[Dia -1033]]-valores_filtrados[[#This Row],[Dia -1034]]</f>
        <v>0</v>
      </c>
      <c r="DH106">
        <f>valores_filtrados[[#This Row],[Dia -1032]]-valores_filtrados[[#This Row],[Dia -1033]]</f>
        <v>0</v>
      </c>
      <c r="DI106">
        <f>valores_filtrados[[#This Row],[Dia -1031]]-valores_filtrados[[#This Row],[Dia -1032]]</f>
        <v>0</v>
      </c>
      <c r="DJ106">
        <f>valores_filtrados[[#This Row],[Dia -1030]]-valores_filtrados[[#This Row],[Dia -1031]]</f>
        <v>0</v>
      </c>
      <c r="DK106">
        <f>valores_filtrados[[#This Row],[Dia -1029]]-valores_filtrados[[#This Row],[Dia -1030]]</f>
        <v>0</v>
      </c>
      <c r="DL106">
        <f>valores_filtrados[[#This Row],[Dia -1028]]-valores_filtrados[[#This Row],[Dia -1029]]</f>
        <v>0</v>
      </c>
      <c r="DM106">
        <f>valores_filtrados[[#This Row],[Dia -1027]]-valores_filtrados[[#This Row],[Dia -1028]]</f>
        <v>1</v>
      </c>
      <c r="DN106">
        <f>valores_filtrados[[#This Row],[Dia -1026]]-valores_filtrados[[#This Row],[Dia -1027]]</f>
        <v>0</v>
      </c>
      <c r="DO106">
        <f>valores_filtrados[[#This Row],[Dia -1025]]-valores_filtrados[[#This Row],[Dia -1026]]</f>
        <v>0</v>
      </c>
      <c r="DP106">
        <f>valores_filtrados[[#This Row],[Dia -1024]]-valores_filtrados[[#This Row],[Dia -1025]]</f>
        <v>3</v>
      </c>
      <c r="DQ106">
        <f>valores_filtrados[[#This Row],[Dia -1023]]-valores_filtrados[[#This Row],[Dia -1024]]</f>
        <v>1</v>
      </c>
      <c r="DR106">
        <f>valores_filtrados[[#This Row],[Dia -1022]]-valores_filtrados[[#This Row],[Dia -1023]]</f>
        <v>2</v>
      </c>
      <c r="DS106">
        <f>valores_filtrados[[#This Row],[Dia -1021]]-valores_filtrados[[#This Row],[Dia -1022]]</f>
        <v>1</v>
      </c>
      <c r="DT106">
        <f>valores_filtrados[[#This Row],[Dia -1020]]-valores_filtrados[[#This Row],[Dia -1021]]</f>
        <v>3</v>
      </c>
      <c r="DU106">
        <f>valores_filtrados[[#This Row],[Dia -1019]]-valores_filtrados[[#This Row],[Dia -1020]]</f>
        <v>0</v>
      </c>
      <c r="DV106">
        <f>valores_filtrados[[#This Row],[Dia -1018]]-valores_filtrados[[#This Row],[Dia -1019]]</f>
        <v>0</v>
      </c>
      <c r="DW106">
        <f>valores_filtrados[[#This Row],[Dia -1017]]-valores_filtrados[[#This Row],[Dia -1018]]</f>
        <v>2</v>
      </c>
      <c r="DX106">
        <f>valores_filtrados[[#This Row],[Dia -1016]]-valores_filtrados[[#This Row],[Dia -1017]]</f>
        <v>22</v>
      </c>
      <c r="DY106">
        <f>valores_filtrados[[#This Row],[Dia -1015]]-valores_filtrados[[#This Row],[Dia -1016]]</f>
        <v>6</v>
      </c>
      <c r="DZ106">
        <f>valores_filtrados[[#This Row],[Dia -1014]]-valores_filtrados[[#This Row],[Dia -1015]]</f>
        <v>13</v>
      </c>
      <c r="EA106">
        <f>valores_filtrados[[#This Row],[Dia -1013]]-valores_filtrados[[#This Row],[Dia -1014]]</f>
        <v>12</v>
      </c>
      <c r="EB106">
        <f>valores_filtrados[[#This Row],[Dia -1012]]-valores_filtrados[[#This Row],[Dia -1013]]</f>
        <v>26</v>
      </c>
      <c r="EC106">
        <f>valores_filtrados[[#This Row],[Dia -1011]]-valores_filtrados[[#This Row],[Dia -1012]]</f>
        <v>12</v>
      </c>
      <c r="ED106">
        <f>valores_filtrados[[#This Row],[Dia -1010]]-valores_filtrados[[#This Row],[Dia -1011]]</f>
        <v>14</v>
      </c>
      <c r="EE106">
        <f>valores_filtrados[[#This Row],[Dia -1009]]-valores_filtrados[[#This Row],[Dia -1010]]</f>
        <v>14</v>
      </c>
      <c r="EF106">
        <f>valores_filtrados[[#This Row],[Dia -1008]]-valores_filtrados[[#This Row],[Dia -1009]]</f>
        <v>13</v>
      </c>
      <c r="EG106">
        <f>valores_filtrados[[#This Row],[Dia -1007]]-valores_filtrados[[#This Row],[Dia -1008]]</f>
        <v>30</v>
      </c>
      <c r="EH106">
        <f>valores_filtrados[[#This Row],[Dia -1006]]-valores_filtrados[[#This Row],[Dia -1007]]</f>
        <v>17</v>
      </c>
      <c r="EI106">
        <f>valores_filtrados[[#This Row],[Dia -1005]]-valores_filtrados[[#This Row],[Dia -1006]]</f>
        <v>0</v>
      </c>
      <c r="EJ106">
        <f>valores_filtrados[[#This Row],[Dia -1004]]-valores_filtrados[[#This Row],[Dia -1005]]</f>
        <v>76</v>
      </c>
      <c r="EK106">
        <f>valores_filtrados[[#This Row],[Dia -1003]]-valores_filtrados[[#This Row],[Dia -1004]]</f>
        <v>27</v>
      </c>
      <c r="EL106">
        <f>valores_filtrados[[#This Row],[Dia -1002]]-valores_filtrados[[#This Row],[Dia -1003]]</f>
        <v>19</v>
      </c>
      <c r="EM106">
        <f>valores_filtrados[[#This Row],[Dia -1001]]-valores_filtrados[[#This Row],[Dia -1002]]</f>
        <v>15</v>
      </c>
      <c r="EN106">
        <f>valores_filtrados[[#This Row],[Dia -1000]]-valores_filtrados[[#This Row],[Dia -1001]]</f>
        <v>16</v>
      </c>
      <c r="EO106">
        <f>valores_filtrados[[#This Row],[Dia -999]]-valores_filtrados[[#This Row],[Dia -1000]]</f>
        <v>9</v>
      </c>
      <c r="EP106">
        <f>valores_filtrados[[#This Row],[Dia -998]]-valores_filtrados[[#This Row],[Dia -999]]</f>
        <v>36</v>
      </c>
      <c r="EQ106">
        <f>valores_filtrados[[#This Row],[Dia -997]]-valores_filtrados[[#This Row],[Dia -998]]</f>
        <v>13</v>
      </c>
      <c r="ER106">
        <f>valores_filtrados[[#This Row],[Dia -996]]-valores_filtrados[[#This Row],[Dia -997]]</f>
        <v>17</v>
      </c>
      <c r="ES106">
        <f>valores_filtrados[[#This Row],[Dia -995]]-valores_filtrados[[#This Row],[Dia -996]]</f>
        <v>16</v>
      </c>
      <c r="ET106">
        <f>valores_filtrados[[#This Row],[Dia -994]]-valores_filtrados[[#This Row],[Dia -995]]</f>
        <v>10</v>
      </c>
      <c r="EU106">
        <f>valores_filtrados[[#This Row],[Dia -993]]-valores_filtrados[[#This Row],[Dia -994]]</f>
        <v>10</v>
      </c>
      <c r="EV106">
        <f>valores_filtrados[[#This Row],[Dia -992]]-valores_filtrados[[#This Row],[Dia -993]]</f>
        <v>24</v>
      </c>
      <c r="EW106">
        <f>valores_filtrados[[#This Row],[Dia -991]]-valores_filtrados[[#This Row],[Dia -992]]</f>
        <v>27</v>
      </c>
      <c r="EX106">
        <f>valores_filtrados[[#This Row],[Dia -990]]-valores_filtrados[[#This Row],[Dia -991]]</f>
        <v>24</v>
      </c>
      <c r="EY106">
        <f>valores_filtrados[[#This Row],[Dia -989]]-valores_filtrados[[#This Row],[Dia -990]]</f>
        <v>44</v>
      </c>
      <c r="EZ106">
        <f>valores_filtrados[[#This Row],[Dia -988]]-valores_filtrados[[#This Row],[Dia -989]]</f>
        <v>31</v>
      </c>
      <c r="FA106">
        <f>valores_filtrados[[#This Row],[Dia -987]]-valores_filtrados[[#This Row],[Dia -988]]</f>
        <v>28</v>
      </c>
      <c r="FB106">
        <f>valores_filtrados[[#This Row],[Dia -986]]-valores_filtrados[[#This Row],[Dia -987]]</f>
        <v>15</v>
      </c>
      <c r="FC106">
        <f>valores_filtrados[[#This Row],[Dia -985]]-valores_filtrados[[#This Row],[Dia -986]]</f>
        <v>14</v>
      </c>
      <c r="FD106">
        <f>valores_filtrados[[#This Row],[Dia -984]]-valores_filtrados[[#This Row],[Dia -985]]</f>
        <v>35</v>
      </c>
      <c r="FE106">
        <f>valores_filtrados[[#This Row],[Dia -983]]-valores_filtrados[[#This Row],[Dia -984]]</f>
        <v>40</v>
      </c>
      <c r="FF106">
        <f>valores_filtrados[[#This Row],[Dia -982]]-valores_filtrados[[#This Row],[Dia -983]]</f>
        <v>22</v>
      </c>
      <c r="FG106">
        <f>valores_filtrados[[#This Row],[Dia -981]]-valores_filtrados[[#This Row],[Dia -982]]</f>
        <v>50</v>
      </c>
      <c r="FH106">
        <f>valores_filtrados[[#This Row],[Dia -980]]-valores_filtrados[[#This Row],[Dia -981]]</f>
        <v>17</v>
      </c>
      <c r="FI106">
        <f>valores_filtrados[[#This Row],[Dia -979]]-valores_filtrados[[#This Row],[Dia -980]]</f>
        <v>27</v>
      </c>
      <c r="FJ106">
        <f>valores_filtrados[[#This Row],[Dia -978]]-valores_filtrados[[#This Row],[Dia -979]]</f>
        <v>71</v>
      </c>
      <c r="FK106">
        <f>valores_filtrados[[#This Row],[Dia -977]]-valores_filtrados[[#This Row],[Dia -978]]</f>
        <v>57</v>
      </c>
      <c r="FL106">
        <f>valores_filtrados[[#This Row],[Dia -976]]-valores_filtrados[[#This Row],[Dia -977]]</f>
        <v>71</v>
      </c>
      <c r="FM106">
        <f>valores_filtrados[[#This Row],[Dia -975]]-valores_filtrados[[#This Row],[Dia -976]]</f>
        <v>65</v>
      </c>
      <c r="FN106">
        <f>valores_filtrados[[#This Row],[Dia -974]]-valores_filtrados[[#This Row],[Dia -975]]</f>
        <v>86</v>
      </c>
      <c r="FO106">
        <f>valores_filtrados[[#This Row],[Dia -973]]-valores_filtrados[[#This Row],[Dia -974]]</f>
        <v>74</v>
      </c>
      <c r="FP106">
        <f>valores_filtrados[[#This Row],[Dia -972]]-valores_filtrados[[#This Row],[Dia -973]]</f>
        <v>0</v>
      </c>
      <c r="FQ106">
        <f>valores_filtrados[[#This Row],[Dia -971]]-valores_filtrados[[#This Row],[Dia -972]]</f>
        <v>47</v>
      </c>
      <c r="FR106">
        <f>valores_filtrados[[#This Row],[Dia -970]]-valores_filtrados[[#This Row],[Dia -971]]</f>
        <v>44</v>
      </c>
      <c r="FS106">
        <f>valores_filtrados[[#This Row],[Dia -969]]-valores_filtrados[[#This Row],[Dia -970]]</f>
        <v>79</v>
      </c>
      <c r="FT106">
        <f>valores_filtrados[[#This Row],[Dia -968]]-valores_filtrados[[#This Row],[Dia -969]]</f>
        <v>51</v>
      </c>
      <c r="FU106">
        <f>valores_filtrados[[#This Row],[Dia -967]]-valores_filtrados[[#This Row],[Dia -968]]</f>
        <v>26</v>
      </c>
      <c r="FV106">
        <f>valores_filtrados[[#This Row],[Dia -966]]-valores_filtrados[[#This Row],[Dia -967]]</f>
        <v>63</v>
      </c>
      <c r="FW106">
        <f>valores_filtrados[[#This Row],[Dia -965]]-valores_filtrados[[#This Row],[Dia -966]]</f>
        <v>52</v>
      </c>
      <c r="FX106">
        <f>valores_filtrados[[#This Row],[Dia -964]]-valores_filtrados[[#This Row],[Dia -965]]</f>
        <v>87</v>
      </c>
      <c r="FY106">
        <f>valores_filtrados[[#This Row],[Dia -963]]-valores_filtrados[[#This Row],[Dia -964]]</f>
        <v>75</v>
      </c>
      <c r="FZ106">
        <f>valores_filtrados[[#This Row],[Dia -962]]-valores_filtrados[[#This Row],[Dia -963]]</f>
        <v>114</v>
      </c>
      <c r="GA106">
        <f>valores_filtrados[[#This Row],[Dia -961]]-valores_filtrados[[#This Row],[Dia -962]]</f>
        <v>108</v>
      </c>
      <c r="GB106">
        <f>valores_filtrados[[#This Row],[Dia -960]]-valores_filtrados[[#This Row],[Dia -961]]</f>
        <v>88</v>
      </c>
      <c r="GC106">
        <f>valores_filtrados[[#This Row],[Dia -959]]-valores_filtrados[[#This Row],[Dia -960]]</f>
        <v>138</v>
      </c>
      <c r="GD106">
        <f>valores_filtrados[[#This Row],[Dia -958]]-valores_filtrados[[#This Row],[Dia -959]]</f>
        <v>110</v>
      </c>
      <c r="GE106">
        <f>valores_filtrados[[#This Row],[Dia -957]]-valores_filtrados[[#This Row],[Dia -958]]</f>
        <v>123</v>
      </c>
      <c r="GF106">
        <f>valores_filtrados[[#This Row],[Dia -956]]-valores_filtrados[[#This Row],[Dia -957]]</f>
        <v>122</v>
      </c>
      <c r="GG106">
        <f>valores_filtrados[[#This Row],[Dia -955]]-valores_filtrados[[#This Row],[Dia -956]]</f>
        <v>158</v>
      </c>
      <c r="GH106">
        <f>valores_filtrados[[#This Row],[Dia -954]]-valores_filtrados[[#This Row],[Dia -955]]</f>
        <v>190</v>
      </c>
      <c r="GI106">
        <f>valores_filtrados[[#This Row],[Dia -953]]-valores_filtrados[[#This Row],[Dia -954]]</f>
        <v>205</v>
      </c>
      <c r="GJ106">
        <f>valores_filtrados[[#This Row],[Dia -952]]-valores_filtrados[[#This Row],[Dia -953]]</f>
        <v>216</v>
      </c>
      <c r="GK106">
        <f>valores_filtrados[[#This Row],[Dia -951]]-valores_filtrados[[#This Row],[Dia -952]]</f>
        <v>183</v>
      </c>
      <c r="GL106">
        <f>valores_filtrados[[#This Row],[Dia -950]]-valores_filtrados[[#This Row],[Dia -951]]</f>
        <v>70</v>
      </c>
      <c r="GM106">
        <f>valores_filtrados[[#This Row],[Dia -949]]-valores_filtrados[[#This Row],[Dia -950]]</f>
        <v>146</v>
      </c>
      <c r="GN106">
        <f>valores_filtrados[[#This Row],[Dia -948]]-valores_filtrados[[#This Row],[Dia -949]]</f>
        <v>226</v>
      </c>
      <c r="GO106">
        <f>valores_filtrados[[#This Row],[Dia -947]]-valores_filtrados[[#This Row],[Dia -948]]</f>
        <v>161</v>
      </c>
      <c r="GP106">
        <f>valores_filtrados[[#This Row],[Dia -946]]-valores_filtrados[[#This Row],[Dia -947]]</f>
        <v>251</v>
      </c>
      <c r="GQ106">
        <f>valores_filtrados[[#This Row],[Dia -945]]-valores_filtrados[[#This Row],[Dia -946]]</f>
        <v>404</v>
      </c>
      <c r="GR106">
        <f>valores_filtrados[[#This Row],[Dia -944]]-valores_filtrados[[#This Row],[Dia -945]]</f>
        <v>200</v>
      </c>
      <c r="GS106">
        <f>valores_filtrados[[#This Row],[Dia -943]]-valores_filtrados[[#This Row],[Dia -944]]</f>
        <v>153</v>
      </c>
      <c r="GT106">
        <f>valores_filtrados[[#This Row],[Dia -942]]-valores_filtrados[[#This Row],[Dia -943]]</f>
        <v>219</v>
      </c>
      <c r="GU106">
        <f>valores_filtrados[[#This Row],[Dia -941]]-valores_filtrados[[#This Row],[Dia -942]]</f>
        <v>478</v>
      </c>
      <c r="GV106">
        <f>valores_filtrados[[#This Row],[Dia -940]]-valores_filtrados[[#This Row],[Dia -941]]</f>
        <v>373</v>
      </c>
      <c r="GW106">
        <f>valores_filtrados[[#This Row],[Dia -939]]-valores_filtrados[[#This Row],[Dia -940]]</f>
        <v>309</v>
      </c>
      <c r="GX106">
        <f>valores_filtrados[[#This Row],[Dia -938]]-valores_filtrados[[#This Row],[Dia -939]]</f>
        <v>439</v>
      </c>
      <c r="GY106">
        <f>valores_filtrados[[#This Row],[Dia -937]]-valores_filtrados[[#This Row],[Dia -938]]</f>
        <v>277</v>
      </c>
      <c r="GZ106">
        <f>valores_filtrados[[#This Row],[Dia -936]]-valores_filtrados[[#This Row],[Dia -937]]</f>
        <v>411</v>
      </c>
      <c r="HA106">
        <f>valores_filtrados[[#This Row],[Dia -935]]-valores_filtrados[[#This Row],[Dia -936]]</f>
        <v>434</v>
      </c>
      <c r="HB106">
        <f>valores_filtrados[[#This Row],[Dia -934]]-valores_filtrados[[#This Row],[Dia -935]]</f>
        <v>407</v>
      </c>
      <c r="HC106">
        <f>valores_filtrados[[#This Row],[Dia -933]]-valores_filtrados[[#This Row],[Dia -934]]</f>
        <v>489</v>
      </c>
      <c r="HD106">
        <f>valores_filtrados[[#This Row],[Dia -932]]-valores_filtrados[[#This Row],[Dia -933]]</f>
        <v>395</v>
      </c>
      <c r="HE106">
        <f>valores_filtrados[[#This Row],[Dia -931]]-valores_filtrados[[#This Row],[Dia -932]]</f>
        <v>244</v>
      </c>
      <c r="HF106">
        <f>valores_filtrados[[#This Row],[Dia -930]]-valores_filtrados[[#This Row],[Dia -931]]</f>
        <v>414</v>
      </c>
      <c r="HG106">
        <f>valores_filtrados[[#This Row],[Dia -929]]-valores_filtrados[[#This Row],[Dia -930]]</f>
        <v>316</v>
      </c>
      <c r="HH106">
        <f>valores_filtrados[[#This Row],[Dia -928]]-valores_filtrados[[#This Row],[Dia -929]]</f>
        <v>0</v>
      </c>
      <c r="HI106">
        <f>valores_filtrados[[#This Row],[Dia -927]]-valores_filtrados[[#This Row],[Dia -928]]</f>
        <v>572</v>
      </c>
      <c r="HJ106">
        <f>valores_filtrados[[#This Row],[Dia -926]]-valores_filtrados[[#This Row],[Dia -927]]</f>
        <v>272</v>
      </c>
      <c r="HK106">
        <f>valores_filtrados[[#This Row],[Dia -925]]-valores_filtrados[[#This Row],[Dia -926]]</f>
        <v>553</v>
      </c>
      <c r="HL106">
        <f>valores_filtrados[[#This Row],[Dia -924]]-valores_filtrados[[#This Row],[Dia -925]]</f>
        <v>440</v>
      </c>
      <c r="HM106">
        <f>valores_filtrados[[#This Row],[Dia -923]]-valores_filtrados[[#This Row],[Dia -924]]</f>
        <v>355</v>
      </c>
      <c r="HN106">
        <f>valores_filtrados[[#This Row],[Dia -922]]-valores_filtrados[[#This Row],[Dia -923]]</f>
        <v>329</v>
      </c>
      <c r="HO106">
        <f>valores_filtrados[[#This Row],[Dia -921]]-valores_filtrados[[#This Row],[Dia -922]]</f>
        <v>465</v>
      </c>
      <c r="HP106">
        <f>valores_filtrados[[#This Row],[Dia -920]]-valores_filtrados[[#This Row],[Dia -921]]</f>
        <v>543</v>
      </c>
      <c r="HQ106">
        <f>valores_filtrados[[#This Row],[Dia -919]]-valores_filtrados[[#This Row],[Dia -920]]</f>
        <v>658</v>
      </c>
      <c r="HR106">
        <f>valores_filtrados[[#This Row],[Dia -918]]-valores_filtrados[[#This Row],[Dia -919]]</f>
        <v>532</v>
      </c>
      <c r="HS106">
        <f>valores_filtrados[[#This Row],[Dia -917]]-valores_filtrados[[#This Row],[Dia -918]]</f>
        <v>617</v>
      </c>
      <c r="HT106">
        <f>valores_filtrados[[#This Row],[Dia -916]]-valores_filtrados[[#This Row],[Dia -917]]</f>
        <v>672</v>
      </c>
      <c r="HU106">
        <f>valores_filtrados[[#This Row],[Dia -915]]-valores_filtrados[[#This Row],[Dia -916]]</f>
        <v>649</v>
      </c>
      <c r="HV106">
        <f>valores_filtrados[[#This Row],[Dia -914]]-valores_filtrados[[#This Row],[Dia -915]]</f>
        <v>655</v>
      </c>
      <c r="HW106">
        <f>valores_filtrados[[#This Row],[Dia -913]]-valores_filtrados[[#This Row],[Dia -914]]</f>
        <v>1085</v>
      </c>
      <c r="HX106">
        <f>valores_filtrados[[#This Row],[Dia -912]]-valores_filtrados[[#This Row],[Dia -913]]</f>
        <v>749</v>
      </c>
      <c r="HY106">
        <f>valores_filtrados[[#This Row],[Dia -911]]-valores_filtrados[[#This Row],[Dia -912]]</f>
        <v>879</v>
      </c>
      <c r="HZ106">
        <f>valores_filtrados[[#This Row],[Dia -910]]-valores_filtrados[[#This Row],[Dia -911]]</f>
        <v>477</v>
      </c>
      <c r="IA106">
        <f>valores_filtrados[[#This Row],[Dia -909]]-valores_filtrados[[#This Row],[Dia -910]]</f>
        <v>969</v>
      </c>
      <c r="IB106">
        <f>valores_filtrados[[#This Row],[Dia -908]]-valores_filtrados[[#This Row],[Dia -909]]</f>
        <v>440</v>
      </c>
      <c r="IC106">
        <f>valores_filtrados[[#This Row],[Dia -907]]-valores_filtrados[[#This Row],[Dia -908]]</f>
        <v>433</v>
      </c>
      <c r="ID106">
        <f>valores_filtrados[[#This Row],[Dia -906]]-valores_filtrados[[#This Row],[Dia -907]]</f>
        <v>734</v>
      </c>
      <c r="IE106">
        <f>valores_filtrados[[#This Row],[Dia -905]]-valores_filtrados[[#This Row],[Dia -906]]</f>
        <v>629</v>
      </c>
      <c r="IF106">
        <f>valores_filtrados[[#This Row],[Dia -904]]-valores_filtrados[[#This Row],[Dia -905]]</f>
        <v>792</v>
      </c>
      <c r="IG106">
        <f>valores_filtrados[[#This Row],[Dia -903]]-valores_filtrados[[#This Row],[Dia -904]]</f>
        <v>886</v>
      </c>
      <c r="IH106">
        <f>valores_filtrados[[#This Row],[Dia -902]]-valores_filtrados[[#This Row],[Dia -903]]</f>
        <v>616</v>
      </c>
      <c r="II106">
        <f>valores_filtrados[[#This Row],[Dia -901]]-valores_filtrados[[#This Row],[Dia -902]]</f>
        <v>796</v>
      </c>
      <c r="IJ106">
        <f>valores_filtrados[[#This Row],[Dia -900]]-valores_filtrados[[#This Row],[Dia -901]]</f>
        <v>715</v>
      </c>
      <c r="IK106">
        <f>valores_filtrados[[#This Row],[Dia -899]]-valores_filtrados[[#This Row],[Dia -900]]</f>
        <v>847</v>
      </c>
      <c r="IL106">
        <f>valores_filtrados[[#This Row],[Dia -898]]-valores_filtrados[[#This Row],[Dia -899]]</f>
        <v>650</v>
      </c>
      <c r="IM106">
        <f>valores_filtrados[[#This Row],[Dia -897]]-valores_filtrados[[#This Row],[Dia -898]]</f>
        <v>651</v>
      </c>
      <c r="IN106">
        <f>valores_filtrados[[#This Row],[Dia -896]]-valores_filtrados[[#This Row],[Dia -897]]</f>
        <v>535</v>
      </c>
      <c r="IO106">
        <f>valores_filtrados[[#This Row],[Dia -895]]-valores_filtrados[[#This Row],[Dia -896]]</f>
        <v>658</v>
      </c>
      <c r="IP106">
        <f>valores_filtrados[[#This Row],[Dia -894]]-valores_filtrados[[#This Row],[Dia -895]]</f>
        <v>538</v>
      </c>
      <c r="IQ106">
        <f>valores_filtrados[[#This Row],[Dia -893]]-valores_filtrados[[#This Row],[Dia -894]]</f>
        <v>536</v>
      </c>
      <c r="IR106">
        <f>valores_filtrados[[#This Row],[Dia -892]]-valores_filtrados[[#This Row],[Dia -893]]</f>
        <v>849</v>
      </c>
      <c r="IS106">
        <f>valores_filtrados[[#This Row],[Dia -891]]-valores_filtrados[[#This Row],[Dia -892]]</f>
        <v>801</v>
      </c>
      <c r="IT106">
        <f>valores_filtrados[[#This Row],[Dia -890]]-valores_filtrados[[#This Row],[Dia -891]]</f>
        <v>511</v>
      </c>
      <c r="IU106">
        <f>valores_filtrados[[#This Row],[Dia -889]]-valores_filtrados[[#This Row],[Dia -890]]</f>
        <v>683</v>
      </c>
      <c r="IV106">
        <f>valores_filtrados[[#This Row],[Dia -888]]-valores_filtrados[[#This Row],[Dia -889]]</f>
        <v>509</v>
      </c>
      <c r="IW106">
        <f>valores_filtrados[[#This Row],[Dia -887]]-valores_filtrados[[#This Row],[Dia -888]]</f>
        <v>370</v>
      </c>
      <c r="IX106">
        <f>valores_filtrados[[#This Row],[Dia -886]]-valores_filtrados[[#This Row],[Dia -887]]</f>
        <v>722</v>
      </c>
      <c r="IY106">
        <f>valores_filtrados[[#This Row],[Dia -885]]-valores_filtrados[[#This Row],[Dia -886]]</f>
        <v>628</v>
      </c>
      <c r="IZ106">
        <f>valores_filtrados[[#This Row],[Dia -884]]-valores_filtrados[[#This Row],[Dia -885]]</f>
        <v>1031</v>
      </c>
      <c r="JA106">
        <f>valores_filtrados[[#This Row],[Dia -883]]-valores_filtrados[[#This Row],[Dia -884]]</f>
        <v>1045</v>
      </c>
      <c r="JB106">
        <f>valores_filtrados[[#This Row],[Dia -882]]-valores_filtrados[[#This Row],[Dia -883]]</f>
        <v>779</v>
      </c>
      <c r="JC106">
        <f>valores_filtrados[[#This Row],[Dia -881]]-valores_filtrados[[#This Row],[Dia -882]]</f>
        <v>1076</v>
      </c>
      <c r="JD106">
        <f>valores_filtrados[[#This Row],[Dia -880]]-valores_filtrados[[#This Row],[Dia -881]]</f>
        <v>318</v>
      </c>
      <c r="JE106">
        <f>valores_filtrados[[#This Row],[Dia -879]]-valores_filtrados[[#This Row],[Dia -880]]</f>
        <v>1026</v>
      </c>
      <c r="JF106">
        <f>valores_filtrados[[#This Row],[Dia -878]]-valores_filtrados[[#This Row],[Dia -879]]</f>
        <v>1109</v>
      </c>
      <c r="JG106">
        <f>valores_filtrados[[#This Row],[Dia -877]]-valores_filtrados[[#This Row],[Dia -878]]</f>
        <v>1164</v>
      </c>
      <c r="JH106">
        <f>valores_filtrados[[#This Row],[Dia -876]]-valores_filtrados[[#This Row],[Dia -877]]</f>
        <v>836</v>
      </c>
      <c r="JI106">
        <f>valores_filtrados[[#This Row],[Dia -875]]-valores_filtrados[[#This Row],[Dia -876]]</f>
        <v>855</v>
      </c>
      <c r="JJ106">
        <f>valores_filtrados[[#This Row],[Dia -874]]-valores_filtrados[[#This Row],[Dia -875]]</f>
        <v>1169</v>
      </c>
      <c r="JK106">
        <f>valores_filtrados[[#This Row],[Dia -873]]-valores_filtrados[[#This Row],[Dia -874]]</f>
        <v>0</v>
      </c>
      <c r="JL106">
        <f>valores_filtrados[[#This Row],[Dia -872]]-valores_filtrados[[#This Row],[Dia -873]]</f>
        <v>945</v>
      </c>
      <c r="JM106">
        <f>valores_filtrados[[#This Row],[Dia -871]]-valores_filtrados[[#This Row],[Dia -872]]</f>
        <v>1159</v>
      </c>
      <c r="JN106">
        <f>valores_filtrados[[#This Row],[Dia -870]]-valores_filtrados[[#This Row],[Dia -871]]</f>
        <v>957</v>
      </c>
      <c r="JO106">
        <f>valores_filtrados[[#This Row],[Dia -869]]-valores_filtrados[[#This Row],[Dia -870]]</f>
        <v>719</v>
      </c>
      <c r="JP106">
        <f>valores_filtrados[[#This Row],[Dia -868]]-valores_filtrados[[#This Row],[Dia -869]]</f>
        <v>995</v>
      </c>
      <c r="JQ106">
        <f>valores_filtrados[[#This Row],[Dia -867]]-valores_filtrados[[#This Row],[Dia -868]]</f>
        <v>764</v>
      </c>
      <c r="JR106">
        <f>valores_filtrados[[#This Row],[Dia -866]]-valores_filtrados[[#This Row],[Dia -867]]</f>
        <v>990</v>
      </c>
      <c r="JS106">
        <f>valores_filtrados[[#This Row],[Dia -865]]-valores_filtrados[[#This Row],[Dia -866]]</f>
        <v>1639</v>
      </c>
      <c r="JT106">
        <f>valores_filtrados[[#This Row],[Dia -864]]-valores_filtrados[[#This Row],[Dia -865]]</f>
        <v>1210</v>
      </c>
      <c r="JU106">
        <f>valores_filtrados[[#This Row],[Dia -863]]-valores_filtrados[[#This Row],[Dia -864]]</f>
        <v>752</v>
      </c>
      <c r="JV106">
        <f>valores_filtrados[[#This Row],[Dia -862]]-valores_filtrados[[#This Row],[Dia -863]]</f>
        <v>899</v>
      </c>
      <c r="JW106">
        <f>valores_filtrados[[#This Row],[Dia -861]]-valores_filtrados[[#This Row],[Dia -862]]</f>
        <v>782</v>
      </c>
      <c r="JX106">
        <f>valores_filtrados[[#This Row],[Dia -860]]-valores_filtrados[[#This Row],[Dia -861]]</f>
        <v>972</v>
      </c>
      <c r="JY106">
        <f>valores_filtrados[[#This Row],[Dia -859]]-valores_filtrados[[#This Row],[Dia -860]]</f>
        <v>467</v>
      </c>
      <c r="JZ106">
        <f>valores_filtrados[[#This Row],[Dia -858]]-valores_filtrados[[#This Row],[Dia -859]]</f>
        <v>950</v>
      </c>
      <c r="KA106">
        <f>valores_filtrados[[#This Row],[Dia -857]]-valores_filtrados[[#This Row],[Dia -858]]</f>
        <v>862</v>
      </c>
      <c r="KB106">
        <f>valores_filtrados[[#This Row],[Dia -856]]-valores_filtrados[[#This Row],[Dia -857]]</f>
        <v>781</v>
      </c>
      <c r="KC106">
        <f>valores_filtrados[[#This Row],[Dia -855]]-valores_filtrados[[#This Row],[Dia -856]]</f>
        <v>899</v>
      </c>
      <c r="KD106">
        <f>valores_filtrados[[#This Row],[Dia -854]]-valores_filtrados[[#This Row],[Dia -855]]</f>
        <v>853</v>
      </c>
      <c r="KE106">
        <f>valores_filtrados[[#This Row],[Dia -853]]-valores_filtrados[[#This Row],[Dia -854]]</f>
        <v>1004</v>
      </c>
      <c r="KF106">
        <f>valores_filtrados[[#This Row],[Dia -852]]-valores_filtrados[[#This Row],[Dia -853]]</f>
        <v>595</v>
      </c>
      <c r="KG106">
        <f>valores_filtrados[[#This Row],[Dia -851]]-valores_filtrados[[#This Row],[Dia -852]]</f>
        <v>1078</v>
      </c>
      <c r="KH106">
        <f>valores_filtrados[[#This Row],[Dia -850]]-valores_filtrados[[#This Row],[Dia -851]]</f>
        <v>923</v>
      </c>
      <c r="KI106">
        <f>valores_filtrados[[#This Row],[Dia -849]]-valores_filtrados[[#This Row],[Dia -850]]</f>
        <v>970</v>
      </c>
      <c r="KJ106">
        <f>valores_filtrados[[#This Row],[Dia -848]]-valores_filtrados[[#This Row],[Dia -849]]</f>
        <v>875</v>
      </c>
      <c r="KK106">
        <f>valores_filtrados[[#This Row],[Dia -847]]-valores_filtrados[[#This Row],[Dia -848]]</f>
        <v>919</v>
      </c>
      <c r="KL106">
        <f>valores_filtrados[[#This Row],[Dia -846]]-valores_filtrados[[#This Row],[Dia -847]]</f>
        <v>824</v>
      </c>
      <c r="KM106">
        <f>valores_filtrados[[#This Row],[Dia -845]]-valores_filtrados[[#This Row],[Dia -846]]</f>
        <v>0</v>
      </c>
      <c r="KN106">
        <f>valores_filtrados[[#This Row],[Dia -844]]-valores_filtrados[[#This Row],[Dia -845]]</f>
        <v>974</v>
      </c>
      <c r="KO106">
        <f>valores_filtrados[[#This Row],[Dia -843]]-valores_filtrados[[#This Row],[Dia -844]]</f>
        <v>722</v>
      </c>
      <c r="KP106">
        <f>valores_filtrados[[#This Row],[Dia -842]]-valores_filtrados[[#This Row],[Dia -843]]</f>
        <v>612</v>
      </c>
      <c r="KQ106">
        <f>valores_filtrados[[#This Row],[Dia -841]]-valores_filtrados[[#This Row],[Dia -842]]</f>
        <v>529</v>
      </c>
      <c r="KR106">
        <f>valores_filtrados[[#This Row],[Dia -840]]-valores_filtrados[[#This Row],[Dia -841]]</f>
        <v>541</v>
      </c>
      <c r="KS106">
        <f>valores_filtrados[[#This Row],[Dia -839]]-valores_filtrados[[#This Row],[Dia -840]]</f>
        <v>802</v>
      </c>
      <c r="KT106">
        <f>valores_filtrados[[#This Row],[Dia -838]]-valores_filtrados[[#This Row],[Dia -839]]</f>
        <v>0</v>
      </c>
      <c r="KU106">
        <f>valores_filtrados[[#This Row],[Dia -837]]-valores_filtrados[[#This Row],[Dia -838]]</f>
        <v>1015</v>
      </c>
      <c r="KV106">
        <f>valores_filtrados[[#This Row],[Dia -836]]-valores_filtrados[[#This Row],[Dia -837]]</f>
        <v>650</v>
      </c>
      <c r="KW106">
        <f>valores_filtrados[[#This Row],[Dia -835]]-valores_filtrados[[#This Row],[Dia -836]]</f>
        <v>707</v>
      </c>
      <c r="KX106">
        <f>valores_filtrados[[#This Row],[Dia -834]]-valores_filtrados[[#This Row],[Dia -835]]</f>
        <v>617</v>
      </c>
      <c r="KY106">
        <f>valores_filtrados[[#This Row],[Dia -833]]-valores_filtrados[[#This Row],[Dia -834]]</f>
        <v>610</v>
      </c>
      <c r="KZ106">
        <f>valores_filtrados[[#This Row],[Dia -832]]-valores_filtrados[[#This Row],[Dia -833]]</f>
        <v>866</v>
      </c>
      <c r="LA106">
        <f>valores_filtrados[[#This Row],[Dia -831]]-valores_filtrados[[#This Row],[Dia -832]]</f>
        <v>0</v>
      </c>
      <c r="LB106">
        <f>valores_filtrados[[#This Row],[Dia -830]]-valores_filtrados[[#This Row],[Dia -831]]</f>
        <v>1157</v>
      </c>
      <c r="LC106">
        <f>valores_filtrados[[#This Row],[Dia -829]]-valores_filtrados[[#This Row],[Dia -830]]</f>
        <v>379</v>
      </c>
      <c r="LD106">
        <f>valores_filtrados[[#This Row],[Dia -828]]-valores_filtrados[[#This Row],[Dia -829]]</f>
        <v>608</v>
      </c>
      <c r="LE106">
        <f>valores_filtrados[[#This Row],[Dia -827]]-valores_filtrados[[#This Row],[Dia -828]]</f>
        <v>670</v>
      </c>
      <c r="LF106">
        <f>valores_filtrados[[#This Row],[Dia -826]]-valores_filtrados[[#This Row],[Dia -827]]</f>
        <v>762</v>
      </c>
      <c r="LG106">
        <f>valores_filtrados[[#This Row],[Dia -825]]-valores_filtrados[[#This Row],[Dia -826]]</f>
        <v>680</v>
      </c>
      <c r="LH106">
        <f>valores_filtrados[[#This Row],[Dia -824]]-valores_filtrados[[#This Row],[Dia -825]]</f>
        <v>0</v>
      </c>
      <c r="LI106">
        <f>valores_filtrados[[#This Row],[Dia -823]]-valores_filtrados[[#This Row],[Dia -824]]</f>
        <v>1051</v>
      </c>
      <c r="LJ106">
        <f>valores_filtrados[[#This Row],[Dia -822]]-valores_filtrados[[#This Row],[Dia -823]]</f>
        <v>517</v>
      </c>
      <c r="LK106">
        <f>valores_filtrados[[#This Row],[Dia -821]]-valores_filtrados[[#This Row],[Dia -822]]</f>
        <v>889</v>
      </c>
      <c r="LL106">
        <f>valores_filtrados[[#This Row],[Dia -820]]-valores_filtrados[[#This Row],[Dia -821]]</f>
        <v>536</v>
      </c>
      <c r="LM106">
        <f>valores_filtrados[[#This Row],[Dia -819]]-valores_filtrados[[#This Row],[Dia -820]]</f>
        <v>661</v>
      </c>
      <c r="LN106">
        <f>valores_filtrados[[#This Row],[Dia -818]]-valores_filtrados[[#This Row],[Dia -819]]</f>
        <v>697</v>
      </c>
      <c r="LO106">
        <f>valores_filtrados[[#This Row],[Dia -817]]-valores_filtrados[[#This Row],[Dia -818]]</f>
        <v>0</v>
      </c>
      <c r="LP106">
        <f>valores_filtrados[[#This Row],[Dia -816]]-valores_filtrados[[#This Row],[Dia -817]]</f>
        <v>899</v>
      </c>
      <c r="LQ106">
        <f>valores_filtrados[[#This Row],[Dia -815]]-valores_filtrados[[#This Row],[Dia -816]]</f>
        <v>578</v>
      </c>
      <c r="LR106">
        <f>valores_filtrados[[#This Row],[Dia -814]]-valores_filtrados[[#This Row],[Dia -815]]</f>
        <v>660</v>
      </c>
      <c r="LS106">
        <f>valores_filtrados[[#This Row],[Dia -813]]-valores_filtrados[[#This Row],[Dia -814]]</f>
        <v>560</v>
      </c>
      <c r="LT106">
        <f>valores_filtrados[[#This Row],[Dia -812]]-valores_filtrados[[#This Row],[Dia -813]]</f>
        <v>706</v>
      </c>
      <c r="LU106">
        <f>valores_filtrados[[#This Row],[Dia -811]]-valores_filtrados[[#This Row],[Dia -812]]</f>
        <v>489</v>
      </c>
      <c r="LV106">
        <f>valores_filtrados[[#This Row],[Dia -810]]-valores_filtrados[[#This Row],[Dia -811]]</f>
        <v>0</v>
      </c>
      <c r="LW106">
        <f>valores_filtrados[[#This Row],[Dia -809]]-valores_filtrados[[#This Row],[Dia -810]]</f>
        <v>788</v>
      </c>
      <c r="LX106">
        <f>valores_filtrados[[#This Row],[Dia -808]]-valores_filtrados[[#This Row],[Dia -809]]</f>
        <v>640</v>
      </c>
      <c r="LY106">
        <f>valores_filtrados[[#This Row],[Dia -807]]-valores_filtrados[[#This Row],[Dia -808]]</f>
        <v>506</v>
      </c>
      <c r="LZ106">
        <f>valores_filtrados[[#This Row],[Dia -806]]-valores_filtrados[[#This Row],[Dia -807]]</f>
        <v>640</v>
      </c>
      <c r="MA106">
        <f>valores_filtrados[[#This Row],[Dia -805]]-valores_filtrados[[#This Row],[Dia -806]]</f>
        <v>846</v>
      </c>
      <c r="MB106">
        <f>valores_filtrados[[#This Row],[Dia -804]]-valores_filtrados[[#This Row],[Dia -805]]</f>
        <v>461</v>
      </c>
      <c r="MC106">
        <f>valores_filtrados[[#This Row],[Dia -803]]-valores_filtrados[[#This Row],[Dia -804]]</f>
        <v>0</v>
      </c>
      <c r="MD106">
        <f>valores_filtrados[[#This Row],[Dia -802]]-valores_filtrados[[#This Row],[Dia -803]]</f>
        <v>728</v>
      </c>
      <c r="ME106">
        <f>valores_filtrados[[#This Row],[Dia -801]]-valores_filtrados[[#This Row],[Dia -802]]</f>
        <v>532</v>
      </c>
      <c r="MF106">
        <f>valores_filtrados[[#This Row],[Dia -800]]-valores_filtrados[[#This Row],[Dia -801]]</f>
        <v>437</v>
      </c>
      <c r="MG106">
        <f>valores_filtrados[[#This Row],[Dia -799]]-valores_filtrados[[#This Row],[Dia -800]]</f>
        <v>585</v>
      </c>
      <c r="MH106">
        <f>valores_filtrados[[#This Row],[Dia -798]]-valores_filtrados[[#This Row],[Dia -799]]</f>
        <v>342</v>
      </c>
      <c r="MI106">
        <f>valores_filtrados[[#This Row],[Dia -797]]-valores_filtrados[[#This Row],[Dia -798]]</f>
        <v>467</v>
      </c>
      <c r="MJ106">
        <f>valores_filtrados[[#This Row],[Dia -796]]-valores_filtrados[[#This Row],[Dia -797]]</f>
        <v>0</v>
      </c>
      <c r="MK106">
        <f>valores_filtrados[[#This Row],[Dia -795]]-valores_filtrados[[#This Row],[Dia -796]]</f>
        <v>670</v>
      </c>
      <c r="ML106">
        <f>valores_filtrados[[#This Row],[Dia -794]]-valores_filtrados[[#This Row],[Dia -795]]</f>
        <v>561</v>
      </c>
      <c r="MM106">
        <f>valores_filtrados[[#This Row],[Dia -793]]-valores_filtrados[[#This Row],[Dia -794]]</f>
        <v>481</v>
      </c>
      <c r="MN106">
        <f>valores_filtrados[[#This Row],[Dia -792]]-valores_filtrados[[#This Row],[Dia -793]]</f>
        <v>424</v>
      </c>
      <c r="MO106">
        <f>valores_filtrados[[#This Row],[Dia -791]]-valores_filtrados[[#This Row],[Dia -792]]</f>
        <v>635</v>
      </c>
      <c r="MP106">
        <f>valores_filtrados[[#This Row],[Dia -790]]-valores_filtrados[[#This Row],[Dia -791]]</f>
        <v>487</v>
      </c>
      <c r="MQ106">
        <f>valores_filtrados[[#This Row],[Dia -789]]-valores_filtrados[[#This Row],[Dia -790]]</f>
        <v>0</v>
      </c>
      <c r="MR106">
        <f>valores_filtrados[[#This Row],[Dia -788]]-valores_filtrados[[#This Row],[Dia -789]]</f>
        <v>743</v>
      </c>
      <c r="MS106">
        <f>valores_filtrados[[#This Row],[Dia -787]]-valores_filtrados[[#This Row],[Dia -788]]</f>
        <v>633</v>
      </c>
      <c r="MT106">
        <f>valores_filtrados[[#This Row],[Dia -786]]-valores_filtrados[[#This Row],[Dia -787]]</f>
        <v>652</v>
      </c>
      <c r="MU106">
        <f>valores_filtrados[[#This Row],[Dia -785]]-valores_filtrados[[#This Row],[Dia -786]]</f>
        <v>640</v>
      </c>
      <c r="MV106">
        <f>valores_filtrados[[#This Row],[Dia -784]]-valores_filtrados[[#This Row],[Dia -785]]</f>
        <v>764</v>
      </c>
      <c r="MW106">
        <f>valores_filtrados[[#This Row],[Dia -783]]-valores_filtrados[[#This Row],[Dia -784]]</f>
        <v>583</v>
      </c>
      <c r="MX106">
        <f>valores_filtrados[[#This Row],[Dia -782]]-valores_filtrados[[#This Row],[Dia -783]]</f>
        <v>0</v>
      </c>
      <c r="MY106">
        <f>valores_filtrados[[#This Row],[Dia -781]]-valores_filtrados[[#This Row],[Dia -782]]</f>
        <v>1071</v>
      </c>
      <c r="MZ106">
        <f>valores_filtrados[[#This Row],[Dia -780]]-valores_filtrados[[#This Row],[Dia -781]]</f>
        <v>781</v>
      </c>
      <c r="NA106">
        <f>valores_filtrados[[#This Row],[Dia -779]]-valores_filtrados[[#This Row],[Dia -780]]</f>
        <v>596</v>
      </c>
      <c r="NB106">
        <f>valores_filtrados[[#This Row],[Dia -778]]-valores_filtrados[[#This Row],[Dia -779]]</f>
        <v>659</v>
      </c>
      <c r="NC106">
        <f>valores_filtrados[[#This Row],[Dia -777]]-valores_filtrados[[#This Row],[Dia -778]]</f>
        <v>622</v>
      </c>
      <c r="ND106">
        <f>valores_filtrados[[#This Row],[Dia -776]]-valores_filtrados[[#This Row],[Dia -777]]</f>
        <v>794</v>
      </c>
      <c r="NE106">
        <f>valores_filtrados[[#This Row],[Dia -775]]-valores_filtrados[[#This Row],[Dia -776]]</f>
        <v>0</v>
      </c>
      <c r="NF106">
        <f>valores_filtrados[[#This Row],[Dia -774]]-valores_filtrados[[#This Row],[Dia -775]]</f>
        <v>1148</v>
      </c>
      <c r="NG106">
        <f>valores_filtrados[[#This Row],[Dia -773]]-valores_filtrados[[#This Row],[Dia -774]]</f>
        <v>741</v>
      </c>
      <c r="NH106">
        <f>valores_filtrados[[#This Row],[Dia -772]]-valores_filtrados[[#This Row],[Dia -773]]</f>
        <v>870</v>
      </c>
      <c r="NI106">
        <f>valores_filtrados[[#This Row],[Dia -771]]-valores_filtrados[[#This Row],[Dia -772]]</f>
        <v>765</v>
      </c>
      <c r="NJ106">
        <f>valores_filtrados[[#This Row],[Dia -770]]-valores_filtrados[[#This Row],[Dia -771]]</f>
        <v>715</v>
      </c>
      <c r="NK106">
        <f>valores_filtrados[[#This Row],[Dia -769]]-valores_filtrados[[#This Row],[Dia -770]]</f>
        <v>871</v>
      </c>
      <c r="NL106">
        <f>valores_filtrados[[#This Row],[Dia -768]]-valores_filtrados[[#This Row],[Dia -769]]</f>
        <v>0</v>
      </c>
      <c r="NM106">
        <f>valores_filtrados[[#This Row],[Dia -767]]-valores_filtrados[[#This Row],[Dia -768]]</f>
        <v>981</v>
      </c>
      <c r="NN106">
        <f>valores_filtrados[[#This Row],[Dia -766]]-valores_filtrados[[#This Row],[Dia -767]]</f>
        <v>771</v>
      </c>
      <c r="NO106">
        <f>valores_filtrados[[#This Row],[Dia -765]]-valores_filtrados[[#This Row],[Dia -766]]</f>
        <v>1032</v>
      </c>
      <c r="NP106">
        <f>valores_filtrados[[#This Row],[Dia -764]]-valores_filtrados[[#This Row],[Dia -765]]</f>
        <v>809</v>
      </c>
      <c r="NQ106">
        <f>valores_filtrados[[#This Row],[Dia -763]]-valores_filtrados[[#This Row],[Dia -764]]</f>
        <v>770</v>
      </c>
      <c r="NR106">
        <f>valores_filtrados[[#This Row],[Dia -762]]-valores_filtrados[[#This Row],[Dia -763]]</f>
        <v>881</v>
      </c>
      <c r="NS106">
        <f>valores_filtrados[[#This Row],[Dia -761]]-valores_filtrados[[#This Row],[Dia -762]]</f>
        <v>0</v>
      </c>
      <c r="NT106">
        <f>valores_filtrados[[#This Row],[Dia -760]]-valores_filtrados[[#This Row],[Dia -761]]</f>
        <v>1132</v>
      </c>
      <c r="NU106">
        <f>valores_filtrados[[#This Row],[Dia -759]]-valores_filtrados[[#This Row],[Dia -760]]</f>
        <v>856</v>
      </c>
      <c r="NV106">
        <f>valores_filtrados[[#This Row],[Dia -758]]-valores_filtrados[[#This Row],[Dia -759]]</f>
        <v>679</v>
      </c>
      <c r="NW106">
        <f>valores_filtrados[[#This Row],[Dia -757]]-valores_filtrados[[#This Row],[Dia -758]]</f>
        <v>467</v>
      </c>
      <c r="NX106">
        <f>valores_filtrados[[#This Row],[Dia -756]]-valores_filtrados[[#This Row],[Dia -757]]</f>
        <v>333</v>
      </c>
      <c r="NY106">
        <f>valores_filtrados[[#This Row],[Dia -755]]-valores_filtrados[[#This Row],[Dia -756]]</f>
        <v>520</v>
      </c>
      <c r="NZ106">
        <f>valores_filtrados[[#This Row],[Dia -754]]-valores_filtrados[[#This Row],[Dia -755]]</f>
        <v>0</v>
      </c>
      <c r="OA106">
        <f>valores_filtrados[[#This Row],[Dia -753]]-valores_filtrados[[#This Row],[Dia -754]]</f>
        <v>473</v>
      </c>
      <c r="OB106">
        <f>valores_filtrados[[#This Row],[Dia -752]]-valores_filtrados[[#This Row],[Dia -753]]</f>
        <v>351</v>
      </c>
      <c r="OC106">
        <f>valores_filtrados[[#This Row],[Dia -751]]-valores_filtrados[[#This Row],[Dia -752]]</f>
        <v>331</v>
      </c>
      <c r="OD106">
        <f>valores_filtrados[[#This Row],[Dia -750]]-valores_filtrados[[#This Row],[Dia -751]]</f>
        <v>312</v>
      </c>
      <c r="OE106">
        <f>valores_filtrados[[#This Row],[Dia -749]]-valores_filtrados[[#This Row],[Dia -750]]</f>
        <v>392</v>
      </c>
      <c r="OF106">
        <f>valores_filtrados[[#This Row],[Dia -748]]-valores_filtrados[[#This Row],[Dia -749]]</f>
        <v>585</v>
      </c>
      <c r="OG106">
        <f>valores_filtrados[[#This Row],[Dia -747]]-valores_filtrados[[#This Row],[Dia -748]]</f>
        <v>0</v>
      </c>
      <c r="OH106">
        <f>valores_filtrados[[#This Row],[Dia -746]]-valores_filtrados[[#This Row],[Dia -747]]</f>
        <v>472</v>
      </c>
      <c r="OI106">
        <f>valores_filtrados[[#This Row],[Dia -745]]-valores_filtrados[[#This Row],[Dia -746]]</f>
        <v>415</v>
      </c>
      <c r="OJ106">
        <f>valores_filtrados[[#This Row],[Dia -744]]-valores_filtrados[[#This Row],[Dia -745]]</f>
        <v>489</v>
      </c>
      <c r="OK106">
        <f>valores_filtrados[[#This Row],[Dia -743]]-valores_filtrados[[#This Row],[Dia -744]]</f>
        <v>561</v>
      </c>
      <c r="OL106">
        <f>valores_filtrados[[#This Row],[Dia -742]]-valores_filtrados[[#This Row],[Dia -743]]</f>
        <v>571</v>
      </c>
      <c r="OM106">
        <f>valores_filtrados[[#This Row],[Dia -741]]-valores_filtrados[[#This Row],[Dia -742]]</f>
        <v>625</v>
      </c>
      <c r="ON106">
        <f>valores_filtrados[[#This Row],[Dia -740]]-valores_filtrados[[#This Row],[Dia -741]]</f>
        <v>0</v>
      </c>
      <c r="OO106">
        <f>valores_filtrados[[#This Row],[Dia -739]]-valores_filtrados[[#This Row],[Dia -740]]</f>
        <v>880</v>
      </c>
      <c r="OP106">
        <f>valores_filtrados[[#This Row],[Dia -738]]-valores_filtrados[[#This Row],[Dia -739]]</f>
        <v>789</v>
      </c>
      <c r="OQ106">
        <f>valores_filtrados[[#This Row],[Dia -737]]-valores_filtrados[[#This Row],[Dia -738]]</f>
        <v>840</v>
      </c>
      <c r="OR106">
        <f>valores_filtrados[[#This Row],[Dia -736]]-valores_filtrados[[#This Row],[Dia -737]]</f>
        <v>618</v>
      </c>
      <c r="OS106">
        <f>valores_filtrados[[#This Row],[Dia -735]]-valores_filtrados[[#This Row],[Dia -736]]</f>
        <v>1002</v>
      </c>
      <c r="OT106">
        <f>valores_filtrados[[#This Row],[Dia -734]]-valores_filtrados[[#This Row],[Dia -735]]</f>
        <v>895</v>
      </c>
      <c r="OU106">
        <f>valores_filtrados[[#This Row],[Dia -733]]-valores_filtrados[[#This Row],[Dia -734]]</f>
        <v>0</v>
      </c>
      <c r="OV106">
        <f>valores_filtrados[[#This Row],[Dia -732]]-valores_filtrados[[#This Row],[Dia -733]]</f>
        <v>1158</v>
      </c>
      <c r="OW106">
        <f>valores_filtrados[[#This Row],[Dia -731]]-valores_filtrados[[#This Row],[Dia -732]]</f>
        <v>1018</v>
      </c>
      <c r="OX106">
        <f>valores_filtrados[[#This Row],[Dia -730]]-valores_filtrados[[#This Row],[Dia -731]]</f>
        <v>1030</v>
      </c>
      <c r="OY106">
        <f>valores_filtrados[[#This Row],[Dia -729]]-valores_filtrados[[#This Row],[Dia -730]]</f>
        <v>910</v>
      </c>
      <c r="OZ106">
        <f>valores_filtrados[[#This Row],[Dia -728]]-valores_filtrados[[#This Row],[Dia -729]]</f>
        <v>1073</v>
      </c>
      <c r="PA106">
        <f>valores_filtrados[[#This Row],[Dia -727]]-valores_filtrados[[#This Row],[Dia -728]]</f>
        <v>972</v>
      </c>
      <c r="PB106">
        <f>valores_filtrados[[#This Row],[Dia -726]]-valores_filtrados[[#This Row],[Dia -727]]</f>
        <v>0</v>
      </c>
      <c r="PC106">
        <f>valores_filtrados[[#This Row],[Dia -725]]-valores_filtrados[[#This Row],[Dia -726]]</f>
        <v>1350</v>
      </c>
      <c r="PD106">
        <f>valores_filtrados[[#This Row],[Dia -724]]-valores_filtrados[[#This Row],[Dia -725]]</f>
        <v>1087</v>
      </c>
      <c r="PE106">
        <f>valores_filtrados[[#This Row],[Dia -723]]-valores_filtrados[[#This Row],[Dia -724]]</f>
        <v>1041</v>
      </c>
      <c r="PF106">
        <f>valores_filtrados[[#This Row],[Dia -722]]-valores_filtrados[[#This Row],[Dia -723]]</f>
        <v>1054</v>
      </c>
      <c r="PG106">
        <f>valores_filtrados[[#This Row],[Dia -721]]-valores_filtrados[[#This Row],[Dia -722]]</f>
        <v>1032</v>
      </c>
      <c r="PH106">
        <f>valores_filtrados[[#This Row],[Dia -720]]-valores_filtrados[[#This Row],[Dia -721]]</f>
        <v>1134</v>
      </c>
      <c r="PI106">
        <f>valores_filtrados[[#This Row],[Dia -719]]-valores_filtrados[[#This Row],[Dia -720]]</f>
        <v>0</v>
      </c>
      <c r="PJ106">
        <f>valores_filtrados[[#This Row],[Dia -718]]-valores_filtrados[[#This Row],[Dia -719]]</f>
        <v>1264</v>
      </c>
      <c r="PK106">
        <f>valores_filtrados[[#This Row],[Dia -717]]-valores_filtrados[[#This Row],[Dia -718]]</f>
        <v>905</v>
      </c>
      <c r="PL106">
        <f>valores_filtrados[[#This Row],[Dia -716]]-valores_filtrados[[#This Row],[Dia -717]]</f>
        <v>901</v>
      </c>
      <c r="PM106">
        <f>valores_filtrados[[#This Row],[Dia -715]]-valores_filtrados[[#This Row],[Dia -716]]</f>
        <v>909</v>
      </c>
      <c r="PN106">
        <f>valores_filtrados[[#This Row],[Dia -714]]-valores_filtrados[[#This Row],[Dia -715]]</f>
        <v>912</v>
      </c>
      <c r="PO106">
        <f>valores_filtrados[[#This Row],[Dia -713]]-valores_filtrados[[#This Row],[Dia -714]]</f>
        <v>884</v>
      </c>
      <c r="PP106">
        <f>valores_filtrados[[#This Row],[Dia -712]]-valores_filtrados[[#This Row],[Dia -713]]</f>
        <v>0</v>
      </c>
      <c r="PQ106">
        <f>valores_filtrados[[#This Row],[Dia -711]]-valores_filtrados[[#This Row],[Dia -712]]</f>
        <v>733</v>
      </c>
      <c r="PR106">
        <f>valores_filtrados[[#This Row],[Dia -710]]-valores_filtrados[[#This Row],[Dia -711]]</f>
        <v>696</v>
      </c>
      <c r="PS106">
        <f>valores_filtrados[[#This Row],[Dia -709]]-valores_filtrados[[#This Row],[Dia -710]]</f>
        <v>706</v>
      </c>
      <c r="PT106">
        <f>valores_filtrados[[#This Row],[Dia -708]]-valores_filtrados[[#This Row],[Dia -709]]</f>
        <v>706</v>
      </c>
      <c r="PU106">
        <f>valores_filtrados[[#This Row],[Dia -707]]-valores_filtrados[[#This Row],[Dia -708]]</f>
        <v>1023</v>
      </c>
      <c r="PV106">
        <f>valores_filtrados[[#This Row],[Dia -706]]-valores_filtrados[[#This Row],[Dia -707]]</f>
        <v>1108</v>
      </c>
      <c r="PW106">
        <f>valores_filtrados[[#This Row],[Dia -705]]-valores_filtrados[[#This Row],[Dia -706]]</f>
        <v>0</v>
      </c>
      <c r="PX106">
        <f>valores_filtrados[[#This Row],[Dia -704]]-valores_filtrados[[#This Row],[Dia -705]]</f>
        <v>1206</v>
      </c>
      <c r="PY106">
        <f>valores_filtrados[[#This Row],[Dia -703]]-valores_filtrados[[#This Row],[Dia -704]]</f>
        <v>1148</v>
      </c>
      <c r="PZ106">
        <f>valores_filtrados[[#This Row],[Dia -702]]-valores_filtrados[[#This Row],[Dia -703]]</f>
        <v>876</v>
      </c>
      <c r="QA106">
        <f>valores_filtrados[[#This Row],[Dia -701]]-valores_filtrados[[#This Row],[Dia -702]]</f>
        <v>969</v>
      </c>
      <c r="QB106">
        <f>valores_filtrados[[#This Row],[Dia -700]]-valores_filtrados[[#This Row],[Dia -701]]</f>
        <v>869</v>
      </c>
      <c r="QC106">
        <f>valores_filtrados[[#This Row],[Dia -699]]-valores_filtrados[[#This Row],[Dia -700]]</f>
        <v>732</v>
      </c>
      <c r="QD106">
        <f>valores_filtrados[[#This Row],[Dia -698]]-valores_filtrados[[#This Row],[Dia -699]]</f>
        <v>0</v>
      </c>
      <c r="QE106">
        <f>valores_filtrados[[#This Row],[Dia -697]]-valores_filtrados[[#This Row],[Dia -698]]</f>
        <v>937</v>
      </c>
      <c r="QF106">
        <f>valores_filtrados[[#This Row],[Dia -696]]-valores_filtrados[[#This Row],[Dia -697]]</f>
        <v>851</v>
      </c>
      <c r="QG106">
        <f>valores_filtrados[[#This Row],[Dia -695]]-valores_filtrados[[#This Row],[Dia -696]]</f>
        <v>828</v>
      </c>
      <c r="QH106">
        <f>valores_filtrados[[#This Row],[Dia -694]]-valores_filtrados[[#This Row],[Dia -695]]</f>
        <v>541</v>
      </c>
      <c r="QI106">
        <f>valores_filtrados[[#This Row],[Dia -693]]-valores_filtrados[[#This Row],[Dia -694]]</f>
        <v>513</v>
      </c>
      <c r="QJ106">
        <f>valores_filtrados[[#This Row],[Dia -692]]-valores_filtrados[[#This Row],[Dia -693]]</f>
        <v>573</v>
      </c>
      <c r="QK106">
        <f>valores_filtrados[[#This Row],[Dia -691]]-valores_filtrados[[#This Row],[Dia -692]]</f>
        <v>0</v>
      </c>
      <c r="QL106">
        <f>valores_filtrados[[#This Row],[Dia -690]]-valores_filtrados[[#This Row],[Dia -691]]</f>
        <v>749</v>
      </c>
      <c r="QM106">
        <f>valores_filtrados[[#This Row],[Dia -689]]-valores_filtrados[[#This Row],[Dia -690]]</f>
        <v>584</v>
      </c>
      <c r="QN106">
        <f>valores_filtrados[[#This Row],[Dia -688]]-valores_filtrados[[#This Row],[Dia -689]]</f>
        <v>625</v>
      </c>
      <c r="QO106">
        <f>valores_filtrados[[#This Row],[Dia -687]]-valores_filtrados[[#This Row],[Dia -688]]</f>
        <v>594</v>
      </c>
      <c r="QP106">
        <f>valores_filtrados[[#This Row],[Dia -686]]-valores_filtrados[[#This Row],[Dia -687]]</f>
        <v>533</v>
      </c>
      <c r="QQ106">
        <f>valores_filtrados[[#This Row],[Dia -685]]-valores_filtrados[[#This Row],[Dia -686]]</f>
        <v>536</v>
      </c>
      <c r="QR106">
        <f>valores_filtrados[[#This Row],[Dia -684]]-valores_filtrados[[#This Row],[Dia -685]]</f>
        <v>0</v>
      </c>
      <c r="QS106">
        <f>valores_filtrados[[#This Row],[Dia -683]]-valores_filtrados[[#This Row],[Dia -684]]</f>
        <v>534</v>
      </c>
      <c r="QT106">
        <f>valores_filtrados[[#This Row],[Dia -682]]-valores_filtrados[[#This Row],[Dia -683]]</f>
        <v>467</v>
      </c>
      <c r="QU106">
        <f>valores_filtrados[[#This Row],[Dia -681]]-valores_filtrados[[#This Row],[Dia -682]]</f>
        <v>501</v>
      </c>
      <c r="QV106">
        <f>valores_filtrados[[#This Row],[Dia -680]]-valores_filtrados[[#This Row],[Dia -681]]</f>
        <v>447</v>
      </c>
      <c r="QW106">
        <f>valores_filtrados[[#This Row],[Dia -679]]-valores_filtrados[[#This Row],[Dia -680]]</f>
        <v>371</v>
      </c>
      <c r="QX106">
        <f>valores_filtrados[[#This Row],[Dia -678]]-valores_filtrados[[#This Row],[Dia -679]]</f>
        <v>436</v>
      </c>
      <c r="QY106">
        <f>valores_filtrados[[#This Row],[Dia -677]]-valores_filtrados[[#This Row],[Dia -678]]</f>
        <v>0</v>
      </c>
      <c r="QZ106">
        <f>valores_filtrados[[#This Row],[Dia -676]]-valores_filtrados[[#This Row],[Dia -677]]</f>
        <v>363</v>
      </c>
      <c r="RA106">
        <f>valores_filtrados[[#This Row],[Dia -675]]-valores_filtrados[[#This Row],[Dia -676]]</f>
        <v>464</v>
      </c>
      <c r="RB106">
        <f>valores_filtrados[[#This Row],[Dia -674]]-valores_filtrados[[#This Row],[Dia -675]]</f>
        <v>337</v>
      </c>
      <c r="RC106">
        <f>valores_filtrados[[#This Row],[Dia -673]]-valores_filtrados[[#This Row],[Dia -674]]</f>
        <v>255</v>
      </c>
      <c r="RD106">
        <f>valores_filtrados[[#This Row],[Dia -672]]-valores_filtrados[[#This Row],[Dia -673]]</f>
        <v>266</v>
      </c>
      <c r="RE106">
        <f>valores_filtrados[[#This Row],[Dia -671]]-valores_filtrados[[#This Row],[Dia -672]]</f>
        <v>504</v>
      </c>
      <c r="RF106">
        <f>valores_filtrados[[#This Row],[Dia -670]]-valores_filtrados[[#This Row],[Dia -671]]</f>
        <v>0</v>
      </c>
      <c r="RG106">
        <f>valores_filtrados[[#This Row],[Dia -669]]-valores_filtrados[[#This Row],[Dia -670]]</f>
        <v>273</v>
      </c>
      <c r="RH106">
        <f>valores_filtrados[[#This Row],[Dia -668]]-valores_filtrados[[#This Row],[Dia -669]]</f>
        <v>256</v>
      </c>
      <c r="RI106">
        <f>valores_filtrados[[#This Row],[Dia -667]]-valores_filtrados[[#This Row],[Dia -668]]</f>
        <v>466</v>
      </c>
      <c r="RJ106">
        <f>valores_filtrados[[#This Row],[Dia -666]]-valores_filtrados[[#This Row],[Dia -667]]</f>
        <v>253</v>
      </c>
      <c r="RK106">
        <f>valores_filtrados[[#This Row],[Dia -665]]-valores_filtrados[[#This Row],[Dia -666]]</f>
        <v>234</v>
      </c>
      <c r="RL106">
        <f>valores_filtrados[[#This Row],[Dia -664]]-valores_filtrados[[#This Row],[Dia -665]]</f>
        <v>0</v>
      </c>
      <c r="RM106">
        <f>valores_filtrados[[#This Row],[Dia -663]]-valores_filtrados[[#This Row],[Dia -664]]</f>
        <v>0</v>
      </c>
      <c r="RN106">
        <f>valores_filtrados[[#This Row],[Dia -662]]-valores_filtrados[[#This Row],[Dia -663]]</f>
        <v>231</v>
      </c>
      <c r="RO106">
        <f>valores_filtrados[[#This Row],[Dia -661]]-valores_filtrados[[#This Row],[Dia -662]]</f>
        <v>304</v>
      </c>
      <c r="RP106">
        <f>valores_filtrados[[#This Row],[Dia -660]]-valores_filtrados[[#This Row],[Dia -661]]</f>
        <v>298</v>
      </c>
      <c r="RQ106">
        <f>valores_filtrados[[#This Row],[Dia -659]]-valores_filtrados[[#This Row],[Dia -660]]</f>
        <v>338</v>
      </c>
      <c r="RR106">
        <f>valores_filtrados[[#This Row],[Dia -658]]-valores_filtrados[[#This Row],[Dia -659]]</f>
        <v>299</v>
      </c>
      <c r="RS106">
        <f>valores_filtrados[[#This Row],[Dia -657]]-valores_filtrados[[#This Row],[Dia -658]]</f>
        <v>250</v>
      </c>
      <c r="RT106">
        <f>valores_filtrados[[#This Row],[Dia -656]]-valores_filtrados[[#This Row],[Dia -657]]</f>
        <v>0</v>
      </c>
      <c r="RU106">
        <f>valores_filtrados[[#This Row],[Dia -655]]-valores_filtrados[[#This Row],[Dia -656]]</f>
        <v>412</v>
      </c>
      <c r="RV106">
        <f>valores_filtrados[[#This Row],[Dia -654]]-valores_filtrados[[#This Row],[Dia -655]]</f>
        <v>281</v>
      </c>
      <c r="RW106">
        <f>valores_filtrados[[#This Row],[Dia -653]]-valores_filtrados[[#This Row],[Dia -654]]</f>
        <v>340</v>
      </c>
      <c r="RX106">
        <f>valores_filtrados[[#This Row],[Dia -652]]-valores_filtrados[[#This Row],[Dia -653]]</f>
        <v>219</v>
      </c>
      <c r="RY106">
        <f>valores_filtrados[[#This Row],[Dia -651]]-valores_filtrados[[#This Row],[Dia -652]]</f>
        <v>321</v>
      </c>
      <c r="RZ106">
        <f>valores_filtrados[[#This Row],[Dia -650]]-valores_filtrados[[#This Row],[Dia -651]]</f>
        <v>343</v>
      </c>
      <c r="SA106">
        <f>valores_filtrados[[#This Row],[Dia -649]]-valores_filtrados[[#This Row],[Dia -650]]</f>
        <v>0</v>
      </c>
      <c r="SB106">
        <f>valores_filtrados[[#This Row],[Dia -648]]-valores_filtrados[[#This Row],[Dia -649]]</f>
        <v>366</v>
      </c>
      <c r="SC106">
        <f>valores_filtrados[[#This Row],[Dia -647]]-valores_filtrados[[#This Row],[Dia -648]]</f>
        <v>595</v>
      </c>
      <c r="SD106">
        <f>valores_filtrados[[#This Row],[Dia -646]]-valores_filtrados[[#This Row],[Dia -647]]</f>
        <v>296</v>
      </c>
      <c r="SE106">
        <f>valores_filtrados[[#This Row],[Dia -645]]-valores_filtrados[[#This Row],[Dia -646]]</f>
        <v>251</v>
      </c>
      <c r="SF106">
        <f>valores_filtrados[[#This Row],[Dia -644]]-valores_filtrados[[#This Row],[Dia -645]]</f>
        <v>244</v>
      </c>
      <c r="SG106">
        <f>valores_filtrados[[#This Row],[Dia -643]]-valores_filtrados[[#This Row],[Dia -644]]</f>
        <v>386</v>
      </c>
      <c r="SH106">
        <f>valores_filtrados[[#This Row],[Dia -642]]-valores_filtrados[[#This Row],[Dia -643]]</f>
        <v>0</v>
      </c>
      <c r="SI106">
        <f>valores_filtrados[[#This Row],[Dia -641]]-valores_filtrados[[#This Row],[Dia -642]]</f>
        <v>328</v>
      </c>
      <c r="SJ106">
        <f>valores_filtrados[[#This Row],[Dia -640]]-valores_filtrados[[#This Row],[Dia -641]]</f>
        <v>404</v>
      </c>
      <c r="SK106">
        <f>valores_filtrados[[#This Row],[Dia -639]]-valores_filtrados[[#This Row],[Dia -640]]</f>
        <v>243</v>
      </c>
      <c r="SL106">
        <f>valores_filtrados[[#This Row],[Dia -638]]-valores_filtrados[[#This Row],[Dia -639]]</f>
        <v>229</v>
      </c>
      <c r="SM106">
        <f>valores_filtrados[[#This Row],[Dia -637]]-valores_filtrados[[#This Row],[Dia -638]]</f>
        <v>229</v>
      </c>
      <c r="SN106">
        <f>valores_filtrados[[#This Row],[Dia -636]]-valores_filtrados[[#This Row],[Dia -637]]</f>
        <v>376</v>
      </c>
      <c r="SO106">
        <f>valores_filtrados[[#This Row],[Dia -635]]-valores_filtrados[[#This Row],[Dia -636]]</f>
        <v>0</v>
      </c>
      <c r="SP106">
        <f>valores_filtrados[[#This Row],[Dia -634]]-valores_filtrados[[#This Row],[Dia -635]]</f>
        <v>297</v>
      </c>
      <c r="SQ106">
        <f>valores_filtrados[[#This Row],[Dia -633]]-valores_filtrados[[#This Row],[Dia -634]]</f>
        <v>225</v>
      </c>
      <c r="SR106">
        <f>valores_filtrados[[#This Row],[Dia -632]]-valores_filtrados[[#This Row],[Dia -633]]</f>
        <v>271</v>
      </c>
      <c r="SS106">
        <f>valores_filtrados[[#This Row],[Dia -631]]-valores_filtrados[[#This Row],[Dia -632]]</f>
        <v>333</v>
      </c>
      <c r="ST106">
        <f>valores_filtrados[[#This Row],[Dia -630]]-valores_filtrados[[#This Row],[Dia -631]]</f>
        <v>258</v>
      </c>
      <c r="SU106">
        <f>valores_filtrados[[#This Row],[Dia -629]]-valores_filtrados[[#This Row],[Dia -630]]</f>
        <v>280</v>
      </c>
      <c r="SV106">
        <f>valores_filtrados[[#This Row],[Dia -628]]-valores_filtrados[[#This Row],[Dia -629]]</f>
        <v>0</v>
      </c>
      <c r="SW106">
        <f>valores_filtrados[[#This Row],[Dia -627]]-valores_filtrados[[#This Row],[Dia -628]]</f>
        <v>322</v>
      </c>
      <c r="SX106">
        <f>valores_filtrados[[#This Row],[Dia -626]]-valores_filtrados[[#This Row],[Dia -627]]</f>
        <v>290</v>
      </c>
      <c r="SY106">
        <f>valores_filtrados[[#This Row],[Dia -625]]-valores_filtrados[[#This Row],[Dia -626]]</f>
        <v>215</v>
      </c>
      <c r="SZ106">
        <f>valores_filtrados[[#This Row],[Dia -624]]-valores_filtrados[[#This Row],[Dia -625]]</f>
        <v>223</v>
      </c>
      <c r="TA106">
        <f>valores_filtrados[[#This Row],[Dia -623]]-valores_filtrados[[#This Row],[Dia -624]]</f>
        <v>184</v>
      </c>
      <c r="TB106">
        <f>valores_filtrados[[#This Row],[Dia -622]]-valores_filtrados[[#This Row],[Dia -623]]</f>
        <v>469</v>
      </c>
      <c r="TC106">
        <f>valores_filtrados[[#This Row],[Dia -621]]-valores_filtrados[[#This Row],[Dia -622]]</f>
        <v>0</v>
      </c>
      <c r="TD106">
        <f>valores_filtrados[[#This Row],[Dia -620]]-valores_filtrados[[#This Row],[Dia -621]]</f>
        <v>341</v>
      </c>
      <c r="TE106">
        <f>valores_filtrados[[#This Row],[Dia -619]]-valores_filtrados[[#This Row],[Dia -620]]</f>
        <v>316</v>
      </c>
      <c r="TF106">
        <f>valores_filtrados[[#This Row],[Dia -618]]-valores_filtrados[[#This Row],[Dia -619]]</f>
        <v>452</v>
      </c>
      <c r="TG106">
        <f>valores_filtrados[[#This Row],[Dia -617]]-valores_filtrados[[#This Row],[Dia -618]]</f>
        <v>236</v>
      </c>
      <c r="TH106">
        <f>valores_filtrados[[#This Row],[Dia -616]]-valores_filtrados[[#This Row],[Dia -617]]</f>
        <v>431</v>
      </c>
      <c r="TI106">
        <f>valores_filtrados[[#This Row],[Dia -615]]-valores_filtrados[[#This Row],[Dia -616]]</f>
        <v>418</v>
      </c>
      <c r="TJ106">
        <f>valores_filtrados[[#This Row],[Dia -614]]-valores_filtrados[[#This Row],[Dia -615]]</f>
        <v>0</v>
      </c>
      <c r="TK106">
        <f>valores_filtrados[[#This Row],[Dia -613]]-valores_filtrados[[#This Row],[Dia -614]]</f>
        <v>719</v>
      </c>
      <c r="TL106">
        <f>valores_filtrados[[#This Row],[Dia -612]]-valores_filtrados[[#This Row],[Dia -613]]</f>
        <v>782</v>
      </c>
      <c r="TM106">
        <f>valores_filtrados[[#This Row],[Dia -611]]-valores_filtrados[[#This Row],[Dia -612]]</f>
        <v>1070</v>
      </c>
      <c r="TN106">
        <f>valores_filtrados[[#This Row],[Dia -610]]-valores_filtrados[[#This Row],[Dia -611]]</f>
        <v>1248</v>
      </c>
      <c r="TO106">
        <f>valores_filtrados[[#This Row],[Dia -609]]-valores_filtrados[[#This Row],[Dia -610]]</f>
        <v>1384</v>
      </c>
      <c r="TP106">
        <f>valores_filtrados[[#This Row],[Dia -608]]-valores_filtrados[[#This Row],[Dia -609]]</f>
        <v>1710</v>
      </c>
      <c r="TQ106">
        <f>valores_filtrados[[#This Row],[Dia -607]]-valores_filtrados[[#This Row],[Dia -608]]</f>
        <v>0</v>
      </c>
      <c r="TR106">
        <f>valores_filtrados[[#This Row],[Dia -606]]-valores_filtrados[[#This Row],[Dia -607]]</f>
        <v>2854</v>
      </c>
      <c r="TS106">
        <f>valores_filtrados[[#This Row],[Dia -605]]-valores_filtrados[[#This Row],[Dia -606]]</f>
        <v>2679</v>
      </c>
      <c r="TT106">
        <f>valores_filtrados[[#This Row],[Dia -604]]-valores_filtrados[[#This Row],[Dia -605]]</f>
        <v>2640</v>
      </c>
      <c r="TU106">
        <f>valores_filtrados[[#This Row],[Dia -603]]-valores_filtrados[[#This Row],[Dia -604]]</f>
        <v>2604</v>
      </c>
      <c r="TV106">
        <f>valores_filtrados[[#This Row],[Dia -602]]-valores_filtrados[[#This Row],[Dia -603]]</f>
        <v>2555</v>
      </c>
      <c r="TW106">
        <f>valores_filtrados[[#This Row],[Dia -601]]-valores_filtrados[[#This Row],[Dia -602]]</f>
        <v>2866</v>
      </c>
      <c r="TX106">
        <f>valores_filtrados[[#This Row],[Dia -600]]-valores_filtrados[[#This Row],[Dia -601]]</f>
        <v>0</v>
      </c>
      <c r="TY106">
        <f>valores_filtrados[[#This Row],[Dia -599]]-valores_filtrados[[#This Row],[Dia -600]]</f>
        <v>4061</v>
      </c>
      <c r="TZ106">
        <f>valores_filtrados[[#This Row],[Dia -598]]-valores_filtrados[[#This Row],[Dia -599]]</f>
        <v>3425</v>
      </c>
      <c r="UA106">
        <f>valores_filtrados[[#This Row],[Dia -597]]-valores_filtrados[[#This Row],[Dia -598]]</f>
        <v>1781</v>
      </c>
      <c r="UB106">
        <f>valores_filtrados[[#This Row],[Dia -596]]-valores_filtrados[[#This Row],[Dia -597]]</f>
        <v>0</v>
      </c>
      <c r="UC106">
        <f>valores_filtrados[[#This Row],[Dia -595]]-valores_filtrados[[#This Row],[Dia -596]]</f>
        <v>732</v>
      </c>
      <c r="UD106">
        <f>valores_filtrados[[#This Row],[Dia -594]]-valores_filtrados[[#This Row],[Dia -595]]</f>
        <v>2171</v>
      </c>
      <c r="UE106">
        <f>valores_filtrados[[#This Row],[Dia -593]]-valores_filtrados[[#This Row],[Dia -594]]</f>
        <v>0</v>
      </c>
      <c r="UF106">
        <f>valores_filtrados[[#This Row],[Dia -592]]-valores_filtrados[[#This Row],[Dia -593]]</f>
        <v>3845</v>
      </c>
      <c r="UG106">
        <f>valores_filtrados[[#This Row],[Dia -591]]-valores_filtrados[[#This Row],[Dia -592]]</f>
        <v>3512</v>
      </c>
      <c r="UH106">
        <f>valores_filtrados[[#This Row],[Dia -590]]-valores_filtrados[[#This Row],[Dia -591]]</f>
        <v>3348</v>
      </c>
      <c r="UI106">
        <f>valores_filtrados[[#This Row],[Dia -589]]-valores_filtrados[[#This Row],[Dia -590]]</f>
        <v>3161</v>
      </c>
      <c r="UJ106">
        <f>valores_filtrados[[#This Row],[Dia -588]]-valores_filtrados[[#This Row],[Dia -589]]</f>
        <v>2730</v>
      </c>
      <c r="UK106">
        <f>valores_filtrados[[#This Row],[Dia -587]]-valores_filtrados[[#This Row],[Dia -588]]</f>
        <v>2914</v>
      </c>
      <c r="UL106">
        <f>valores_filtrados[[#This Row],[Dia -586]]-valores_filtrados[[#This Row],[Dia -587]]</f>
        <v>0</v>
      </c>
      <c r="UM106">
        <f>valores_filtrados[[#This Row],[Dia -585]]-valores_filtrados[[#This Row],[Dia -586]]</f>
        <v>4322</v>
      </c>
      <c r="UN106">
        <f>valores_filtrados[[#This Row],[Dia -584]]-valores_filtrados[[#This Row],[Dia -585]]</f>
        <v>2892</v>
      </c>
      <c r="UO106">
        <f>valores_filtrados[[#This Row],[Dia -583]]-valores_filtrados[[#This Row],[Dia -584]]</f>
        <v>2139</v>
      </c>
      <c r="UP106">
        <f>valores_filtrados[[#This Row],[Dia -582]]-valores_filtrados[[#This Row],[Dia -583]]</f>
        <v>2484</v>
      </c>
      <c r="UQ106">
        <f>valores_filtrados[[#This Row],[Dia -581]]-valores_filtrados[[#This Row],[Dia -582]]</f>
        <v>1997</v>
      </c>
      <c r="UR106">
        <f>valores_filtrados[[#This Row],[Dia -580]]-valores_filtrados[[#This Row],[Dia -581]]</f>
        <v>1879</v>
      </c>
      <c r="US106">
        <f>valores_filtrados[[#This Row],[Dia -579]]-valores_filtrados[[#This Row],[Dia -580]]</f>
        <v>0</v>
      </c>
      <c r="UT106">
        <f>valores_filtrados[[#This Row],[Dia -578]]-valores_filtrados[[#This Row],[Dia -579]]</f>
        <v>3019</v>
      </c>
      <c r="UU106">
        <f>valores_filtrados[[#This Row],[Dia -577]]-valores_filtrados[[#This Row],[Dia -578]]</f>
        <v>2001</v>
      </c>
      <c r="UV106">
        <f>valores_filtrados[[#This Row],[Dia -576]]-valores_filtrados[[#This Row],[Dia -577]]</f>
        <v>2134</v>
      </c>
      <c r="UW106">
        <f>valores_filtrados[[#This Row],[Dia -575]]-valores_filtrados[[#This Row],[Dia -576]]</f>
        <v>2472</v>
      </c>
      <c r="UX106">
        <f>valores_filtrados[[#This Row],[Dia -574]]-valores_filtrados[[#This Row],[Dia -575]]</f>
        <v>2286</v>
      </c>
      <c r="UY106">
        <f>valores_filtrados[[#This Row],[Dia -573]]-valores_filtrados[[#This Row],[Dia -574]]</f>
        <v>2360</v>
      </c>
      <c r="UZ106">
        <f>valores_filtrados[[#This Row],[Dia -572]]-valores_filtrados[[#This Row],[Dia -573]]</f>
        <v>0</v>
      </c>
      <c r="VA106">
        <f>valores_filtrados[[#This Row],[Dia -571]]-valores_filtrados[[#This Row],[Dia -572]]</f>
        <v>2831</v>
      </c>
      <c r="VB106">
        <f>valores_filtrados[[#This Row],[Dia -570]]-valores_filtrados[[#This Row],[Dia -571]]</f>
        <v>2688</v>
      </c>
      <c r="VC106">
        <f>valores_filtrados[[#This Row],[Dia -569]]-valores_filtrados[[#This Row],[Dia -570]]</f>
        <v>2276</v>
      </c>
      <c r="VD106">
        <f>valores_filtrados[[#This Row],[Dia -568]]-valores_filtrados[[#This Row],[Dia -569]]</f>
        <v>2325</v>
      </c>
      <c r="VE106">
        <f>valores_filtrados[[#This Row],[Dia -567]]-valores_filtrados[[#This Row],[Dia -568]]</f>
        <v>1949</v>
      </c>
      <c r="VF106">
        <f>valores_filtrados[[#This Row],[Dia -566]]-valores_filtrados[[#This Row],[Dia -567]]</f>
        <v>2364</v>
      </c>
      <c r="VG106">
        <f>valores_filtrados[[#This Row],[Dia -565]]-valores_filtrados[[#This Row],[Dia -566]]</f>
        <v>0</v>
      </c>
      <c r="VH106">
        <f>valores_filtrados[[#This Row],[Dia -564]]-valores_filtrados[[#This Row],[Dia -565]]</f>
        <v>1722</v>
      </c>
      <c r="VI106">
        <f>valores_filtrados[[#This Row],[Dia -563]]-valores_filtrados[[#This Row],[Dia -564]]</f>
        <v>1625</v>
      </c>
      <c r="VJ106">
        <f>valores_filtrados[[#This Row],[Dia -562]]-valores_filtrados[[#This Row],[Dia -563]]</f>
        <v>1894</v>
      </c>
      <c r="VK106">
        <f>valores_filtrados[[#This Row],[Dia -561]]-valores_filtrados[[#This Row],[Dia -562]]</f>
        <v>1682</v>
      </c>
      <c r="VL106">
        <f>valores_filtrados[[#This Row],[Dia -560]]-valores_filtrados[[#This Row],[Dia -561]]</f>
        <v>1722</v>
      </c>
      <c r="VM106">
        <f>valores_filtrados[[#This Row],[Dia -559]]-valores_filtrados[[#This Row],[Dia -560]]</f>
        <v>1613</v>
      </c>
      <c r="VN106">
        <f>valores_filtrados[[#This Row],[Dia -558]]-valores_filtrados[[#This Row],[Dia -559]]</f>
        <v>0</v>
      </c>
      <c r="VO106">
        <f>valores_filtrados[[#This Row],[Dia -557]]-valores_filtrados[[#This Row],[Dia -558]]</f>
        <v>2003</v>
      </c>
      <c r="VP106">
        <f>valores_filtrados[[#This Row],[Dia -556]]-valores_filtrados[[#This Row],[Dia -557]]</f>
        <v>1678</v>
      </c>
      <c r="VQ106">
        <f>valores_filtrados[[#This Row],[Dia -555]]-valores_filtrados[[#This Row],[Dia -556]]</f>
        <v>1501</v>
      </c>
      <c r="VR106">
        <f>valores_filtrados[[#This Row],[Dia -554]]-valores_filtrados[[#This Row],[Dia -555]]</f>
        <v>1665</v>
      </c>
      <c r="VS106">
        <f>valores_filtrados[[#This Row],[Dia -553]]-valores_filtrados[[#This Row],[Dia -554]]</f>
        <v>1479</v>
      </c>
      <c r="VT106">
        <f>valores_filtrados[[#This Row],[Dia -552]]-valores_filtrados[[#This Row],[Dia -553]]</f>
        <v>1388</v>
      </c>
      <c r="VU106">
        <f>valores_filtrados[[#This Row],[Dia -551]]-valores_filtrados[[#This Row],[Dia -552]]</f>
        <v>0</v>
      </c>
      <c r="VV106">
        <f>valores_filtrados[[#This Row],[Dia -550]]-valores_filtrados[[#This Row],[Dia -551]]</f>
        <v>1914</v>
      </c>
      <c r="VW106">
        <f>valores_filtrados[[#This Row],[Dia -549]]-valores_filtrados[[#This Row],[Dia -550]]</f>
        <v>1379</v>
      </c>
      <c r="VX106">
        <f>valores_filtrados[[#This Row],[Dia -548]]-valores_filtrados[[#This Row],[Dia -549]]</f>
        <v>1272</v>
      </c>
      <c r="VY106">
        <f>valores_filtrados[[#This Row],[Dia -547]]-valores_filtrados[[#This Row],[Dia -548]]</f>
        <v>1499</v>
      </c>
      <c r="VZ106">
        <f>valores_filtrados[[#This Row],[Dia -546]]-valores_filtrados[[#This Row],[Dia -547]]</f>
        <v>1802</v>
      </c>
      <c r="WA106">
        <f>valores_filtrados[[#This Row],[Dia -545]]-valores_filtrados[[#This Row],[Dia -546]]</f>
        <v>1117</v>
      </c>
      <c r="WB106">
        <f>valores_filtrados[[#This Row],[Dia -544]]-valores_filtrados[[#This Row],[Dia -545]]</f>
        <v>0</v>
      </c>
      <c r="WC106">
        <f>valores_filtrados[[#This Row],[Dia -543]]-valores_filtrados[[#This Row],[Dia -544]]</f>
        <v>1443</v>
      </c>
      <c r="WD106">
        <f>valores_filtrados[[#This Row],[Dia -542]]-valores_filtrados[[#This Row],[Dia -543]]</f>
        <v>1291</v>
      </c>
      <c r="WE106">
        <f>valores_filtrados[[#This Row],[Dia -541]]-valores_filtrados[[#This Row],[Dia -542]]</f>
        <v>1149</v>
      </c>
      <c r="WF106">
        <f>valores_filtrados[[#This Row],[Dia -540]]-valores_filtrados[[#This Row],[Dia -541]]</f>
        <v>1433</v>
      </c>
      <c r="WG106">
        <f>valores_filtrados[[#This Row],[Dia -539]]-valores_filtrados[[#This Row],[Dia -540]]</f>
        <v>1053</v>
      </c>
      <c r="WH106">
        <f>valores_filtrados[[#This Row],[Dia -538]]-valores_filtrados[[#This Row],[Dia -539]]</f>
        <v>968</v>
      </c>
      <c r="WI106">
        <f>valores_filtrados[[#This Row],[Dia -537]]-valores_filtrados[[#This Row],[Dia -538]]</f>
        <v>0</v>
      </c>
      <c r="WJ106">
        <f>valores_filtrados[[#This Row],[Dia -536]]-valores_filtrados[[#This Row],[Dia -537]]</f>
        <v>1121</v>
      </c>
      <c r="WK106">
        <f>valores_filtrados[[#This Row],[Dia -535]]-valores_filtrados[[#This Row],[Dia -536]]</f>
        <v>1081</v>
      </c>
      <c r="WL106">
        <f>valores_filtrados[[#This Row],[Dia -534]]-valores_filtrados[[#This Row],[Dia -535]]</f>
        <v>1038</v>
      </c>
      <c r="WM106">
        <f>valores_filtrados[[#This Row],[Dia -533]]-valores_filtrados[[#This Row],[Dia -534]]</f>
        <v>985</v>
      </c>
      <c r="WN106">
        <f>valores_filtrados[[#This Row],[Dia -532]]-valores_filtrados[[#This Row],[Dia -533]]</f>
        <v>1006</v>
      </c>
      <c r="WO106">
        <f>valores_filtrados[[#This Row],[Dia -531]]-valores_filtrados[[#This Row],[Dia -532]]</f>
        <v>936</v>
      </c>
      <c r="WP106">
        <f>valores_filtrados[[#This Row],[Dia -530]]-valores_filtrados[[#This Row],[Dia -531]]</f>
        <v>0</v>
      </c>
      <c r="WQ106">
        <f>valores_filtrados[[#This Row],[Dia -529]]-valores_filtrados[[#This Row],[Dia -530]]</f>
        <v>989</v>
      </c>
      <c r="WR106">
        <f>valores_filtrados[[#This Row],[Dia -528]]-valores_filtrados[[#This Row],[Dia -529]]</f>
        <v>910</v>
      </c>
      <c r="WS106">
        <f>valores_filtrados[[#This Row],[Dia -527]]-valores_filtrados[[#This Row],[Dia -528]]</f>
        <v>686</v>
      </c>
      <c r="WT106">
        <f>valores_filtrados[[#This Row],[Dia -526]]-valores_filtrados[[#This Row],[Dia -527]]</f>
        <v>693</v>
      </c>
      <c r="WU106">
        <f>valores_filtrados[[#This Row],[Dia -525]]-valores_filtrados[[#This Row],[Dia -526]]</f>
        <v>815</v>
      </c>
      <c r="WV106">
        <f>valores_filtrados[[#This Row],[Dia -524]]-valores_filtrados[[#This Row],[Dia -525]]</f>
        <v>1007</v>
      </c>
      <c r="WW106">
        <f>valores_filtrados[[#This Row],[Dia -523]]-valores_filtrados[[#This Row],[Dia -524]]</f>
        <v>0</v>
      </c>
      <c r="WX106">
        <f>valores_filtrados[[#This Row],[Dia -522]]-valores_filtrados[[#This Row],[Dia -523]]</f>
        <v>748</v>
      </c>
      <c r="WY106">
        <f>valores_filtrados[[#This Row],[Dia -521]]-valores_filtrados[[#This Row],[Dia -522]]</f>
        <v>719</v>
      </c>
      <c r="WZ106">
        <f>valores_filtrados[[#This Row],[Dia -520]]-valores_filtrados[[#This Row],[Dia -521]]</f>
        <v>682</v>
      </c>
      <c r="XA106">
        <f>valores_filtrados[[#This Row],[Dia -519]]-valores_filtrados[[#This Row],[Dia -520]]</f>
        <v>692</v>
      </c>
      <c r="XB106">
        <f>valores_filtrados[[#This Row],[Dia -518]]-valores_filtrados[[#This Row],[Dia -519]]</f>
        <v>915</v>
      </c>
      <c r="XC106">
        <f>valores_filtrados[[#This Row],[Dia -517]]-valores_filtrados[[#This Row],[Dia -518]]</f>
        <v>604</v>
      </c>
      <c r="XD106">
        <f>valores_filtrados[[#This Row],[Dia -516]]-valores_filtrados[[#This Row],[Dia -517]]</f>
        <v>0</v>
      </c>
      <c r="XE106">
        <f>valores_filtrados[[#This Row],[Dia -515]]-valores_filtrados[[#This Row],[Dia -516]]</f>
        <v>725</v>
      </c>
      <c r="XF106">
        <f>valores_filtrados[[#This Row],[Dia -514]]-valores_filtrados[[#This Row],[Dia -515]]</f>
        <v>637</v>
      </c>
      <c r="XG106">
        <f>valores_filtrados[[#This Row],[Dia -513]]-valores_filtrados[[#This Row],[Dia -514]]</f>
        <v>551</v>
      </c>
      <c r="XH106">
        <f>valores_filtrados[[#This Row],[Dia -512]]-valores_filtrados[[#This Row],[Dia -513]]</f>
        <v>724</v>
      </c>
      <c r="XI106">
        <f>valores_filtrados[[#This Row],[Dia -511]]-valores_filtrados[[#This Row],[Dia -512]]</f>
        <v>559</v>
      </c>
      <c r="XJ106">
        <f>valores_filtrados[[#This Row],[Dia -510]]-valores_filtrados[[#This Row],[Dia -511]]</f>
        <v>563</v>
      </c>
      <c r="XK106">
        <f>valores_filtrados[[#This Row],[Dia -509]]-valores_filtrados[[#This Row],[Dia -510]]</f>
        <v>0</v>
      </c>
      <c r="XL106">
        <f>valores_filtrados[[#This Row],[Dia -508]]-valores_filtrados[[#This Row],[Dia -509]]</f>
        <v>780</v>
      </c>
      <c r="XM106">
        <f>valores_filtrados[[#This Row],[Dia -507]]-valores_filtrados[[#This Row],[Dia -508]]</f>
        <v>638</v>
      </c>
      <c r="XN106">
        <f>valores_filtrados[[#This Row],[Dia -506]]-valores_filtrados[[#This Row],[Dia -507]]</f>
        <v>596</v>
      </c>
      <c r="XO106">
        <f>valores_filtrados[[#This Row],[Dia -505]]-valores_filtrados[[#This Row],[Dia -506]]</f>
        <v>532</v>
      </c>
      <c r="XP106">
        <f>valores_filtrados[[#This Row],[Dia -504]]-valores_filtrados[[#This Row],[Dia -505]]</f>
        <v>436</v>
      </c>
      <c r="XQ106">
        <f>valores_filtrados[[#This Row],[Dia -503]]-valores_filtrados[[#This Row],[Dia -504]]</f>
        <v>689</v>
      </c>
      <c r="XR106">
        <f>valores_filtrados[[#This Row],[Dia -502]]-valores_filtrados[[#This Row],[Dia -503]]</f>
        <v>0</v>
      </c>
      <c r="XS106">
        <f>valores_filtrados[[#This Row],[Dia -501]]-valores_filtrados[[#This Row],[Dia -502]]</f>
        <v>745</v>
      </c>
      <c r="XT106">
        <f>valores_filtrados[[#This Row],[Dia -500]]-valores_filtrados[[#This Row],[Dia -501]]</f>
        <v>589</v>
      </c>
      <c r="XU106">
        <f>valores_filtrados[[#This Row],[Dia -499]]-valores_filtrados[[#This Row],[Dia -500]]</f>
        <v>651</v>
      </c>
      <c r="XV106">
        <f>valores_filtrados[[#This Row],[Dia -498]]-valores_filtrados[[#This Row],[Dia -499]]</f>
        <v>624</v>
      </c>
      <c r="XW106">
        <f>valores_filtrados[[#This Row],[Dia -497]]-valores_filtrados[[#This Row],[Dia -498]]</f>
        <v>596</v>
      </c>
      <c r="XX106">
        <f>valores_filtrados[[#This Row],[Dia -496]]-valores_filtrados[[#This Row],[Dia -497]]</f>
        <v>569</v>
      </c>
      <c r="XY106">
        <f>valores_filtrados[[#This Row],[Dia -495]]-valores_filtrados[[#This Row],[Dia -496]]</f>
        <v>0</v>
      </c>
      <c r="XZ106">
        <f>valores_filtrados[[#This Row],[Dia -494]]-valores_filtrados[[#This Row],[Dia -495]]</f>
        <v>683</v>
      </c>
      <c r="YA106">
        <f>valores_filtrados[[#This Row],[Dia -493]]-valores_filtrados[[#This Row],[Dia -494]]</f>
        <v>626</v>
      </c>
      <c r="YB106">
        <f>valores_filtrados[[#This Row],[Dia -492]]-valores_filtrados[[#This Row],[Dia -493]]</f>
        <v>499</v>
      </c>
      <c r="YC106">
        <f>valores_filtrados[[#This Row],[Dia -491]]-valores_filtrados[[#This Row],[Dia -492]]</f>
        <v>556</v>
      </c>
      <c r="YD106">
        <f>valores_filtrados[[#This Row],[Dia -490]]-valores_filtrados[[#This Row],[Dia -491]]</f>
        <v>648</v>
      </c>
      <c r="YE106">
        <f>valores_filtrados[[#This Row],[Dia -489]]-valores_filtrados[[#This Row],[Dia -490]]</f>
        <v>599</v>
      </c>
      <c r="YF106">
        <f>valores_filtrados[[#This Row],[Dia -488]]-valores_filtrados[[#This Row],[Dia -489]]</f>
        <v>0</v>
      </c>
      <c r="YG106">
        <f>valores_filtrados[[#This Row],[Dia -487]]-valores_filtrados[[#This Row],[Dia -488]]</f>
        <v>648</v>
      </c>
      <c r="YH106">
        <f>valores_filtrados[[#This Row],[Dia -486]]-valores_filtrados[[#This Row],[Dia -487]]</f>
        <v>795</v>
      </c>
      <c r="YI106">
        <f>valores_filtrados[[#This Row],[Dia -485]]-valores_filtrados[[#This Row],[Dia -486]]</f>
        <v>609</v>
      </c>
      <c r="YJ106">
        <f>valores_filtrados[[#This Row],[Dia -484]]-valores_filtrados[[#This Row],[Dia -485]]</f>
        <v>597</v>
      </c>
      <c r="YK106">
        <f>valores_filtrados[[#This Row],[Dia -483]]-valores_filtrados[[#This Row],[Dia -484]]</f>
        <v>568</v>
      </c>
      <c r="YL106">
        <f>valores_filtrados[[#This Row],[Dia -482]]-valores_filtrados[[#This Row],[Dia -483]]</f>
        <v>593</v>
      </c>
      <c r="YM106">
        <f>valores_filtrados[[#This Row],[Dia -481]]-valores_filtrados[[#This Row],[Dia -482]]</f>
        <v>0</v>
      </c>
      <c r="YN106">
        <f>valores_filtrados[[#This Row],[Dia -480]]-valores_filtrados[[#This Row],[Dia -481]]</f>
        <v>599</v>
      </c>
      <c r="YO106">
        <f>valores_filtrados[[#This Row],[Dia -479]]-valores_filtrados[[#This Row],[Dia -480]]</f>
        <v>562</v>
      </c>
      <c r="YP106">
        <f>valores_filtrados[[#This Row],[Dia -478]]-valores_filtrados[[#This Row],[Dia -479]]</f>
        <v>593</v>
      </c>
      <c r="YQ106">
        <f>valores_filtrados[[#This Row],[Dia -477]]-valores_filtrados[[#This Row],[Dia -478]]</f>
        <v>408</v>
      </c>
      <c r="YR106">
        <f>valores_filtrados[[#This Row],[Dia -476]]-valores_filtrados[[#This Row],[Dia -477]]</f>
        <v>551</v>
      </c>
      <c r="YS106">
        <f>valores_filtrados[[#This Row],[Dia -475]]-valores_filtrados[[#This Row],[Dia -476]]</f>
        <v>429</v>
      </c>
      <c r="YT106">
        <f>valores_filtrados[[#This Row],[Dia -474]]-valores_filtrados[[#This Row],[Dia -475]]</f>
        <v>0</v>
      </c>
      <c r="YU106">
        <f>valores_filtrados[[#This Row],[Dia -473]]-valores_filtrados[[#This Row],[Dia -474]]</f>
        <v>593</v>
      </c>
      <c r="YV106">
        <f>valores_filtrados[[#This Row],[Dia -472]]-valores_filtrados[[#This Row],[Dia -473]]</f>
        <v>581</v>
      </c>
      <c r="YW106">
        <f>valores_filtrados[[#This Row],[Dia -471]]-valores_filtrados[[#This Row],[Dia -472]]</f>
        <v>595</v>
      </c>
      <c r="YX106">
        <f>valores_filtrados[[#This Row],[Dia -470]]-valores_filtrados[[#This Row],[Dia -471]]</f>
        <v>468</v>
      </c>
      <c r="YY106">
        <f>valores_filtrados[[#This Row],[Dia -469]]-valores_filtrados[[#This Row],[Dia -470]]</f>
        <v>732</v>
      </c>
      <c r="YZ106">
        <f>valores_filtrados[[#This Row],[Dia -468]]-valores_filtrados[[#This Row],[Dia -469]]</f>
        <v>600</v>
      </c>
      <c r="ZA106">
        <f>valores_filtrados[[#This Row],[Dia -467]]-valores_filtrados[[#This Row],[Dia -468]]</f>
        <v>0</v>
      </c>
      <c r="ZB106">
        <f>valores_filtrados[[#This Row],[Dia -466]]-valores_filtrados[[#This Row],[Dia -467]]</f>
        <v>784</v>
      </c>
      <c r="ZC106">
        <f>valores_filtrados[[#This Row],[Dia -465]]-valores_filtrados[[#This Row],[Dia -466]]</f>
        <v>638</v>
      </c>
      <c r="ZD106">
        <f>valores_filtrados[[#This Row],[Dia -464]]-valores_filtrados[[#This Row],[Dia -465]]</f>
        <v>427</v>
      </c>
      <c r="ZE106">
        <f>valores_filtrados[[#This Row],[Dia -463]]-valores_filtrados[[#This Row],[Dia -464]]</f>
        <v>574</v>
      </c>
      <c r="ZF106">
        <f>valores_filtrados[[#This Row],[Dia -462]]-valores_filtrados[[#This Row],[Dia -463]]</f>
        <v>529</v>
      </c>
      <c r="ZG106">
        <f>valores_filtrados[[#This Row],[Dia -461]]-valores_filtrados[[#This Row],[Dia -462]]</f>
        <v>541</v>
      </c>
      <c r="ZH106">
        <f>valores_filtrados[[#This Row],[Dia -460]]-valores_filtrados[[#This Row],[Dia -461]]</f>
        <v>0</v>
      </c>
      <c r="ZI106">
        <f>valores_filtrados[[#This Row],[Dia -459]]-valores_filtrados[[#This Row],[Dia -460]]</f>
        <v>709</v>
      </c>
      <c r="ZJ106">
        <f>valores_filtrados[[#This Row],[Dia -458]]-valores_filtrados[[#This Row],[Dia -459]]</f>
        <v>479</v>
      </c>
      <c r="ZK106">
        <f>valores_filtrados[[#This Row],[Dia -457]]-valores_filtrados[[#This Row],[Dia -458]]</f>
        <v>401</v>
      </c>
      <c r="ZL106">
        <f>valores_filtrados[[#This Row],[Dia -456]]-valores_filtrados[[#This Row],[Dia -457]]</f>
        <v>509</v>
      </c>
      <c r="ZM106">
        <f>valores_filtrados[[#This Row],[Dia -455]]-valores_filtrados[[#This Row],[Dia -456]]</f>
        <v>495</v>
      </c>
      <c r="ZN106">
        <f>valores_filtrados[[#This Row],[Dia -454]]-valores_filtrados[[#This Row],[Dia -455]]</f>
        <v>577</v>
      </c>
      <c r="ZO106">
        <f>valores_filtrados[[#This Row],[Dia -453]]-valores_filtrados[[#This Row],[Dia -454]]</f>
        <v>0</v>
      </c>
      <c r="ZP106">
        <f>valores_filtrados[[#This Row],[Dia -452]]-valores_filtrados[[#This Row],[Dia -453]]</f>
        <v>655</v>
      </c>
      <c r="ZQ106">
        <f>valores_filtrados[[#This Row],[Dia -451]]-valores_filtrados[[#This Row],[Dia -452]]</f>
        <v>711</v>
      </c>
      <c r="ZR106">
        <f>valores_filtrados[[#This Row],[Dia -450]]-valores_filtrados[[#This Row],[Dia -451]]</f>
        <v>512</v>
      </c>
      <c r="ZS106">
        <f>valores_filtrados[[#This Row],[Dia -449]]-valores_filtrados[[#This Row],[Dia -450]]</f>
        <v>488</v>
      </c>
      <c r="ZT106">
        <f>valores_filtrados[[#This Row],[Dia -448]]-valores_filtrados[[#This Row],[Dia -449]]</f>
        <v>648</v>
      </c>
      <c r="ZU106">
        <f>valores_filtrados[[#This Row],[Dia -447]]-valores_filtrados[[#This Row],[Dia -448]]</f>
        <v>559</v>
      </c>
      <c r="ZV106">
        <f>valores_filtrados[[#This Row],[Dia -446]]-valores_filtrados[[#This Row],[Dia -447]]</f>
        <v>0</v>
      </c>
      <c r="ZW106">
        <f>valores_filtrados[[#This Row],[Dia -445]]-valores_filtrados[[#This Row],[Dia -446]]</f>
        <v>726</v>
      </c>
      <c r="ZX106">
        <f>valores_filtrados[[#This Row],[Dia -444]]-valores_filtrados[[#This Row],[Dia -445]]</f>
        <v>592</v>
      </c>
      <c r="ZY106">
        <f>valores_filtrados[[#This Row],[Dia -443]]-valores_filtrados[[#This Row],[Dia -444]]</f>
        <v>543</v>
      </c>
      <c r="ZZ106">
        <f>valores_filtrados[[#This Row],[Dia -442]]-valores_filtrados[[#This Row],[Dia -443]]</f>
        <v>561</v>
      </c>
      <c r="AAA106">
        <f>valores_filtrados[[#This Row],[Dia -441]]-valores_filtrados[[#This Row],[Dia -442]]</f>
        <v>560</v>
      </c>
      <c r="AAB106">
        <f>valores_filtrados[[#This Row],[Dia -440]]-valores_filtrados[[#This Row],[Dia -441]]</f>
        <v>658</v>
      </c>
      <c r="AAC106">
        <f>valores_filtrados[[#This Row],[Dia -439]]-valores_filtrados[[#This Row],[Dia -440]]</f>
        <v>0</v>
      </c>
      <c r="AAD106">
        <f>valores_filtrados[[#This Row],[Dia -438]]-valores_filtrados[[#This Row],[Dia -439]]</f>
        <v>735</v>
      </c>
      <c r="AAE106">
        <f>valores_filtrados[[#This Row],[Dia -437]]-valores_filtrados[[#This Row],[Dia -438]]</f>
        <v>881</v>
      </c>
      <c r="AAF106">
        <f>valores_filtrados[[#This Row],[Dia -436]]-valores_filtrados[[#This Row],[Dia -437]]</f>
        <v>599</v>
      </c>
      <c r="AAG106">
        <f>valores_filtrados[[#This Row],[Dia -435]]-valores_filtrados[[#This Row],[Dia -436]]</f>
        <v>665</v>
      </c>
      <c r="AAH106">
        <f>valores_filtrados[[#This Row],[Dia -434]]-valores_filtrados[[#This Row],[Dia -435]]</f>
        <v>640</v>
      </c>
      <c r="AAI106">
        <f>valores_filtrados[[#This Row],[Dia -433]]-valores_filtrados[[#This Row],[Dia -434]]</f>
        <v>551</v>
      </c>
      <c r="AAJ106">
        <f>valores_filtrados[[#This Row],[Dia -432]]-valores_filtrados[[#This Row],[Dia -433]]</f>
        <v>0</v>
      </c>
      <c r="AAK106">
        <f>valores_filtrados[[#This Row],[Dia -431]]-valores_filtrados[[#This Row],[Dia -432]]</f>
        <v>916</v>
      </c>
      <c r="AAL106">
        <f>valores_filtrados[[#This Row],[Dia -430]]-valores_filtrados[[#This Row],[Dia -431]]</f>
        <v>634</v>
      </c>
      <c r="AAM106">
        <f>valores_filtrados[[#This Row],[Dia -429]]-valores_filtrados[[#This Row],[Dia -430]]</f>
        <v>651</v>
      </c>
      <c r="AAN106">
        <f>valores_filtrados[[#This Row],[Dia -428]]-valores_filtrados[[#This Row],[Dia -429]]</f>
        <v>698</v>
      </c>
      <c r="AAO106">
        <f>valores_filtrados[[#This Row],[Dia -427]]-valores_filtrados[[#This Row],[Dia -428]]</f>
        <v>643</v>
      </c>
      <c r="AAP106">
        <f>valores_filtrados[[#This Row],[Dia -426]]-valores_filtrados[[#This Row],[Dia -427]]</f>
        <v>592</v>
      </c>
      <c r="AAQ106">
        <f>valores_filtrados[[#This Row],[Dia -425]]-valores_filtrados[[#This Row],[Dia -426]]</f>
        <v>0</v>
      </c>
      <c r="AAR106">
        <f>valores_filtrados[[#This Row],[Dia -424]]-valores_filtrados[[#This Row],[Dia -425]]</f>
        <v>579</v>
      </c>
      <c r="AAS106">
        <f>valores_filtrados[[#This Row],[Dia -423]]-valores_filtrados[[#This Row],[Dia -424]]</f>
        <v>536</v>
      </c>
      <c r="AAT106">
        <f>valores_filtrados[[#This Row],[Dia -422]]-valores_filtrados[[#This Row],[Dia -423]]</f>
        <v>487</v>
      </c>
      <c r="AAU106">
        <f>valores_filtrados[[#This Row],[Dia -421]]-valores_filtrados[[#This Row],[Dia -422]]</f>
        <v>599</v>
      </c>
      <c r="AAV106">
        <f>valores_filtrados[[#This Row],[Dia -420]]-valores_filtrados[[#This Row],[Dia -421]]</f>
        <v>618</v>
      </c>
      <c r="AAW106">
        <f>valores_filtrados[[#This Row],[Dia -419]]-valores_filtrados[[#This Row],[Dia -420]]</f>
        <v>765</v>
      </c>
      <c r="AAX106">
        <f>valores_filtrados[[#This Row],[Dia -418]]-valores_filtrados[[#This Row],[Dia -419]]</f>
        <v>0</v>
      </c>
      <c r="AAY106">
        <f>valores_filtrados[[#This Row],[Dia -417]]-valores_filtrados[[#This Row],[Dia -418]]</f>
        <v>867</v>
      </c>
      <c r="AAZ106">
        <f>valores_filtrados[[#This Row],[Dia -416]]-valores_filtrados[[#This Row],[Dia -417]]</f>
        <v>736</v>
      </c>
      <c r="ABA106">
        <f>valores_filtrados[[#This Row],[Dia -415]]-valores_filtrados[[#This Row],[Dia -416]]</f>
        <v>885</v>
      </c>
      <c r="ABB106">
        <f>valores_filtrados[[#This Row],[Dia -414]]-valores_filtrados[[#This Row],[Dia -415]]</f>
        <v>1173</v>
      </c>
      <c r="ABC106">
        <f>valores_filtrados[[#This Row],[Dia -413]]-valores_filtrados[[#This Row],[Dia -414]]</f>
        <v>1331</v>
      </c>
      <c r="ABD106">
        <f>valores_filtrados[[#This Row],[Dia -412]]-valores_filtrados[[#This Row],[Dia -413]]</f>
        <v>1700</v>
      </c>
      <c r="ABE106">
        <f>valores_filtrados[[#This Row],[Dia -411]]-valores_filtrados[[#This Row],[Dia -412]]</f>
        <v>0</v>
      </c>
      <c r="ABF106">
        <f>valores_filtrados[[#This Row],[Dia -410]]-valores_filtrados[[#This Row],[Dia -411]]</f>
        <v>2281</v>
      </c>
      <c r="ABG106">
        <f>valores_filtrados[[#This Row],[Dia -409]]-valores_filtrados[[#This Row],[Dia -410]]</f>
        <v>2333</v>
      </c>
      <c r="ABH106">
        <f>valores_filtrados[[#This Row],[Dia -408]]-valores_filtrados[[#This Row],[Dia -409]]</f>
        <v>3063</v>
      </c>
      <c r="ABI106">
        <f>valores_filtrados[[#This Row],[Dia -407]]-valores_filtrados[[#This Row],[Dia -408]]</f>
        <v>2245</v>
      </c>
      <c r="ABJ106">
        <f>valores_filtrados[[#This Row],[Dia -406]]-valores_filtrados[[#This Row],[Dia -407]]</f>
        <v>3157</v>
      </c>
      <c r="ABK106">
        <f>valores_filtrados[[#This Row],[Dia -405]]-valores_filtrados[[#This Row],[Dia -406]]</f>
        <v>3320</v>
      </c>
      <c r="ABL106">
        <f>valores_filtrados[[#This Row],[Dia -404]]-valores_filtrados[[#This Row],[Dia -405]]</f>
        <v>0</v>
      </c>
      <c r="ABM106">
        <f>valores_filtrados[[#This Row],[Dia -403]]-valores_filtrados[[#This Row],[Dia -404]]</f>
        <v>5694</v>
      </c>
      <c r="ABN106">
        <f>valores_filtrados[[#This Row],[Dia -402]]-valores_filtrados[[#This Row],[Dia -403]]</f>
        <v>4429</v>
      </c>
      <c r="ABO106">
        <f>valores_filtrados[[#This Row],[Dia -401]]-valores_filtrados[[#This Row],[Dia -402]]</f>
        <v>4266</v>
      </c>
      <c r="ABP106">
        <f>valores_filtrados[[#This Row],[Dia -400]]-valores_filtrados[[#This Row],[Dia -401]]</f>
        <v>4371</v>
      </c>
      <c r="ABQ106">
        <f>valores_filtrados[[#This Row],[Dia -399]]-valores_filtrados[[#This Row],[Dia -400]]</f>
        <v>3656</v>
      </c>
      <c r="ABR106">
        <f>valores_filtrados[[#This Row],[Dia -398]]-valores_filtrados[[#This Row],[Dia -399]]</f>
        <v>3917</v>
      </c>
      <c r="ABS106">
        <f>valores_filtrados[[#This Row],[Dia -397]]-valores_filtrados[[#This Row],[Dia -398]]</f>
        <v>0</v>
      </c>
      <c r="ABT106">
        <f>valores_filtrados[[#This Row],[Dia -396]]-valores_filtrados[[#This Row],[Dia -397]]</f>
        <v>4242</v>
      </c>
      <c r="ABU106">
        <f>valores_filtrados[[#This Row],[Dia -395]]-valores_filtrados[[#This Row],[Dia -396]]</f>
        <v>2832</v>
      </c>
      <c r="ABV106">
        <f>valores_filtrados[[#This Row],[Dia -394]]-valores_filtrados[[#This Row],[Dia -395]]</f>
        <v>3326</v>
      </c>
      <c r="ABW106">
        <f>valores_filtrados[[#This Row],[Dia -393]]-valores_filtrados[[#This Row],[Dia -394]]</f>
        <v>3272</v>
      </c>
      <c r="ABX106">
        <f>valores_filtrados[[#This Row],[Dia -392]]-valores_filtrados[[#This Row],[Dia -393]]</f>
        <v>3773</v>
      </c>
      <c r="ABY106">
        <f>valores_filtrados[[#This Row],[Dia -391]]-valores_filtrados[[#This Row],[Dia -392]]</f>
        <v>3345</v>
      </c>
      <c r="ABZ106">
        <f>valores_filtrados[[#This Row],[Dia -390]]-valores_filtrados[[#This Row],[Dia -391]]</f>
        <v>0</v>
      </c>
      <c r="ACA106">
        <f>valores_filtrados[[#This Row],[Dia -389]]-valores_filtrados[[#This Row],[Dia -390]]</f>
        <v>3648</v>
      </c>
      <c r="ACB106">
        <f>valores_filtrados[[#This Row],[Dia -388]]-valores_filtrados[[#This Row],[Dia -389]]</f>
        <v>2800</v>
      </c>
      <c r="ACC106">
        <f>valores_filtrados[[#This Row],[Dia -387]]-valores_filtrados[[#This Row],[Dia -388]]</f>
        <v>2490</v>
      </c>
      <c r="ACD106">
        <f>valores_filtrados[[#This Row],[Dia -386]]-valores_filtrados[[#This Row],[Dia -387]]</f>
        <v>2884</v>
      </c>
      <c r="ACE106">
        <f>valores_filtrados[[#This Row],[Dia -385]]-valores_filtrados[[#This Row],[Dia -386]]</f>
        <v>2457</v>
      </c>
      <c r="ACF106">
        <f>valores_filtrados[[#This Row],[Dia -384]]-valores_filtrados[[#This Row],[Dia -385]]</f>
        <v>1208</v>
      </c>
      <c r="ACG106">
        <f>valores_filtrados[[#This Row],[Dia -383]]-valores_filtrados[[#This Row],[Dia -384]]</f>
        <v>0</v>
      </c>
      <c r="ACH106">
        <f>valores_filtrados[[#This Row],[Dia -382]]-valores_filtrados[[#This Row],[Dia -383]]</f>
        <v>2292</v>
      </c>
      <c r="ACI106">
        <f>valores_filtrados[[#This Row],[Dia -381]]-valores_filtrados[[#This Row],[Dia -382]]</f>
        <v>2307</v>
      </c>
      <c r="ACJ106">
        <f>valores_filtrados[[#This Row],[Dia -380]]-valores_filtrados[[#This Row],[Dia -381]]</f>
        <v>1815</v>
      </c>
      <c r="ACK106">
        <f>valores_filtrados[[#This Row],[Dia -379]]-valores_filtrados[[#This Row],[Dia -380]]</f>
        <v>1373</v>
      </c>
      <c r="ACL106">
        <f>valores_filtrados[[#This Row],[Dia -378]]-valores_filtrados[[#This Row],[Dia -379]]</f>
        <v>1276</v>
      </c>
      <c r="ACM106">
        <f>valores_filtrados[[#This Row],[Dia -377]]-valores_filtrados[[#This Row],[Dia -378]]</f>
        <v>938</v>
      </c>
      <c r="ACN106">
        <f>valores_filtrados[[#This Row],[Dia -376]]-valores_filtrados[[#This Row],[Dia -377]]</f>
        <v>0</v>
      </c>
      <c r="ACO106">
        <f>valores_filtrados[[#This Row],[Dia -375]]-valores_filtrados[[#This Row],[Dia -376]]</f>
        <v>1394</v>
      </c>
      <c r="ACP106">
        <f>valores_filtrados[[#This Row],[Dia -374]]-valores_filtrados[[#This Row],[Dia -375]]</f>
        <v>898</v>
      </c>
      <c r="ACQ106">
        <f>valores_filtrados[[#This Row],[Dia -373]]-valores_filtrados[[#This Row],[Dia -374]]</f>
        <v>669</v>
      </c>
      <c r="ACR106">
        <f>valores_filtrados[[#This Row],[Dia -372]]-valores_filtrados[[#This Row],[Dia -373]]</f>
        <v>857</v>
      </c>
      <c r="ACS106">
        <f>valores_filtrados[[#This Row],[Dia -371]]-valores_filtrados[[#This Row],[Dia -372]]</f>
        <v>806</v>
      </c>
      <c r="ACT106">
        <f>valores_filtrados[[#This Row],[Dia -370]]-valores_filtrados[[#This Row],[Dia -371]]</f>
        <v>501</v>
      </c>
      <c r="ACU106">
        <f>valores_filtrados[[#This Row],[Dia -369]]-valores_filtrados[[#This Row],[Dia -370]]</f>
        <v>0</v>
      </c>
      <c r="ACV106">
        <f>valores_filtrados[[#This Row],[Dia -368]]-valores_filtrados[[#This Row],[Dia -369]]</f>
        <v>679</v>
      </c>
      <c r="ACW106">
        <f>valores_filtrados[[#This Row],[Dia -367]]-valores_filtrados[[#This Row],[Dia -368]]</f>
        <v>495</v>
      </c>
      <c r="ACX106">
        <f>valores_filtrados[[#This Row],[Dia -366]]-valores_filtrados[[#This Row],[Dia -367]]</f>
        <v>386</v>
      </c>
      <c r="ACY106">
        <f>valores_filtrados[[#This Row],[Dia -365]]-valores_filtrados[[#This Row],[Dia -366]]</f>
        <v>293</v>
      </c>
      <c r="ACZ106">
        <f>valores_filtrados[[#This Row],[Dia -364]]-valores_filtrados[[#This Row],[Dia -365]]</f>
        <v>333</v>
      </c>
      <c r="ADA106">
        <f>valores_filtrados[[#This Row],[Dia -363]]-valores_filtrados[[#This Row],[Dia -364]]</f>
        <v>302</v>
      </c>
      <c r="ADB106">
        <f>valores_filtrados[[#This Row],[Dia -362]]-valores_filtrados[[#This Row],[Dia -363]]</f>
        <v>0</v>
      </c>
      <c r="ADC106">
        <f>valores_filtrados[[#This Row],[Dia -361]]-valores_filtrados[[#This Row],[Dia -362]]</f>
        <v>233</v>
      </c>
      <c r="ADD106">
        <f>valores_filtrados[[#This Row],[Dia -360]]-valores_filtrados[[#This Row],[Dia -361]]</f>
        <v>304</v>
      </c>
      <c r="ADE106">
        <f>valores_filtrados[[#This Row],[Dia -359]]-valores_filtrados[[#This Row],[Dia -360]]</f>
        <v>193</v>
      </c>
      <c r="ADF106">
        <f>valores_filtrados[[#This Row],[Dia -358]]-valores_filtrados[[#This Row],[Dia -359]]</f>
        <v>129</v>
      </c>
      <c r="ADG106">
        <f>valores_filtrados[[#This Row],[Dia -357]]-valores_filtrados[[#This Row],[Dia -358]]</f>
        <v>134</v>
      </c>
      <c r="ADH106">
        <f>valores_filtrados[[#This Row],[Dia -356]]-valores_filtrados[[#This Row],[Dia -357]]</f>
        <v>104</v>
      </c>
      <c r="ADI106">
        <f>valores_filtrados[[#This Row],[Dia -355]]-valores_filtrados[[#This Row],[Dia -356]]</f>
        <v>0</v>
      </c>
      <c r="ADJ106">
        <f>valores_filtrados[[#This Row],[Dia -354]]-valores_filtrados[[#This Row],[Dia -355]]</f>
        <v>151</v>
      </c>
      <c r="ADK106">
        <f>valores_filtrados[[#This Row],[Dia -353]]-valores_filtrados[[#This Row],[Dia -354]]</f>
        <v>120</v>
      </c>
      <c r="ADL106">
        <f>valores_filtrados[[#This Row],[Dia -352]]-valores_filtrados[[#This Row],[Dia -353]]</f>
        <v>76</v>
      </c>
      <c r="ADM106">
        <f>valores_filtrados[[#This Row],[Dia -351]]-valores_filtrados[[#This Row],[Dia -352]]</f>
        <v>85</v>
      </c>
      <c r="ADN106">
        <f>valores_filtrados[[#This Row],[Dia -350]]-valores_filtrados[[#This Row],[Dia -351]]</f>
        <v>83</v>
      </c>
      <c r="ADO106">
        <f>valores_filtrados[[#This Row],[Dia -349]]-valores_filtrados[[#This Row],[Dia -350]]</f>
        <v>41</v>
      </c>
      <c r="ADP106">
        <f>valores_filtrados[[#This Row],[Dia -348]]-valores_filtrados[[#This Row],[Dia -349]]</f>
        <v>0</v>
      </c>
      <c r="ADQ106">
        <f>valores_filtrados[[#This Row],[Dia -347]]-valores_filtrados[[#This Row],[Dia -348]]</f>
        <v>75</v>
      </c>
      <c r="ADR106">
        <f>valores_filtrados[[#This Row],[Dia -346]]-valores_filtrados[[#This Row],[Dia -347]]</f>
        <v>64</v>
      </c>
      <c r="ADS106">
        <f>valores_filtrados[[#This Row],[Dia -345]]-valores_filtrados[[#This Row],[Dia -346]]</f>
        <v>51</v>
      </c>
      <c r="ADT106">
        <f>valores_filtrados[[#This Row],[Dia -344]]-valores_filtrados[[#This Row],[Dia -345]]</f>
        <v>47</v>
      </c>
      <c r="ADU106">
        <f>valores_filtrados[[#This Row],[Dia -343]]-valores_filtrados[[#This Row],[Dia -344]]</f>
        <v>48</v>
      </c>
      <c r="ADV106">
        <f>valores_filtrados[[#This Row],[Dia -342]]-valores_filtrados[[#This Row],[Dia -343]]</f>
        <v>33</v>
      </c>
      <c r="ADW106">
        <f>valores_filtrados[[#This Row],[Dia -341]]-valores_filtrados[[#This Row],[Dia -342]]</f>
        <v>0</v>
      </c>
      <c r="ADX106">
        <f>valores_filtrados[[#This Row],[Dia -340]]-valores_filtrados[[#This Row],[Dia -341]]</f>
        <v>0</v>
      </c>
      <c r="ADY106">
        <f>valores_filtrados[[#This Row],[Dia -339]]-valores_filtrados[[#This Row],[Dia -340]]</f>
        <v>0</v>
      </c>
      <c r="ADZ106">
        <f>valores_filtrados[[#This Row],[Dia -338]]-valores_filtrados[[#This Row],[Dia -339]]</f>
        <v>0</v>
      </c>
      <c r="AEA106">
        <f>valores_filtrados[[#This Row],[Dia -337]]-valores_filtrados[[#This Row],[Dia -338]]</f>
        <v>0</v>
      </c>
      <c r="AEB106">
        <f>valores_filtrados[[#This Row],[Dia -336]]-valores_filtrados[[#This Row],[Dia -337]]</f>
        <v>0</v>
      </c>
      <c r="AEC106">
        <f>valores_filtrados[[#This Row],[Dia -335]]-valores_filtrados[[#This Row],[Dia -336]]</f>
        <v>0</v>
      </c>
      <c r="AED106">
        <f>valores_filtrados[[#This Row],[Dia -334]]-valores_filtrados[[#This Row],[Dia -335]]</f>
        <v>69</v>
      </c>
      <c r="AEE106">
        <f>valores_filtrados[[#This Row],[Dia -333]]-valores_filtrados[[#This Row],[Dia -334]]</f>
        <v>27</v>
      </c>
      <c r="AEF106">
        <f>valores_filtrados[[#This Row],[Dia -332]]-valores_filtrados[[#This Row],[Dia -333]]</f>
        <v>0</v>
      </c>
      <c r="AEG106">
        <f>valores_filtrados[[#This Row],[Dia -331]]-valores_filtrados[[#This Row],[Dia -332]]</f>
        <v>0</v>
      </c>
      <c r="AEH106">
        <f>valores_filtrados[[#This Row],[Dia -330]]-valores_filtrados[[#This Row],[Dia -331]]</f>
        <v>0</v>
      </c>
      <c r="AEI106">
        <f>valores_filtrados[[#This Row],[Dia -329]]-valores_filtrados[[#This Row],[Dia -330]]</f>
        <v>0</v>
      </c>
      <c r="AEJ106">
        <f>valores_filtrados[[#This Row],[Dia -328]]-valores_filtrados[[#This Row],[Dia -329]]</f>
        <v>0</v>
      </c>
      <c r="AEK106">
        <f>valores_filtrados[[#This Row],[Dia -327]]-valores_filtrados[[#This Row],[Dia -328]]</f>
        <v>0</v>
      </c>
      <c r="AEL106">
        <f>valores_filtrados[[#This Row],[Dia -326]]-valores_filtrados[[#This Row],[Dia -327]]</f>
        <v>28</v>
      </c>
      <c r="AEM106">
        <f>valores_filtrados[[#This Row],[Dia -325]]-valores_filtrados[[#This Row],[Dia -326]]</f>
        <v>0</v>
      </c>
      <c r="AEN106">
        <f>valores_filtrados[[#This Row],[Dia -324]]-valores_filtrados[[#This Row],[Dia -325]]</f>
        <v>0</v>
      </c>
      <c r="AEO106">
        <f>valores_filtrados[[#This Row],[Dia -323]]-valores_filtrados[[#This Row],[Dia -324]]</f>
        <v>0</v>
      </c>
      <c r="AEP106">
        <f>valores_filtrados[[#This Row],[Dia -322]]-valores_filtrados[[#This Row],[Dia -323]]</f>
        <v>0</v>
      </c>
      <c r="AEQ106">
        <f>valores_filtrados[[#This Row],[Dia -321]]-valores_filtrados[[#This Row],[Dia -322]]</f>
        <v>0</v>
      </c>
      <c r="AER106">
        <f>valores_filtrados[[#This Row],[Dia -320]]-valores_filtrados[[#This Row],[Dia -321]]</f>
        <v>0</v>
      </c>
      <c r="AES106">
        <f>valores_filtrados[[#This Row],[Dia -319]]-valores_filtrados[[#This Row],[Dia -320]]</f>
        <v>0</v>
      </c>
      <c r="AET106">
        <f>valores_filtrados[[#This Row],[Dia -318]]-valores_filtrados[[#This Row],[Dia -319]]</f>
        <v>0</v>
      </c>
      <c r="AEU106">
        <f>valores_filtrados[[#This Row],[Dia -317]]-valores_filtrados[[#This Row],[Dia -318]]</f>
        <v>42</v>
      </c>
      <c r="AEV106">
        <f>valores_filtrados[[#This Row],[Dia -316]]-valores_filtrados[[#This Row],[Dia -317]]</f>
        <v>0</v>
      </c>
      <c r="AEW106">
        <f>valores_filtrados[[#This Row],[Dia -315]]-valores_filtrados[[#This Row],[Dia -316]]</f>
        <v>0</v>
      </c>
      <c r="AEX106">
        <f>valores_filtrados[[#This Row],[Dia -314]]-valores_filtrados[[#This Row],[Dia -315]]</f>
        <v>0</v>
      </c>
      <c r="AEY106">
        <f>valores_filtrados[[#This Row],[Dia -313]]-valores_filtrados[[#This Row],[Dia -314]]</f>
        <v>0</v>
      </c>
      <c r="AEZ106">
        <f>valores_filtrados[[#This Row],[Dia -312]]-valores_filtrados[[#This Row],[Dia -313]]</f>
        <v>0</v>
      </c>
      <c r="AFA106">
        <f>valores_filtrados[[#This Row],[Dia -311]]-valores_filtrados[[#This Row],[Dia -312]]</f>
        <v>12</v>
      </c>
      <c r="AFB106">
        <f>valores_filtrados[[#This Row],[Dia -310]]-valores_filtrados[[#This Row],[Dia -311]]</f>
        <v>0</v>
      </c>
      <c r="AFC106">
        <f>valores_filtrados[[#This Row],[Dia -309]]-valores_filtrados[[#This Row],[Dia -310]]</f>
        <v>0</v>
      </c>
      <c r="AFD106">
        <f>valores_filtrados[[#This Row],[Dia -308]]-valores_filtrados[[#This Row],[Dia -309]]</f>
        <v>0</v>
      </c>
      <c r="AFE106">
        <f>valores_filtrados[[#This Row],[Dia -307]]-valores_filtrados[[#This Row],[Dia -308]]</f>
        <v>0</v>
      </c>
      <c r="AFF106">
        <f>valores_filtrados[[#This Row],[Dia -306]]-valores_filtrados[[#This Row],[Dia -307]]</f>
        <v>0</v>
      </c>
      <c r="AFG106">
        <f>valores_filtrados[[#This Row],[Dia -305]]-valores_filtrados[[#This Row],[Dia -306]]</f>
        <v>0</v>
      </c>
      <c r="AFH106">
        <f>valores_filtrados[[#This Row],[Dia -304]]-valores_filtrados[[#This Row],[Dia -305]]</f>
        <v>3</v>
      </c>
      <c r="AFI106">
        <f>valores_filtrados[[#This Row],[Dia -303]]-valores_filtrados[[#This Row],[Dia -304]]</f>
        <v>0</v>
      </c>
      <c r="AFJ106">
        <f>valores_filtrados[[#This Row],[Dia -302]]-valores_filtrados[[#This Row],[Dia -303]]</f>
        <v>0</v>
      </c>
      <c r="AFK106">
        <f>valores_filtrados[[#This Row],[Dia -301]]-valores_filtrados[[#This Row],[Dia -302]]</f>
        <v>0</v>
      </c>
      <c r="AFL106">
        <f>valores_filtrados[[#This Row],[Dia -300]]-valores_filtrados[[#This Row],[Dia -301]]</f>
        <v>0</v>
      </c>
      <c r="AFM106">
        <f>valores_filtrados[[#This Row],[Dia -299]]-valores_filtrados[[#This Row],[Dia -300]]</f>
        <v>0</v>
      </c>
      <c r="AFN106">
        <f>valores_filtrados[[#This Row],[Dia -298]]-valores_filtrados[[#This Row],[Dia -299]]</f>
        <v>0</v>
      </c>
      <c r="AFO106">
        <f>valores_filtrados[[#This Row],[Dia -297]]-valores_filtrados[[#This Row],[Dia -298]]</f>
        <v>35</v>
      </c>
      <c r="AFP106">
        <f>valores_filtrados[[#This Row],[Dia -296]]-valores_filtrados[[#This Row],[Dia -297]]</f>
        <v>0</v>
      </c>
      <c r="AFQ106">
        <f>valores_filtrados[[#This Row],[Dia -295]]-valores_filtrados[[#This Row],[Dia -296]]</f>
        <v>0</v>
      </c>
      <c r="AFR106">
        <f>valores_filtrados[[#This Row],[Dia -294]]-valores_filtrados[[#This Row],[Dia -295]]</f>
        <v>0</v>
      </c>
      <c r="AFS106">
        <f>valores_filtrados[[#This Row],[Dia -293]]-valores_filtrados[[#This Row],[Dia -294]]</f>
        <v>0</v>
      </c>
      <c r="AFT106">
        <f>valores_filtrados[[#This Row],[Dia -292]]-valores_filtrados[[#This Row],[Dia -293]]</f>
        <v>0</v>
      </c>
      <c r="AFU106">
        <f>valores_filtrados[[#This Row],[Dia -291]]-valores_filtrados[[#This Row],[Dia -292]]</f>
        <v>0</v>
      </c>
      <c r="AFV106">
        <f>valores_filtrados[[#This Row],[Dia -290]]-valores_filtrados[[#This Row],[Dia -291]]</f>
        <v>33</v>
      </c>
      <c r="AFW106">
        <f>valores_filtrados[[#This Row],[Dia -289]]-valores_filtrados[[#This Row],[Dia -290]]</f>
        <v>0</v>
      </c>
      <c r="AFX106">
        <f>valores_filtrados[[#This Row],[Dia -288]]-valores_filtrados[[#This Row],[Dia -289]]</f>
        <v>0</v>
      </c>
      <c r="AFY106">
        <f>valores_filtrados[[#This Row],[Dia -287]]-valores_filtrados[[#This Row],[Dia -288]]</f>
        <v>0</v>
      </c>
      <c r="AFZ106">
        <f>valores_filtrados[[#This Row],[Dia -286]]-valores_filtrados[[#This Row],[Dia -287]]</f>
        <v>0</v>
      </c>
      <c r="AGA106">
        <f>valores_filtrados[[#This Row],[Dia -285]]-valores_filtrados[[#This Row],[Dia -286]]</f>
        <v>0</v>
      </c>
      <c r="AGB106">
        <f>valores_filtrados[[#This Row],[Dia -284]]-valores_filtrados[[#This Row],[Dia -285]]</f>
        <v>0</v>
      </c>
      <c r="AGC106">
        <f>valores_filtrados[[#This Row],[Dia -283]]-valores_filtrados[[#This Row],[Dia -284]]</f>
        <v>29</v>
      </c>
      <c r="AGD106">
        <f>valores_filtrados[[#This Row],[Dia -282]]-valores_filtrados[[#This Row],[Dia -283]]</f>
        <v>0</v>
      </c>
      <c r="AGE106">
        <f>valores_filtrados[[#This Row],[Dia -281]]-valores_filtrados[[#This Row],[Dia -282]]</f>
        <v>0</v>
      </c>
      <c r="AGF106">
        <f>valores_filtrados[[#This Row],[Dia -280]]-valores_filtrados[[#This Row],[Dia -281]]</f>
        <v>0</v>
      </c>
      <c r="AGG106">
        <f>valores_filtrados[[#This Row],[Dia -279]]-valores_filtrados[[#This Row],[Dia -280]]</f>
        <v>0</v>
      </c>
      <c r="AGH106">
        <f>valores_filtrados[[#This Row],[Dia -278]]-valores_filtrados[[#This Row],[Dia -279]]</f>
        <v>0</v>
      </c>
      <c r="AGI106">
        <f>valores_filtrados[[#This Row],[Dia -277]]-valores_filtrados[[#This Row],[Dia -278]]</f>
        <v>0</v>
      </c>
      <c r="AGJ106">
        <f>valores_filtrados[[#This Row],[Dia -276]]-valores_filtrados[[#This Row],[Dia -277]]</f>
        <v>24</v>
      </c>
      <c r="AGK106">
        <f>valores_filtrados[[#This Row],[Dia -275]]-valores_filtrados[[#This Row],[Dia -276]]</f>
        <v>0</v>
      </c>
      <c r="AGL106">
        <f>valores_filtrados[[#This Row],[Dia -274]]-valores_filtrados[[#This Row],[Dia -275]]</f>
        <v>0</v>
      </c>
      <c r="AGM106">
        <f>valores_filtrados[[#This Row],[Dia -273]]-valores_filtrados[[#This Row],[Dia -274]]</f>
        <v>0</v>
      </c>
      <c r="AGN106">
        <f>valores_filtrados[[#This Row],[Dia -272]]-valores_filtrados[[#This Row],[Dia -273]]</f>
        <v>0</v>
      </c>
      <c r="AGO106">
        <f>valores_filtrados[[#This Row],[Dia -271]]-valores_filtrados[[#This Row],[Dia -272]]</f>
        <v>0</v>
      </c>
      <c r="AGP106">
        <f>valores_filtrados[[#This Row],[Dia -270]]-valores_filtrados[[#This Row],[Dia -271]]</f>
        <v>0</v>
      </c>
      <c r="AGQ106">
        <f>valores_filtrados[[#This Row],[Dia -269]]-valores_filtrados[[#This Row],[Dia -270]]</f>
        <v>36</v>
      </c>
      <c r="AGR106">
        <f>valores_filtrados[[#This Row],[Dia -268]]-valores_filtrados[[#This Row],[Dia -269]]</f>
        <v>0</v>
      </c>
      <c r="AGS106">
        <f>valores_filtrados[[#This Row],[Dia -267]]-valores_filtrados[[#This Row],[Dia -268]]</f>
        <v>0</v>
      </c>
      <c r="AGT106">
        <f>valores_filtrados[[#This Row],[Dia -266]]-valores_filtrados[[#This Row],[Dia -267]]</f>
        <v>0</v>
      </c>
      <c r="AGU106">
        <f>valores_filtrados[[#This Row],[Dia -265]]-valores_filtrados[[#This Row],[Dia -266]]</f>
        <v>0</v>
      </c>
      <c r="AGV106">
        <f>valores_filtrados[[#This Row],[Dia -264]]-valores_filtrados[[#This Row],[Dia -265]]</f>
        <v>0</v>
      </c>
      <c r="AGW106">
        <f>valores_filtrados[[#This Row],[Dia -263]]-valores_filtrados[[#This Row],[Dia -264]]</f>
        <v>0</v>
      </c>
      <c r="AGX106">
        <f>valores_filtrados[[#This Row],[Dia -262]]-valores_filtrados[[#This Row],[Dia -263]]</f>
        <v>34</v>
      </c>
      <c r="AGY106">
        <f>valores_filtrados[[#This Row],[Dia -261]]-valores_filtrados[[#This Row],[Dia -262]]</f>
        <v>0</v>
      </c>
      <c r="AGZ106">
        <f>valores_filtrados[[#This Row],[Dia -260]]-valores_filtrados[[#This Row],[Dia -261]]</f>
        <v>0</v>
      </c>
      <c r="AHA106">
        <f>valores_filtrados[[#This Row],[Dia -259]]-valores_filtrados[[#This Row],[Dia -260]]</f>
        <v>0</v>
      </c>
      <c r="AHB106">
        <f>valores_filtrados[[#This Row],[Dia -258]]-valores_filtrados[[#This Row],[Dia -259]]</f>
        <v>0</v>
      </c>
      <c r="AHC106">
        <f>valores_filtrados[[#This Row],[Dia -257]]-valores_filtrados[[#This Row],[Dia -258]]</f>
        <v>0</v>
      </c>
      <c r="AHD106">
        <f>valores_filtrados[[#This Row],[Dia -256]]-valores_filtrados[[#This Row],[Dia -257]]</f>
        <v>0</v>
      </c>
      <c r="AHE106">
        <f>valores_filtrados[[#This Row],[Dia -255]]-valores_filtrados[[#This Row],[Dia -256]]</f>
        <v>28</v>
      </c>
      <c r="AHF106">
        <f>valores_filtrados[[#This Row],[Dia -254]]-valores_filtrados[[#This Row],[Dia -255]]</f>
        <v>0</v>
      </c>
      <c r="AHG106">
        <f>valores_filtrados[[#This Row],[Dia -253]]-valores_filtrados[[#This Row],[Dia -254]]</f>
        <v>0</v>
      </c>
      <c r="AHH106">
        <f>valores_filtrados[[#This Row],[Dia -252]]-valores_filtrados[[#This Row],[Dia -253]]</f>
        <v>0</v>
      </c>
      <c r="AHI106">
        <f>valores_filtrados[[#This Row],[Dia -251]]-valores_filtrados[[#This Row],[Dia -252]]</f>
        <v>0</v>
      </c>
      <c r="AHJ106">
        <f>valores_filtrados[[#This Row],[Dia -250]]-valores_filtrados[[#This Row],[Dia -251]]</f>
        <v>0</v>
      </c>
      <c r="AHK106">
        <f>valores_filtrados[[#This Row],[Dia -249]]-valores_filtrados[[#This Row],[Dia -250]]</f>
        <v>0</v>
      </c>
      <c r="AHL106">
        <f>valores_filtrados[[#This Row],[Dia -248]]-valores_filtrados[[#This Row],[Dia -249]]</f>
        <v>51</v>
      </c>
      <c r="AHM106">
        <f>valores_filtrados[[#This Row],[Dia -247]]-valores_filtrados[[#This Row],[Dia -248]]</f>
        <v>0</v>
      </c>
      <c r="AHN106">
        <f>valores_filtrados[[#This Row],[Dia -246]]-valores_filtrados[[#This Row],[Dia -247]]</f>
        <v>0</v>
      </c>
      <c r="AHO106">
        <f>valores_filtrados[[#This Row],[Dia -245]]-valores_filtrados[[#This Row],[Dia -246]]</f>
        <v>0</v>
      </c>
      <c r="AHP106">
        <f>valores_filtrados[[#This Row],[Dia -244]]-valores_filtrados[[#This Row],[Dia -245]]</f>
        <v>0</v>
      </c>
      <c r="AHQ106">
        <f>valores_filtrados[[#This Row],[Dia -243]]-valores_filtrados[[#This Row],[Dia -244]]</f>
        <v>0</v>
      </c>
      <c r="AHR106">
        <f>valores_filtrados[[#This Row],[Dia -242]]-valores_filtrados[[#This Row],[Dia -243]]</f>
        <v>0</v>
      </c>
      <c r="AHS106">
        <f>valores_filtrados[[#This Row],[Dia -241]]-valores_filtrados[[#This Row],[Dia -242]]</f>
        <v>0</v>
      </c>
      <c r="AHT106">
        <f>valores_filtrados[[#This Row],[Dia -240]]-valores_filtrados[[#This Row],[Dia -241]]</f>
        <v>100</v>
      </c>
      <c r="AHU106">
        <f>valores_filtrados[[#This Row],[Dia -239]]-valores_filtrados[[#This Row],[Dia -240]]</f>
        <v>0</v>
      </c>
      <c r="AHV106">
        <f>valores_filtrados[[#This Row],[Dia -238]]-valores_filtrados[[#This Row],[Dia -239]]</f>
        <v>0</v>
      </c>
      <c r="AHW106">
        <f>valores_filtrados[[#This Row],[Dia -237]]-valores_filtrados[[#This Row],[Dia -238]]</f>
        <v>0</v>
      </c>
      <c r="AHX106">
        <f>valores_filtrados[[#This Row],[Dia -236]]-valores_filtrados[[#This Row],[Dia -237]]</f>
        <v>0</v>
      </c>
      <c r="AHY106">
        <f>valores_filtrados[[#This Row],[Dia -235]]-valores_filtrados[[#This Row],[Dia -236]]</f>
        <v>0</v>
      </c>
      <c r="AHZ106">
        <f>valores_filtrados[[#This Row],[Dia -234]]-valores_filtrados[[#This Row],[Dia -235]]</f>
        <v>353</v>
      </c>
      <c r="AIA106">
        <f>valores_filtrados[[#This Row],[Dia -233]]-valores_filtrados[[#This Row],[Dia -234]]</f>
        <v>0</v>
      </c>
      <c r="AIB106">
        <f>valores_filtrados[[#This Row],[Dia -232]]-valores_filtrados[[#This Row],[Dia -233]]</f>
        <v>0</v>
      </c>
      <c r="AIC106">
        <f>valores_filtrados[[#This Row],[Dia -231]]-valores_filtrados[[#This Row],[Dia -232]]</f>
        <v>0</v>
      </c>
      <c r="AID106">
        <f>valores_filtrados[[#This Row],[Dia -230]]-valores_filtrados[[#This Row],[Dia -231]]</f>
        <v>0</v>
      </c>
      <c r="AIE106">
        <f>valores_filtrados[[#This Row],[Dia -229]]-valores_filtrados[[#This Row],[Dia -230]]</f>
        <v>0</v>
      </c>
      <c r="AIF106">
        <f>valores_filtrados[[#This Row],[Dia -228]]-valores_filtrados[[#This Row],[Dia -229]]</f>
        <v>0</v>
      </c>
      <c r="AIG106">
        <f>valores_filtrados[[#This Row],[Dia -227]]-valores_filtrados[[#This Row],[Dia -228]]</f>
        <v>969</v>
      </c>
      <c r="AIH106">
        <f>valores_filtrados[[#This Row],[Dia -226]]-valores_filtrados[[#This Row],[Dia -227]]</f>
        <v>0</v>
      </c>
      <c r="AII106">
        <f>valores_filtrados[[#This Row],[Dia -225]]-valores_filtrados[[#This Row],[Dia -226]]</f>
        <v>0</v>
      </c>
      <c r="AIJ106">
        <f>valores_filtrados[[#This Row],[Dia -224]]-valores_filtrados[[#This Row],[Dia -225]]</f>
        <v>0</v>
      </c>
      <c r="AIK106">
        <f>valores_filtrados[[#This Row],[Dia -223]]-valores_filtrados[[#This Row],[Dia -224]]</f>
        <v>0</v>
      </c>
      <c r="AIL106">
        <f>valores_filtrados[[#This Row],[Dia -222]]-valores_filtrados[[#This Row],[Dia -223]]</f>
        <v>0</v>
      </c>
      <c r="AIM106">
        <f>valores_filtrados[[#This Row],[Dia -221]]-valores_filtrados[[#This Row],[Dia -222]]</f>
        <v>0</v>
      </c>
      <c r="AIN106">
        <f>valores_filtrados[[#This Row],[Dia -220]]-valores_filtrados[[#This Row],[Dia -221]]</f>
        <v>0</v>
      </c>
      <c r="AIO106">
        <f>valores_filtrados[[#This Row],[Dia -219]]-valores_filtrados[[#This Row],[Dia -220]]</f>
        <v>1386</v>
      </c>
      <c r="AIP106">
        <f>valores_filtrados[[#This Row],[Dia -218]]-valores_filtrados[[#This Row],[Dia -219]]</f>
        <v>223</v>
      </c>
      <c r="AIQ106">
        <f>valores_filtrados[[#This Row],[Dia -217]]-valores_filtrados[[#This Row],[Dia -218]]</f>
        <v>130</v>
      </c>
      <c r="AIR106">
        <f>valores_filtrados[[#This Row],[Dia -216]]-valores_filtrados[[#This Row],[Dia -217]]</f>
        <v>0</v>
      </c>
      <c r="AIS106">
        <f>valores_filtrados[[#This Row],[Dia -215]]-valores_filtrados[[#This Row],[Dia -216]]</f>
        <v>0</v>
      </c>
      <c r="AIT106">
        <f>valores_filtrados[[#This Row],[Dia -214]]-valores_filtrados[[#This Row],[Dia -215]]</f>
        <v>0</v>
      </c>
      <c r="AIU106">
        <f>valores_filtrados[[#This Row],[Dia -213]]-valores_filtrados[[#This Row],[Dia -214]]</f>
        <v>355</v>
      </c>
      <c r="AIV106">
        <f>valores_filtrados[[#This Row],[Dia -212]]-valores_filtrados[[#This Row],[Dia -213]]</f>
        <v>100</v>
      </c>
      <c r="AIW106">
        <f>valores_filtrados[[#This Row],[Dia -211]]-valores_filtrados[[#This Row],[Dia -212]]</f>
        <v>54</v>
      </c>
      <c r="AIX106">
        <f>valores_filtrados[[#This Row],[Dia -210]]-valores_filtrados[[#This Row],[Dia -211]]</f>
        <v>97</v>
      </c>
      <c r="AIY106">
        <f>valores_filtrados[[#This Row],[Dia -209]]-valores_filtrados[[#This Row],[Dia -210]]</f>
        <v>0</v>
      </c>
      <c r="AIZ106">
        <f>valores_filtrados[[#This Row],[Dia -208]]-valores_filtrados[[#This Row],[Dia -209]]</f>
        <v>0</v>
      </c>
      <c r="AJA106">
        <f>valores_filtrados[[#This Row],[Dia -207]]-valores_filtrados[[#This Row],[Dia -208]]</f>
        <v>0</v>
      </c>
      <c r="AJB106">
        <f>valores_filtrados[[#This Row],[Dia -206]]-valores_filtrados[[#This Row],[Dia -207]]</f>
        <v>358</v>
      </c>
      <c r="AJC106">
        <f>valores_filtrados[[#This Row],[Dia -205]]-valores_filtrados[[#This Row],[Dia -206]]</f>
        <v>45</v>
      </c>
      <c r="AJD106">
        <f>valores_filtrados[[#This Row],[Dia -204]]-valores_filtrados[[#This Row],[Dia -205]]</f>
        <v>82</v>
      </c>
      <c r="AJE106">
        <f>valores_filtrados[[#This Row],[Dia -203]]-valores_filtrados[[#This Row],[Dia -204]]</f>
        <v>34</v>
      </c>
      <c r="AJF106">
        <f>valores_filtrados[[#This Row],[Dia -202]]-valores_filtrados[[#This Row],[Dia -203]]</f>
        <v>40</v>
      </c>
      <c r="AJG106">
        <f>valores_filtrados[[#This Row],[Dia -201]]-valores_filtrados[[#This Row],[Dia -202]]</f>
        <v>0</v>
      </c>
      <c r="AJH106">
        <f>valores_filtrados[[#This Row],[Dia -200]]-valores_filtrados[[#This Row],[Dia -201]]</f>
        <v>0</v>
      </c>
      <c r="AJI106">
        <f>valores_filtrados[[#This Row],[Dia -199]]-valores_filtrados[[#This Row],[Dia -200]]</f>
        <v>87</v>
      </c>
      <c r="AJJ106">
        <f>valores_filtrados[[#This Row],[Dia -198]]-valores_filtrados[[#This Row],[Dia -199]]</f>
        <v>52</v>
      </c>
      <c r="AJK106">
        <f>valores_filtrados[[#This Row],[Dia -197]]-valores_filtrados[[#This Row],[Dia -198]]</f>
        <v>35</v>
      </c>
      <c r="AJL106">
        <f>valores_filtrados[[#This Row],[Dia -196]]-valores_filtrados[[#This Row],[Dia -197]]</f>
        <v>16</v>
      </c>
      <c r="AJM106">
        <f>valores_filtrados[[#This Row],[Dia -195]]-valores_filtrados[[#This Row],[Dia -196]]</f>
        <v>41</v>
      </c>
      <c r="AJN106">
        <f>valores_filtrados[[#This Row],[Dia -194]]-valores_filtrados[[#This Row],[Dia -195]]</f>
        <v>0</v>
      </c>
      <c r="AJO106">
        <f>valores_filtrados[[#This Row],[Dia -193]]-valores_filtrados[[#This Row],[Dia -194]]</f>
        <v>5</v>
      </c>
      <c r="AJP106">
        <f>valores_filtrados[[#This Row],[Dia -192]]-valores_filtrados[[#This Row],[Dia -193]]</f>
        <v>17</v>
      </c>
      <c r="AJQ106">
        <f>valores_filtrados[[#This Row],[Dia -191]]-valores_filtrados[[#This Row],[Dia -192]]</f>
        <v>7</v>
      </c>
      <c r="AJR106">
        <f>valores_filtrados[[#This Row],[Dia -190]]-valores_filtrados[[#This Row],[Dia -191]]</f>
        <v>15</v>
      </c>
      <c r="AJS106">
        <f>valores_filtrados[[#This Row],[Dia -189]]-valores_filtrados[[#This Row],[Dia -190]]</f>
        <v>32</v>
      </c>
      <c r="AJT106">
        <f>valores_filtrados[[#This Row],[Dia -188]]-valores_filtrados[[#This Row],[Dia -189]]</f>
        <v>16</v>
      </c>
      <c r="AJU106">
        <f>valores_filtrados[[#This Row],[Dia -187]]-valores_filtrados[[#This Row],[Dia -188]]</f>
        <v>0</v>
      </c>
      <c r="AJV106">
        <f>valores_filtrados[[#This Row],[Dia -186]]-valores_filtrados[[#This Row],[Dia -187]]</f>
        <v>11</v>
      </c>
      <c r="AJW106">
        <f>valores_filtrados[[#This Row],[Dia -185]]-valores_filtrados[[#This Row],[Dia -186]]</f>
        <v>11</v>
      </c>
      <c r="AJX106">
        <f>valores_filtrados[[#This Row],[Dia -184]]-valores_filtrados[[#This Row],[Dia -185]]</f>
        <v>4</v>
      </c>
      <c r="AJY106">
        <f>valores_filtrados[[#This Row],[Dia -183]]-valores_filtrados[[#This Row],[Dia -184]]</f>
        <v>14</v>
      </c>
      <c r="AJZ106">
        <f>valores_filtrados[[#This Row],[Dia -182]]-valores_filtrados[[#This Row],[Dia -183]]</f>
        <v>3</v>
      </c>
      <c r="AKA106">
        <f>valores_filtrados[[#This Row],[Dia -181]]-valores_filtrados[[#This Row],[Dia -182]]</f>
        <v>8</v>
      </c>
      <c r="AKB106">
        <f>valores_filtrados[[#This Row],[Dia -180]]-valores_filtrados[[#This Row],[Dia -181]]</f>
        <v>0</v>
      </c>
      <c r="AKC106">
        <f>valores_filtrados[[#This Row],[Dia -179]]-valores_filtrados[[#This Row],[Dia -180]]</f>
        <v>0</v>
      </c>
      <c r="AKD106">
        <f>valores_filtrados[[#This Row],[Dia -178]]-valores_filtrados[[#This Row],[Dia -179]]</f>
        <v>9</v>
      </c>
      <c r="AKE106">
        <f>valores_filtrados[[#This Row],[Dia -177]]-valores_filtrados[[#This Row],[Dia -178]]</f>
        <v>0</v>
      </c>
      <c r="AKF106">
        <f>valores_filtrados[[#This Row],[Dia -176]]-valores_filtrados[[#This Row],[Dia -177]]</f>
        <v>11</v>
      </c>
      <c r="AKG106">
        <f>valores_filtrados[[#This Row],[Dia -175]]-valores_filtrados[[#This Row],[Dia -176]]</f>
        <v>9</v>
      </c>
      <c r="AKH106">
        <f>valores_filtrados[[#This Row],[Dia -174]]-valores_filtrados[[#This Row],[Dia -175]]</f>
        <v>4</v>
      </c>
      <c r="AKI106">
        <f>valores_filtrados[[#This Row],[Dia -173]]-valores_filtrados[[#This Row],[Dia -174]]</f>
        <v>0</v>
      </c>
      <c r="AKJ106">
        <f>valores_filtrados[[#This Row],[Dia -172]]-valores_filtrados[[#This Row],[Dia -173]]</f>
        <v>4</v>
      </c>
      <c r="AKK106">
        <f>valores_filtrados[[#This Row],[Dia -171]]-valores_filtrados[[#This Row],[Dia -172]]</f>
        <v>6</v>
      </c>
      <c r="AKL106">
        <f>valores_filtrados[[#This Row],[Dia -170]]-valores_filtrados[[#This Row],[Dia -171]]</f>
        <v>9</v>
      </c>
      <c r="AKM106">
        <f>valores_filtrados[[#This Row],[Dia -169]]-valores_filtrados[[#This Row],[Dia -170]]</f>
        <v>6</v>
      </c>
      <c r="AKN106">
        <f>valores_filtrados[[#This Row],[Dia -168]]-valores_filtrados[[#This Row],[Dia -169]]</f>
        <v>2</v>
      </c>
      <c r="AKO106">
        <f>valores_filtrados[[#This Row],[Dia -167]]-valores_filtrados[[#This Row],[Dia -168]]</f>
        <v>5</v>
      </c>
      <c r="AKP106">
        <f>valores_filtrados[[#This Row],[Dia -166]]-valores_filtrados[[#This Row],[Dia -167]]</f>
        <v>0</v>
      </c>
      <c r="AKQ106">
        <f>valores_filtrados[[#This Row],[Dia -165]]-valores_filtrados[[#This Row],[Dia -166]]</f>
        <v>1</v>
      </c>
      <c r="AKR106">
        <f>valores_filtrados[[#This Row],[Dia -164]]-valores_filtrados[[#This Row],[Dia -165]]</f>
        <v>31</v>
      </c>
      <c r="AKS106">
        <f>valores_filtrados[[#This Row],[Dia -163]]-valores_filtrados[[#This Row],[Dia -164]]</f>
        <v>2</v>
      </c>
      <c r="AKT106">
        <f>valores_filtrados[[#This Row],[Dia -162]]-valores_filtrados[[#This Row],[Dia -163]]</f>
        <v>3</v>
      </c>
      <c r="AKU106">
        <f>valores_filtrados[[#This Row],[Dia -161]]-valores_filtrados[[#This Row],[Dia -162]]</f>
        <v>0</v>
      </c>
      <c r="AKV106">
        <f>valores_filtrados[[#This Row],[Dia -160]]-valores_filtrados[[#This Row],[Dia -161]]</f>
        <v>3</v>
      </c>
      <c r="AKW106">
        <f>valores_filtrados[[#This Row],[Dia -159]]-valores_filtrados[[#This Row],[Dia -160]]</f>
        <v>0</v>
      </c>
      <c r="AKX106">
        <f>valores_filtrados[[#This Row],[Dia -158]]-valores_filtrados[[#This Row],[Dia -159]]</f>
        <v>10</v>
      </c>
      <c r="AKY106">
        <f>valores_filtrados[[#This Row],[Dia -157]]-valores_filtrados[[#This Row],[Dia -158]]</f>
        <v>1</v>
      </c>
      <c r="AKZ106">
        <f>valores_filtrados[[#This Row],[Dia -156]]-valores_filtrados[[#This Row],[Dia -157]]</f>
        <v>3</v>
      </c>
      <c r="ALA106">
        <f>valores_filtrados[[#This Row],[Dia -155]]-valores_filtrados[[#This Row],[Dia -156]]</f>
        <v>1</v>
      </c>
      <c r="ALB106">
        <f>valores_filtrados[[#This Row],[Dia -154]]-valores_filtrados[[#This Row],[Dia -155]]</f>
        <v>1</v>
      </c>
      <c r="ALC106">
        <f>valores_filtrados[[#This Row],[Dia -153]]-valores_filtrados[[#This Row],[Dia -154]]</f>
        <v>0</v>
      </c>
      <c r="ALD106">
        <f>valores_filtrados[[#This Row],[Dia -152]]-valores_filtrados[[#This Row],[Dia -153]]</f>
        <v>0</v>
      </c>
      <c r="ALE106">
        <f>valores_filtrados[[#This Row],[Dia -151]]-valores_filtrados[[#This Row],[Dia -152]]</f>
        <v>0</v>
      </c>
      <c r="ALF106">
        <f>valores_filtrados[[#This Row],[Dia -150]]-valores_filtrados[[#This Row],[Dia -151]]</f>
        <v>0</v>
      </c>
      <c r="ALG106">
        <f>valores_filtrados[[#This Row],[Dia -149]]-valores_filtrados[[#This Row],[Dia -150]]</f>
        <v>0</v>
      </c>
      <c r="ALH106">
        <f>valores_filtrados[[#This Row],[Dia -148]]-valores_filtrados[[#This Row],[Dia -149]]</f>
        <v>2</v>
      </c>
      <c r="ALI106">
        <f>valores_filtrados[[#This Row],[Dia -147]]-valores_filtrados[[#This Row],[Dia -148]]</f>
        <v>0</v>
      </c>
      <c r="ALJ106">
        <f>valores_filtrados[[#This Row],[Dia -146]]-valores_filtrados[[#This Row],[Dia -147]]</f>
        <v>0</v>
      </c>
      <c r="ALK106">
        <f>valores_filtrados[[#This Row],[Dia -145]]-valores_filtrados[[#This Row],[Dia -146]]</f>
        <v>0</v>
      </c>
      <c r="ALL106">
        <f>valores_filtrados[[#This Row],[Dia -144]]-valores_filtrados[[#This Row],[Dia -145]]</f>
        <v>0</v>
      </c>
      <c r="ALM106">
        <f>valores_filtrados[[#This Row],[Dia -143]]-valores_filtrados[[#This Row],[Dia -144]]</f>
        <v>12</v>
      </c>
      <c r="ALN106">
        <f>valores_filtrados[[#This Row],[Dia -142]]-valores_filtrados[[#This Row],[Dia -143]]</f>
        <v>0</v>
      </c>
      <c r="ALO106">
        <f>valores_filtrados[[#This Row],[Dia -141]]-valores_filtrados[[#This Row],[Dia -142]]</f>
        <v>0</v>
      </c>
      <c r="ALP106">
        <f>valores_filtrados[[#This Row],[Dia -140]]-valores_filtrados[[#This Row],[Dia -141]]</f>
        <v>0</v>
      </c>
      <c r="ALQ106">
        <f>valores_filtrados[[#This Row],[Dia -139]]-valores_filtrados[[#This Row],[Dia -140]]</f>
        <v>0</v>
      </c>
      <c r="ALR106">
        <f>valores_filtrados[[#This Row],[Dia -138]]-valores_filtrados[[#This Row],[Dia -139]]</f>
        <v>0</v>
      </c>
      <c r="ALS106">
        <f>valores_filtrados[[#This Row],[Dia -137]]-valores_filtrados[[#This Row],[Dia -138]]</f>
        <v>0</v>
      </c>
      <c r="ALT106">
        <f>valores_filtrados[[#This Row],[Dia -136]]-valores_filtrados[[#This Row],[Dia -137]]</f>
        <v>10</v>
      </c>
      <c r="ALU106">
        <f>valores_filtrados[[#This Row],[Dia -135]]-valores_filtrados[[#This Row],[Dia -136]]</f>
        <v>0</v>
      </c>
      <c r="ALV106">
        <f>valores_filtrados[[#This Row],[Dia -134]]-valores_filtrados[[#This Row],[Dia -135]]</f>
        <v>0</v>
      </c>
      <c r="ALW106">
        <f>valores_filtrados[[#This Row],[Dia -133]]-valores_filtrados[[#This Row],[Dia -134]]</f>
        <v>0</v>
      </c>
      <c r="ALX106">
        <f>valores_filtrados[[#This Row],[Dia -132]]-valores_filtrados[[#This Row],[Dia -133]]</f>
        <v>0</v>
      </c>
      <c r="ALY106">
        <f>valores_filtrados[[#This Row],[Dia -131]]-valores_filtrados[[#This Row],[Dia -132]]</f>
        <v>0</v>
      </c>
      <c r="ALZ106">
        <f>valores_filtrados[[#This Row],[Dia -130]]-valores_filtrados[[#This Row],[Dia -131]]</f>
        <v>0</v>
      </c>
      <c r="AMA106">
        <f>valores_filtrados[[#This Row],[Dia -129]]-valores_filtrados[[#This Row],[Dia -130]]</f>
        <v>17</v>
      </c>
      <c r="AMB106">
        <f>valores_filtrados[[#This Row],[Dia -128]]-valores_filtrados[[#This Row],[Dia -129]]</f>
        <v>0</v>
      </c>
      <c r="AMC106">
        <f>valores_filtrados[[#This Row],[Dia -127]]-valores_filtrados[[#This Row],[Dia -128]]</f>
        <v>0</v>
      </c>
      <c r="AMD106">
        <f>valores_filtrados[[#This Row],[Dia -126]]-valores_filtrados[[#This Row],[Dia -127]]</f>
        <v>0</v>
      </c>
      <c r="AME106">
        <f>valores_filtrados[[#This Row],[Dia -125]]-valores_filtrados[[#This Row],[Dia -126]]</f>
        <v>0</v>
      </c>
      <c r="AMF106">
        <f>valores_filtrados[[#This Row],[Dia -124]]-valores_filtrados[[#This Row],[Dia -125]]</f>
        <v>0</v>
      </c>
      <c r="AMG106">
        <f>valores_filtrados[[#This Row],[Dia -123]]-valores_filtrados[[#This Row],[Dia -124]]</f>
        <v>0</v>
      </c>
      <c r="AMH106">
        <f>valores_filtrados[[#This Row],[Dia -122]]-valores_filtrados[[#This Row],[Dia -123]]</f>
        <v>9</v>
      </c>
      <c r="AMI106">
        <f>valores_filtrados[[#This Row],[Dia -121]]-valores_filtrados[[#This Row],[Dia -122]]</f>
        <v>0</v>
      </c>
      <c r="AMJ106">
        <f>valores_filtrados[[#This Row],[Dia -120]]-valores_filtrados[[#This Row],[Dia -121]]</f>
        <v>0</v>
      </c>
      <c r="AMK106">
        <f>valores_filtrados[[#This Row],[Dia -119]]-valores_filtrados[[#This Row],[Dia -120]]</f>
        <v>0</v>
      </c>
      <c r="AML106">
        <f>valores_filtrados[[#This Row],[Dia -118]]-valores_filtrados[[#This Row],[Dia -119]]</f>
        <v>0</v>
      </c>
      <c r="AMM106">
        <f>valores_filtrados[[#This Row],[Dia -117]]-valores_filtrados[[#This Row],[Dia -118]]</f>
        <v>0</v>
      </c>
      <c r="AMN106">
        <f>valores_filtrados[[#This Row],[Dia -116]]-valores_filtrados[[#This Row],[Dia -117]]</f>
        <v>0</v>
      </c>
      <c r="AMO106">
        <f>valores_filtrados[[#This Row],[Dia -115]]-valores_filtrados[[#This Row],[Dia -116]]</f>
        <v>0</v>
      </c>
      <c r="AMP106">
        <f>valores_filtrados[[#This Row],[Dia -114]]-valores_filtrados[[#This Row],[Dia -115]]</f>
        <v>10</v>
      </c>
      <c r="AMQ106">
        <f>valores_filtrados[[#This Row],[Dia -113]]-valores_filtrados[[#This Row],[Dia -114]]</f>
        <v>0</v>
      </c>
      <c r="AMR106">
        <f>valores_filtrados[[#This Row],[Dia -112]]-valores_filtrados[[#This Row],[Dia -113]]</f>
        <v>0</v>
      </c>
      <c r="AMS106">
        <f>valores_filtrados[[#This Row],[Dia -111]]-valores_filtrados[[#This Row],[Dia -112]]</f>
        <v>0</v>
      </c>
      <c r="AMT106">
        <f>valores_filtrados[[#This Row],[Dia -110]]-valores_filtrados[[#This Row],[Dia -111]]</f>
        <v>0</v>
      </c>
      <c r="AMU106">
        <f>valores_filtrados[[#This Row],[Dia -109]]-valores_filtrados[[#This Row],[Dia -110]]</f>
        <v>0</v>
      </c>
      <c r="AMV106">
        <f>valores_filtrados[[#This Row],[Dia -108]]-valores_filtrados[[#This Row],[Dia -109]]</f>
        <v>8</v>
      </c>
      <c r="AMW106">
        <f>valores_filtrados[[#This Row],[Dia -107]]-valores_filtrados[[#This Row],[Dia -108]]</f>
        <v>0</v>
      </c>
      <c r="AMX106">
        <f>valores_filtrados[[#This Row],[Dia -106]]-valores_filtrados[[#This Row],[Dia -107]]</f>
        <v>0</v>
      </c>
      <c r="AMY106">
        <f>valores_filtrados[[#This Row],[Dia -105]]-valores_filtrados[[#This Row],[Dia -106]]</f>
        <v>0</v>
      </c>
      <c r="AMZ106">
        <f>valores_filtrados[[#This Row],[Dia -104]]-valores_filtrados[[#This Row],[Dia -105]]</f>
        <v>0</v>
      </c>
      <c r="ANA106">
        <f>valores_filtrados[[#This Row],[Dia -103]]-valores_filtrados[[#This Row],[Dia -104]]</f>
        <v>0</v>
      </c>
      <c r="ANB106">
        <f>valores_filtrados[[#This Row],[Dia -102]]-valores_filtrados[[#This Row],[Dia -103]]</f>
        <v>0</v>
      </c>
      <c r="ANC106">
        <f>valores_filtrados[[#This Row],[Dia -101]]-valores_filtrados[[#This Row],[Dia -102]]</f>
        <v>6</v>
      </c>
      <c r="AND106">
        <f>valores_filtrados[[#This Row],[Dia -100]]-valores_filtrados[[#This Row],[Dia -101]]</f>
        <v>0</v>
      </c>
      <c r="ANE106">
        <f>valores_filtrados[[#This Row],[Dia -99]]-valores_filtrados[[#This Row],[Dia -100]]</f>
        <v>0</v>
      </c>
      <c r="ANF106">
        <f>valores_filtrados[[#This Row],[Dia -98]]-valores_filtrados[[#This Row],[Dia -99]]</f>
        <v>0</v>
      </c>
      <c r="ANG106">
        <f>valores_filtrados[[#This Row],[Dia -97]]-valores_filtrados[[#This Row],[Dia -98]]</f>
        <v>0</v>
      </c>
      <c r="ANH106">
        <f>valores_filtrados[[#This Row],[Dia -96]]-valores_filtrados[[#This Row],[Dia -97]]</f>
        <v>0</v>
      </c>
      <c r="ANI106">
        <f>valores_filtrados[[#This Row],[Dia -95]]-valores_filtrados[[#This Row],[Dia -96]]</f>
        <v>0</v>
      </c>
      <c r="ANJ106">
        <f>valores_filtrados[[#This Row],[Dia -94]]-valores_filtrados[[#This Row],[Dia -95]]</f>
        <v>16</v>
      </c>
      <c r="ANK106">
        <f>valores_filtrados[[#This Row],[Dia -93]]-valores_filtrados[[#This Row],[Dia -94]]</f>
        <v>0</v>
      </c>
      <c r="ANL106">
        <f>valores_filtrados[[#This Row],[Dia -92]]-valores_filtrados[[#This Row],[Dia -93]]</f>
        <v>0</v>
      </c>
      <c r="ANM106">
        <f>valores_filtrados[[#This Row],[Dia -91]]-valores_filtrados[[#This Row],[Dia -92]]</f>
        <v>0</v>
      </c>
      <c r="ANN106">
        <f>valores_filtrados[[#This Row],[Dia -90]]-valores_filtrados[[#This Row],[Dia -91]]</f>
        <v>0</v>
      </c>
      <c r="ANO106">
        <f>valores_filtrados[[#This Row],[Dia -89]]-valores_filtrados[[#This Row],[Dia -90]]</f>
        <v>0</v>
      </c>
      <c r="ANP106">
        <f>valores_filtrados[[#This Row],[Dia -88]]-valores_filtrados[[#This Row],[Dia -89]]</f>
        <v>0</v>
      </c>
      <c r="ANQ106">
        <f>valores_filtrados[[#This Row],[Dia -87]]-valores_filtrados[[#This Row],[Dia -88]]</f>
        <v>0</v>
      </c>
      <c r="ANR106">
        <f>valores_filtrados[[#This Row],[Dia -86]]-valores_filtrados[[#This Row],[Dia -87]]</f>
        <v>12</v>
      </c>
      <c r="ANS106">
        <f>valores_filtrados[[#This Row],[Dia -85]]-valores_filtrados[[#This Row],[Dia -86]]</f>
        <v>0</v>
      </c>
      <c r="ANT106">
        <f>valores_filtrados[[#This Row],[Dia -84]]-valores_filtrados[[#This Row],[Dia -85]]</f>
        <v>0</v>
      </c>
      <c r="ANU106">
        <f>valores_filtrados[[#This Row],[Dia -83]]-valores_filtrados[[#This Row],[Dia -84]]</f>
        <v>0</v>
      </c>
      <c r="ANV106">
        <f>valores_filtrados[[#This Row],[Dia -82]]-valores_filtrados[[#This Row],[Dia -83]]</f>
        <v>0</v>
      </c>
      <c r="ANW106">
        <f>valores_filtrados[[#This Row],[Dia -81]]-valores_filtrados[[#This Row],[Dia -82]]</f>
        <v>0</v>
      </c>
      <c r="ANX106">
        <f>valores_filtrados[[#This Row],[Dia -80]]-valores_filtrados[[#This Row],[Dia -81]]</f>
        <v>9</v>
      </c>
      <c r="ANY106">
        <f>valores_filtrados[[#This Row],[Dia -79]]-valores_filtrados[[#This Row],[Dia -80]]</f>
        <v>0</v>
      </c>
      <c r="ANZ106">
        <f>valores_filtrados[[#This Row],[Dia -78]]-valores_filtrados[[#This Row],[Dia -79]]</f>
        <v>0</v>
      </c>
      <c r="AOA106">
        <f>valores_filtrados[[#This Row],[Dia -77]]-valores_filtrados[[#This Row],[Dia -78]]</f>
        <v>0</v>
      </c>
      <c r="AOB106">
        <f>valores_filtrados[[#This Row],[Dia -76]]-valores_filtrados[[#This Row],[Dia -77]]</f>
        <v>0</v>
      </c>
      <c r="AOC106">
        <f>valores_filtrados[[#This Row],[Dia -75]]-valores_filtrados[[#This Row],[Dia -76]]</f>
        <v>0</v>
      </c>
      <c r="AOD106">
        <f>valores_filtrados[[#This Row],[Dia -74]]-valores_filtrados[[#This Row],[Dia -75]]</f>
        <v>0</v>
      </c>
      <c r="AOE106">
        <f>valores_filtrados[[#This Row],[Dia -73]]-valores_filtrados[[#This Row],[Dia -74]]</f>
        <v>21</v>
      </c>
      <c r="AOF106">
        <f>valores_filtrados[[#This Row],[Dia -72]]-valores_filtrados[[#This Row],[Dia -73]]</f>
        <v>0</v>
      </c>
      <c r="AOG106">
        <f>valores_filtrados[[#This Row],[Dia -71]]-valores_filtrados[[#This Row],[Dia -72]]</f>
        <v>0</v>
      </c>
      <c r="AOH106">
        <f>valores_filtrados[[#This Row],[Dia -70]]-valores_filtrados[[#This Row],[Dia -71]]</f>
        <v>0</v>
      </c>
      <c r="AOI106">
        <f>valores_filtrados[[#This Row],[Dia -69]]-valores_filtrados[[#This Row],[Dia -70]]</f>
        <v>0</v>
      </c>
      <c r="AOJ106">
        <f>valores_filtrados[[#This Row],[Dia -68]]-valores_filtrados[[#This Row],[Dia -69]]</f>
        <v>0</v>
      </c>
      <c r="AOK106">
        <f>valores_filtrados[[#This Row],[Dia -67]]-valores_filtrados[[#This Row],[Dia -68]]</f>
        <v>0</v>
      </c>
      <c r="AOL106">
        <f>valores_filtrados[[#This Row],[Dia -66]]-valores_filtrados[[#This Row],[Dia -67]]</f>
        <v>0</v>
      </c>
      <c r="AOM106">
        <f>valores_filtrados[[#This Row],[Dia -65]]-valores_filtrados[[#This Row],[Dia -66]]</f>
        <v>11</v>
      </c>
      <c r="AON106">
        <f>valores_filtrados[[#This Row],[Dia -64]]-valores_filtrados[[#This Row],[Dia -65]]</f>
        <v>0</v>
      </c>
      <c r="AOO106">
        <f>valores_filtrados[[#This Row],[Dia -63]]-valores_filtrados[[#This Row],[Dia -64]]</f>
        <v>0</v>
      </c>
      <c r="AOP106">
        <f>valores_filtrados[[#This Row],[Dia -62]]-valores_filtrados[[#This Row],[Dia -63]]</f>
        <v>0</v>
      </c>
      <c r="AOQ106">
        <f>valores_filtrados[[#This Row],[Dia -61]]-valores_filtrados[[#This Row],[Dia -62]]</f>
        <v>0</v>
      </c>
      <c r="AOR106">
        <f>valores_filtrados[[#This Row],[Dia -60]]-valores_filtrados[[#This Row],[Dia -61]]</f>
        <v>0</v>
      </c>
      <c r="AOS106">
        <f>valores_filtrados[[#This Row],[Dia -59]]-valores_filtrados[[#This Row],[Dia -60]]</f>
        <v>0</v>
      </c>
      <c r="AOT106">
        <f>valores_filtrados[[#This Row],[Dia -58]]-valores_filtrados[[#This Row],[Dia -59]]</f>
        <v>0</v>
      </c>
      <c r="AOU106">
        <f>valores_filtrados[[#This Row],[Dia -57]]-valores_filtrados[[#This Row],[Dia -58]]</f>
        <v>1</v>
      </c>
      <c r="AOV106">
        <f>valores_filtrados[[#This Row],[Dia -56]]-valores_filtrados[[#This Row],[Dia -57]]</f>
        <v>0</v>
      </c>
      <c r="AOW106">
        <f>valores_filtrados[[#This Row],[Dia -55]]-valores_filtrados[[#This Row],[Dia -56]]</f>
        <v>0</v>
      </c>
      <c r="AOX106">
        <f>valores_filtrados[[#This Row],[Dia -54]]-valores_filtrados[[#This Row],[Dia -55]]</f>
        <v>0</v>
      </c>
      <c r="AOY106">
        <f>valores_filtrados[[#This Row],[Dia -53]]-valores_filtrados[[#This Row],[Dia -54]]</f>
        <v>0</v>
      </c>
      <c r="AOZ106">
        <f>valores_filtrados[[#This Row],[Dia -52]]-valores_filtrados[[#This Row],[Dia -53]]</f>
        <v>4</v>
      </c>
      <c r="APA106">
        <f>valores_filtrados[[#This Row],[Dia -51]]-valores_filtrados[[#This Row],[Dia -52]]</f>
        <v>0</v>
      </c>
      <c r="APB106">
        <f>valores_filtrados[[#This Row],[Dia -50]]-valores_filtrados[[#This Row],[Dia -51]]</f>
        <v>0</v>
      </c>
      <c r="APC106">
        <f>valores_filtrados[[#This Row],[Dia -49]]-valores_filtrados[[#This Row],[Dia -50]]</f>
        <v>0</v>
      </c>
      <c r="APD106">
        <f>valores_filtrados[[#This Row],[Dia -48]]-valores_filtrados[[#This Row],[Dia -49]]</f>
        <v>0</v>
      </c>
      <c r="APE106">
        <f>valores_filtrados[[#This Row],[Dia -47]]-valores_filtrados[[#This Row],[Dia -48]]</f>
        <v>0</v>
      </c>
      <c r="APF106">
        <f>valores_filtrados[[#This Row],[Dia -46]]-valores_filtrados[[#This Row],[Dia -47]]</f>
        <v>0</v>
      </c>
      <c r="APG106">
        <f>valores_filtrados[[#This Row],[Dia -45]]-valores_filtrados[[#This Row],[Dia -46]]</f>
        <v>0</v>
      </c>
      <c r="APH106">
        <f>valores_filtrados[[#This Row],[Dia -44]]-valores_filtrados[[#This Row],[Dia -45]]</f>
        <v>1</v>
      </c>
      <c r="API106">
        <f>valores_filtrados[[#This Row],[Dia -43]]-valores_filtrados[[#This Row],[Dia -44]]</f>
        <v>0</v>
      </c>
      <c r="APJ106">
        <f>valores_filtrados[[#This Row],[Dia -42]]-valores_filtrados[[#This Row],[Dia -43]]</f>
        <v>0</v>
      </c>
      <c r="APK106">
        <f>valores_filtrados[[#This Row],[Dia -41]]-valores_filtrados[[#This Row],[Dia -42]]</f>
        <v>0</v>
      </c>
      <c r="APL106">
        <f>valores_filtrados[[#This Row],[Dia -40]]-valores_filtrados[[#This Row],[Dia -41]]</f>
        <v>0</v>
      </c>
      <c r="APM106">
        <f>valores_filtrados[[#This Row],[Dia -39]]-valores_filtrados[[#This Row],[Dia -40]]</f>
        <v>0</v>
      </c>
      <c r="APN106">
        <f>valores_filtrados[[#This Row],[Dia -38]]-valores_filtrados[[#This Row],[Dia -39]]</f>
        <v>3</v>
      </c>
      <c r="APO106">
        <f>valores_filtrados[[#This Row],[Dia -37]]-valores_filtrados[[#This Row],[Dia -38]]</f>
        <v>0</v>
      </c>
      <c r="APP106">
        <f>valores_filtrados[[#This Row],[Dia -36]]-valores_filtrados[[#This Row],[Dia -37]]</f>
        <v>0</v>
      </c>
      <c r="APQ106">
        <f>valores_filtrados[[#This Row],[Dia -35]]-valores_filtrados[[#This Row],[Dia -36]]</f>
        <v>0</v>
      </c>
      <c r="APR106">
        <f>valores_filtrados[[#This Row],[Dia -34]]-valores_filtrados[[#This Row],[Dia -35]]</f>
        <v>0</v>
      </c>
      <c r="APS106">
        <f>valores_filtrados[[#This Row],[Dia -33]]-valores_filtrados[[#This Row],[Dia -34]]</f>
        <v>0</v>
      </c>
      <c r="APT106">
        <f>valores_filtrados[[#This Row],[Dia -32]]-valores_filtrados[[#This Row],[Dia -33]]</f>
        <v>0</v>
      </c>
      <c r="APU106">
        <f>valores_filtrados[[#This Row],[Dia -31]]-valores_filtrados[[#This Row],[Dia -32]]</f>
        <v>4</v>
      </c>
      <c r="APV106">
        <f>valores_filtrados[[#This Row],[Dia -30]]-valores_filtrados[[#This Row],[Dia -31]]</f>
        <v>0</v>
      </c>
      <c r="APW106">
        <f>valores_filtrados[[#This Row],[Dia -29]]-valores_filtrados[[#This Row],[Dia -30]]</f>
        <v>0</v>
      </c>
      <c r="APX106">
        <f>valores_filtrados[[#This Row],[Dia -28]]-valores_filtrados[[#This Row],[Dia -29]]</f>
        <v>0</v>
      </c>
      <c r="APY106">
        <f>valores_filtrados[[#This Row],[Dia -27]]-valores_filtrados[[#This Row],[Dia -28]]</f>
        <v>0</v>
      </c>
      <c r="APZ106">
        <f>valores_filtrados[[#This Row],[Dia -26]]-valores_filtrados[[#This Row],[Dia -27]]</f>
        <v>0</v>
      </c>
      <c r="AQA106">
        <f>valores_filtrados[[#This Row],[Dia -25]]-valores_filtrados[[#This Row],[Dia -26]]</f>
        <v>0</v>
      </c>
      <c r="AQB106">
        <f>valores_filtrados[[#This Row],[Dia -24]]-valores_filtrados[[#This Row],[Dia -25]]</f>
        <v>4</v>
      </c>
      <c r="AQC106">
        <f>valores_filtrados[[#This Row],[Dia -23]]-valores_filtrados[[#This Row],[Dia -24]]</f>
        <v>0</v>
      </c>
      <c r="AQD106">
        <f>valores_filtrados[[#This Row],[Dia -22]]-valores_filtrados[[#This Row],[Dia -23]]</f>
        <v>0</v>
      </c>
      <c r="AQE106">
        <f>valores_filtrados[[#This Row],[Dia -21]]-valores_filtrados[[#This Row],[Dia -22]]</f>
        <v>0</v>
      </c>
      <c r="AQF106">
        <f>valores_filtrados[[#This Row],[Dia -20]]-valores_filtrados[[#This Row],[Dia -21]]</f>
        <v>0</v>
      </c>
      <c r="AQG106">
        <f>valores_filtrados[[#This Row],[Dia -19]]-valores_filtrados[[#This Row],[Dia -20]]</f>
        <v>0</v>
      </c>
      <c r="AQH106">
        <f>valores_filtrados[[#This Row],[Dia -18]]-valores_filtrados[[#This Row],[Dia -19]]</f>
        <v>0</v>
      </c>
      <c r="AQI106">
        <f>valores_filtrados[[#This Row],[Dia -17]]-valores_filtrados[[#This Row],[Dia -18]]</f>
        <v>1</v>
      </c>
      <c r="AQJ106">
        <f>valores_filtrados[[#This Row],[Dia -16]]-valores_filtrados[[#This Row],[Dia -17]]</f>
        <v>0</v>
      </c>
      <c r="AQK106">
        <f>valores_filtrados[[#This Row],[Dia -15]]-valores_filtrados[[#This Row],[Dia -16]]</f>
        <v>0</v>
      </c>
      <c r="AQL106">
        <f>valores_filtrados[[#This Row],[Dia -14]]-valores_filtrados[[#This Row],[Dia -15]]</f>
        <v>0</v>
      </c>
      <c r="AQM106">
        <f>valores_filtrados[[#This Row],[Dia -13]]-valores_filtrados[[#This Row],[Dia -14]]</f>
        <v>0</v>
      </c>
      <c r="AQN106">
        <f>valores_filtrados[[#This Row],[Dia -12]]-valores_filtrados[[#This Row],[Dia -13]]</f>
        <v>0</v>
      </c>
      <c r="AQO106">
        <f>valores_filtrados[[#This Row],[Dia -11]]-valores_filtrados[[#This Row],[Dia -12]]</f>
        <v>0</v>
      </c>
      <c r="AQP106">
        <f>valores_filtrados[[#This Row],[Dia -10]]-valores_filtrados[[#This Row],[Dia -11]]</f>
        <v>3</v>
      </c>
      <c r="AQQ106">
        <f>valores_filtrados[[#This Row],[Dia -9]]-valores_filtrados[[#This Row],[Dia -10]]</f>
        <v>0</v>
      </c>
      <c r="AQR106">
        <f>valores_filtrados[[#This Row],[Dia -8]]-valores_filtrados[[#This Row],[Dia -9]]</f>
        <v>0</v>
      </c>
      <c r="AQS106">
        <f>valores_filtrados[[#This Row],[Dia -7]]-valores_filtrados[[#This Row],[Dia -8]]</f>
        <v>0</v>
      </c>
      <c r="AQT106">
        <f>valores_filtrados[[#This Row],[Dia -6]]-valores_filtrados[[#This Row],[Dia -7]]</f>
        <v>0</v>
      </c>
      <c r="AQU106">
        <f>valores_filtrados[[#This Row],[Dia -5]]-valores_filtrados[[#This Row],[Dia -6]]</f>
        <v>0</v>
      </c>
      <c r="AQV106">
        <f>valores_filtrados[[#This Row],[Dia -4]]-valores_filtrados[[#This Row],[Dia -5]]</f>
        <v>0</v>
      </c>
      <c r="AQW106">
        <f>valores_filtrados[[#This Row],[Dia -3]]-valores_filtrados[[#This Row],[Dia -4]]</f>
        <v>13</v>
      </c>
      <c r="AQX106">
        <f>valores_filtrados[[#This Row],[Dia -2]]-valores_filtrados[[#This Row],[Dia -3]]</f>
        <v>0</v>
      </c>
      <c r="AQY106">
        <f>valores_filtrados[[#This Row],[Dia -1]]-valores_filtrados[[#This Row],[Dia -2]]</f>
        <v>0</v>
      </c>
      <c r="AQZ106">
        <f>valores_filtrados[[#This Row],[Clase]]-valores_filtrados[[#This Row],[Dia -1]]</f>
        <v>0</v>
      </c>
    </row>
    <row r="107" spans="1:1144" x14ac:dyDescent="0.3">
      <c r="A107" s="1" t="s">
        <v>1249</v>
      </c>
      <c r="B107">
        <f>valores_filtrados[[#This Row],[Dia -1142]]</f>
        <v>0</v>
      </c>
      <c r="C107">
        <f>valores_filtrados[[#This Row],[Dia -1141]]-valores_filtrados[[#This Row],[Dia -1142]]</f>
        <v>0</v>
      </c>
      <c r="D107">
        <f>valores_filtrados[[#This Row],[Dia -1140]]-valores_filtrados[[#This Row],[Dia -1141]]</f>
        <v>0</v>
      </c>
      <c r="E107">
        <f>valores_filtrados[[#This Row],[Dia -1139]]-valores_filtrados[[#This Row],[Dia -1140]]</f>
        <v>0</v>
      </c>
      <c r="F107">
        <f>valores_filtrados[[#This Row],[Dia -1138]]-valores_filtrados[[#This Row],[Dia -1139]]</f>
        <v>0</v>
      </c>
      <c r="G107">
        <f>valores_filtrados[[#This Row],[Dia -1137]]-valores_filtrados[[#This Row],[Dia -1138]]</f>
        <v>0</v>
      </c>
      <c r="H107">
        <f>valores_filtrados[[#This Row],[Dia -1136]]-valores_filtrados[[#This Row],[Dia -1137]]</f>
        <v>0</v>
      </c>
      <c r="I107">
        <f>valores_filtrados[[#This Row],[Dia -1135]]-valores_filtrados[[#This Row],[Dia -1136]]</f>
        <v>0</v>
      </c>
      <c r="J107">
        <f>valores_filtrados[[#This Row],[Dia -1134]]-valores_filtrados[[#This Row],[Dia -1135]]</f>
        <v>0</v>
      </c>
      <c r="K107">
        <f>valores_filtrados[[#This Row],[Dia -1133]]-valores_filtrados[[#This Row],[Dia -1134]]</f>
        <v>0</v>
      </c>
      <c r="L107">
        <f>valores_filtrados[[#This Row],[Dia -1132]]-valores_filtrados[[#This Row],[Dia -1133]]</f>
        <v>0</v>
      </c>
      <c r="M107">
        <f>valores_filtrados[[#This Row],[Dia -1131]]-valores_filtrados[[#This Row],[Dia -1132]]</f>
        <v>0</v>
      </c>
      <c r="N107">
        <f>valores_filtrados[[#This Row],[Dia -1130]]-valores_filtrados[[#This Row],[Dia -1131]]</f>
        <v>0</v>
      </c>
      <c r="O107">
        <f>valores_filtrados[[#This Row],[Dia -1129]]-valores_filtrados[[#This Row],[Dia -1130]]</f>
        <v>0</v>
      </c>
      <c r="P107">
        <f>valores_filtrados[[#This Row],[Dia -1128]]-valores_filtrados[[#This Row],[Dia -1129]]</f>
        <v>0</v>
      </c>
      <c r="Q107">
        <f>valores_filtrados[[#This Row],[Dia -1127]]-valores_filtrados[[#This Row],[Dia -1128]]</f>
        <v>0</v>
      </c>
      <c r="R107">
        <f>valores_filtrados[[#This Row],[Dia -1126]]-valores_filtrados[[#This Row],[Dia -1127]]</f>
        <v>0</v>
      </c>
      <c r="S107">
        <f>valores_filtrados[[#This Row],[Dia -1125]]-valores_filtrados[[#This Row],[Dia -1126]]</f>
        <v>0</v>
      </c>
      <c r="T107">
        <f>valores_filtrados[[#This Row],[Dia -1124]]-valores_filtrados[[#This Row],[Dia -1125]]</f>
        <v>0</v>
      </c>
      <c r="U107">
        <f>valores_filtrados[[#This Row],[Dia -1123]]-valores_filtrados[[#This Row],[Dia -1124]]</f>
        <v>0</v>
      </c>
      <c r="V107">
        <f>valores_filtrados[[#This Row],[Dia -1122]]-valores_filtrados[[#This Row],[Dia -1123]]</f>
        <v>0</v>
      </c>
      <c r="W107">
        <f>valores_filtrados[[#This Row],[Dia -1121]]-valores_filtrados[[#This Row],[Dia -1122]]</f>
        <v>0</v>
      </c>
      <c r="X107">
        <f>valores_filtrados[[#This Row],[Dia -1120]]-valores_filtrados[[#This Row],[Dia -1121]]</f>
        <v>0</v>
      </c>
      <c r="Y107">
        <f>valores_filtrados[[#This Row],[Dia -1119]]-valores_filtrados[[#This Row],[Dia -1120]]</f>
        <v>0</v>
      </c>
      <c r="Z107">
        <f>valores_filtrados[[#This Row],[Dia -1118]]-valores_filtrados[[#This Row],[Dia -1119]]</f>
        <v>0</v>
      </c>
      <c r="AA107">
        <f>valores_filtrados[[#This Row],[Dia -1117]]-valores_filtrados[[#This Row],[Dia -1118]]</f>
        <v>0</v>
      </c>
      <c r="AB107">
        <f>valores_filtrados[[#This Row],[Dia -1116]]-valores_filtrados[[#This Row],[Dia -1117]]</f>
        <v>0</v>
      </c>
      <c r="AC107">
        <f>valores_filtrados[[#This Row],[Dia -1115]]-valores_filtrados[[#This Row],[Dia -1116]]</f>
        <v>0</v>
      </c>
      <c r="AD107">
        <f>valores_filtrados[[#This Row],[Dia -1114]]-valores_filtrados[[#This Row],[Dia -1115]]</f>
        <v>0</v>
      </c>
      <c r="AE107">
        <f>valores_filtrados[[#This Row],[Dia -1113]]-valores_filtrados[[#This Row],[Dia -1114]]</f>
        <v>0</v>
      </c>
      <c r="AF107">
        <f>valores_filtrados[[#This Row],[Dia -1112]]-valores_filtrados[[#This Row],[Dia -1113]]</f>
        <v>0</v>
      </c>
      <c r="AG107">
        <f>valores_filtrados[[#This Row],[Dia -1111]]-valores_filtrados[[#This Row],[Dia -1112]]</f>
        <v>0</v>
      </c>
      <c r="AH107">
        <f>valores_filtrados[[#This Row],[Dia -1110]]-valores_filtrados[[#This Row],[Dia -1111]]</f>
        <v>0</v>
      </c>
      <c r="AI107">
        <f>valores_filtrados[[#This Row],[Dia -1109]]-valores_filtrados[[#This Row],[Dia -1110]]</f>
        <v>0</v>
      </c>
      <c r="AJ107">
        <f>valores_filtrados[[#This Row],[Dia -1108]]-valores_filtrados[[#This Row],[Dia -1109]]</f>
        <v>0</v>
      </c>
      <c r="AK107">
        <f>valores_filtrados[[#This Row],[Dia -1107]]-valores_filtrados[[#This Row],[Dia -1108]]</f>
        <v>0</v>
      </c>
      <c r="AL107">
        <f>valores_filtrados[[#This Row],[Dia -1106]]-valores_filtrados[[#This Row],[Dia -1107]]</f>
        <v>0</v>
      </c>
      <c r="AM107">
        <f>valores_filtrados[[#This Row],[Dia -1105]]-valores_filtrados[[#This Row],[Dia -1106]]</f>
        <v>0</v>
      </c>
      <c r="AN107">
        <f>valores_filtrados[[#This Row],[Dia -1104]]-valores_filtrados[[#This Row],[Dia -1105]]</f>
        <v>0</v>
      </c>
      <c r="AO107">
        <f>valores_filtrados[[#This Row],[Dia -1103]]-valores_filtrados[[#This Row],[Dia -1104]]</f>
        <v>0</v>
      </c>
      <c r="AP107">
        <f>valores_filtrados[[#This Row],[Dia -1102]]-valores_filtrados[[#This Row],[Dia -1103]]</f>
        <v>0</v>
      </c>
      <c r="AQ107">
        <f>valores_filtrados[[#This Row],[Dia -1101]]-valores_filtrados[[#This Row],[Dia -1102]]</f>
        <v>0</v>
      </c>
      <c r="AR107">
        <f>valores_filtrados[[#This Row],[Dia -1100]]-valores_filtrados[[#This Row],[Dia -1101]]</f>
        <v>1</v>
      </c>
      <c r="AS107">
        <f>valores_filtrados[[#This Row],[Dia -1099]]-valores_filtrados[[#This Row],[Dia -1100]]</f>
        <v>0</v>
      </c>
      <c r="AT107">
        <f>valores_filtrados[[#This Row],[Dia -1098]]-valores_filtrados[[#This Row],[Dia -1099]]</f>
        <v>0</v>
      </c>
      <c r="AU107">
        <f>valores_filtrados[[#This Row],[Dia -1097]]-valores_filtrados[[#This Row],[Dia -1098]]</f>
        <v>0</v>
      </c>
      <c r="AV107">
        <f>valores_filtrados[[#This Row],[Dia -1096]]-valores_filtrados[[#This Row],[Dia -1097]]</f>
        <v>0</v>
      </c>
      <c r="AW107">
        <f>valores_filtrados[[#This Row],[Dia -1095]]-valores_filtrados[[#This Row],[Dia -1096]]</f>
        <v>0</v>
      </c>
      <c r="AX107">
        <f>valores_filtrados[[#This Row],[Dia -1094]]-valores_filtrados[[#This Row],[Dia -1095]]</f>
        <v>0</v>
      </c>
      <c r="AY107">
        <f>valores_filtrados[[#This Row],[Dia -1093]]-valores_filtrados[[#This Row],[Dia -1094]]</f>
        <v>2</v>
      </c>
      <c r="AZ107">
        <f>valores_filtrados[[#This Row],[Dia -1092]]-valores_filtrados[[#This Row],[Dia -1093]]</f>
        <v>1</v>
      </c>
      <c r="BA107">
        <f>valores_filtrados[[#This Row],[Dia -1091]]-valores_filtrados[[#This Row],[Dia -1092]]</f>
        <v>1</v>
      </c>
      <c r="BB107">
        <f>valores_filtrados[[#This Row],[Dia -1090]]-valores_filtrados[[#This Row],[Dia -1091]]</f>
        <v>2</v>
      </c>
      <c r="BC107">
        <f>valores_filtrados[[#This Row],[Dia -1089]]-valores_filtrados[[#This Row],[Dia -1090]]</f>
        <v>4</v>
      </c>
      <c r="BD107">
        <f>valores_filtrados[[#This Row],[Dia -1088]]-valores_filtrados[[#This Row],[Dia -1089]]</f>
        <v>3</v>
      </c>
      <c r="BE107">
        <f>valores_filtrados[[#This Row],[Dia -1087]]-valores_filtrados[[#This Row],[Dia -1088]]</f>
        <v>5</v>
      </c>
      <c r="BF107">
        <f>valores_filtrados[[#This Row],[Dia -1086]]-valores_filtrados[[#This Row],[Dia -1087]]</f>
        <v>6</v>
      </c>
      <c r="BG107">
        <f>valores_filtrados[[#This Row],[Dia -1085]]-valores_filtrados[[#This Row],[Dia -1086]]</f>
        <v>9</v>
      </c>
      <c r="BH107">
        <f>valores_filtrados[[#This Row],[Dia -1084]]-valores_filtrados[[#This Row],[Dia -1085]]</f>
        <v>2</v>
      </c>
      <c r="BI107">
        <f>valores_filtrados[[#This Row],[Dia -1083]]-valores_filtrados[[#This Row],[Dia -1084]]</f>
        <v>8</v>
      </c>
      <c r="BJ107">
        <f>valores_filtrados[[#This Row],[Dia -1082]]-valores_filtrados[[#This Row],[Dia -1083]]</f>
        <v>2</v>
      </c>
      <c r="BK107">
        <f>valores_filtrados[[#This Row],[Dia -1081]]-valores_filtrados[[#This Row],[Dia -1082]]</f>
        <v>2</v>
      </c>
      <c r="BL107">
        <f>valores_filtrados[[#This Row],[Dia -1080]]-valores_filtrados[[#This Row],[Dia -1081]]</f>
        <v>3</v>
      </c>
      <c r="BM107">
        <f>valores_filtrados[[#This Row],[Dia -1079]]-valores_filtrados[[#This Row],[Dia -1080]]</f>
        <v>2</v>
      </c>
      <c r="BN107">
        <f>valores_filtrados[[#This Row],[Dia -1078]]-valores_filtrados[[#This Row],[Dia -1079]]</f>
        <v>4</v>
      </c>
      <c r="BO107">
        <f>valores_filtrados[[#This Row],[Dia -1077]]-valores_filtrados[[#This Row],[Dia -1078]]</f>
        <v>4</v>
      </c>
      <c r="BP107">
        <f>valores_filtrados[[#This Row],[Dia -1076]]-valores_filtrados[[#This Row],[Dia -1077]]</f>
        <v>1</v>
      </c>
      <c r="BQ107">
        <f>valores_filtrados[[#This Row],[Dia -1075]]-valores_filtrados[[#This Row],[Dia -1076]]</f>
        <v>1</v>
      </c>
      <c r="BR107">
        <f>valores_filtrados[[#This Row],[Dia -1074]]-valores_filtrados[[#This Row],[Dia -1075]]</f>
        <v>2</v>
      </c>
      <c r="BS107">
        <f>valores_filtrados[[#This Row],[Dia -1073]]-valores_filtrados[[#This Row],[Dia -1074]]</f>
        <v>4</v>
      </c>
      <c r="BT107">
        <f>valores_filtrados[[#This Row],[Dia -1072]]-valores_filtrados[[#This Row],[Dia -1073]]</f>
        <v>4</v>
      </c>
      <c r="BU107">
        <f>valores_filtrados[[#This Row],[Dia -1071]]-valores_filtrados[[#This Row],[Dia -1072]]</f>
        <v>3</v>
      </c>
      <c r="BV107">
        <f>valores_filtrados[[#This Row],[Dia -1070]]-valores_filtrados[[#This Row],[Dia -1071]]</f>
        <v>2</v>
      </c>
      <c r="BW107">
        <f>valores_filtrados[[#This Row],[Dia -1069]]-valores_filtrados[[#This Row],[Dia -1070]]</f>
        <v>0</v>
      </c>
      <c r="BX107">
        <f>valores_filtrados[[#This Row],[Dia -1068]]-valores_filtrados[[#This Row],[Dia -1069]]</f>
        <v>0</v>
      </c>
      <c r="BY107">
        <f>valores_filtrados[[#This Row],[Dia -1067]]-valores_filtrados[[#This Row],[Dia -1068]]</f>
        <v>0</v>
      </c>
      <c r="BZ107">
        <f>valores_filtrados[[#This Row],[Dia -1066]]-valores_filtrados[[#This Row],[Dia -1067]]</f>
        <v>1</v>
      </c>
      <c r="CA107">
        <f>valores_filtrados[[#This Row],[Dia -1065]]-valores_filtrados[[#This Row],[Dia -1066]]</f>
        <v>0</v>
      </c>
      <c r="CB107">
        <f>valores_filtrados[[#This Row],[Dia -1064]]-valores_filtrados[[#This Row],[Dia -1065]]</f>
        <v>1</v>
      </c>
      <c r="CC107">
        <f>valores_filtrados[[#This Row],[Dia -1063]]-valores_filtrados[[#This Row],[Dia -1064]]</f>
        <v>0</v>
      </c>
      <c r="CD107">
        <f>valores_filtrados[[#This Row],[Dia -1062]]-valores_filtrados[[#This Row],[Dia -1063]]</f>
        <v>0</v>
      </c>
      <c r="CE107">
        <f>valores_filtrados[[#This Row],[Dia -1061]]-valores_filtrados[[#This Row],[Dia -1062]]</f>
        <v>1</v>
      </c>
      <c r="CF107">
        <f>valores_filtrados[[#This Row],[Dia -1060]]-valores_filtrados[[#This Row],[Dia -1061]]</f>
        <v>0</v>
      </c>
      <c r="CG107">
        <f>valores_filtrados[[#This Row],[Dia -1059]]-valores_filtrados[[#This Row],[Dia -1060]]</f>
        <v>0</v>
      </c>
      <c r="CH107">
        <f>valores_filtrados[[#This Row],[Dia -1058]]-valores_filtrados[[#This Row],[Dia -1059]]</f>
        <v>0</v>
      </c>
      <c r="CI107">
        <f>valores_filtrados[[#This Row],[Dia -1057]]-valores_filtrados[[#This Row],[Dia -1058]]</f>
        <v>0</v>
      </c>
      <c r="CJ107">
        <f>valores_filtrados[[#This Row],[Dia -1056]]-valores_filtrados[[#This Row],[Dia -1057]]</f>
        <v>1</v>
      </c>
      <c r="CK107">
        <f>valores_filtrados[[#This Row],[Dia -1055]]-valores_filtrados[[#This Row],[Dia -1056]]</f>
        <v>0</v>
      </c>
      <c r="CL107">
        <f>valores_filtrados[[#This Row],[Dia -1054]]-valores_filtrados[[#This Row],[Dia -1055]]</f>
        <v>0</v>
      </c>
      <c r="CM107">
        <f>valores_filtrados[[#This Row],[Dia -1053]]-valores_filtrados[[#This Row],[Dia -1054]]</f>
        <v>0</v>
      </c>
      <c r="CN107">
        <f>valores_filtrados[[#This Row],[Dia -1052]]-valores_filtrados[[#This Row],[Dia -1053]]</f>
        <v>0</v>
      </c>
      <c r="CO107">
        <f>valores_filtrados[[#This Row],[Dia -1051]]-valores_filtrados[[#This Row],[Dia -1052]]</f>
        <v>0</v>
      </c>
      <c r="CP107">
        <f>valores_filtrados[[#This Row],[Dia -1050]]-valores_filtrados[[#This Row],[Dia -1051]]</f>
        <v>0</v>
      </c>
      <c r="CQ107">
        <f>valores_filtrados[[#This Row],[Dia -1049]]-valores_filtrados[[#This Row],[Dia -1050]]</f>
        <v>1</v>
      </c>
      <c r="CR107">
        <f>valores_filtrados[[#This Row],[Dia -1048]]-valores_filtrados[[#This Row],[Dia -1049]]</f>
        <v>0</v>
      </c>
      <c r="CS107">
        <f>valores_filtrados[[#This Row],[Dia -1047]]-valores_filtrados[[#This Row],[Dia -1048]]</f>
        <v>0</v>
      </c>
      <c r="CT107">
        <f>valores_filtrados[[#This Row],[Dia -1046]]-valores_filtrados[[#This Row],[Dia -1047]]</f>
        <v>0</v>
      </c>
      <c r="CU107">
        <f>valores_filtrados[[#This Row],[Dia -1045]]-valores_filtrados[[#This Row],[Dia -1046]]</f>
        <v>0</v>
      </c>
      <c r="CV107">
        <f>valores_filtrados[[#This Row],[Dia -1044]]-valores_filtrados[[#This Row],[Dia -1045]]</f>
        <v>0</v>
      </c>
      <c r="CW107">
        <f>valores_filtrados[[#This Row],[Dia -1043]]-valores_filtrados[[#This Row],[Dia -1044]]</f>
        <v>0</v>
      </c>
      <c r="CX107">
        <f>valores_filtrados[[#This Row],[Dia -1042]]-valores_filtrados[[#This Row],[Dia -1043]]</f>
        <v>0</v>
      </c>
      <c r="CY107">
        <f>valores_filtrados[[#This Row],[Dia -1041]]-valores_filtrados[[#This Row],[Dia -1042]]</f>
        <v>0</v>
      </c>
      <c r="CZ107">
        <f>valores_filtrados[[#This Row],[Dia -1040]]-valores_filtrados[[#This Row],[Dia -1041]]</f>
        <v>0</v>
      </c>
      <c r="DA107">
        <f>valores_filtrados[[#This Row],[Dia -1039]]-valores_filtrados[[#This Row],[Dia -1040]]</f>
        <v>0</v>
      </c>
      <c r="DB107">
        <f>valores_filtrados[[#This Row],[Dia -1038]]-valores_filtrados[[#This Row],[Dia -1039]]</f>
        <v>0</v>
      </c>
      <c r="DC107">
        <f>valores_filtrados[[#This Row],[Dia -1037]]-valores_filtrados[[#This Row],[Dia -1038]]</f>
        <v>0</v>
      </c>
      <c r="DD107">
        <f>valores_filtrados[[#This Row],[Dia -1036]]-valores_filtrados[[#This Row],[Dia -1037]]</f>
        <v>0</v>
      </c>
      <c r="DE107">
        <f>valores_filtrados[[#This Row],[Dia -1035]]-valores_filtrados[[#This Row],[Dia -1036]]</f>
        <v>0</v>
      </c>
      <c r="DF107">
        <f>valores_filtrados[[#This Row],[Dia -1034]]-valores_filtrados[[#This Row],[Dia -1035]]</f>
        <v>0</v>
      </c>
      <c r="DG107">
        <f>valores_filtrados[[#This Row],[Dia -1033]]-valores_filtrados[[#This Row],[Dia -1034]]</f>
        <v>0</v>
      </c>
      <c r="DH107">
        <f>valores_filtrados[[#This Row],[Dia -1032]]-valores_filtrados[[#This Row],[Dia -1033]]</f>
        <v>0</v>
      </c>
      <c r="DI107">
        <f>valores_filtrados[[#This Row],[Dia -1031]]-valores_filtrados[[#This Row],[Dia -1032]]</f>
        <v>0</v>
      </c>
      <c r="DJ107">
        <f>valores_filtrados[[#This Row],[Dia -1030]]-valores_filtrados[[#This Row],[Dia -1031]]</f>
        <v>0</v>
      </c>
      <c r="DK107">
        <f>valores_filtrados[[#This Row],[Dia -1029]]-valores_filtrados[[#This Row],[Dia -1030]]</f>
        <v>0</v>
      </c>
      <c r="DL107">
        <f>valores_filtrados[[#This Row],[Dia -1028]]-valores_filtrados[[#This Row],[Dia -1029]]</f>
        <v>0</v>
      </c>
      <c r="DM107">
        <f>valores_filtrados[[#This Row],[Dia -1027]]-valores_filtrados[[#This Row],[Dia -1028]]</f>
        <v>0</v>
      </c>
      <c r="DN107">
        <f>valores_filtrados[[#This Row],[Dia -1026]]-valores_filtrados[[#This Row],[Dia -1027]]</f>
        <v>0</v>
      </c>
      <c r="DO107">
        <f>valores_filtrados[[#This Row],[Dia -1025]]-valores_filtrados[[#This Row],[Dia -1026]]</f>
        <v>0</v>
      </c>
      <c r="DP107">
        <f>valores_filtrados[[#This Row],[Dia -1024]]-valores_filtrados[[#This Row],[Dia -1025]]</f>
        <v>0</v>
      </c>
      <c r="DQ107">
        <f>valores_filtrados[[#This Row],[Dia -1023]]-valores_filtrados[[#This Row],[Dia -1024]]</f>
        <v>0</v>
      </c>
      <c r="DR107">
        <f>valores_filtrados[[#This Row],[Dia -1022]]-valores_filtrados[[#This Row],[Dia -1023]]</f>
        <v>0</v>
      </c>
      <c r="DS107">
        <f>valores_filtrados[[#This Row],[Dia -1021]]-valores_filtrados[[#This Row],[Dia -1022]]</f>
        <v>0</v>
      </c>
      <c r="DT107">
        <f>valores_filtrados[[#This Row],[Dia -1020]]-valores_filtrados[[#This Row],[Dia -1021]]</f>
        <v>0</v>
      </c>
      <c r="DU107">
        <f>valores_filtrados[[#This Row],[Dia -1019]]-valores_filtrados[[#This Row],[Dia -1020]]</f>
        <v>0</v>
      </c>
      <c r="DV107">
        <f>valores_filtrados[[#This Row],[Dia -1018]]-valores_filtrados[[#This Row],[Dia -1019]]</f>
        <v>0</v>
      </c>
      <c r="DW107">
        <f>valores_filtrados[[#This Row],[Dia -1017]]-valores_filtrados[[#This Row],[Dia -1018]]</f>
        <v>0</v>
      </c>
      <c r="DX107">
        <f>valores_filtrados[[#This Row],[Dia -1016]]-valores_filtrados[[#This Row],[Dia -1017]]</f>
        <v>0</v>
      </c>
      <c r="DY107">
        <f>valores_filtrados[[#This Row],[Dia -1015]]-valores_filtrados[[#This Row],[Dia -1016]]</f>
        <v>0</v>
      </c>
      <c r="DZ107">
        <f>valores_filtrados[[#This Row],[Dia -1014]]-valores_filtrados[[#This Row],[Dia -1015]]</f>
        <v>0</v>
      </c>
      <c r="EA107">
        <f>valores_filtrados[[#This Row],[Dia -1013]]-valores_filtrados[[#This Row],[Dia -1014]]</f>
        <v>0</v>
      </c>
      <c r="EB107">
        <f>valores_filtrados[[#This Row],[Dia -1012]]-valores_filtrados[[#This Row],[Dia -1013]]</f>
        <v>0</v>
      </c>
      <c r="EC107">
        <f>valores_filtrados[[#This Row],[Dia -1011]]-valores_filtrados[[#This Row],[Dia -1012]]</f>
        <v>0</v>
      </c>
      <c r="ED107">
        <f>valores_filtrados[[#This Row],[Dia -1010]]-valores_filtrados[[#This Row],[Dia -1011]]</f>
        <v>0</v>
      </c>
      <c r="EE107">
        <f>valores_filtrados[[#This Row],[Dia -1009]]-valores_filtrados[[#This Row],[Dia -1010]]</f>
        <v>0</v>
      </c>
      <c r="EF107">
        <f>valores_filtrados[[#This Row],[Dia -1008]]-valores_filtrados[[#This Row],[Dia -1009]]</f>
        <v>0</v>
      </c>
      <c r="EG107">
        <f>valores_filtrados[[#This Row],[Dia -1007]]-valores_filtrados[[#This Row],[Dia -1008]]</f>
        <v>0</v>
      </c>
      <c r="EH107">
        <f>valores_filtrados[[#This Row],[Dia -1006]]-valores_filtrados[[#This Row],[Dia -1007]]</f>
        <v>0</v>
      </c>
      <c r="EI107">
        <f>valores_filtrados[[#This Row],[Dia -1005]]-valores_filtrados[[#This Row],[Dia -1006]]</f>
        <v>0</v>
      </c>
      <c r="EJ107">
        <f>valores_filtrados[[#This Row],[Dia -1004]]-valores_filtrados[[#This Row],[Dia -1005]]</f>
        <v>0</v>
      </c>
      <c r="EK107">
        <f>valores_filtrados[[#This Row],[Dia -1003]]-valores_filtrados[[#This Row],[Dia -1004]]</f>
        <v>0</v>
      </c>
      <c r="EL107">
        <f>valores_filtrados[[#This Row],[Dia -1002]]-valores_filtrados[[#This Row],[Dia -1003]]</f>
        <v>0</v>
      </c>
      <c r="EM107">
        <f>valores_filtrados[[#This Row],[Dia -1001]]-valores_filtrados[[#This Row],[Dia -1002]]</f>
        <v>0</v>
      </c>
      <c r="EN107">
        <f>valores_filtrados[[#This Row],[Dia -1000]]-valores_filtrados[[#This Row],[Dia -1001]]</f>
        <v>0</v>
      </c>
      <c r="EO107">
        <f>valores_filtrados[[#This Row],[Dia -999]]-valores_filtrados[[#This Row],[Dia -1000]]</f>
        <v>0</v>
      </c>
      <c r="EP107">
        <f>valores_filtrados[[#This Row],[Dia -998]]-valores_filtrados[[#This Row],[Dia -999]]</f>
        <v>0</v>
      </c>
      <c r="EQ107">
        <f>valores_filtrados[[#This Row],[Dia -997]]-valores_filtrados[[#This Row],[Dia -998]]</f>
        <v>0</v>
      </c>
      <c r="ER107">
        <f>valores_filtrados[[#This Row],[Dia -996]]-valores_filtrados[[#This Row],[Dia -997]]</f>
        <v>0</v>
      </c>
      <c r="ES107">
        <f>valores_filtrados[[#This Row],[Dia -995]]-valores_filtrados[[#This Row],[Dia -996]]</f>
        <v>0</v>
      </c>
      <c r="ET107">
        <f>valores_filtrados[[#This Row],[Dia -994]]-valores_filtrados[[#This Row],[Dia -995]]</f>
        <v>0</v>
      </c>
      <c r="EU107">
        <f>valores_filtrados[[#This Row],[Dia -993]]-valores_filtrados[[#This Row],[Dia -994]]</f>
        <v>0</v>
      </c>
      <c r="EV107">
        <f>valores_filtrados[[#This Row],[Dia -992]]-valores_filtrados[[#This Row],[Dia -993]]</f>
        <v>0</v>
      </c>
      <c r="EW107">
        <f>valores_filtrados[[#This Row],[Dia -991]]-valores_filtrados[[#This Row],[Dia -992]]</f>
        <v>0</v>
      </c>
      <c r="EX107">
        <f>valores_filtrados[[#This Row],[Dia -990]]-valores_filtrados[[#This Row],[Dia -991]]</f>
        <v>-1</v>
      </c>
      <c r="EY107">
        <f>valores_filtrados[[#This Row],[Dia -989]]-valores_filtrados[[#This Row],[Dia -990]]</f>
        <v>-3</v>
      </c>
      <c r="EZ107">
        <f>valores_filtrados[[#This Row],[Dia -988]]-valores_filtrados[[#This Row],[Dia -989]]</f>
        <v>4</v>
      </c>
      <c r="FA107">
        <f>valores_filtrados[[#This Row],[Dia -987]]-valores_filtrados[[#This Row],[Dia -988]]</f>
        <v>0</v>
      </c>
      <c r="FB107">
        <f>valores_filtrados[[#This Row],[Dia -986]]-valores_filtrados[[#This Row],[Dia -987]]</f>
        <v>0</v>
      </c>
      <c r="FC107">
        <f>valores_filtrados[[#This Row],[Dia -985]]-valores_filtrados[[#This Row],[Dia -986]]</f>
        <v>0</v>
      </c>
      <c r="FD107">
        <f>valores_filtrados[[#This Row],[Dia -984]]-valores_filtrados[[#This Row],[Dia -985]]</f>
        <v>0</v>
      </c>
      <c r="FE107">
        <f>valores_filtrados[[#This Row],[Dia -983]]-valores_filtrados[[#This Row],[Dia -984]]</f>
        <v>0</v>
      </c>
      <c r="FF107">
        <f>valores_filtrados[[#This Row],[Dia -982]]-valores_filtrados[[#This Row],[Dia -983]]</f>
        <v>0</v>
      </c>
      <c r="FG107">
        <f>valores_filtrados[[#This Row],[Dia -981]]-valores_filtrados[[#This Row],[Dia -982]]</f>
        <v>0</v>
      </c>
      <c r="FH107">
        <f>valores_filtrados[[#This Row],[Dia -980]]-valores_filtrados[[#This Row],[Dia -981]]</f>
        <v>1</v>
      </c>
      <c r="FI107">
        <f>valores_filtrados[[#This Row],[Dia -979]]-valores_filtrados[[#This Row],[Dia -980]]</f>
        <v>0</v>
      </c>
      <c r="FJ107">
        <f>valores_filtrados[[#This Row],[Dia -978]]-valores_filtrados[[#This Row],[Dia -979]]</f>
        <v>0</v>
      </c>
      <c r="FK107">
        <f>valores_filtrados[[#This Row],[Dia -977]]-valores_filtrados[[#This Row],[Dia -978]]</f>
        <v>0</v>
      </c>
      <c r="FL107">
        <f>valores_filtrados[[#This Row],[Dia -976]]-valores_filtrados[[#This Row],[Dia -977]]</f>
        <v>1</v>
      </c>
      <c r="FM107">
        <f>valores_filtrados[[#This Row],[Dia -975]]-valores_filtrados[[#This Row],[Dia -976]]</f>
        <v>0</v>
      </c>
      <c r="FN107">
        <f>valores_filtrados[[#This Row],[Dia -974]]-valores_filtrados[[#This Row],[Dia -975]]</f>
        <v>0</v>
      </c>
      <c r="FO107">
        <f>valores_filtrados[[#This Row],[Dia -973]]-valores_filtrados[[#This Row],[Dia -974]]</f>
        <v>0</v>
      </c>
      <c r="FP107">
        <f>valores_filtrados[[#This Row],[Dia -972]]-valores_filtrados[[#This Row],[Dia -973]]</f>
        <v>0</v>
      </c>
      <c r="FQ107">
        <f>valores_filtrados[[#This Row],[Dia -971]]-valores_filtrados[[#This Row],[Dia -972]]</f>
        <v>0</v>
      </c>
      <c r="FR107">
        <f>valores_filtrados[[#This Row],[Dia -970]]-valores_filtrados[[#This Row],[Dia -971]]</f>
        <v>0</v>
      </c>
      <c r="FS107">
        <f>valores_filtrados[[#This Row],[Dia -969]]-valores_filtrados[[#This Row],[Dia -970]]</f>
        <v>0</v>
      </c>
      <c r="FT107">
        <f>valores_filtrados[[#This Row],[Dia -968]]-valores_filtrados[[#This Row],[Dia -969]]</f>
        <v>0</v>
      </c>
      <c r="FU107">
        <f>valores_filtrados[[#This Row],[Dia -967]]-valores_filtrados[[#This Row],[Dia -968]]</f>
        <v>0</v>
      </c>
      <c r="FV107">
        <f>valores_filtrados[[#This Row],[Dia -966]]-valores_filtrados[[#This Row],[Dia -967]]</f>
        <v>0</v>
      </c>
      <c r="FW107">
        <f>valores_filtrados[[#This Row],[Dia -965]]-valores_filtrados[[#This Row],[Dia -966]]</f>
        <v>1</v>
      </c>
      <c r="FX107">
        <f>valores_filtrados[[#This Row],[Dia -964]]-valores_filtrados[[#This Row],[Dia -965]]</f>
        <v>1</v>
      </c>
      <c r="FY107">
        <f>valores_filtrados[[#This Row],[Dia -963]]-valores_filtrados[[#This Row],[Dia -964]]</f>
        <v>0</v>
      </c>
      <c r="FZ107">
        <f>valores_filtrados[[#This Row],[Dia -962]]-valores_filtrados[[#This Row],[Dia -963]]</f>
        <v>0</v>
      </c>
      <c r="GA107">
        <f>valores_filtrados[[#This Row],[Dia -961]]-valores_filtrados[[#This Row],[Dia -962]]</f>
        <v>0</v>
      </c>
      <c r="GB107">
        <f>valores_filtrados[[#This Row],[Dia -960]]-valores_filtrados[[#This Row],[Dia -961]]</f>
        <v>0</v>
      </c>
      <c r="GC107">
        <f>valores_filtrados[[#This Row],[Dia -959]]-valores_filtrados[[#This Row],[Dia -960]]</f>
        <v>0</v>
      </c>
      <c r="GD107">
        <f>valores_filtrados[[#This Row],[Dia -958]]-valores_filtrados[[#This Row],[Dia -959]]</f>
        <v>0</v>
      </c>
      <c r="GE107">
        <f>valores_filtrados[[#This Row],[Dia -957]]-valores_filtrados[[#This Row],[Dia -958]]</f>
        <v>0</v>
      </c>
      <c r="GF107">
        <f>valores_filtrados[[#This Row],[Dia -956]]-valores_filtrados[[#This Row],[Dia -957]]</f>
        <v>0</v>
      </c>
      <c r="GG107">
        <f>valores_filtrados[[#This Row],[Dia -955]]-valores_filtrados[[#This Row],[Dia -956]]</f>
        <v>0</v>
      </c>
      <c r="GH107">
        <f>valores_filtrados[[#This Row],[Dia -954]]-valores_filtrados[[#This Row],[Dia -955]]</f>
        <v>1</v>
      </c>
      <c r="GI107">
        <f>valores_filtrados[[#This Row],[Dia -953]]-valores_filtrados[[#This Row],[Dia -954]]</f>
        <v>1</v>
      </c>
      <c r="GJ107">
        <f>valores_filtrados[[#This Row],[Dia -952]]-valores_filtrados[[#This Row],[Dia -953]]</f>
        <v>0</v>
      </c>
      <c r="GK107">
        <f>valores_filtrados[[#This Row],[Dia -951]]-valores_filtrados[[#This Row],[Dia -952]]</f>
        <v>0</v>
      </c>
      <c r="GL107">
        <f>valores_filtrados[[#This Row],[Dia -950]]-valores_filtrados[[#This Row],[Dia -951]]</f>
        <v>0</v>
      </c>
      <c r="GM107">
        <f>valores_filtrados[[#This Row],[Dia -949]]-valores_filtrados[[#This Row],[Dia -950]]</f>
        <v>0</v>
      </c>
      <c r="GN107">
        <f>valores_filtrados[[#This Row],[Dia -948]]-valores_filtrados[[#This Row],[Dia -949]]</f>
        <v>0</v>
      </c>
      <c r="GO107">
        <f>valores_filtrados[[#This Row],[Dia -947]]-valores_filtrados[[#This Row],[Dia -948]]</f>
        <v>0</v>
      </c>
      <c r="GP107">
        <f>valores_filtrados[[#This Row],[Dia -946]]-valores_filtrados[[#This Row],[Dia -947]]</f>
        <v>0</v>
      </c>
      <c r="GQ107">
        <f>valores_filtrados[[#This Row],[Dia -945]]-valores_filtrados[[#This Row],[Dia -946]]</f>
        <v>0</v>
      </c>
      <c r="GR107">
        <f>valores_filtrados[[#This Row],[Dia -944]]-valores_filtrados[[#This Row],[Dia -945]]</f>
        <v>0</v>
      </c>
      <c r="GS107">
        <f>valores_filtrados[[#This Row],[Dia -943]]-valores_filtrados[[#This Row],[Dia -944]]</f>
        <v>0</v>
      </c>
      <c r="GT107">
        <f>valores_filtrados[[#This Row],[Dia -942]]-valores_filtrados[[#This Row],[Dia -943]]</f>
        <v>0</v>
      </c>
      <c r="GU107">
        <f>valores_filtrados[[#This Row],[Dia -941]]-valores_filtrados[[#This Row],[Dia -942]]</f>
        <v>0</v>
      </c>
      <c r="GV107">
        <f>valores_filtrados[[#This Row],[Dia -940]]-valores_filtrados[[#This Row],[Dia -941]]</f>
        <v>1</v>
      </c>
      <c r="GW107">
        <f>valores_filtrados[[#This Row],[Dia -939]]-valores_filtrados[[#This Row],[Dia -940]]</f>
        <v>1</v>
      </c>
      <c r="GX107">
        <f>valores_filtrados[[#This Row],[Dia -938]]-valores_filtrados[[#This Row],[Dia -939]]</f>
        <v>1</v>
      </c>
      <c r="GY107">
        <f>valores_filtrados[[#This Row],[Dia -937]]-valores_filtrados[[#This Row],[Dia -938]]</f>
        <v>1</v>
      </c>
      <c r="GZ107">
        <f>valores_filtrados[[#This Row],[Dia -936]]-valores_filtrados[[#This Row],[Dia -937]]</f>
        <v>1</v>
      </c>
      <c r="HA107">
        <f>valores_filtrados[[#This Row],[Dia -935]]-valores_filtrados[[#This Row],[Dia -936]]</f>
        <v>0</v>
      </c>
      <c r="HB107">
        <f>valores_filtrados[[#This Row],[Dia -934]]-valores_filtrados[[#This Row],[Dia -935]]</f>
        <v>3</v>
      </c>
      <c r="HC107">
        <f>valores_filtrados[[#This Row],[Dia -933]]-valores_filtrados[[#This Row],[Dia -934]]</f>
        <v>1</v>
      </c>
      <c r="HD107">
        <f>valores_filtrados[[#This Row],[Dia -932]]-valores_filtrados[[#This Row],[Dia -933]]</f>
        <v>1</v>
      </c>
      <c r="HE107">
        <f>valores_filtrados[[#This Row],[Dia -931]]-valores_filtrados[[#This Row],[Dia -932]]</f>
        <v>0</v>
      </c>
      <c r="HF107">
        <f>valores_filtrados[[#This Row],[Dia -930]]-valores_filtrados[[#This Row],[Dia -931]]</f>
        <v>1</v>
      </c>
      <c r="HG107">
        <f>valores_filtrados[[#This Row],[Dia -929]]-valores_filtrados[[#This Row],[Dia -930]]</f>
        <v>0</v>
      </c>
      <c r="HH107">
        <f>valores_filtrados[[#This Row],[Dia -928]]-valores_filtrados[[#This Row],[Dia -929]]</f>
        <v>1</v>
      </c>
      <c r="HI107">
        <f>valores_filtrados[[#This Row],[Dia -927]]-valores_filtrados[[#This Row],[Dia -928]]</f>
        <v>0</v>
      </c>
      <c r="HJ107">
        <f>valores_filtrados[[#This Row],[Dia -926]]-valores_filtrados[[#This Row],[Dia -927]]</f>
        <v>2</v>
      </c>
      <c r="HK107">
        <f>valores_filtrados[[#This Row],[Dia -925]]-valores_filtrados[[#This Row],[Dia -926]]</f>
        <v>2</v>
      </c>
      <c r="HL107">
        <f>valores_filtrados[[#This Row],[Dia -924]]-valores_filtrados[[#This Row],[Dia -925]]</f>
        <v>1</v>
      </c>
      <c r="HM107">
        <f>valores_filtrados[[#This Row],[Dia -923]]-valores_filtrados[[#This Row],[Dia -924]]</f>
        <v>1</v>
      </c>
      <c r="HN107">
        <f>valores_filtrados[[#This Row],[Dia -922]]-valores_filtrados[[#This Row],[Dia -923]]</f>
        <v>0</v>
      </c>
      <c r="HO107">
        <f>valores_filtrados[[#This Row],[Dia -921]]-valores_filtrados[[#This Row],[Dia -922]]</f>
        <v>1</v>
      </c>
      <c r="HP107">
        <f>valores_filtrados[[#This Row],[Dia -920]]-valores_filtrados[[#This Row],[Dia -921]]</f>
        <v>0</v>
      </c>
      <c r="HQ107">
        <f>valores_filtrados[[#This Row],[Dia -919]]-valores_filtrados[[#This Row],[Dia -920]]</f>
        <v>0</v>
      </c>
      <c r="HR107">
        <f>valores_filtrados[[#This Row],[Dia -918]]-valores_filtrados[[#This Row],[Dia -919]]</f>
        <v>0</v>
      </c>
      <c r="HS107">
        <f>valores_filtrados[[#This Row],[Dia -917]]-valores_filtrados[[#This Row],[Dia -918]]</f>
        <v>0</v>
      </c>
      <c r="HT107">
        <f>valores_filtrados[[#This Row],[Dia -916]]-valores_filtrados[[#This Row],[Dia -917]]</f>
        <v>0</v>
      </c>
      <c r="HU107">
        <f>valores_filtrados[[#This Row],[Dia -915]]-valores_filtrados[[#This Row],[Dia -916]]</f>
        <v>0</v>
      </c>
      <c r="HV107">
        <f>valores_filtrados[[#This Row],[Dia -914]]-valores_filtrados[[#This Row],[Dia -915]]</f>
        <v>0</v>
      </c>
      <c r="HW107">
        <f>valores_filtrados[[#This Row],[Dia -913]]-valores_filtrados[[#This Row],[Dia -914]]</f>
        <v>0</v>
      </c>
      <c r="HX107">
        <f>valores_filtrados[[#This Row],[Dia -912]]-valores_filtrados[[#This Row],[Dia -913]]</f>
        <v>0</v>
      </c>
      <c r="HY107">
        <f>valores_filtrados[[#This Row],[Dia -911]]-valores_filtrados[[#This Row],[Dia -912]]</f>
        <v>1</v>
      </c>
      <c r="HZ107">
        <f>valores_filtrados[[#This Row],[Dia -910]]-valores_filtrados[[#This Row],[Dia -911]]</f>
        <v>0</v>
      </c>
      <c r="IA107">
        <f>valores_filtrados[[#This Row],[Dia -909]]-valores_filtrados[[#This Row],[Dia -910]]</f>
        <v>0</v>
      </c>
      <c r="IB107">
        <f>valores_filtrados[[#This Row],[Dia -908]]-valores_filtrados[[#This Row],[Dia -909]]</f>
        <v>2</v>
      </c>
      <c r="IC107">
        <f>valores_filtrados[[#This Row],[Dia -907]]-valores_filtrados[[#This Row],[Dia -908]]</f>
        <v>0</v>
      </c>
      <c r="ID107">
        <f>valores_filtrados[[#This Row],[Dia -906]]-valores_filtrados[[#This Row],[Dia -907]]</f>
        <v>0</v>
      </c>
      <c r="IE107">
        <f>valores_filtrados[[#This Row],[Dia -905]]-valores_filtrados[[#This Row],[Dia -906]]</f>
        <v>0</v>
      </c>
      <c r="IF107">
        <f>valores_filtrados[[#This Row],[Dia -904]]-valores_filtrados[[#This Row],[Dia -905]]</f>
        <v>0</v>
      </c>
      <c r="IG107">
        <f>valores_filtrados[[#This Row],[Dia -903]]-valores_filtrados[[#This Row],[Dia -904]]</f>
        <v>1</v>
      </c>
      <c r="IH107">
        <f>valores_filtrados[[#This Row],[Dia -902]]-valores_filtrados[[#This Row],[Dia -903]]</f>
        <v>0</v>
      </c>
      <c r="II107">
        <f>valores_filtrados[[#This Row],[Dia -901]]-valores_filtrados[[#This Row],[Dia -902]]</f>
        <v>1</v>
      </c>
      <c r="IJ107">
        <f>valores_filtrados[[#This Row],[Dia -900]]-valores_filtrados[[#This Row],[Dia -901]]</f>
        <v>1</v>
      </c>
      <c r="IK107">
        <f>valores_filtrados[[#This Row],[Dia -899]]-valores_filtrados[[#This Row],[Dia -900]]</f>
        <v>1</v>
      </c>
      <c r="IL107">
        <f>valores_filtrados[[#This Row],[Dia -898]]-valores_filtrados[[#This Row],[Dia -899]]</f>
        <v>1</v>
      </c>
      <c r="IM107">
        <f>valores_filtrados[[#This Row],[Dia -897]]-valores_filtrados[[#This Row],[Dia -898]]</f>
        <v>1</v>
      </c>
      <c r="IN107">
        <f>valores_filtrados[[#This Row],[Dia -896]]-valores_filtrados[[#This Row],[Dia -897]]</f>
        <v>0</v>
      </c>
      <c r="IO107">
        <f>valores_filtrados[[#This Row],[Dia -895]]-valores_filtrados[[#This Row],[Dia -896]]</f>
        <v>1</v>
      </c>
      <c r="IP107">
        <f>valores_filtrados[[#This Row],[Dia -894]]-valores_filtrados[[#This Row],[Dia -895]]</f>
        <v>1</v>
      </c>
      <c r="IQ107">
        <f>valores_filtrados[[#This Row],[Dia -893]]-valores_filtrados[[#This Row],[Dia -894]]</f>
        <v>0</v>
      </c>
      <c r="IR107">
        <f>valores_filtrados[[#This Row],[Dia -892]]-valores_filtrados[[#This Row],[Dia -893]]</f>
        <v>0</v>
      </c>
      <c r="IS107">
        <f>valores_filtrados[[#This Row],[Dia -891]]-valores_filtrados[[#This Row],[Dia -892]]</f>
        <v>1</v>
      </c>
      <c r="IT107">
        <f>valores_filtrados[[#This Row],[Dia -890]]-valores_filtrados[[#This Row],[Dia -891]]</f>
        <v>0</v>
      </c>
      <c r="IU107">
        <f>valores_filtrados[[#This Row],[Dia -889]]-valores_filtrados[[#This Row],[Dia -890]]</f>
        <v>1</v>
      </c>
      <c r="IV107">
        <f>valores_filtrados[[#This Row],[Dia -888]]-valores_filtrados[[#This Row],[Dia -889]]</f>
        <v>1</v>
      </c>
      <c r="IW107">
        <f>valores_filtrados[[#This Row],[Dia -887]]-valores_filtrados[[#This Row],[Dia -888]]</f>
        <v>3</v>
      </c>
      <c r="IX107">
        <f>valores_filtrados[[#This Row],[Dia -886]]-valores_filtrados[[#This Row],[Dia -887]]</f>
        <v>3</v>
      </c>
      <c r="IY107">
        <f>valores_filtrados[[#This Row],[Dia -885]]-valores_filtrados[[#This Row],[Dia -886]]</f>
        <v>1</v>
      </c>
      <c r="IZ107">
        <f>valores_filtrados[[#This Row],[Dia -884]]-valores_filtrados[[#This Row],[Dia -885]]</f>
        <v>3</v>
      </c>
      <c r="JA107">
        <f>valores_filtrados[[#This Row],[Dia -883]]-valores_filtrados[[#This Row],[Dia -884]]</f>
        <v>1</v>
      </c>
      <c r="JB107">
        <f>valores_filtrados[[#This Row],[Dia -882]]-valores_filtrados[[#This Row],[Dia -883]]</f>
        <v>3</v>
      </c>
      <c r="JC107">
        <f>valores_filtrados[[#This Row],[Dia -881]]-valores_filtrados[[#This Row],[Dia -882]]</f>
        <v>3</v>
      </c>
      <c r="JD107">
        <f>valores_filtrados[[#This Row],[Dia -880]]-valores_filtrados[[#This Row],[Dia -881]]</f>
        <v>6</v>
      </c>
      <c r="JE107">
        <f>valores_filtrados[[#This Row],[Dia -879]]-valores_filtrados[[#This Row],[Dia -880]]</f>
        <v>5</v>
      </c>
      <c r="JF107">
        <f>valores_filtrados[[#This Row],[Dia -878]]-valores_filtrados[[#This Row],[Dia -879]]</f>
        <v>0</v>
      </c>
      <c r="JG107">
        <f>valores_filtrados[[#This Row],[Dia -877]]-valores_filtrados[[#This Row],[Dia -878]]</f>
        <v>14</v>
      </c>
      <c r="JH107">
        <f>valores_filtrados[[#This Row],[Dia -876]]-valores_filtrados[[#This Row],[Dia -877]]</f>
        <v>13</v>
      </c>
      <c r="JI107">
        <f>valores_filtrados[[#This Row],[Dia -875]]-valores_filtrados[[#This Row],[Dia -876]]</f>
        <v>8</v>
      </c>
      <c r="JJ107">
        <f>valores_filtrados[[#This Row],[Dia -874]]-valores_filtrados[[#This Row],[Dia -875]]</f>
        <v>17</v>
      </c>
      <c r="JK107">
        <f>valores_filtrados[[#This Row],[Dia -873]]-valores_filtrados[[#This Row],[Dia -874]]</f>
        <v>18</v>
      </c>
      <c r="JL107">
        <f>valores_filtrados[[#This Row],[Dia -872]]-valores_filtrados[[#This Row],[Dia -873]]</f>
        <v>6</v>
      </c>
      <c r="JM107">
        <f>valores_filtrados[[#This Row],[Dia -871]]-valores_filtrados[[#This Row],[Dia -872]]</f>
        <v>2</v>
      </c>
      <c r="JN107">
        <f>valores_filtrados[[#This Row],[Dia -870]]-valores_filtrados[[#This Row],[Dia -871]]</f>
        <v>30</v>
      </c>
      <c r="JO107">
        <f>valores_filtrados[[#This Row],[Dia -869]]-valores_filtrados[[#This Row],[Dia -870]]</f>
        <v>31</v>
      </c>
      <c r="JP107">
        <f>valores_filtrados[[#This Row],[Dia -868]]-valores_filtrados[[#This Row],[Dia -869]]</f>
        <v>37</v>
      </c>
      <c r="JQ107">
        <f>valores_filtrados[[#This Row],[Dia -867]]-valores_filtrados[[#This Row],[Dia -868]]</f>
        <v>26</v>
      </c>
      <c r="JR107">
        <f>valores_filtrados[[#This Row],[Dia -866]]-valores_filtrados[[#This Row],[Dia -867]]</f>
        <v>23</v>
      </c>
      <c r="JS107">
        <f>valores_filtrados[[#This Row],[Dia -865]]-valores_filtrados[[#This Row],[Dia -866]]</f>
        <v>37</v>
      </c>
      <c r="JT107">
        <f>valores_filtrados[[#This Row],[Dia -864]]-valores_filtrados[[#This Row],[Dia -865]]</f>
        <v>23</v>
      </c>
      <c r="JU107">
        <f>valores_filtrados[[#This Row],[Dia -863]]-valores_filtrados[[#This Row],[Dia -864]]</f>
        <v>26</v>
      </c>
      <c r="JV107">
        <f>valores_filtrados[[#This Row],[Dia -862]]-valores_filtrados[[#This Row],[Dia -863]]</f>
        <v>23</v>
      </c>
      <c r="JW107">
        <f>valores_filtrados[[#This Row],[Dia -861]]-valores_filtrados[[#This Row],[Dia -862]]</f>
        <v>36</v>
      </c>
      <c r="JX107">
        <f>valores_filtrados[[#This Row],[Dia -860]]-valores_filtrados[[#This Row],[Dia -861]]</f>
        <v>27</v>
      </c>
      <c r="JY107">
        <f>valores_filtrados[[#This Row],[Dia -859]]-valores_filtrados[[#This Row],[Dia -860]]</f>
        <v>29</v>
      </c>
      <c r="JZ107">
        <f>valores_filtrados[[#This Row],[Dia -858]]-valores_filtrados[[#This Row],[Dia -859]]</f>
        <v>25</v>
      </c>
      <c r="KA107">
        <f>valores_filtrados[[#This Row],[Dia -857]]-valores_filtrados[[#This Row],[Dia -858]]</f>
        <v>22</v>
      </c>
      <c r="KB107">
        <f>valores_filtrados[[#This Row],[Dia -856]]-valores_filtrados[[#This Row],[Dia -857]]</f>
        <v>45</v>
      </c>
      <c r="KC107">
        <f>valores_filtrados[[#This Row],[Dia -855]]-valores_filtrados[[#This Row],[Dia -856]]</f>
        <v>35</v>
      </c>
      <c r="KD107">
        <f>valores_filtrados[[#This Row],[Dia -854]]-valores_filtrados[[#This Row],[Dia -855]]</f>
        <v>39</v>
      </c>
      <c r="KE107">
        <f>valores_filtrados[[#This Row],[Dia -853]]-valores_filtrados[[#This Row],[Dia -854]]</f>
        <v>39</v>
      </c>
      <c r="KF107">
        <f>valores_filtrados[[#This Row],[Dia -852]]-valores_filtrados[[#This Row],[Dia -853]]</f>
        <v>22</v>
      </c>
      <c r="KG107">
        <f>valores_filtrados[[#This Row],[Dia -851]]-valores_filtrados[[#This Row],[Dia -852]]</f>
        <v>15</v>
      </c>
      <c r="KH107">
        <f>valores_filtrados[[#This Row],[Dia -850]]-valores_filtrados[[#This Row],[Dia -851]]</f>
        <v>22</v>
      </c>
      <c r="KI107">
        <f>valores_filtrados[[#This Row],[Dia -849]]-valores_filtrados[[#This Row],[Dia -850]]</f>
        <v>49</v>
      </c>
      <c r="KJ107">
        <f>valores_filtrados[[#This Row],[Dia -848]]-valores_filtrados[[#This Row],[Dia -849]]</f>
        <v>35</v>
      </c>
      <c r="KK107">
        <f>valores_filtrados[[#This Row],[Dia -847]]-valores_filtrados[[#This Row],[Dia -848]]</f>
        <v>23</v>
      </c>
      <c r="KL107">
        <f>valores_filtrados[[#This Row],[Dia -846]]-valores_filtrados[[#This Row],[Dia -847]]</f>
        <v>21</v>
      </c>
      <c r="KM107">
        <f>valores_filtrados[[#This Row],[Dia -845]]-valores_filtrados[[#This Row],[Dia -846]]</f>
        <v>25</v>
      </c>
      <c r="KN107">
        <f>valores_filtrados[[#This Row],[Dia -844]]-valores_filtrados[[#This Row],[Dia -845]]</f>
        <v>18</v>
      </c>
      <c r="KO107">
        <f>valores_filtrados[[#This Row],[Dia -843]]-valores_filtrados[[#This Row],[Dia -844]]</f>
        <v>11</v>
      </c>
      <c r="KP107">
        <f>valores_filtrados[[#This Row],[Dia -842]]-valores_filtrados[[#This Row],[Dia -843]]</f>
        <v>26</v>
      </c>
      <c r="KQ107">
        <f>valores_filtrados[[#This Row],[Dia -841]]-valores_filtrados[[#This Row],[Dia -842]]</f>
        <v>35</v>
      </c>
      <c r="KR107">
        <f>valores_filtrados[[#This Row],[Dia -840]]-valores_filtrados[[#This Row],[Dia -841]]</f>
        <v>19</v>
      </c>
      <c r="KS107">
        <f>valores_filtrados[[#This Row],[Dia -839]]-valores_filtrados[[#This Row],[Dia -840]]</f>
        <v>19</v>
      </c>
      <c r="KT107">
        <f>valores_filtrados[[#This Row],[Dia -838]]-valores_filtrados[[#This Row],[Dia -839]]</f>
        <v>16</v>
      </c>
      <c r="KU107">
        <f>valores_filtrados[[#This Row],[Dia -837]]-valores_filtrados[[#This Row],[Dia -838]]</f>
        <v>14</v>
      </c>
      <c r="KV107">
        <f>valores_filtrados[[#This Row],[Dia -836]]-valores_filtrados[[#This Row],[Dia -837]]</f>
        <v>31</v>
      </c>
      <c r="KW107">
        <f>valores_filtrados[[#This Row],[Dia -835]]-valores_filtrados[[#This Row],[Dia -836]]</f>
        <v>28</v>
      </c>
      <c r="KX107">
        <f>valores_filtrados[[#This Row],[Dia -834]]-valores_filtrados[[#This Row],[Dia -835]]</f>
        <v>22</v>
      </c>
      <c r="KY107">
        <f>valores_filtrados[[#This Row],[Dia -833]]-valores_filtrados[[#This Row],[Dia -834]]</f>
        <v>30</v>
      </c>
      <c r="KZ107">
        <f>valores_filtrados[[#This Row],[Dia -832]]-valores_filtrados[[#This Row],[Dia -833]]</f>
        <v>17</v>
      </c>
      <c r="LA107">
        <f>valores_filtrados[[#This Row],[Dia -831]]-valores_filtrados[[#This Row],[Dia -832]]</f>
        <v>6</v>
      </c>
      <c r="LB107">
        <f>valores_filtrados[[#This Row],[Dia -830]]-valores_filtrados[[#This Row],[Dia -831]]</f>
        <v>16</v>
      </c>
      <c r="LC107">
        <f>valores_filtrados[[#This Row],[Dia -829]]-valores_filtrados[[#This Row],[Dia -830]]</f>
        <v>11</v>
      </c>
      <c r="LD107">
        <f>valores_filtrados[[#This Row],[Dia -828]]-valores_filtrados[[#This Row],[Dia -829]]</f>
        <v>33</v>
      </c>
      <c r="LE107">
        <f>valores_filtrados[[#This Row],[Dia -827]]-valores_filtrados[[#This Row],[Dia -828]]</f>
        <v>24</v>
      </c>
      <c r="LF107">
        <f>valores_filtrados[[#This Row],[Dia -826]]-valores_filtrados[[#This Row],[Dia -827]]</f>
        <v>15</v>
      </c>
      <c r="LG107">
        <f>valores_filtrados[[#This Row],[Dia -825]]-valores_filtrados[[#This Row],[Dia -826]]</f>
        <v>17</v>
      </c>
      <c r="LH107">
        <f>valores_filtrados[[#This Row],[Dia -824]]-valores_filtrados[[#This Row],[Dia -825]]</f>
        <v>17</v>
      </c>
      <c r="LI107">
        <f>valores_filtrados[[#This Row],[Dia -823]]-valores_filtrados[[#This Row],[Dia -824]]</f>
        <v>13</v>
      </c>
      <c r="LJ107">
        <f>valores_filtrados[[#This Row],[Dia -822]]-valores_filtrados[[#This Row],[Dia -823]]</f>
        <v>4</v>
      </c>
      <c r="LK107">
        <f>valores_filtrados[[#This Row],[Dia -821]]-valores_filtrados[[#This Row],[Dia -822]]</f>
        <v>23</v>
      </c>
      <c r="LL107">
        <f>valores_filtrados[[#This Row],[Dia -820]]-valores_filtrados[[#This Row],[Dia -821]]</f>
        <v>16</v>
      </c>
      <c r="LM107">
        <f>valores_filtrados[[#This Row],[Dia -819]]-valores_filtrados[[#This Row],[Dia -820]]</f>
        <v>21</v>
      </c>
      <c r="LN107">
        <f>valores_filtrados[[#This Row],[Dia -818]]-valores_filtrados[[#This Row],[Dia -819]]</f>
        <v>23</v>
      </c>
      <c r="LO107">
        <f>valores_filtrados[[#This Row],[Dia -817]]-valores_filtrados[[#This Row],[Dia -818]]</f>
        <v>30</v>
      </c>
      <c r="LP107">
        <f>valores_filtrados[[#This Row],[Dia -816]]-valores_filtrados[[#This Row],[Dia -817]]</f>
        <v>27</v>
      </c>
      <c r="LQ107">
        <f>valores_filtrados[[#This Row],[Dia -815]]-valores_filtrados[[#This Row],[Dia -816]]</f>
        <v>31</v>
      </c>
      <c r="LR107">
        <f>valores_filtrados[[#This Row],[Dia -814]]-valores_filtrados[[#This Row],[Dia -815]]</f>
        <v>32</v>
      </c>
      <c r="LS107">
        <f>valores_filtrados[[#This Row],[Dia -813]]-valores_filtrados[[#This Row],[Dia -814]]</f>
        <v>40</v>
      </c>
      <c r="LT107">
        <f>valores_filtrados[[#This Row],[Dia -812]]-valores_filtrados[[#This Row],[Dia -813]]</f>
        <v>35</v>
      </c>
      <c r="LU107">
        <f>valores_filtrados[[#This Row],[Dia -811]]-valores_filtrados[[#This Row],[Dia -812]]</f>
        <v>36</v>
      </c>
      <c r="LV107">
        <f>valores_filtrados[[#This Row],[Dia -810]]-valores_filtrados[[#This Row],[Dia -811]]</f>
        <v>48</v>
      </c>
      <c r="LW107">
        <f>valores_filtrados[[#This Row],[Dia -809]]-valores_filtrados[[#This Row],[Dia -810]]</f>
        <v>32</v>
      </c>
      <c r="LX107">
        <f>valores_filtrados[[#This Row],[Dia -808]]-valores_filtrados[[#This Row],[Dia -809]]</f>
        <v>20</v>
      </c>
      <c r="LY107">
        <f>valores_filtrados[[#This Row],[Dia -807]]-valores_filtrados[[#This Row],[Dia -808]]</f>
        <v>42</v>
      </c>
      <c r="LZ107">
        <f>valores_filtrados[[#This Row],[Dia -806]]-valores_filtrados[[#This Row],[Dia -807]]</f>
        <v>59</v>
      </c>
      <c r="MA107">
        <f>valores_filtrados[[#This Row],[Dia -805]]-valores_filtrados[[#This Row],[Dia -806]]</f>
        <v>50</v>
      </c>
      <c r="MB107">
        <f>valores_filtrados[[#This Row],[Dia -804]]-valores_filtrados[[#This Row],[Dia -805]]</f>
        <v>34</v>
      </c>
      <c r="MC107">
        <f>valores_filtrados[[#This Row],[Dia -803]]-valores_filtrados[[#This Row],[Dia -804]]</f>
        <v>29</v>
      </c>
      <c r="MD107">
        <f>valores_filtrados[[#This Row],[Dia -802]]-valores_filtrados[[#This Row],[Dia -803]]</f>
        <v>23</v>
      </c>
      <c r="ME107">
        <f>valores_filtrados[[#This Row],[Dia -801]]-valores_filtrados[[#This Row],[Dia -802]]</f>
        <v>29</v>
      </c>
      <c r="MF107">
        <f>valores_filtrados[[#This Row],[Dia -800]]-valores_filtrados[[#This Row],[Dia -801]]</f>
        <v>38</v>
      </c>
      <c r="MG107">
        <f>valores_filtrados[[#This Row],[Dia -799]]-valores_filtrados[[#This Row],[Dia -800]]</f>
        <v>37</v>
      </c>
      <c r="MH107">
        <f>valores_filtrados[[#This Row],[Dia -798]]-valores_filtrados[[#This Row],[Dia -799]]</f>
        <v>31</v>
      </c>
      <c r="MI107">
        <f>valores_filtrados[[#This Row],[Dia -797]]-valores_filtrados[[#This Row],[Dia -798]]</f>
        <v>24</v>
      </c>
      <c r="MJ107">
        <f>valores_filtrados[[#This Row],[Dia -796]]-valores_filtrados[[#This Row],[Dia -797]]</f>
        <v>14</v>
      </c>
      <c r="MK107">
        <f>valores_filtrados[[#This Row],[Dia -795]]-valores_filtrados[[#This Row],[Dia -796]]</f>
        <v>23</v>
      </c>
      <c r="ML107">
        <f>valores_filtrados[[#This Row],[Dia -794]]-valores_filtrados[[#This Row],[Dia -795]]</f>
        <v>19</v>
      </c>
      <c r="MM107">
        <f>valores_filtrados[[#This Row],[Dia -793]]-valores_filtrados[[#This Row],[Dia -794]]</f>
        <v>31</v>
      </c>
      <c r="MN107">
        <f>valores_filtrados[[#This Row],[Dia -792]]-valores_filtrados[[#This Row],[Dia -793]]</f>
        <v>30</v>
      </c>
      <c r="MO107">
        <f>valores_filtrados[[#This Row],[Dia -791]]-valores_filtrados[[#This Row],[Dia -792]]</f>
        <v>10</v>
      </c>
      <c r="MP107">
        <f>valores_filtrados[[#This Row],[Dia -790]]-valores_filtrados[[#This Row],[Dia -791]]</f>
        <v>10</v>
      </c>
      <c r="MQ107">
        <f>valores_filtrados[[#This Row],[Dia -789]]-valores_filtrados[[#This Row],[Dia -790]]</f>
        <v>13</v>
      </c>
      <c r="MR107">
        <f>valores_filtrados[[#This Row],[Dia -788]]-valores_filtrados[[#This Row],[Dia -789]]</f>
        <v>8</v>
      </c>
      <c r="MS107">
        <f>valores_filtrados[[#This Row],[Dia -787]]-valores_filtrados[[#This Row],[Dia -788]]</f>
        <v>9</v>
      </c>
      <c r="MT107">
        <f>valores_filtrados[[#This Row],[Dia -786]]-valores_filtrados[[#This Row],[Dia -787]]</f>
        <v>16</v>
      </c>
      <c r="MU107">
        <f>valores_filtrados[[#This Row],[Dia -785]]-valores_filtrados[[#This Row],[Dia -786]]</f>
        <v>9</v>
      </c>
      <c r="MV107">
        <f>valores_filtrados[[#This Row],[Dia -784]]-valores_filtrados[[#This Row],[Dia -785]]</f>
        <v>4</v>
      </c>
      <c r="MW107">
        <f>valores_filtrados[[#This Row],[Dia -783]]-valores_filtrados[[#This Row],[Dia -784]]</f>
        <v>1</v>
      </c>
      <c r="MX107">
        <f>valores_filtrados[[#This Row],[Dia -782]]-valores_filtrados[[#This Row],[Dia -783]]</f>
        <v>4</v>
      </c>
      <c r="MY107">
        <f>valores_filtrados[[#This Row],[Dia -781]]-valores_filtrados[[#This Row],[Dia -782]]</f>
        <v>6</v>
      </c>
      <c r="MZ107">
        <f>valores_filtrados[[#This Row],[Dia -780]]-valores_filtrados[[#This Row],[Dia -781]]</f>
        <v>6</v>
      </c>
      <c r="NA107">
        <f>valores_filtrados[[#This Row],[Dia -779]]-valores_filtrados[[#This Row],[Dia -780]]</f>
        <v>10</v>
      </c>
      <c r="NB107">
        <f>valores_filtrados[[#This Row],[Dia -778]]-valores_filtrados[[#This Row],[Dia -779]]</f>
        <v>10</v>
      </c>
      <c r="NC107">
        <f>valores_filtrados[[#This Row],[Dia -777]]-valores_filtrados[[#This Row],[Dia -778]]</f>
        <v>17</v>
      </c>
      <c r="ND107">
        <f>valores_filtrados[[#This Row],[Dia -776]]-valores_filtrados[[#This Row],[Dia -777]]</f>
        <v>5</v>
      </c>
      <c r="NE107">
        <f>valores_filtrados[[#This Row],[Dia -775]]-valores_filtrados[[#This Row],[Dia -776]]</f>
        <v>6</v>
      </c>
      <c r="NF107">
        <f>valores_filtrados[[#This Row],[Dia -774]]-valores_filtrados[[#This Row],[Dia -775]]</f>
        <v>5</v>
      </c>
      <c r="NG107">
        <f>valores_filtrados[[#This Row],[Dia -773]]-valores_filtrados[[#This Row],[Dia -774]]</f>
        <v>11</v>
      </c>
      <c r="NH107">
        <f>valores_filtrados[[#This Row],[Dia -772]]-valores_filtrados[[#This Row],[Dia -773]]</f>
        <v>4</v>
      </c>
      <c r="NI107">
        <f>valores_filtrados[[#This Row],[Dia -771]]-valores_filtrados[[#This Row],[Dia -772]]</f>
        <v>17</v>
      </c>
      <c r="NJ107">
        <f>valores_filtrados[[#This Row],[Dia -770]]-valores_filtrados[[#This Row],[Dia -771]]</f>
        <v>9</v>
      </c>
      <c r="NK107">
        <f>valores_filtrados[[#This Row],[Dia -769]]-valores_filtrados[[#This Row],[Dia -770]]</f>
        <v>9</v>
      </c>
      <c r="NL107">
        <f>valores_filtrados[[#This Row],[Dia -768]]-valores_filtrados[[#This Row],[Dia -769]]</f>
        <v>2</v>
      </c>
      <c r="NM107">
        <f>valores_filtrados[[#This Row],[Dia -767]]-valores_filtrados[[#This Row],[Dia -768]]</f>
        <v>2</v>
      </c>
      <c r="NN107">
        <f>valores_filtrados[[#This Row],[Dia -766]]-valores_filtrados[[#This Row],[Dia -767]]</f>
        <v>2</v>
      </c>
      <c r="NO107">
        <f>valores_filtrados[[#This Row],[Dia -765]]-valores_filtrados[[#This Row],[Dia -766]]</f>
        <v>12</v>
      </c>
      <c r="NP107">
        <f>valores_filtrados[[#This Row],[Dia -764]]-valores_filtrados[[#This Row],[Dia -765]]</f>
        <v>3</v>
      </c>
      <c r="NQ107">
        <f>valores_filtrados[[#This Row],[Dia -763]]-valores_filtrados[[#This Row],[Dia -764]]</f>
        <v>5</v>
      </c>
      <c r="NR107">
        <f>valores_filtrados[[#This Row],[Dia -762]]-valores_filtrados[[#This Row],[Dia -763]]</f>
        <v>1</v>
      </c>
      <c r="NS107">
        <f>valores_filtrados[[#This Row],[Dia -761]]-valores_filtrados[[#This Row],[Dia -762]]</f>
        <v>3</v>
      </c>
      <c r="NT107">
        <f>valores_filtrados[[#This Row],[Dia -760]]-valores_filtrados[[#This Row],[Dia -761]]</f>
        <v>4</v>
      </c>
      <c r="NU107">
        <f>valores_filtrados[[#This Row],[Dia -759]]-valores_filtrados[[#This Row],[Dia -760]]</f>
        <v>3</v>
      </c>
      <c r="NV107">
        <f>valores_filtrados[[#This Row],[Dia -758]]-valores_filtrados[[#This Row],[Dia -759]]</f>
        <v>5</v>
      </c>
      <c r="NW107">
        <f>valores_filtrados[[#This Row],[Dia -757]]-valores_filtrados[[#This Row],[Dia -758]]</f>
        <v>4</v>
      </c>
      <c r="NX107">
        <f>valores_filtrados[[#This Row],[Dia -756]]-valores_filtrados[[#This Row],[Dia -757]]</f>
        <v>2</v>
      </c>
      <c r="NY107">
        <f>valores_filtrados[[#This Row],[Dia -755]]-valores_filtrados[[#This Row],[Dia -756]]</f>
        <v>3</v>
      </c>
      <c r="NZ107">
        <f>valores_filtrados[[#This Row],[Dia -754]]-valores_filtrados[[#This Row],[Dia -755]]</f>
        <v>0</v>
      </c>
      <c r="OA107">
        <f>valores_filtrados[[#This Row],[Dia -753]]-valores_filtrados[[#This Row],[Dia -754]]</f>
        <v>1</v>
      </c>
      <c r="OB107">
        <f>valores_filtrados[[#This Row],[Dia -752]]-valores_filtrados[[#This Row],[Dia -753]]</f>
        <v>1</v>
      </c>
      <c r="OC107">
        <f>valores_filtrados[[#This Row],[Dia -751]]-valores_filtrados[[#This Row],[Dia -752]]</f>
        <v>1</v>
      </c>
      <c r="OD107">
        <f>valores_filtrados[[#This Row],[Dia -750]]-valores_filtrados[[#This Row],[Dia -751]]</f>
        <v>1</v>
      </c>
      <c r="OE107">
        <f>valores_filtrados[[#This Row],[Dia -749]]-valores_filtrados[[#This Row],[Dia -750]]</f>
        <v>1</v>
      </c>
      <c r="OF107">
        <f>valores_filtrados[[#This Row],[Dia -748]]-valores_filtrados[[#This Row],[Dia -749]]</f>
        <v>2</v>
      </c>
      <c r="OG107">
        <f>valores_filtrados[[#This Row],[Dia -747]]-valores_filtrados[[#This Row],[Dia -748]]</f>
        <v>0</v>
      </c>
      <c r="OH107">
        <f>valores_filtrados[[#This Row],[Dia -746]]-valores_filtrados[[#This Row],[Dia -747]]</f>
        <v>1</v>
      </c>
      <c r="OI107">
        <f>valores_filtrados[[#This Row],[Dia -745]]-valores_filtrados[[#This Row],[Dia -746]]</f>
        <v>4</v>
      </c>
      <c r="OJ107">
        <f>valores_filtrados[[#This Row],[Dia -744]]-valores_filtrados[[#This Row],[Dia -745]]</f>
        <v>3</v>
      </c>
      <c r="OK107">
        <f>valores_filtrados[[#This Row],[Dia -743]]-valores_filtrados[[#This Row],[Dia -744]]</f>
        <v>6</v>
      </c>
      <c r="OL107">
        <f>valores_filtrados[[#This Row],[Dia -742]]-valores_filtrados[[#This Row],[Dia -743]]</f>
        <v>7</v>
      </c>
      <c r="OM107">
        <f>valores_filtrados[[#This Row],[Dia -741]]-valores_filtrados[[#This Row],[Dia -742]]</f>
        <v>2</v>
      </c>
      <c r="ON107">
        <f>valores_filtrados[[#This Row],[Dia -740]]-valores_filtrados[[#This Row],[Dia -741]]</f>
        <v>1</v>
      </c>
      <c r="OO107">
        <f>valores_filtrados[[#This Row],[Dia -739]]-valores_filtrados[[#This Row],[Dia -740]]</f>
        <v>5</v>
      </c>
      <c r="OP107">
        <f>valores_filtrados[[#This Row],[Dia -738]]-valores_filtrados[[#This Row],[Dia -739]]</f>
        <v>4</v>
      </c>
      <c r="OQ107">
        <f>valores_filtrados[[#This Row],[Dia -737]]-valores_filtrados[[#This Row],[Dia -738]]</f>
        <v>1</v>
      </c>
      <c r="OR107">
        <f>valores_filtrados[[#This Row],[Dia -736]]-valores_filtrados[[#This Row],[Dia -737]]</f>
        <v>5</v>
      </c>
      <c r="OS107">
        <f>valores_filtrados[[#This Row],[Dia -735]]-valores_filtrados[[#This Row],[Dia -736]]</f>
        <v>5</v>
      </c>
      <c r="OT107">
        <f>valores_filtrados[[#This Row],[Dia -734]]-valores_filtrados[[#This Row],[Dia -735]]</f>
        <v>2</v>
      </c>
      <c r="OU107">
        <f>valores_filtrados[[#This Row],[Dia -733]]-valores_filtrados[[#This Row],[Dia -734]]</f>
        <v>1</v>
      </c>
      <c r="OV107">
        <f>valores_filtrados[[#This Row],[Dia -732]]-valores_filtrados[[#This Row],[Dia -733]]</f>
        <v>2</v>
      </c>
      <c r="OW107">
        <f>valores_filtrados[[#This Row],[Dia -731]]-valores_filtrados[[#This Row],[Dia -732]]</f>
        <v>2</v>
      </c>
      <c r="OX107">
        <f>valores_filtrados[[#This Row],[Dia -730]]-valores_filtrados[[#This Row],[Dia -731]]</f>
        <v>0</v>
      </c>
      <c r="OY107">
        <f>valores_filtrados[[#This Row],[Dia -729]]-valores_filtrados[[#This Row],[Dia -730]]</f>
        <v>0</v>
      </c>
      <c r="OZ107">
        <f>valores_filtrados[[#This Row],[Dia -728]]-valores_filtrados[[#This Row],[Dia -729]]</f>
        <v>7</v>
      </c>
      <c r="PA107">
        <f>valores_filtrados[[#This Row],[Dia -727]]-valores_filtrados[[#This Row],[Dia -728]]</f>
        <v>1</v>
      </c>
      <c r="PB107">
        <f>valores_filtrados[[#This Row],[Dia -726]]-valores_filtrados[[#This Row],[Dia -727]]</f>
        <v>4</v>
      </c>
      <c r="PC107">
        <f>valores_filtrados[[#This Row],[Dia -725]]-valores_filtrados[[#This Row],[Dia -726]]</f>
        <v>6</v>
      </c>
      <c r="PD107">
        <f>valores_filtrados[[#This Row],[Dia -724]]-valores_filtrados[[#This Row],[Dia -725]]</f>
        <v>3</v>
      </c>
      <c r="PE107">
        <f>valores_filtrados[[#This Row],[Dia -723]]-valores_filtrados[[#This Row],[Dia -724]]</f>
        <v>2</v>
      </c>
      <c r="PF107">
        <f>valores_filtrados[[#This Row],[Dia -722]]-valores_filtrados[[#This Row],[Dia -723]]</f>
        <v>3</v>
      </c>
      <c r="PG107">
        <f>valores_filtrados[[#This Row],[Dia -721]]-valores_filtrados[[#This Row],[Dia -722]]</f>
        <v>3</v>
      </c>
      <c r="PH107">
        <f>valores_filtrados[[#This Row],[Dia -720]]-valores_filtrados[[#This Row],[Dia -721]]</f>
        <v>3</v>
      </c>
      <c r="PI107">
        <f>valores_filtrados[[#This Row],[Dia -719]]-valores_filtrados[[#This Row],[Dia -720]]</f>
        <v>4</v>
      </c>
      <c r="PJ107">
        <f>valores_filtrados[[#This Row],[Dia -718]]-valores_filtrados[[#This Row],[Dia -719]]</f>
        <v>3</v>
      </c>
      <c r="PK107">
        <f>valores_filtrados[[#This Row],[Dia -717]]-valores_filtrados[[#This Row],[Dia -718]]</f>
        <v>2</v>
      </c>
      <c r="PL107">
        <f>valores_filtrados[[#This Row],[Dia -716]]-valores_filtrados[[#This Row],[Dia -717]]</f>
        <v>3</v>
      </c>
      <c r="PM107">
        <f>valores_filtrados[[#This Row],[Dia -715]]-valores_filtrados[[#This Row],[Dia -716]]</f>
        <v>6</v>
      </c>
      <c r="PN107">
        <f>valores_filtrados[[#This Row],[Dia -714]]-valores_filtrados[[#This Row],[Dia -715]]</f>
        <v>3</v>
      </c>
      <c r="PO107">
        <f>valores_filtrados[[#This Row],[Dia -713]]-valores_filtrados[[#This Row],[Dia -714]]</f>
        <v>4</v>
      </c>
      <c r="PP107">
        <f>valores_filtrados[[#This Row],[Dia -712]]-valores_filtrados[[#This Row],[Dia -713]]</f>
        <v>3</v>
      </c>
      <c r="PQ107">
        <f>valores_filtrados[[#This Row],[Dia -711]]-valores_filtrados[[#This Row],[Dia -712]]</f>
        <v>7</v>
      </c>
      <c r="PR107">
        <f>valores_filtrados[[#This Row],[Dia -710]]-valores_filtrados[[#This Row],[Dia -711]]</f>
        <v>6</v>
      </c>
      <c r="PS107">
        <f>valores_filtrados[[#This Row],[Dia -709]]-valores_filtrados[[#This Row],[Dia -710]]</f>
        <v>6</v>
      </c>
      <c r="PT107">
        <f>valores_filtrados[[#This Row],[Dia -708]]-valores_filtrados[[#This Row],[Dia -709]]</f>
        <v>4</v>
      </c>
      <c r="PU107">
        <f>valores_filtrados[[#This Row],[Dia -707]]-valores_filtrados[[#This Row],[Dia -708]]</f>
        <v>3</v>
      </c>
      <c r="PV107">
        <f>valores_filtrados[[#This Row],[Dia -706]]-valores_filtrados[[#This Row],[Dia -707]]</f>
        <v>3</v>
      </c>
      <c r="PW107">
        <f>valores_filtrados[[#This Row],[Dia -705]]-valores_filtrados[[#This Row],[Dia -706]]</f>
        <v>7</v>
      </c>
      <c r="PX107">
        <f>valores_filtrados[[#This Row],[Dia -704]]-valores_filtrados[[#This Row],[Dia -705]]</f>
        <v>8</v>
      </c>
      <c r="PY107">
        <f>valores_filtrados[[#This Row],[Dia -703]]-valores_filtrados[[#This Row],[Dia -704]]</f>
        <v>5</v>
      </c>
      <c r="PZ107">
        <f>valores_filtrados[[#This Row],[Dia -702]]-valores_filtrados[[#This Row],[Dia -703]]</f>
        <v>5</v>
      </c>
      <c r="QA107">
        <f>valores_filtrados[[#This Row],[Dia -701]]-valores_filtrados[[#This Row],[Dia -702]]</f>
        <v>4</v>
      </c>
      <c r="QB107">
        <f>valores_filtrados[[#This Row],[Dia -700]]-valores_filtrados[[#This Row],[Dia -701]]</f>
        <v>15</v>
      </c>
      <c r="QC107">
        <f>valores_filtrados[[#This Row],[Dia -699]]-valores_filtrados[[#This Row],[Dia -700]]</f>
        <v>16</v>
      </c>
      <c r="QD107">
        <f>valores_filtrados[[#This Row],[Dia -698]]-valores_filtrados[[#This Row],[Dia -699]]</f>
        <v>10</v>
      </c>
      <c r="QE107">
        <f>valores_filtrados[[#This Row],[Dia -697]]-valores_filtrados[[#This Row],[Dia -698]]</f>
        <v>6</v>
      </c>
      <c r="QF107">
        <f>valores_filtrados[[#This Row],[Dia -696]]-valores_filtrados[[#This Row],[Dia -697]]</f>
        <v>7</v>
      </c>
      <c r="QG107">
        <f>valores_filtrados[[#This Row],[Dia -695]]-valores_filtrados[[#This Row],[Dia -696]]</f>
        <v>9</v>
      </c>
      <c r="QH107">
        <f>valores_filtrados[[#This Row],[Dia -694]]-valores_filtrados[[#This Row],[Dia -695]]</f>
        <v>9</v>
      </c>
      <c r="QI107">
        <f>valores_filtrados[[#This Row],[Dia -693]]-valores_filtrados[[#This Row],[Dia -694]]</f>
        <v>12</v>
      </c>
      <c r="QJ107">
        <f>valores_filtrados[[#This Row],[Dia -692]]-valores_filtrados[[#This Row],[Dia -693]]</f>
        <v>14</v>
      </c>
      <c r="QK107">
        <f>valores_filtrados[[#This Row],[Dia -691]]-valores_filtrados[[#This Row],[Dia -692]]</f>
        <v>11</v>
      </c>
      <c r="QL107">
        <f>valores_filtrados[[#This Row],[Dia -690]]-valores_filtrados[[#This Row],[Dia -691]]</f>
        <v>10</v>
      </c>
      <c r="QM107">
        <f>valores_filtrados[[#This Row],[Dia -689]]-valores_filtrados[[#This Row],[Dia -690]]</f>
        <v>7</v>
      </c>
      <c r="QN107">
        <f>valores_filtrados[[#This Row],[Dia -688]]-valores_filtrados[[#This Row],[Dia -689]]</f>
        <v>11</v>
      </c>
      <c r="QO107">
        <f>valores_filtrados[[#This Row],[Dia -687]]-valores_filtrados[[#This Row],[Dia -688]]</f>
        <v>11</v>
      </c>
      <c r="QP107">
        <f>valores_filtrados[[#This Row],[Dia -686]]-valores_filtrados[[#This Row],[Dia -687]]</f>
        <v>4</v>
      </c>
      <c r="QQ107">
        <f>valores_filtrados[[#This Row],[Dia -685]]-valores_filtrados[[#This Row],[Dia -686]]</f>
        <v>7</v>
      </c>
      <c r="QR107">
        <f>valores_filtrados[[#This Row],[Dia -684]]-valores_filtrados[[#This Row],[Dia -685]]</f>
        <v>15</v>
      </c>
      <c r="QS107">
        <f>valores_filtrados[[#This Row],[Dia -683]]-valores_filtrados[[#This Row],[Dia -684]]</f>
        <v>9</v>
      </c>
      <c r="QT107">
        <f>valores_filtrados[[#This Row],[Dia -682]]-valores_filtrados[[#This Row],[Dia -683]]</f>
        <v>5</v>
      </c>
      <c r="QU107">
        <f>valores_filtrados[[#This Row],[Dia -681]]-valores_filtrados[[#This Row],[Dia -682]]</f>
        <v>16</v>
      </c>
      <c r="QV107">
        <f>valores_filtrados[[#This Row],[Dia -680]]-valores_filtrados[[#This Row],[Dia -681]]</f>
        <v>12</v>
      </c>
      <c r="QW107">
        <f>valores_filtrados[[#This Row],[Dia -679]]-valores_filtrados[[#This Row],[Dia -680]]</f>
        <v>7</v>
      </c>
      <c r="QX107">
        <f>valores_filtrados[[#This Row],[Dia -678]]-valores_filtrados[[#This Row],[Dia -679]]</f>
        <v>10</v>
      </c>
      <c r="QY107">
        <f>valores_filtrados[[#This Row],[Dia -677]]-valores_filtrados[[#This Row],[Dia -678]]</f>
        <v>7</v>
      </c>
      <c r="QZ107">
        <f>valores_filtrados[[#This Row],[Dia -676]]-valores_filtrados[[#This Row],[Dia -677]]</f>
        <v>5</v>
      </c>
      <c r="RA107">
        <f>valores_filtrados[[#This Row],[Dia -675]]-valores_filtrados[[#This Row],[Dia -676]]</f>
        <v>1</v>
      </c>
      <c r="RB107">
        <f>valores_filtrados[[#This Row],[Dia -674]]-valores_filtrados[[#This Row],[Dia -675]]</f>
        <v>7</v>
      </c>
      <c r="RC107">
        <f>valores_filtrados[[#This Row],[Dia -673]]-valores_filtrados[[#This Row],[Dia -674]]</f>
        <v>5</v>
      </c>
      <c r="RD107">
        <f>valores_filtrados[[#This Row],[Dia -672]]-valores_filtrados[[#This Row],[Dia -673]]</f>
        <v>4</v>
      </c>
      <c r="RE107">
        <f>valores_filtrados[[#This Row],[Dia -671]]-valores_filtrados[[#This Row],[Dia -672]]</f>
        <v>4</v>
      </c>
      <c r="RF107">
        <f>valores_filtrados[[#This Row],[Dia -670]]-valores_filtrados[[#This Row],[Dia -671]]</f>
        <v>3</v>
      </c>
      <c r="RG107">
        <f>valores_filtrados[[#This Row],[Dia -669]]-valores_filtrados[[#This Row],[Dia -670]]</f>
        <v>3</v>
      </c>
      <c r="RH107">
        <f>valores_filtrados[[#This Row],[Dia -668]]-valores_filtrados[[#This Row],[Dia -669]]</f>
        <v>4</v>
      </c>
      <c r="RI107">
        <f>valores_filtrados[[#This Row],[Dia -667]]-valores_filtrados[[#This Row],[Dia -668]]</f>
        <v>4</v>
      </c>
      <c r="RJ107">
        <f>valores_filtrados[[#This Row],[Dia -666]]-valores_filtrados[[#This Row],[Dia -667]]</f>
        <v>1</v>
      </c>
      <c r="RK107">
        <f>valores_filtrados[[#This Row],[Dia -665]]-valores_filtrados[[#This Row],[Dia -666]]</f>
        <v>1</v>
      </c>
      <c r="RL107">
        <f>valores_filtrados[[#This Row],[Dia -664]]-valores_filtrados[[#This Row],[Dia -665]]</f>
        <v>1</v>
      </c>
      <c r="RM107">
        <f>valores_filtrados[[#This Row],[Dia -663]]-valores_filtrados[[#This Row],[Dia -664]]</f>
        <v>3</v>
      </c>
      <c r="RN107">
        <f>valores_filtrados[[#This Row],[Dia -662]]-valores_filtrados[[#This Row],[Dia -663]]</f>
        <v>3</v>
      </c>
      <c r="RO107">
        <f>valores_filtrados[[#This Row],[Dia -661]]-valores_filtrados[[#This Row],[Dia -662]]</f>
        <v>3</v>
      </c>
      <c r="RP107">
        <f>valores_filtrados[[#This Row],[Dia -660]]-valores_filtrados[[#This Row],[Dia -661]]</f>
        <v>2</v>
      </c>
      <c r="RQ107">
        <f>valores_filtrados[[#This Row],[Dia -659]]-valores_filtrados[[#This Row],[Dia -660]]</f>
        <v>0</v>
      </c>
      <c r="RR107">
        <f>valores_filtrados[[#This Row],[Dia -658]]-valores_filtrados[[#This Row],[Dia -659]]</f>
        <v>1</v>
      </c>
      <c r="RS107">
        <f>valores_filtrados[[#This Row],[Dia -657]]-valores_filtrados[[#This Row],[Dia -658]]</f>
        <v>3</v>
      </c>
      <c r="RT107">
        <f>valores_filtrados[[#This Row],[Dia -656]]-valores_filtrados[[#This Row],[Dia -657]]</f>
        <v>2</v>
      </c>
      <c r="RU107">
        <f>valores_filtrados[[#This Row],[Dia -655]]-valores_filtrados[[#This Row],[Dia -656]]</f>
        <v>1</v>
      </c>
      <c r="RV107">
        <f>valores_filtrados[[#This Row],[Dia -654]]-valores_filtrados[[#This Row],[Dia -655]]</f>
        <v>2</v>
      </c>
      <c r="RW107">
        <f>valores_filtrados[[#This Row],[Dia -653]]-valores_filtrados[[#This Row],[Dia -654]]</f>
        <v>0</v>
      </c>
      <c r="RX107">
        <f>valores_filtrados[[#This Row],[Dia -652]]-valores_filtrados[[#This Row],[Dia -653]]</f>
        <v>2</v>
      </c>
      <c r="RY107">
        <f>valores_filtrados[[#This Row],[Dia -651]]-valores_filtrados[[#This Row],[Dia -652]]</f>
        <v>3</v>
      </c>
      <c r="RZ107">
        <f>valores_filtrados[[#This Row],[Dia -650]]-valores_filtrados[[#This Row],[Dia -651]]</f>
        <v>2</v>
      </c>
      <c r="SA107">
        <f>valores_filtrados[[#This Row],[Dia -649]]-valores_filtrados[[#This Row],[Dia -650]]</f>
        <v>1</v>
      </c>
      <c r="SB107">
        <f>valores_filtrados[[#This Row],[Dia -648]]-valores_filtrados[[#This Row],[Dia -649]]</f>
        <v>2</v>
      </c>
      <c r="SC107">
        <f>valores_filtrados[[#This Row],[Dia -647]]-valores_filtrados[[#This Row],[Dia -648]]</f>
        <v>2</v>
      </c>
      <c r="SD107">
        <f>valores_filtrados[[#This Row],[Dia -646]]-valores_filtrados[[#This Row],[Dia -647]]</f>
        <v>0</v>
      </c>
      <c r="SE107">
        <f>valores_filtrados[[#This Row],[Dia -645]]-valores_filtrados[[#This Row],[Dia -646]]</f>
        <v>4</v>
      </c>
      <c r="SF107">
        <f>valores_filtrados[[#This Row],[Dia -644]]-valores_filtrados[[#This Row],[Dia -645]]</f>
        <v>2</v>
      </c>
      <c r="SG107">
        <f>valores_filtrados[[#This Row],[Dia -643]]-valores_filtrados[[#This Row],[Dia -644]]</f>
        <v>2</v>
      </c>
      <c r="SH107">
        <f>valores_filtrados[[#This Row],[Dia -642]]-valores_filtrados[[#This Row],[Dia -643]]</f>
        <v>1</v>
      </c>
      <c r="SI107">
        <f>valores_filtrados[[#This Row],[Dia -641]]-valores_filtrados[[#This Row],[Dia -642]]</f>
        <v>1</v>
      </c>
      <c r="SJ107">
        <f>valores_filtrados[[#This Row],[Dia -640]]-valores_filtrados[[#This Row],[Dia -641]]</f>
        <v>0</v>
      </c>
      <c r="SK107">
        <f>valores_filtrados[[#This Row],[Dia -639]]-valores_filtrados[[#This Row],[Dia -640]]</f>
        <v>0</v>
      </c>
      <c r="SL107">
        <f>valores_filtrados[[#This Row],[Dia -638]]-valores_filtrados[[#This Row],[Dia -639]]</f>
        <v>1</v>
      </c>
      <c r="SM107">
        <f>valores_filtrados[[#This Row],[Dia -637]]-valores_filtrados[[#This Row],[Dia -638]]</f>
        <v>0</v>
      </c>
      <c r="SN107">
        <f>valores_filtrados[[#This Row],[Dia -636]]-valores_filtrados[[#This Row],[Dia -637]]</f>
        <v>3</v>
      </c>
      <c r="SO107">
        <f>valores_filtrados[[#This Row],[Dia -635]]-valores_filtrados[[#This Row],[Dia -636]]</f>
        <v>1</v>
      </c>
      <c r="SP107">
        <f>valores_filtrados[[#This Row],[Dia -634]]-valores_filtrados[[#This Row],[Dia -635]]</f>
        <v>0</v>
      </c>
      <c r="SQ107">
        <f>valores_filtrados[[#This Row],[Dia -633]]-valores_filtrados[[#This Row],[Dia -634]]</f>
        <v>0</v>
      </c>
      <c r="SR107">
        <f>valores_filtrados[[#This Row],[Dia -632]]-valores_filtrados[[#This Row],[Dia -633]]</f>
        <v>0</v>
      </c>
      <c r="SS107">
        <f>valores_filtrados[[#This Row],[Dia -631]]-valores_filtrados[[#This Row],[Dia -632]]</f>
        <v>1</v>
      </c>
      <c r="ST107">
        <f>valores_filtrados[[#This Row],[Dia -630]]-valores_filtrados[[#This Row],[Dia -631]]</f>
        <v>0</v>
      </c>
      <c r="SU107">
        <f>valores_filtrados[[#This Row],[Dia -629]]-valores_filtrados[[#This Row],[Dia -630]]</f>
        <v>0</v>
      </c>
      <c r="SV107">
        <f>valores_filtrados[[#This Row],[Dia -628]]-valores_filtrados[[#This Row],[Dia -629]]</f>
        <v>2</v>
      </c>
      <c r="SW107">
        <f>valores_filtrados[[#This Row],[Dia -627]]-valores_filtrados[[#This Row],[Dia -628]]</f>
        <v>0</v>
      </c>
      <c r="SX107">
        <f>valores_filtrados[[#This Row],[Dia -626]]-valores_filtrados[[#This Row],[Dia -627]]</f>
        <v>0</v>
      </c>
      <c r="SY107">
        <f>valores_filtrados[[#This Row],[Dia -625]]-valores_filtrados[[#This Row],[Dia -626]]</f>
        <v>0</v>
      </c>
      <c r="SZ107">
        <f>valores_filtrados[[#This Row],[Dia -624]]-valores_filtrados[[#This Row],[Dia -625]]</f>
        <v>2</v>
      </c>
      <c r="TA107">
        <f>valores_filtrados[[#This Row],[Dia -623]]-valores_filtrados[[#This Row],[Dia -624]]</f>
        <v>2</v>
      </c>
      <c r="TB107">
        <f>valores_filtrados[[#This Row],[Dia -622]]-valores_filtrados[[#This Row],[Dia -623]]</f>
        <v>0</v>
      </c>
      <c r="TC107">
        <f>valores_filtrados[[#This Row],[Dia -621]]-valores_filtrados[[#This Row],[Dia -622]]</f>
        <v>0</v>
      </c>
      <c r="TD107">
        <f>valores_filtrados[[#This Row],[Dia -620]]-valores_filtrados[[#This Row],[Dia -621]]</f>
        <v>0</v>
      </c>
      <c r="TE107">
        <f>valores_filtrados[[#This Row],[Dia -619]]-valores_filtrados[[#This Row],[Dia -620]]</f>
        <v>2</v>
      </c>
      <c r="TF107">
        <f>valores_filtrados[[#This Row],[Dia -618]]-valores_filtrados[[#This Row],[Dia -619]]</f>
        <v>1</v>
      </c>
      <c r="TG107">
        <f>valores_filtrados[[#This Row],[Dia -617]]-valores_filtrados[[#This Row],[Dia -618]]</f>
        <v>3</v>
      </c>
      <c r="TH107">
        <f>valores_filtrados[[#This Row],[Dia -616]]-valores_filtrados[[#This Row],[Dia -617]]</f>
        <v>2</v>
      </c>
      <c r="TI107">
        <f>valores_filtrados[[#This Row],[Dia -615]]-valores_filtrados[[#This Row],[Dia -616]]</f>
        <v>2</v>
      </c>
      <c r="TJ107">
        <f>valores_filtrados[[#This Row],[Dia -614]]-valores_filtrados[[#This Row],[Dia -615]]</f>
        <v>3</v>
      </c>
      <c r="TK107">
        <f>valores_filtrados[[#This Row],[Dia -613]]-valores_filtrados[[#This Row],[Dia -614]]</f>
        <v>0</v>
      </c>
      <c r="TL107">
        <f>valores_filtrados[[#This Row],[Dia -612]]-valores_filtrados[[#This Row],[Dia -613]]</f>
        <v>0</v>
      </c>
      <c r="TM107">
        <f>valores_filtrados[[#This Row],[Dia -611]]-valores_filtrados[[#This Row],[Dia -612]]</f>
        <v>3</v>
      </c>
      <c r="TN107">
        <f>valores_filtrados[[#This Row],[Dia -610]]-valores_filtrados[[#This Row],[Dia -611]]</f>
        <v>4</v>
      </c>
      <c r="TO107">
        <f>valores_filtrados[[#This Row],[Dia -609]]-valores_filtrados[[#This Row],[Dia -610]]</f>
        <v>2</v>
      </c>
      <c r="TP107">
        <f>valores_filtrados[[#This Row],[Dia -608]]-valores_filtrados[[#This Row],[Dia -609]]</f>
        <v>0</v>
      </c>
      <c r="TQ107">
        <f>valores_filtrados[[#This Row],[Dia -607]]-valores_filtrados[[#This Row],[Dia -608]]</f>
        <v>2</v>
      </c>
      <c r="TR107">
        <f>valores_filtrados[[#This Row],[Dia -606]]-valores_filtrados[[#This Row],[Dia -607]]</f>
        <v>2</v>
      </c>
      <c r="TS107">
        <f>valores_filtrados[[#This Row],[Dia -605]]-valores_filtrados[[#This Row],[Dia -606]]</f>
        <v>0</v>
      </c>
      <c r="TT107">
        <f>valores_filtrados[[#This Row],[Dia -604]]-valores_filtrados[[#This Row],[Dia -605]]</f>
        <v>3</v>
      </c>
      <c r="TU107">
        <f>valores_filtrados[[#This Row],[Dia -603]]-valores_filtrados[[#This Row],[Dia -604]]</f>
        <v>1</v>
      </c>
      <c r="TV107">
        <f>valores_filtrados[[#This Row],[Dia -602]]-valores_filtrados[[#This Row],[Dia -603]]</f>
        <v>1</v>
      </c>
      <c r="TW107">
        <f>valores_filtrados[[#This Row],[Dia -601]]-valores_filtrados[[#This Row],[Dia -602]]</f>
        <v>5</v>
      </c>
      <c r="TX107">
        <f>valores_filtrados[[#This Row],[Dia -600]]-valores_filtrados[[#This Row],[Dia -601]]</f>
        <v>0</v>
      </c>
      <c r="TY107">
        <f>valores_filtrados[[#This Row],[Dia -599]]-valores_filtrados[[#This Row],[Dia -600]]</f>
        <v>1</v>
      </c>
      <c r="TZ107">
        <f>valores_filtrados[[#This Row],[Dia -598]]-valores_filtrados[[#This Row],[Dia -599]]</f>
        <v>4</v>
      </c>
      <c r="UA107">
        <f>valores_filtrados[[#This Row],[Dia -597]]-valores_filtrados[[#This Row],[Dia -598]]</f>
        <v>2</v>
      </c>
      <c r="UB107">
        <f>valores_filtrados[[#This Row],[Dia -596]]-valores_filtrados[[#This Row],[Dia -597]]</f>
        <v>3</v>
      </c>
      <c r="UC107">
        <f>valores_filtrados[[#This Row],[Dia -595]]-valores_filtrados[[#This Row],[Dia -596]]</f>
        <v>1</v>
      </c>
      <c r="UD107">
        <f>valores_filtrados[[#This Row],[Dia -594]]-valores_filtrados[[#This Row],[Dia -595]]</f>
        <v>3</v>
      </c>
      <c r="UE107">
        <f>valores_filtrados[[#This Row],[Dia -593]]-valores_filtrados[[#This Row],[Dia -594]]</f>
        <v>1</v>
      </c>
      <c r="UF107">
        <f>valores_filtrados[[#This Row],[Dia -592]]-valores_filtrados[[#This Row],[Dia -593]]</f>
        <v>1</v>
      </c>
      <c r="UG107">
        <f>valores_filtrados[[#This Row],[Dia -591]]-valores_filtrados[[#This Row],[Dia -592]]</f>
        <v>4</v>
      </c>
      <c r="UH107">
        <f>valores_filtrados[[#This Row],[Dia -590]]-valores_filtrados[[#This Row],[Dia -591]]</f>
        <v>2</v>
      </c>
      <c r="UI107">
        <f>valores_filtrados[[#This Row],[Dia -589]]-valores_filtrados[[#This Row],[Dia -590]]</f>
        <v>2</v>
      </c>
      <c r="UJ107">
        <f>valores_filtrados[[#This Row],[Dia -588]]-valores_filtrados[[#This Row],[Dia -589]]</f>
        <v>2</v>
      </c>
      <c r="UK107">
        <f>valores_filtrados[[#This Row],[Dia -587]]-valores_filtrados[[#This Row],[Dia -588]]</f>
        <v>0</v>
      </c>
      <c r="UL107">
        <f>valores_filtrados[[#This Row],[Dia -586]]-valores_filtrados[[#This Row],[Dia -587]]</f>
        <v>0</v>
      </c>
      <c r="UM107">
        <f>valores_filtrados[[#This Row],[Dia -585]]-valores_filtrados[[#This Row],[Dia -586]]</f>
        <v>3</v>
      </c>
      <c r="UN107">
        <f>valores_filtrados[[#This Row],[Dia -584]]-valores_filtrados[[#This Row],[Dia -585]]</f>
        <v>2</v>
      </c>
      <c r="UO107">
        <f>valores_filtrados[[#This Row],[Dia -583]]-valores_filtrados[[#This Row],[Dia -584]]</f>
        <v>2</v>
      </c>
      <c r="UP107">
        <f>valores_filtrados[[#This Row],[Dia -582]]-valores_filtrados[[#This Row],[Dia -583]]</f>
        <v>1</v>
      </c>
      <c r="UQ107">
        <f>valores_filtrados[[#This Row],[Dia -581]]-valores_filtrados[[#This Row],[Dia -582]]</f>
        <v>2</v>
      </c>
      <c r="UR107">
        <f>valores_filtrados[[#This Row],[Dia -580]]-valores_filtrados[[#This Row],[Dia -581]]</f>
        <v>6</v>
      </c>
      <c r="US107">
        <f>valores_filtrados[[#This Row],[Dia -579]]-valores_filtrados[[#This Row],[Dia -580]]</f>
        <v>0</v>
      </c>
      <c r="UT107">
        <f>valores_filtrados[[#This Row],[Dia -578]]-valores_filtrados[[#This Row],[Dia -579]]</f>
        <v>2</v>
      </c>
      <c r="UU107">
        <f>valores_filtrados[[#This Row],[Dia -577]]-valores_filtrados[[#This Row],[Dia -578]]</f>
        <v>5</v>
      </c>
      <c r="UV107">
        <f>valores_filtrados[[#This Row],[Dia -576]]-valores_filtrados[[#This Row],[Dia -577]]</f>
        <v>12</v>
      </c>
      <c r="UW107">
        <f>valores_filtrados[[#This Row],[Dia -575]]-valores_filtrados[[#This Row],[Dia -576]]</f>
        <v>10</v>
      </c>
      <c r="UX107">
        <f>valores_filtrados[[#This Row],[Dia -574]]-valores_filtrados[[#This Row],[Dia -575]]</f>
        <v>12</v>
      </c>
      <c r="UY107">
        <f>valores_filtrados[[#This Row],[Dia -573]]-valores_filtrados[[#This Row],[Dia -574]]</f>
        <v>8</v>
      </c>
      <c r="UZ107">
        <f>valores_filtrados[[#This Row],[Dia -572]]-valores_filtrados[[#This Row],[Dia -573]]</f>
        <v>10</v>
      </c>
      <c r="VA107">
        <f>valores_filtrados[[#This Row],[Dia -571]]-valores_filtrados[[#This Row],[Dia -572]]</f>
        <v>6</v>
      </c>
      <c r="VB107">
        <f>valores_filtrados[[#This Row],[Dia -570]]-valores_filtrados[[#This Row],[Dia -571]]</f>
        <v>14</v>
      </c>
      <c r="VC107">
        <f>valores_filtrados[[#This Row],[Dia -569]]-valores_filtrados[[#This Row],[Dia -570]]</f>
        <v>12</v>
      </c>
      <c r="VD107">
        <f>valores_filtrados[[#This Row],[Dia -568]]-valores_filtrados[[#This Row],[Dia -569]]</f>
        <v>14</v>
      </c>
      <c r="VE107">
        <f>valores_filtrados[[#This Row],[Dia -567]]-valores_filtrados[[#This Row],[Dia -568]]</f>
        <v>10</v>
      </c>
      <c r="VF107">
        <f>valores_filtrados[[#This Row],[Dia -566]]-valores_filtrados[[#This Row],[Dia -567]]</f>
        <v>12</v>
      </c>
      <c r="VG107">
        <f>valores_filtrados[[#This Row],[Dia -565]]-valores_filtrados[[#This Row],[Dia -566]]</f>
        <v>5</v>
      </c>
      <c r="VH107">
        <f>valores_filtrados[[#This Row],[Dia -564]]-valores_filtrados[[#This Row],[Dia -565]]</f>
        <v>6</v>
      </c>
      <c r="VI107">
        <f>valores_filtrados[[#This Row],[Dia -563]]-valores_filtrados[[#This Row],[Dia -564]]</f>
        <v>4</v>
      </c>
      <c r="VJ107">
        <f>valores_filtrados[[#This Row],[Dia -562]]-valores_filtrados[[#This Row],[Dia -563]]</f>
        <v>15</v>
      </c>
      <c r="VK107">
        <f>valores_filtrados[[#This Row],[Dia -561]]-valores_filtrados[[#This Row],[Dia -562]]</f>
        <v>4</v>
      </c>
      <c r="VL107">
        <f>valores_filtrados[[#This Row],[Dia -560]]-valores_filtrados[[#This Row],[Dia -561]]</f>
        <v>6</v>
      </c>
      <c r="VM107">
        <f>valores_filtrados[[#This Row],[Dia -559]]-valores_filtrados[[#This Row],[Dia -560]]</f>
        <v>2</v>
      </c>
      <c r="VN107">
        <f>valores_filtrados[[#This Row],[Dia -558]]-valores_filtrados[[#This Row],[Dia -559]]</f>
        <v>4</v>
      </c>
      <c r="VO107">
        <f>valores_filtrados[[#This Row],[Dia -557]]-valores_filtrados[[#This Row],[Dia -558]]</f>
        <v>3</v>
      </c>
      <c r="VP107">
        <f>valores_filtrados[[#This Row],[Dia -556]]-valores_filtrados[[#This Row],[Dia -557]]</f>
        <v>6</v>
      </c>
      <c r="VQ107">
        <f>valores_filtrados[[#This Row],[Dia -555]]-valores_filtrados[[#This Row],[Dia -556]]</f>
        <v>6</v>
      </c>
      <c r="VR107">
        <f>valores_filtrados[[#This Row],[Dia -554]]-valores_filtrados[[#This Row],[Dia -555]]</f>
        <v>12</v>
      </c>
      <c r="VS107">
        <f>valores_filtrados[[#This Row],[Dia -553]]-valores_filtrados[[#This Row],[Dia -554]]</f>
        <v>11</v>
      </c>
      <c r="VT107">
        <f>valores_filtrados[[#This Row],[Dia -552]]-valores_filtrados[[#This Row],[Dia -553]]</f>
        <v>12</v>
      </c>
      <c r="VU107">
        <f>valores_filtrados[[#This Row],[Dia -551]]-valores_filtrados[[#This Row],[Dia -552]]</f>
        <v>8</v>
      </c>
      <c r="VV107">
        <f>valores_filtrados[[#This Row],[Dia -550]]-valores_filtrados[[#This Row],[Dia -551]]</f>
        <v>9</v>
      </c>
      <c r="VW107">
        <f>valores_filtrados[[#This Row],[Dia -549]]-valores_filtrados[[#This Row],[Dia -550]]</f>
        <v>12</v>
      </c>
      <c r="VX107">
        <f>valores_filtrados[[#This Row],[Dia -548]]-valores_filtrados[[#This Row],[Dia -549]]</f>
        <v>9</v>
      </c>
      <c r="VY107">
        <f>valores_filtrados[[#This Row],[Dia -547]]-valores_filtrados[[#This Row],[Dia -548]]</f>
        <v>13</v>
      </c>
      <c r="VZ107">
        <f>valores_filtrados[[#This Row],[Dia -546]]-valores_filtrados[[#This Row],[Dia -547]]</f>
        <v>6</v>
      </c>
      <c r="WA107">
        <f>valores_filtrados[[#This Row],[Dia -545]]-valores_filtrados[[#This Row],[Dia -546]]</f>
        <v>3</v>
      </c>
      <c r="WB107">
        <f>valores_filtrados[[#This Row],[Dia -544]]-valores_filtrados[[#This Row],[Dia -545]]</f>
        <v>7</v>
      </c>
      <c r="WC107">
        <f>valores_filtrados[[#This Row],[Dia -543]]-valores_filtrados[[#This Row],[Dia -544]]</f>
        <v>3</v>
      </c>
      <c r="WD107">
        <f>valores_filtrados[[#This Row],[Dia -542]]-valores_filtrados[[#This Row],[Dia -543]]</f>
        <v>1</v>
      </c>
      <c r="WE107">
        <f>valores_filtrados[[#This Row],[Dia -541]]-valores_filtrados[[#This Row],[Dia -542]]</f>
        <v>6</v>
      </c>
      <c r="WF107">
        <f>valores_filtrados[[#This Row],[Dia -540]]-valores_filtrados[[#This Row],[Dia -541]]</f>
        <v>4</v>
      </c>
      <c r="WG107">
        <f>valores_filtrados[[#This Row],[Dia -539]]-valores_filtrados[[#This Row],[Dia -540]]</f>
        <v>6</v>
      </c>
      <c r="WH107">
        <f>valores_filtrados[[#This Row],[Dia -538]]-valores_filtrados[[#This Row],[Dia -539]]</f>
        <v>2</v>
      </c>
      <c r="WI107">
        <f>valores_filtrados[[#This Row],[Dia -537]]-valores_filtrados[[#This Row],[Dia -538]]</f>
        <v>6</v>
      </c>
      <c r="WJ107">
        <f>valores_filtrados[[#This Row],[Dia -536]]-valores_filtrados[[#This Row],[Dia -537]]</f>
        <v>7</v>
      </c>
      <c r="WK107">
        <f>valores_filtrados[[#This Row],[Dia -535]]-valores_filtrados[[#This Row],[Dia -536]]</f>
        <v>1</v>
      </c>
      <c r="WL107">
        <f>valores_filtrados[[#This Row],[Dia -534]]-valores_filtrados[[#This Row],[Dia -535]]</f>
        <v>8</v>
      </c>
      <c r="WM107">
        <f>valores_filtrados[[#This Row],[Dia -533]]-valores_filtrados[[#This Row],[Dia -534]]</f>
        <v>7</v>
      </c>
      <c r="WN107">
        <f>valores_filtrados[[#This Row],[Dia -532]]-valores_filtrados[[#This Row],[Dia -533]]</f>
        <v>2</v>
      </c>
      <c r="WO107">
        <f>valores_filtrados[[#This Row],[Dia -531]]-valores_filtrados[[#This Row],[Dia -532]]</f>
        <v>1</v>
      </c>
      <c r="WP107">
        <f>valores_filtrados[[#This Row],[Dia -530]]-valores_filtrados[[#This Row],[Dia -531]]</f>
        <v>2</v>
      </c>
      <c r="WQ107">
        <f>valores_filtrados[[#This Row],[Dia -529]]-valores_filtrados[[#This Row],[Dia -530]]</f>
        <v>4</v>
      </c>
      <c r="WR107">
        <f>valores_filtrados[[#This Row],[Dia -528]]-valores_filtrados[[#This Row],[Dia -529]]</f>
        <v>1</v>
      </c>
      <c r="WS107">
        <f>valores_filtrados[[#This Row],[Dia -527]]-valores_filtrados[[#This Row],[Dia -528]]</f>
        <v>2</v>
      </c>
      <c r="WT107">
        <f>valores_filtrados[[#This Row],[Dia -526]]-valores_filtrados[[#This Row],[Dia -527]]</f>
        <v>0</v>
      </c>
      <c r="WU107">
        <f>valores_filtrados[[#This Row],[Dia -525]]-valores_filtrados[[#This Row],[Dia -526]]</f>
        <v>1</v>
      </c>
      <c r="WV107">
        <f>valores_filtrados[[#This Row],[Dia -524]]-valores_filtrados[[#This Row],[Dia -525]]</f>
        <v>1</v>
      </c>
      <c r="WW107">
        <f>valores_filtrados[[#This Row],[Dia -523]]-valores_filtrados[[#This Row],[Dia -524]]</f>
        <v>0</v>
      </c>
      <c r="WX107">
        <f>valores_filtrados[[#This Row],[Dia -522]]-valores_filtrados[[#This Row],[Dia -523]]</f>
        <v>1</v>
      </c>
      <c r="WY107">
        <f>valores_filtrados[[#This Row],[Dia -521]]-valores_filtrados[[#This Row],[Dia -522]]</f>
        <v>1</v>
      </c>
      <c r="WZ107">
        <f>valores_filtrados[[#This Row],[Dia -520]]-valores_filtrados[[#This Row],[Dia -521]]</f>
        <v>2</v>
      </c>
      <c r="XA107">
        <f>valores_filtrados[[#This Row],[Dia -519]]-valores_filtrados[[#This Row],[Dia -520]]</f>
        <v>0</v>
      </c>
      <c r="XB107">
        <f>valores_filtrados[[#This Row],[Dia -518]]-valores_filtrados[[#This Row],[Dia -519]]</f>
        <v>4</v>
      </c>
      <c r="XC107">
        <f>valores_filtrados[[#This Row],[Dia -517]]-valores_filtrados[[#This Row],[Dia -518]]</f>
        <v>1</v>
      </c>
      <c r="XD107">
        <f>valores_filtrados[[#This Row],[Dia -516]]-valores_filtrados[[#This Row],[Dia -517]]</f>
        <v>0</v>
      </c>
      <c r="XE107">
        <f>valores_filtrados[[#This Row],[Dia -515]]-valores_filtrados[[#This Row],[Dia -516]]</f>
        <v>0</v>
      </c>
      <c r="XF107">
        <f>valores_filtrados[[#This Row],[Dia -514]]-valores_filtrados[[#This Row],[Dia -515]]</f>
        <v>0</v>
      </c>
      <c r="XG107">
        <f>valores_filtrados[[#This Row],[Dia -513]]-valores_filtrados[[#This Row],[Dia -514]]</f>
        <v>5</v>
      </c>
      <c r="XH107">
        <f>valores_filtrados[[#This Row],[Dia -512]]-valores_filtrados[[#This Row],[Dia -513]]</f>
        <v>4</v>
      </c>
      <c r="XI107">
        <f>valores_filtrados[[#This Row],[Dia -511]]-valores_filtrados[[#This Row],[Dia -512]]</f>
        <v>4</v>
      </c>
      <c r="XJ107">
        <f>valores_filtrados[[#This Row],[Dia -510]]-valores_filtrados[[#This Row],[Dia -511]]</f>
        <v>4</v>
      </c>
      <c r="XK107">
        <f>valores_filtrados[[#This Row],[Dia -509]]-valores_filtrados[[#This Row],[Dia -510]]</f>
        <v>0</v>
      </c>
      <c r="XL107">
        <f>valores_filtrados[[#This Row],[Dia -508]]-valores_filtrados[[#This Row],[Dia -509]]</f>
        <v>0</v>
      </c>
      <c r="XM107">
        <f>valores_filtrados[[#This Row],[Dia -507]]-valores_filtrados[[#This Row],[Dia -508]]</f>
        <v>5</v>
      </c>
      <c r="XN107">
        <f>valores_filtrados[[#This Row],[Dia -506]]-valores_filtrados[[#This Row],[Dia -507]]</f>
        <v>17</v>
      </c>
      <c r="XO107">
        <f>valores_filtrados[[#This Row],[Dia -505]]-valores_filtrados[[#This Row],[Dia -506]]</f>
        <v>4</v>
      </c>
      <c r="XP107">
        <f>valores_filtrados[[#This Row],[Dia -504]]-valores_filtrados[[#This Row],[Dia -505]]</f>
        <v>9</v>
      </c>
      <c r="XQ107">
        <f>valores_filtrados[[#This Row],[Dia -503]]-valores_filtrados[[#This Row],[Dia -504]]</f>
        <v>4</v>
      </c>
      <c r="XR107">
        <f>valores_filtrados[[#This Row],[Dia -502]]-valores_filtrados[[#This Row],[Dia -503]]</f>
        <v>0</v>
      </c>
      <c r="XS107">
        <f>valores_filtrados[[#This Row],[Dia -501]]-valores_filtrados[[#This Row],[Dia -502]]</f>
        <v>0</v>
      </c>
      <c r="XT107">
        <f>valores_filtrados[[#This Row],[Dia -500]]-valores_filtrados[[#This Row],[Dia -501]]</f>
        <v>6</v>
      </c>
      <c r="XU107">
        <f>valores_filtrados[[#This Row],[Dia -499]]-valores_filtrados[[#This Row],[Dia -500]]</f>
        <v>16</v>
      </c>
      <c r="XV107">
        <f>valores_filtrados[[#This Row],[Dia -498]]-valores_filtrados[[#This Row],[Dia -499]]</f>
        <v>7</v>
      </c>
      <c r="XW107">
        <f>valores_filtrados[[#This Row],[Dia -497]]-valores_filtrados[[#This Row],[Dia -498]]</f>
        <v>1</v>
      </c>
      <c r="XX107">
        <f>valores_filtrados[[#This Row],[Dia -496]]-valores_filtrados[[#This Row],[Dia -497]]</f>
        <v>9</v>
      </c>
      <c r="XY107">
        <f>valores_filtrados[[#This Row],[Dia -495]]-valores_filtrados[[#This Row],[Dia -496]]</f>
        <v>0</v>
      </c>
      <c r="XZ107">
        <f>valores_filtrados[[#This Row],[Dia -494]]-valores_filtrados[[#This Row],[Dia -495]]</f>
        <v>0</v>
      </c>
      <c r="YA107">
        <f>valores_filtrados[[#This Row],[Dia -493]]-valores_filtrados[[#This Row],[Dia -494]]</f>
        <v>0</v>
      </c>
      <c r="YB107">
        <f>valores_filtrados[[#This Row],[Dia -492]]-valores_filtrados[[#This Row],[Dia -493]]</f>
        <v>23</v>
      </c>
      <c r="YC107">
        <f>valores_filtrados[[#This Row],[Dia -491]]-valores_filtrados[[#This Row],[Dia -492]]</f>
        <v>14</v>
      </c>
      <c r="YD107">
        <f>valores_filtrados[[#This Row],[Dia -490]]-valores_filtrados[[#This Row],[Dia -491]]</f>
        <v>9</v>
      </c>
      <c r="YE107">
        <f>valores_filtrados[[#This Row],[Dia -489]]-valores_filtrados[[#This Row],[Dia -490]]</f>
        <v>20</v>
      </c>
      <c r="YF107">
        <f>valores_filtrados[[#This Row],[Dia -488]]-valores_filtrados[[#This Row],[Dia -489]]</f>
        <v>0</v>
      </c>
      <c r="YG107">
        <f>valores_filtrados[[#This Row],[Dia -487]]-valores_filtrados[[#This Row],[Dia -488]]</f>
        <v>0</v>
      </c>
      <c r="YH107">
        <f>valores_filtrados[[#This Row],[Dia -486]]-valores_filtrados[[#This Row],[Dia -487]]</f>
        <v>10</v>
      </c>
      <c r="YI107">
        <f>valores_filtrados[[#This Row],[Dia -485]]-valores_filtrados[[#This Row],[Dia -486]]</f>
        <v>43</v>
      </c>
      <c r="YJ107">
        <f>valores_filtrados[[#This Row],[Dia -484]]-valores_filtrados[[#This Row],[Dia -485]]</f>
        <v>33</v>
      </c>
      <c r="YK107">
        <f>valores_filtrados[[#This Row],[Dia -483]]-valores_filtrados[[#This Row],[Dia -484]]</f>
        <v>27</v>
      </c>
      <c r="YL107">
        <f>valores_filtrados[[#This Row],[Dia -482]]-valores_filtrados[[#This Row],[Dia -483]]</f>
        <v>5</v>
      </c>
      <c r="YM107">
        <f>valores_filtrados[[#This Row],[Dia -481]]-valores_filtrados[[#This Row],[Dia -482]]</f>
        <v>0</v>
      </c>
      <c r="YN107">
        <f>valores_filtrados[[#This Row],[Dia -480]]-valores_filtrados[[#This Row],[Dia -481]]</f>
        <v>0</v>
      </c>
      <c r="YO107">
        <f>valores_filtrados[[#This Row],[Dia -479]]-valores_filtrados[[#This Row],[Dia -480]]</f>
        <v>31</v>
      </c>
      <c r="YP107">
        <f>valores_filtrados[[#This Row],[Dia -478]]-valores_filtrados[[#This Row],[Dia -479]]</f>
        <v>68</v>
      </c>
      <c r="YQ107">
        <f>valores_filtrados[[#This Row],[Dia -477]]-valores_filtrados[[#This Row],[Dia -478]]</f>
        <v>58</v>
      </c>
      <c r="YR107">
        <f>valores_filtrados[[#This Row],[Dia -476]]-valores_filtrados[[#This Row],[Dia -477]]</f>
        <v>38</v>
      </c>
      <c r="YS107">
        <f>valores_filtrados[[#This Row],[Dia -475]]-valores_filtrados[[#This Row],[Dia -476]]</f>
        <v>90</v>
      </c>
      <c r="YT107">
        <f>valores_filtrados[[#This Row],[Dia -474]]-valores_filtrados[[#This Row],[Dia -475]]</f>
        <v>0</v>
      </c>
      <c r="YU107">
        <f>valores_filtrados[[#This Row],[Dia -473]]-valores_filtrados[[#This Row],[Dia -474]]</f>
        <v>13</v>
      </c>
      <c r="YV107">
        <f>valores_filtrados[[#This Row],[Dia -472]]-valores_filtrados[[#This Row],[Dia -473]]</f>
        <v>177</v>
      </c>
      <c r="YW107">
        <f>valores_filtrados[[#This Row],[Dia -471]]-valores_filtrados[[#This Row],[Dia -472]]</f>
        <v>0</v>
      </c>
      <c r="YX107">
        <f>valores_filtrados[[#This Row],[Dia -470]]-valores_filtrados[[#This Row],[Dia -471]]</f>
        <v>75</v>
      </c>
      <c r="YY107">
        <f>valores_filtrados[[#This Row],[Dia -469]]-valores_filtrados[[#This Row],[Dia -470]]</f>
        <v>36</v>
      </c>
      <c r="YZ107">
        <f>valores_filtrados[[#This Row],[Dia -468]]-valores_filtrados[[#This Row],[Dia -469]]</f>
        <v>45</v>
      </c>
      <c r="ZA107">
        <f>valores_filtrados[[#This Row],[Dia -467]]-valores_filtrados[[#This Row],[Dia -468]]</f>
        <v>0</v>
      </c>
      <c r="ZB107">
        <f>valores_filtrados[[#This Row],[Dia -466]]-valores_filtrados[[#This Row],[Dia -467]]</f>
        <v>30</v>
      </c>
      <c r="ZC107">
        <f>valores_filtrados[[#This Row],[Dia -465]]-valores_filtrados[[#This Row],[Dia -466]]</f>
        <v>55</v>
      </c>
      <c r="ZD107">
        <f>valores_filtrados[[#This Row],[Dia -464]]-valores_filtrados[[#This Row],[Dia -465]]</f>
        <v>116</v>
      </c>
      <c r="ZE107">
        <f>valores_filtrados[[#This Row],[Dia -463]]-valores_filtrados[[#This Row],[Dia -464]]</f>
        <v>67</v>
      </c>
      <c r="ZF107">
        <f>valores_filtrados[[#This Row],[Dia -462]]-valores_filtrados[[#This Row],[Dia -463]]</f>
        <v>64</v>
      </c>
      <c r="ZG107">
        <f>valores_filtrados[[#This Row],[Dia -461]]-valores_filtrados[[#This Row],[Dia -462]]</f>
        <v>53</v>
      </c>
      <c r="ZH107">
        <f>valores_filtrados[[#This Row],[Dia -460]]-valores_filtrados[[#This Row],[Dia -461]]</f>
        <v>0</v>
      </c>
      <c r="ZI107">
        <f>valores_filtrados[[#This Row],[Dia -459]]-valores_filtrados[[#This Row],[Dia -460]]</f>
        <v>31</v>
      </c>
      <c r="ZJ107">
        <f>valores_filtrados[[#This Row],[Dia -458]]-valores_filtrados[[#This Row],[Dia -459]]</f>
        <v>48</v>
      </c>
      <c r="ZK107">
        <f>valores_filtrados[[#This Row],[Dia -457]]-valores_filtrados[[#This Row],[Dia -458]]</f>
        <v>112</v>
      </c>
      <c r="ZL107">
        <f>valores_filtrados[[#This Row],[Dia -456]]-valores_filtrados[[#This Row],[Dia -457]]</f>
        <v>109</v>
      </c>
      <c r="ZM107">
        <f>valores_filtrados[[#This Row],[Dia -455]]-valores_filtrados[[#This Row],[Dia -456]]</f>
        <v>67</v>
      </c>
      <c r="ZN107">
        <f>valores_filtrados[[#This Row],[Dia -454]]-valores_filtrados[[#This Row],[Dia -455]]</f>
        <v>68</v>
      </c>
      <c r="ZO107">
        <f>valores_filtrados[[#This Row],[Dia -453]]-valores_filtrados[[#This Row],[Dia -454]]</f>
        <v>0</v>
      </c>
      <c r="ZP107">
        <f>valores_filtrados[[#This Row],[Dia -452]]-valores_filtrados[[#This Row],[Dia -453]]</f>
        <v>30</v>
      </c>
      <c r="ZQ107">
        <f>valores_filtrados[[#This Row],[Dia -451]]-valores_filtrados[[#This Row],[Dia -452]]</f>
        <v>74</v>
      </c>
      <c r="ZR107">
        <f>valores_filtrados[[#This Row],[Dia -450]]-valores_filtrados[[#This Row],[Dia -451]]</f>
        <v>111</v>
      </c>
      <c r="ZS107">
        <f>valores_filtrados[[#This Row],[Dia -449]]-valores_filtrados[[#This Row],[Dia -450]]</f>
        <v>40</v>
      </c>
      <c r="ZT107">
        <f>valores_filtrados[[#This Row],[Dia -448]]-valores_filtrados[[#This Row],[Dia -449]]</f>
        <v>41</v>
      </c>
      <c r="ZU107">
        <f>valores_filtrados[[#This Row],[Dia -447]]-valores_filtrados[[#This Row],[Dia -448]]</f>
        <v>54</v>
      </c>
      <c r="ZV107">
        <f>valores_filtrados[[#This Row],[Dia -446]]-valores_filtrados[[#This Row],[Dia -447]]</f>
        <v>0</v>
      </c>
      <c r="ZW107">
        <f>valores_filtrados[[#This Row],[Dia -445]]-valores_filtrados[[#This Row],[Dia -446]]</f>
        <v>14</v>
      </c>
      <c r="ZX107">
        <f>valores_filtrados[[#This Row],[Dia -444]]-valores_filtrados[[#This Row],[Dia -445]]</f>
        <v>42</v>
      </c>
      <c r="ZY107">
        <f>valores_filtrados[[#This Row],[Dia -443]]-valores_filtrados[[#This Row],[Dia -444]]</f>
        <v>121</v>
      </c>
      <c r="ZZ107">
        <f>valores_filtrados[[#This Row],[Dia -442]]-valores_filtrados[[#This Row],[Dia -443]]</f>
        <v>28</v>
      </c>
      <c r="AAA107">
        <f>valores_filtrados[[#This Row],[Dia -441]]-valores_filtrados[[#This Row],[Dia -442]]</f>
        <v>44</v>
      </c>
      <c r="AAB107">
        <f>valores_filtrados[[#This Row],[Dia -440]]-valores_filtrados[[#This Row],[Dia -441]]</f>
        <v>0</v>
      </c>
      <c r="AAC107">
        <f>valores_filtrados[[#This Row],[Dia -439]]-valores_filtrados[[#This Row],[Dia -440]]</f>
        <v>0</v>
      </c>
      <c r="AAD107">
        <f>valores_filtrados[[#This Row],[Dia -438]]-valores_filtrados[[#This Row],[Dia -439]]</f>
        <v>38</v>
      </c>
      <c r="AAE107">
        <f>valores_filtrados[[#This Row],[Dia -437]]-valores_filtrados[[#This Row],[Dia -438]]</f>
        <v>20</v>
      </c>
      <c r="AAF107">
        <f>valores_filtrados[[#This Row],[Dia -436]]-valores_filtrados[[#This Row],[Dia -437]]</f>
        <v>105</v>
      </c>
      <c r="AAG107">
        <f>valores_filtrados[[#This Row],[Dia -435]]-valores_filtrados[[#This Row],[Dia -436]]</f>
        <v>72</v>
      </c>
      <c r="AAH107">
        <f>valores_filtrados[[#This Row],[Dia -434]]-valores_filtrados[[#This Row],[Dia -435]]</f>
        <v>0</v>
      </c>
      <c r="AAI107">
        <f>valores_filtrados[[#This Row],[Dia -433]]-valores_filtrados[[#This Row],[Dia -434]]</f>
        <v>0</v>
      </c>
      <c r="AAJ107">
        <f>valores_filtrados[[#This Row],[Dia -432]]-valores_filtrados[[#This Row],[Dia -433]]</f>
        <v>36</v>
      </c>
      <c r="AAK107">
        <f>valores_filtrados[[#This Row],[Dia -431]]-valores_filtrados[[#This Row],[Dia -432]]</f>
        <v>41</v>
      </c>
      <c r="AAL107">
        <f>valores_filtrados[[#This Row],[Dia -430]]-valores_filtrados[[#This Row],[Dia -431]]</f>
        <v>28</v>
      </c>
      <c r="AAM107">
        <f>valores_filtrados[[#This Row],[Dia -429]]-valores_filtrados[[#This Row],[Dia -430]]</f>
        <v>112</v>
      </c>
      <c r="AAN107">
        <f>valores_filtrados[[#This Row],[Dia -428]]-valores_filtrados[[#This Row],[Dia -429]]</f>
        <v>58</v>
      </c>
      <c r="AAO107">
        <f>valores_filtrados[[#This Row],[Dia -427]]-valores_filtrados[[#This Row],[Dia -428]]</f>
        <v>77</v>
      </c>
      <c r="AAP107">
        <f>valores_filtrados[[#This Row],[Dia -426]]-valores_filtrados[[#This Row],[Dia -427]]</f>
        <v>114</v>
      </c>
      <c r="AAQ107">
        <f>valores_filtrados[[#This Row],[Dia -425]]-valores_filtrados[[#This Row],[Dia -426]]</f>
        <v>0</v>
      </c>
      <c r="AAR107">
        <f>valores_filtrados[[#This Row],[Dia -424]]-valores_filtrados[[#This Row],[Dia -425]]</f>
        <v>61</v>
      </c>
      <c r="AAS107">
        <f>valores_filtrados[[#This Row],[Dia -423]]-valores_filtrados[[#This Row],[Dia -424]]</f>
        <v>58</v>
      </c>
      <c r="AAT107">
        <f>valores_filtrados[[#This Row],[Dia -422]]-valores_filtrados[[#This Row],[Dia -423]]</f>
        <v>108</v>
      </c>
      <c r="AAU107">
        <f>valores_filtrados[[#This Row],[Dia -421]]-valores_filtrados[[#This Row],[Dia -422]]</f>
        <v>92</v>
      </c>
      <c r="AAV107">
        <f>valores_filtrados[[#This Row],[Dia -420]]-valores_filtrados[[#This Row],[Dia -421]]</f>
        <v>97</v>
      </c>
      <c r="AAW107">
        <f>valores_filtrados[[#This Row],[Dia -419]]-valores_filtrados[[#This Row],[Dia -420]]</f>
        <v>7</v>
      </c>
      <c r="AAX107">
        <f>valores_filtrados[[#This Row],[Dia -418]]-valores_filtrados[[#This Row],[Dia -419]]</f>
        <v>133</v>
      </c>
      <c r="AAY107">
        <f>valores_filtrados[[#This Row],[Dia -417]]-valores_filtrados[[#This Row],[Dia -418]]</f>
        <v>48</v>
      </c>
      <c r="AAZ107">
        <f>valores_filtrados[[#This Row],[Dia -416]]-valores_filtrados[[#This Row],[Dia -417]]</f>
        <v>64</v>
      </c>
      <c r="ABA107">
        <f>valores_filtrados[[#This Row],[Dia -415]]-valores_filtrados[[#This Row],[Dia -416]]</f>
        <v>106</v>
      </c>
      <c r="ABB107">
        <f>valores_filtrados[[#This Row],[Dia -414]]-valores_filtrados[[#This Row],[Dia -415]]</f>
        <v>117</v>
      </c>
      <c r="ABC107">
        <f>valores_filtrados[[#This Row],[Dia -413]]-valores_filtrados[[#This Row],[Dia -414]]</f>
        <v>183</v>
      </c>
      <c r="ABD107">
        <f>valores_filtrados[[#This Row],[Dia -412]]-valores_filtrados[[#This Row],[Dia -413]]</f>
        <v>75</v>
      </c>
      <c r="ABE107">
        <f>valores_filtrados[[#This Row],[Dia -411]]-valores_filtrados[[#This Row],[Dia -412]]</f>
        <v>92</v>
      </c>
      <c r="ABF107">
        <f>valores_filtrados[[#This Row],[Dia -410]]-valores_filtrados[[#This Row],[Dia -411]]</f>
        <v>0</v>
      </c>
      <c r="ABG107">
        <f>valores_filtrados[[#This Row],[Dia -409]]-valores_filtrados[[#This Row],[Dia -410]]</f>
        <v>175</v>
      </c>
      <c r="ABH107">
        <f>valores_filtrados[[#This Row],[Dia -408]]-valores_filtrados[[#This Row],[Dia -409]]</f>
        <v>158</v>
      </c>
      <c r="ABI107">
        <f>valores_filtrados[[#This Row],[Dia -407]]-valores_filtrados[[#This Row],[Dia -408]]</f>
        <v>175</v>
      </c>
      <c r="ABJ107">
        <f>valores_filtrados[[#This Row],[Dia -406]]-valores_filtrados[[#This Row],[Dia -407]]</f>
        <v>119</v>
      </c>
      <c r="ABK107">
        <f>valores_filtrados[[#This Row],[Dia -405]]-valores_filtrados[[#This Row],[Dia -406]]</f>
        <v>125</v>
      </c>
      <c r="ABL107">
        <f>valores_filtrados[[#This Row],[Dia -404]]-valores_filtrados[[#This Row],[Dia -405]]</f>
        <v>185</v>
      </c>
      <c r="ABM107">
        <f>valores_filtrados[[#This Row],[Dia -403]]-valores_filtrados[[#This Row],[Dia -404]]</f>
        <v>79</v>
      </c>
      <c r="ABN107">
        <f>valores_filtrados[[#This Row],[Dia -402]]-valores_filtrados[[#This Row],[Dia -403]]</f>
        <v>74</v>
      </c>
      <c r="ABO107">
        <f>valores_filtrados[[#This Row],[Dia -401]]-valores_filtrados[[#This Row],[Dia -402]]</f>
        <v>107</v>
      </c>
      <c r="ABP107">
        <f>valores_filtrados[[#This Row],[Dia -400]]-valores_filtrados[[#This Row],[Dia -401]]</f>
        <v>141</v>
      </c>
      <c r="ABQ107">
        <f>valores_filtrados[[#This Row],[Dia -399]]-valores_filtrados[[#This Row],[Dia -400]]</f>
        <v>179</v>
      </c>
      <c r="ABR107">
        <f>valores_filtrados[[#This Row],[Dia -398]]-valores_filtrados[[#This Row],[Dia -399]]</f>
        <v>159</v>
      </c>
      <c r="ABS107">
        <f>valores_filtrados[[#This Row],[Dia -397]]-valores_filtrados[[#This Row],[Dia -398]]</f>
        <v>97</v>
      </c>
      <c r="ABT107">
        <f>valores_filtrados[[#This Row],[Dia -396]]-valores_filtrados[[#This Row],[Dia -397]]</f>
        <v>61</v>
      </c>
      <c r="ABU107">
        <f>valores_filtrados[[#This Row],[Dia -395]]-valores_filtrados[[#This Row],[Dia -396]]</f>
        <v>92</v>
      </c>
      <c r="ABV107">
        <f>valores_filtrados[[#This Row],[Dia -394]]-valores_filtrados[[#This Row],[Dia -395]]</f>
        <v>192</v>
      </c>
      <c r="ABW107">
        <f>valores_filtrados[[#This Row],[Dia -393]]-valores_filtrados[[#This Row],[Dia -394]]</f>
        <v>137</v>
      </c>
      <c r="ABX107">
        <f>valores_filtrados[[#This Row],[Dia -392]]-valores_filtrados[[#This Row],[Dia -393]]</f>
        <v>161</v>
      </c>
      <c r="ABY107">
        <f>valores_filtrados[[#This Row],[Dia -391]]-valores_filtrados[[#This Row],[Dia -392]]</f>
        <v>157</v>
      </c>
      <c r="ABZ107">
        <f>valores_filtrados[[#This Row],[Dia -390]]-valores_filtrados[[#This Row],[Dia -391]]</f>
        <v>40</v>
      </c>
      <c r="ACA107">
        <f>valores_filtrados[[#This Row],[Dia -389]]-valores_filtrados[[#This Row],[Dia -390]]</f>
        <v>72</v>
      </c>
      <c r="ACB107">
        <f>valores_filtrados[[#This Row],[Dia -388]]-valores_filtrados[[#This Row],[Dia -389]]</f>
        <v>163</v>
      </c>
      <c r="ACC107">
        <f>valores_filtrados[[#This Row],[Dia -387]]-valores_filtrados[[#This Row],[Dia -388]]</f>
        <v>82</v>
      </c>
      <c r="ACD107">
        <f>valores_filtrados[[#This Row],[Dia -386]]-valores_filtrados[[#This Row],[Dia -387]]</f>
        <v>69</v>
      </c>
      <c r="ACE107">
        <f>valores_filtrados[[#This Row],[Dia -385]]-valores_filtrados[[#This Row],[Dia -386]]</f>
        <v>121</v>
      </c>
      <c r="ACF107">
        <f>valores_filtrados[[#This Row],[Dia -384]]-valores_filtrados[[#This Row],[Dia -385]]</f>
        <v>93</v>
      </c>
      <c r="ACG107">
        <f>valores_filtrados[[#This Row],[Dia -383]]-valores_filtrados[[#This Row],[Dia -384]]</f>
        <v>62</v>
      </c>
      <c r="ACH107">
        <f>valores_filtrados[[#This Row],[Dia -382]]-valores_filtrados[[#This Row],[Dia -383]]</f>
        <v>125</v>
      </c>
      <c r="ACI107">
        <f>valores_filtrados[[#This Row],[Dia -381]]-valores_filtrados[[#This Row],[Dia -382]]</f>
        <v>55</v>
      </c>
      <c r="ACJ107">
        <f>valores_filtrados[[#This Row],[Dia -380]]-valores_filtrados[[#This Row],[Dia -381]]</f>
        <v>69</v>
      </c>
      <c r="ACK107">
        <f>valores_filtrados[[#This Row],[Dia -379]]-valores_filtrados[[#This Row],[Dia -380]]</f>
        <v>105</v>
      </c>
      <c r="ACL107">
        <f>valores_filtrados[[#This Row],[Dia -378]]-valores_filtrados[[#This Row],[Dia -379]]</f>
        <v>97</v>
      </c>
      <c r="ACM107">
        <f>valores_filtrados[[#This Row],[Dia -377]]-valores_filtrados[[#This Row],[Dia -378]]</f>
        <v>107</v>
      </c>
      <c r="ACN107">
        <f>valores_filtrados[[#This Row],[Dia -376]]-valores_filtrados[[#This Row],[Dia -377]]</f>
        <v>81</v>
      </c>
      <c r="ACO107">
        <f>valores_filtrados[[#This Row],[Dia -375]]-valores_filtrados[[#This Row],[Dia -376]]</f>
        <v>57</v>
      </c>
      <c r="ACP107">
        <f>valores_filtrados[[#This Row],[Dia -374]]-valores_filtrados[[#This Row],[Dia -375]]</f>
        <v>192</v>
      </c>
      <c r="ACQ107">
        <f>valores_filtrados[[#This Row],[Dia -373]]-valores_filtrados[[#This Row],[Dia -374]]</f>
        <v>51</v>
      </c>
      <c r="ACR107">
        <f>valores_filtrados[[#This Row],[Dia -372]]-valores_filtrados[[#This Row],[Dia -373]]</f>
        <v>109</v>
      </c>
      <c r="ACS107">
        <f>valores_filtrados[[#This Row],[Dia -371]]-valores_filtrados[[#This Row],[Dia -372]]</f>
        <v>171</v>
      </c>
      <c r="ACT107">
        <f>valores_filtrados[[#This Row],[Dia -370]]-valores_filtrados[[#This Row],[Dia -371]]</f>
        <v>349</v>
      </c>
      <c r="ACU107">
        <f>valores_filtrados[[#This Row],[Dia -369]]-valores_filtrados[[#This Row],[Dia -370]]</f>
        <v>152</v>
      </c>
      <c r="ACV107">
        <f>valores_filtrados[[#This Row],[Dia -368]]-valores_filtrados[[#This Row],[Dia -369]]</f>
        <v>99</v>
      </c>
      <c r="ACW107">
        <f>valores_filtrados[[#This Row],[Dia -367]]-valores_filtrados[[#This Row],[Dia -368]]</f>
        <v>263</v>
      </c>
      <c r="ACX107">
        <f>valores_filtrados[[#This Row],[Dia -366]]-valores_filtrados[[#This Row],[Dia -367]]</f>
        <v>27</v>
      </c>
      <c r="ACY107">
        <f>valores_filtrados[[#This Row],[Dia -365]]-valores_filtrados[[#This Row],[Dia -366]]</f>
        <v>249</v>
      </c>
      <c r="ACZ107">
        <f>valores_filtrados[[#This Row],[Dia -364]]-valores_filtrados[[#This Row],[Dia -365]]</f>
        <v>119</v>
      </c>
      <c r="ADA107">
        <f>valores_filtrados[[#This Row],[Dia -363]]-valores_filtrados[[#This Row],[Dia -364]]</f>
        <v>199</v>
      </c>
      <c r="ADB107">
        <f>valores_filtrados[[#This Row],[Dia -362]]-valores_filtrados[[#This Row],[Dia -363]]</f>
        <v>236</v>
      </c>
      <c r="ADC107">
        <f>valores_filtrados[[#This Row],[Dia -361]]-valores_filtrados[[#This Row],[Dia -362]]</f>
        <v>209</v>
      </c>
      <c r="ADD107">
        <f>valores_filtrados[[#This Row],[Dia -360]]-valores_filtrados[[#This Row],[Dia -361]]</f>
        <v>1</v>
      </c>
      <c r="ADE107">
        <f>valores_filtrados[[#This Row],[Dia -359]]-valores_filtrados[[#This Row],[Dia -360]]</f>
        <v>189</v>
      </c>
      <c r="ADF107">
        <f>valores_filtrados[[#This Row],[Dia -358]]-valores_filtrados[[#This Row],[Dia -359]]</f>
        <v>218</v>
      </c>
      <c r="ADG107">
        <f>valores_filtrados[[#This Row],[Dia -357]]-valores_filtrados[[#This Row],[Dia -358]]</f>
        <v>284</v>
      </c>
      <c r="ADH107">
        <f>valores_filtrados[[#This Row],[Dia -356]]-valores_filtrados[[#This Row],[Dia -357]]</f>
        <v>117</v>
      </c>
      <c r="ADI107">
        <f>valores_filtrados[[#This Row],[Dia -355]]-valores_filtrados[[#This Row],[Dia -356]]</f>
        <v>200</v>
      </c>
      <c r="ADJ107">
        <f>valores_filtrados[[#This Row],[Dia -354]]-valores_filtrados[[#This Row],[Dia -355]]</f>
        <v>69</v>
      </c>
      <c r="ADK107">
        <f>valores_filtrados[[#This Row],[Dia -353]]-valores_filtrados[[#This Row],[Dia -354]]</f>
        <v>146</v>
      </c>
      <c r="ADL107">
        <f>valores_filtrados[[#This Row],[Dia -352]]-valores_filtrados[[#This Row],[Dia -353]]</f>
        <v>39</v>
      </c>
      <c r="ADM107">
        <f>valores_filtrados[[#This Row],[Dia -351]]-valores_filtrados[[#This Row],[Dia -352]]</f>
        <v>152</v>
      </c>
      <c r="ADN107">
        <f>valores_filtrados[[#This Row],[Dia -350]]-valores_filtrados[[#This Row],[Dia -351]]</f>
        <v>112</v>
      </c>
      <c r="ADO107">
        <f>valores_filtrados[[#This Row],[Dia -349]]-valores_filtrados[[#This Row],[Dia -350]]</f>
        <v>128</v>
      </c>
      <c r="ADP107">
        <f>valores_filtrados[[#This Row],[Dia -348]]-valores_filtrados[[#This Row],[Dia -349]]</f>
        <v>128</v>
      </c>
      <c r="ADQ107">
        <f>valores_filtrados[[#This Row],[Dia -347]]-valores_filtrados[[#This Row],[Dia -348]]</f>
        <v>81</v>
      </c>
      <c r="ADR107">
        <f>valores_filtrados[[#This Row],[Dia -346]]-valores_filtrados[[#This Row],[Dia -347]]</f>
        <v>41</v>
      </c>
      <c r="ADS107">
        <f>valores_filtrados[[#This Row],[Dia -345]]-valores_filtrados[[#This Row],[Dia -346]]</f>
        <v>37</v>
      </c>
      <c r="ADT107">
        <f>valores_filtrados[[#This Row],[Dia -344]]-valores_filtrados[[#This Row],[Dia -345]]</f>
        <v>110</v>
      </c>
      <c r="ADU107">
        <f>valores_filtrados[[#This Row],[Dia -343]]-valores_filtrados[[#This Row],[Dia -344]]</f>
        <v>92</v>
      </c>
      <c r="ADV107">
        <f>valores_filtrados[[#This Row],[Dia -342]]-valores_filtrados[[#This Row],[Dia -343]]</f>
        <v>51</v>
      </c>
      <c r="ADW107">
        <f>valores_filtrados[[#This Row],[Dia -341]]-valores_filtrados[[#This Row],[Dia -342]]</f>
        <v>0</v>
      </c>
      <c r="ADX107">
        <f>valores_filtrados[[#This Row],[Dia -340]]-valores_filtrados[[#This Row],[Dia -341]]</f>
        <v>0</v>
      </c>
      <c r="ADY107">
        <f>valores_filtrados[[#This Row],[Dia -339]]-valores_filtrados[[#This Row],[Dia -340]]</f>
        <v>0</v>
      </c>
      <c r="ADZ107">
        <f>valores_filtrados[[#This Row],[Dia -338]]-valores_filtrados[[#This Row],[Dia -339]]</f>
        <v>0</v>
      </c>
      <c r="AEA107">
        <f>valores_filtrados[[#This Row],[Dia -337]]-valores_filtrados[[#This Row],[Dia -338]]</f>
        <v>195</v>
      </c>
      <c r="AEB107">
        <f>valores_filtrados[[#This Row],[Dia -336]]-valores_filtrados[[#This Row],[Dia -337]]</f>
        <v>78</v>
      </c>
      <c r="AEC107">
        <f>valores_filtrados[[#This Row],[Dia -335]]-valores_filtrados[[#This Row],[Dia -336]]</f>
        <v>0</v>
      </c>
      <c r="AED107">
        <f>valores_filtrados[[#This Row],[Dia -334]]-valores_filtrados[[#This Row],[Dia -335]]</f>
        <v>0</v>
      </c>
      <c r="AEE107">
        <f>valores_filtrados[[#This Row],[Dia -333]]-valores_filtrados[[#This Row],[Dia -334]]</f>
        <v>55</v>
      </c>
      <c r="AEF107">
        <f>valores_filtrados[[#This Row],[Dia -332]]-valores_filtrados[[#This Row],[Dia -333]]</f>
        <v>27</v>
      </c>
      <c r="AEG107">
        <f>valores_filtrados[[#This Row],[Dia -331]]-valores_filtrados[[#This Row],[Dia -332]]</f>
        <v>50</v>
      </c>
      <c r="AEH107">
        <f>valores_filtrados[[#This Row],[Dia -330]]-valores_filtrados[[#This Row],[Dia -331]]</f>
        <v>31</v>
      </c>
      <c r="AEI107">
        <f>valores_filtrados[[#This Row],[Dia -329]]-valores_filtrados[[#This Row],[Dia -330]]</f>
        <v>41</v>
      </c>
      <c r="AEJ107">
        <f>valores_filtrados[[#This Row],[Dia -328]]-valores_filtrados[[#This Row],[Dia -329]]</f>
        <v>40</v>
      </c>
      <c r="AEK107">
        <f>valores_filtrados[[#This Row],[Dia -327]]-valores_filtrados[[#This Row],[Dia -328]]</f>
        <v>29</v>
      </c>
      <c r="AEL107">
        <f>valores_filtrados[[#This Row],[Dia -326]]-valores_filtrados[[#This Row],[Dia -327]]</f>
        <v>6</v>
      </c>
      <c r="AEM107">
        <f>valores_filtrados[[#This Row],[Dia -325]]-valores_filtrados[[#This Row],[Dia -326]]</f>
        <v>22</v>
      </c>
      <c r="AEN107">
        <f>valores_filtrados[[#This Row],[Dia -324]]-valores_filtrados[[#This Row],[Dia -325]]</f>
        <v>2</v>
      </c>
      <c r="AEO107">
        <f>valores_filtrados[[#This Row],[Dia -323]]-valores_filtrados[[#This Row],[Dia -324]]</f>
        <v>22</v>
      </c>
      <c r="AEP107">
        <f>valores_filtrados[[#This Row],[Dia -322]]-valores_filtrados[[#This Row],[Dia -323]]</f>
        <v>22</v>
      </c>
      <c r="AEQ107">
        <f>valores_filtrados[[#This Row],[Dia -321]]-valores_filtrados[[#This Row],[Dia -322]]</f>
        <v>15</v>
      </c>
      <c r="AER107">
        <f>valores_filtrados[[#This Row],[Dia -320]]-valores_filtrados[[#This Row],[Dia -321]]</f>
        <v>27</v>
      </c>
      <c r="AES107">
        <f>valores_filtrados[[#This Row],[Dia -319]]-valores_filtrados[[#This Row],[Dia -320]]</f>
        <v>12</v>
      </c>
      <c r="AET107">
        <f>valores_filtrados[[#This Row],[Dia -318]]-valores_filtrados[[#This Row],[Dia -319]]</f>
        <v>2</v>
      </c>
      <c r="AEU107">
        <f>valores_filtrados[[#This Row],[Dia -317]]-valores_filtrados[[#This Row],[Dia -318]]</f>
        <v>21</v>
      </c>
      <c r="AEV107">
        <f>valores_filtrados[[#This Row],[Dia -316]]-valores_filtrados[[#This Row],[Dia -317]]</f>
        <v>7</v>
      </c>
      <c r="AEW107">
        <f>valores_filtrados[[#This Row],[Dia -315]]-valores_filtrados[[#This Row],[Dia -316]]</f>
        <v>30</v>
      </c>
      <c r="AEX107">
        <f>valores_filtrados[[#This Row],[Dia -314]]-valores_filtrados[[#This Row],[Dia -315]]</f>
        <v>8</v>
      </c>
      <c r="AEY107">
        <f>valores_filtrados[[#This Row],[Dia -313]]-valores_filtrados[[#This Row],[Dia -314]]</f>
        <v>14</v>
      </c>
      <c r="AEZ107">
        <f>valores_filtrados[[#This Row],[Dia -312]]-valores_filtrados[[#This Row],[Dia -313]]</f>
        <v>0</v>
      </c>
      <c r="AFA107">
        <f>valores_filtrados[[#This Row],[Dia -311]]-valores_filtrados[[#This Row],[Dia -312]]</f>
        <v>14</v>
      </c>
      <c r="AFB107">
        <f>valores_filtrados[[#This Row],[Dia -310]]-valores_filtrados[[#This Row],[Dia -311]]</f>
        <v>15</v>
      </c>
      <c r="AFC107">
        <f>valores_filtrados[[#This Row],[Dia -309]]-valores_filtrados[[#This Row],[Dia -310]]</f>
        <v>11</v>
      </c>
      <c r="AFD107">
        <f>valores_filtrados[[#This Row],[Dia -308]]-valores_filtrados[[#This Row],[Dia -309]]</f>
        <v>5</v>
      </c>
      <c r="AFE107">
        <f>valores_filtrados[[#This Row],[Dia -307]]-valores_filtrados[[#This Row],[Dia -308]]</f>
        <v>30</v>
      </c>
      <c r="AFF107">
        <f>valores_filtrados[[#This Row],[Dia -306]]-valores_filtrados[[#This Row],[Dia -307]]</f>
        <v>5</v>
      </c>
      <c r="AFG107">
        <f>valores_filtrados[[#This Row],[Dia -305]]-valores_filtrados[[#This Row],[Dia -306]]</f>
        <v>15</v>
      </c>
      <c r="AFH107">
        <f>valores_filtrados[[#This Row],[Dia -304]]-valores_filtrados[[#This Row],[Dia -305]]</f>
        <v>1</v>
      </c>
      <c r="AFI107">
        <f>valores_filtrados[[#This Row],[Dia -303]]-valores_filtrados[[#This Row],[Dia -304]]</f>
        <v>11</v>
      </c>
      <c r="AFJ107">
        <f>valores_filtrados[[#This Row],[Dia -302]]-valores_filtrados[[#This Row],[Dia -303]]</f>
        <v>14</v>
      </c>
      <c r="AFK107">
        <f>valores_filtrados[[#This Row],[Dia -301]]-valores_filtrados[[#This Row],[Dia -302]]</f>
        <v>0</v>
      </c>
      <c r="AFL107">
        <f>valores_filtrados[[#This Row],[Dia -300]]-valores_filtrados[[#This Row],[Dia -301]]</f>
        <v>23</v>
      </c>
      <c r="AFM107">
        <f>valores_filtrados[[#This Row],[Dia -299]]-valores_filtrados[[#This Row],[Dia -300]]</f>
        <v>4</v>
      </c>
      <c r="AFN107">
        <f>valores_filtrados[[#This Row],[Dia -298]]-valores_filtrados[[#This Row],[Dia -299]]</f>
        <v>14</v>
      </c>
      <c r="AFO107">
        <f>valores_filtrados[[#This Row],[Dia -297]]-valores_filtrados[[#This Row],[Dia -298]]</f>
        <v>0</v>
      </c>
      <c r="AFP107">
        <f>valores_filtrados[[#This Row],[Dia -296]]-valores_filtrados[[#This Row],[Dia -297]]</f>
        <v>14</v>
      </c>
      <c r="AFQ107">
        <f>valores_filtrados[[#This Row],[Dia -295]]-valores_filtrados[[#This Row],[Dia -296]]</f>
        <v>15</v>
      </c>
      <c r="AFR107">
        <f>valores_filtrados[[#This Row],[Dia -294]]-valores_filtrados[[#This Row],[Dia -295]]</f>
        <v>1</v>
      </c>
      <c r="AFS107">
        <f>valores_filtrados[[#This Row],[Dia -293]]-valores_filtrados[[#This Row],[Dia -294]]</f>
        <v>15</v>
      </c>
      <c r="AFT107">
        <f>valores_filtrados[[#This Row],[Dia -292]]-valores_filtrados[[#This Row],[Dia -293]]</f>
        <v>0</v>
      </c>
      <c r="AFU107">
        <f>valores_filtrados[[#This Row],[Dia -291]]-valores_filtrados[[#This Row],[Dia -292]]</f>
        <v>0</v>
      </c>
      <c r="AFV107">
        <f>valores_filtrados[[#This Row],[Dia -290]]-valores_filtrados[[#This Row],[Dia -291]]</f>
        <v>15</v>
      </c>
      <c r="AFW107">
        <f>valores_filtrados[[#This Row],[Dia -289]]-valores_filtrados[[#This Row],[Dia -290]]</f>
        <v>10</v>
      </c>
      <c r="AFX107">
        <f>valores_filtrados[[#This Row],[Dia -288]]-valores_filtrados[[#This Row],[Dia -289]]</f>
        <v>11</v>
      </c>
      <c r="AFY107">
        <f>valores_filtrados[[#This Row],[Dia -287]]-valores_filtrados[[#This Row],[Dia -288]]</f>
        <v>0</v>
      </c>
      <c r="AFZ107">
        <f>valores_filtrados[[#This Row],[Dia -286]]-valores_filtrados[[#This Row],[Dia -287]]</f>
        <v>0</v>
      </c>
      <c r="AGA107">
        <f>valores_filtrados[[#This Row],[Dia -285]]-valores_filtrados[[#This Row],[Dia -286]]</f>
        <v>0</v>
      </c>
      <c r="AGB107">
        <f>valores_filtrados[[#This Row],[Dia -284]]-valores_filtrados[[#This Row],[Dia -285]]</f>
        <v>0</v>
      </c>
      <c r="AGC107">
        <f>valores_filtrados[[#This Row],[Dia -283]]-valores_filtrados[[#This Row],[Dia -284]]</f>
        <v>35</v>
      </c>
      <c r="AGD107">
        <f>valores_filtrados[[#This Row],[Dia -282]]-valores_filtrados[[#This Row],[Dia -283]]</f>
        <v>6</v>
      </c>
      <c r="AGE107">
        <f>valores_filtrados[[#This Row],[Dia -281]]-valores_filtrados[[#This Row],[Dia -282]]</f>
        <v>38</v>
      </c>
      <c r="AGF107">
        <f>valores_filtrados[[#This Row],[Dia -280]]-valores_filtrados[[#This Row],[Dia -281]]</f>
        <v>5</v>
      </c>
      <c r="AGG107">
        <f>valores_filtrados[[#This Row],[Dia -279]]-valores_filtrados[[#This Row],[Dia -280]]</f>
        <v>20</v>
      </c>
      <c r="AGH107">
        <f>valores_filtrados[[#This Row],[Dia -278]]-valores_filtrados[[#This Row],[Dia -279]]</f>
        <v>0</v>
      </c>
      <c r="AGI107">
        <f>valores_filtrados[[#This Row],[Dia -277]]-valores_filtrados[[#This Row],[Dia -278]]</f>
        <v>0</v>
      </c>
      <c r="AGJ107">
        <f>valores_filtrados[[#This Row],[Dia -276]]-valores_filtrados[[#This Row],[Dia -277]]</f>
        <v>0</v>
      </c>
      <c r="AGK107">
        <f>valores_filtrados[[#This Row],[Dia -275]]-valores_filtrados[[#This Row],[Dia -276]]</f>
        <v>36</v>
      </c>
      <c r="AGL107">
        <f>valores_filtrados[[#This Row],[Dia -274]]-valores_filtrados[[#This Row],[Dia -275]]</f>
        <v>15</v>
      </c>
      <c r="AGM107">
        <f>valores_filtrados[[#This Row],[Dia -273]]-valores_filtrados[[#This Row],[Dia -274]]</f>
        <v>7</v>
      </c>
      <c r="AGN107">
        <f>valores_filtrados[[#This Row],[Dia -272]]-valores_filtrados[[#This Row],[Dia -273]]</f>
        <v>15</v>
      </c>
      <c r="AGO107">
        <f>valores_filtrados[[#This Row],[Dia -271]]-valores_filtrados[[#This Row],[Dia -272]]</f>
        <v>0</v>
      </c>
      <c r="AGP107">
        <f>valores_filtrados[[#This Row],[Dia -270]]-valores_filtrados[[#This Row],[Dia -271]]</f>
        <v>0</v>
      </c>
      <c r="AGQ107">
        <f>valores_filtrados[[#This Row],[Dia -269]]-valores_filtrados[[#This Row],[Dia -270]]</f>
        <v>23</v>
      </c>
      <c r="AGR107">
        <f>valores_filtrados[[#This Row],[Dia -268]]-valores_filtrados[[#This Row],[Dia -269]]</f>
        <v>0</v>
      </c>
      <c r="AGS107">
        <f>valores_filtrados[[#This Row],[Dia -267]]-valores_filtrados[[#This Row],[Dia -268]]</f>
        <v>25</v>
      </c>
      <c r="AGT107">
        <f>valores_filtrados[[#This Row],[Dia -266]]-valores_filtrados[[#This Row],[Dia -267]]</f>
        <v>0</v>
      </c>
      <c r="AGU107">
        <f>valores_filtrados[[#This Row],[Dia -265]]-valores_filtrados[[#This Row],[Dia -266]]</f>
        <v>0</v>
      </c>
      <c r="AGV107">
        <f>valores_filtrados[[#This Row],[Dia -264]]-valores_filtrados[[#This Row],[Dia -265]]</f>
        <v>0</v>
      </c>
      <c r="AGW107">
        <f>valores_filtrados[[#This Row],[Dia -263]]-valores_filtrados[[#This Row],[Dia -264]]</f>
        <v>0</v>
      </c>
      <c r="AGX107">
        <f>valores_filtrados[[#This Row],[Dia -262]]-valores_filtrados[[#This Row],[Dia -263]]</f>
        <v>53</v>
      </c>
      <c r="AGY107">
        <f>valores_filtrados[[#This Row],[Dia -261]]-valores_filtrados[[#This Row],[Dia -262]]</f>
        <v>32</v>
      </c>
      <c r="AGZ107">
        <f>valores_filtrados[[#This Row],[Dia -260]]-valores_filtrados[[#This Row],[Dia -261]]</f>
        <v>36</v>
      </c>
      <c r="AHA107">
        <f>valores_filtrados[[#This Row],[Dia -259]]-valores_filtrados[[#This Row],[Dia -260]]</f>
        <v>5</v>
      </c>
      <c r="AHB107">
        <f>valores_filtrados[[#This Row],[Dia -258]]-valores_filtrados[[#This Row],[Dia -259]]</f>
        <v>35</v>
      </c>
      <c r="AHC107">
        <f>valores_filtrados[[#This Row],[Dia -257]]-valores_filtrados[[#This Row],[Dia -258]]</f>
        <v>0</v>
      </c>
      <c r="AHD107">
        <f>valores_filtrados[[#This Row],[Dia -256]]-valores_filtrados[[#This Row],[Dia -257]]</f>
        <v>0</v>
      </c>
      <c r="AHE107">
        <f>valores_filtrados[[#This Row],[Dia -255]]-valores_filtrados[[#This Row],[Dia -256]]</f>
        <v>0</v>
      </c>
      <c r="AHF107">
        <f>valores_filtrados[[#This Row],[Dia -254]]-valores_filtrados[[#This Row],[Dia -255]]</f>
        <v>46</v>
      </c>
      <c r="AHG107">
        <f>valores_filtrados[[#This Row],[Dia -253]]-valores_filtrados[[#This Row],[Dia -254]]</f>
        <v>37</v>
      </c>
      <c r="AHH107">
        <f>valores_filtrados[[#This Row],[Dia -252]]-valores_filtrados[[#This Row],[Dia -253]]</f>
        <v>6</v>
      </c>
      <c r="AHI107">
        <f>valores_filtrados[[#This Row],[Dia -251]]-valores_filtrados[[#This Row],[Dia -252]]</f>
        <v>32</v>
      </c>
      <c r="AHJ107">
        <f>valores_filtrados[[#This Row],[Dia -250]]-valores_filtrados[[#This Row],[Dia -251]]</f>
        <v>0</v>
      </c>
      <c r="AHK107">
        <f>valores_filtrados[[#This Row],[Dia -249]]-valores_filtrados[[#This Row],[Dia -250]]</f>
        <v>0</v>
      </c>
      <c r="AHL107">
        <f>valores_filtrados[[#This Row],[Dia -248]]-valores_filtrados[[#This Row],[Dia -249]]</f>
        <v>0</v>
      </c>
      <c r="AHM107">
        <f>valores_filtrados[[#This Row],[Dia -247]]-valores_filtrados[[#This Row],[Dia -248]]</f>
        <v>97</v>
      </c>
      <c r="AHN107">
        <f>valores_filtrados[[#This Row],[Dia -246]]-valores_filtrados[[#This Row],[Dia -247]]</f>
        <v>19</v>
      </c>
      <c r="AHO107">
        <f>valores_filtrados[[#This Row],[Dia -245]]-valores_filtrados[[#This Row],[Dia -246]]</f>
        <v>26</v>
      </c>
      <c r="AHP107">
        <f>valores_filtrados[[#This Row],[Dia -244]]-valores_filtrados[[#This Row],[Dia -245]]</f>
        <v>64</v>
      </c>
      <c r="AHQ107">
        <f>valores_filtrados[[#This Row],[Dia -243]]-valores_filtrados[[#This Row],[Dia -244]]</f>
        <v>0</v>
      </c>
      <c r="AHR107">
        <f>valores_filtrados[[#This Row],[Dia -242]]-valores_filtrados[[#This Row],[Dia -243]]</f>
        <v>0</v>
      </c>
      <c r="AHS107">
        <f>valores_filtrados[[#This Row],[Dia -241]]-valores_filtrados[[#This Row],[Dia -242]]</f>
        <v>0</v>
      </c>
      <c r="AHT107">
        <f>valores_filtrados[[#This Row],[Dia -240]]-valores_filtrados[[#This Row],[Dia -241]]</f>
        <v>85</v>
      </c>
      <c r="AHU107">
        <f>valores_filtrados[[#This Row],[Dia -239]]-valores_filtrados[[#This Row],[Dia -240]]</f>
        <v>31</v>
      </c>
      <c r="AHV107">
        <f>valores_filtrados[[#This Row],[Dia -238]]-valores_filtrados[[#This Row],[Dia -239]]</f>
        <v>42</v>
      </c>
      <c r="AHW107">
        <f>valores_filtrados[[#This Row],[Dia -237]]-valores_filtrados[[#This Row],[Dia -238]]</f>
        <v>36</v>
      </c>
      <c r="AHX107">
        <f>valores_filtrados[[#This Row],[Dia -236]]-valores_filtrados[[#This Row],[Dia -237]]</f>
        <v>0</v>
      </c>
      <c r="AHY107">
        <f>valores_filtrados[[#This Row],[Dia -235]]-valores_filtrados[[#This Row],[Dia -236]]</f>
        <v>0</v>
      </c>
      <c r="AHZ107">
        <f>valores_filtrados[[#This Row],[Dia -234]]-valores_filtrados[[#This Row],[Dia -235]]</f>
        <v>0</v>
      </c>
      <c r="AIA107">
        <f>valores_filtrados[[#This Row],[Dia -233]]-valores_filtrados[[#This Row],[Dia -234]]</f>
        <v>90</v>
      </c>
      <c r="AIB107">
        <f>valores_filtrados[[#This Row],[Dia -232]]-valores_filtrados[[#This Row],[Dia -233]]</f>
        <v>27</v>
      </c>
      <c r="AIC107">
        <f>valores_filtrados[[#This Row],[Dia -231]]-valores_filtrados[[#This Row],[Dia -232]]</f>
        <v>16</v>
      </c>
      <c r="AID107">
        <f>valores_filtrados[[#This Row],[Dia -230]]-valores_filtrados[[#This Row],[Dia -231]]</f>
        <v>10</v>
      </c>
      <c r="AIE107">
        <f>valores_filtrados[[#This Row],[Dia -229]]-valores_filtrados[[#This Row],[Dia -230]]</f>
        <v>0</v>
      </c>
      <c r="AIF107">
        <f>valores_filtrados[[#This Row],[Dia -228]]-valores_filtrados[[#This Row],[Dia -229]]</f>
        <v>0</v>
      </c>
      <c r="AIG107">
        <f>valores_filtrados[[#This Row],[Dia -227]]-valores_filtrados[[#This Row],[Dia -228]]</f>
        <v>93</v>
      </c>
      <c r="AIH107">
        <f>valores_filtrados[[#This Row],[Dia -226]]-valores_filtrados[[#This Row],[Dia -227]]</f>
        <v>38</v>
      </c>
      <c r="AII107">
        <f>valores_filtrados[[#This Row],[Dia -225]]-valores_filtrados[[#This Row],[Dia -226]]</f>
        <v>33</v>
      </c>
      <c r="AIJ107">
        <f>valores_filtrados[[#This Row],[Dia -224]]-valores_filtrados[[#This Row],[Dia -225]]</f>
        <v>11</v>
      </c>
      <c r="AIK107">
        <f>valores_filtrados[[#This Row],[Dia -223]]-valores_filtrados[[#This Row],[Dia -224]]</f>
        <v>25</v>
      </c>
      <c r="AIL107">
        <f>valores_filtrados[[#This Row],[Dia -222]]-valores_filtrados[[#This Row],[Dia -223]]</f>
        <v>0</v>
      </c>
      <c r="AIM107">
        <f>valores_filtrados[[#This Row],[Dia -221]]-valores_filtrados[[#This Row],[Dia -222]]</f>
        <v>0</v>
      </c>
      <c r="AIN107">
        <f>valores_filtrados[[#This Row],[Dia -220]]-valores_filtrados[[#This Row],[Dia -221]]</f>
        <v>35</v>
      </c>
      <c r="AIO107">
        <f>valores_filtrados[[#This Row],[Dia -219]]-valores_filtrados[[#This Row],[Dia -220]]</f>
        <v>43</v>
      </c>
      <c r="AIP107">
        <f>valores_filtrados[[#This Row],[Dia -218]]-valores_filtrados[[#This Row],[Dia -219]]</f>
        <v>18</v>
      </c>
      <c r="AIQ107">
        <f>valores_filtrados[[#This Row],[Dia -217]]-valores_filtrados[[#This Row],[Dia -218]]</f>
        <v>2</v>
      </c>
      <c r="AIR107">
        <f>valores_filtrados[[#This Row],[Dia -216]]-valores_filtrados[[#This Row],[Dia -217]]</f>
        <v>29</v>
      </c>
      <c r="AIS107">
        <f>valores_filtrados[[#This Row],[Dia -215]]-valores_filtrados[[#This Row],[Dia -216]]</f>
        <v>0</v>
      </c>
      <c r="AIT107">
        <f>valores_filtrados[[#This Row],[Dia -214]]-valores_filtrados[[#This Row],[Dia -215]]</f>
        <v>0</v>
      </c>
      <c r="AIU107">
        <f>valores_filtrados[[#This Row],[Dia -213]]-valores_filtrados[[#This Row],[Dia -214]]</f>
        <v>22</v>
      </c>
      <c r="AIV107">
        <f>valores_filtrados[[#This Row],[Dia -212]]-valores_filtrados[[#This Row],[Dia -213]]</f>
        <v>26</v>
      </c>
      <c r="AIW107">
        <f>valores_filtrados[[#This Row],[Dia -211]]-valores_filtrados[[#This Row],[Dia -212]]</f>
        <v>19</v>
      </c>
      <c r="AIX107">
        <f>valores_filtrados[[#This Row],[Dia -210]]-valores_filtrados[[#This Row],[Dia -211]]</f>
        <v>17</v>
      </c>
      <c r="AIY107">
        <f>valores_filtrados[[#This Row],[Dia -209]]-valores_filtrados[[#This Row],[Dia -210]]</f>
        <v>18</v>
      </c>
      <c r="AIZ107">
        <f>valores_filtrados[[#This Row],[Dia -208]]-valores_filtrados[[#This Row],[Dia -209]]</f>
        <v>0</v>
      </c>
      <c r="AJA107">
        <f>valores_filtrados[[#This Row],[Dia -207]]-valores_filtrados[[#This Row],[Dia -208]]</f>
        <v>0</v>
      </c>
      <c r="AJB107">
        <f>valores_filtrados[[#This Row],[Dia -206]]-valores_filtrados[[#This Row],[Dia -207]]</f>
        <v>0</v>
      </c>
      <c r="AJC107">
        <f>valores_filtrados[[#This Row],[Dia -205]]-valores_filtrados[[#This Row],[Dia -206]]</f>
        <v>32</v>
      </c>
      <c r="AJD107">
        <f>valores_filtrados[[#This Row],[Dia -204]]-valores_filtrados[[#This Row],[Dia -205]]</f>
        <v>22</v>
      </c>
      <c r="AJE107">
        <f>valores_filtrados[[#This Row],[Dia -203]]-valores_filtrados[[#This Row],[Dia -204]]</f>
        <v>7</v>
      </c>
      <c r="AJF107">
        <f>valores_filtrados[[#This Row],[Dia -202]]-valores_filtrados[[#This Row],[Dia -203]]</f>
        <v>17</v>
      </c>
      <c r="AJG107">
        <f>valores_filtrados[[#This Row],[Dia -201]]-valores_filtrados[[#This Row],[Dia -202]]</f>
        <v>0</v>
      </c>
      <c r="AJH107">
        <f>valores_filtrados[[#This Row],[Dia -200]]-valores_filtrados[[#This Row],[Dia -201]]</f>
        <v>0</v>
      </c>
      <c r="AJI107">
        <f>valores_filtrados[[#This Row],[Dia -199]]-valores_filtrados[[#This Row],[Dia -200]]</f>
        <v>20</v>
      </c>
      <c r="AJJ107">
        <f>valores_filtrados[[#This Row],[Dia -198]]-valores_filtrados[[#This Row],[Dia -199]]</f>
        <v>26</v>
      </c>
      <c r="AJK107">
        <f>valores_filtrados[[#This Row],[Dia -197]]-valores_filtrados[[#This Row],[Dia -198]]</f>
        <v>16</v>
      </c>
      <c r="AJL107">
        <f>valores_filtrados[[#This Row],[Dia -196]]-valores_filtrados[[#This Row],[Dia -197]]</f>
        <v>0</v>
      </c>
      <c r="AJM107">
        <f>valores_filtrados[[#This Row],[Dia -195]]-valores_filtrados[[#This Row],[Dia -196]]</f>
        <v>39</v>
      </c>
      <c r="AJN107">
        <f>valores_filtrados[[#This Row],[Dia -194]]-valores_filtrados[[#This Row],[Dia -195]]</f>
        <v>0</v>
      </c>
      <c r="AJO107">
        <f>valores_filtrados[[#This Row],[Dia -193]]-valores_filtrados[[#This Row],[Dia -194]]</f>
        <v>0</v>
      </c>
      <c r="AJP107">
        <f>valores_filtrados[[#This Row],[Dia -192]]-valores_filtrados[[#This Row],[Dia -193]]</f>
        <v>25</v>
      </c>
      <c r="AJQ107">
        <f>valores_filtrados[[#This Row],[Dia -191]]-valores_filtrados[[#This Row],[Dia -192]]</f>
        <v>35</v>
      </c>
      <c r="AJR107">
        <f>valores_filtrados[[#This Row],[Dia -190]]-valores_filtrados[[#This Row],[Dia -191]]</f>
        <v>15</v>
      </c>
      <c r="AJS107">
        <f>valores_filtrados[[#This Row],[Dia -189]]-valores_filtrados[[#This Row],[Dia -190]]</f>
        <v>0</v>
      </c>
      <c r="AJT107">
        <f>valores_filtrados[[#This Row],[Dia -188]]-valores_filtrados[[#This Row],[Dia -189]]</f>
        <v>22</v>
      </c>
      <c r="AJU107">
        <f>valores_filtrados[[#This Row],[Dia -187]]-valores_filtrados[[#This Row],[Dia -188]]</f>
        <v>0</v>
      </c>
      <c r="AJV107">
        <f>valores_filtrados[[#This Row],[Dia -186]]-valores_filtrados[[#This Row],[Dia -187]]</f>
        <v>0</v>
      </c>
      <c r="AJW107">
        <f>valores_filtrados[[#This Row],[Dia -185]]-valores_filtrados[[#This Row],[Dia -186]]</f>
        <v>48</v>
      </c>
      <c r="AJX107">
        <f>valores_filtrados[[#This Row],[Dia -184]]-valores_filtrados[[#This Row],[Dia -185]]</f>
        <v>28</v>
      </c>
      <c r="AJY107">
        <f>valores_filtrados[[#This Row],[Dia -183]]-valores_filtrados[[#This Row],[Dia -184]]</f>
        <v>26</v>
      </c>
      <c r="AJZ107">
        <f>valores_filtrados[[#This Row],[Dia -182]]-valores_filtrados[[#This Row],[Dia -183]]</f>
        <v>0</v>
      </c>
      <c r="AKA107">
        <f>valores_filtrados[[#This Row],[Dia -181]]-valores_filtrados[[#This Row],[Dia -182]]</f>
        <v>0</v>
      </c>
      <c r="AKB107">
        <f>valores_filtrados[[#This Row],[Dia -180]]-valores_filtrados[[#This Row],[Dia -181]]</f>
        <v>0</v>
      </c>
      <c r="AKC107">
        <f>valores_filtrados[[#This Row],[Dia -179]]-valores_filtrados[[#This Row],[Dia -180]]</f>
        <v>0</v>
      </c>
      <c r="AKD107">
        <f>valores_filtrados[[#This Row],[Dia -178]]-valores_filtrados[[#This Row],[Dia -179]]</f>
        <v>48</v>
      </c>
      <c r="AKE107">
        <f>valores_filtrados[[#This Row],[Dia -177]]-valores_filtrados[[#This Row],[Dia -178]]</f>
        <v>16</v>
      </c>
      <c r="AKF107">
        <f>valores_filtrados[[#This Row],[Dia -176]]-valores_filtrados[[#This Row],[Dia -177]]</f>
        <v>36</v>
      </c>
      <c r="AKG107">
        <f>valores_filtrados[[#This Row],[Dia -175]]-valores_filtrados[[#This Row],[Dia -176]]</f>
        <v>5</v>
      </c>
      <c r="AKH107">
        <f>valores_filtrados[[#This Row],[Dia -174]]-valores_filtrados[[#This Row],[Dia -175]]</f>
        <v>29</v>
      </c>
      <c r="AKI107">
        <f>valores_filtrados[[#This Row],[Dia -173]]-valores_filtrados[[#This Row],[Dia -174]]</f>
        <v>0</v>
      </c>
      <c r="AKJ107">
        <f>valores_filtrados[[#This Row],[Dia -172]]-valores_filtrados[[#This Row],[Dia -173]]</f>
        <v>0</v>
      </c>
      <c r="AKK107">
        <f>valores_filtrados[[#This Row],[Dia -171]]-valores_filtrados[[#This Row],[Dia -172]]</f>
        <v>20</v>
      </c>
      <c r="AKL107">
        <f>valores_filtrados[[#This Row],[Dia -170]]-valores_filtrados[[#This Row],[Dia -171]]</f>
        <v>24</v>
      </c>
      <c r="AKM107">
        <f>valores_filtrados[[#This Row],[Dia -169]]-valores_filtrados[[#This Row],[Dia -170]]</f>
        <v>27</v>
      </c>
      <c r="AKN107">
        <f>valores_filtrados[[#This Row],[Dia -168]]-valores_filtrados[[#This Row],[Dia -169]]</f>
        <v>0</v>
      </c>
      <c r="AKO107">
        <f>valores_filtrados[[#This Row],[Dia -167]]-valores_filtrados[[#This Row],[Dia -168]]</f>
        <v>0</v>
      </c>
      <c r="AKP107">
        <f>valores_filtrados[[#This Row],[Dia -166]]-valores_filtrados[[#This Row],[Dia -167]]</f>
        <v>0</v>
      </c>
      <c r="AKQ107">
        <f>valores_filtrados[[#This Row],[Dia -165]]-valores_filtrados[[#This Row],[Dia -166]]</f>
        <v>0</v>
      </c>
      <c r="AKR107">
        <f>valores_filtrados[[#This Row],[Dia -164]]-valores_filtrados[[#This Row],[Dia -165]]</f>
        <v>53</v>
      </c>
      <c r="AKS107">
        <f>valores_filtrados[[#This Row],[Dia -163]]-valores_filtrados[[#This Row],[Dia -164]]</f>
        <v>69</v>
      </c>
      <c r="AKT107">
        <f>valores_filtrados[[#This Row],[Dia -162]]-valores_filtrados[[#This Row],[Dia -163]]</f>
        <v>68</v>
      </c>
      <c r="AKU107">
        <f>valores_filtrados[[#This Row],[Dia -161]]-valores_filtrados[[#This Row],[Dia -162]]</f>
        <v>33</v>
      </c>
      <c r="AKV107">
        <f>valores_filtrados[[#This Row],[Dia -160]]-valores_filtrados[[#This Row],[Dia -161]]</f>
        <v>0</v>
      </c>
      <c r="AKW107">
        <f>valores_filtrados[[#This Row],[Dia -159]]-valores_filtrados[[#This Row],[Dia -160]]</f>
        <v>0</v>
      </c>
      <c r="AKX107">
        <f>valores_filtrados[[#This Row],[Dia -158]]-valores_filtrados[[#This Row],[Dia -159]]</f>
        <v>0</v>
      </c>
      <c r="AKY107">
        <f>valores_filtrados[[#This Row],[Dia -157]]-valores_filtrados[[#This Row],[Dia -158]]</f>
        <v>146</v>
      </c>
      <c r="AKZ107">
        <f>valores_filtrados[[#This Row],[Dia -156]]-valores_filtrados[[#This Row],[Dia -157]]</f>
        <v>24</v>
      </c>
      <c r="ALA107">
        <f>valores_filtrados[[#This Row],[Dia -155]]-valores_filtrados[[#This Row],[Dia -156]]</f>
        <v>95</v>
      </c>
      <c r="ALB107">
        <f>valores_filtrados[[#This Row],[Dia -154]]-valores_filtrados[[#This Row],[Dia -155]]</f>
        <v>10</v>
      </c>
      <c r="ALC107">
        <f>valores_filtrados[[#This Row],[Dia -153]]-valores_filtrados[[#This Row],[Dia -154]]</f>
        <v>89</v>
      </c>
      <c r="ALD107">
        <f>valores_filtrados[[#This Row],[Dia -152]]-valores_filtrados[[#This Row],[Dia -153]]</f>
        <v>0</v>
      </c>
      <c r="ALE107">
        <f>valores_filtrados[[#This Row],[Dia -151]]-valores_filtrados[[#This Row],[Dia -152]]</f>
        <v>0</v>
      </c>
      <c r="ALF107">
        <f>valores_filtrados[[#This Row],[Dia -150]]-valores_filtrados[[#This Row],[Dia -151]]</f>
        <v>66</v>
      </c>
      <c r="ALG107">
        <f>valores_filtrados[[#This Row],[Dia -149]]-valores_filtrados[[#This Row],[Dia -150]]</f>
        <v>68</v>
      </c>
      <c r="ALH107">
        <f>valores_filtrados[[#This Row],[Dia -148]]-valores_filtrados[[#This Row],[Dia -149]]</f>
        <v>52</v>
      </c>
      <c r="ALI107">
        <f>valores_filtrados[[#This Row],[Dia -147]]-valores_filtrados[[#This Row],[Dia -148]]</f>
        <v>3</v>
      </c>
      <c r="ALJ107">
        <f>valores_filtrados[[#This Row],[Dia -146]]-valores_filtrados[[#This Row],[Dia -147]]</f>
        <v>59</v>
      </c>
      <c r="ALK107">
        <f>valores_filtrados[[#This Row],[Dia -145]]-valores_filtrados[[#This Row],[Dia -146]]</f>
        <v>0</v>
      </c>
      <c r="ALL107">
        <f>valores_filtrados[[#This Row],[Dia -144]]-valores_filtrados[[#This Row],[Dia -145]]</f>
        <v>0</v>
      </c>
      <c r="ALM107">
        <f>valores_filtrados[[#This Row],[Dia -143]]-valores_filtrados[[#This Row],[Dia -144]]</f>
        <v>64</v>
      </c>
      <c r="ALN107">
        <f>valores_filtrados[[#This Row],[Dia -142]]-valores_filtrados[[#This Row],[Dia -143]]</f>
        <v>45</v>
      </c>
      <c r="ALO107">
        <f>valores_filtrados[[#This Row],[Dia -141]]-valores_filtrados[[#This Row],[Dia -142]]</f>
        <v>31</v>
      </c>
      <c r="ALP107">
        <f>valores_filtrados[[#This Row],[Dia -140]]-valores_filtrados[[#This Row],[Dia -141]]</f>
        <v>5</v>
      </c>
      <c r="ALQ107">
        <f>valores_filtrados[[#This Row],[Dia -139]]-valores_filtrados[[#This Row],[Dia -140]]</f>
        <v>39</v>
      </c>
      <c r="ALR107">
        <f>valores_filtrados[[#This Row],[Dia -138]]-valores_filtrados[[#This Row],[Dia -139]]</f>
        <v>0</v>
      </c>
      <c r="ALS107">
        <f>valores_filtrados[[#This Row],[Dia -137]]-valores_filtrados[[#This Row],[Dia -138]]</f>
        <v>0</v>
      </c>
      <c r="ALT107">
        <f>valores_filtrados[[#This Row],[Dia -136]]-valores_filtrados[[#This Row],[Dia -137]]</f>
        <v>32</v>
      </c>
      <c r="ALU107">
        <f>valores_filtrados[[#This Row],[Dia -135]]-valores_filtrados[[#This Row],[Dia -136]]</f>
        <v>7</v>
      </c>
      <c r="ALV107">
        <f>valores_filtrados[[#This Row],[Dia -134]]-valores_filtrados[[#This Row],[Dia -135]]</f>
        <v>34</v>
      </c>
      <c r="ALW107">
        <f>valores_filtrados[[#This Row],[Dia -133]]-valores_filtrados[[#This Row],[Dia -134]]</f>
        <v>6</v>
      </c>
      <c r="ALX107">
        <f>valores_filtrados[[#This Row],[Dia -132]]-valores_filtrados[[#This Row],[Dia -133]]</f>
        <v>19</v>
      </c>
      <c r="ALY107">
        <f>valores_filtrados[[#This Row],[Dia -131]]-valores_filtrados[[#This Row],[Dia -132]]</f>
        <v>0</v>
      </c>
      <c r="ALZ107">
        <f>valores_filtrados[[#This Row],[Dia -130]]-valores_filtrados[[#This Row],[Dia -131]]</f>
        <v>0</v>
      </c>
      <c r="AMA107">
        <f>valores_filtrados[[#This Row],[Dia -129]]-valores_filtrados[[#This Row],[Dia -130]]</f>
        <v>19</v>
      </c>
      <c r="AMB107">
        <f>valores_filtrados[[#This Row],[Dia -128]]-valores_filtrados[[#This Row],[Dia -129]]</f>
        <v>0</v>
      </c>
      <c r="AMC107">
        <f>valores_filtrados[[#This Row],[Dia -127]]-valores_filtrados[[#This Row],[Dia -128]]</f>
        <v>37</v>
      </c>
      <c r="AMD107">
        <f>valores_filtrados[[#This Row],[Dia -126]]-valores_filtrados[[#This Row],[Dia -127]]</f>
        <v>0</v>
      </c>
      <c r="AME107">
        <f>valores_filtrados[[#This Row],[Dia -125]]-valores_filtrados[[#This Row],[Dia -126]]</f>
        <v>0</v>
      </c>
      <c r="AMF107">
        <f>valores_filtrados[[#This Row],[Dia -124]]-valores_filtrados[[#This Row],[Dia -125]]</f>
        <v>0</v>
      </c>
      <c r="AMG107">
        <f>valores_filtrados[[#This Row],[Dia -123]]-valores_filtrados[[#This Row],[Dia -124]]</f>
        <v>0</v>
      </c>
      <c r="AMH107">
        <f>valores_filtrados[[#This Row],[Dia -122]]-valores_filtrados[[#This Row],[Dia -123]]</f>
        <v>24</v>
      </c>
      <c r="AMI107">
        <f>valores_filtrados[[#This Row],[Dia -121]]-valores_filtrados[[#This Row],[Dia -122]]</f>
        <v>22</v>
      </c>
      <c r="AMJ107">
        <f>valores_filtrados[[#This Row],[Dia -120]]-valores_filtrados[[#This Row],[Dia -121]]</f>
        <v>32</v>
      </c>
      <c r="AMK107">
        <f>valores_filtrados[[#This Row],[Dia -119]]-valores_filtrados[[#This Row],[Dia -120]]</f>
        <v>0</v>
      </c>
      <c r="AML107">
        <f>valores_filtrados[[#This Row],[Dia -118]]-valores_filtrados[[#This Row],[Dia -119]]</f>
        <v>9</v>
      </c>
      <c r="AMM107">
        <f>valores_filtrados[[#This Row],[Dia -117]]-valores_filtrados[[#This Row],[Dia -118]]</f>
        <v>0</v>
      </c>
      <c r="AMN107">
        <f>valores_filtrados[[#This Row],[Dia -116]]-valores_filtrados[[#This Row],[Dia -117]]</f>
        <v>0</v>
      </c>
      <c r="AMO107">
        <f>valores_filtrados[[#This Row],[Dia -115]]-valores_filtrados[[#This Row],[Dia -116]]</f>
        <v>15</v>
      </c>
      <c r="AMP107">
        <f>valores_filtrados[[#This Row],[Dia -114]]-valores_filtrados[[#This Row],[Dia -115]]</f>
        <v>14</v>
      </c>
      <c r="AMQ107">
        <f>valores_filtrados[[#This Row],[Dia -113]]-valores_filtrados[[#This Row],[Dia -114]]</f>
        <v>17</v>
      </c>
      <c r="AMR107">
        <f>valores_filtrados[[#This Row],[Dia -112]]-valores_filtrados[[#This Row],[Dia -113]]</f>
        <v>2</v>
      </c>
      <c r="AMS107">
        <f>valores_filtrados[[#This Row],[Dia -111]]-valores_filtrados[[#This Row],[Dia -112]]</f>
        <v>17</v>
      </c>
      <c r="AMT107">
        <f>valores_filtrados[[#This Row],[Dia -110]]-valores_filtrados[[#This Row],[Dia -111]]</f>
        <v>0</v>
      </c>
      <c r="AMU107">
        <f>valores_filtrados[[#This Row],[Dia -109]]-valores_filtrados[[#This Row],[Dia -110]]</f>
        <v>0</v>
      </c>
      <c r="AMV107">
        <f>valores_filtrados[[#This Row],[Dia -108]]-valores_filtrados[[#This Row],[Dia -109]]</f>
        <v>16</v>
      </c>
      <c r="AMW107">
        <f>valores_filtrados[[#This Row],[Dia -107]]-valores_filtrados[[#This Row],[Dia -108]]</f>
        <v>0</v>
      </c>
      <c r="AMX107">
        <f>valores_filtrados[[#This Row],[Dia -106]]-valores_filtrados[[#This Row],[Dia -107]]</f>
        <v>28</v>
      </c>
      <c r="AMY107">
        <f>valores_filtrados[[#This Row],[Dia -105]]-valores_filtrados[[#This Row],[Dia -106]]</f>
        <v>0</v>
      </c>
      <c r="AMZ107">
        <f>valores_filtrados[[#This Row],[Dia -104]]-valores_filtrados[[#This Row],[Dia -105]]</f>
        <v>15</v>
      </c>
      <c r="ANA107">
        <f>valores_filtrados[[#This Row],[Dia -103]]-valores_filtrados[[#This Row],[Dia -104]]</f>
        <v>0</v>
      </c>
      <c r="ANB107">
        <f>valores_filtrados[[#This Row],[Dia -102]]-valores_filtrados[[#This Row],[Dia -103]]</f>
        <v>0</v>
      </c>
      <c r="ANC107">
        <f>valores_filtrados[[#This Row],[Dia -101]]-valores_filtrados[[#This Row],[Dia -102]]</f>
        <v>16</v>
      </c>
      <c r="AND107">
        <f>valores_filtrados[[#This Row],[Dia -100]]-valores_filtrados[[#This Row],[Dia -101]]</f>
        <v>29</v>
      </c>
      <c r="ANE107">
        <f>valores_filtrados[[#This Row],[Dia -99]]-valores_filtrados[[#This Row],[Dia -100]]</f>
        <v>16</v>
      </c>
      <c r="ANF107">
        <f>valores_filtrados[[#This Row],[Dia -98]]-valores_filtrados[[#This Row],[Dia -99]]</f>
        <v>0</v>
      </c>
      <c r="ANG107">
        <f>valores_filtrados[[#This Row],[Dia -97]]-valores_filtrados[[#This Row],[Dia -98]]</f>
        <v>49</v>
      </c>
      <c r="ANH107">
        <f>valores_filtrados[[#This Row],[Dia -96]]-valores_filtrados[[#This Row],[Dia -97]]</f>
        <v>0</v>
      </c>
      <c r="ANI107">
        <f>valores_filtrados[[#This Row],[Dia -95]]-valores_filtrados[[#This Row],[Dia -96]]</f>
        <v>0</v>
      </c>
      <c r="ANJ107">
        <f>valores_filtrados[[#This Row],[Dia -94]]-valores_filtrados[[#This Row],[Dia -95]]</f>
        <v>0</v>
      </c>
      <c r="ANK107">
        <f>valores_filtrados[[#This Row],[Dia -93]]-valores_filtrados[[#This Row],[Dia -94]]</f>
        <v>58</v>
      </c>
      <c r="ANL107">
        <f>valores_filtrados[[#This Row],[Dia -92]]-valores_filtrados[[#This Row],[Dia -93]]</f>
        <v>22</v>
      </c>
      <c r="ANM107">
        <f>valores_filtrados[[#This Row],[Dia -91]]-valores_filtrados[[#This Row],[Dia -92]]</f>
        <v>0</v>
      </c>
      <c r="ANN107">
        <f>valores_filtrados[[#This Row],[Dia -90]]-valores_filtrados[[#This Row],[Dia -91]]</f>
        <v>13</v>
      </c>
      <c r="ANO107">
        <f>valores_filtrados[[#This Row],[Dia -89]]-valores_filtrados[[#This Row],[Dia -90]]</f>
        <v>0</v>
      </c>
      <c r="ANP107">
        <f>valores_filtrados[[#This Row],[Dia -88]]-valores_filtrados[[#This Row],[Dia -89]]</f>
        <v>0</v>
      </c>
      <c r="ANQ107">
        <f>valores_filtrados[[#This Row],[Dia -87]]-valores_filtrados[[#This Row],[Dia -88]]</f>
        <v>17</v>
      </c>
      <c r="ANR107">
        <f>valores_filtrados[[#This Row],[Dia -86]]-valores_filtrados[[#This Row],[Dia -87]]</f>
        <v>30</v>
      </c>
      <c r="ANS107">
        <f>valores_filtrados[[#This Row],[Dia -85]]-valores_filtrados[[#This Row],[Dia -86]]</f>
        <v>21</v>
      </c>
      <c r="ANT107">
        <f>valores_filtrados[[#This Row],[Dia -84]]-valores_filtrados[[#This Row],[Dia -85]]</f>
        <v>0</v>
      </c>
      <c r="ANU107">
        <f>valores_filtrados[[#This Row],[Dia -83]]-valores_filtrados[[#This Row],[Dia -84]]</f>
        <v>25</v>
      </c>
      <c r="ANV107">
        <f>valores_filtrados[[#This Row],[Dia -82]]-valores_filtrados[[#This Row],[Dia -83]]</f>
        <v>0</v>
      </c>
      <c r="ANW107">
        <f>valores_filtrados[[#This Row],[Dia -81]]-valores_filtrados[[#This Row],[Dia -82]]</f>
        <v>0</v>
      </c>
      <c r="ANX107">
        <f>valores_filtrados[[#This Row],[Dia -80]]-valores_filtrados[[#This Row],[Dia -81]]</f>
        <v>23</v>
      </c>
      <c r="ANY107">
        <f>valores_filtrados[[#This Row],[Dia -79]]-valores_filtrados[[#This Row],[Dia -80]]</f>
        <v>16</v>
      </c>
      <c r="ANZ107">
        <f>valores_filtrados[[#This Row],[Dia -78]]-valores_filtrados[[#This Row],[Dia -79]]</f>
        <v>19</v>
      </c>
      <c r="AOA107">
        <f>valores_filtrados[[#This Row],[Dia -77]]-valores_filtrados[[#This Row],[Dia -78]]</f>
        <v>0</v>
      </c>
      <c r="AOB107">
        <f>valores_filtrados[[#This Row],[Dia -76]]-valores_filtrados[[#This Row],[Dia -77]]</f>
        <v>0</v>
      </c>
      <c r="AOC107">
        <f>valores_filtrados[[#This Row],[Dia -75]]-valores_filtrados[[#This Row],[Dia -76]]</f>
        <v>0</v>
      </c>
      <c r="AOD107">
        <f>valores_filtrados[[#This Row],[Dia -74]]-valores_filtrados[[#This Row],[Dia -75]]</f>
        <v>0</v>
      </c>
      <c r="AOE107">
        <f>valores_filtrados[[#This Row],[Dia -73]]-valores_filtrados[[#This Row],[Dia -74]]</f>
        <v>0</v>
      </c>
      <c r="AOF107">
        <f>valores_filtrados[[#This Row],[Dia -72]]-valores_filtrados[[#This Row],[Dia -73]]</f>
        <v>33</v>
      </c>
      <c r="AOG107">
        <f>valores_filtrados[[#This Row],[Dia -71]]-valores_filtrados[[#This Row],[Dia -72]]</f>
        <v>7</v>
      </c>
      <c r="AOH107">
        <f>valores_filtrados[[#This Row],[Dia -70]]-valores_filtrados[[#This Row],[Dia -71]]</f>
        <v>3</v>
      </c>
      <c r="AOI107">
        <f>valores_filtrados[[#This Row],[Dia -69]]-valores_filtrados[[#This Row],[Dia -70]]</f>
        <v>5</v>
      </c>
      <c r="AOJ107">
        <f>valores_filtrados[[#This Row],[Dia -68]]-valores_filtrados[[#This Row],[Dia -69]]</f>
        <v>0</v>
      </c>
      <c r="AOK107">
        <f>valores_filtrados[[#This Row],[Dia -67]]-valores_filtrados[[#This Row],[Dia -68]]</f>
        <v>0</v>
      </c>
      <c r="AOL107">
        <f>valores_filtrados[[#This Row],[Dia -66]]-valores_filtrados[[#This Row],[Dia -67]]</f>
        <v>0</v>
      </c>
      <c r="AOM107">
        <f>valores_filtrados[[#This Row],[Dia -65]]-valores_filtrados[[#This Row],[Dia -66]]</f>
        <v>20</v>
      </c>
      <c r="AON107">
        <f>valores_filtrados[[#This Row],[Dia -64]]-valores_filtrados[[#This Row],[Dia -65]]</f>
        <v>0</v>
      </c>
      <c r="AOO107">
        <f>valores_filtrados[[#This Row],[Dia -63]]-valores_filtrados[[#This Row],[Dia -64]]</f>
        <v>0</v>
      </c>
      <c r="AOP107">
        <f>valores_filtrados[[#This Row],[Dia -62]]-valores_filtrados[[#This Row],[Dia -63]]</f>
        <v>22</v>
      </c>
      <c r="AOQ107">
        <f>valores_filtrados[[#This Row],[Dia -61]]-valores_filtrados[[#This Row],[Dia -62]]</f>
        <v>0</v>
      </c>
      <c r="AOR107">
        <f>valores_filtrados[[#This Row],[Dia -60]]-valores_filtrados[[#This Row],[Dia -61]]</f>
        <v>0</v>
      </c>
      <c r="AOS107">
        <f>valores_filtrados[[#This Row],[Dia -59]]-valores_filtrados[[#This Row],[Dia -60]]</f>
        <v>0</v>
      </c>
      <c r="AOT107">
        <f>valores_filtrados[[#This Row],[Dia -58]]-valores_filtrados[[#This Row],[Dia -59]]</f>
        <v>0</v>
      </c>
      <c r="AOU107">
        <f>valores_filtrados[[#This Row],[Dia -57]]-valores_filtrados[[#This Row],[Dia -58]]</f>
        <v>11</v>
      </c>
      <c r="AOV107">
        <f>valores_filtrados[[#This Row],[Dia -56]]-valores_filtrados[[#This Row],[Dia -57]]</f>
        <v>0</v>
      </c>
      <c r="AOW107">
        <f>valores_filtrados[[#This Row],[Dia -55]]-valores_filtrados[[#This Row],[Dia -56]]</f>
        <v>0</v>
      </c>
      <c r="AOX107">
        <f>valores_filtrados[[#This Row],[Dia -54]]-valores_filtrados[[#This Row],[Dia -55]]</f>
        <v>0</v>
      </c>
      <c r="AOY107">
        <f>valores_filtrados[[#This Row],[Dia -53]]-valores_filtrados[[#This Row],[Dia -54]]</f>
        <v>0</v>
      </c>
      <c r="AOZ107">
        <f>valores_filtrados[[#This Row],[Dia -52]]-valores_filtrados[[#This Row],[Dia -53]]</f>
        <v>0</v>
      </c>
      <c r="APA107">
        <f>valores_filtrados[[#This Row],[Dia -51]]-valores_filtrados[[#This Row],[Dia -52]]</f>
        <v>0</v>
      </c>
      <c r="APB107">
        <f>valores_filtrados[[#This Row],[Dia -50]]-valores_filtrados[[#This Row],[Dia -51]]</f>
        <v>0</v>
      </c>
      <c r="APC107">
        <f>valores_filtrados[[#This Row],[Dia -49]]-valores_filtrados[[#This Row],[Dia -50]]</f>
        <v>14</v>
      </c>
      <c r="APD107">
        <f>valores_filtrados[[#This Row],[Dia -48]]-valores_filtrados[[#This Row],[Dia -49]]</f>
        <v>0</v>
      </c>
      <c r="APE107">
        <f>valores_filtrados[[#This Row],[Dia -47]]-valores_filtrados[[#This Row],[Dia -48]]</f>
        <v>0</v>
      </c>
      <c r="APF107">
        <f>valores_filtrados[[#This Row],[Dia -46]]-valores_filtrados[[#This Row],[Dia -47]]</f>
        <v>0</v>
      </c>
      <c r="APG107">
        <f>valores_filtrados[[#This Row],[Dia -45]]-valores_filtrados[[#This Row],[Dia -46]]</f>
        <v>0</v>
      </c>
      <c r="APH107">
        <f>valores_filtrados[[#This Row],[Dia -44]]-valores_filtrados[[#This Row],[Dia -45]]</f>
        <v>0</v>
      </c>
      <c r="API107">
        <f>valores_filtrados[[#This Row],[Dia -43]]-valores_filtrados[[#This Row],[Dia -44]]</f>
        <v>0</v>
      </c>
      <c r="APJ107">
        <f>valores_filtrados[[#This Row],[Dia -42]]-valores_filtrados[[#This Row],[Dia -43]]</f>
        <v>0</v>
      </c>
      <c r="APK107">
        <f>valores_filtrados[[#This Row],[Dia -41]]-valores_filtrados[[#This Row],[Dia -42]]</f>
        <v>0</v>
      </c>
      <c r="APL107">
        <f>valores_filtrados[[#This Row],[Dia -40]]-valores_filtrados[[#This Row],[Dia -41]]</f>
        <v>6</v>
      </c>
      <c r="APM107">
        <f>valores_filtrados[[#This Row],[Dia -39]]-valores_filtrados[[#This Row],[Dia -40]]</f>
        <v>0</v>
      </c>
      <c r="APN107">
        <f>valores_filtrados[[#This Row],[Dia -38]]-valores_filtrados[[#This Row],[Dia -39]]</f>
        <v>0</v>
      </c>
      <c r="APO107">
        <f>valores_filtrados[[#This Row],[Dia -37]]-valores_filtrados[[#This Row],[Dia -38]]</f>
        <v>0</v>
      </c>
      <c r="APP107">
        <f>valores_filtrados[[#This Row],[Dia -36]]-valores_filtrados[[#This Row],[Dia -37]]</f>
        <v>10</v>
      </c>
      <c r="APQ107">
        <f>valores_filtrados[[#This Row],[Dia -35]]-valores_filtrados[[#This Row],[Dia -36]]</f>
        <v>0</v>
      </c>
      <c r="APR107">
        <f>valores_filtrados[[#This Row],[Dia -34]]-valores_filtrados[[#This Row],[Dia -35]]</f>
        <v>0</v>
      </c>
      <c r="APS107">
        <f>valores_filtrados[[#This Row],[Dia -33]]-valores_filtrados[[#This Row],[Dia -34]]</f>
        <v>0</v>
      </c>
      <c r="APT107">
        <f>valores_filtrados[[#This Row],[Dia -32]]-valores_filtrados[[#This Row],[Dia -33]]</f>
        <v>0</v>
      </c>
      <c r="APU107">
        <f>valores_filtrados[[#This Row],[Dia -31]]-valores_filtrados[[#This Row],[Dia -32]]</f>
        <v>0</v>
      </c>
      <c r="APV107">
        <f>valores_filtrados[[#This Row],[Dia -30]]-valores_filtrados[[#This Row],[Dia -31]]</f>
        <v>0</v>
      </c>
      <c r="APW107">
        <f>valores_filtrados[[#This Row],[Dia -29]]-valores_filtrados[[#This Row],[Dia -30]]</f>
        <v>13</v>
      </c>
      <c r="APX107">
        <f>valores_filtrados[[#This Row],[Dia -28]]-valores_filtrados[[#This Row],[Dia -29]]</f>
        <v>0</v>
      </c>
      <c r="APY107">
        <f>valores_filtrados[[#This Row],[Dia -27]]-valores_filtrados[[#This Row],[Dia -28]]</f>
        <v>0</v>
      </c>
      <c r="APZ107">
        <f>valores_filtrados[[#This Row],[Dia -26]]-valores_filtrados[[#This Row],[Dia -27]]</f>
        <v>0</v>
      </c>
      <c r="AQA107">
        <f>valores_filtrados[[#This Row],[Dia -25]]-valores_filtrados[[#This Row],[Dia -26]]</f>
        <v>0</v>
      </c>
      <c r="AQB107">
        <f>valores_filtrados[[#This Row],[Dia -24]]-valores_filtrados[[#This Row],[Dia -25]]</f>
        <v>0</v>
      </c>
      <c r="AQC107">
        <f>valores_filtrados[[#This Row],[Dia -23]]-valores_filtrados[[#This Row],[Dia -24]]</f>
        <v>2</v>
      </c>
      <c r="AQD107">
        <f>valores_filtrados[[#This Row],[Dia -22]]-valores_filtrados[[#This Row],[Dia -23]]</f>
        <v>13</v>
      </c>
      <c r="AQE107">
        <f>valores_filtrados[[#This Row],[Dia -21]]-valores_filtrados[[#This Row],[Dia -22]]</f>
        <v>0</v>
      </c>
      <c r="AQF107">
        <f>valores_filtrados[[#This Row],[Dia -20]]-valores_filtrados[[#This Row],[Dia -21]]</f>
        <v>0</v>
      </c>
      <c r="AQG107">
        <f>valores_filtrados[[#This Row],[Dia -19]]-valores_filtrados[[#This Row],[Dia -20]]</f>
        <v>0</v>
      </c>
      <c r="AQH107">
        <f>valores_filtrados[[#This Row],[Dia -18]]-valores_filtrados[[#This Row],[Dia -19]]</f>
        <v>0</v>
      </c>
      <c r="AQI107">
        <f>valores_filtrados[[#This Row],[Dia -17]]-valores_filtrados[[#This Row],[Dia -18]]</f>
        <v>0</v>
      </c>
      <c r="AQJ107">
        <f>valores_filtrados[[#This Row],[Dia -16]]-valores_filtrados[[#This Row],[Dia -17]]</f>
        <v>0</v>
      </c>
      <c r="AQK107">
        <f>valores_filtrados[[#This Row],[Dia -15]]-valores_filtrados[[#This Row],[Dia -16]]</f>
        <v>0</v>
      </c>
      <c r="AQL107">
        <f>valores_filtrados[[#This Row],[Dia -14]]-valores_filtrados[[#This Row],[Dia -15]]</f>
        <v>8</v>
      </c>
      <c r="AQM107">
        <f>valores_filtrados[[#This Row],[Dia -13]]-valores_filtrados[[#This Row],[Dia -14]]</f>
        <v>0</v>
      </c>
      <c r="AQN107">
        <f>valores_filtrados[[#This Row],[Dia -12]]-valores_filtrados[[#This Row],[Dia -13]]</f>
        <v>0</v>
      </c>
      <c r="AQO107">
        <f>valores_filtrados[[#This Row],[Dia -11]]-valores_filtrados[[#This Row],[Dia -12]]</f>
        <v>0</v>
      </c>
      <c r="AQP107">
        <f>valores_filtrados[[#This Row],[Dia -10]]-valores_filtrados[[#This Row],[Dia -11]]</f>
        <v>18</v>
      </c>
      <c r="AQQ107">
        <f>valores_filtrados[[#This Row],[Dia -9]]-valores_filtrados[[#This Row],[Dia -10]]</f>
        <v>8</v>
      </c>
      <c r="AQR107">
        <f>valores_filtrados[[#This Row],[Dia -8]]-valores_filtrados[[#This Row],[Dia -9]]</f>
        <v>0</v>
      </c>
      <c r="AQS107">
        <f>valores_filtrados[[#This Row],[Dia -7]]-valores_filtrados[[#This Row],[Dia -8]]</f>
        <v>0</v>
      </c>
      <c r="AQT107">
        <f>valores_filtrados[[#This Row],[Dia -6]]-valores_filtrados[[#This Row],[Dia -7]]</f>
        <v>5</v>
      </c>
      <c r="AQU107">
        <f>valores_filtrados[[#This Row],[Dia -5]]-valores_filtrados[[#This Row],[Dia -6]]</f>
        <v>0</v>
      </c>
      <c r="AQV107">
        <f>valores_filtrados[[#This Row],[Dia -4]]-valores_filtrados[[#This Row],[Dia -5]]</f>
        <v>0</v>
      </c>
      <c r="AQW107">
        <f>valores_filtrados[[#This Row],[Dia -3]]-valores_filtrados[[#This Row],[Dia -4]]</f>
        <v>0</v>
      </c>
      <c r="AQX107">
        <f>valores_filtrados[[#This Row],[Dia -2]]-valores_filtrados[[#This Row],[Dia -3]]</f>
        <v>0</v>
      </c>
      <c r="AQY107">
        <f>valores_filtrados[[#This Row],[Dia -1]]-valores_filtrados[[#This Row],[Dia -2]]</f>
        <v>6</v>
      </c>
      <c r="AQZ107">
        <f>valores_filtrados[[#This Row],[Clase]]-valores_filtrados[[#This Row],[Dia -1]]</f>
        <v>0</v>
      </c>
    </row>
    <row r="108" spans="1:1144" x14ac:dyDescent="0.3">
      <c r="A108" s="1" t="s">
        <v>1250</v>
      </c>
      <c r="B108">
        <f>valores_filtrados[[#This Row],[Dia -1142]]</f>
        <v>0</v>
      </c>
      <c r="C108">
        <f>valores_filtrados[[#This Row],[Dia -1141]]-valores_filtrados[[#This Row],[Dia -1142]]</f>
        <v>0</v>
      </c>
      <c r="D108">
        <f>valores_filtrados[[#This Row],[Dia -1140]]-valores_filtrados[[#This Row],[Dia -1141]]</f>
        <v>0</v>
      </c>
      <c r="E108">
        <f>valores_filtrados[[#This Row],[Dia -1139]]-valores_filtrados[[#This Row],[Dia -1140]]</f>
        <v>0</v>
      </c>
      <c r="F108">
        <f>valores_filtrados[[#This Row],[Dia -1138]]-valores_filtrados[[#This Row],[Dia -1139]]</f>
        <v>0</v>
      </c>
      <c r="G108">
        <f>valores_filtrados[[#This Row],[Dia -1137]]-valores_filtrados[[#This Row],[Dia -1138]]</f>
        <v>0</v>
      </c>
      <c r="H108">
        <f>valores_filtrados[[#This Row],[Dia -1136]]-valores_filtrados[[#This Row],[Dia -1137]]</f>
        <v>0</v>
      </c>
      <c r="I108">
        <f>valores_filtrados[[#This Row],[Dia -1135]]-valores_filtrados[[#This Row],[Dia -1136]]</f>
        <v>0</v>
      </c>
      <c r="J108">
        <f>valores_filtrados[[#This Row],[Dia -1134]]-valores_filtrados[[#This Row],[Dia -1135]]</f>
        <v>0</v>
      </c>
      <c r="K108">
        <f>valores_filtrados[[#This Row],[Dia -1133]]-valores_filtrados[[#This Row],[Dia -1134]]</f>
        <v>0</v>
      </c>
      <c r="L108">
        <f>valores_filtrados[[#This Row],[Dia -1132]]-valores_filtrados[[#This Row],[Dia -1133]]</f>
        <v>0</v>
      </c>
      <c r="M108">
        <f>valores_filtrados[[#This Row],[Dia -1131]]-valores_filtrados[[#This Row],[Dia -1132]]</f>
        <v>0</v>
      </c>
      <c r="N108">
        <f>valores_filtrados[[#This Row],[Dia -1130]]-valores_filtrados[[#This Row],[Dia -1131]]</f>
        <v>0</v>
      </c>
      <c r="O108">
        <f>valores_filtrados[[#This Row],[Dia -1129]]-valores_filtrados[[#This Row],[Dia -1130]]</f>
        <v>0</v>
      </c>
      <c r="P108">
        <f>valores_filtrados[[#This Row],[Dia -1128]]-valores_filtrados[[#This Row],[Dia -1129]]</f>
        <v>0</v>
      </c>
      <c r="Q108">
        <f>valores_filtrados[[#This Row],[Dia -1127]]-valores_filtrados[[#This Row],[Dia -1128]]</f>
        <v>0</v>
      </c>
      <c r="R108">
        <f>valores_filtrados[[#This Row],[Dia -1126]]-valores_filtrados[[#This Row],[Dia -1127]]</f>
        <v>0</v>
      </c>
      <c r="S108">
        <f>valores_filtrados[[#This Row],[Dia -1125]]-valores_filtrados[[#This Row],[Dia -1126]]</f>
        <v>0</v>
      </c>
      <c r="T108">
        <f>valores_filtrados[[#This Row],[Dia -1124]]-valores_filtrados[[#This Row],[Dia -1125]]</f>
        <v>0</v>
      </c>
      <c r="U108">
        <f>valores_filtrados[[#This Row],[Dia -1123]]-valores_filtrados[[#This Row],[Dia -1124]]</f>
        <v>0</v>
      </c>
      <c r="V108">
        <f>valores_filtrados[[#This Row],[Dia -1122]]-valores_filtrados[[#This Row],[Dia -1123]]</f>
        <v>0</v>
      </c>
      <c r="W108">
        <f>valores_filtrados[[#This Row],[Dia -1121]]-valores_filtrados[[#This Row],[Dia -1122]]</f>
        <v>0</v>
      </c>
      <c r="X108">
        <f>valores_filtrados[[#This Row],[Dia -1120]]-valores_filtrados[[#This Row],[Dia -1121]]</f>
        <v>0</v>
      </c>
      <c r="Y108">
        <f>valores_filtrados[[#This Row],[Dia -1119]]-valores_filtrados[[#This Row],[Dia -1120]]</f>
        <v>0</v>
      </c>
      <c r="Z108">
        <f>valores_filtrados[[#This Row],[Dia -1118]]-valores_filtrados[[#This Row],[Dia -1119]]</f>
        <v>0</v>
      </c>
      <c r="AA108">
        <f>valores_filtrados[[#This Row],[Dia -1117]]-valores_filtrados[[#This Row],[Dia -1118]]</f>
        <v>0</v>
      </c>
      <c r="AB108">
        <f>valores_filtrados[[#This Row],[Dia -1116]]-valores_filtrados[[#This Row],[Dia -1117]]</f>
        <v>0</v>
      </c>
      <c r="AC108">
        <f>valores_filtrados[[#This Row],[Dia -1115]]-valores_filtrados[[#This Row],[Dia -1116]]</f>
        <v>0</v>
      </c>
      <c r="AD108">
        <f>valores_filtrados[[#This Row],[Dia -1114]]-valores_filtrados[[#This Row],[Dia -1115]]</f>
        <v>0</v>
      </c>
      <c r="AE108">
        <f>valores_filtrados[[#This Row],[Dia -1113]]-valores_filtrados[[#This Row],[Dia -1114]]</f>
        <v>0</v>
      </c>
      <c r="AF108">
        <f>valores_filtrados[[#This Row],[Dia -1112]]-valores_filtrados[[#This Row],[Dia -1113]]</f>
        <v>0</v>
      </c>
      <c r="AG108">
        <f>valores_filtrados[[#This Row],[Dia -1111]]-valores_filtrados[[#This Row],[Dia -1112]]</f>
        <v>0</v>
      </c>
      <c r="AH108">
        <f>valores_filtrados[[#This Row],[Dia -1110]]-valores_filtrados[[#This Row],[Dia -1111]]</f>
        <v>0</v>
      </c>
      <c r="AI108">
        <f>valores_filtrados[[#This Row],[Dia -1109]]-valores_filtrados[[#This Row],[Dia -1110]]</f>
        <v>0</v>
      </c>
      <c r="AJ108">
        <f>valores_filtrados[[#This Row],[Dia -1108]]-valores_filtrados[[#This Row],[Dia -1109]]</f>
        <v>0</v>
      </c>
      <c r="AK108">
        <f>valores_filtrados[[#This Row],[Dia -1107]]-valores_filtrados[[#This Row],[Dia -1108]]</f>
        <v>0</v>
      </c>
      <c r="AL108">
        <f>valores_filtrados[[#This Row],[Dia -1106]]-valores_filtrados[[#This Row],[Dia -1107]]</f>
        <v>0</v>
      </c>
      <c r="AM108">
        <f>valores_filtrados[[#This Row],[Dia -1105]]-valores_filtrados[[#This Row],[Dia -1106]]</f>
        <v>0</v>
      </c>
      <c r="AN108">
        <f>valores_filtrados[[#This Row],[Dia -1104]]-valores_filtrados[[#This Row],[Dia -1105]]</f>
        <v>0</v>
      </c>
      <c r="AO108">
        <f>valores_filtrados[[#This Row],[Dia -1103]]-valores_filtrados[[#This Row],[Dia -1104]]</f>
        <v>0</v>
      </c>
      <c r="AP108">
        <f>valores_filtrados[[#This Row],[Dia -1102]]-valores_filtrados[[#This Row],[Dia -1103]]</f>
        <v>0</v>
      </c>
      <c r="AQ108">
        <f>valores_filtrados[[#This Row],[Dia -1101]]-valores_filtrados[[#This Row],[Dia -1102]]</f>
        <v>0</v>
      </c>
      <c r="AR108">
        <f>valores_filtrados[[#This Row],[Dia -1100]]-valores_filtrados[[#This Row],[Dia -1101]]</f>
        <v>0</v>
      </c>
      <c r="AS108">
        <f>valores_filtrados[[#This Row],[Dia -1099]]-valores_filtrados[[#This Row],[Dia -1100]]</f>
        <v>0</v>
      </c>
      <c r="AT108">
        <f>valores_filtrados[[#This Row],[Dia -1098]]-valores_filtrados[[#This Row],[Dia -1099]]</f>
        <v>0</v>
      </c>
      <c r="AU108">
        <f>valores_filtrados[[#This Row],[Dia -1097]]-valores_filtrados[[#This Row],[Dia -1098]]</f>
        <v>0</v>
      </c>
      <c r="AV108">
        <f>valores_filtrados[[#This Row],[Dia -1096]]-valores_filtrados[[#This Row],[Dia -1097]]</f>
        <v>0</v>
      </c>
      <c r="AW108">
        <f>valores_filtrados[[#This Row],[Dia -1095]]-valores_filtrados[[#This Row],[Dia -1096]]</f>
        <v>0</v>
      </c>
      <c r="AX108">
        <f>valores_filtrados[[#This Row],[Dia -1094]]-valores_filtrados[[#This Row],[Dia -1095]]</f>
        <v>0</v>
      </c>
      <c r="AY108">
        <f>valores_filtrados[[#This Row],[Dia -1093]]-valores_filtrados[[#This Row],[Dia -1094]]</f>
        <v>0</v>
      </c>
      <c r="AZ108">
        <f>valores_filtrados[[#This Row],[Dia -1092]]-valores_filtrados[[#This Row],[Dia -1093]]</f>
        <v>0</v>
      </c>
      <c r="BA108">
        <f>valores_filtrados[[#This Row],[Dia -1091]]-valores_filtrados[[#This Row],[Dia -1092]]</f>
        <v>0</v>
      </c>
      <c r="BB108">
        <f>valores_filtrados[[#This Row],[Dia -1090]]-valores_filtrados[[#This Row],[Dia -1091]]</f>
        <v>0</v>
      </c>
      <c r="BC108">
        <f>valores_filtrados[[#This Row],[Dia -1089]]-valores_filtrados[[#This Row],[Dia -1090]]</f>
        <v>0</v>
      </c>
      <c r="BD108">
        <f>valores_filtrados[[#This Row],[Dia -1088]]-valores_filtrados[[#This Row],[Dia -1089]]</f>
        <v>0</v>
      </c>
      <c r="BE108">
        <f>valores_filtrados[[#This Row],[Dia -1087]]-valores_filtrados[[#This Row],[Dia -1088]]</f>
        <v>0</v>
      </c>
      <c r="BF108">
        <f>valores_filtrados[[#This Row],[Dia -1086]]-valores_filtrados[[#This Row],[Dia -1087]]</f>
        <v>0</v>
      </c>
      <c r="BG108">
        <f>valores_filtrados[[#This Row],[Dia -1085]]-valores_filtrados[[#This Row],[Dia -1086]]</f>
        <v>1</v>
      </c>
      <c r="BH108">
        <f>valores_filtrados[[#This Row],[Dia -1084]]-valores_filtrados[[#This Row],[Dia -1085]]</f>
        <v>0</v>
      </c>
      <c r="BI108">
        <f>valores_filtrados[[#This Row],[Dia -1083]]-valores_filtrados[[#This Row],[Dia -1084]]</f>
        <v>6</v>
      </c>
      <c r="BJ108">
        <f>valores_filtrados[[#This Row],[Dia -1082]]-valores_filtrados[[#This Row],[Dia -1083]]</f>
        <v>37</v>
      </c>
      <c r="BK108">
        <f>valores_filtrados[[#This Row],[Dia -1081]]-valores_filtrados[[#This Row],[Dia -1082]]</f>
        <v>14</v>
      </c>
      <c r="BL108">
        <f>valores_filtrados[[#This Row],[Dia -1080]]-valores_filtrados[[#This Row],[Dia -1081]]</f>
        <v>30</v>
      </c>
      <c r="BM108">
        <f>valores_filtrados[[#This Row],[Dia -1079]]-valores_filtrados[[#This Row],[Dia -1080]]</f>
        <v>24</v>
      </c>
      <c r="BN108">
        <f>valores_filtrados[[#This Row],[Dia -1078]]-valores_filtrados[[#This Row],[Dia -1079]]</f>
        <v>55</v>
      </c>
      <c r="BO108">
        <f>valores_filtrados[[#This Row],[Dia -1077]]-valores_filtrados[[#This Row],[Dia -1078]]</f>
        <v>16</v>
      </c>
      <c r="BP108">
        <f>valores_filtrados[[#This Row],[Dia -1076]]-valores_filtrados[[#This Row],[Dia -1077]]</f>
        <v>44</v>
      </c>
      <c r="BQ108">
        <f>valores_filtrados[[#This Row],[Dia -1075]]-valores_filtrados[[#This Row],[Dia -1076]]</f>
        <v>36</v>
      </c>
      <c r="BR108">
        <f>valores_filtrados[[#This Row],[Dia -1074]]-valores_filtrados[[#This Row],[Dia -1075]]</f>
        <v>17</v>
      </c>
      <c r="BS108">
        <f>valores_filtrados[[#This Row],[Dia -1073]]-valores_filtrados[[#This Row],[Dia -1074]]</f>
        <v>73</v>
      </c>
      <c r="BT108">
        <f>valores_filtrados[[#This Row],[Dia -1072]]-valores_filtrados[[#This Row],[Dia -1073]]</f>
        <v>44</v>
      </c>
      <c r="BU108">
        <f>valores_filtrados[[#This Row],[Dia -1071]]-valores_filtrados[[#This Row],[Dia -1072]]</f>
        <v>73</v>
      </c>
      <c r="BV108">
        <f>valores_filtrados[[#This Row],[Dia -1070]]-valores_filtrados[[#This Row],[Dia -1071]]</f>
        <v>58</v>
      </c>
      <c r="BW108">
        <f>valores_filtrados[[#This Row],[Dia -1069]]-valores_filtrados[[#This Row],[Dia -1070]]</f>
        <v>43</v>
      </c>
      <c r="BX108">
        <f>valores_filtrados[[#This Row],[Dia -1068]]-valores_filtrados[[#This Row],[Dia -1069]]</f>
        <v>46</v>
      </c>
      <c r="BY108">
        <f>valores_filtrados[[#This Row],[Dia -1067]]-valores_filtrados[[#This Row],[Dia -1068]]</f>
        <v>31</v>
      </c>
      <c r="BZ108">
        <f>valores_filtrados[[#This Row],[Dia -1066]]-valores_filtrados[[#This Row],[Dia -1067]]</f>
        <v>40</v>
      </c>
      <c r="CA108">
        <f>valores_filtrados[[#This Row],[Dia -1065]]-valores_filtrados[[#This Row],[Dia -1066]]</f>
        <v>33</v>
      </c>
      <c r="CB108">
        <f>valores_filtrados[[#This Row],[Dia -1064]]-valores_filtrados[[#This Row],[Dia -1065]]</f>
        <v>50</v>
      </c>
      <c r="CC108">
        <f>valores_filtrados[[#This Row],[Dia -1063]]-valores_filtrados[[#This Row],[Dia -1064]]</f>
        <v>38</v>
      </c>
      <c r="CD108">
        <f>valores_filtrados[[#This Row],[Dia -1062]]-valores_filtrados[[#This Row],[Dia -1063]]</f>
        <v>39</v>
      </c>
      <c r="CE108">
        <f>valores_filtrados[[#This Row],[Dia -1061]]-valores_filtrados[[#This Row],[Dia -1062]]</f>
        <v>33</v>
      </c>
      <c r="CF108">
        <f>valores_filtrados[[#This Row],[Dia -1060]]-valores_filtrados[[#This Row],[Dia -1061]]</f>
        <v>19</v>
      </c>
      <c r="CG108">
        <f>valores_filtrados[[#This Row],[Dia -1059]]-valores_filtrados[[#This Row],[Dia -1060]]</f>
        <v>6</v>
      </c>
      <c r="CH108">
        <f>valores_filtrados[[#This Row],[Dia -1058]]-valores_filtrados[[#This Row],[Dia -1059]]</f>
        <v>18</v>
      </c>
      <c r="CI108">
        <f>valores_filtrados[[#This Row],[Dia -1057]]-valores_filtrados[[#This Row],[Dia -1058]]</f>
        <v>27</v>
      </c>
      <c r="CJ108">
        <f>valores_filtrados[[#This Row],[Dia -1056]]-valores_filtrados[[#This Row],[Dia -1057]]</f>
        <v>26</v>
      </c>
      <c r="CK108">
        <f>valores_filtrados[[#This Row],[Dia -1055]]-valores_filtrados[[#This Row],[Dia -1056]]</f>
        <v>49</v>
      </c>
      <c r="CL108">
        <f>valores_filtrados[[#This Row],[Dia -1054]]-valores_filtrados[[#This Row],[Dia -1055]]</f>
        <v>93</v>
      </c>
      <c r="CM108">
        <f>valores_filtrados[[#This Row],[Dia -1053]]-valores_filtrados[[#This Row],[Dia -1054]]</f>
        <v>21</v>
      </c>
      <c r="CN108">
        <f>valores_filtrados[[#This Row],[Dia -1052]]-valores_filtrados[[#This Row],[Dia -1053]]</f>
        <v>26</v>
      </c>
      <c r="CO108">
        <f>valores_filtrados[[#This Row],[Dia -1051]]-valores_filtrados[[#This Row],[Dia -1052]]</f>
        <v>22</v>
      </c>
      <c r="CP108">
        <f>valores_filtrados[[#This Row],[Dia -1050]]-valores_filtrados[[#This Row],[Dia -1051]]</f>
        <v>18</v>
      </c>
      <c r="CQ108">
        <f>valores_filtrados[[#This Row],[Dia -1049]]-valores_filtrados[[#This Row],[Dia -1050]]</f>
        <v>16</v>
      </c>
      <c r="CR108">
        <f>valores_filtrados[[#This Row],[Dia -1048]]-valores_filtrados[[#This Row],[Dia -1049]]</f>
        <v>13</v>
      </c>
      <c r="CS108">
        <f>valores_filtrados[[#This Row],[Dia -1047]]-valores_filtrados[[#This Row],[Dia -1048]]</f>
        <v>11</v>
      </c>
      <c r="CT108">
        <f>valores_filtrados[[#This Row],[Dia -1046]]-valores_filtrados[[#This Row],[Dia -1047]]</f>
        <v>15</v>
      </c>
      <c r="CU108">
        <f>valores_filtrados[[#This Row],[Dia -1045]]-valores_filtrados[[#This Row],[Dia -1046]]</f>
        <v>2</v>
      </c>
      <c r="CV108">
        <f>valores_filtrados[[#This Row],[Dia -1044]]-valores_filtrados[[#This Row],[Dia -1045]]</f>
        <v>29</v>
      </c>
      <c r="CW108">
        <f>valores_filtrados[[#This Row],[Dia -1043]]-valores_filtrados[[#This Row],[Dia -1044]]</f>
        <v>19</v>
      </c>
      <c r="CX108">
        <f>valores_filtrados[[#This Row],[Dia -1042]]-valores_filtrados[[#This Row],[Dia -1043]]</f>
        <v>6</v>
      </c>
      <c r="CY108">
        <f>valores_filtrados[[#This Row],[Dia -1041]]-valores_filtrados[[#This Row],[Dia -1042]]</f>
        <v>4</v>
      </c>
      <c r="CZ108">
        <f>valores_filtrados[[#This Row],[Dia -1040]]-valores_filtrados[[#This Row],[Dia -1041]]</f>
        <v>7</v>
      </c>
      <c r="DA108">
        <f>valores_filtrados[[#This Row],[Dia -1039]]-valores_filtrados[[#This Row],[Dia -1040]]</f>
        <v>7</v>
      </c>
      <c r="DB108">
        <f>valores_filtrados[[#This Row],[Dia -1038]]-valores_filtrados[[#This Row],[Dia -1039]]</f>
        <v>4</v>
      </c>
      <c r="DC108">
        <f>valores_filtrados[[#This Row],[Dia -1037]]-valores_filtrados[[#This Row],[Dia -1038]]</f>
        <v>7</v>
      </c>
      <c r="DD108">
        <f>valores_filtrados[[#This Row],[Dia -1036]]-valores_filtrados[[#This Row],[Dia -1037]]</f>
        <v>4</v>
      </c>
      <c r="DE108">
        <f>valores_filtrados[[#This Row],[Dia -1035]]-valores_filtrados[[#This Row],[Dia -1036]]</f>
        <v>11</v>
      </c>
      <c r="DF108">
        <f>valores_filtrados[[#This Row],[Dia -1034]]-valores_filtrados[[#This Row],[Dia -1035]]</f>
        <v>25</v>
      </c>
      <c r="DG108">
        <f>valores_filtrados[[#This Row],[Dia -1033]]-valores_filtrados[[#This Row],[Dia -1034]]</f>
        <v>14</v>
      </c>
      <c r="DH108">
        <f>valores_filtrados[[#This Row],[Dia -1032]]-valores_filtrados[[#This Row],[Dia -1033]]</f>
        <v>9</v>
      </c>
      <c r="DI108">
        <f>valores_filtrados[[#This Row],[Dia -1031]]-valores_filtrados[[#This Row],[Dia -1032]]</f>
        <v>9</v>
      </c>
      <c r="DJ108">
        <f>valores_filtrados[[#This Row],[Dia -1030]]-valores_filtrados[[#This Row],[Dia -1031]]</f>
        <v>13</v>
      </c>
      <c r="DK108">
        <f>valores_filtrados[[#This Row],[Dia -1029]]-valores_filtrados[[#This Row],[Dia -1030]]</f>
        <v>9</v>
      </c>
      <c r="DL108">
        <f>valores_filtrados[[#This Row],[Dia -1028]]-valores_filtrados[[#This Row],[Dia -1029]]</f>
        <v>12</v>
      </c>
      <c r="DM108">
        <f>valores_filtrados[[#This Row],[Dia -1027]]-valores_filtrados[[#This Row],[Dia -1028]]</f>
        <v>14</v>
      </c>
      <c r="DN108">
        <f>valores_filtrados[[#This Row],[Dia -1026]]-valores_filtrados[[#This Row],[Dia -1027]]</f>
        <v>10</v>
      </c>
      <c r="DO108">
        <f>valores_filtrados[[#This Row],[Dia -1025]]-valores_filtrados[[#This Row],[Dia -1026]]</f>
        <v>6</v>
      </c>
      <c r="DP108">
        <f>valores_filtrados[[#This Row],[Dia -1024]]-valores_filtrados[[#This Row],[Dia -1025]]</f>
        <v>12</v>
      </c>
      <c r="DQ108">
        <f>valores_filtrados[[#This Row],[Dia -1023]]-valores_filtrados[[#This Row],[Dia -1024]]</f>
        <v>16</v>
      </c>
      <c r="DR108">
        <f>valores_filtrados[[#This Row],[Dia -1022]]-valores_filtrados[[#This Row],[Dia -1023]]</f>
        <v>15</v>
      </c>
      <c r="DS108">
        <f>valores_filtrados[[#This Row],[Dia -1021]]-valores_filtrados[[#This Row],[Dia -1022]]</f>
        <v>12</v>
      </c>
      <c r="DT108">
        <f>valores_filtrados[[#This Row],[Dia -1020]]-valores_filtrados[[#This Row],[Dia -1021]]</f>
        <v>11</v>
      </c>
      <c r="DU108">
        <f>valores_filtrados[[#This Row],[Dia -1019]]-valores_filtrados[[#This Row],[Dia -1020]]</f>
        <v>10</v>
      </c>
      <c r="DV108">
        <f>valores_filtrados[[#This Row],[Dia -1018]]-valores_filtrados[[#This Row],[Dia -1019]]</f>
        <v>6</v>
      </c>
      <c r="DW108">
        <f>valores_filtrados[[#This Row],[Dia -1017]]-valores_filtrados[[#This Row],[Dia -1018]]</f>
        <v>7</v>
      </c>
      <c r="DX108">
        <f>valores_filtrados[[#This Row],[Dia -1016]]-valores_filtrados[[#This Row],[Dia -1017]]</f>
        <v>5</v>
      </c>
      <c r="DY108">
        <f>valores_filtrados[[#This Row],[Dia -1015]]-valores_filtrados[[#This Row],[Dia -1016]]</f>
        <v>10</v>
      </c>
      <c r="DZ108">
        <f>valores_filtrados[[#This Row],[Dia -1014]]-valores_filtrados[[#This Row],[Dia -1015]]</f>
        <v>7</v>
      </c>
      <c r="EA108">
        <f>valores_filtrados[[#This Row],[Dia -1013]]-valores_filtrados[[#This Row],[Dia -1014]]</f>
        <v>9</v>
      </c>
      <c r="EB108">
        <f>valores_filtrados[[#This Row],[Dia -1012]]-valores_filtrados[[#This Row],[Dia -1013]]</f>
        <v>4</v>
      </c>
      <c r="EC108">
        <f>valores_filtrados[[#This Row],[Dia -1011]]-valores_filtrados[[#This Row],[Dia -1012]]</f>
        <v>6</v>
      </c>
      <c r="ED108">
        <f>valores_filtrados[[#This Row],[Dia -1010]]-valores_filtrados[[#This Row],[Dia -1011]]</f>
        <v>3</v>
      </c>
      <c r="EE108">
        <f>valores_filtrados[[#This Row],[Dia -1009]]-valores_filtrados[[#This Row],[Dia -1010]]</f>
        <v>3</v>
      </c>
      <c r="EF108">
        <f>valores_filtrados[[#This Row],[Dia -1008]]-valores_filtrados[[#This Row],[Dia -1009]]</f>
        <v>5</v>
      </c>
      <c r="EG108">
        <f>valores_filtrados[[#This Row],[Dia -1007]]-valores_filtrados[[#This Row],[Dia -1008]]</f>
        <v>8</v>
      </c>
      <c r="EH108">
        <f>valores_filtrados[[#This Row],[Dia -1006]]-valores_filtrados[[#This Row],[Dia -1007]]</f>
        <v>13</v>
      </c>
      <c r="EI108">
        <f>valores_filtrados[[#This Row],[Dia -1005]]-valores_filtrados[[#This Row],[Dia -1006]]</f>
        <v>6</v>
      </c>
      <c r="EJ108">
        <f>valores_filtrados[[#This Row],[Dia -1004]]-valores_filtrados[[#This Row],[Dia -1005]]</f>
        <v>6</v>
      </c>
      <c r="EK108">
        <f>valores_filtrados[[#This Row],[Dia -1003]]-valores_filtrados[[#This Row],[Dia -1004]]</f>
        <v>5</v>
      </c>
      <c r="EL108">
        <f>valores_filtrados[[#This Row],[Dia -1002]]-valores_filtrados[[#This Row],[Dia -1003]]</f>
        <v>18</v>
      </c>
      <c r="EM108">
        <f>valores_filtrados[[#This Row],[Dia -1001]]-valores_filtrados[[#This Row],[Dia -1002]]</f>
        <v>8</v>
      </c>
      <c r="EN108">
        <f>valores_filtrados[[#This Row],[Dia -1000]]-valores_filtrados[[#This Row],[Dia -1001]]</f>
        <v>5</v>
      </c>
      <c r="EO108">
        <f>valores_filtrados[[#This Row],[Dia -999]]-valores_filtrados[[#This Row],[Dia -1000]]</f>
        <v>2</v>
      </c>
      <c r="EP108">
        <f>valores_filtrados[[#This Row],[Dia -998]]-valores_filtrados[[#This Row],[Dia -999]]</f>
        <v>8</v>
      </c>
      <c r="EQ108">
        <f>valores_filtrados[[#This Row],[Dia -997]]-valores_filtrados[[#This Row],[Dia -998]]</f>
        <v>4</v>
      </c>
      <c r="ER108">
        <f>valores_filtrados[[#This Row],[Dia -996]]-valores_filtrados[[#This Row],[Dia -997]]</f>
        <v>1</v>
      </c>
      <c r="ES108">
        <f>valores_filtrados[[#This Row],[Dia -995]]-valores_filtrados[[#This Row],[Dia -996]]</f>
        <v>5</v>
      </c>
      <c r="ET108">
        <f>valores_filtrados[[#This Row],[Dia -994]]-valores_filtrados[[#This Row],[Dia -995]]</f>
        <v>8</v>
      </c>
      <c r="EU108">
        <f>valores_filtrados[[#This Row],[Dia -993]]-valores_filtrados[[#This Row],[Dia -994]]</f>
        <v>2</v>
      </c>
      <c r="EV108">
        <f>valores_filtrados[[#This Row],[Dia -992]]-valores_filtrados[[#This Row],[Dia -993]]</f>
        <v>6</v>
      </c>
      <c r="EW108">
        <f>valores_filtrados[[#This Row],[Dia -991]]-valores_filtrados[[#This Row],[Dia -992]]</f>
        <v>3</v>
      </c>
      <c r="EX108">
        <f>valores_filtrados[[#This Row],[Dia -990]]-valores_filtrados[[#This Row],[Dia -991]]</f>
        <v>1</v>
      </c>
      <c r="EY108">
        <f>valores_filtrados[[#This Row],[Dia -989]]-valores_filtrados[[#This Row],[Dia -990]]</f>
        <v>2</v>
      </c>
      <c r="EZ108">
        <f>valores_filtrados[[#This Row],[Dia -988]]-valores_filtrados[[#This Row],[Dia -989]]</f>
        <v>1</v>
      </c>
      <c r="FA108">
        <f>valores_filtrados[[#This Row],[Dia -987]]-valores_filtrados[[#This Row],[Dia -988]]</f>
        <v>1</v>
      </c>
      <c r="FB108">
        <f>valores_filtrados[[#This Row],[Dia -986]]-valores_filtrados[[#This Row],[Dia -987]]</f>
        <v>3</v>
      </c>
      <c r="FC108">
        <f>valores_filtrados[[#This Row],[Dia -985]]-valores_filtrados[[#This Row],[Dia -986]]</f>
        <v>7</v>
      </c>
      <c r="FD108">
        <f>valores_filtrados[[#This Row],[Dia -984]]-valores_filtrados[[#This Row],[Dia -985]]</f>
        <v>0</v>
      </c>
      <c r="FE108">
        <f>valores_filtrados[[#This Row],[Dia -983]]-valores_filtrados[[#This Row],[Dia -984]]</f>
        <v>0</v>
      </c>
      <c r="FF108">
        <f>valores_filtrados[[#This Row],[Dia -982]]-valores_filtrados[[#This Row],[Dia -983]]</f>
        <v>2</v>
      </c>
      <c r="FG108">
        <f>valores_filtrados[[#This Row],[Dia -981]]-valores_filtrados[[#This Row],[Dia -982]]</f>
        <v>5</v>
      </c>
      <c r="FH108">
        <f>valores_filtrados[[#This Row],[Dia -980]]-valores_filtrados[[#This Row],[Dia -981]]</f>
        <v>4</v>
      </c>
      <c r="FI108">
        <f>valores_filtrados[[#This Row],[Dia -979]]-valores_filtrados[[#This Row],[Dia -980]]</f>
        <v>4</v>
      </c>
      <c r="FJ108">
        <f>valores_filtrados[[#This Row],[Dia -978]]-valores_filtrados[[#This Row],[Dia -979]]</f>
        <v>6</v>
      </c>
      <c r="FK108">
        <f>valores_filtrados[[#This Row],[Dia -977]]-valores_filtrados[[#This Row],[Dia -978]]</f>
        <v>5</v>
      </c>
      <c r="FL108">
        <f>valores_filtrados[[#This Row],[Dia -976]]-valores_filtrados[[#This Row],[Dia -977]]</f>
        <v>3</v>
      </c>
      <c r="FM108">
        <f>valores_filtrados[[#This Row],[Dia -975]]-valores_filtrados[[#This Row],[Dia -976]]</f>
        <v>4</v>
      </c>
      <c r="FN108">
        <f>valores_filtrados[[#This Row],[Dia -974]]-valores_filtrados[[#This Row],[Dia -975]]</f>
        <v>8</v>
      </c>
      <c r="FO108">
        <f>valores_filtrados[[#This Row],[Dia -973]]-valores_filtrados[[#This Row],[Dia -974]]</f>
        <v>3</v>
      </c>
      <c r="FP108">
        <f>valores_filtrados[[#This Row],[Dia -972]]-valores_filtrados[[#This Row],[Dia -973]]</f>
        <v>7</v>
      </c>
      <c r="FQ108">
        <f>valores_filtrados[[#This Row],[Dia -971]]-valores_filtrados[[#This Row],[Dia -972]]</f>
        <v>4</v>
      </c>
      <c r="FR108">
        <f>valores_filtrados[[#This Row],[Dia -970]]-valores_filtrados[[#This Row],[Dia -971]]</f>
        <v>2</v>
      </c>
      <c r="FS108">
        <f>valores_filtrados[[#This Row],[Dia -969]]-valores_filtrados[[#This Row],[Dia -970]]</f>
        <v>3</v>
      </c>
      <c r="FT108">
        <f>valores_filtrados[[#This Row],[Dia -968]]-valores_filtrados[[#This Row],[Dia -969]]</f>
        <v>5</v>
      </c>
      <c r="FU108">
        <f>valores_filtrados[[#This Row],[Dia -967]]-valores_filtrados[[#This Row],[Dia -968]]</f>
        <v>21</v>
      </c>
      <c r="FV108">
        <f>valores_filtrados[[#This Row],[Dia -966]]-valores_filtrados[[#This Row],[Dia -967]]</f>
        <v>5</v>
      </c>
      <c r="FW108">
        <f>valores_filtrados[[#This Row],[Dia -965]]-valores_filtrados[[#This Row],[Dia -966]]</f>
        <v>7</v>
      </c>
      <c r="FX108">
        <f>valores_filtrados[[#This Row],[Dia -964]]-valores_filtrados[[#This Row],[Dia -965]]</f>
        <v>14</v>
      </c>
      <c r="FY108">
        <f>valores_filtrados[[#This Row],[Dia -963]]-valores_filtrados[[#This Row],[Dia -964]]</f>
        <v>16</v>
      </c>
      <c r="FZ108">
        <f>valores_filtrados[[#This Row],[Dia -962]]-valores_filtrados[[#This Row],[Dia -963]]</f>
        <v>7</v>
      </c>
      <c r="GA108">
        <f>valores_filtrados[[#This Row],[Dia -961]]-valores_filtrados[[#This Row],[Dia -962]]</f>
        <v>5</v>
      </c>
      <c r="GB108">
        <f>valores_filtrados[[#This Row],[Dia -960]]-valores_filtrados[[#This Row],[Dia -961]]</f>
        <v>3</v>
      </c>
      <c r="GC108">
        <f>valores_filtrados[[#This Row],[Dia -959]]-valores_filtrados[[#This Row],[Dia -960]]</f>
        <v>3</v>
      </c>
      <c r="GD108">
        <f>valores_filtrados[[#This Row],[Dia -958]]-valores_filtrados[[#This Row],[Dia -959]]</f>
        <v>4</v>
      </c>
      <c r="GE108">
        <f>valores_filtrados[[#This Row],[Dia -957]]-valores_filtrados[[#This Row],[Dia -958]]</f>
        <v>4</v>
      </c>
      <c r="GF108">
        <f>valores_filtrados[[#This Row],[Dia -956]]-valores_filtrados[[#This Row],[Dia -957]]</f>
        <v>4</v>
      </c>
      <c r="GG108">
        <f>valores_filtrados[[#This Row],[Dia -955]]-valores_filtrados[[#This Row],[Dia -956]]</f>
        <v>4</v>
      </c>
      <c r="GH108">
        <f>valores_filtrados[[#This Row],[Dia -954]]-valores_filtrados[[#This Row],[Dia -955]]</f>
        <v>4</v>
      </c>
      <c r="GI108">
        <f>valores_filtrados[[#This Row],[Dia -953]]-valores_filtrados[[#This Row],[Dia -954]]</f>
        <v>21</v>
      </c>
      <c r="GJ108">
        <f>valores_filtrados[[#This Row],[Dia -952]]-valores_filtrados[[#This Row],[Dia -953]]</f>
        <v>75</v>
      </c>
      <c r="GK108">
        <f>valores_filtrados[[#This Row],[Dia -951]]-valores_filtrados[[#This Row],[Dia -952]]</f>
        <v>8</v>
      </c>
      <c r="GL108">
        <f>valores_filtrados[[#This Row],[Dia -950]]-valores_filtrados[[#This Row],[Dia -951]]</f>
        <v>16</v>
      </c>
      <c r="GM108">
        <f>valores_filtrados[[#This Row],[Dia -949]]-valores_filtrados[[#This Row],[Dia -950]]</f>
        <v>18</v>
      </c>
      <c r="GN108">
        <f>valores_filtrados[[#This Row],[Dia -948]]-valores_filtrados[[#This Row],[Dia -949]]</f>
        <v>7</v>
      </c>
      <c r="GO108">
        <f>valores_filtrados[[#This Row],[Dia -947]]-valores_filtrados[[#This Row],[Dia -948]]</f>
        <v>14</v>
      </c>
      <c r="GP108">
        <f>valores_filtrados[[#This Row],[Dia -946]]-valores_filtrados[[#This Row],[Dia -947]]</f>
        <v>18</v>
      </c>
      <c r="GQ108">
        <f>valores_filtrados[[#This Row],[Dia -945]]-valores_filtrados[[#This Row],[Dia -946]]</f>
        <v>29</v>
      </c>
      <c r="GR108">
        <f>valores_filtrados[[#This Row],[Dia -944]]-valores_filtrados[[#This Row],[Dia -945]]</f>
        <v>19</v>
      </c>
      <c r="GS108">
        <f>valores_filtrados[[#This Row],[Dia -943]]-valores_filtrados[[#This Row],[Dia -944]]</f>
        <v>34</v>
      </c>
      <c r="GT108">
        <f>valores_filtrados[[#This Row],[Dia -942]]-valores_filtrados[[#This Row],[Dia -943]]</f>
        <v>21</v>
      </c>
      <c r="GU108">
        <f>valores_filtrados[[#This Row],[Dia -941]]-valores_filtrados[[#This Row],[Dia -942]]</f>
        <v>15</v>
      </c>
      <c r="GV108">
        <f>valores_filtrados[[#This Row],[Dia -940]]-valores_filtrados[[#This Row],[Dia -941]]</f>
        <v>25</v>
      </c>
      <c r="GW108">
        <f>valores_filtrados[[#This Row],[Dia -939]]-valores_filtrados[[#This Row],[Dia -940]]</f>
        <v>34</v>
      </c>
      <c r="GX108">
        <f>valores_filtrados[[#This Row],[Dia -938]]-valores_filtrados[[#This Row],[Dia -939]]</f>
        <v>16</v>
      </c>
      <c r="GY108">
        <f>valores_filtrados[[#This Row],[Dia -937]]-valores_filtrados[[#This Row],[Dia -938]]</f>
        <v>35</v>
      </c>
      <c r="GZ108">
        <f>valores_filtrados[[#This Row],[Dia -936]]-valores_filtrados[[#This Row],[Dia -937]]</f>
        <v>35</v>
      </c>
      <c r="HA108">
        <f>valores_filtrados[[#This Row],[Dia -935]]-valores_filtrados[[#This Row],[Dia -936]]</f>
        <v>32</v>
      </c>
      <c r="HB108">
        <f>valores_filtrados[[#This Row],[Dia -934]]-valores_filtrados[[#This Row],[Dia -935]]</f>
        <v>31</v>
      </c>
      <c r="HC108">
        <f>valores_filtrados[[#This Row],[Dia -933]]-valores_filtrados[[#This Row],[Dia -934]]</f>
        <v>14</v>
      </c>
      <c r="HD108">
        <f>valores_filtrados[[#This Row],[Dia -932]]-valores_filtrados[[#This Row],[Dia -933]]</f>
        <v>38</v>
      </c>
      <c r="HE108">
        <f>valores_filtrados[[#This Row],[Dia -931]]-valores_filtrados[[#This Row],[Dia -932]]</f>
        <v>37</v>
      </c>
      <c r="HF108">
        <f>valores_filtrados[[#This Row],[Dia -930]]-valores_filtrados[[#This Row],[Dia -931]]</f>
        <v>30</v>
      </c>
      <c r="HG108">
        <f>valores_filtrados[[#This Row],[Dia -929]]-valores_filtrados[[#This Row],[Dia -930]]</f>
        <v>41</v>
      </c>
      <c r="HH108">
        <f>valores_filtrados[[#This Row],[Dia -928]]-valores_filtrados[[#This Row],[Dia -929]]</f>
        <v>46</v>
      </c>
      <c r="HI108">
        <f>valores_filtrados[[#This Row],[Dia -927]]-valores_filtrados[[#This Row],[Dia -928]]</f>
        <v>22</v>
      </c>
      <c r="HJ108">
        <f>valores_filtrados[[#This Row],[Dia -926]]-valores_filtrados[[#This Row],[Dia -927]]</f>
        <v>21</v>
      </c>
      <c r="HK108">
        <f>valores_filtrados[[#This Row],[Dia -925]]-valores_filtrados[[#This Row],[Dia -926]]</f>
        <v>42</v>
      </c>
      <c r="HL108">
        <f>valores_filtrados[[#This Row],[Dia -924]]-valores_filtrados[[#This Row],[Dia -925]]</f>
        <v>44</v>
      </c>
      <c r="HM108">
        <f>valores_filtrados[[#This Row],[Dia -923]]-valores_filtrados[[#This Row],[Dia -924]]</f>
        <v>26</v>
      </c>
      <c r="HN108">
        <f>valores_filtrados[[#This Row],[Dia -922]]-valores_filtrados[[#This Row],[Dia -923]]</f>
        <v>36</v>
      </c>
      <c r="HO108">
        <f>valores_filtrados[[#This Row],[Dia -921]]-valores_filtrados[[#This Row],[Dia -922]]</f>
        <v>36</v>
      </c>
      <c r="HP108">
        <f>valores_filtrados[[#This Row],[Dia -920]]-valores_filtrados[[#This Row],[Dia -921]]</f>
        <v>17</v>
      </c>
      <c r="HQ108">
        <f>valores_filtrados[[#This Row],[Dia -919]]-valores_filtrados[[#This Row],[Dia -920]]</f>
        <v>25</v>
      </c>
      <c r="HR108">
        <f>valores_filtrados[[#This Row],[Dia -918]]-valores_filtrados[[#This Row],[Dia -919]]</f>
        <v>31</v>
      </c>
      <c r="HS108">
        <f>valores_filtrados[[#This Row],[Dia -917]]-valores_filtrados[[#This Row],[Dia -918]]</f>
        <v>26</v>
      </c>
      <c r="HT108">
        <f>valores_filtrados[[#This Row],[Dia -916]]-valores_filtrados[[#This Row],[Dia -917]]</f>
        <v>34</v>
      </c>
      <c r="HU108">
        <f>valores_filtrados[[#This Row],[Dia -915]]-valores_filtrados[[#This Row],[Dia -916]]</f>
        <v>40</v>
      </c>
      <c r="HV108">
        <f>valores_filtrados[[#This Row],[Dia -914]]-valores_filtrados[[#This Row],[Dia -915]]</f>
        <v>41</v>
      </c>
      <c r="HW108">
        <f>valores_filtrados[[#This Row],[Dia -913]]-valores_filtrados[[#This Row],[Dia -914]]</f>
        <v>12</v>
      </c>
      <c r="HX108">
        <f>valores_filtrados[[#This Row],[Dia -912]]-valores_filtrados[[#This Row],[Dia -913]]</f>
        <v>30</v>
      </c>
      <c r="HY108">
        <f>valores_filtrados[[#This Row],[Dia -911]]-valores_filtrados[[#This Row],[Dia -912]]</f>
        <v>41</v>
      </c>
      <c r="HZ108">
        <f>valores_filtrados[[#This Row],[Dia -910]]-valores_filtrados[[#This Row],[Dia -911]]</f>
        <v>39</v>
      </c>
      <c r="IA108">
        <f>valores_filtrados[[#This Row],[Dia -909]]-valores_filtrados[[#This Row],[Dia -910]]</f>
        <v>47</v>
      </c>
      <c r="IB108">
        <f>valores_filtrados[[#This Row],[Dia -908]]-valores_filtrados[[#This Row],[Dia -909]]</f>
        <v>66</v>
      </c>
      <c r="IC108">
        <f>valores_filtrados[[#This Row],[Dia -907]]-valores_filtrados[[#This Row],[Dia -908]]</f>
        <v>52</v>
      </c>
      <c r="ID108">
        <f>valores_filtrados[[#This Row],[Dia -906]]-valores_filtrados[[#This Row],[Dia -907]]</f>
        <v>17</v>
      </c>
      <c r="IE108">
        <f>valores_filtrados[[#This Row],[Dia -905]]-valores_filtrados[[#This Row],[Dia -906]]</f>
        <v>26</v>
      </c>
      <c r="IF108">
        <f>valores_filtrados[[#This Row],[Dia -904]]-valores_filtrados[[#This Row],[Dia -905]]</f>
        <v>57</v>
      </c>
      <c r="IG108">
        <f>valores_filtrados[[#This Row],[Dia -903]]-valores_filtrados[[#This Row],[Dia -904]]</f>
        <v>62</v>
      </c>
      <c r="IH108">
        <f>valores_filtrados[[#This Row],[Dia -902]]-valores_filtrados[[#This Row],[Dia -903]]</f>
        <v>87</v>
      </c>
      <c r="II108">
        <f>valores_filtrados[[#This Row],[Dia -901]]-valores_filtrados[[#This Row],[Dia -902]]</f>
        <v>98</v>
      </c>
      <c r="IJ108">
        <f>valores_filtrados[[#This Row],[Dia -900]]-valores_filtrados[[#This Row],[Dia -901]]</f>
        <v>86</v>
      </c>
      <c r="IK108">
        <f>valores_filtrados[[#This Row],[Dia -899]]-valores_filtrados[[#This Row],[Dia -900]]</f>
        <v>46</v>
      </c>
      <c r="IL108">
        <f>valores_filtrados[[#This Row],[Dia -898]]-valores_filtrados[[#This Row],[Dia -899]]</f>
        <v>31</v>
      </c>
      <c r="IM108">
        <f>valores_filtrados[[#This Row],[Dia -897]]-valores_filtrados[[#This Row],[Dia -898]]</f>
        <v>132</v>
      </c>
      <c r="IN108">
        <f>valores_filtrados[[#This Row],[Dia -896]]-valores_filtrados[[#This Row],[Dia -897]]</f>
        <v>135</v>
      </c>
      <c r="IO108">
        <f>valores_filtrados[[#This Row],[Dia -895]]-valores_filtrados[[#This Row],[Dia -896]]</f>
        <v>85</v>
      </c>
      <c r="IP108">
        <f>valores_filtrados[[#This Row],[Dia -894]]-valores_filtrados[[#This Row],[Dia -895]]</f>
        <v>150</v>
      </c>
      <c r="IQ108">
        <f>valores_filtrados[[#This Row],[Dia -893]]-valores_filtrados[[#This Row],[Dia -894]]</f>
        <v>131</v>
      </c>
      <c r="IR108">
        <f>valores_filtrados[[#This Row],[Dia -892]]-valores_filtrados[[#This Row],[Dia -893]]</f>
        <v>53</v>
      </c>
      <c r="IS108">
        <f>valores_filtrados[[#This Row],[Dia -891]]-valores_filtrados[[#This Row],[Dia -892]]</f>
        <v>69</v>
      </c>
      <c r="IT108">
        <f>valores_filtrados[[#This Row],[Dia -890]]-valores_filtrados[[#This Row],[Dia -891]]</f>
        <v>145</v>
      </c>
      <c r="IU108">
        <f>valores_filtrados[[#This Row],[Dia -889]]-valores_filtrados[[#This Row],[Dia -890]]</f>
        <v>142</v>
      </c>
      <c r="IV108">
        <f>valores_filtrados[[#This Row],[Dia -888]]-valores_filtrados[[#This Row],[Dia -889]]</f>
        <v>133</v>
      </c>
      <c r="IW108">
        <f>valores_filtrados[[#This Row],[Dia -887]]-valores_filtrados[[#This Row],[Dia -888]]</f>
        <v>121</v>
      </c>
      <c r="IX108">
        <f>valores_filtrados[[#This Row],[Dia -886]]-valores_filtrados[[#This Row],[Dia -887]]</f>
        <v>127</v>
      </c>
      <c r="IY108">
        <f>valores_filtrados[[#This Row],[Dia -885]]-valores_filtrados[[#This Row],[Dia -886]]</f>
        <v>100</v>
      </c>
      <c r="IZ108">
        <f>valores_filtrados[[#This Row],[Dia -884]]-valores_filtrados[[#This Row],[Dia -885]]</f>
        <v>82</v>
      </c>
      <c r="JA108">
        <f>valores_filtrados[[#This Row],[Dia -883]]-valores_filtrados[[#This Row],[Dia -884]]</f>
        <v>172</v>
      </c>
      <c r="JB108">
        <f>valores_filtrados[[#This Row],[Dia -882]]-valores_filtrados[[#This Row],[Dia -883]]</f>
        <v>119</v>
      </c>
      <c r="JC108">
        <f>valores_filtrados[[#This Row],[Dia -881]]-valores_filtrados[[#This Row],[Dia -882]]</f>
        <v>211</v>
      </c>
      <c r="JD108">
        <f>valores_filtrados[[#This Row],[Dia -880]]-valores_filtrados[[#This Row],[Dia -881]]</f>
        <v>188</v>
      </c>
      <c r="JE108">
        <f>valores_filtrados[[#This Row],[Dia -879]]-valores_filtrados[[#This Row],[Dia -880]]</f>
        <v>157</v>
      </c>
      <c r="JF108">
        <f>valores_filtrados[[#This Row],[Dia -878]]-valores_filtrados[[#This Row],[Dia -879]]</f>
        <v>123</v>
      </c>
      <c r="JG108">
        <f>valores_filtrados[[#This Row],[Dia -877]]-valores_filtrados[[#This Row],[Dia -878]]</f>
        <v>108</v>
      </c>
      <c r="JH108">
        <f>valores_filtrados[[#This Row],[Dia -876]]-valores_filtrados[[#This Row],[Dia -877]]</f>
        <v>244</v>
      </c>
      <c r="JI108">
        <f>valores_filtrados[[#This Row],[Dia -875]]-valores_filtrados[[#This Row],[Dia -876]]</f>
        <v>245</v>
      </c>
      <c r="JJ108">
        <f>valores_filtrados[[#This Row],[Dia -874]]-valores_filtrados[[#This Row],[Dia -875]]</f>
        <v>279</v>
      </c>
      <c r="JK108">
        <f>valores_filtrados[[#This Row],[Dia -873]]-valores_filtrados[[#This Row],[Dia -874]]</f>
        <v>287</v>
      </c>
      <c r="JL108">
        <f>valores_filtrados[[#This Row],[Dia -872]]-valores_filtrados[[#This Row],[Dia -873]]</f>
        <v>280</v>
      </c>
      <c r="JM108">
        <f>valores_filtrados[[#This Row],[Dia -871]]-valores_filtrados[[#This Row],[Dia -872]]</f>
        <v>210</v>
      </c>
      <c r="JN108">
        <f>valores_filtrados[[#This Row],[Dia -870]]-valores_filtrados[[#This Row],[Dia -871]]</f>
        <v>210</v>
      </c>
      <c r="JO108">
        <f>valores_filtrados[[#This Row],[Dia -869]]-valores_filtrados[[#This Row],[Dia -870]]</f>
        <v>463</v>
      </c>
      <c r="JP108">
        <f>valores_filtrados[[#This Row],[Dia -868]]-valores_filtrados[[#This Row],[Dia -869]]</f>
        <v>471</v>
      </c>
      <c r="JQ108">
        <f>valores_filtrados[[#This Row],[Dia -867]]-valores_filtrados[[#This Row],[Dia -868]]</f>
        <v>468</v>
      </c>
      <c r="JR108">
        <f>valores_filtrados[[#This Row],[Dia -866]]-valores_filtrados[[#This Row],[Dia -867]]</f>
        <v>550</v>
      </c>
      <c r="JS108">
        <f>valores_filtrados[[#This Row],[Dia -865]]-valores_filtrados[[#This Row],[Dia -866]]</f>
        <v>591</v>
      </c>
      <c r="JT108">
        <f>valores_filtrados[[#This Row],[Dia -864]]-valores_filtrados[[#This Row],[Dia -865]]</f>
        <v>621</v>
      </c>
      <c r="JU108">
        <f>valores_filtrados[[#This Row],[Dia -863]]-valores_filtrados[[#This Row],[Dia -864]]</f>
        <v>446</v>
      </c>
      <c r="JV108">
        <f>valores_filtrados[[#This Row],[Dia -862]]-valores_filtrados[[#This Row],[Dia -863]]</f>
        <v>1013</v>
      </c>
      <c r="JW108">
        <f>valores_filtrados[[#This Row],[Dia -861]]-valores_filtrados[[#This Row],[Dia -862]]</f>
        <v>814</v>
      </c>
      <c r="JX108">
        <f>valores_filtrados[[#This Row],[Dia -860]]-valores_filtrados[[#This Row],[Dia -861]]</f>
        <v>1055</v>
      </c>
      <c r="JY108">
        <f>valores_filtrados[[#This Row],[Dia -859]]-valores_filtrados[[#This Row],[Dia -860]]</f>
        <v>910</v>
      </c>
      <c r="JZ108">
        <f>valores_filtrados[[#This Row],[Dia -858]]-valores_filtrados[[#This Row],[Dia -859]]</f>
        <v>1180</v>
      </c>
      <c r="KA108">
        <f>valores_filtrados[[#This Row],[Dia -857]]-valores_filtrados[[#This Row],[Dia -858]]</f>
        <v>619</v>
      </c>
      <c r="KB108">
        <f>valores_filtrados[[#This Row],[Dia -856]]-valores_filtrados[[#This Row],[Dia -857]]</f>
        <v>748</v>
      </c>
      <c r="KC108">
        <f>valores_filtrados[[#This Row],[Dia -855]]-valores_filtrados[[#This Row],[Dia -856]]</f>
        <v>759</v>
      </c>
      <c r="KD108">
        <f>valores_filtrados[[#This Row],[Dia -854]]-valores_filtrados[[#This Row],[Dia -855]]</f>
        <v>1405</v>
      </c>
      <c r="KE108">
        <f>valores_filtrados[[#This Row],[Dia -853]]-valores_filtrados[[#This Row],[Dia -854]]</f>
        <v>1435</v>
      </c>
      <c r="KF108">
        <f>valores_filtrados[[#This Row],[Dia -852]]-valores_filtrados[[#This Row],[Dia -853]]</f>
        <v>1683</v>
      </c>
      <c r="KG108">
        <f>valores_filtrados[[#This Row],[Dia -851]]-valores_filtrados[[#This Row],[Dia -852]]</f>
        <v>1596</v>
      </c>
      <c r="KH108">
        <f>valores_filtrados[[#This Row],[Dia -850]]-valores_filtrados[[#This Row],[Dia -851]]</f>
        <v>1190</v>
      </c>
      <c r="KI108">
        <f>valores_filtrados[[#This Row],[Dia -849]]-valores_filtrados[[#This Row],[Dia -850]]</f>
        <v>1060</v>
      </c>
      <c r="KJ108">
        <f>valores_filtrados[[#This Row],[Dia -848]]-valores_filtrados[[#This Row],[Dia -849]]</f>
        <v>1569</v>
      </c>
      <c r="KK108">
        <f>valores_filtrados[[#This Row],[Dia -847]]-valores_filtrados[[#This Row],[Dia -848]]</f>
        <v>1542</v>
      </c>
      <c r="KL108">
        <f>valores_filtrados[[#This Row],[Dia -846]]-valores_filtrados[[#This Row],[Dia -847]]</f>
        <v>1891</v>
      </c>
      <c r="KM108">
        <f>valores_filtrados[[#This Row],[Dia -845]]-valores_filtrados[[#This Row],[Dia -846]]</f>
        <v>1733</v>
      </c>
      <c r="KN108">
        <f>valores_filtrados[[#This Row],[Dia -844]]-valores_filtrados[[#This Row],[Dia -845]]</f>
        <v>1372</v>
      </c>
      <c r="KO108">
        <f>valores_filtrados[[#This Row],[Dia -843]]-valores_filtrados[[#This Row],[Dia -844]]</f>
        <v>1100</v>
      </c>
      <c r="KP108">
        <f>valores_filtrados[[#This Row],[Dia -842]]-valores_filtrados[[#This Row],[Dia -843]]</f>
        <v>1101</v>
      </c>
      <c r="KQ108">
        <f>valores_filtrados[[#This Row],[Dia -841]]-valores_filtrados[[#This Row],[Dia -842]]</f>
        <v>1982</v>
      </c>
      <c r="KR108">
        <f>valores_filtrados[[#This Row],[Dia -840]]-valores_filtrados[[#This Row],[Dia -841]]</f>
        <v>1662</v>
      </c>
      <c r="KS108">
        <f>valores_filtrados[[#This Row],[Dia -839]]-valores_filtrados[[#This Row],[Dia -840]]</f>
        <v>2316</v>
      </c>
      <c r="KT108">
        <f>valores_filtrados[[#This Row],[Dia -838]]-valores_filtrados[[#This Row],[Dia -839]]</f>
        <v>2096</v>
      </c>
      <c r="KU108">
        <f>valores_filtrados[[#This Row],[Dia -837]]-valores_filtrados[[#This Row],[Dia -838]]</f>
        <v>2179</v>
      </c>
      <c r="KV108">
        <f>valores_filtrados[[#This Row],[Dia -836]]-valores_filtrados[[#This Row],[Dia -837]]</f>
        <v>1134</v>
      </c>
      <c r="KW108">
        <f>valores_filtrados[[#This Row],[Dia -835]]-valores_filtrados[[#This Row],[Dia -836]]</f>
        <v>1339</v>
      </c>
      <c r="KX108">
        <f>valores_filtrados[[#This Row],[Dia -834]]-valores_filtrados[[#This Row],[Dia -835]]</f>
        <v>2391</v>
      </c>
      <c r="KY108">
        <f>valores_filtrados[[#This Row],[Dia -833]]-valores_filtrados[[#This Row],[Dia -834]]</f>
        <v>2101</v>
      </c>
      <c r="KZ108">
        <f>valores_filtrados[[#This Row],[Dia -832]]-valores_filtrados[[#This Row],[Dia -833]]</f>
        <v>2377</v>
      </c>
      <c r="LA108">
        <f>valores_filtrados[[#This Row],[Dia -831]]-valores_filtrados[[#This Row],[Dia -832]]</f>
        <v>2123</v>
      </c>
      <c r="LB108">
        <f>valores_filtrados[[#This Row],[Dia -830]]-valores_filtrados[[#This Row],[Dia -831]]</f>
        <v>1916</v>
      </c>
      <c r="LC108">
        <f>valores_filtrados[[#This Row],[Dia -829]]-valores_filtrados[[#This Row],[Dia -830]]</f>
        <v>1200</v>
      </c>
      <c r="LD108">
        <f>valores_filtrados[[#This Row],[Dia -828]]-valores_filtrados[[#This Row],[Dia -829]]</f>
        <v>1269</v>
      </c>
      <c r="LE108">
        <f>valores_filtrados[[#This Row],[Dia -827]]-valores_filtrados[[#This Row],[Dia -828]]</f>
        <v>2242</v>
      </c>
      <c r="LF108">
        <f>valores_filtrados[[#This Row],[Dia -826]]-valores_filtrados[[#This Row],[Dia -827]]</f>
        <v>2621</v>
      </c>
      <c r="LG108">
        <f>valores_filtrados[[#This Row],[Dia -825]]-valores_filtrados[[#This Row],[Dia -826]]</f>
        <v>2451</v>
      </c>
      <c r="LH108">
        <f>valores_filtrados[[#This Row],[Dia -824]]-valores_filtrados[[#This Row],[Dia -825]]</f>
        <v>2870</v>
      </c>
      <c r="LI108">
        <f>valores_filtrados[[#This Row],[Dia -823]]-valores_filtrados[[#This Row],[Dia -824]]</f>
        <v>2308</v>
      </c>
      <c r="LJ108">
        <f>valores_filtrados[[#This Row],[Dia -822]]-valores_filtrados[[#This Row],[Dia -823]]</f>
        <v>1425</v>
      </c>
      <c r="LK108">
        <f>valores_filtrados[[#This Row],[Dia -821]]-valores_filtrados[[#This Row],[Dia -822]]</f>
        <v>1376</v>
      </c>
      <c r="LL108">
        <f>valores_filtrados[[#This Row],[Dia -820]]-valores_filtrados[[#This Row],[Dia -821]]</f>
        <v>3291</v>
      </c>
      <c r="LM108">
        <f>valores_filtrados[[#This Row],[Dia -819]]-valores_filtrados[[#This Row],[Dia -820]]</f>
        <v>3264</v>
      </c>
      <c r="LN108">
        <f>valores_filtrados[[#This Row],[Dia -818]]-valores_filtrados[[#This Row],[Dia -819]]</f>
        <v>3029</v>
      </c>
      <c r="LO108">
        <f>valores_filtrados[[#This Row],[Dia -817]]-valores_filtrados[[#This Row],[Dia -818]]</f>
        <v>3758</v>
      </c>
      <c r="LP108">
        <f>valores_filtrados[[#This Row],[Dia -816]]-valores_filtrados[[#This Row],[Dia -817]]</f>
        <v>2908</v>
      </c>
      <c r="LQ108">
        <f>valores_filtrados[[#This Row],[Dia -815]]-valores_filtrados[[#This Row],[Dia -816]]</f>
        <v>1380</v>
      </c>
      <c r="LR108">
        <f>valores_filtrados[[#This Row],[Dia -814]]-valores_filtrados[[#This Row],[Dia -815]]</f>
        <v>2083</v>
      </c>
      <c r="LS108">
        <f>valores_filtrados[[#This Row],[Dia -813]]-valores_filtrados[[#This Row],[Dia -814]]</f>
        <v>3397</v>
      </c>
      <c r="LT108">
        <f>valores_filtrados[[#This Row],[Dia -812]]-valores_filtrados[[#This Row],[Dia -813]]</f>
        <v>3451</v>
      </c>
      <c r="LU108">
        <f>valores_filtrados[[#This Row],[Dia -811]]-valores_filtrados[[#This Row],[Dia -812]]</f>
        <v>3544</v>
      </c>
      <c r="LV108">
        <f>valores_filtrados[[#This Row],[Dia -810]]-valores_filtrados[[#This Row],[Dia -811]]</f>
        <v>3968</v>
      </c>
      <c r="LW108">
        <f>valores_filtrados[[#This Row],[Dia -809]]-valores_filtrados[[#This Row],[Dia -810]]</f>
        <v>2914</v>
      </c>
      <c r="LX108">
        <f>valores_filtrados[[#This Row],[Dia -808]]-valores_filtrados[[#This Row],[Dia -809]]</f>
        <v>1757</v>
      </c>
      <c r="LY108">
        <f>valores_filtrados[[#This Row],[Dia -807]]-valores_filtrados[[#This Row],[Dia -808]]</f>
        <v>2310</v>
      </c>
      <c r="LZ108">
        <f>valores_filtrados[[#This Row],[Dia -806]]-valores_filtrados[[#This Row],[Dia -807]]</f>
        <v>3878</v>
      </c>
      <c r="MA108">
        <f>valores_filtrados[[#This Row],[Dia -805]]-valores_filtrados[[#This Row],[Dia -806]]</f>
        <v>3655</v>
      </c>
      <c r="MB108">
        <f>valores_filtrados[[#This Row],[Dia -804]]-valores_filtrados[[#This Row],[Dia -805]]</f>
        <v>2976</v>
      </c>
      <c r="MC108">
        <f>valores_filtrados[[#This Row],[Dia -803]]-valores_filtrados[[#This Row],[Dia -804]]</f>
        <v>1773</v>
      </c>
      <c r="MD108">
        <f>valores_filtrados[[#This Row],[Dia -802]]-valores_filtrados[[#This Row],[Dia -803]]</f>
        <v>1824</v>
      </c>
      <c r="ME108">
        <f>valores_filtrados[[#This Row],[Dia -801]]-valores_filtrados[[#This Row],[Dia -802]]</f>
        <v>1580</v>
      </c>
      <c r="MF108">
        <f>valores_filtrados[[#This Row],[Dia -800]]-valores_filtrados[[#This Row],[Dia -801]]</f>
        <v>2515</v>
      </c>
      <c r="MG108">
        <f>valores_filtrados[[#This Row],[Dia -799]]-valores_filtrados[[#This Row],[Dia -800]]</f>
        <v>3478</v>
      </c>
      <c r="MH108">
        <f>valores_filtrados[[#This Row],[Dia -798]]-valores_filtrados[[#This Row],[Dia -799]]</f>
        <v>3259</v>
      </c>
      <c r="MI108">
        <f>valores_filtrados[[#This Row],[Dia -797]]-valores_filtrados[[#This Row],[Dia -798]]</f>
        <v>2810</v>
      </c>
      <c r="MJ108">
        <f>valores_filtrados[[#This Row],[Dia -796]]-valores_filtrados[[#This Row],[Dia -797]]</f>
        <v>1243</v>
      </c>
      <c r="MK108">
        <f>valores_filtrados[[#This Row],[Dia -795]]-valores_filtrados[[#This Row],[Dia -796]]</f>
        <v>1424</v>
      </c>
      <c r="ML108">
        <f>valores_filtrados[[#This Row],[Dia -794]]-valores_filtrados[[#This Row],[Dia -795]]</f>
        <v>1190</v>
      </c>
      <c r="MM108">
        <f>valores_filtrados[[#This Row],[Dia -793]]-valores_filtrados[[#This Row],[Dia -794]]</f>
        <v>2044</v>
      </c>
      <c r="MN108">
        <f>valores_filtrados[[#This Row],[Dia -792]]-valores_filtrados[[#This Row],[Dia -793]]</f>
        <v>2795</v>
      </c>
      <c r="MO108">
        <f>valores_filtrados[[#This Row],[Dia -791]]-valores_filtrados[[#This Row],[Dia -792]]</f>
        <v>2298</v>
      </c>
      <c r="MP108">
        <f>valores_filtrados[[#This Row],[Dia -790]]-valores_filtrados[[#This Row],[Dia -791]]</f>
        <v>1971</v>
      </c>
      <c r="MQ108">
        <f>valores_filtrados[[#This Row],[Dia -789]]-valores_filtrados[[#This Row],[Dia -790]]</f>
        <v>1704</v>
      </c>
      <c r="MR108">
        <f>valores_filtrados[[#This Row],[Dia -788]]-valores_filtrados[[#This Row],[Dia -789]]</f>
        <v>1458</v>
      </c>
      <c r="MS108">
        <f>valores_filtrados[[#This Row],[Dia -787]]-valores_filtrados[[#This Row],[Dia -788]]</f>
        <v>632</v>
      </c>
      <c r="MT108">
        <f>valores_filtrados[[#This Row],[Dia -786]]-valores_filtrados[[#This Row],[Dia -787]]</f>
        <v>1207</v>
      </c>
      <c r="MU108">
        <f>valores_filtrados[[#This Row],[Dia -785]]-valores_filtrados[[#This Row],[Dia -786]]</f>
        <v>1779</v>
      </c>
      <c r="MV108">
        <f>valores_filtrados[[#This Row],[Dia -784]]-valores_filtrados[[#This Row],[Dia -785]]</f>
        <v>1286</v>
      </c>
      <c r="MW108">
        <f>valores_filtrados[[#This Row],[Dia -783]]-valores_filtrados[[#This Row],[Dia -784]]</f>
        <v>1186</v>
      </c>
      <c r="MX108">
        <f>valores_filtrados[[#This Row],[Dia -782]]-valores_filtrados[[#This Row],[Dia -783]]</f>
        <v>1146</v>
      </c>
      <c r="MY108">
        <f>valores_filtrados[[#This Row],[Dia -781]]-valores_filtrados[[#This Row],[Dia -782]]</f>
        <v>777</v>
      </c>
      <c r="MZ108">
        <f>valores_filtrados[[#This Row],[Dia -780]]-valores_filtrados[[#This Row],[Dia -781]]</f>
        <v>450</v>
      </c>
      <c r="NA108">
        <f>valores_filtrados[[#This Row],[Dia -779]]-valores_filtrados[[#This Row],[Dia -780]]</f>
        <v>830</v>
      </c>
      <c r="NB108">
        <f>valores_filtrados[[#This Row],[Dia -778]]-valores_filtrados[[#This Row],[Dia -779]]</f>
        <v>1215</v>
      </c>
      <c r="NC108">
        <f>valores_filtrados[[#This Row],[Dia -777]]-valores_filtrados[[#This Row],[Dia -778]]</f>
        <v>1248</v>
      </c>
      <c r="ND108">
        <f>valores_filtrados[[#This Row],[Dia -776]]-valores_filtrados[[#This Row],[Dia -777]]</f>
        <v>1023</v>
      </c>
      <c r="NE108">
        <f>valores_filtrados[[#This Row],[Dia -775]]-valores_filtrados[[#This Row],[Dia -776]]</f>
        <v>1017</v>
      </c>
      <c r="NF108">
        <f>valores_filtrados[[#This Row],[Dia -774]]-valores_filtrados[[#This Row],[Dia -775]]</f>
        <v>766</v>
      </c>
      <c r="NG108">
        <f>valores_filtrados[[#This Row],[Dia -773]]-valores_filtrados[[#This Row],[Dia -774]]</f>
        <v>479</v>
      </c>
      <c r="NH108">
        <f>valores_filtrados[[#This Row],[Dia -772]]-valores_filtrados[[#This Row],[Dia -773]]</f>
        <v>792</v>
      </c>
      <c r="NI108">
        <f>valores_filtrados[[#This Row],[Dia -771]]-valores_filtrados[[#This Row],[Dia -772]]</f>
        <v>1300</v>
      </c>
      <c r="NJ108">
        <f>valores_filtrados[[#This Row],[Dia -770]]-valores_filtrados[[#This Row],[Dia -771]]</f>
        <v>931</v>
      </c>
      <c r="NK108">
        <f>valores_filtrados[[#This Row],[Dia -769]]-valores_filtrados[[#This Row],[Dia -770]]</f>
        <v>841</v>
      </c>
      <c r="NL108">
        <f>valores_filtrados[[#This Row],[Dia -768]]-valores_filtrados[[#This Row],[Dia -769]]</f>
        <v>769</v>
      </c>
      <c r="NM108">
        <f>valores_filtrados[[#This Row],[Dia -767]]-valores_filtrados[[#This Row],[Dia -768]]</f>
        <v>785</v>
      </c>
      <c r="NN108">
        <f>valores_filtrados[[#This Row],[Dia -766]]-valores_filtrados[[#This Row],[Dia -767]]</f>
        <v>306</v>
      </c>
      <c r="NO108">
        <f>valores_filtrados[[#This Row],[Dia -765]]-valores_filtrados[[#This Row],[Dia -766]]</f>
        <v>645</v>
      </c>
      <c r="NP108">
        <f>valores_filtrados[[#This Row],[Dia -764]]-valores_filtrados[[#This Row],[Dia -765]]</f>
        <v>758</v>
      </c>
      <c r="NQ108">
        <f>valores_filtrados[[#This Row],[Dia -763]]-valores_filtrados[[#This Row],[Dia -764]]</f>
        <v>719</v>
      </c>
      <c r="NR108">
        <f>valores_filtrados[[#This Row],[Dia -762]]-valores_filtrados[[#This Row],[Dia -763]]</f>
        <v>648</v>
      </c>
      <c r="NS108">
        <f>valores_filtrados[[#This Row],[Dia -761]]-valores_filtrados[[#This Row],[Dia -762]]</f>
        <v>688</v>
      </c>
      <c r="NT108">
        <f>valores_filtrados[[#This Row],[Dia -760]]-valores_filtrados[[#This Row],[Dia -761]]</f>
        <v>424</v>
      </c>
      <c r="NU108">
        <f>valores_filtrados[[#This Row],[Dia -759]]-valores_filtrados[[#This Row],[Dia -760]]</f>
        <v>289</v>
      </c>
      <c r="NV108">
        <f>valores_filtrados[[#This Row],[Dia -758]]-valores_filtrados[[#This Row],[Dia -759]]</f>
        <v>478</v>
      </c>
      <c r="NW108">
        <f>valores_filtrados[[#This Row],[Dia -757]]-valores_filtrados[[#This Row],[Dia -758]]</f>
        <v>544</v>
      </c>
      <c r="NX108">
        <f>valores_filtrados[[#This Row],[Dia -756]]-valores_filtrados[[#This Row],[Dia -757]]</f>
        <v>617</v>
      </c>
      <c r="NY108">
        <f>valores_filtrados[[#This Row],[Dia -755]]-valores_filtrados[[#This Row],[Dia -756]]</f>
        <v>552</v>
      </c>
      <c r="NZ108">
        <f>valores_filtrados[[#This Row],[Dia -754]]-valores_filtrados[[#This Row],[Dia -755]]</f>
        <v>567</v>
      </c>
      <c r="OA108">
        <f>valores_filtrados[[#This Row],[Dia -753]]-valores_filtrados[[#This Row],[Dia -754]]</f>
        <v>449</v>
      </c>
      <c r="OB108">
        <f>valores_filtrados[[#This Row],[Dia -752]]-valores_filtrados[[#This Row],[Dia -753]]</f>
        <v>216</v>
      </c>
      <c r="OC108">
        <f>valores_filtrados[[#This Row],[Dia -751]]-valores_filtrados[[#This Row],[Dia -752]]</f>
        <v>413</v>
      </c>
      <c r="OD108">
        <f>valores_filtrados[[#This Row],[Dia -750]]-valores_filtrados[[#This Row],[Dia -751]]</f>
        <v>455</v>
      </c>
      <c r="OE108">
        <f>valores_filtrados[[#This Row],[Dia -749]]-valores_filtrados[[#This Row],[Dia -750]]</f>
        <v>493</v>
      </c>
      <c r="OF108">
        <f>valores_filtrados[[#This Row],[Dia -748]]-valores_filtrados[[#This Row],[Dia -749]]</f>
        <v>676</v>
      </c>
      <c r="OG108">
        <f>valores_filtrados[[#This Row],[Dia -747]]-valores_filtrados[[#This Row],[Dia -748]]</f>
        <v>538</v>
      </c>
      <c r="OH108">
        <f>valores_filtrados[[#This Row],[Dia -746]]-valores_filtrados[[#This Row],[Dia -747]]</f>
        <v>549</v>
      </c>
      <c r="OI108">
        <f>valores_filtrados[[#This Row],[Dia -745]]-valores_filtrados[[#This Row],[Dia -746]]</f>
        <v>273</v>
      </c>
      <c r="OJ108">
        <f>valores_filtrados[[#This Row],[Dia -744]]-valores_filtrados[[#This Row],[Dia -745]]</f>
        <v>478</v>
      </c>
      <c r="OK108">
        <f>valores_filtrados[[#This Row],[Dia -743]]-valores_filtrados[[#This Row],[Dia -744]]</f>
        <v>665</v>
      </c>
      <c r="OL108">
        <f>valores_filtrados[[#This Row],[Dia -742]]-valores_filtrados[[#This Row],[Dia -743]]</f>
        <v>563</v>
      </c>
      <c r="OM108">
        <f>valores_filtrados[[#This Row],[Dia -741]]-valores_filtrados[[#This Row],[Dia -742]]</f>
        <v>633</v>
      </c>
      <c r="ON108">
        <f>valores_filtrados[[#This Row],[Dia -740]]-valores_filtrados[[#This Row],[Dia -741]]</f>
        <v>623</v>
      </c>
      <c r="OO108">
        <f>valores_filtrados[[#This Row],[Dia -739]]-valores_filtrados[[#This Row],[Dia -740]]</f>
        <v>456</v>
      </c>
      <c r="OP108">
        <f>valores_filtrados[[#This Row],[Dia -738]]-valores_filtrados[[#This Row],[Dia -739]]</f>
        <v>237</v>
      </c>
      <c r="OQ108">
        <f>valores_filtrados[[#This Row],[Dia -737]]-valores_filtrados[[#This Row],[Dia -738]]</f>
        <v>446</v>
      </c>
      <c r="OR108">
        <f>valores_filtrados[[#This Row],[Dia -736]]-valores_filtrados[[#This Row],[Dia -737]]</f>
        <v>520</v>
      </c>
      <c r="OS108">
        <f>valores_filtrados[[#This Row],[Dia -735]]-valores_filtrados[[#This Row],[Dia -736]]</f>
        <v>524</v>
      </c>
      <c r="OT108">
        <f>valores_filtrados[[#This Row],[Dia -734]]-valores_filtrados[[#This Row],[Dia -735]]</f>
        <v>459</v>
      </c>
      <c r="OU108">
        <f>valores_filtrados[[#This Row],[Dia -733]]-valores_filtrados[[#This Row],[Dia -734]]</f>
        <v>435</v>
      </c>
      <c r="OV108">
        <f>valores_filtrados[[#This Row],[Dia -732]]-valores_filtrados[[#This Row],[Dia -733]]</f>
        <v>434</v>
      </c>
      <c r="OW108">
        <f>valores_filtrados[[#This Row],[Dia -731]]-valores_filtrados[[#This Row],[Dia -732]]</f>
        <v>227</v>
      </c>
      <c r="OX108">
        <f>valores_filtrados[[#This Row],[Dia -730]]-valores_filtrados[[#This Row],[Dia -731]]</f>
        <v>438</v>
      </c>
      <c r="OY108">
        <f>valores_filtrados[[#This Row],[Dia -729]]-valores_filtrados[[#This Row],[Dia -730]]</f>
        <v>514</v>
      </c>
      <c r="OZ108">
        <f>valores_filtrados[[#This Row],[Dia -728]]-valores_filtrados[[#This Row],[Dia -729]]</f>
        <v>546</v>
      </c>
      <c r="PA108">
        <f>valores_filtrados[[#This Row],[Dia -727]]-valores_filtrados[[#This Row],[Dia -728]]</f>
        <v>440</v>
      </c>
      <c r="PB108">
        <f>valores_filtrados[[#This Row],[Dia -726]]-valores_filtrados[[#This Row],[Dia -727]]</f>
        <v>555</v>
      </c>
      <c r="PC108">
        <f>valores_filtrados[[#This Row],[Dia -725]]-valores_filtrados[[#This Row],[Dia -726]]</f>
        <v>485</v>
      </c>
      <c r="PD108">
        <f>valores_filtrados[[#This Row],[Dia -724]]-valores_filtrados[[#This Row],[Dia -725]]</f>
        <v>254</v>
      </c>
      <c r="PE108">
        <f>valores_filtrados[[#This Row],[Dia -723]]-valores_filtrados[[#This Row],[Dia -724]]</f>
        <v>627</v>
      </c>
      <c r="PF108">
        <f>valores_filtrados[[#This Row],[Dia -722]]-valores_filtrados[[#This Row],[Dia -723]]</f>
        <v>608</v>
      </c>
      <c r="PG108">
        <f>valores_filtrados[[#This Row],[Dia -721]]-valores_filtrados[[#This Row],[Dia -722]]</f>
        <v>579</v>
      </c>
      <c r="PH108">
        <f>valores_filtrados[[#This Row],[Dia -720]]-valores_filtrados[[#This Row],[Dia -721]]</f>
        <v>620</v>
      </c>
      <c r="PI108">
        <f>valores_filtrados[[#This Row],[Dia -719]]-valores_filtrados[[#This Row],[Dia -720]]</f>
        <v>563</v>
      </c>
      <c r="PJ108">
        <f>valores_filtrados[[#This Row],[Dia -718]]-valores_filtrados[[#This Row],[Dia -719]]</f>
        <v>412</v>
      </c>
      <c r="PK108">
        <f>valores_filtrados[[#This Row],[Dia -717]]-valores_filtrados[[#This Row],[Dia -718]]</f>
        <v>321</v>
      </c>
      <c r="PL108">
        <f>valores_filtrados[[#This Row],[Dia -716]]-valores_filtrados[[#This Row],[Dia -717]]</f>
        <v>780</v>
      </c>
      <c r="PM108">
        <f>valores_filtrados[[#This Row],[Dia -715]]-valores_filtrados[[#This Row],[Dia -716]]</f>
        <v>876</v>
      </c>
      <c r="PN108">
        <f>valores_filtrados[[#This Row],[Dia -714]]-valores_filtrados[[#This Row],[Dia -715]]</f>
        <v>790</v>
      </c>
      <c r="PO108">
        <f>valores_filtrados[[#This Row],[Dia -713]]-valores_filtrados[[#This Row],[Dia -714]]</f>
        <v>905</v>
      </c>
      <c r="PP108">
        <f>valores_filtrados[[#This Row],[Dia -712]]-valores_filtrados[[#This Row],[Dia -713]]</f>
        <v>781</v>
      </c>
      <c r="PQ108">
        <f>valores_filtrados[[#This Row],[Dia -711]]-valores_filtrados[[#This Row],[Dia -712]]</f>
        <v>489</v>
      </c>
      <c r="PR108">
        <f>valores_filtrados[[#This Row],[Dia -710]]-valores_filtrados[[#This Row],[Dia -711]]</f>
        <v>391</v>
      </c>
      <c r="PS108">
        <f>valores_filtrados[[#This Row],[Dia -709]]-valores_filtrados[[#This Row],[Dia -710]]</f>
        <v>819</v>
      </c>
      <c r="PT108">
        <f>valores_filtrados[[#This Row],[Dia -708]]-valores_filtrados[[#This Row],[Dia -709]]</f>
        <v>883</v>
      </c>
      <c r="PU108">
        <f>valores_filtrados[[#This Row],[Dia -707]]-valores_filtrados[[#This Row],[Dia -708]]</f>
        <v>889</v>
      </c>
      <c r="PV108">
        <f>valores_filtrados[[#This Row],[Dia -706]]-valores_filtrados[[#This Row],[Dia -707]]</f>
        <v>845</v>
      </c>
      <c r="PW108">
        <f>valores_filtrados[[#This Row],[Dia -705]]-valores_filtrados[[#This Row],[Dia -706]]</f>
        <v>1006</v>
      </c>
      <c r="PX108">
        <f>valores_filtrados[[#This Row],[Dia -704]]-valores_filtrados[[#This Row],[Dia -705]]</f>
        <v>797</v>
      </c>
      <c r="PY108">
        <f>valores_filtrados[[#This Row],[Dia -703]]-valores_filtrados[[#This Row],[Dia -704]]</f>
        <v>698</v>
      </c>
      <c r="PZ108">
        <f>valores_filtrados[[#This Row],[Dia -702]]-valores_filtrados[[#This Row],[Dia -703]]</f>
        <v>686</v>
      </c>
      <c r="QA108">
        <f>valores_filtrados[[#This Row],[Dia -701]]-valores_filtrados[[#This Row],[Dia -702]]</f>
        <v>1060</v>
      </c>
      <c r="QB108">
        <f>valores_filtrados[[#This Row],[Dia -700]]-valores_filtrados[[#This Row],[Dia -701]]</f>
        <v>1074</v>
      </c>
      <c r="QC108">
        <f>valores_filtrados[[#This Row],[Dia -699]]-valores_filtrados[[#This Row],[Dia -700]]</f>
        <v>1182</v>
      </c>
      <c r="QD108">
        <f>valores_filtrados[[#This Row],[Dia -698]]-valores_filtrados[[#This Row],[Dia -699]]</f>
        <v>1071</v>
      </c>
      <c r="QE108">
        <f>valores_filtrados[[#This Row],[Dia -697]]-valores_filtrados[[#This Row],[Dia -698]]</f>
        <v>869</v>
      </c>
      <c r="QF108">
        <f>valores_filtrados[[#This Row],[Dia -696]]-valores_filtrados[[#This Row],[Dia -697]]</f>
        <v>665</v>
      </c>
      <c r="QG108">
        <f>valores_filtrados[[#This Row],[Dia -695]]-valores_filtrados[[#This Row],[Dia -696]]</f>
        <v>1048</v>
      </c>
      <c r="QH108">
        <f>valores_filtrados[[#This Row],[Dia -694]]-valores_filtrados[[#This Row],[Dia -695]]</f>
        <v>1376</v>
      </c>
      <c r="QI108">
        <f>valores_filtrados[[#This Row],[Dia -693]]-valores_filtrados[[#This Row],[Dia -694]]</f>
        <v>1209</v>
      </c>
      <c r="QJ108">
        <f>valores_filtrados[[#This Row],[Dia -692]]-valores_filtrados[[#This Row],[Dia -693]]</f>
        <v>1214</v>
      </c>
      <c r="QK108">
        <f>valores_filtrados[[#This Row],[Dia -691]]-valores_filtrados[[#This Row],[Dia -692]]</f>
        <v>1216</v>
      </c>
      <c r="QL108">
        <f>valores_filtrados[[#This Row],[Dia -690]]-valores_filtrados[[#This Row],[Dia -691]]</f>
        <v>818</v>
      </c>
      <c r="QM108">
        <f>valores_filtrados[[#This Row],[Dia -689]]-valores_filtrados[[#This Row],[Dia -690]]</f>
        <v>589</v>
      </c>
      <c r="QN108">
        <f>valores_filtrados[[#This Row],[Dia -688]]-valores_filtrados[[#This Row],[Dia -689]]</f>
        <v>1108</v>
      </c>
      <c r="QO108">
        <f>valores_filtrados[[#This Row],[Dia -687]]-valores_filtrados[[#This Row],[Dia -688]]</f>
        <v>1215</v>
      </c>
      <c r="QP108">
        <f>valores_filtrados[[#This Row],[Dia -686]]-valores_filtrados[[#This Row],[Dia -687]]</f>
        <v>1329</v>
      </c>
      <c r="QQ108">
        <f>valores_filtrados[[#This Row],[Dia -685]]-valores_filtrados[[#This Row],[Dia -686]]</f>
        <v>1384</v>
      </c>
      <c r="QR108">
        <f>valores_filtrados[[#This Row],[Dia -684]]-valores_filtrados[[#This Row],[Dia -685]]</f>
        <v>1181</v>
      </c>
      <c r="QS108">
        <f>valores_filtrados[[#This Row],[Dia -683]]-valores_filtrados[[#This Row],[Dia -684]]</f>
        <v>944</v>
      </c>
      <c r="QT108">
        <f>valores_filtrados[[#This Row],[Dia -682]]-valores_filtrados[[#This Row],[Dia -683]]</f>
        <v>523</v>
      </c>
      <c r="QU108">
        <f>valores_filtrados[[#This Row],[Dia -681]]-valores_filtrados[[#This Row],[Dia -682]]</f>
        <v>1040</v>
      </c>
      <c r="QV108">
        <f>valores_filtrados[[#This Row],[Dia -680]]-valores_filtrados[[#This Row],[Dia -681]]</f>
        <v>1522</v>
      </c>
      <c r="QW108">
        <f>valores_filtrados[[#This Row],[Dia -679]]-valores_filtrados[[#This Row],[Dia -680]]</f>
        <v>1437</v>
      </c>
      <c r="QX108">
        <f>valores_filtrados[[#This Row],[Dia -678]]-valores_filtrados[[#This Row],[Dia -679]]</f>
        <v>1342</v>
      </c>
      <c r="QY108">
        <f>valores_filtrados[[#This Row],[Dia -677]]-valores_filtrados[[#This Row],[Dia -678]]</f>
        <v>1425</v>
      </c>
      <c r="QZ108">
        <f>valores_filtrados[[#This Row],[Dia -676]]-valores_filtrados[[#This Row],[Dia -677]]</f>
        <v>1068</v>
      </c>
      <c r="RA108">
        <f>valores_filtrados[[#This Row],[Dia -675]]-valores_filtrados[[#This Row],[Dia -676]]</f>
        <v>707</v>
      </c>
      <c r="RB108">
        <f>valores_filtrados[[#This Row],[Dia -674]]-valores_filtrados[[#This Row],[Dia -675]]</f>
        <v>986</v>
      </c>
      <c r="RC108">
        <f>valores_filtrados[[#This Row],[Dia -673]]-valores_filtrados[[#This Row],[Dia -674]]</f>
        <v>1246</v>
      </c>
      <c r="RD108">
        <f>valores_filtrados[[#This Row],[Dia -672]]-valores_filtrados[[#This Row],[Dia -673]]</f>
        <v>1414</v>
      </c>
      <c r="RE108">
        <f>valores_filtrados[[#This Row],[Dia -671]]-valores_filtrados[[#This Row],[Dia -672]]</f>
        <v>1300</v>
      </c>
      <c r="RF108">
        <f>valores_filtrados[[#This Row],[Dia -670]]-valores_filtrados[[#This Row],[Dia -671]]</f>
        <v>1408</v>
      </c>
      <c r="RG108">
        <f>valores_filtrados[[#This Row],[Dia -669]]-valores_filtrados[[#This Row],[Dia -670]]</f>
        <v>1014</v>
      </c>
      <c r="RH108">
        <f>valores_filtrados[[#This Row],[Dia -668]]-valores_filtrados[[#This Row],[Dia -669]]</f>
        <v>857</v>
      </c>
      <c r="RI108">
        <f>valores_filtrados[[#This Row],[Dia -667]]-valores_filtrados[[#This Row],[Dia -668]]</f>
        <v>1264</v>
      </c>
      <c r="RJ108">
        <f>valores_filtrados[[#This Row],[Dia -666]]-valores_filtrados[[#This Row],[Dia -667]]</f>
        <v>1206</v>
      </c>
      <c r="RK108">
        <f>valores_filtrados[[#This Row],[Dia -665]]-valores_filtrados[[#This Row],[Dia -666]]</f>
        <v>1218</v>
      </c>
      <c r="RL108">
        <f>valores_filtrados[[#This Row],[Dia -664]]-valores_filtrados[[#This Row],[Dia -665]]</f>
        <v>1245</v>
      </c>
      <c r="RM108">
        <f>valores_filtrados[[#This Row],[Dia -663]]-valores_filtrados[[#This Row],[Dia -664]]</f>
        <v>1137</v>
      </c>
      <c r="RN108">
        <f>valores_filtrados[[#This Row],[Dia -662]]-valores_filtrados[[#This Row],[Dia -663]]</f>
        <v>918</v>
      </c>
      <c r="RO108">
        <f>valores_filtrados[[#This Row],[Dia -661]]-valores_filtrados[[#This Row],[Dia -662]]</f>
        <v>556</v>
      </c>
      <c r="RP108">
        <f>valores_filtrados[[#This Row],[Dia -660]]-valores_filtrados[[#This Row],[Dia -661]]</f>
        <v>679</v>
      </c>
      <c r="RQ108">
        <f>valores_filtrados[[#This Row],[Dia -659]]-valores_filtrados[[#This Row],[Dia -660]]</f>
        <v>974</v>
      </c>
      <c r="RR108">
        <f>valores_filtrados[[#This Row],[Dia -658]]-valores_filtrados[[#This Row],[Dia -659]]</f>
        <v>925</v>
      </c>
      <c r="RS108">
        <f>valores_filtrados[[#This Row],[Dia -657]]-valores_filtrados[[#This Row],[Dia -658]]</f>
        <v>866</v>
      </c>
      <c r="RT108">
        <f>valores_filtrados[[#This Row],[Dia -656]]-valores_filtrados[[#This Row],[Dia -657]]</f>
        <v>816</v>
      </c>
      <c r="RU108">
        <f>valores_filtrados[[#This Row],[Dia -655]]-valores_filtrados[[#This Row],[Dia -656]]</f>
        <v>523</v>
      </c>
      <c r="RV108">
        <f>valores_filtrados[[#This Row],[Dia -654]]-valores_filtrados[[#This Row],[Dia -655]]</f>
        <v>272</v>
      </c>
      <c r="RW108">
        <f>valores_filtrados[[#This Row],[Dia -653]]-valores_filtrados[[#This Row],[Dia -654]]</f>
        <v>499</v>
      </c>
      <c r="RX108">
        <f>valores_filtrados[[#This Row],[Dia -652]]-valores_filtrados[[#This Row],[Dia -653]]</f>
        <v>599</v>
      </c>
      <c r="RY108">
        <f>valores_filtrados[[#This Row],[Dia -651]]-valores_filtrados[[#This Row],[Dia -652]]</f>
        <v>600</v>
      </c>
      <c r="RZ108">
        <f>valores_filtrados[[#This Row],[Dia -650]]-valores_filtrados[[#This Row],[Dia -651]]</f>
        <v>528</v>
      </c>
      <c r="SA108">
        <f>valores_filtrados[[#This Row],[Dia -649]]-valores_filtrados[[#This Row],[Dia -650]]</f>
        <v>549</v>
      </c>
      <c r="SB108">
        <f>valores_filtrados[[#This Row],[Dia -648]]-valores_filtrados[[#This Row],[Dia -649]]</f>
        <v>301</v>
      </c>
      <c r="SC108">
        <f>valores_filtrados[[#This Row],[Dia -647]]-valores_filtrados[[#This Row],[Dia -648]]</f>
        <v>200</v>
      </c>
      <c r="SD108">
        <f>valores_filtrados[[#This Row],[Dia -646]]-valores_filtrados[[#This Row],[Dia -647]]</f>
        <v>368</v>
      </c>
      <c r="SE108">
        <f>valores_filtrados[[#This Row],[Dia -645]]-valores_filtrados[[#This Row],[Dia -646]]</f>
        <v>444</v>
      </c>
      <c r="SF108">
        <f>valores_filtrados[[#This Row],[Dia -644]]-valores_filtrados[[#This Row],[Dia -645]]</f>
        <v>330</v>
      </c>
      <c r="SG108">
        <f>valores_filtrados[[#This Row],[Dia -643]]-valores_filtrados[[#This Row],[Dia -644]]</f>
        <v>380</v>
      </c>
      <c r="SH108">
        <f>valores_filtrados[[#This Row],[Dia -642]]-valores_filtrados[[#This Row],[Dia -643]]</f>
        <v>345</v>
      </c>
      <c r="SI108">
        <f>valores_filtrados[[#This Row],[Dia -641]]-valores_filtrados[[#This Row],[Dia -642]]</f>
        <v>206</v>
      </c>
      <c r="SJ108">
        <f>valores_filtrados[[#This Row],[Dia -640]]-valores_filtrados[[#This Row],[Dia -641]]</f>
        <v>84</v>
      </c>
      <c r="SK108">
        <f>valores_filtrados[[#This Row],[Dia -639]]-valores_filtrados[[#This Row],[Dia -640]]</f>
        <v>221</v>
      </c>
      <c r="SL108">
        <f>valores_filtrados[[#This Row],[Dia -638]]-valores_filtrados[[#This Row],[Dia -639]]</f>
        <v>239</v>
      </c>
      <c r="SM108">
        <f>valores_filtrados[[#This Row],[Dia -637]]-valores_filtrados[[#This Row],[Dia -638]]</f>
        <v>214</v>
      </c>
      <c r="SN108">
        <f>valores_filtrados[[#This Row],[Dia -636]]-valores_filtrados[[#This Row],[Dia -637]]</f>
        <v>188</v>
      </c>
      <c r="SO108">
        <f>valores_filtrados[[#This Row],[Dia -635]]-valores_filtrados[[#This Row],[Dia -636]]</f>
        <v>225</v>
      </c>
      <c r="SP108">
        <f>valores_filtrados[[#This Row],[Dia -634]]-valores_filtrados[[#This Row],[Dia -635]]</f>
        <v>119</v>
      </c>
      <c r="SQ108">
        <f>valores_filtrados[[#This Row],[Dia -633]]-valores_filtrados[[#This Row],[Dia -634]]</f>
        <v>70</v>
      </c>
      <c r="SR108">
        <f>valores_filtrados[[#This Row],[Dia -632]]-valores_filtrados[[#This Row],[Dia -633]]</f>
        <v>120</v>
      </c>
      <c r="SS108">
        <f>valores_filtrados[[#This Row],[Dia -631]]-valores_filtrados[[#This Row],[Dia -632]]</f>
        <v>139</v>
      </c>
      <c r="ST108">
        <f>valores_filtrados[[#This Row],[Dia -630]]-valores_filtrados[[#This Row],[Dia -631]]</f>
        <v>104</v>
      </c>
      <c r="SU108">
        <f>valores_filtrados[[#This Row],[Dia -629]]-valores_filtrados[[#This Row],[Dia -630]]</f>
        <v>75</v>
      </c>
      <c r="SV108">
        <f>valores_filtrados[[#This Row],[Dia -628]]-valores_filtrados[[#This Row],[Dia -629]]</f>
        <v>75</v>
      </c>
      <c r="SW108">
        <f>valores_filtrados[[#This Row],[Dia -627]]-valores_filtrados[[#This Row],[Dia -628]]</f>
        <v>52</v>
      </c>
      <c r="SX108">
        <f>valores_filtrados[[#This Row],[Dia -626]]-valores_filtrados[[#This Row],[Dia -627]]</f>
        <v>30</v>
      </c>
      <c r="SY108">
        <f>valores_filtrados[[#This Row],[Dia -625]]-valores_filtrados[[#This Row],[Dia -626]]</f>
        <v>61</v>
      </c>
      <c r="SZ108">
        <f>valores_filtrados[[#This Row],[Dia -624]]-valores_filtrados[[#This Row],[Dia -625]]</f>
        <v>63</v>
      </c>
      <c r="TA108">
        <f>valores_filtrados[[#This Row],[Dia -623]]-valores_filtrados[[#This Row],[Dia -624]]</f>
        <v>63</v>
      </c>
      <c r="TB108">
        <f>valores_filtrados[[#This Row],[Dia -622]]-valores_filtrados[[#This Row],[Dia -623]]</f>
        <v>21</v>
      </c>
      <c r="TC108">
        <f>valores_filtrados[[#This Row],[Dia -621]]-valores_filtrados[[#This Row],[Dia -622]]</f>
        <v>43</v>
      </c>
      <c r="TD108">
        <f>valores_filtrados[[#This Row],[Dia -620]]-valores_filtrados[[#This Row],[Dia -621]]</f>
        <v>25</v>
      </c>
      <c r="TE108">
        <f>valores_filtrados[[#This Row],[Dia -619]]-valores_filtrados[[#This Row],[Dia -620]]</f>
        <v>15</v>
      </c>
      <c r="TF108">
        <f>valores_filtrados[[#This Row],[Dia -618]]-valores_filtrados[[#This Row],[Dia -619]]</f>
        <v>35</v>
      </c>
      <c r="TG108">
        <f>valores_filtrados[[#This Row],[Dia -617]]-valores_filtrados[[#This Row],[Dia -618]]</f>
        <v>42</v>
      </c>
      <c r="TH108">
        <f>valores_filtrados[[#This Row],[Dia -616]]-valores_filtrados[[#This Row],[Dia -617]]</f>
        <v>30</v>
      </c>
      <c r="TI108">
        <f>valores_filtrados[[#This Row],[Dia -615]]-valores_filtrados[[#This Row],[Dia -616]]</f>
        <v>29</v>
      </c>
      <c r="TJ108">
        <f>valores_filtrados[[#This Row],[Dia -614]]-valores_filtrados[[#This Row],[Dia -615]]</f>
        <v>34</v>
      </c>
      <c r="TK108">
        <f>valores_filtrados[[#This Row],[Dia -613]]-valores_filtrados[[#This Row],[Dia -614]]</f>
        <v>23</v>
      </c>
      <c r="TL108">
        <f>valores_filtrados[[#This Row],[Dia -612]]-valores_filtrados[[#This Row],[Dia -613]]</f>
        <v>19</v>
      </c>
      <c r="TM108">
        <f>valores_filtrados[[#This Row],[Dia -611]]-valores_filtrados[[#This Row],[Dia -612]]</f>
        <v>37</v>
      </c>
      <c r="TN108">
        <f>valores_filtrados[[#This Row],[Dia -610]]-valores_filtrados[[#This Row],[Dia -611]]</f>
        <v>46</v>
      </c>
      <c r="TO108">
        <f>valores_filtrados[[#This Row],[Dia -609]]-valores_filtrados[[#This Row],[Dia -610]]</f>
        <v>35</v>
      </c>
      <c r="TP108">
        <f>valores_filtrados[[#This Row],[Dia -608]]-valores_filtrados[[#This Row],[Dia -609]]</f>
        <v>67</v>
      </c>
      <c r="TQ108">
        <f>valores_filtrados[[#This Row],[Dia -607]]-valores_filtrados[[#This Row],[Dia -608]]</f>
        <v>76</v>
      </c>
      <c r="TR108">
        <f>valores_filtrados[[#This Row],[Dia -606]]-valores_filtrados[[#This Row],[Dia -607]]</f>
        <v>28</v>
      </c>
      <c r="TS108">
        <f>valores_filtrados[[#This Row],[Dia -605]]-valores_filtrados[[#This Row],[Dia -606]]</f>
        <v>26</v>
      </c>
      <c r="TT108">
        <f>valores_filtrados[[#This Row],[Dia -604]]-valores_filtrados[[#This Row],[Dia -605]]</f>
        <v>79</v>
      </c>
      <c r="TU108">
        <f>valores_filtrados[[#This Row],[Dia -603]]-valores_filtrados[[#This Row],[Dia -604]]</f>
        <v>77</v>
      </c>
      <c r="TV108">
        <f>valores_filtrados[[#This Row],[Dia -602]]-valores_filtrados[[#This Row],[Dia -603]]</f>
        <v>112</v>
      </c>
      <c r="TW108">
        <f>valores_filtrados[[#This Row],[Dia -601]]-valores_filtrados[[#This Row],[Dia -602]]</f>
        <v>81</v>
      </c>
      <c r="TX108">
        <f>valores_filtrados[[#This Row],[Dia -600]]-valores_filtrados[[#This Row],[Dia -601]]</f>
        <v>99</v>
      </c>
      <c r="TY108">
        <f>valores_filtrados[[#This Row],[Dia -599]]-valores_filtrados[[#This Row],[Dia -600]]</f>
        <v>79</v>
      </c>
      <c r="TZ108">
        <f>valores_filtrados[[#This Row],[Dia -598]]-valores_filtrados[[#This Row],[Dia -599]]</f>
        <v>66</v>
      </c>
      <c r="UA108">
        <f>valores_filtrados[[#This Row],[Dia -597]]-valores_filtrados[[#This Row],[Dia -598]]</f>
        <v>110</v>
      </c>
      <c r="UB108">
        <f>valores_filtrados[[#This Row],[Dia -596]]-valores_filtrados[[#This Row],[Dia -597]]</f>
        <v>174</v>
      </c>
      <c r="UC108">
        <f>valores_filtrados[[#This Row],[Dia -595]]-valores_filtrados[[#This Row],[Dia -596]]</f>
        <v>204</v>
      </c>
      <c r="UD108">
        <f>valores_filtrados[[#This Row],[Dia -594]]-valores_filtrados[[#This Row],[Dia -595]]</f>
        <v>238</v>
      </c>
      <c r="UE108">
        <f>valores_filtrados[[#This Row],[Dia -593]]-valores_filtrados[[#This Row],[Dia -594]]</f>
        <v>234</v>
      </c>
      <c r="UF108">
        <f>valores_filtrados[[#This Row],[Dia -592]]-valores_filtrados[[#This Row],[Dia -593]]</f>
        <v>190</v>
      </c>
      <c r="UG108">
        <f>valores_filtrados[[#This Row],[Dia -591]]-valores_filtrados[[#This Row],[Dia -592]]</f>
        <v>118</v>
      </c>
      <c r="UH108">
        <f>valores_filtrados[[#This Row],[Dia -590]]-valores_filtrados[[#This Row],[Dia -591]]</f>
        <v>212</v>
      </c>
      <c r="UI108">
        <f>valores_filtrados[[#This Row],[Dia -589]]-valores_filtrados[[#This Row],[Dia -590]]</f>
        <v>348</v>
      </c>
      <c r="UJ108">
        <f>valores_filtrados[[#This Row],[Dia -588]]-valores_filtrados[[#This Row],[Dia -589]]</f>
        <v>420</v>
      </c>
      <c r="UK108">
        <f>valores_filtrados[[#This Row],[Dia -587]]-valores_filtrados[[#This Row],[Dia -588]]</f>
        <v>375</v>
      </c>
      <c r="UL108">
        <f>valores_filtrados[[#This Row],[Dia -586]]-valores_filtrados[[#This Row],[Dia -587]]</f>
        <v>378</v>
      </c>
      <c r="UM108">
        <f>valores_filtrados[[#This Row],[Dia -585]]-valores_filtrados[[#This Row],[Dia -586]]</f>
        <v>229</v>
      </c>
      <c r="UN108">
        <f>valores_filtrados[[#This Row],[Dia -584]]-valores_filtrados[[#This Row],[Dia -585]]</f>
        <v>233</v>
      </c>
      <c r="UO108">
        <f>valores_filtrados[[#This Row],[Dia -583]]-valores_filtrados[[#This Row],[Dia -584]]</f>
        <v>388</v>
      </c>
      <c r="UP108">
        <f>valores_filtrados[[#This Row],[Dia -582]]-valores_filtrados[[#This Row],[Dia -583]]</f>
        <v>538</v>
      </c>
      <c r="UQ108">
        <f>valores_filtrados[[#This Row],[Dia -581]]-valores_filtrados[[#This Row],[Dia -582]]</f>
        <v>480</v>
      </c>
      <c r="UR108">
        <f>valores_filtrados[[#This Row],[Dia -580]]-valores_filtrados[[#This Row],[Dia -581]]</f>
        <v>566</v>
      </c>
      <c r="US108">
        <f>valores_filtrados[[#This Row],[Dia -579]]-valores_filtrados[[#This Row],[Dia -580]]</f>
        <v>493</v>
      </c>
      <c r="UT108">
        <f>valores_filtrados[[#This Row],[Dia -578]]-valores_filtrados[[#This Row],[Dia -579]]</f>
        <v>423</v>
      </c>
      <c r="UU108">
        <f>valores_filtrados[[#This Row],[Dia -577]]-valores_filtrados[[#This Row],[Dia -578]]</f>
        <v>313</v>
      </c>
      <c r="UV108">
        <f>valores_filtrados[[#This Row],[Dia -576]]-valores_filtrados[[#This Row],[Dia -577]]</f>
        <v>518</v>
      </c>
      <c r="UW108">
        <f>valores_filtrados[[#This Row],[Dia -575]]-valores_filtrados[[#This Row],[Dia -576]]</f>
        <v>617</v>
      </c>
      <c r="UX108">
        <f>valores_filtrados[[#This Row],[Dia -574]]-valores_filtrados[[#This Row],[Dia -575]]</f>
        <v>650</v>
      </c>
      <c r="UY108">
        <f>valores_filtrados[[#This Row],[Dia -573]]-valores_filtrados[[#This Row],[Dia -574]]</f>
        <v>631</v>
      </c>
      <c r="UZ108">
        <f>valores_filtrados[[#This Row],[Dia -572]]-valores_filtrados[[#This Row],[Dia -573]]</f>
        <v>579</v>
      </c>
      <c r="VA108">
        <f>valores_filtrados[[#This Row],[Dia -571]]-valores_filtrados[[#This Row],[Dia -572]]</f>
        <v>495</v>
      </c>
      <c r="VB108">
        <f>valores_filtrados[[#This Row],[Dia -570]]-valores_filtrados[[#This Row],[Dia -571]]</f>
        <v>368</v>
      </c>
      <c r="VC108">
        <f>valores_filtrados[[#This Row],[Dia -569]]-valores_filtrados[[#This Row],[Dia -570]]</f>
        <v>568</v>
      </c>
      <c r="VD108">
        <f>valores_filtrados[[#This Row],[Dia -568]]-valores_filtrados[[#This Row],[Dia -569]]</f>
        <v>676</v>
      </c>
      <c r="VE108">
        <f>valores_filtrados[[#This Row],[Dia -567]]-valores_filtrados[[#This Row],[Dia -568]]</f>
        <v>704</v>
      </c>
      <c r="VF108">
        <f>valores_filtrados[[#This Row],[Dia -566]]-valores_filtrados[[#This Row],[Dia -567]]</f>
        <v>623</v>
      </c>
      <c r="VG108">
        <f>valores_filtrados[[#This Row],[Dia -565]]-valores_filtrados[[#This Row],[Dia -566]]</f>
        <v>623</v>
      </c>
      <c r="VH108">
        <f>valores_filtrados[[#This Row],[Dia -564]]-valores_filtrados[[#This Row],[Dia -565]]</f>
        <v>409</v>
      </c>
      <c r="VI108">
        <f>valores_filtrados[[#This Row],[Dia -563]]-valores_filtrados[[#This Row],[Dia -564]]</f>
        <v>383</v>
      </c>
      <c r="VJ108">
        <f>valores_filtrados[[#This Row],[Dia -562]]-valores_filtrados[[#This Row],[Dia -563]]</f>
        <v>537</v>
      </c>
      <c r="VK108">
        <f>valores_filtrados[[#This Row],[Dia -561]]-valores_filtrados[[#This Row],[Dia -562]]</f>
        <v>714</v>
      </c>
      <c r="VL108">
        <f>valores_filtrados[[#This Row],[Dia -560]]-valores_filtrados[[#This Row],[Dia -561]]</f>
        <v>767</v>
      </c>
      <c r="VM108">
        <f>valores_filtrados[[#This Row],[Dia -559]]-valores_filtrados[[#This Row],[Dia -560]]</f>
        <v>672</v>
      </c>
      <c r="VN108">
        <f>valores_filtrados[[#This Row],[Dia -558]]-valores_filtrados[[#This Row],[Dia -559]]</f>
        <v>576</v>
      </c>
      <c r="VO108">
        <f>valores_filtrados[[#This Row],[Dia -557]]-valores_filtrados[[#This Row],[Dia -558]]</f>
        <v>507</v>
      </c>
      <c r="VP108">
        <f>valores_filtrados[[#This Row],[Dia -556]]-valores_filtrados[[#This Row],[Dia -557]]</f>
        <v>381</v>
      </c>
      <c r="VQ108">
        <f>valores_filtrados[[#This Row],[Dia -555]]-valores_filtrados[[#This Row],[Dia -556]]</f>
        <v>602</v>
      </c>
      <c r="VR108">
        <f>valores_filtrados[[#This Row],[Dia -554]]-valores_filtrados[[#This Row],[Dia -555]]</f>
        <v>733</v>
      </c>
      <c r="VS108">
        <f>valores_filtrados[[#This Row],[Dia -553]]-valores_filtrados[[#This Row],[Dia -554]]</f>
        <v>862</v>
      </c>
      <c r="VT108">
        <f>valores_filtrados[[#This Row],[Dia -552]]-valores_filtrados[[#This Row],[Dia -553]]</f>
        <v>803</v>
      </c>
      <c r="VU108">
        <f>valores_filtrados[[#This Row],[Dia -551]]-valores_filtrados[[#This Row],[Dia -552]]</f>
        <v>838</v>
      </c>
      <c r="VV108">
        <f>valores_filtrados[[#This Row],[Dia -550]]-valores_filtrados[[#This Row],[Dia -551]]</f>
        <v>683</v>
      </c>
      <c r="VW108">
        <f>valores_filtrados[[#This Row],[Dia -549]]-valores_filtrados[[#This Row],[Dia -550]]</f>
        <v>399</v>
      </c>
      <c r="VX108">
        <f>valores_filtrados[[#This Row],[Dia -548]]-valores_filtrados[[#This Row],[Dia -549]]</f>
        <v>721</v>
      </c>
      <c r="VY108">
        <f>valores_filtrados[[#This Row],[Dia -547]]-valores_filtrados[[#This Row],[Dia -548]]</f>
        <v>903</v>
      </c>
      <c r="VZ108">
        <f>valores_filtrados[[#This Row],[Dia -546]]-valores_filtrados[[#This Row],[Dia -547]]</f>
        <v>991</v>
      </c>
      <c r="WA108">
        <f>valores_filtrados[[#This Row],[Dia -545]]-valores_filtrados[[#This Row],[Dia -546]]</f>
        <v>938</v>
      </c>
      <c r="WB108">
        <f>valores_filtrados[[#This Row],[Dia -544]]-valores_filtrados[[#This Row],[Dia -545]]</f>
        <v>1050</v>
      </c>
      <c r="WC108">
        <f>valores_filtrados[[#This Row],[Dia -543]]-valores_filtrados[[#This Row],[Dia -544]]</f>
        <v>948</v>
      </c>
      <c r="WD108">
        <f>valores_filtrados[[#This Row],[Dia -542]]-valores_filtrados[[#This Row],[Dia -543]]</f>
        <v>536</v>
      </c>
      <c r="WE108">
        <f>valores_filtrados[[#This Row],[Dia -541]]-valores_filtrados[[#This Row],[Dia -542]]</f>
        <v>889</v>
      </c>
      <c r="WF108">
        <f>valores_filtrados[[#This Row],[Dia -540]]-valores_filtrados[[#This Row],[Dia -541]]</f>
        <v>1333</v>
      </c>
      <c r="WG108">
        <f>valores_filtrados[[#This Row],[Dia -539]]-valores_filtrados[[#This Row],[Dia -540]]</f>
        <v>1325</v>
      </c>
      <c r="WH108">
        <f>valores_filtrados[[#This Row],[Dia -538]]-valores_filtrados[[#This Row],[Dia -539]]</f>
        <v>1292</v>
      </c>
      <c r="WI108">
        <f>valores_filtrados[[#This Row],[Dia -537]]-valores_filtrados[[#This Row],[Dia -538]]</f>
        <v>1302</v>
      </c>
      <c r="WJ108">
        <f>valores_filtrados[[#This Row],[Dia -536]]-valores_filtrados[[#This Row],[Dia -537]]</f>
        <v>1083</v>
      </c>
      <c r="WK108">
        <f>valores_filtrados[[#This Row],[Dia -535]]-valores_filtrados[[#This Row],[Dia -536]]</f>
        <v>779</v>
      </c>
      <c r="WL108">
        <f>valores_filtrados[[#This Row],[Dia -534]]-valores_filtrados[[#This Row],[Dia -535]]</f>
        <v>1029</v>
      </c>
      <c r="WM108">
        <f>valores_filtrados[[#This Row],[Dia -533]]-valores_filtrados[[#This Row],[Dia -534]]</f>
        <v>1483</v>
      </c>
      <c r="WN108">
        <f>valores_filtrados[[#This Row],[Dia -532]]-valores_filtrados[[#This Row],[Dia -533]]</f>
        <v>1540</v>
      </c>
      <c r="WO108">
        <f>valores_filtrados[[#This Row],[Dia -531]]-valores_filtrados[[#This Row],[Dia -532]]</f>
        <v>1540</v>
      </c>
      <c r="WP108">
        <f>valores_filtrados[[#This Row],[Dia -530]]-valores_filtrados[[#This Row],[Dia -531]]</f>
        <v>1565</v>
      </c>
      <c r="WQ108">
        <f>valores_filtrados[[#This Row],[Dia -529]]-valores_filtrados[[#This Row],[Dia -530]]</f>
        <v>1344</v>
      </c>
      <c r="WR108">
        <f>valores_filtrados[[#This Row],[Dia -528]]-valores_filtrados[[#This Row],[Dia -529]]</f>
        <v>1053</v>
      </c>
      <c r="WS108">
        <f>valores_filtrados[[#This Row],[Dia -527]]-valores_filtrados[[#This Row],[Dia -528]]</f>
        <v>1302</v>
      </c>
      <c r="WT108">
        <f>valores_filtrados[[#This Row],[Dia -526]]-valores_filtrados[[#This Row],[Dia -527]]</f>
        <v>1919</v>
      </c>
      <c r="WU108">
        <f>valores_filtrados[[#This Row],[Dia -525]]-valores_filtrados[[#This Row],[Dia -526]]</f>
        <v>1909</v>
      </c>
      <c r="WV108">
        <f>valores_filtrados[[#This Row],[Dia -524]]-valores_filtrados[[#This Row],[Dia -525]]</f>
        <v>1988</v>
      </c>
      <c r="WW108">
        <f>valores_filtrados[[#This Row],[Dia -523]]-valores_filtrados[[#This Row],[Dia -524]]</f>
        <v>2034</v>
      </c>
      <c r="WX108">
        <f>valores_filtrados[[#This Row],[Dia -522]]-valores_filtrados[[#This Row],[Dia -523]]</f>
        <v>1660</v>
      </c>
      <c r="WY108">
        <f>valores_filtrados[[#This Row],[Dia -521]]-valores_filtrados[[#This Row],[Dia -522]]</f>
        <v>1256</v>
      </c>
      <c r="WZ108">
        <f>valores_filtrados[[#This Row],[Dia -520]]-valores_filtrados[[#This Row],[Dia -521]]</f>
        <v>1634</v>
      </c>
      <c r="XA108">
        <f>valores_filtrados[[#This Row],[Dia -519]]-valores_filtrados[[#This Row],[Dia -520]]</f>
        <v>2683</v>
      </c>
      <c r="XB108">
        <f>valores_filtrados[[#This Row],[Dia -518]]-valores_filtrados[[#This Row],[Dia -519]]</f>
        <v>2298</v>
      </c>
      <c r="XC108">
        <f>valores_filtrados[[#This Row],[Dia -517]]-valores_filtrados[[#This Row],[Dia -518]]</f>
        <v>2426</v>
      </c>
      <c r="XD108">
        <f>valores_filtrados[[#This Row],[Dia -516]]-valores_filtrados[[#This Row],[Dia -517]]</f>
        <v>2459</v>
      </c>
      <c r="XE108">
        <f>valores_filtrados[[#This Row],[Dia -515]]-valores_filtrados[[#This Row],[Dia -516]]</f>
        <v>2097</v>
      </c>
      <c r="XF108">
        <f>valores_filtrados[[#This Row],[Dia -514]]-valores_filtrados[[#This Row],[Dia -515]]</f>
        <v>1231</v>
      </c>
      <c r="XG108">
        <f>valores_filtrados[[#This Row],[Dia -513]]-valores_filtrados[[#This Row],[Dia -514]]</f>
        <v>1908</v>
      </c>
      <c r="XH108">
        <f>valores_filtrados[[#This Row],[Dia -512]]-valores_filtrados[[#This Row],[Dia -513]]</f>
        <v>2675</v>
      </c>
      <c r="XI108">
        <f>valores_filtrados[[#This Row],[Dia -511]]-valores_filtrados[[#This Row],[Dia -512]]</f>
        <v>3036</v>
      </c>
      <c r="XJ108">
        <f>valores_filtrados[[#This Row],[Dia -510]]-valores_filtrados[[#This Row],[Dia -511]]</f>
        <v>2992</v>
      </c>
      <c r="XK108">
        <f>valores_filtrados[[#This Row],[Dia -509]]-valores_filtrados[[#This Row],[Dia -510]]</f>
        <v>2761</v>
      </c>
      <c r="XL108">
        <f>valores_filtrados[[#This Row],[Dia -508]]-valores_filtrados[[#This Row],[Dia -509]]</f>
        <v>2275</v>
      </c>
      <c r="XM108">
        <f>valores_filtrados[[#This Row],[Dia -507]]-valores_filtrados[[#This Row],[Dia -508]]</f>
        <v>1639</v>
      </c>
      <c r="XN108">
        <f>valores_filtrados[[#This Row],[Dia -506]]-valores_filtrados[[#This Row],[Dia -507]]</f>
        <v>2353</v>
      </c>
      <c r="XO108">
        <f>valores_filtrados[[#This Row],[Dia -505]]-valores_filtrados[[#This Row],[Dia -506]]</f>
        <v>3633</v>
      </c>
      <c r="XP108">
        <f>valores_filtrados[[#This Row],[Dia -504]]-valores_filtrados[[#This Row],[Dia -505]]</f>
        <v>3255</v>
      </c>
      <c r="XQ108">
        <f>valores_filtrados[[#This Row],[Dia -503]]-valores_filtrados[[#This Row],[Dia -504]]</f>
        <v>2938</v>
      </c>
      <c r="XR108">
        <f>valores_filtrados[[#This Row],[Dia -502]]-valores_filtrados[[#This Row],[Dia -503]]</f>
        <v>3307</v>
      </c>
      <c r="XS108">
        <f>valores_filtrados[[#This Row],[Dia -501]]-valores_filtrados[[#This Row],[Dia -502]]</f>
        <v>2704</v>
      </c>
      <c r="XT108">
        <f>valores_filtrados[[#This Row],[Dia -500]]-valores_filtrados[[#This Row],[Dia -501]]</f>
        <v>1801</v>
      </c>
      <c r="XU108">
        <f>valores_filtrados[[#This Row],[Dia -499]]-valores_filtrados[[#This Row],[Dia -500]]</f>
        <v>2408</v>
      </c>
      <c r="XV108">
        <f>valores_filtrados[[#This Row],[Dia -498]]-valores_filtrados[[#This Row],[Dia -499]]</f>
        <v>3658</v>
      </c>
      <c r="XW108">
        <f>valores_filtrados[[#This Row],[Dia -497]]-valores_filtrados[[#This Row],[Dia -498]]</f>
        <v>3637</v>
      </c>
      <c r="XX108">
        <f>valores_filtrados[[#This Row],[Dia -496]]-valores_filtrados[[#This Row],[Dia -497]]</f>
        <v>3392</v>
      </c>
      <c r="XY108">
        <f>valores_filtrados[[#This Row],[Dia -495]]-valores_filtrados[[#This Row],[Dia -496]]</f>
        <v>3330</v>
      </c>
      <c r="XZ108">
        <f>valores_filtrados[[#This Row],[Dia -494]]-valores_filtrados[[#This Row],[Dia -495]]</f>
        <v>2788</v>
      </c>
      <c r="YA108">
        <f>valores_filtrados[[#This Row],[Dia -493]]-valores_filtrados[[#This Row],[Dia -494]]</f>
        <v>2219</v>
      </c>
      <c r="YB108">
        <f>valores_filtrados[[#This Row],[Dia -492]]-valores_filtrados[[#This Row],[Dia -493]]</f>
        <v>2114</v>
      </c>
      <c r="YC108">
        <f>valores_filtrados[[#This Row],[Dia -491]]-valores_filtrados[[#This Row],[Dia -492]]</f>
        <v>2307</v>
      </c>
      <c r="YD108">
        <f>valores_filtrados[[#This Row],[Dia -490]]-valores_filtrados[[#This Row],[Dia -491]]</f>
        <v>2949</v>
      </c>
      <c r="YE108">
        <f>valores_filtrados[[#This Row],[Dia -489]]-valores_filtrados[[#This Row],[Dia -490]]</f>
        <v>3452</v>
      </c>
      <c r="YF108">
        <f>valores_filtrados[[#This Row],[Dia -488]]-valores_filtrados[[#This Row],[Dia -489]]</f>
        <v>3483</v>
      </c>
      <c r="YG108">
        <f>valores_filtrados[[#This Row],[Dia -487]]-valores_filtrados[[#This Row],[Dia -488]]</f>
        <v>2371</v>
      </c>
      <c r="YH108">
        <f>valores_filtrados[[#This Row],[Dia -486]]-valores_filtrados[[#This Row],[Dia -487]]</f>
        <v>1453</v>
      </c>
      <c r="YI108">
        <f>valores_filtrados[[#This Row],[Dia -485]]-valores_filtrados[[#This Row],[Dia -486]]</f>
        <v>2362</v>
      </c>
      <c r="YJ108">
        <f>valores_filtrados[[#This Row],[Dia -484]]-valores_filtrados[[#This Row],[Dia -485]]</f>
        <v>3139</v>
      </c>
      <c r="YK108">
        <f>valores_filtrados[[#This Row],[Dia -483]]-valores_filtrados[[#This Row],[Dia -484]]</f>
        <v>2641</v>
      </c>
      <c r="YL108">
        <f>valores_filtrados[[#This Row],[Dia -482]]-valores_filtrados[[#This Row],[Dia -483]]</f>
        <v>2816</v>
      </c>
      <c r="YM108">
        <f>valores_filtrados[[#This Row],[Dia -481]]-valores_filtrados[[#This Row],[Dia -482]]</f>
        <v>2426</v>
      </c>
      <c r="YN108">
        <f>valores_filtrados[[#This Row],[Dia -480]]-valores_filtrados[[#This Row],[Dia -481]]</f>
        <v>1550</v>
      </c>
      <c r="YO108">
        <f>valores_filtrados[[#This Row],[Dia -479]]-valores_filtrados[[#This Row],[Dia -480]]</f>
        <v>971</v>
      </c>
      <c r="YP108">
        <f>valores_filtrados[[#This Row],[Dia -478]]-valores_filtrados[[#This Row],[Dia -479]]</f>
        <v>1894</v>
      </c>
      <c r="YQ108">
        <f>valores_filtrados[[#This Row],[Dia -477]]-valores_filtrados[[#This Row],[Dia -478]]</f>
        <v>2291</v>
      </c>
      <c r="YR108">
        <f>valores_filtrados[[#This Row],[Dia -476]]-valores_filtrados[[#This Row],[Dia -477]]</f>
        <v>2175</v>
      </c>
      <c r="YS108">
        <f>valores_filtrados[[#This Row],[Dia -475]]-valores_filtrados[[#This Row],[Dia -476]]</f>
        <v>1761</v>
      </c>
      <c r="YT108">
        <f>valores_filtrados[[#This Row],[Dia -474]]-valores_filtrados[[#This Row],[Dia -475]]</f>
        <v>2053</v>
      </c>
      <c r="YU108">
        <f>valores_filtrados[[#This Row],[Dia -473]]-valores_filtrados[[#This Row],[Dia -474]]</f>
        <v>1428</v>
      </c>
      <c r="YV108">
        <f>valores_filtrados[[#This Row],[Dia -472]]-valores_filtrados[[#This Row],[Dia -473]]</f>
        <v>899</v>
      </c>
      <c r="YW108">
        <f>valores_filtrados[[#This Row],[Dia -471]]-valores_filtrados[[#This Row],[Dia -472]]</f>
        <v>1784</v>
      </c>
      <c r="YX108">
        <f>valores_filtrados[[#This Row],[Dia -470]]-valores_filtrados[[#This Row],[Dia -471]]</f>
        <v>2344</v>
      </c>
      <c r="YY108">
        <f>valores_filtrados[[#This Row],[Dia -469]]-valores_filtrados[[#This Row],[Dia -470]]</f>
        <v>2018</v>
      </c>
      <c r="YZ108">
        <f>valores_filtrados[[#This Row],[Dia -468]]-valores_filtrados[[#This Row],[Dia -469]]</f>
        <v>2053</v>
      </c>
      <c r="ZA108">
        <f>valores_filtrados[[#This Row],[Dia -467]]-valores_filtrados[[#This Row],[Dia -468]]</f>
        <v>2091</v>
      </c>
      <c r="ZB108">
        <f>valores_filtrados[[#This Row],[Dia -466]]-valores_filtrados[[#This Row],[Dia -467]]</f>
        <v>1391</v>
      </c>
      <c r="ZC108">
        <f>valores_filtrados[[#This Row],[Dia -465]]-valores_filtrados[[#This Row],[Dia -466]]</f>
        <v>688</v>
      </c>
      <c r="ZD108">
        <f>valores_filtrados[[#This Row],[Dia -464]]-valores_filtrados[[#This Row],[Dia -465]]</f>
        <v>1785</v>
      </c>
      <c r="ZE108">
        <f>valores_filtrados[[#This Row],[Dia -463]]-valores_filtrados[[#This Row],[Dia -464]]</f>
        <v>1939</v>
      </c>
      <c r="ZF108">
        <f>valores_filtrados[[#This Row],[Dia -462]]-valores_filtrados[[#This Row],[Dia -463]]</f>
        <v>2018</v>
      </c>
      <c r="ZG108">
        <f>valores_filtrados[[#This Row],[Dia -461]]-valores_filtrados[[#This Row],[Dia -462]]</f>
        <v>2179</v>
      </c>
      <c r="ZH108">
        <f>valores_filtrados[[#This Row],[Dia -460]]-valores_filtrados[[#This Row],[Dia -461]]</f>
        <v>2060</v>
      </c>
      <c r="ZI108">
        <f>valores_filtrados[[#This Row],[Dia -459]]-valores_filtrados[[#This Row],[Dia -460]]</f>
        <v>1537</v>
      </c>
      <c r="ZJ108">
        <f>valores_filtrados[[#This Row],[Dia -458]]-valores_filtrados[[#This Row],[Dia -459]]</f>
        <v>801</v>
      </c>
      <c r="ZK108">
        <f>valores_filtrados[[#This Row],[Dia -457]]-valores_filtrados[[#This Row],[Dia -458]]</f>
        <v>1866</v>
      </c>
      <c r="ZL108">
        <f>valores_filtrados[[#This Row],[Dia -456]]-valores_filtrados[[#This Row],[Dia -457]]</f>
        <v>2098</v>
      </c>
      <c r="ZM108">
        <f>valores_filtrados[[#This Row],[Dia -455]]-valores_filtrados[[#This Row],[Dia -456]]</f>
        <v>1777</v>
      </c>
      <c r="ZN108">
        <f>valores_filtrados[[#This Row],[Dia -454]]-valores_filtrados[[#This Row],[Dia -455]]</f>
        <v>1781</v>
      </c>
      <c r="ZO108">
        <f>valores_filtrados[[#This Row],[Dia -453]]-valores_filtrados[[#This Row],[Dia -454]]</f>
        <v>1801</v>
      </c>
      <c r="ZP108">
        <f>valores_filtrados[[#This Row],[Dia -452]]-valores_filtrados[[#This Row],[Dia -453]]</f>
        <v>1444</v>
      </c>
      <c r="ZQ108">
        <f>valores_filtrados[[#This Row],[Dia -451]]-valores_filtrados[[#This Row],[Dia -452]]</f>
        <v>838</v>
      </c>
      <c r="ZR108">
        <f>valores_filtrados[[#This Row],[Dia -450]]-valores_filtrados[[#This Row],[Dia -451]]</f>
        <v>1543</v>
      </c>
      <c r="ZS108">
        <f>valores_filtrados[[#This Row],[Dia -449]]-valores_filtrados[[#This Row],[Dia -450]]</f>
        <v>2230</v>
      </c>
      <c r="ZT108">
        <f>valores_filtrados[[#This Row],[Dia -448]]-valores_filtrados[[#This Row],[Dia -449]]</f>
        <v>1965</v>
      </c>
      <c r="ZU108">
        <f>valores_filtrados[[#This Row],[Dia -447]]-valores_filtrados[[#This Row],[Dia -448]]</f>
        <v>1730</v>
      </c>
      <c r="ZV108">
        <f>valores_filtrados[[#This Row],[Dia -446]]-valores_filtrados[[#This Row],[Dia -447]]</f>
        <v>1765</v>
      </c>
      <c r="ZW108">
        <f>valores_filtrados[[#This Row],[Dia -445]]-valores_filtrados[[#This Row],[Dia -446]]</f>
        <v>1416</v>
      </c>
      <c r="ZX108">
        <f>valores_filtrados[[#This Row],[Dia -444]]-valores_filtrados[[#This Row],[Dia -445]]</f>
        <v>649</v>
      </c>
      <c r="ZY108">
        <f>valores_filtrados[[#This Row],[Dia -443]]-valores_filtrados[[#This Row],[Dia -444]]</f>
        <v>1485</v>
      </c>
      <c r="ZZ108">
        <f>valores_filtrados[[#This Row],[Dia -442]]-valores_filtrados[[#This Row],[Dia -443]]</f>
        <v>1825</v>
      </c>
      <c r="AAA108">
        <f>valores_filtrados[[#This Row],[Dia -441]]-valores_filtrados[[#This Row],[Dia -442]]</f>
        <v>1714</v>
      </c>
      <c r="AAB108">
        <f>valores_filtrados[[#This Row],[Dia -440]]-valores_filtrados[[#This Row],[Dia -441]]</f>
        <v>1642</v>
      </c>
      <c r="AAC108">
        <f>valores_filtrados[[#This Row],[Dia -439]]-valores_filtrados[[#This Row],[Dia -440]]</f>
        <v>1432</v>
      </c>
      <c r="AAD108">
        <f>valores_filtrados[[#This Row],[Dia -438]]-valores_filtrados[[#This Row],[Dia -439]]</f>
        <v>755</v>
      </c>
      <c r="AAE108">
        <f>valores_filtrados[[#This Row],[Dia -437]]-valores_filtrados[[#This Row],[Dia -438]]</f>
        <v>679</v>
      </c>
      <c r="AAF108">
        <f>valores_filtrados[[#This Row],[Dia -436]]-valores_filtrados[[#This Row],[Dia -437]]</f>
        <v>1674</v>
      </c>
      <c r="AAG108">
        <f>valores_filtrados[[#This Row],[Dia -435]]-valores_filtrados[[#This Row],[Dia -436]]</f>
        <v>2127</v>
      </c>
      <c r="AAH108">
        <f>valores_filtrados[[#This Row],[Dia -434]]-valores_filtrados[[#This Row],[Dia -435]]</f>
        <v>1864</v>
      </c>
      <c r="AAI108">
        <f>valores_filtrados[[#This Row],[Dia -433]]-valores_filtrados[[#This Row],[Dia -434]]</f>
        <v>2076</v>
      </c>
      <c r="AAJ108">
        <f>valores_filtrados[[#This Row],[Dia -432]]-valores_filtrados[[#This Row],[Dia -433]]</f>
        <v>2201</v>
      </c>
      <c r="AAK108">
        <f>valores_filtrados[[#This Row],[Dia -431]]-valores_filtrados[[#This Row],[Dia -432]]</f>
        <v>1278</v>
      </c>
      <c r="AAL108">
        <f>valores_filtrados[[#This Row],[Dia -430]]-valores_filtrados[[#This Row],[Dia -431]]</f>
        <v>1306</v>
      </c>
      <c r="AAM108">
        <f>valores_filtrados[[#This Row],[Dia -429]]-valores_filtrados[[#This Row],[Dia -430]]</f>
        <v>2475</v>
      </c>
      <c r="AAN108">
        <f>valores_filtrados[[#This Row],[Dia -428]]-valores_filtrados[[#This Row],[Dia -429]]</f>
        <v>3490</v>
      </c>
      <c r="AAO108">
        <f>valores_filtrados[[#This Row],[Dia -427]]-valores_filtrados[[#This Row],[Dia -428]]</f>
        <v>3442</v>
      </c>
      <c r="AAP108">
        <f>valores_filtrados[[#This Row],[Dia -426]]-valores_filtrados[[#This Row],[Dia -427]]</f>
        <v>3837</v>
      </c>
      <c r="AAQ108">
        <f>valores_filtrados[[#This Row],[Dia -425]]-valores_filtrados[[#This Row],[Dia -426]]</f>
        <v>3858</v>
      </c>
      <c r="AAR108">
        <f>valores_filtrados[[#This Row],[Dia -424]]-valores_filtrados[[#This Row],[Dia -425]]</f>
        <v>2971</v>
      </c>
      <c r="AAS108">
        <f>valores_filtrados[[#This Row],[Dia -423]]-valores_filtrados[[#This Row],[Dia -424]]</f>
        <v>1903</v>
      </c>
      <c r="AAT108">
        <f>valores_filtrados[[#This Row],[Dia -422]]-valores_filtrados[[#This Row],[Dia -423]]</f>
        <v>3058</v>
      </c>
      <c r="AAU108">
        <f>valores_filtrados[[#This Row],[Dia -421]]-valores_filtrados[[#This Row],[Dia -422]]</f>
        <v>5349</v>
      </c>
      <c r="AAV108">
        <f>valores_filtrados[[#This Row],[Dia -420]]-valores_filtrados[[#This Row],[Dia -421]]</f>
        <v>4586</v>
      </c>
      <c r="AAW108">
        <f>valores_filtrados[[#This Row],[Dia -419]]-valores_filtrados[[#This Row],[Dia -420]]</f>
        <v>4556</v>
      </c>
      <c r="AAX108">
        <f>valores_filtrados[[#This Row],[Dia -418]]-valores_filtrados[[#This Row],[Dia -419]]</f>
        <v>4747</v>
      </c>
      <c r="AAY108">
        <f>valores_filtrados[[#This Row],[Dia -417]]-valores_filtrados[[#This Row],[Dia -418]]</f>
        <v>4104</v>
      </c>
      <c r="AAZ108">
        <f>valores_filtrados[[#This Row],[Dia -416]]-valores_filtrados[[#This Row],[Dia -417]]</f>
        <v>3160</v>
      </c>
      <c r="ABA108">
        <f>valores_filtrados[[#This Row],[Dia -415]]-valores_filtrados[[#This Row],[Dia -416]]</f>
        <v>5449</v>
      </c>
      <c r="ABB108">
        <f>valores_filtrados[[#This Row],[Dia -414]]-valores_filtrados[[#This Row],[Dia -415]]</f>
        <v>7145</v>
      </c>
      <c r="ABC108">
        <f>valores_filtrados[[#This Row],[Dia -413]]-valores_filtrados[[#This Row],[Dia -414]]</f>
        <v>8041</v>
      </c>
      <c r="ABD108">
        <f>valores_filtrados[[#This Row],[Dia -412]]-valores_filtrados[[#This Row],[Dia -413]]</f>
        <v>7743</v>
      </c>
      <c r="ABE108">
        <f>valores_filtrados[[#This Row],[Dia -411]]-valores_filtrados[[#This Row],[Dia -412]]</f>
        <v>8199</v>
      </c>
      <c r="ABF108">
        <f>valores_filtrados[[#This Row],[Dia -410]]-valores_filtrados[[#This Row],[Dia -411]]</f>
        <v>6428</v>
      </c>
      <c r="ABG108">
        <f>valores_filtrados[[#This Row],[Dia -409]]-valores_filtrados[[#This Row],[Dia -410]]</f>
        <v>4617</v>
      </c>
      <c r="ABH108">
        <f>valores_filtrados[[#This Row],[Dia -408]]-valores_filtrados[[#This Row],[Dia -409]]</f>
        <v>6559</v>
      </c>
      <c r="ABI108">
        <f>valores_filtrados[[#This Row],[Dia -407]]-valores_filtrados[[#This Row],[Dia -408]]</f>
        <v>11834</v>
      </c>
      <c r="ABJ108">
        <f>valores_filtrados[[#This Row],[Dia -406]]-valores_filtrados[[#This Row],[Dia -407]]</f>
        <v>12793</v>
      </c>
      <c r="ABK108">
        <f>valores_filtrados[[#This Row],[Dia -405]]-valores_filtrados[[#This Row],[Dia -406]]</f>
        <v>13478</v>
      </c>
      <c r="ABL108">
        <f>valores_filtrados[[#This Row],[Dia -404]]-valores_filtrados[[#This Row],[Dia -405]]</f>
        <v>13313</v>
      </c>
      <c r="ABM108">
        <f>valores_filtrados[[#This Row],[Dia -403]]-valores_filtrados[[#This Row],[Dia -404]]</f>
        <v>11509</v>
      </c>
      <c r="ABN108">
        <f>valores_filtrados[[#This Row],[Dia -402]]-valores_filtrados[[#This Row],[Dia -403]]</f>
        <v>7302</v>
      </c>
      <c r="ABO108">
        <f>valores_filtrados[[#This Row],[Dia -401]]-valores_filtrados[[#This Row],[Dia -402]]</f>
        <v>10316</v>
      </c>
      <c r="ABP108">
        <f>valores_filtrados[[#This Row],[Dia -400]]-valores_filtrados[[#This Row],[Dia -401]]</f>
        <v>14771</v>
      </c>
      <c r="ABQ108">
        <f>valores_filtrados[[#This Row],[Dia -399]]-valores_filtrados[[#This Row],[Dia -400]]</f>
        <v>15412</v>
      </c>
      <c r="ABR108">
        <f>valores_filtrados[[#This Row],[Dia -398]]-valores_filtrados[[#This Row],[Dia -399]]</f>
        <v>14876</v>
      </c>
      <c r="ABS108">
        <f>valores_filtrados[[#This Row],[Dia -397]]-valores_filtrados[[#This Row],[Dia -398]]</f>
        <v>14722</v>
      </c>
      <c r="ABT108">
        <f>valores_filtrados[[#This Row],[Dia -396]]-valores_filtrados[[#This Row],[Dia -397]]</f>
        <v>10903</v>
      </c>
      <c r="ABU108">
        <f>valores_filtrados[[#This Row],[Dia -395]]-valores_filtrados[[#This Row],[Dia -396]]</f>
        <v>7888</v>
      </c>
      <c r="ABV108">
        <f>valores_filtrados[[#This Row],[Dia -394]]-valores_filtrados[[#This Row],[Dia -395]]</f>
        <v>10254</v>
      </c>
      <c r="ABW108">
        <f>valores_filtrados[[#This Row],[Dia -393]]-valores_filtrados[[#This Row],[Dia -394]]</f>
        <v>14179</v>
      </c>
      <c r="ABX108">
        <f>valores_filtrados[[#This Row],[Dia -392]]-valores_filtrados[[#This Row],[Dia -393]]</f>
        <v>12486</v>
      </c>
      <c r="ABY108">
        <f>valores_filtrados[[#This Row],[Dia -391]]-valores_filtrados[[#This Row],[Dia -392]]</f>
        <v>12077</v>
      </c>
      <c r="ABZ108">
        <f>valores_filtrados[[#This Row],[Dia -390]]-valores_filtrados[[#This Row],[Dia -391]]</f>
        <v>11639</v>
      </c>
      <c r="ACA108">
        <f>valores_filtrados[[#This Row],[Dia -389]]-valores_filtrados[[#This Row],[Dia -390]]</f>
        <v>9279</v>
      </c>
      <c r="ACB108">
        <f>valores_filtrados[[#This Row],[Dia -388]]-valores_filtrados[[#This Row],[Dia -389]]</f>
        <v>5075</v>
      </c>
      <c r="ACC108">
        <f>valores_filtrados[[#This Row],[Dia -387]]-valores_filtrados[[#This Row],[Dia -388]]</f>
        <v>7560</v>
      </c>
      <c r="ACD108">
        <f>valores_filtrados[[#This Row],[Dia -386]]-valores_filtrados[[#This Row],[Dia -387]]</f>
        <v>10473</v>
      </c>
      <c r="ACE108">
        <f>valores_filtrados[[#This Row],[Dia -385]]-valores_filtrados[[#This Row],[Dia -386]]</f>
        <v>7741</v>
      </c>
      <c r="ACF108">
        <f>valores_filtrados[[#This Row],[Dia -384]]-valores_filtrados[[#This Row],[Dia -385]]</f>
        <v>6978</v>
      </c>
      <c r="ACG108">
        <f>valores_filtrados[[#This Row],[Dia -383]]-valores_filtrados[[#This Row],[Dia -384]]</f>
        <v>9489</v>
      </c>
      <c r="ACH108">
        <f>valores_filtrados[[#This Row],[Dia -382]]-valores_filtrados[[#This Row],[Dia -383]]</f>
        <v>6841</v>
      </c>
      <c r="ACI108">
        <f>valores_filtrados[[#This Row],[Dia -381]]-valores_filtrados[[#This Row],[Dia -382]]</f>
        <v>4167</v>
      </c>
      <c r="ACJ108">
        <f>valores_filtrados[[#This Row],[Dia -380]]-valores_filtrados[[#This Row],[Dia -381]]</f>
        <v>7023</v>
      </c>
      <c r="ACK108">
        <f>valores_filtrados[[#This Row],[Dia -379]]-valores_filtrados[[#This Row],[Dia -380]]</f>
        <v>9112</v>
      </c>
      <c r="ACL108">
        <f>valores_filtrados[[#This Row],[Dia -378]]-valores_filtrados[[#This Row],[Dia -379]]</f>
        <v>7891</v>
      </c>
      <c r="ACM108">
        <f>valores_filtrados[[#This Row],[Dia -377]]-valores_filtrados[[#This Row],[Dia -378]]</f>
        <v>6788</v>
      </c>
      <c r="ACN108">
        <f>valores_filtrados[[#This Row],[Dia -376]]-valores_filtrados[[#This Row],[Dia -377]]</f>
        <v>6079</v>
      </c>
      <c r="ACO108">
        <f>valores_filtrados[[#This Row],[Dia -375]]-valores_filtrados[[#This Row],[Dia -376]]</f>
        <v>4245</v>
      </c>
      <c r="ACP108">
        <f>valores_filtrados[[#This Row],[Dia -374]]-valores_filtrados[[#This Row],[Dia -375]]</f>
        <v>2451</v>
      </c>
      <c r="ACQ108">
        <f>valores_filtrados[[#This Row],[Dia -373]]-valores_filtrados[[#This Row],[Dia -374]]</f>
        <v>5591</v>
      </c>
      <c r="ACR108">
        <f>valores_filtrados[[#This Row],[Dia -372]]-valores_filtrados[[#This Row],[Dia -373]]</f>
        <v>6990</v>
      </c>
      <c r="ACS108">
        <f>valores_filtrados[[#This Row],[Dia -371]]-valores_filtrados[[#This Row],[Dia -372]]</f>
        <v>6431</v>
      </c>
      <c r="ACT108">
        <f>valores_filtrados[[#This Row],[Dia -370]]-valores_filtrados[[#This Row],[Dia -371]]</f>
        <v>6112</v>
      </c>
      <c r="ACU108">
        <f>valores_filtrados[[#This Row],[Dia -369]]-valores_filtrados[[#This Row],[Dia -370]]</f>
        <v>5639</v>
      </c>
      <c r="ACV108">
        <f>valores_filtrados[[#This Row],[Dia -368]]-valores_filtrados[[#This Row],[Dia -369]]</f>
        <v>3838</v>
      </c>
      <c r="ACW108">
        <f>valores_filtrados[[#This Row],[Dia -367]]-valores_filtrados[[#This Row],[Dia -368]]</f>
        <v>2652</v>
      </c>
      <c r="ACX108">
        <f>valores_filtrados[[#This Row],[Dia -366]]-valores_filtrados[[#This Row],[Dia -367]]</f>
        <v>5809</v>
      </c>
      <c r="ACY108">
        <f>valores_filtrados[[#This Row],[Dia -365]]-valores_filtrados[[#This Row],[Dia -366]]</f>
        <v>7406</v>
      </c>
      <c r="ACZ108">
        <f>valores_filtrados[[#This Row],[Dia -364]]-valores_filtrados[[#This Row],[Dia -365]]</f>
        <v>6948</v>
      </c>
      <c r="ADA108">
        <f>valores_filtrados[[#This Row],[Dia -363]]-valores_filtrados[[#This Row],[Dia -364]]</f>
        <v>6304</v>
      </c>
      <c r="ADB108">
        <f>valores_filtrados[[#This Row],[Dia -362]]-valores_filtrados[[#This Row],[Dia -363]]</f>
        <v>3290</v>
      </c>
      <c r="ADC108">
        <f>valores_filtrados[[#This Row],[Dia -361]]-valores_filtrados[[#This Row],[Dia -362]]</f>
        <v>3076</v>
      </c>
      <c r="ADD108">
        <f>valores_filtrados[[#This Row],[Dia -360]]-valores_filtrados[[#This Row],[Dia -361]]</f>
        <v>2629</v>
      </c>
      <c r="ADE108">
        <f>valores_filtrados[[#This Row],[Dia -359]]-valores_filtrados[[#This Row],[Dia -360]]</f>
        <v>5921</v>
      </c>
      <c r="ADF108">
        <f>valores_filtrados[[#This Row],[Dia -358]]-valores_filtrados[[#This Row],[Dia -359]]</f>
        <v>7124</v>
      </c>
      <c r="ADG108">
        <f>valores_filtrados[[#This Row],[Dia -357]]-valores_filtrados[[#This Row],[Dia -358]]</f>
        <v>6259</v>
      </c>
      <c r="ADH108">
        <f>valores_filtrados[[#This Row],[Dia -356]]-valores_filtrados[[#This Row],[Dia -357]]</f>
        <v>5435</v>
      </c>
      <c r="ADI108">
        <f>valores_filtrados[[#This Row],[Dia -355]]-valores_filtrados[[#This Row],[Dia -356]]</f>
        <v>5313</v>
      </c>
      <c r="ADJ108">
        <f>valores_filtrados[[#This Row],[Dia -354]]-valores_filtrados[[#This Row],[Dia -355]]</f>
        <v>3204</v>
      </c>
      <c r="ADK108">
        <f>valores_filtrados[[#This Row],[Dia -353]]-valores_filtrados[[#This Row],[Dia -354]]</f>
        <v>2264</v>
      </c>
      <c r="ADL108">
        <f>valores_filtrados[[#This Row],[Dia -352]]-valores_filtrados[[#This Row],[Dia -353]]</f>
        <v>4578</v>
      </c>
      <c r="ADM108">
        <f>valores_filtrados[[#This Row],[Dia -351]]-valores_filtrados[[#This Row],[Dia -352]]</f>
        <v>5607</v>
      </c>
      <c r="ADN108">
        <f>valores_filtrados[[#This Row],[Dia -350]]-valores_filtrados[[#This Row],[Dia -351]]</f>
        <v>4538</v>
      </c>
      <c r="ADO108">
        <f>valores_filtrados[[#This Row],[Dia -349]]-valores_filtrados[[#This Row],[Dia -350]]</f>
        <v>4186</v>
      </c>
      <c r="ADP108">
        <f>valores_filtrados[[#This Row],[Dia -348]]-valores_filtrados[[#This Row],[Dia -349]]</f>
        <v>3673</v>
      </c>
      <c r="ADQ108">
        <f>valores_filtrados[[#This Row],[Dia -347]]-valores_filtrados[[#This Row],[Dia -348]]</f>
        <v>2424</v>
      </c>
      <c r="ADR108">
        <f>valores_filtrados[[#This Row],[Dia -346]]-valores_filtrados[[#This Row],[Dia -347]]</f>
        <v>1285</v>
      </c>
      <c r="ADS108">
        <f>valores_filtrados[[#This Row],[Dia -345]]-valores_filtrados[[#This Row],[Dia -346]]</f>
        <v>3195</v>
      </c>
      <c r="ADT108">
        <f>valores_filtrados[[#This Row],[Dia -344]]-valores_filtrados[[#This Row],[Dia -345]]</f>
        <v>3740</v>
      </c>
      <c r="ADU108">
        <f>valores_filtrados[[#This Row],[Dia -343]]-valores_filtrados[[#This Row],[Dia -344]]</f>
        <v>3469</v>
      </c>
      <c r="ADV108">
        <f>valores_filtrados[[#This Row],[Dia -342]]-valores_filtrados[[#This Row],[Dia -343]]</f>
        <v>3005</v>
      </c>
      <c r="ADW108">
        <f>valores_filtrados[[#This Row],[Dia -341]]-valores_filtrados[[#This Row],[Dia -342]]</f>
        <v>2399</v>
      </c>
      <c r="ADX108">
        <f>valores_filtrados[[#This Row],[Dia -340]]-valores_filtrados[[#This Row],[Dia -341]]</f>
        <v>1781</v>
      </c>
      <c r="ADY108">
        <f>valores_filtrados[[#This Row],[Dia -339]]-valores_filtrados[[#This Row],[Dia -340]]</f>
        <v>928</v>
      </c>
      <c r="ADZ108">
        <f>valores_filtrados[[#This Row],[Dia -338]]-valores_filtrados[[#This Row],[Dia -339]]</f>
        <v>2228</v>
      </c>
      <c r="AEA108">
        <f>valores_filtrados[[#This Row],[Dia -337]]-valores_filtrados[[#This Row],[Dia -338]]</f>
        <v>2524</v>
      </c>
      <c r="AEB108">
        <f>valores_filtrados[[#This Row],[Dia -336]]-valores_filtrados[[#This Row],[Dia -337]]</f>
        <v>1971</v>
      </c>
      <c r="AEC108">
        <f>valores_filtrados[[#This Row],[Dia -335]]-valores_filtrados[[#This Row],[Dia -336]]</f>
        <v>1817</v>
      </c>
      <c r="AED108">
        <f>valores_filtrados[[#This Row],[Dia -334]]-valores_filtrados[[#This Row],[Dia -335]]</f>
        <v>1842</v>
      </c>
      <c r="AEE108">
        <f>valores_filtrados[[#This Row],[Dia -333]]-valores_filtrados[[#This Row],[Dia -334]]</f>
        <v>1004</v>
      </c>
      <c r="AEF108">
        <f>valores_filtrados[[#This Row],[Dia -332]]-valores_filtrados[[#This Row],[Dia -333]]</f>
        <v>731</v>
      </c>
      <c r="AEG108">
        <f>valores_filtrados[[#This Row],[Dia -331]]-valores_filtrados[[#This Row],[Dia -332]]</f>
        <v>1696</v>
      </c>
      <c r="AEH108">
        <f>valores_filtrados[[#This Row],[Dia -330]]-valores_filtrados[[#This Row],[Dia -331]]</f>
        <v>1846</v>
      </c>
      <c r="AEI108">
        <f>valores_filtrados[[#This Row],[Dia -329]]-valores_filtrados[[#This Row],[Dia -330]]</f>
        <v>1514</v>
      </c>
      <c r="AEJ108">
        <f>valores_filtrados[[#This Row],[Dia -328]]-valores_filtrados[[#This Row],[Dia -329]]</f>
        <v>1382</v>
      </c>
      <c r="AEK108">
        <f>valores_filtrados[[#This Row],[Dia -327]]-valores_filtrados[[#This Row],[Dia -328]]</f>
        <v>1384</v>
      </c>
      <c r="AEL108">
        <f>valores_filtrados[[#This Row],[Dia -326]]-valores_filtrados[[#This Row],[Dia -327]]</f>
        <v>784</v>
      </c>
      <c r="AEM108">
        <f>valores_filtrados[[#This Row],[Dia -325]]-valores_filtrados[[#This Row],[Dia -326]]</f>
        <v>485</v>
      </c>
      <c r="AEN108">
        <f>valores_filtrados[[#This Row],[Dia -324]]-valores_filtrados[[#This Row],[Dia -325]]</f>
        <v>477</v>
      </c>
      <c r="AEO108">
        <f>valores_filtrados[[#This Row],[Dia -323]]-valores_filtrados[[#This Row],[Dia -324]]</f>
        <v>1255</v>
      </c>
      <c r="AEP108">
        <f>valores_filtrados[[#This Row],[Dia -322]]-valores_filtrados[[#This Row],[Dia -323]]</f>
        <v>1389</v>
      </c>
      <c r="AEQ108">
        <f>valores_filtrados[[#This Row],[Dia -321]]-valores_filtrados[[#This Row],[Dia -322]]</f>
        <v>1170</v>
      </c>
      <c r="AER108">
        <f>valores_filtrados[[#This Row],[Dia -320]]-valores_filtrados[[#This Row],[Dia -321]]</f>
        <v>878</v>
      </c>
      <c r="AES108">
        <f>valores_filtrados[[#This Row],[Dia -319]]-valores_filtrados[[#This Row],[Dia -320]]</f>
        <v>509</v>
      </c>
      <c r="AET108">
        <f>valores_filtrados[[#This Row],[Dia -318]]-valores_filtrados[[#This Row],[Dia -319]]</f>
        <v>297</v>
      </c>
      <c r="AEU108">
        <f>valores_filtrados[[#This Row],[Dia -317]]-valores_filtrados[[#This Row],[Dia -318]]</f>
        <v>909</v>
      </c>
      <c r="AEV108">
        <f>valores_filtrados[[#This Row],[Dia -316]]-valores_filtrados[[#This Row],[Dia -317]]</f>
        <v>994</v>
      </c>
      <c r="AEW108">
        <f>valores_filtrados[[#This Row],[Dia -315]]-valores_filtrados[[#This Row],[Dia -316]]</f>
        <v>746</v>
      </c>
      <c r="AEX108">
        <f>valores_filtrados[[#This Row],[Dia -314]]-valores_filtrados[[#This Row],[Dia -315]]</f>
        <v>647</v>
      </c>
      <c r="AEY108">
        <f>valores_filtrados[[#This Row],[Dia -313]]-valores_filtrados[[#This Row],[Dia -314]]</f>
        <v>598</v>
      </c>
      <c r="AEZ108">
        <f>valores_filtrados[[#This Row],[Dia -312]]-valores_filtrados[[#This Row],[Dia -313]]</f>
        <v>271</v>
      </c>
      <c r="AFA108">
        <f>valores_filtrados[[#This Row],[Dia -311]]-valores_filtrados[[#This Row],[Dia -312]]</f>
        <v>118</v>
      </c>
      <c r="AFB108">
        <f>valores_filtrados[[#This Row],[Dia -310]]-valores_filtrados[[#This Row],[Dia -311]]</f>
        <v>268</v>
      </c>
      <c r="AFC108">
        <f>valores_filtrados[[#This Row],[Dia -309]]-valores_filtrados[[#This Row],[Dia -310]]</f>
        <v>250</v>
      </c>
      <c r="AFD108">
        <f>valores_filtrados[[#This Row],[Dia -308]]-valores_filtrados[[#This Row],[Dia -309]]</f>
        <v>215</v>
      </c>
      <c r="AFE108">
        <f>valores_filtrados[[#This Row],[Dia -307]]-valores_filtrados[[#This Row],[Dia -308]]</f>
        <v>197</v>
      </c>
      <c r="AFF108">
        <f>valores_filtrados[[#This Row],[Dia -306]]-valores_filtrados[[#This Row],[Dia -307]]</f>
        <v>218</v>
      </c>
      <c r="AFG108">
        <f>valores_filtrados[[#This Row],[Dia -305]]-valores_filtrados[[#This Row],[Dia -306]]</f>
        <v>37</v>
      </c>
      <c r="AFH108">
        <f>valores_filtrados[[#This Row],[Dia -304]]-valores_filtrados[[#This Row],[Dia -305]]</f>
        <v>18</v>
      </c>
      <c r="AFI108">
        <f>valores_filtrados[[#This Row],[Dia -303]]-valores_filtrados[[#This Row],[Dia -304]]</f>
        <v>302</v>
      </c>
      <c r="AFJ108">
        <f>valores_filtrados[[#This Row],[Dia -302]]-valores_filtrados[[#This Row],[Dia -303]]</f>
        <v>237</v>
      </c>
      <c r="AFK108">
        <f>valores_filtrados[[#This Row],[Dia -301]]-valores_filtrados[[#This Row],[Dia -302]]</f>
        <v>235</v>
      </c>
      <c r="AFL108">
        <f>valores_filtrados[[#This Row],[Dia -300]]-valores_filtrados[[#This Row],[Dia -301]]</f>
        <v>169</v>
      </c>
      <c r="AFM108">
        <f>valores_filtrados[[#This Row],[Dia -299]]-valores_filtrados[[#This Row],[Dia -300]]</f>
        <v>184</v>
      </c>
      <c r="AFN108">
        <f>valores_filtrados[[#This Row],[Dia -298]]-valores_filtrados[[#This Row],[Dia -299]]</f>
        <v>35</v>
      </c>
      <c r="AFO108">
        <f>valores_filtrados[[#This Row],[Dia -297]]-valores_filtrados[[#This Row],[Dia -298]]</f>
        <v>21</v>
      </c>
      <c r="AFP108">
        <f>valores_filtrados[[#This Row],[Dia -296]]-valores_filtrados[[#This Row],[Dia -297]]</f>
        <v>285</v>
      </c>
      <c r="AFQ108">
        <f>valores_filtrados[[#This Row],[Dia -295]]-valores_filtrados[[#This Row],[Dia -296]]</f>
        <v>205</v>
      </c>
      <c r="AFR108">
        <f>valores_filtrados[[#This Row],[Dia -294]]-valores_filtrados[[#This Row],[Dia -295]]</f>
        <v>184</v>
      </c>
      <c r="AFS108">
        <f>valores_filtrados[[#This Row],[Dia -293]]-valores_filtrados[[#This Row],[Dia -294]]</f>
        <v>144</v>
      </c>
      <c r="AFT108">
        <f>valores_filtrados[[#This Row],[Dia -292]]-valores_filtrados[[#This Row],[Dia -293]]</f>
        <v>165</v>
      </c>
      <c r="AFU108">
        <f>valores_filtrados[[#This Row],[Dia -291]]-valores_filtrados[[#This Row],[Dia -292]]</f>
        <v>-359</v>
      </c>
      <c r="AFV108">
        <f>valores_filtrados[[#This Row],[Dia -290]]-valores_filtrados[[#This Row],[Dia -291]]</f>
        <v>411</v>
      </c>
      <c r="AFW108">
        <f>valores_filtrados[[#This Row],[Dia -289]]-valores_filtrados[[#This Row],[Dia -290]]</f>
        <v>251</v>
      </c>
      <c r="AFX108">
        <f>valores_filtrados[[#This Row],[Dia -288]]-valores_filtrados[[#This Row],[Dia -289]]</f>
        <v>165</v>
      </c>
      <c r="AFY108">
        <f>valores_filtrados[[#This Row],[Dia -287]]-valores_filtrados[[#This Row],[Dia -288]]</f>
        <v>169</v>
      </c>
      <c r="AFZ108">
        <f>valores_filtrados[[#This Row],[Dia -286]]-valores_filtrados[[#This Row],[Dia -287]]</f>
        <v>130</v>
      </c>
      <c r="AGA108">
        <f>valores_filtrados[[#This Row],[Dia -285]]-valores_filtrados[[#This Row],[Dia -286]]</f>
        <v>149</v>
      </c>
      <c r="AGB108">
        <f>valores_filtrados[[#This Row],[Dia -284]]-valores_filtrados[[#This Row],[Dia -285]]</f>
        <v>27</v>
      </c>
      <c r="AGC108">
        <f>valores_filtrados[[#This Row],[Dia -283]]-valores_filtrados[[#This Row],[Dia -284]]</f>
        <v>13</v>
      </c>
      <c r="AGD108">
        <f>valores_filtrados[[#This Row],[Dia -282]]-valores_filtrados[[#This Row],[Dia -283]]</f>
        <v>207</v>
      </c>
      <c r="AGE108">
        <f>valores_filtrados[[#This Row],[Dia -281]]-valores_filtrados[[#This Row],[Dia -282]]</f>
        <v>168</v>
      </c>
      <c r="AGF108">
        <f>valores_filtrados[[#This Row],[Dia -280]]-valores_filtrados[[#This Row],[Dia -281]]</f>
        <v>164</v>
      </c>
      <c r="AGG108">
        <f>valores_filtrados[[#This Row],[Dia -279]]-valores_filtrados[[#This Row],[Dia -280]]</f>
        <v>153</v>
      </c>
      <c r="AGH108">
        <f>valores_filtrados[[#This Row],[Dia -278]]-valores_filtrados[[#This Row],[Dia -279]]</f>
        <v>140</v>
      </c>
      <c r="AGI108">
        <f>valores_filtrados[[#This Row],[Dia -277]]-valores_filtrados[[#This Row],[Dia -278]]</f>
        <v>32</v>
      </c>
      <c r="AGJ108">
        <f>valores_filtrados[[#This Row],[Dia -276]]-valores_filtrados[[#This Row],[Dia -277]]</f>
        <v>13</v>
      </c>
      <c r="AGK108">
        <f>valores_filtrados[[#This Row],[Dia -275]]-valores_filtrados[[#This Row],[Dia -276]]</f>
        <v>220</v>
      </c>
      <c r="AGL108">
        <f>valores_filtrados[[#This Row],[Dia -274]]-valores_filtrados[[#This Row],[Dia -275]]</f>
        <v>218</v>
      </c>
      <c r="AGM108">
        <f>valores_filtrados[[#This Row],[Dia -273]]-valores_filtrados[[#This Row],[Dia -274]]</f>
        <v>207</v>
      </c>
      <c r="AGN108">
        <f>valores_filtrados[[#This Row],[Dia -272]]-valores_filtrados[[#This Row],[Dia -273]]</f>
        <v>222</v>
      </c>
      <c r="AGO108">
        <f>valores_filtrados[[#This Row],[Dia -271]]-valores_filtrados[[#This Row],[Dia -272]]</f>
        <v>183</v>
      </c>
      <c r="AGP108">
        <f>valores_filtrados[[#This Row],[Dia -270]]-valores_filtrados[[#This Row],[Dia -271]]</f>
        <v>36</v>
      </c>
      <c r="AGQ108">
        <f>valores_filtrados[[#This Row],[Dia -269]]-valores_filtrados[[#This Row],[Dia -270]]</f>
        <v>23</v>
      </c>
      <c r="AGR108">
        <f>valores_filtrados[[#This Row],[Dia -268]]-valores_filtrados[[#This Row],[Dia -269]]</f>
        <v>287</v>
      </c>
      <c r="AGS108">
        <f>valores_filtrados[[#This Row],[Dia -267]]-valores_filtrados[[#This Row],[Dia -268]]</f>
        <v>268</v>
      </c>
      <c r="AGT108">
        <f>valores_filtrados[[#This Row],[Dia -266]]-valores_filtrados[[#This Row],[Dia -267]]</f>
        <v>244</v>
      </c>
      <c r="AGU108">
        <f>valores_filtrados[[#This Row],[Dia -265]]-valores_filtrados[[#This Row],[Dia -266]]</f>
        <v>197</v>
      </c>
      <c r="AGV108">
        <f>valores_filtrados[[#This Row],[Dia -264]]-valores_filtrados[[#This Row],[Dia -265]]</f>
        <v>239</v>
      </c>
      <c r="AGW108">
        <f>valores_filtrados[[#This Row],[Dia -263]]-valores_filtrados[[#This Row],[Dia -264]]</f>
        <v>45</v>
      </c>
      <c r="AGX108">
        <f>valores_filtrados[[#This Row],[Dia -262]]-valores_filtrados[[#This Row],[Dia -263]]</f>
        <v>24</v>
      </c>
      <c r="AGY108">
        <f>valores_filtrados[[#This Row],[Dia -261]]-valores_filtrados[[#This Row],[Dia -262]]</f>
        <v>397</v>
      </c>
      <c r="AGZ108">
        <f>valores_filtrados[[#This Row],[Dia -260]]-valores_filtrados[[#This Row],[Dia -261]]</f>
        <v>333</v>
      </c>
      <c r="AHA108">
        <f>valores_filtrados[[#This Row],[Dia -259]]-valores_filtrados[[#This Row],[Dia -260]]</f>
        <v>355</v>
      </c>
      <c r="AHB108">
        <f>valores_filtrados[[#This Row],[Dia -258]]-valores_filtrados[[#This Row],[Dia -259]]</f>
        <v>331</v>
      </c>
      <c r="AHC108">
        <f>valores_filtrados[[#This Row],[Dia -257]]-valores_filtrados[[#This Row],[Dia -258]]</f>
        <v>39</v>
      </c>
      <c r="AHD108">
        <f>valores_filtrados[[#This Row],[Dia -256]]-valores_filtrados[[#This Row],[Dia -257]]</f>
        <v>55</v>
      </c>
      <c r="AHE108">
        <f>valores_filtrados[[#This Row],[Dia -255]]-valores_filtrados[[#This Row],[Dia -256]]</f>
        <v>60</v>
      </c>
      <c r="AHF108">
        <f>valores_filtrados[[#This Row],[Dia -254]]-valores_filtrados[[#This Row],[Dia -255]]</f>
        <v>622</v>
      </c>
      <c r="AHG108">
        <f>valores_filtrados[[#This Row],[Dia -253]]-valores_filtrados[[#This Row],[Dia -254]]</f>
        <v>491</v>
      </c>
      <c r="AHH108">
        <f>valores_filtrados[[#This Row],[Dia -252]]-valores_filtrados[[#This Row],[Dia -253]]</f>
        <v>466</v>
      </c>
      <c r="AHI108">
        <f>valores_filtrados[[#This Row],[Dia -251]]-valores_filtrados[[#This Row],[Dia -252]]</f>
        <v>422</v>
      </c>
      <c r="AHJ108">
        <f>valores_filtrados[[#This Row],[Dia -250]]-valores_filtrados[[#This Row],[Dia -251]]</f>
        <v>492</v>
      </c>
      <c r="AHK108">
        <f>valores_filtrados[[#This Row],[Dia -249]]-valores_filtrados[[#This Row],[Dia -250]]</f>
        <v>66</v>
      </c>
      <c r="AHL108">
        <f>valores_filtrados[[#This Row],[Dia -248]]-valores_filtrados[[#This Row],[Dia -249]]</f>
        <v>58</v>
      </c>
      <c r="AHM108">
        <f>valores_filtrados[[#This Row],[Dia -247]]-valores_filtrados[[#This Row],[Dia -248]]</f>
        <v>647</v>
      </c>
      <c r="AHN108">
        <f>valores_filtrados[[#This Row],[Dia -246]]-valores_filtrados[[#This Row],[Dia -247]]</f>
        <v>612</v>
      </c>
      <c r="AHO108">
        <f>valores_filtrados[[#This Row],[Dia -245]]-valores_filtrados[[#This Row],[Dia -246]]</f>
        <v>86</v>
      </c>
      <c r="AHP108">
        <f>valores_filtrados[[#This Row],[Dia -244]]-valores_filtrados[[#This Row],[Dia -245]]</f>
        <v>744</v>
      </c>
      <c r="AHQ108">
        <f>valores_filtrados[[#This Row],[Dia -243]]-valores_filtrados[[#This Row],[Dia -244]]</f>
        <v>679</v>
      </c>
      <c r="AHR108">
        <f>valores_filtrados[[#This Row],[Dia -242]]-valores_filtrados[[#This Row],[Dia -243]]</f>
        <v>101</v>
      </c>
      <c r="AHS108">
        <f>valores_filtrados[[#This Row],[Dia -241]]-valores_filtrados[[#This Row],[Dia -242]]</f>
        <v>52</v>
      </c>
      <c r="AHT108">
        <f>valores_filtrados[[#This Row],[Dia -240]]-valores_filtrados[[#This Row],[Dia -241]]</f>
        <v>1003</v>
      </c>
      <c r="AHU108">
        <f>valores_filtrados[[#This Row],[Dia -239]]-valores_filtrados[[#This Row],[Dia -240]]</f>
        <v>836</v>
      </c>
      <c r="AHV108">
        <f>valores_filtrados[[#This Row],[Dia -238]]-valores_filtrados[[#This Row],[Dia -239]]</f>
        <v>806</v>
      </c>
      <c r="AHW108">
        <f>valores_filtrados[[#This Row],[Dia -237]]-valores_filtrados[[#This Row],[Dia -238]]</f>
        <v>835</v>
      </c>
      <c r="AHX108">
        <f>valores_filtrados[[#This Row],[Dia -236]]-valores_filtrados[[#This Row],[Dia -237]]</f>
        <v>904</v>
      </c>
      <c r="AHY108">
        <f>valores_filtrados[[#This Row],[Dia -235]]-valores_filtrados[[#This Row],[Dia -236]]</f>
        <v>111</v>
      </c>
      <c r="AHZ108">
        <f>valores_filtrados[[#This Row],[Dia -234]]-valores_filtrados[[#This Row],[Dia -235]]</f>
        <v>73</v>
      </c>
      <c r="AIA108">
        <f>valores_filtrados[[#This Row],[Dia -233]]-valores_filtrados[[#This Row],[Dia -234]]</f>
        <v>1361</v>
      </c>
      <c r="AIB108">
        <f>valores_filtrados[[#This Row],[Dia -232]]-valores_filtrados[[#This Row],[Dia -233]]</f>
        <v>1152</v>
      </c>
      <c r="AIC108">
        <f>valores_filtrados[[#This Row],[Dia -231]]-valores_filtrados[[#This Row],[Dia -232]]</f>
        <v>1144</v>
      </c>
      <c r="AID108">
        <f>valores_filtrados[[#This Row],[Dia -230]]-valores_filtrados[[#This Row],[Dia -231]]</f>
        <v>1151</v>
      </c>
      <c r="AIE108">
        <f>valores_filtrados[[#This Row],[Dia -229]]-valores_filtrados[[#This Row],[Dia -230]]</f>
        <v>1223</v>
      </c>
      <c r="AIF108">
        <f>valores_filtrados[[#This Row],[Dia -228]]-valores_filtrados[[#This Row],[Dia -229]]</f>
        <v>187</v>
      </c>
      <c r="AIG108">
        <f>valores_filtrados[[#This Row],[Dia -227]]-valores_filtrados[[#This Row],[Dia -228]]</f>
        <v>107</v>
      </c>
      <c r="AIH108">
        <f>valores_filtrados[[#This Row],[Dia -226]]-valores_filtrados[[#This Row],[Dia -227]]</f>
        <v>1829</v>
      </c>
      <c r="AII108">
        <f>valores_filtrados[[#This Row],[Dia -225]]-valores_filtrados[[#This Row],[Dia -226]]</f>
        <v>1545</v>
      </c>
      <c r="AIJ108">
        <f>valores_filtrados[[#This Row],[Dia -224]]-valores_filtrados[[#This Row],[Dia -225]]</f>
        <v>1276</v>
      </c>
      <c r="AIK108">
        <f>valores_filtrados[[#This Row],[Dia -223]]-valores_filtrados[[#This Row],[Dia -224]]</f>
        <v>1347</v>
      </c>
      <c r="AIL108">
        <f>valores_filtrados[[#This Row],[Dia -222]]-valores_filtrados[[#This Row],[Dia -223]]</f>
        <v>1305</v>
      </c>
      <c r="AIM108">
        <f>valores_filtrados[[#This Row],[Dia -221]]-valores_filtrados[[#This Row],[Dia -222]]</f>
        <v>122</v>
      </c>
      <c r="AIN108">
        <f>valores_filtrados[[#This Row],[Dia -220]]-valores_filtrados[[#This Row],[Dia -221]]</f>
        <v>114</v>
      </c>
      <c r="AIO108">
        <f>valores_filtrados[[#This Row],[Dia -219]]-valores_filtrados[[#This Row],[Dia -220]]</f>
        <v>2047</v>
      </c>
      <c r="AIP108">
        <f>valores_filtrados[[#This Row],[Dia -218]]-valores_filtrados[[#This Row],[Dia -219]]</f>
        <v>1630</v>
      </c>
      <c r="AIQ108">
        <f>valores_filtrados[[#This Row],[Dia -217]]-valores_filtrados[[#This Row],[Dia -218]]</f>
        <v>1554</v>
      </c>
      <c r="AIR108">
        <f>valores_filtrados[[#This Row],[Dia -216]]-valores_filtrados[[#This Row],[Dia -217]]</f>
        <v>1405</v>
      </c>
      <c r="AIS108">
        <f>valores_filtrados[[#This Row],[Dia -215]]-valores_filtrados[[#This Row],[Dia -216]]</f>
        <v>1540</v>
      </c>
      <c r="AIT108">
        <f>valores_filtrados[[#This Row],[Dia -214]]-valores_filtrados[[#This Row],[Dia -215]]</f>
        <v>176</v>
      </c>
      <c r="AIU108">
        <f>valores_filtrados[[#This Row],[Dia -213]]-valores_filtrados[[#This Row],[Dia -214]]</f>
        <v>108</v>
      </c>
      <c r="AIV108">
        <f>valores_filtrados[[#This Row],[Dia -212]]-valores_filtrados[[#This Row],[Dia -213]]</f>
        <v>1959</v>
      </c>
      <c r="AIW108">
        <f>valores_filtrados[[#This Row],[Dia -211]]-valores_filtrados[[#This Row],[Dia -212]]</f>
        <v>1858</v>
      </c>
      <c r="AIX108">
        <f>valores_filtrados[[#This Row],[Dia -210]]-valores_filtrados[[#This Row],[Dia -211]]</f>
        <v>1603</v>
      </c>
      <c r="AIY108">
        <f>valores_filtrados[[#This Row],[Dia -209]]-valores_filtrados[[#This Row],[Dia -210]]</f>
        <v>1331</v>
      </c>
      <c r="AIZ108">
        <f>valores_filtrados[[#This Row],[Dia -208]]-valores_filtrados[[#This Row],[Dia -209]]</f>
        <v>1532</v>
      </c>
      <c r="AJA108">
        <f>valores_filtrados[[#This Row],[Dia -207]]-valores_filtrados[[#This Row],[Dia -208]]</f>
        <v>198</v>
      </c>
      <c r="AJB108">
        <f>valores_filtrados[[#This Row],[Dia -206]]-valores_filtrados[[#This Row],[Dia -207]]</f>
        <v>133</v>
      </c>
      <c r="AJC108">
        <f>valores_filtrados[[#This Row],[Dia -205]]-valores_filtrados[[#This Row],[Dia -206]]</f>
        <v>197</v>
      </c>
      <c r="AJD108">
        <f>valores_filtrados[[#This Row],[Dia -204]]-valores_filtrados[[#This Row],[Dia -205]]</f>
        <v>2837</v>
      </c>
      <c r="AJE108">
        <f>valores_filtrados[[#This Row],[Dia -203]]-valores_filtrados[[#This Row],[Dia -204]]</f>
        <v>1935</v>
      </c>
      <c r="AJF108">
        <f>valores_filtrados[[#This Row],[Dia -202]]-valores_filtrados[[#This Row],[Dia -203]]</f>
        <v>1689</v>
      </c>
      <c r="AJG108">
        <f>valores_filtrados[[#This Row],[Dia -201]]-valores_filtrados[[#This Row],[Dia -202]]</f>
        <v>1399</v>
      </c>
      <c r="AJH108">
        <f>valores_filtrados[[#This Row],[Dia -200]]-valores_filtrados[[#This Row],[Dia -201]]</f>
        <v>123</v>
      </c>
      <c r="AJI108">
        <f>valores_filtrados[[#This Row],[Dia -199]]-valores_filtrados[[#This Row],[Dia -200]]</f>
        <v>67</v>
      </c>
      <c r="AJJ108">
        <f>valores_filtrados[[#This Row],[Dia -198]]-valores_filtrados[[#This Row],[Dia -199]]</f>
        <v>2220</v>
      </c>
      <c r="AJK108">
        <f>valores_filtrados[[#This Row],[Dia -197]]-valores_filtrados[[#This Row],[Dia -198]]</f>
        <v>1232</v>
      </c>
      <c r="AJL108">
        <f>valores_filtrados[[#This Row],[Dia -196]]-valores_filtrados[[#This Row],[Dia -197]]</f>
        <v>1211</v>
      </c>
      <c r="AJM108">
        <f>valores_filtrados[[#This Row],[Dia -195]]-valores_filtrados[[#This Row],[Dia -196]]</f>
        <v>964</v>
      </c>
      <c r="AJN108">
        <f>valores_filtrados[[#This Row],[Dia -194]]-valores_filtrados[[#This Row],[Dia -195]]</f>
        <v>977</v>
      </c>
      <c r="AJO108">
        <f>valores_filtrados[[#This Row],[Dia -193]]-valores_filtrados[[#This Row],[Dia -194]]</f>
        <v>0</v>
      </c>
      <c r="AJP108">
        <f>valores_filtrados[[#This Row],[Dia -192]]-valores_filtrados[[#This Row],[Dia -193]]</f>
        <v>144</v>
      </c>
      <c r="AJQ108">
        <f>valores_filtrados[[#This Row],[Dia -191]]-valores_filtrados[[#This Row],[Dia -192]]</f>
        <v>1695</v>
      </c>
      <c r="AJR108">
        <f>valores_filtrados[[#This Row],[Dia -190]]-valores_filtrados[[#This Row],[Dia -191]]</f>
        <v>1027</v>
      </c>
      <c r="AJS108">
        <f>valores_filtrados[[#This Row],[Dia -189]]-valores_filtrados[[#This Row],[Dia -190]]</f>
        <v>903</v>
      </c>
      <c r="AJT108">
        <f>valores_filtrados[[#This Row],[Dia -188]]-valores_filtrados[[#This Row],[Dia -189]]</f>
        <v>747</v>
      </c>
      <c r="AJU108">
        <f>valores_filtrados[[#This Row],[Dia -187]]-valores_filtrados[[#This Row],[Dia -188]]</f>
        <v>781</v>
      </c>
      <c r="AJV108">
        <f>valores_filtrados[[#This Row],[Dia -186]]-valores_filtrados[[#This Row],[Dia -187]]</f>
        <v>64</v>
      </c>
      <c r="AJW108">
        <f>valores_filtrados[[#This Row],[Dia -185]]-valores_filtrados[[#This Row],[Dia -186]]</f>
        <v>60</v>
      </c>
      <c r="AJX108">
        <f>valores_filtrados[[#This Row],[Dia -184]]-valores_filtrados[[#This Row],[Dia -185]]</f>
        <v>1581</v>
      </c>
      <c r="AJY108">
        <f>valores_filtrados[[#This Row],[Dia -183]]-valores_filtrados[[#This Row],[Dia -184]]</f>
        <v>1032</v>
      </c>
      <c r="AJZ108">
        <f>valores_filtrados[[#This Row],[Dia -182]]-valores_filtrados[[#This Row],[Dia -183]]</f>
        <v>1020</v>
      </c>
      <c r="AKA108">
        <f>valores_filtrados[[#This Row],[Dia -181]]-valores_filtrados[[#This Row],[Dia -182]]</f>
        <v>963</v>
      </c>
      <c r="AKB108">
        <f>valores_filtrados[[#This Row],[Dia -180]]-valores_filtrados[[#This Row],[Dia -181]]</f>
        <v>1018</v>
      </c>
      <c r="AKC108">
        <f>valores_filtrados[[#This Row],[Dia -179]]-valores_filtrados[[#This Row],[Dia -180]]</f>
        <v>118</v>
      </c>
      <c r="AKD108">
        <f>valores_filtrados[[#This Row],[Dia -178]]-valores_filtrados[[#This Row],[Dia -179]]</f>
        <v>71</v>
      </c>
      <c r="AKE108">
        <f>valores_filtrados[[#This Row],[Dia -177]]-valores_filtrados[[#This Row],[Dia -178]]</f>
        <v>2363</v>
      </c>
      <c r="AKF108">
        <f>valores_filtrados[[#This Row],[Dia -176]]-valores_filtrados[[#This Row],[Dia -177]]</f>
        <v>1737</v>
      </c>
      <c r="AKG108">
        <f>valores_filtrados[[#This Row],[Dia -175]]-valores_filtrados[[#This Row],[Dia -176]]</f>
        <v>1582</v>
      </c>
      <c r="AKH108">
        <f>valores_filtrados[[#This Row],[Dia -174]]-valores_filtrados[[#This Row],[Dia -175]]</f>
        <v>1495</v>
      </c>
      <c r="AKI108">
        <f>valores_filtrados[[#This Row],[Dia -173]]-valores_filtrados[[#This Row],[Dia -174]]</f>
        <v>1386</v>
      </c>
      <c r="AKJ108">
        <f>valores_filtrados[[#This Row],[Dia -172]]-valores_filtrados[[#This Row],[Dia -173]]</f>
        <v>125</v>
      </c>
      <c r="AKK108">
        <f>valores_filtrados[[#This Row],[Dia -171]]-valores_filtrados[[#This Row],[Dia -172]]</f>
        <v>96</v>
      </c>
      <c r="AKL108">
        <f>valores_filtrados[[#This Row],[Dia -170]]-valores_filtrados[[#This Row],[Dia -171]]</f>
        <v>2726</v>
      </c>
      <c r="AKM108">
        <f>valores_filtrados[[#This Row],[Dia -169]]-valores_filtrados[[#This Row],[Dia -170]]</f>
        <v>1805</v>
      </c>
      <c r="AKN108">
        <f>valores_filtrados[[#This Row],[Dia -168]]-valores_filtrados[[#This Row],[Dia -169]]</f>
        <v>1497</v>
      </c>
      <c r="AKO108">
        <f>valores_filtrados[[#This Row],[Dia -167]]-valores_filtrados[[#This Row],[Dia -168]]</f>
        <v>1233</v>
      </c>
      <c r="AKP108">
        <f>valores_filtrados[[#This Row],[Dia -166]]-valores_filtrados[[#This Row],[Dia -167]]</f>
        <v>1221</v>
      </c>
      <c r="AKQ108">
        <f>valores_filtrados[[#This Row],[Dia -165]]-valores_filtrados[[#This Row],[Dia -166]]</f>
        <v>129</v>
      </c>
      <c r="AKR108">
        <f>valores_filtrados[[#This Row],[Dia -164]]-valores_filtrados[[#This Row],[Dia -165]]</f>
        <v>94</v>
      </c>
      <c r="AKS108">
        <f>valores_filtrados[[#This Row],[Dia -163]]-valores_filtrados[[#This Row],[Dia -164]]</f>
        <v>2224</v>
      </c>
      <c r="AKT108">
        <f>valores_filtrados[[#This Row],[Dia -162]]-valores_filtrados[[#This Row],[Dia -163]]</f>
        <v>1394</v>
      </c>
      <c r="AKU108">
        <f>valores_filtrados[[#This Row],[Dia -161]]-valores_filtrados[[#This Row],[Dia -162]]</f>
        <v>1342</v>
      </c>
      <c r="AKV108">
        <f>valores_filtrados[[#This Row],[Dia -160]]-valores_filtrados[[#This Row],[Dia -161]]</f>
        <v>1024</v>
      </c>
      <c r="AKW108">
        <f>valores_filtrados[[#This Row],[Dia -159]]-valores_filtrados[[#This Row],[Dia -160]]</f>
        <v>1051</v>
      </c>
      <c r="AKX108">
        <f>valores_filtrados[[#This Row],[Dia -158]]-valores_filtrados[[#This Row],[Dia -159]]</f>
        <v>119</v>
      </c>
      <c r="AKY108">
        <f>valores_filtrados[[#This Row],[Dia -157]]-valores_filtrados[[#This Row],[Dia -158]]</f>
        <v>82</v>
      </c>
      <c r="AKZ108">
        <f>valores_filtrados[[#This Row],[Dia -156]]-valores_filtrados[[#This Row],[Dia -157]]</f>
        <v>1757</v>
      </c>
      <c r="ALA108">
        <f>valores_filtrados[[#This Row],[Dia -155]]-valores_filtrados[[#This Row],[Dia -156]]</f>
        <v>1080</v>
      </c>
      <c r="ALB108">
        <f>valores_filtrados[[#This Row],[Dia -154]]-valores_filtrados[[#This Row],[Dia -155]]</f>
        <v>934</v>
      </c>
      <c r="ALC108">
        <f>valores_filtrados[[#This Row],[Dia -153]]-valores_filtrados[[#This Row],[Dia -154]]</f>
        <v>822</v>
      </c>
      <c r="ALD108">
        <f>valores_filtrados[[#This Row],[Dia -152]]-valores_filtrados[[#This Row],[Dia -153]]</f>
        <v>820</v>
      </c>
      <c r="ALE108">
        <f>valores_filtrados[[#This Row],[Dia -151]]-valores_filtrados[[#This Row],[Dia -152]]</f>
        <v>131</v>
      </c>
      <c r="ALF108">
        <f>valores_filtrados[[#This Row],[Dia -150]]-valores_filtrados[[#This Row],[Dia -151]]</f>
        <v>57</v>
      </c>
      <c r="ALG108">
        <f>valores_filtrados[[#This Row],[Dia -149]]-valores_filtrados[[#This Row],[Dia -150]]</f>
        <v>1510</v>
      </c>
      <c r="ALH108">
        <f>valores_filtrados[[#This Row],[Dia -148]]-valores_filtrados[[#This Row],[Dia -149]]</f>
        <v>907</v>
      </c>
      <c r="ALI108">
        <f>valores_filtrados[[#This Row],[Dia -147]]-valores_filtrados[[#This Row],[Dia -148]]</f>
        <v>733</v>
      </c>
      <c r="ALJ108">
        <f>valores_filtrados[[#This Row],[Dia -146]]-valores_filtrados[[#This Row],[Dia -147]]</f>
        <v>648</v>
      </c>
      <c r="ALK108">
        <f>valores_filtrados[[#This Row],[Dia -145]]-valores_filtrados[[#This Row],[Dia -146]]</f>
        <v>626</v>
      </c>
      <c r="ALL108">
        <f>valores_filtrados[[#This Row],[Dia -144]]-valores_filtrados[[#This Row],[Dia -145]]</f>
        <v>161</v>
      </c>
      <c r="ALM108">
        <f>valores_filtrados[[#This Row],[Dia -143]]-valores_filtrados[[#This Row],[Dia -144]]</f>
        <v>47</v>
      </c>
      <c r="ALN108">
        <f>valores_filtrados[[#This Row],[Dia -142]]-valores_filtrados[[#This Row],[Dia -143]]</f>
        <v>1139</v>
      </c>
      <c r="ALO108">
        <f>valores_filtrados[[#This Row],[Dia -141]]-valores_filtrados[[#This Row],[Dia -142]]</f>
        <v>756</v>
      </c>
      <c r="ALP108">
        <f>valores_filtrados[[#This Row],[Dia -140]]-valores_filtrados[[#This Row],[Dia -141]]</f>
        <v>552</v>
      </c>
      <c r="ALQ108">
        <f>valores_filtrados[[#This Row],[Dia -139]]-valores_filtrados[[#This Row],[Dia -140]]</f>
        <v>512</v>
      </c>
      <c r="ALR108">
        <f>valores_filtrados[[#This Row],[Dia -138]]-valores_filtrados[[#This Row],[Dia -139]]</f>
        <v>479</v>
      </c>
      <c r="ALS108">
        <f>valores_filtrados[[#This Row],[Dia -137]]-valores_filtrados[[#This Row],[Dia -138]]</f>
        <v>39</v>
      </c>
      <c r="ALT108">
        <f>valores_filtrados[[#This Row],[Dia -136]]-valores_filtrados[[#This Row],[Dia -137]]</f>
        <v>41</v>
      </c>
      <c r="ALU108">
        <f>valores_filtrados[[#This Row],[Dia -135]]-valores_filtrados[[#This Row],[Dia -136]]</f>
        <v>824</v>
      </c>
      <c r="ALV108">
        <f>valores_filtrados[[#This Row],[Dia -134]]-valores_filtrados[[#This Row],[Dia -135]]</f>
        <v>574</v>
      </c>
      <c r="ALW108">
        <f>valores_filtrados[[#This Row],[Dia -133]]-valores_filtrados[[#This Row],[Dia -134]]</f>
        <v>535</v>
      </c>
      <c r="ALX108">
        <f>valores_filtrados[[#This Row],[Dia -132]]-valores_filtrados[[#This Row],[Dia -133]]</f>
        <v>413</v>
      </c>
      <c r="ALY108">
        <f>valores_filtrados[[#This Row],[Dia -131]]-valores_filtrados[[#This Row],[Dia -132]]</f>
        <v>466</v>
      </c>
      <c r="ALZ108">
        <f>valores_filtrados[[#This Row],[Dia -130]]-valores_filtrados[[#This Row],[Dia -131]]</f>
        <v>37</v>
      </c>
      <c r="AMA108">
        <f>valores_filtrados[[#This Row],[Dia -129]]-valores_filtrados[[#This Row],[Dia -130]]</f>
        <v>36</v>
      </c>
      <c r="AMB108">
        <f>valores_filtrados[[#This Row],[Dia -128]]-valores_filtrados[[#This Row],[Dia -129]]</f>
        <v>587</v>
      </c>
      <c r="AMC108">
        <f>valores_filtrados[[#This Row],[Dia -127]]-valores_filtrados[[#This Row],[Dia -128]]</f>
        <v>38</v>
      </c>
      <c r="AMD108">
        <f>valores_filtrados[[#This Row],[Dia -126]]-valores_filtrados[[#This Row],[Dia -127]]</f>
        <v>36</v>
      </c>
      <c r="AME108">
        <f>valores_filtrados[[#This Row],[Dia -125]]-valores_filtrados[[#This Row],[Dia -126]]</f>
        <v>0</v>
      </c>
      <c r="AMF108">
        <f>valores_filtrados[[#This Row],[Dia -124]]-valores_filtrados[[#This Row],[Dia -125]]</f>
        <v>1022</v>
      </c>
      <c r="AMG108">
        <f>valores_filtrados[[#This Row],[Dia -123]]-valores_filtrados[[#This Row],[Dia -124]]</f>
        <v>43</v>
      </c>
      <c r="AMH108">
        <f>valores_filtrados[[#This Row],[Dia -122]]-valores_filtrados[[#This Row],[Dia -123]]</f>
        <v>34</v>
      </c>
      <c r="AMI108">
        <f>valores_filtrados[[#This Row],[Dia -121]]-valores_filtrados[[#This Row],[Dia -122]]</f>
        <v>543</v>
      </c>
      <c r="AMJ108">
        <f>valores_filtrados[[#This Row],[Dia -120]]-valores_filtrados[[#This Row],[Dia -121]]</f>
        <v>359</v>
      </c>
      <c r="AMK108">
        <f>valores_filtrados[[#This Row],[Dia -119]]-valores_filtrados[[#This Row],[Dia -120]]</f>
        <v>278</v>
      </c>
      <c r="AML108">
        <f>valores_filtrados[[#This Row],[Dia -118]]-valores_filtrados[[#This Row],[Dia -119]]</f>
        <v>252</v>
      </c>
      <c r="AMM108">
        <f>valores_filtrados[[#This Row],[Dia -117]]-valores_filtrados[[#This Row],[Dia -118]]</f>
        <v>228</v>
      </c>
      <c r="AMN108">
        <f>valores_filtrados[[#This Row],[Dia -116]]-valores_filtrados[[#This Row],[Dia -117]]</f>
        <v>21</v>
      </c>
      <c r="AMO108">
        <f>valores_filtrados[[#This Row],[Dia -115]]-valores_filtrados[[#This Row],[Dia -116]]</f>
        <v>15</v>
      </c>
      <c r="AMP108">
        <f>valores_filtrados[[#This Row],[Dia -114]]-valores_filtrados[[#This Row],[Dia -115]]</f>
        <v>485</v>
      </c>
      <c r="AMQ108">
        <f>valores_filtrados[[#This Row],[Dia -113]]-valores_filtrados[[#This Row],[Dia -114]]</f>
        <v>282</v>
      </c>
      <c r="AMR108">
        <f>valores_filtrados[[#This Row],[Dia -112]]-valores_filtrados[[#This Row],[Dia -113]]</f>
        <v>278</v>
      </c>
      <c r="AMS108">
        <f>valores_filtrados[[#This Row],[Dia -111]]-valores_filtrados[[#This Row],[Dia -112]]</f>
        <v>227</v>
      </c>
      <c r="AMT108">
        <f>valores_filtrados[[#This Row],[Dia -110]]-valores_filtrados[[#This Row],[Dia -111]]</f>
        <v>235</v>
      </c>
      <c r="AMU108">
        <f>valores_filtrados[[#This Row],[Dia -109]]-valores_filtrados[[#This Row],[Dia -110]]</f>
        <v>27</v>
      </c>
      <c r="AMV108">
        <f>valores_filtrados[[#This Row],[Dia -108]]-valores_filtrados[[#This Row],[Dia -109]]</f>
        <v>28</v>
      </c>
      <c r="AMW108">
        <f>valores_filtrados[[#This Row],[Dia -107]]-valores_filtrados[[#This Row],[Dia -108]]</f>
        <v>490</v>
      </c>
      <c r="AMX108">
        <f>valores_filtrados[[#This Row],[Dia -106]]-valores_filtrados[[#This Row],[Dia -107]]</f>
        <v>332</v>
      </c>
      <c r="AMY108">
        <f>valores_filtrados[[#This Row],[Dia -105]]-valores_filtrados[[#This Row],[Dia -106]]</f>
        <v>299</v>
      </c>
      <c r="AMZ108">
        <f>valores_filtrados[[#This Row],[Dia -104]]-valores_filtrados[[#This Row],[Dia -105]]</f>
        <v>314</v>
      </c>
      <c r="ANA108">
        <f>valores_filtrados[[#This Row],[Dia -103]]-valores_filtrados[[#This Row],[Dia -104]]</f>
        <v>331</v>
      </c>
      <c r="ANB108">
        <f>valores_filtrados[[#This Row],[Dia -102]]-valores_filtrados[[#This Row],[Dia -103]]</f>
        <v>32</v>
      </c>
      <c r="ANC108">
        <f>valores_filtrados[[#This Row],[Dia -101]]-valores_filtrados[[#This Row],[Dia -102]]</f>
        <v>23</v>
      </c>
      <c r="AND108">
        <f>valores_filtrados[[#This Row],[Dia -100]]-valores_filtrados[[#This Row],[Dia -101]]</f>
        <v>345</v>
      </c>
      <c r="ANE108">
        <f>valores_filtrados[[#This Row],[Dia -99]]-valores_filtrados[[#This Row],[Dia -100]]</f>
        <v>846</v>
      </c>
      <c r="ANF108">
        <f>valores_filtrados[[#This Row],[Dia -98]]-valores_filtrados[[#This Row],[Dia -99]]</f>
        <v>524</v>
      </c>
      <c r="ANG108">
        <f>valores_filtrados[[#This Row],[Dia -97]]-valores_filtrados[[#This Row],[Dia -98]]</f>
        <v>441</v>
      </c>
      <c r="ANH108">
        <f>valores_filtrados[[#This Row],[Dia -96]]-valores_filtrados[[#This Row],[Dia -97]]</f>
        <v>434</v>
      </c>
      <c r="ANI108">
        <f>valores_filtrados[[#This Row],[Dia -95]]-valores_filtrados[[#This Row],[Dia -96]]</f>
        <v>70</v>
      </c>
      <c r="ANJ108">
        <f>valores_filtrados[[#This Row],[Dia -94]]-valores_filtrados[[#This Row],[Dia -95]]</f>
        <v>34</v>
      </c>
      <c r="ANK108">
        <f>valores_filtrados[[#This Row],[Dia -93]]-valores_filtrados[[#This Row],[Dia -94]]</f>
        <v>879</v>
      </c>
      <c r="ANL108">
        <f>valores_filtrados[[#This Row],[Dia -92]]-valores_filtrados[[#This Row],[Dia -93]]</f>
        <v>590</v>
      </c>
      <c r="ANM108">
        <f>valores_filtrados[[#This Row],[Dia -91]]-valores_filtrados[[#This Row],[Dia -92]]</f>
        <v>511</v>
      </c>
      <c r="ANN108">
        <f>valores_filtrados[[#This Row],[Dia -90]]-valores_filtrados[[#This Row],[Dia -91]]</f>
        <v>470</v>
      </c>
      <c r="ANO108">
        <f>valores_filtrados[[#This Row],[Dia -89]]-valores_filtrados[[#This Row],[Dia -90]]</f>
        <v>445</v>
      </c>
      <c r="ANP108">
        <f>valores_filtrados[[#This Row],[Dia -88]]-valores_filtrados[[#This Row],[Dia -89]]</f>
        <v>100</v>
      </c>
      <c r="ANQ108">
        <f>valores_filtrados[[#This Row],[Dia -87]]-valores_filtrados[[#This Row],[Dia -88]]</f>
        <v>51</v>
      </c>
      <c r="ANR108">
        <f>valores_filtrados[[#This Row],[Dia -86]]-valores_filtrados[[#This Row],[Dia -87]]</f>
        <v>0</v>
      </c>
      <c r="ANS108">
        <f>valores_filtrados[[#This Row],[Dia -85]]-valores_filtrados[[#This Row],[Dia -86]]</f>
        <v>1330</v>
      </c>
      <c r="ANT108">
        <f>valores_filtrados[[#This Row],[Dia -84]]-valores_filtrados[[#This Row],[Dia -85]]</f>
        <v>530</v>
      </c>
      <c r="ANU108">
        <f>valores_filtrados[[#This Row],[Dia -83]]-valores_filtrados[[#This Row],[Dia -84]]</f>
        <v>247</v>
      </c>
      <c r="ANV108">
        <f>valores_filtrados[[#This Row],[Dia -82]]-valores_filtrados[[#This Row],[Dia -83]]</f>
        <v>590</v>
      </c>
      <c r="ANW108">
        <f>valores_filtrados[[#This Row],[Dia -81]]-valores_filtrados[[#This Row],[Dia -82]]</f>
        <v>62</v>
      </c>
      <c r="ANX108">
        <f>valores_filtrados[[#This Row],[Dia -80]]-valores_filtrados[[#This Row],[Dia -81]]</f>
        <v>75</v>
      </c>
      <c r="ANY108">
        <f>valores_filtrados[[#This Row],[Dia -79]]-valores_filtrados[[#This Row],[Dia -80]]</f>
        <v>0</v>
      </c>
      <c r="ANZ108">
        <f>valores_filtrados[[#This Row],[Dia -78]]-valores_filtrados[[#This Row],[Dia -79]]</f>
        <v>719</v>
      </c>
      <c r="AOA108">
        <f>valores_filtrados[[#This Row],[Dia -77]]-valores_filtrados[[#This Row],[Dia -78]]</f>
        <v>1089</v>
      </c>
      <c r="AOB108">
        <f>valores_filtrados[[#This Row],[Dia -76]]-valores_filtrados[[#This Row],[Dia -77]]</f>
        <v>0</v>
      </c>
      <c r="AOC108">
        <f>valores_filtrados[[#This Row],[Dia -75]]-valores_filtrados[[#This Row],[Dia -76]]</f>
        <v>862</v>
      </c>
      <c r="AOD108">
        <f>valores_filtrados[[#This Row],[Dia -74]]-valores_filtrados[[#This Row],[Dia -75]]</f>
        <v>48</v>
      </c>
      <c r="AOE108">
        <f>valores_filtrados[[#This Row],[Dia -73]]-valores_filtrados[[#This Row],[Dia -74]]</f>
        <v>59</v>
      </c>
      <c r="AOF108">
        <f>valores_filtrados[[#This Row],[Dia -72]]-valores_filtrados[[#This Row],[Dia -73]]</f>
        <v>0</v>
      </c>
      <c r="AOG108">
        <f>valores_filtrados[[#This Row],[Dia -71]]-valores_filtrados[[#This Row],[Dia -72]]</f>
        <v>691</v>
      </c>
      <c r="AOH108">
        <f>valores_filtrados[[#This Row],[Dia -70]]-valores_filtrados[[#This Row],[Dia -71]]</f>
        <v>471</v>
      </c>
      <c r="AOI108">
        <f>valores_filtrados[[#This Row],[Dia -69]]-valores_filtrados[[#This Row],[Dia -70]]</f>
        <v>479</v>
      </c>
      <c r="AOJ108">
        <f>valores_filtrados[[#This Row],[Dia -68]]-valores_filtrados[[#This Row],[Dia -69]]</f>
        <v>497</v>
      </c>
      <c r="AOK108">
        <f>valores_filtrados[[#This Row],[Dia -67]]-valores_filtrados[[#This Row],[Dia -68]]</f>
        <v>64</v>
      </c>
      <c r="AOL108">
        <f>valores_filtrados[[#This Row],[Dia -66]]-valores_filtrados[[#This Row],[Dia -67]]</f>
        <v>43</v>
      </c>
      <c r="AOM108">
        <f>valores_filtrados[[#This Row],[Dia -65]]-valores_filtrados[[#This Row],[Dia -66]]</f>
        <v>774</v>
      </c>
      <c r="AON108">
        <f>valores_filtrados[[#This Row],[Dia -64]]-valores_filtrados[[#This Row],[Dia -65]]</f>
        <v>512</v>
      </c>
      <c r="AOO108">
        <f>valores_filtrados[[#This Row],[Dia -63]]-valores_filtrados[[#This Row],[Dia -64]]</f>
        <v>485</v>
      </c>
      <c r="AOP108">
        <f>valores_filtrados[[#This Row],[Dia -62]]-valores_filtrados[[#This Row],[Dia -63]]</f>
        <v>335</v>
      </c>
      <c r="AOQ108">
        <f>valores_filtrados[[#This Row],[Dia -61]]-valores_filtrados[[#This Row],[Dia -62]]</f>
        <v>301</v>
      </c>
      <c r="AOR108">
        <f>valores_filtrados[[#This Row],[Dia -60]]-valores_filtrados[[#This Row],[Dia -61]]</f>
        <v>31</v>
      </c>
      <c r="AOS108">
        <f>valores_filtrados[[#This Row],[Dia -59]]-valores_filtrados[[#This Row],[Dia -60]]</f>
        <v>29</v>
      </c>
      <c r="AOT108">
        <f>valores_filtrados[[#This Row],[Dia -58]]-valores_filtrados[[#This Row],[Dia -59]]</f>
        <v>516</v>
      </c>
      <c r="AOU108">
        <f>valores_filtrados[[#This Row],[Dia -57]]-valores_filtrados[[#This Row],[Dia -58]]</f>
        <v>295</v>
      </c>
      <c r="AOV108">
        <f>valores_filtrados[[#This Row],[Dia -56]]-valores_filtrados[[#This Row],[Dia -57]]</f>
        <v>0</v>
      </c>
      <c r="AOW108">
        <f>valores_filtrados[[#This Row],[Dia -55]]-valores_filtrados[[#This Row],[Dia -56]]</f>
        <v>519</v>
      </c>
      <c r="AOX108">
        <f>valores_filtrados[[#This Row],[Dia -54]]-valores_filtrados[[#This Row],[Dia -55]]</f>
        <v>245</v>
      </c>
      <c r="AOY108">
        <f>valores_filtrados[[#This Row],[Dia -53]]-valores_filtrados[[#This Row],[Dia -54]]</f>
        <v>37</v>
      </c>
      <c r="AOZ108">
        <f>valores_filtrados[[#This Row],[Dia -52]]-valores_filtrados[[#This Row],[Dia -53]]</f>
        <v>26</v>
      </c>
      <c r="APA108">
        <f>valores_filtrados[[#This Row],[Dia -51]]-valores_filtrados[[#This Row],[Dia -52]]</f>
        <v>514</v>
      </c>
      <c r="APB108">
        <f>valores_filtrados[[#This Row],[Dia -50]]-valores_filtrados[[#This Row],[Dia -51]]</f>
        <v>305</v>
      </c>
      <c r="APC108">
        <f>valores_filtrados[[#This Row],[Dia -49]]-valores_filtrados[[#This Row],[Dia -50]]</f>
        <v>298</v>
      </c>
      <c r="APD108">
        <f>valores_filtrados[[#This Row],[Dia -48]]-valores_filtrados[[#This Row],[Dia -49]]</f>
        <v>225</v>
      </c>
      <c r="APE108">
        <f>valores_filtrados[[#This Row],[Dia -47]]-valores_filtrados[[#This Row],[Dia -48]]</f>
        <v>247</v>
      </c>
      <c r="APF108">
        <f>valores_filtrados[[#This Row],[Dia -46]]-valores_filtrados[[#This Row],[Dia -47]]</f>
        <v>33</v>
      </c>
      <c r="APG108">
        <f>valores_filtrados[[#This Row],[Dia -45]]-valores_filtrados[[#This Row],[Dia -46]]</f>
        <v>28</v>
      </c>
      <c r="APH108">
        <f>valores_filtrados[[#This Row],[Dia -44]]-valores_filtrados[[#This Row],[Dia -45]]</f>
        <v>511</v>
      </c>
      <c r="API108">
        <f>valores_filtrados[[#This Row],[Dia -43]]-valores_filtrados[[#This Row],[Dia -44]]</f>
        <v>336</v>
      </c>
      <c r="APJ108">
        <f>valores_filtrados[[#This Row],[Dia -42]]-valores_filtrados[[#This Row],[Dia -43]]</f>
        <v>293</v>
      </c>
      <c r="APK108">
        <f>valores_filtrados[[#This Row],[Dia -41]]-valores_filtrados[[#This Row],[Dia -42]]</f>
        <v>259</v>
      </c>
      <c r="APL108">
        <f>valores_filtrados[[#This Row],[Dia -40]]-valores_filtrados[[#This Row],[Dia -41]]</f>
        <v>258</v>
      </c>
      <c r="APM108">
        <f>valores_filtrados[[#This Row],[Dia -39]]-valores_filtrados[[#This Row],[Dia -40]]</f>
        <v>37</v>
      </c>
      <c r="APN108">
        <f>valores_filtrados[[#This Row],[Dia -38]]-valores_filtrados[[#This Row],[Dia -39]]</f>
        <v>28</v>
      </c>
      <c r="APO108">
        <f>valores_filtrados[[#This Row],[Dia -37]]-valores_filtrados[[#This Row],[Dia -38]]</f>
        <v>535</v>
      </c>
      <c r="APP108">
        <f>valores_filtrados[[#This Row],[Dia -36]]-valores_filtrados[[#This Row],[Dia -37]]</f>
        <v>372</v>
      </c>
      <c r="APQ108">
        <f>valores_filtrados[[#This Row],[Dia -35]]-valores_filtrados[[#This Row],[Dia -36]]</f>
        <v>362</v>
      </c>
      <c r="APR108">
        <f>valores_filtrados[[#This Row],[Dia -34]]-valores_filtrados[[#This Row],[Dia -35]]</f>
        <v>319</v>
      </c>
      <c r="APS108">
        <f>valores_filtrados[[#This Row],[Dia -33]]-valores_filtrados[[#This Row],[Dia -34]]</f>
        <v>292</v>
      </c>
      <c r="APT108">
        <f>valores_filtrados[[#This Row],[Dia -32]]-valores_filtrados[[#This Row],[Dia -33]]</f>
        <v>42</v>
      </c>
      <c r="APU108">
        <f>valores_filtrados[[#This Row],[Dia -31]]-valores_filtrados[[#This Row],[Dia -32]]</f>
        <v>28</v>
      </c>
      <c r="APV108">
        <f>valores_filtrados[[#This Row],[Dia -30]]-valores_filtrados[[#This Row],[Dia -31]]</f>
        <v>589</v>
      </c>
      <c r="APW108">
        <f>valores_filtrados[[#This Row],[Dia -29]]-valores_filtrados[[#This Row],[Dia -30]]</f>
        <v>383</v>
      </c>
      <c r="APX108">
        <f>valores_filtrados[[#This Row],[Dia -28]]-valores_filtrados[[#This Row],[Dia -29]]</f>
        <v>393</v>
      </c>
      <c r="APY108">
        <f>valores_filtrados[[#This Row],[Dia -27]]-valores_filtrados[[#This Row],[Dia -28]]</f>
        <v>343</v>
      </c>
      <c r="APZ108">
        <f>valores_filtrados[[#This Row],[Dia -26]]-valores_filtrados[[#This Row],[Dia -27]]</f>
        <v>306</v>
      </c>
      <c r="AQA108">
        <f>valores_filtrados[[#This Row],[Dia -25]]-valores_filtrados[[#This Row],[Dia -26]]</f>
        <v>49</v>
      </c>
      <c r="AQB108">
        <f>valores_filtrados[[#This Row],[Dia -24]]-valores_filtrados[[#This Row],[Dia -25]]</f>
        <v>43</v>
      </c>
      <c r="AQC108">
        <f>valores_filtrados[[#This Row],[Dia -23]]-valores_filtrados[[#This Row],[Dia -24]]</f>
        <v>578</v>
      </c>
      <c r="AQD108">
        <f>valores_filtrados[[#This Row],[Dia -22]]-valores_filtrados[[#This Row],[Dia -23]]</f>
        <v>367</v>
      </c>
      <c r="AQE108">
        <f>valores_filtrados[[#This Row],[Dia -21]]-valores_filtrados[[#This Row],[Dia -22]]</f>
        <v>379</v>
      </c>
      <c r="AQF108">
        <f>valores_filtrados[[#This Row],[Dia -20]]-valores_filtrados[[#This Row],[Dia -21]]</f>
        <v>36</v>
      </c>
      <c r="AQG108">
        <f>valores_filtrados[[#This Row],[Dia -19]]-valores_filtrados[[#This Row],[Dia -20]]</f>
        <v>434</v>
      </c>
      <c r="AQH108">
        <f>valores_filtrados[[#This Row],[Dia -18]]-valores_filtrados[[#This Row],[Dia -19]]</f>
        <v>52</v>
      </c>
      <c r="AQI108">
        <f>valores_filtrados[[#This Row],[Dia -17]]-valores_filtrados[[#This Row],[Dia -18]]</f>
        <v>43</v>
      </c>
      <c r="AQJ108">
        <f>valores_filtrados[[#This Row],[Dia -16]]-valores_filtrados[[#This Row],[Dia -17]]</f>
        <v>657</v>
      </c>
      <c r="AQK108">
        <f>valores_filtrados[[#This Row],[Dia -15]]-valores_filtrados[[#This Row],[Dia -16]]</f>
        <v>468</v>
      </c>
      <c r="AQL108">
        <f>valores_filtrados[[#This Row],[Dia -14]]-valores_filtrados[[#This Row],[Dia -15]]</f>
        <v>334</v>
      </c>
      <c r="AQM108">
        <f>valores_filtrados[[#This Row],[Dia -13]]-valores_filtrados[[#This Row],[Dia -14]]</f>
        <v>319</v>
      </c>
      <c r="AQN108">
        <f>valores_filtrados[[#This Row],[Dia -12]]-valores_filtrados[[#This Row],[Dia -13]]</f>
        <v>342</v>
      </c>
      <c r="AQO108">
        <f>valores_filtrados[[#This Row],[Dia -11]]-valores_filtrados[[#This Row],[Dia -12]]</f>
        <v>39</v>
      </c>
      <c r="AQP108">
        <f>valores_filtrados[[#This Row],[Dia -10]]-valores_filtrados[[#This Row],[Dia -11]]</f>
        <v>52</v>
      </c>
      <c r="AQQ108">
        <f>valores_filtrados[[#This Row],[Dia -9]]-valores_filtrados[[#This Row],[Dia -10]]</f>
        <v>636</v>
      </c>
      <c r="AQR108">
        <f>valores_filtrados[[#This Row],[Dia -8]]-valores_filtrados[[#This Row],[Dia -9]]</f>
        <v>413</v>
      </c>
      <c r="AQS108">
        <f>valores_filtrados[[#This Row],[Dia -7]]-valores_filtrados[[#This Row],[Dia -8]]</f>
        <v>380</v>
      </c>
      <c r="AQT108">
        <f>valores_filtrados[[#This Row],[Dia -6]]-valores_filtrados[[#This Row],[Dia -7]]</f>
        <v>359</v>
      </c>
      <c r="AQU108">
        <f>valores_filtrados[[#This Row],[Dia -5]]-valores_filtrados[[#This Row],[Dia -6]]</f>
        <v>371</v>
      </c>
      <c r="AQV108">
        <f>valores_filtrados[[#This Row],[Dia -4]]-valores_filtrados[[#This Row],[Dia -5]]</f>
        <v>54</v>
      </c>
      <c r="AQW108">
        <f>valores_filtrados[[#This Row],[Dia -3]]-valores_filtrados[[#This Row],[Dia -4]]</f>
        <v>41</v>
      </c>
      <c r="AQX108">
        <f>valores_filtrados[[#This Row],[Dia -2]]-valores_filtrados[[#This Row],[Dia -3]]</f>
        <v>653</v>
      </c>
      <c r="AQY108">
        <f>valores_filtrados[[#This Row],[Dia -1]]-valores_filtrados[[#This Row],[Dia -2]]</f>
        <v>427</v>
      </c>
      <c r="AQZ108">
        <f>valores_filtrados[[#This Row],[Clase]]-valores_filtrados[[#This Row],[Dia -1]]</f>
        <v>0</v>
      </c>
    </row>
    <row r="109" spans="1:1144" x14ac:dyDescent="0.3">
      <c r="A109" s="1" t="s">
        <v>1251</v>
      </c>
      <c r="B109">
        <f>valores_filtrados[[#This Row],[Dia -1142]]</f>
        <v>0</v>
      </c>
      <c r="C109">
        <f>valores_filtrados[[#This Row],[Dia -1141]]-valores_filtrados[[#This Row],[Dia -1142]]</f>
        <v>0</v>
      </c>
      <c r="D109">
        <f>valores_filtrados[[#This Row],[Dia -1140]]-valores_filtrados[[#This Row],[Dia -1141]]</f>
        <v>0</v>
      </c>
      <c r="E109">
        <f>valores_filtrados[[#This Row],[Dia -1139]]-valores_filtrados[[#This Row],[Dia -1140]]</f>
        <v>0</v>
      </c>
      <c r="F109">
        <f>valores_filtrados[[#This Row],[Dia -1138]]-valores_filtrados[[#This Row],[Dia -1139]]</f>
        <v>0</v>
      </c>
      <c r="G109">
        <f>valores_filtrados[[#This Row],[Dia -1137]]-valores_filtrados[[#This Row],[Dia -1138]]</f>
        <v>0</v>
      </c>
      <c r="H109">
        <f>valores_filtrados[[#This Row],[Dia -1136]]-valores_filtrados[[#This Row],[Dia -1137]]</f>
        <v>0</v>
      </c>
      <c r="I109">
        <f>valores_filtrados[[#This Row],[Dia -1135]]-valores_filtrados[[#This Row],[Dia -1136]]</f>
        <v>0</v>
      </c>
      <c r="J109">
        <f>valores_filtrados[[#This Row],[Dia -1134]]-valores_filtrados[[#This Row],[Dia -1135]]</f>
        <v>0</v>
      </c>
      <c r="K109">
        <f>valores_filtrados[[#This Row],[Dia -1133]]-valores_filtrados[[#This Row],[Dia -1134]]</f>
        <v>0</v>
      </c>
      <c r="L109">
        <f>valores_filtrados[[#This Row],[Dia -1132]]-valores_filtrados[[#This Row],[Dia -1133]]</f>
        <v>0</v>
      </c>
      <c r="M109">
        <f>valores_filtrados[[#This Row],[Dia -1131]]-valores_filtrados[[#This Row],[Dia -1132]]</f>
        <v>0</v>
      </c>
      <c r="N109">
        <f>valores_filtrados[[#This Row],[Dia -1130]]-valores_filtrados[[#This Row],[Dia -1131]]</f>
        <v>0</v>
      </c>
      <c r="O109">
        <f>valores_filtrados[[#This Row],[Dia -1129]]-valores_filtrados[[#This Row],[Dia -1130]]</f>
        <v>0</v>
      </c>
      <c r="P109">
        <f>valores_filtrados[[#This Row],[Dia -1128]]-valores_filtrados[[#This Row],[Dia -1129]]</f>
        <v>0</v>
      </c>
      <c r="Q109">
        <f>valores_filtrados[[#This Row],[Dia -1127]]-valores_filtrados[[#This Row],[Dia -1128]]</f>
        <v>0</v>
      </c>
      <c r="R109">
        <f>valores_filtrados[[#This Row],[Dia -1126]]-valores_filtrados[[#This Row],[Dia -1127]]</f>
        <v>0</v>
      </c>
      <c r="S109">
        <f>valores_filtrados[[#This Row],[Dia -1125]]-valores_filtrados[[#This Row],[Dia -1126]]</f>
        <v>0</v>
      </c>
      <c r="T109">
        <f>valores_filtrados[[#This Row],[Dia -1124]]-valores_filtrados[[#This Row],[Dia -1125]]</f>
        <v>0</v>
      </c>
      <c r="U109">
        <f>valores_filtrados[[#This Row],[Dia -1123]]-valores_filtrados[[#This Row],[Dia -1124]]</f>
        <v>0</v>
      </c>
      <c r="V109">
        <f>valores_filtrados[[#This Row],[Dia -1122]]-valores_filtrados[[#This Row],[Dia -1123]]</f>
        <v>0</v>
      </c>
      <c r="W109">
        <f>valores_filtrados[[#This Row],[Dia -1121]]-valores_filtrados[[#This Row],[Dia -1122]]</f>
        <v>0</v>
      </c>
      <c r="X109">
        <f>valores_filtrados[[#This Row],[Dia -1120]]-valores_filtrados[[#This Row],[Dia -1121]]</f>
        <v>0</v>
      </c>
      <c r="Y109">
        <f>valores_filtrados[[#This Row],[Dia -1119]]-valores_filtrados[[#This Row],[Dia -1120]]</f>
        <v>0</v>
      </c>
      <c r="Z109">
        <f>valores_filtrados[[#This Row],[Dia -1118]]-valores_filtrados[[#This Row],[Dia -1119]]</f>
        <v>0</v>
      </c>
      <c r="AA109">
        <f>valores_filtrados[[#This Row],[Dia -1117]]-valores_filtrados[[#This Row],[Dia -1118]]</f>
        <v>0</v>
      </c>
      <c r="AB109">
        <f>valores_filtrados[[#This Row],[Dia -1116]]-valores_filtrados[[#This Row],[Dia -1117]]</f>
        <v>0</v>
      </c>
      <c r="AC109">
        <f>valores_filtrados[[#This Row],[Dia -1115]]-valores_filtrados[[#This Row],[Dia -1116]]</f>
        <v>0</v>
      </c>
      <c r="AD109">
        <f>valores_filtrados[[#This Row],[Dia -1114]]-valores_filtrados[[#This Row],[Dia -1115]]</f>
        <v>0</v>
      </c>
      <c r="AE109">
        <f>valores_filtrados[[#This Row],[Dia -1113]]-valores_filtrados[[#This Row],[Dia -1114]]</f>
        <v>0</v>
      </c>
      <c r="AF109">
        <f>valores_filtrados[[#This Row],[Dia -1112]]-valores_filtrados[[#This Row],[Dia -1113]]</f>
        <v>0</v>
      </c>
      <c r="AG109">
        <f>valores_filtrados[[#This Row],[Dia -1111]]-valores_filtrados[[#This Row],[Dia -1112]]</f>
        <v>0</v>
      </c>
      <c r="AH109">
        <f>valores_filtrados[[#This Row],[Dia -1110]]-valores_filtrados[[#This Row],[Dia -1111]]</f>
        <v>0</v>
      </c>
      <c r="AI109">
        <f>valores_filtrados[[#This Row],[Dia -1109]]-valores_filtrados[[#This Row],[Dia -1110]]</f>
        <v>0</v>
      </c>
      <c r="AJ109">
        <f>valores_filtrados[[#This Row],[Dia -1108]]-valores_filtrados[[#This Row],[Dia -1109]]</f>
        <v>0</v>
      </c>
      <c r="AK109">
        <f>valores_filtrados[[#This Row],[Dia -1107]]-valores_filtrados[[#This Row],[Dia -1108]]</f>
        <v>0</v>
      </c>
      <c r="AL109">
        <f>valores_filtrados[[#This Row],[Dia -1106]]-valores_filtrados[[#This Row],[Dia -1107]]</f>
        <v>0</v>
      </c>
      <c r="AM109">
        <f>valores_filtrados[[#This Row],[Dia -1105]]-valores_filtrados[[#This Row],[Dia -1106]]</f>
        <v>0</v>
      </c>
      <c r="AN109">
        <f>valores_filtrados[[#This Row],[Dia -1104]]-valores_filtrados[[#This Row],[Dia -1105]]</f>
        <v>1</v>
      </c>
      <c r="AO109">
        <f>valores_filtrados[[#This Row],[Dia -1103]]-valores_filtrados[[#This Row],[Dia -1104]]</f>
        <v>0</v>
      </c>
      <c r="AP109">
        <f>valores_filtrados[[#This Row],[Dia -1102]]-valores_filtrados[[#This Row],[Dia -1103]]</f>
        <v>0</v>
      </c>
      <c r="AQ109">
        <f>valores_filtrados[[#This Row],[Dia -1101]]-valores_filtrados[[#This Row],[Dia -1102]]</f>
        <v>0</v>
      </c>
      <c r="AR109">
        <f>valores_filtrados[[#This Row],[Dia -1100]]-valores_filtrados[[#This Row],[Dia -1101]]</f>
        <v>0</v>
      </c>
      <c r="AS109">
        <f>valores_filtrados[[#This Row],[Dia -1099]]-valores_filtrados[[#This Row],[Dia -1100]]</f>
        <v>0</v>
      </c>
      <c r="AT109">
        <f>valores_filtrados[[#This Row],[Dia -1098]]-valores_filtrados[[#This Row],[Dia -1099]]</f>
        <v>1</v>
      </c>
      <c r="AU109">
        <f>valores_filtrados[[#This Row],[Dia -1097]]-valores_filtrados[[#This Row],[Dia -1098]]</f>
        <v>0</v>
      </c>
      <c r="AV109">
        <f>valores_filtrados[[#This Row],[Dia -1096]]-valores_filtrados[[#This Row],[Dia -1097]]</f>
        <v>1</v>
      </c>
      <c r="AW109">
        <f>valores_filtrados[[#This Row],[Dia -1095]]-valores_filtrados[[#This Row],[Dia -1096]]</f>
        <v>0</v>
      </c>
      <c r="AX109">
        <f>valores_filtrados[[#This Row],[Dia -1094]]-valores_filtrados[[#This Row],[Dia -1095]]</f>
        <v>2</v>
      </c>
      <c r="AY109">
        <f>valores_filtrados[[#This Row],[Dia -1093]]-valores_filtrados[[#This Row],[Dia -1094]]</f>
        <v>2</v>
      </c>
      <c r="AZ109">
        <f>valores_filtrados[[#This Row],[Dia -1092]]-valores_filtrados[[#This Row],[Dia -1093]]</f>
        <v>12</v>
      </c>
      <c r="BA109">
        <f>valores_filtrados[[#This Row],[Dia -1091]]-valores_filtrados[[#This Row],[Dia -1092]]</f>
        <v>15</v>
      </c>
      <c r="BB109">
        <f>valores_filtrados[[#This Row],[Dia -1090]]-valores_filtrados[[#This Row],[Dia -1091]]</f>
        <v>17</v>
      </c>
      <c r="BC109">
        <f>valores_filtrados[[#This Row],[Dia -1089]]-valores_filtrados[[#This Row],[Dia -1090]]</f>
        <v>8</v>
      </c>
      <c r="BD109">
        <f>valores_filtrados[[#This Row],[Dia -1088]]-valores_filtrados[[#This Row],[Dia -1089]]</f>
        <v>18</v>
      </c>
      <c r="BE109">
        <f>valores_filtrados[[#This Row],[Dia -1087]]-valores_filtrados[[#This Row],[Dia -1088]]</f>
        <v>63</v>
      </c>
      <c r="BF109">
        <f>valores_filtrados[[#This Row],[Dia -1086]]-valores_filtrados[[#This Row],[Dia -1087]]</f>
        <v>63</v>
      </c>
      <c r="BG109">
        <f>valores_filtrados[[#This Row],[Dia -1085]]-valores_filtrados[[#This Row],[Dia -1086]]</f>
        <v>132</v>
      </c>
      <c r="BH109">
        <f>valores_filtrados[[#This Row],[Dia -1084]]-valores_filtrados[[#This Row],[Dia -1085]]</f>
        <v>149</v>
      </c>
      <c r="BI109">
        <f>valores_filtrados[[#This Row],[Dia -1083]]-valores_filtrados[[#This Row],[Dia -1084]]</f>
        <v>186</v>
      </c>
      <c r="BJ109">
        <f>valores_filtrados[[#This Row],[Dia -1082]]-valores_filtrados[[#This Row],[Dia -1083]]</f>
        <v>128</v>
      </c>
      <c r="BK109">
        <f>valores_filtrados[[#This Row],[Dia -1081]]-valores_filtrados[[#This Row],[Dia -1082]]</f>
        <v>77</v>
      </c>
      <c r="BL109">
        <f>valores_filtrados[[#This Row],[Dia -1080]]-valores_filtrados[[#This Row],[Dia -1081]]</f>
        <v>224</v>
      </c>
      <c r="BM109">
        <f>valores_filtrados[[#This Row],[Dia -1079]]-valores_filtrados[[#This Row],[Dia -1080]]</f>
        <v>234</v>
      </c>
      <c r="BN109">
        <f>valores_filtrados[[#This Row],[Dia -1078]]-valores_filtrados[[#This Row],[Dia -1079]]</f>
        <v>120</v>
      </c>
      <c r="BO109">
        <f>valores_filtrados[[#This Row],[Dia -1077]]-valores_filtrados[[#This Row],[Dia -1078]]</f>
        <v>152</v>
      </c>
      <c r="BP109">
        <f>valores_filtrados[[#This Row],[Dia -1076]]-valores_filtrados[[#This Row],[Dia -1077]]</f>
        <v>226</v>
      </c>
      <c r="BQ109">
        <f>valores_filtrados[[#This Row],[Dia -1075]]-valores_filtrados[[#This Row],[Dia -1076]]</f>
        <v>119</v>
      </c>
      <c r="BR109">
        <f>valores_filtrados[[#This Row],[Dia -1074]]-valores_filtrados[[#This Row],[Dia -1075]]</f>
        <v>38</v>
      </c>
      <c r="BS109">
        <f>valores_filtrados[[#This Row],[Dia -1073]]-valores_filtrados[[#This Row],[Dia -1074]]</f>
        <v>190</v>
      </c>
      <c r="BT109">
        <f>valores_filtrados[[#This Row],[Dia -1072]]-valores_filtrados[[#This Row],[Dia -1073]]</f>
        <v>141</v>
      </c>
      <c r="BU109">
        <f>valores_filtrados[[#This Row],[Dia -1071]]-valores_filtrados[[#This Row],[Dia -1072]]</f>
        <v>168</v>
      </c>
      <c r="BV109">
        <f>valores_filtrados[[#This Row],[Dia -1070]]-valores_filtrados[[#This Row],[Dia -1071]]</f>
        <v>125</v>
      </c>
      <c r="BW109">
        <f>valores_filtrados[[#This Row],[Dia -1069]]-valores_filtrados[[#This Row],[Dia -1070]]</f>
        <v>117</v>
      </c>
      <c r="BX109">
        <f>valores_filtrados[[#This Row],[Dia -1068]]-valores_filtrados[[#This Row],[Dia -1069]]</f>
        <v>75</v>
      </c>
      <c r="BY109">
        <f>valores_filtrados[[#This Row],[Dia -1067]]-valores_filtrados[[#This Row],[Dia -1068]]</f>
        <v>39</v>
      </c>
      <c r="BZ109">
        <f>valores_filtrados[[#This Row],[Dia -1066]]-valores_filtrados[[#This Row],[Dia -1067]]</f>
        <v>127</v>
      </c>
      <c r="CA109">
        <f>valores_filtrados[[#This Row],[Dia -1065]]-valores_filtrados[[#This Row],[Dia -1066]]</f>
        <v>64</v>
      </c>
      <c r="CB109">
        <f>valores_filtrados[[#This Row],[Dia -1064]]-valores_filtrados[[#This Row],[Dia -1065]]</f>
        <v>81</v>
      </c>
      <c r="CC109">
        <f>valores_filtrados[[#This Row],[Dia -1063]]-valores_filtrados[[#This Row],[Dia -1064]]</f>
        <v>108</v>
      </c>
      <c r="CD109">
        <f>valores_filtrados[[#This Row],[Dia -1062]]-valores_filtrados[[#This Row],[Dia -1063]]</f>
        <v>47</v>
      </c>
      <c r="CE109">
        <f>valores_filtrados[[#This Row],[Dia -1061]]-valores_filtrados[[#This Row],[Dia -1062]]</f>
        <v>11</v>
      </c>
      <c r="CF109">
        <f>valores_filtrados[[#This Row],[Dia -1060]]-valores_filtrados[[#This Row],[Dia -1061]]</f>
        <v>11</v>
      </c>
      <c r="CG109">
        <f>valores_filtrados[[#This Row],[Dia -1059]]-valores_filtrados[[#This Row],[Dia -1060]]</f>
        <v>15</v>
      </c>
      <c r="CH109">
        <f>valores_filtrados[[#This Row],[Dia -1058]]-valores_filtrados[[#This Row],[Dia -1059]]</f>
        <v>66</v>
      </c>
      <c r="CI109">
        <f>valores_filtrados[[#This Row],[Dia -1057]]-valores_filtrados[[#This Row],[Dia -1058]]</f>
        <v>71</v>
      </c>
      <c r="CJ109">
        <f>valores_filtrados[[#This Row],[Dia -1056]]-valores_filtrados[[#This Row],[Dia -1057]]</f>
        <v>36</v>
      </c>
      <c r="CK109">
        <f>valores_filtrados[[#This Row],[Dia -1055]]-valores_filtrados[[#This Row],[Dia -1056]]</f>
        <v>57</v>
      </c>
      <c r="CL109">
        <f>valores_filtrados[[#This Row],[Dia -1054]]-valores_filtrados[[#This Row],[Dia -1055]]</f>
        <v>13</v>
      </c>
      <c r="CM109">
        <f>valores_filtrados[[#This Row],[Dia -1053]]-valores_filtrados[[#This Row],[Dia -1054]]</f>
        <v>8</v>
      </c>
      <c r="CN109">
        <f>valores_filtrados[[#This Row],[Dia -1052]]-valores_filtrados[[#This Row],[Dia -1053]]</f>
        <v>60</v>
      </c>
      <c r="CO109">
        <f>valores_filtrados[[#This Row],[Dia -1051]]-valores_filtrados[[#This Row],[Dia -1052]]</f>
        <v>36</v>
      </c>
      <c r="CP109">
        <f>valores_filtrados[[#This Row],[Dia -1050]]-valores_filtrados[[#This Row],[Dia -1051]]</f>
        <v>11</v>
      </c>
      <c r="CQ109">
        <f>valores_filtrados[[#This Row],[Dia -1049]]-valores_filtrados[[#This Row],[Dia -1050]]</f>
        <v>30</v>
      </c>
      <c r="CR109">
        <f>valores_filtrados[[#This Row],[Dia -1048]]-valores_filtrados[[#This Row],[Dia -1049]]</f>
        <v>16</v>
      </c>
      <c r="CS109">
        <f>valores_filtrados[[#This Row],[Dia -1047]]-valores_filtrados[[#This Row],[Dia -1048]]</f>
        <v>12</v>
      </c>
      <c r="CT109">
        <f>valores_filtrados[[#This Row],[Dia -1046]]-valores_filtrados[[#This Row],[Dia -1047]]</f>
        <v>6</v>
      </c>
      <c r="CU109">
        <f>valores_filtrados[[#This Row],[Dia -1045]]-valores_filtrados[[#This Row],[Dia -1046]]</f>
        <v>12</v>
      </c>
      <c r="CV109">
        <f>valores_filtrados[[#This Row],[Dia -1044]]-valores_filtrados[[#This Row],[Dia -1045]]</f>
        <v>28</v>
      </c>
      <c r="CW109">
        <f>valores_filtrados[[#This Row],[Dia -1043]]-valores_filtrados[[#This Row],[Dia -1044]]</f>
        <v>15</v>
      </c>
      <c r="CX109">
        <f>valores_filtrados[[#This Row],[Dia -1042]]-valores_filtrados[[#This Row],[Dia -1043]]</f>
        <v>18</v>
      </c>
      <c r="CY109">
        <f>valores_filtrados[[#This Row],[Dia -1041]]-valores_filtrados[[#This Row],[Dia -1042]]</f>
        <v>10</v>
      </c>
      <c r="CZ109">
        <f>valores_filtrados[[#This Row],[Dia -1040]]-valores_filtrados[[#This Row],[Dia -1041]]</f>
        <v>12</v>
      </c>
      <c r="DA109">
        <f>valores_filtrados[[#This Row],[Dia -1039]]-valores_filtrados[[#This Row],[Dia -1040]]</f>
        <v>4</v>
      </c>
      <c r="DB109">
        <f>valores_filtrados[[#This Row],[Dia -1038]]-valores_filtrados[[#This Row],[Dia -1039]]</f>
        <v>12</v>
      </c>
      <c r="DC109">
        <f>valores_filtrados[[#This Row],[Dia -1037]]-valores_filtrados[[#This Row],[Dia -1038]]</f>
        <v>11</v>
      </c>
      <c r="DD109">
        <f>valores_filtrados[[#This Row],[Dia -1036]]-valores_filtrados[[#This Row],[Dia -1037]]</f>
        <v>8</v>
      </c>
      <c r="DE109">
        <f>valores_filtrados[[#This Row],[Dia -1035]]-valores_filtrados[[#This Row],[Dia -1036]]</f>
        <v>12</v>
      </c>
      <c r="DF109">
        <f>valores_filtrados[[#This Row],[Dia -1034]]-valores_filtrados[[#This Row],[Dia -1035]]</f>
        <v>6</v>
      </c>
      <c r="DG109">
        <f>valores_filtrados[[#This Row],[Dia -1033]]-valores_filtrados[[#This Row],[Dia -1034]]</f>
        <v>9</v>
      </c>
      <c r="DH109">
        <f>valores_filtrados[[#This Row],[Dia -1032]]-valores_filtrados[[#This Row],[Dia -1033]]</f>
        <v>2</v>
      </c>
      <c r="DI109">
        <f>valores_filtrados[[#This Row],[Dia -1031]]-valores_filtrados[[#This Row],[Dia -1032]]</f>
        <v>6</v>
      </c>
      <c r="DJ109">
        <f>valores_filtrados[[#This Row],[Dia -1030]]-valores_filtrados[[#This Row],[Dia -1031]]</f>
        <v>10</v>
      </c>
      <c r="DK109">
        <f>valores_filtrados[[#This Row],[Dia -1029]]-valores_filtrados[[#This Row],[Dia -1030]]</f>
        <v>11</v>
      </c>
      <c r="DL109">
        <f>valores_filtrados[[#This Row],[Dia -1028]]-valores_filtrados[[#This Row],[Dia -1029]]</f>
        <v>8</v>
      </c>
      <c r="DM109">
        <f>valores_filtrados[[#This Row],[Dia -1027]]-valores_filtrados[[#This Row],[Dia -1028]]</f>
        <v>7</v>
      </c>
      <c r="DN109">
        <f>valores_filtrados[[#This Row],[Dia -1026]]-valores_filtrados[[#This Row],[Dia -1027]]</f>
        <v>15</v>
      </c>
      <c r="DO109">
        <f>valores_filtrados[[#This Row],[Dia -1025]]-valores_filtrados[[#This Row],[Dia -1026]]</f>
        <v>2</v>
      </c>
      <c r="DP109">
        <f>valores_filtrados[[#This Row],[Dia -1024]]-valores_filtrados[[#This Row],[Dia -1025]]</f>
        <v>11</v>
      </c>
      <c r="DQ109">
        <f>valores_filtrados[[#This Row],[Dia -1023]]-valores_filtrados[[#This Row],[Dia -1024]]</f>
        <v>13</v>
      </c>
      <c r="DR109">
        <f>valores_filtrados[[#This Row],[Dia -1022]]-valores_filtrados[[#This Row],[Dia -1023]]</f>
        <v>9</v>
      </c>
      <c r="DS109">
        <f>valores_filtrados[[#This Row],[Dia -1021]]-valores_filtrados[[#This Row],[Dia -1022]]</f>
        <v>1</v>
      </c>
      <c r="DT109">
        <f>valores_filtrados[[#This Row],[Dia -1020]]-valores_filtrados[[#This Row],[Dia -1021]]</f>
        <v>9</v>
      </c>
      <c r="DU109">
        <f>valores_filtrados[[#This Row],[Dia -1019]]-valores_filtrados[[#This Row],[Dia -1020]]</f>
        <v>2</v>
      </c>
      <c r="DV109">
        <f>valores_filtrados[[#This Row],[Dia -1018]]-valores_filtrados[[#This Row],[Dia -1019]]</f>
        <v>1</v>
      </c>
      <c r="DW109">
        <f>valores_filtrados[[#This Row],[Dia -1017]]-valores_filtrados[[#This Row],[Dia -1018]]</f>
        <v>2</v>
      </c>
      <c r="DX109">
        <f>valores_filtrados[[#This Row],[Dia -1016]]-valores_filtrados[[#This Row],[Dia -1017]]</f>
        <v>6</v>
      </c>
      <c r="DY109">
        <f>valores_filtrados[[#This Row],[Dia -1015]]-valores_filtrados[[#This Row],[Dia -1016]]</f>
        <v>7</v>
      </c>
      <c r="DZ109">
        <f>valores_filtrados[[#This Row],[Dia -1014]]-valores_filtrados[[#This Row],[Dia -1015]]</f>
        <v>4</v>
      </c>
      <c r="EA109">
        <f>valores_filtrados[[#This Row],[Dia -1013]]-valores_filtrados[[#This Row],[Dia -1014]]</f>
        <v>4</v>
      </c>
      <c r="EB109">
        <f>valores_filtrados[[#This Row],[Dia -1012]]-valores_filtrados[[#This Row],[Dia -1013]]</f>
        <v>2</v>
      </c>
      <c r="EC109">
        <f>valores_filtrados[[#This Row],[Dia -1011]]-valores_filtrados[[#This Row],[Dia -1012]]</f>
        <v>1</v>
      </c>
      <c r="ED109">
        <f>valores_filtrados[[#This Row],[Dia -1010]]-valores_filtrados[[#This Row],[Dia -1011]]</f>
        <v>1</v>
      </c>
      <c r="EE109">
        <f>valores_filtrados[[#This Row],[Dia -1009]]-valores_filtrados[[#This Row],[Dia -1010]]</f>
        <v>4</v>
      </c>
      <c r="EF109">
        <f>valores_filtrados[[#This Row],[Dia -1008]]-valores_filtrados[[#This Row],[Dia -1009]]</f>
        <v>3</v>
      </c>
      <c r="EG109">
        <f>valores_filtrados[[#This Row],[Dia -1007]]-valores_filtrados[[#This Row],[Dia -1008]]</f>
        <v>5</v>
      </c>
      <c r="EH109">
        <f>valores_filtrados[[#This Row],[Dia -1006]]-valores_filtrados[[#This Row],[Dia -1007]]</f>
        <v>3</v>
      </c>
      <c r="EI109">
        <f>valores_filtrados[[#This Row],[Dia -1005]]-valores_filtrados[[#This Row],[Dia -1006]]</f>
        <v>4</v>
      </c>
      <c r="EJ109">
        <f>valores_filtrados[[#This Row],[Dia -1004]]-valores_filtrados[[#This Row],[Dia -1005]]</f>
        <v>1</v>
      </c>
      <c r="EK109">
        <f>valores_filtrados[[#This Row],[Dia -1003]]-valores_filtrados[[#This Row],[Dia -1004]]</f>
        <v>6</v>
      </c>
      <c r="EL109">
        <f>valores_filtrados[[#This Row],[Dia -1002]]-valores_filtrados[[#This Row],[Dia -1003]]</f>
        <v>3</v>
      </c>
      <c r="EM109">
        <f>valores_filtrados[[#This Row],[Dia -1001]]-valores_filtrados[[#This Row],[Dia -1002]]</f>
        <v>3</v>
      </c>
      <c r="EN109">
        <f>valores_filtrados[[#This Row],[Dia -1000]]-valores_filtrados[[#This Row],[Dia -1001]]</f>
        <v>3</v>
      </c>
      <c r="EO109">
        <f>valores_filtrados[[#This Row],[Dia -999]]-valores_filtrados[[#This Row],[Dia -1000]]</f>
        <v>8</v>
      </c>
      <c r="EP109">
        <f>valores_filtrados[[#This Row],[Dia -998]]-valores_filtrados[[#This Row],[Dia -999]]</f>
        <v>7</v>
      </c>
      <c r="EQ109">
        <f>valores_filtrados[[#This Row],[Dia -997]]-valores_filtrados[[#This Row],[Dia -998]]</f>
        <v>2</v>
      </c>
      <c r="ER109">
        <f>valores_filtrados[[#This Row],[Dia -996]]-valores_filtrados[[#This Row],[Dia -997]]</f>
        <v>3</v>
      </c>
      <c r="ES109">
        <f>valores_filtrados[[#This Row],[Dia -995]]-valores_filtrados[[#This Row],[Dia -996]]</f>
        <v>10</v>
      </c>
      <c r="ET109">
        <f>valores_filtrados[[#This Row],[Dia -994]]-valores_filtrados[[#This Row],[Dia -995]]</f>
        <v>6</v>
      </c>
      <c r="EU109">
        <f>valores_filtrados[[#This Row],[Dia -993]]-valores_filtrados[[#This Row],[Dia -994]]</f>
        <v>8</v>
      </c>
      <c r="EV109">
        <f>valores_filtrados[[#This Row],[Dia -992]]-valores_filtrados[[#This Row],[Dia -993]]</f>
        <v>6</v>
      </c>
      <c r="EW109">
        <f>valores_filtrados[[#This Row],[Dia -991]]-valores_filtrados[[#This Row],[Dia -992]]</f>
        <v>15</v>
      </c>
      <c r="EX109">
        <f>valores_filtrados[[#This Row],[Dia -990]]-valores_filtrados[[#This Row],[Dia -991]]</f>
        <v>1</v>
      </c>
      <c r="EY109">
        <f>valores_filtrados[[#This Row],[Dia -989]]-valores_filtrados[[#This Row],[Dia -990]]</f>
        <v>12</v>
      </c>
      <c r="EZ109">
        <f>valores_filtrados[[#This Row],[Dia -988]]-valores_filtrados[[#This Row],[Dia -989]]</f>
        <v>7</v>
      </c>
      <c r="FA109">
        <f>valores_filtrados[[#This Row],[Dia -987]]-valores_filtrados[[#This Row],[Dia -988]]</f>
        <v>11</v>
      </c>
      <c r="FB109">
        <f>valores_filtrados[[#This Row],[Dia -986]]-valores_filtrados[[#This Row],[Dia -987]]</f>
        <v>22</v>
      </c>
      <c r="FC109">
        <f>valores_filtrados[[#This Row],[Dia -985]]-valores_filtrados[[#This Row],[Dia -986]]</f>
        <v>44</v>
      </c>
      <c r="FD109">
        <f>valores_filtrados[[#This Row],[Dia -984]]-valores_filtrados[[#This Row],[Dia -985]]</f>
        <v>25</v>
      </c>
      <c r="FE109">
        <f>valores_filtrados[[#This Row],[Dia -983]]-valores_filtrados[[#This Row],[Dia -984]]</f>
        <v>14</v>
      </c>
      <c r="FF109">
        <f>valores_filtrados[[#This Row],[Dia -982]]-valores_filtrados[[#This Row],[Dia -983]]</f>
        <v>43</v>
      </c>
      <c r="FG109">
        <f>valores_filtrados[[#This Row],[Dia -981]]-valores_filtrados[[#This Row],[Dia -982]]</f>
        <v>46</v>
      </c>
      <c r="FH109">
        <f>valores_filtrados[[#This Row],[Dia -980]]-valores_filtrados[[#This Row],[Dia -981]]</f>
        <v>50</v>
      </c>
      <c r="FI109">
        <f>valores_filtrados[[#This Row],[Dia -979]]-valores_filtrados[[#This Row],[Dia -980]]</f>
        <v>52</v>
      </c>
      <c r="FJ109">
        <f>valores_filtrados[[#This Row],[Dia -978]]-valores_filtrados[[#This Row],[Dia -979]]</f>
        <v>29</v>
      </c>
      <c r="FK109">
        <f>valores_filtrados[[#This Row],[Dia -977]]-valores_filtrados[[#This Row],[Dia -978]]</f>
        <v>46</v>
      </c>
      <c r="FL109">
        <f>valores_filtrados[[#This Row],[Dia -976]]-valores_filtrados[[#This Row],[Dia -977]]</f>
        <v>20</v>
      </c>
      <c r="FM109">
        <f>valores_filtrados[[#This Row],[Dia -975]]-valores_filtrados[[#This Row],[Dia -976]]</f>
        <v>61</v>
      </c>
      <c r="FN109">
        <f>valores_filtrados[[#This Row],[Dia -974]]-valores_filtrados[[#This Row],[Dia -975]]</f>
        <v>47</v>
      </c>
      <c r="FO109">
        <f>valores_filtrados[[#This Row],[Dia -973]]-valores_filtrados[[#This Row],[Dia -974]]</f>
        <v>69</v>
      </c>
      <c r="FP109">
        <f>valores_filtrados[[#This Row],[Dia -972]]-valores_filtrados[[#This Row],[Dia -973]]</f>
        <v>58</v>
      </c>
      <c r="FQ109">
        <f>valores_filtrados[[#This Row],[Dia -971]]-valores_filtrados[[#This Row],[Dia -972]]</f>
        <v>65</v>
      </c>
      <c r="FR109">
        <f>valores_filtrados[[#This Row],[Dia -970]]-valores_filtrados[[#This Row],[Dia -971]]</f>
        <v>83</v>
      </c>
      <c r="FS109">
        <f>valores_filtrados[[#This Row],[Dia -969]]-valores_filtrados[[#This Row],[Dia -970]]</f>
        <v>31</v>
      </c>
      <c r="FT109">
        <f>valores_filtrados[[#This Row],[Dia -968]]-valores_filtrados[[#This Row],[Dia -969]]</f>
        <v>100</v>
      </c>
      <c r="FU109">
        <f>valores_filtrados[[#This Row],[Dia -967]]-valores_filtrados[[#This Row],[Dia -968]]</f>
        <v>66</v>
      </c>
      <c r="FV109">
        <f>valores_filtrados[[#This Row],[Dia -966]]-valores_filtrados[[#This Row],[Dia -967]]</f>
        <v>163</v>
      </c>
      <c r="FW109">
        <f>valores_filtrados[[#This Row],[Dia -965]]-valores_filtrados[[#This Row],[Dia -966]]</f>
        <v>124</v>
      </c>
      <c r="FX109">
        <f>valores_filtrados[[#This Row],[Dia -964]]-valores_filtrados[[#This Row],[Dia -965]]</f>
        <v>74</v>
      </c>
      <c r="FY109">
        <f>valores_filtrados[[#This Row],[Dia -963]]-valores_filtrados[[#This Row],[Dia -964]]</f>
        <v>122</v>
      </c>
      <c r="FZ109">
        <f>valores_filtrados[[#This Row],[Dia -962]]-valores_filtrados[[#This Row],[Dia -963]]</f>
        <v>34</v>
      </c>
      <c r="GA109">
        <f>valores_filtrados[[#This Row],[Dia -961]]-valores_filtrados[[#This Row],[Dia -962]]</f>
        <v>86</v>
      </c>
      <c r="GB109">
        <f>valores_filtrados[[#This Row],[Dia -960]]-valores_filtrados[[#This Row],[Dia -961]]</f>
        <v>129</v>
      </c>
      <c r="GC109">
        <f>valores_filtrados[[#This Row],[Dia -959]]-valores_filtrados[[#This Row],[Dia -960]]</f>
        <v>98</v>
      </c>
      <c r="GD109">
        <f>valores_filtrados[[#This Row],[Dia -958]]-valores_filtrados[[#This Row],[Dia -959]]</f>
        <v>104</v>
      </c>
      <c r="GE109">
        <f>valores_filtrados[[#This Row],[Dia -957]]-valores_filtrados[[#This Row],[Dia -958]]</f>
        <v>133</v>
      </c>
      <c r="GF109">
        <f>valores_filtrados[[#This Row],[Dia -956]]-valores_filtrados[[#This Row],[Dia -957]]</f>
        <v>83</v>
      </c>
      <c r="GG109">
        <f>valores_filtrados[[#This Row],[Dia -955]]-valores_filtrados[[#This Row],[Dia -956]]</f>
        <v>49</v>
      </c>
      <c r="GH109">
        <f>valores_filtrados[[#This Row],[Dia -954]]-valores_filtrados[[#This Row],[Dia -955]]</f>
        <v>54</v>
      </c>
      <c r="GI109">
        <f>valores_filtrados[[#This Row],[Dia -953]]-valores_filtrados[[#This Row],[Dia -954]]</f>
        <v>158</v>
      </c>
      <c r="GJ109">
        <f>valores_filtrados[[#This Row],[Dia -952]]-valores_filtrados[[#This Row],[Dia -953]]</f>
        <v>83</v>
      </c>
      <c r="GK109">
        <f>valores_filtrados[[#This Row],[Dia -951]]-valores_filtrados[[#This Row],[Dia -952]]</f>
        <v>79</v>
      </c>
      <c r="GL109">
        <f>valores_filtrados[[#This Row],[Dia -950]]-valores_filtrados[[#This Row],[Dia -951]]</f>
        <v>98</v>
      </c>
      <c r="GM109">
        <f>valores_filtrados[[#This Row],[Dia -949]]-valores_filtrados[[#This Row],[Dia -950]]</f>
        <v>62</v>
      </c>
      <c r="GN109">
        <f>valores_filtrados[[#This Row],[Dia -948]]-valores_filtrados[[#This Row],[Dia -949]]</f>
        <v>9</v>
      </c>
      <c r="GO109">
        <f>valores_filtrados[[#This Row],[Dia -947]]-valores_filtrados[[#This Row],[Dia -948]]</f>
        <v>53</v>
      </c>
      <c r="GP109">
        <f>valores_filtrados[[#This Row],[Dia -946]]-valores_filtrados[[#This Row],[Dia -947]]</f>
        <v>90</v>
      </c>
      <c r="GQ109">
        <f>valores_filtrados[[#This Row],[Dia -945]]-valores_filtrados[[#This Row],[Dia -946]]</f>
        <v>66</v>
      </c>
      <c r="GR109">
        <f>valores_filtrados[[#This Row],[Dia -944]]-valores_filtrados[[#This Row],[Dia -945]]</f>
        <v>40</v>
      </c>
      <c r="GS109">
        <f>valores_filtrados[[#This Row],[Dia -943]]-valores_filtrados[[#This Row],[Dia -944]]</f>
        <v>56</v>
      </c>
      <c r="GT109">
        <f>valores_filtrados[[#This Row],[Dia -942]]-valores_filtrados[[#This Row],[Dia -943]]</f>
        <v>36</v>
      </c>
      <c r="GU109">
        <f>valores_filtrados[[#This Row],[Dia -941]]-valores_filtrados[[#This Row],[Dia -942]]</f>
        <v>11</v>
      </c>
      <c r="GV109">
        <f>valores_filtrados[[#This Row],[Dia -940]]-valores_filtrados[[#This Row],[Dia -941]]</f>
        <v>26</v>
      </c>
      <c r="GW109">
        <f>valores_filtrados[[#This Row],[Dia -939]]-valores_filtrados[[#This Row],[Dia -940]]</f>
        <v>58</v>
      </c>
      <c r="GX109">
        <f>valores_filtrados[[#This Row],[Dia -938]]-valores_filtrados[[#This Row],[Dia -939]]</f>
        <v>68</v>
      </c>
      <c r="GY109">
        <f>valores_filtrados[[#This Row],[Dia -937]]-valores_filtrados[[#This Row],[Dia -938]]</f>
        <v>37</v>
      </c>
      <c r="GZ109">
        <f>valores_filtrados[[#This Row],[Dia -936]]-valores_filtrados[[#This Row],[Dia -937]]</f>
        <v>34</v>
      </c>
      <c r="HA109">
        <f>valores_filtrados[[#This Row],[Dia -935]]-valores_filtrados[[#This Row],[Dia -936]]</f>
        <v>19</v>
      </c>
      <c r="HB109">
        <f>valores_filtrados[[#This Row],[Dia -934]]-valores_filtrados[[#This Row],[Dia -935]]</f>
        <v>11</v>
      </c>
      <c r="HC109">
        <f>valores_filtrados[[#This Row],[Dia -933]]-valores_filtrados[[#This Row],[Dia -934]]</f>
        <v>30</v>
      </c>
      <c r="HD109">
        <f>valores_filtrados[[#This Row],[Dia -932]]-valores_filtrados[[#This Row],[Dia -933]]</f>
        <v>67</v>
      </c>
      <c r="HE109">
        <f>valores_filtrados[[#This Row],[Dia -931]]-valores_filtrados[[#This Row],[Dia -932]]</f>
        <v>71</v>
      </c>
      <c r="HF109">
        <f>valores_filtrados[[#This Row],[Dia -930]]-valores_filtrados[[#This Row],[Dia -931]]</f>
        <v>67</v>
      </c>
      <c r="HG109">
        <f>valores_filtrados[[#This Row],[Dia -929]]-valores_filtrados[[#This Row],[Dia -930]]</f>
        <v>58</v>
      </c>
      <c r="HH109">
        <f>valores_filtrados[[#This Row],[Dia -928]]-valores_filtrados[[#This Row],[Dia -929]]</f>
        <v>13</v>
      </c>
      <c r="HI109">
        <f>valores_filtrados[[#This Row],[Dia -927]]-valores_filtrados[[#This Row],[Dia -928]]</f>
        <v>19</v>
      </c>
      <c r="HJ109">
        <f>valores_filtrados[[#This Row],[Dia -926]]-valores_filtrados[[#This Row],[Dia -927]]</f>
        <v>44</v>
      </c>
      <c r="HK109">
        <f>valores_filtrados[[#This Row],[Dia -925]]-valores_filtrados[[#This Row],[Dia -926]]</f>
        <v>90</v>
      </c>
      <c r="HL109">
        <f>valores_filtrados[[#This Row],[Dia -924]]-valores_filtrados[[#This Row],[Dia -925]]</f>
        <v>0</v>
      </c>
      <c r="HM109">
        <f>valores_filtrados[[#This Row],[Dia -923]]-valores_filtrados[[#This Row],[Dia -924]]</f>
        <v>-1348</v>
      </c>
      <c r="HN109">
        <f>valores_filtrados[[#This Row],[Dia -922]]-valores_filtrados[[#This Row],[Dia -923]]</f>
        <v>45</v>
      </c>
      <c r="HO109">
        <f>valores_filtrados[[#This Row],[Dia -921]]-valores_filtrados[[#This Row],[Dia -922]]</f>
        <v>0</v>
      </c>
      <c r="HP109">
        <f>valores_filtrados[[#This Row],[Dia -920]]-valores_filtrados[[#This Row],[Dia -921]]</f>
        <v>0</v>
      </c>
      <c r="HQ109">
        <f>valores_filtrados[[#This Row],[Dia -919]]-valores_filtrados[[#This Row],[Dia -920]]</f>
        <v>0</v>
      </c>
      <c r="HR109">
        <f>valores_filtrados[[#This Row],[Dia -918]]-valores_filtrados[[#This Row],[Dia -919]]</f>
        <v>120</v>
      </c>
      <c r="HS109">
        <f>valores_filtrados[[#This Row],[Dia -917]]-valores_filtrados[[#This Row],[Dia -918]]</f>
        <v>66</v>
      </c>
      <c r="HT109">
        <f>valores_filtrados[[#This Row],[Dia -916]]-valores_filtrados[[#This Row],[Dia -917]]</f>
        <v>43</v>
      </c>
      <c r="HU109">
        <f>valores_filtrados[[#This Row],[Dia -915]]-valores_filtrados[[#This Row],[Dia -916]]</f>
        <v>42</v>
      </c>
      <c r="HV109">
        <f>valores_filtrados[[#This Row],[Dia -914]]-valores_filtrados[[#This Row],[Dia -915]]</f>
        <v>54</v>
      </c>
      <c r="HW109">
        <f>valores_filtrados[[#This Row],[Dia -913]]-valores_filtrados[[#This Row],[Dia -914]]</f>
        <v>10</v>
      </c>
      <c r="HX109">
        <f>valores_filtrados[[#This Row],[Dia -912]]-valores_filtrados[[#This Row],[Dia -913]]</f>
        <v>14</v>
      </c>
      <c r="HY109">
        <f>valores_filtrados[[#This Row],[Dia -911]]-valores_filtrados[[#This Row],[Dia -912]]</f>
        <v>49</v>
      </c>
      <c r="HZ109">
        <f>valores_filtrados[[#This Row],[Dia -910]]-valores_filtrados[[#This Row],[Dia -911]]</f>
        <v>65</v>
      </c>
      <c r="IA109">
        <f>valores_filtrados[[#This Row],[Dia -909]]-valores_filtrados[[#This Row],[Dia -910]]</f>
        <v>0</v>
      </c>
      <c r="IB109">
        <f>valores_filtrados[[#This Row],[Dia -908]]-valores_filtrados[[#This Row],[Dia -909]]</f>
        <v>71</v>
      </c>
      <c r="IC109">
        <f>valores_filtrados[[#This Row],[Dia -907]]-valores_filtrados[[#This Row],[Dia -908]]</f>
        <v>0</v>
      </c>
      <c r="ID109">
        <f>valores_filtrados[[#This Row],[Dia -906]]-valores_filtrados[[#This Row],[Dia -907]]</f>
        <v>85</v>
      </c>
      <c r="IE109">
        <f>valores_filtrados[[#This Row],[Dia -905]]-valores_filtrados[[#This Row],[Dia -906]]</f>
        <v>40</v>
      </c>
      <c r="IF109">
        <f>valores_filtrados[[#This Row],[Dia -904]]-valores_filtrados[[#This Row],[Dia -905]]</f>
        <v>110</v>
      </c>
      <c r="IG109">
        <f>valores_filtrados[[#This Row],[Dia -903]]-valores_filtrados[[#This Row],[Dia -904]]</f>
        <v>147</v>
      </c>
      <c r="IH109">
        <f>valores_filtrados[[#This Row],[Dia -902]]-valores_filtrados[[#This Row],[Dia -903]]</f>
        <v>177</v>
      </c>
      <c r="II109">
        <f>valores_filtrados[[#This Row],[Dia -901]]-valores_filtrados[[#This Row],[Dia -902]]</f>
        <v>0</v>
      </c>
      <c r="IJ109">
        <f>valores_filtrados[[#This Row],[Dia -900]]-valores_filtrados[[#This Row],[Dia -901]]</f>
        <v>0</v>
      </c>
      <c r="IK109">
        <f>valores_filtrados[[#This Row],[Dia -899]]-valores_filtrados[[#This Row],[Dia -900]]</f>
        <v>198</v>
      </c>
      <c r="IL109">
        <f>valores_filtrados[[#This Row],[Dia -898]]-valores_filtrados[[#This Row],[Dia -899]]</f>
        <v>100</v>
      </c>
      <c r="IM109">
        <f>valores_filtrados[[#This Row],[Dia -897]]-valores_filtrados[[#This Row],[Dia -898]]</f>
        <v>74</v>
      </c>
      <c r="IN109">
        <f>valores_filtrados[[#This Row],[Dia -896]]-valores_filtrados[[#This Row],[Dia -897]]</f>
        <v>68</v>
      </c>
      <c r="IO109">
        <f>valores_filtrados[[#This Row],[Dia -895]]-valores_filtrados[[#This Row],[Dia -896]]</f>
        <v>75</v>
      </c>
      <c r="IP109">
        <f>valores_filtrados[[#This Row],[Dia -894]]-valores_filtrados[[#This Row],[Dia -895]]</f>
        <v>0</v>
      </c>
      <c r="IQ109">
        <f>valores_filtrados[[#This Row],[Dia -893]]-valores_filtrados[[#This Row],[Dia -894]]</f>
        <v>0</v>
      </c>
      <c r="IR109">
        <f>valores_filtrados[[#This Row],[Dia -892]]-valores_filtrados[[#This Row],[Dia -893]]</f>
        <v>143</v>
      </c>
      <c r="IS109">
        <f>valores_filtrados[[#This Row],[Dia -891]]-valores_filtrados[[#This Row],[Dia -892]]</f>
        <v>55</v>
      </c>
      <c r="IT109">
        <f>valores_filtrados[[#This Row],[Dia -890]]-valores_filtrados[[#This Row],[Dia -891]]</f>
        <v>78</v>
      </c>
      <c r="IU109">
        <f>valores_filtrados[[#This Row],[Dia -889]]-valores_filtrados[[#This Row],[Dia -890]]</f>
        <v>86</v>
      </c>
      <c r="IV109">
        <f>valores_filtrados[[#This Row],[Dia -888]]-valores_filtrados[[#This Row],[Dia -889]]</f>
        <v>114</v>
      </c>
      <c r="IW109">
        <f>valores_filtrados[[#This Row],[Dia -887]]-valores_filtrados[[#This Row],[Dia -888]]</f>
        <v>0</v>
      </c>
      <c r="IX109">
        <f>valores_filtrados[[#This Row],[Dia -886]]-valores_filtrados[[#This Row],[Dia -887]]</f>
        <v>0</v>
      </c>
      <c r="IY109">
        <f>valores_filtrados[[#This Row],[Dia -885]]-valores_filtrados[[#This Row],[Dia -886]]</f>
        <v>216</v>
      </c>
      <c r="IZ109">
        <f>valores_filtrados[[#This Row],[Dia -884]]-valores_filtrados[[#This Row],[Dia -885]]</f>
        <v>54</v>
      </c>
      <c r="JA109">
        <f>valores_filtrados[[#This Row],[Dia -883]]-valores_filtrados[[#This Row],[Dia -884]]</f>
        <v>140</v>
      </c>
      <c r="JB109">
        <f>valores_filtrados[[#This Row],[Dia -882]]-valores_filtrados[[#This Row],[Dia -883]]</f>
        <v>100</v>
      </c>
      <c r="JC109">
        <f>valores_filtrados[[#This Row],[Dia -881]]-valores_filtrados[[#This Row],[Dia -882]]</f>
        <v>141</v>
      </c>
      <c r="JD109">
        <f>valores_filtrados[[#This Row],[Dia -880]]-valores_filtrados[[#This Row],[Dia -881]]</f>
        <v>154</v>
      </c>
      <c r="JE109">
        <f>valores_filtrados[[#This Row],[Dia -879]]-valores_filtrados[[#This Row],[Dia -880]]</f>
        <v>208</v>
      </c>
      <c r="JF109">
        <f>valores_filtrados[[#This Row],[Dia -878]]-valores_filtrados[[#This Row],[Dia -879]]</f>
        <v>9</v>
      </c>
      <c r="JG109">
        <f>valores_filtrados[[#This Row],[Dia -877]]-valores_filtrados[[#This Row],[Dia -878]]</f>
        <v>109</v>
      </c>
      <c r="JH109">
        <f>valores_filtrados[[#This Row],[Dia -876]]-valores_filtrados[[#This Row],[Dia -877]]</f>
        <v>190</v>
      </c>
      <c r="JI109">
        <f>valores_filtrados[[#This Row],[Dia -875]]-valores_filtrados[[#This Row],[Dia -876]]</f>
        <v>214</v>
      </c>
      <c r="JJ109">
        <f>valores_filtrados[[#This Row],[Dia -874]]-valores_filtrados[[#This Row],[Dia -875]]</f>
        <v>227</v>
      </c>
      <c r="JK109">
        <f>valores_filtrados[[#This Row],[Dia -873]]-valores_filtrados[[#This Row],[Dia -874]]</f>
        <v>0</v>
      </c>
      <c r="JL109">
        <f>valores_filtrados[[#This Row],[Dia -872]]-valores_filtrados[[#This Row],[Dia -873]]</f>
        <v>417</v>
      </c>
      <c r="JM109">
        <f>valores_filtrados[[#This Row],[Dia -871]]-valores_filtrados[[#This Row],[Dia -872]]</f>
        <v>122</v>
      </c>
      <c r="JN109">
        <f>valores_filtrados[[#This Row],[Dia -870]]-valores_filtrados[[#This Row],[Dia -871]]</f>
        <v>231</v>
      </c>
      <c r="JO109">
        <f>valores_filtrados[[#This Row],[Dia -869]]-valores_filtrados[[#This Row],[Dia -870]]</f>
        <v>430</v>
      </c>
      <c r="JP109">
        <f>valores_filtrados[[#This Row],[Dia -868]]-valores_filtrados[[#This Row],[Dia -869]]</f>
        <v>662</v>
      </c>
      <c r="JQ109">
        <f>valores_filtrados[[#This Row],[Dia -867]]-valores_filtrados[[#This Row],[Dia -868]]</f>
        <v>518</v>
      </c>
      <c r="JR109">
        <f>valores_filtrados[[#This Row],[Dia -866]]-valores_filtrados[[#This Row],[Dia -867]]</f>
        <v>0</v>
      </c>
      <c r="JS109">
        <f>valores_filtrados[[#This Row],[Dia -865]]-valores_filtrados[[#This Row],[Dia -866]]</f>
        <v>0</v>
      </c>
      <c r="JT109">
        <f>valores_filtrados[[#This Row],[Dia -864]]-valores_filtrados[[#This Row],[Dia -865]]</f>
        <v>1548</v>
      </c>
      <c r="JU109">
        <f>valores_filtrados[[#This Row],[Dia -863]]-valores_filtrados[[#This Row],[Dia -864]]</f>
        <v>485</v>
      </c>
      <c r="JV109">
        <f>valores_filtrados[[#This Row],[Dia -862]]-valores_filtrados[[#This Row],[Dia -863]]</f>
        <v>775</v>
      </c>
      <c r="JW109">
        <f>valores_filtrados[[#This Row],[Dia -861]]-valores_filtrados[[#This Row],[Dia -862]]</f>
        <v>697</v>
      </c>
      <c r="JX109">
        <f>valores_filtrados[[#This Row],[Dia -860]]-valores_filtrados[[#This Row],[Dia -861]]</f>
        <v>778</v>
      </c>
      <c r="JY109">
        <f>valores_filtrados[[#This Row],[Dia -859]]-valores_filtrados[[#This Row],[Dia -860]]</f>
        <v>0</v>
      </c>
      <c r="JZ109">
        <f>valores_filtrados[[#This Row],[Dia -858]]-valores_filtrados[[#This Row],[Dia -859]]</f>
        <v>0</v>
      </c>
      <c r="KA109">
        <f>valores_filtrados[[#This Row],[Dia -857]]-valores_filtrados[[#This Row],[Dia -858]]</f>
        <v>1967</v>
      </c>
      <c r="KB109">
        <f>valores_filtrados[[#This Row],[Dia -856]]-valores_filtrados[[#This Row],[Dia -857]]</f>
        <v>533</v>
      </c>
      <c r="KC109">
        <f>valores_filtrados[[#This Row],[Dia -855]]-valores_filtrados[[#This Row],[Dia -856]]</f>
        <v>710</v>
      </c>
      <c r="KD109">
        <f>valores_filtrados[[#This Row],[Dia -854]]-valores_filtrados[[#This Row],[Dia -855]]</f>
        <v>803</v>
      </c>
      <c r="KE109">
        <f>valores_filtrados[[#This Row],[Dia -853]]-valores_filtrados[[#This Row],[Dia -854]]</f>
        <v>659</v>
      </c>
      <c r="KF109">
        <f>valores_filtrados[[#This Row],[Dia -852]]-valores_filtrados[[#This Row],[Dia -853]]</f>
        <v>0</v>
      </c>
      <c r="KG109">
        <f>valores_filtrados[[#This Row],[Dia -851]]-valores_filtrados[[#This Row],[Dia -852]]</f>
        <v>0</v>
      </c>
      <c r="KH109">
        <f>valores_filtrados[[#This Row],[Dia -850]]-valores_filtrados[[#This Row],[Dia -851]]</f>
        <v>1421</v>
      </c>
      <c r="KI109">
        <f>valores_filtrados[[#This Row],[Dia -849]]-valores_filtrados[[#This Row],[Dia -850]]</f>
        <v>483</v>
      </c>
      <c r="KJ109">
        <f>valores_filtrados[[#This Row],[Dia -848]]-valores_filtrados[[#This Row],[Dia -849]]</f>
        <v>0</v>
      </c>
      <c r="KK109">
        <f>valores_filtrados[[#This Row],[Dia -847]]-valores_filtrados[[#This Row],[Dia -848]]</f>
        <v>1508</v>
      </c>
      <c r="KL109">
        <f>valores_filtrados[[#This Row],[Dia -846]]-valores_filtrados[[#This Row],[Dia -847]]</f>
        <v>713</v>
      </c>
      <c r="KM109">
        <f>valores_filtrados[[#This Row],[Dia -845]]-valores_filtrados[[#This Row],[Dia -846]]</f>
        <v>0</v>
      </c>
      <c r="KN109">
        <f>valores_filtrados[[#This Row],[Dia -844]]-valores_filtrados[[#This Row],[Dia -845]]</f>
        <v>0</v>
      </c>
      <c r="KO109">
        <f>valores_filtrados[[#This Row],[Dia -843]]-valores_filtrados[[#This Row],[Dia -844]]</f>
        <v>1325</v>
      </c>
      <c r="KP109">
        <f>valores_filtrados[[#This Row],[Dia -842]]-valores_filtrados[[#This Row],[Dia -843]]</f>
        <v>425</v>
      </c>
      <c r="KQ109">
        <f>valores_filtrados[[#This Row],[Dia -841]]-valores_filtrados[[#This Row],[Dia -842]]</f>
        <v>892</v>
      </c>
      <c r="KR109">
        <f>valores_filtrados[[#This Row],[Dia -840]]-valores_filtrados[[#This Row],[Dia -841]]</f>
        <v>670</v>
      </c>
      <c r="KS109">
        <f>valores_filtrados[[#This Row],[Dia -839]]-valores_filtrados[[#This Row],[Dia -840]]</f>
        <v>519</v>
      </c>
      <c r="KT109">
        <f>valores_filtrados[[#This Row],[Dia -838]]-valores_filtrados[[#This Row],[Dia -839]]</f>
        <v>0</v>
      </c>
      <c r="KU109">
        <f>valores_filtrados[[#This Row],[Dia -837]]-valores_filtrados[[#This Row],[Dia -838]]</f>
        <v>0</v>
      </c>
      <c r="KV109">
        <f>valores_filtrados[[#This Row],[Dia -836]]-valores_filtrados[[#This Row],[Dia -837]]</f>
        <v>1349</v>
      </c>
      <c r="KW109">
        <f>valores_filtrados[[#This Row],[Dia -835]]-valores_filtrados[[#This Row],[Dia -836]]</f>
        <v>373</v>
      </c>
      <c r="KX109">
        <f>valores_filtrados[[#This Row],[Dia -834]]-valores_filtrados[[#This Row],[Dia -835]]</f>
        <v>616</v>
      </c>
      <c r="KY109">
        <f>valores_filtrados[[#This Row],[Dia -833]]-valores_filtrados[[#This Row],[Dia -834]]</f>
        <v>773</v>
      </c>
      <c r="KZ109">
        <f>valores_filtrados[[#This Row],[Dia -832]]-valores_filtrados[[#This Row],[Dia -833]]</f>
        <v>536</v>
      </c>
      <c r="LA109">
        <f>valores_filtrados[[#This Row],[Dia -831]]-valores_filtrados[[#This Row],[Dia -832]]</f>
        <v>0</v>
      </c>
      <c r="LB109">
        <f>valores_filtrados[[#This Row],[Dia -830]]-valores_filtrados[[#This Row],[Dia -831]]</f>
        <v>0</v>
      </c>
      <c r="LC109">
        <f>valores_filtrados[[#This Row],[Dia -829]]-valores_filtrados[[#This Row],[Dia -830]]</f>
        <v>1269</v>
      </c>
      <c r="LD109">
        <f>valores_filtrados[[#This Row],[Dia -828]]-valores_filtrados[[#This Row],[Dia -829]]</f>
        <v>451</v>
      </c>
      <c r="LE109">
        <f>valores_filtrados[[#This Row],[Dia -827]]-valores_filtrados[[#This Row],[Dia -828]]</f>
        <v>673</v>
      </c>
      <c r="LF109">
        <f>valores_filtrados[[#This Row],[Dia -826]]-valores_filtrados[[#This Row],[Dia -827]]</f>
        <v>627</v>
      </c>
      <c r="LG109">
        <f>valores_filtrados[[#This Row],[Dia -825]]-valores_filtrados[[#This Row],[Dia -826]]</f>
        <v>588</v>
      </c>
      <c r="LH109">
        <f>valores_filtrados[[#This Row],[Dia -824]]-valores_filtrados[[#This Row],[Dia -825]]</f>
        <v>0</v>
      </c>
      <c r="LI109">
        <f>valores_filtrados[[#This Row],[Dia -823]]-valores_filtrados[[#This Row],[Dia -824]]</f>
        <v>0</v>
      </c>
      <c r="LJ109">
        <f>valores_filtrados[[#This Row],[Dia -822]]-valores_filtrados[[#This Row],[Dia -823]]</f>
        <v>1459</v>
      </c>
      <c r="LK109">
        <f>valores_filtrados[[#This Row],[Dia -821]]-valores_filtrados[[#This Row],[Dia -822]]</f>
        <v>0</v>
      </c>
      <c r="LL109">
        <f>valores_filtrados[[#This Row],[Dia -820]]-valores_filtrados[[#This Row],[Dia -821]]</f>
        <v>0</v>
      </c>
      <c r="LM109">
        <f>valores_filtrados[[#This Row],[Dia -819]]-valores_filtrados[[#This Row],[Dia -820]]</f>
        <v>1561</v>
      </c>
      <c r="LN109">
        <f>valores_filtrados[[#This Row],[Dia -818]]-valores_filtrados[[#This Row],[Dia -819]]</f>
        <v>718</v>
      </c>
      <c r="LO109">
        <f>valores_filtrados[[#This Row],[Dia -817]]-valores_filtrados[[#This Row],[Dia -818]]</f>
        <v>0</v>
      </c>
      <c r="LP109">
        <f>valores_filtrados[[#This Row],[Dia -816]]-valores_filtrados[[#This Row],[Dia -817]]</f>
        <v>0</v>
      </c>
      <c r="LQ109">
        <f>valores_filtrados[[#This Row],[Dia -815]]-valores_filtrados[[#This Row],[Dia -816]]</f>
        <v>1145</v>
      </c>
      <c r="LR109">
        <f>valores_filtrados[[#This Row],[Dia -814]]-valores_filtrados[[#This Row],[Dia -815]]</f>
        <v>350</v>
      </c>
      <c r="LS109">
        <f>valores_filtrados[[#This Row],[Dia -813]]-valores_filtrados[[#This Row],[Dia -814]]</f>
        <v>595</v>
      </c>
      <c r="LT109">
        <f>valores_filtrados[[#This Row],[Dia -812]]-valores_filtrados[[#This Row],[Dia -813]]</f>
        <v>434</v>
      </c>
      <c r="LU109">
        <f>valores_filtrados[[#This Row],[Dia -811]]-valores_filtrados[[#This Row],[Dia -812]]</f>
        <v>449</v>
      </c>
      <c r="LV109">
        <f>valores_filtrados[[#This Row],[Dia -810]]-valores_filtrados[[#This Row],[Dia -811]]</f>
        <v>0</v>
      </c>
      <c r="LW109">
        <f>valores_filtrados[[#This Row],[Dia -809]]-valores_filtrados[[#This Row],[Dia -810]]</f>
        <v>0</v>
      </c>
      <c r="LX109">
        <f>valores_filtrados[[#This Row],[Dia -808]]-valores_filtrados[[#This Row],[Dia -809]]</f>
        <v>854</v>
      </c>
      <c r="LY109">
        <f>valores_filtrados[[#This Row],[Dia -807]]-valores_filtrados[[#This Row],[Dia -808]]</f>
        <v>227</v>
      </c>
      <c r="LZ109">
        <f>valores_filtrados[[#This Row],[Dia -806]]-valores_filtrados[[#This Row],[Dia -807]]</f>
        <v>400</v>
      </c>
      <c r="MA109">
        <f>valores_filtrados[[#This Row],[Dia -805]]-valores_filtrados[[#This Row],[Dia -806]]</f>
        <v>0</v>
      </c>
      <c r="MB109">
        <f>valores_filtrados[[#This Row],[Dia -804]]-valores_filtrados[[#This Row],[Dia -805]]</f>
        <v>0</v>
      </c>
      <c r="MC109">
        <f>valores_filtrados[[#This Row],[Dia -803]]-valores_filtrados[[#This Row],[Dia -804]]</f>
        <v>0</v>
      </c>
      <c r="MD109">
        <f>valores_filtrados[[#This Row],[Dia -802]]-valores_filtrados[[#This Row],[Dia -803]]</f>
        <v>0</v>
      </c>
      <c r="ME109">
        <f>valores_filtrados[[#This Row],[Dia -801]]-valores_filtrados[[#This Row],[Dia -802]]</f>
        <v>640</v>
      </c>
      <c r="MF109">
        <f>valores_filtrados[[#This Row],[Dia -800]]-valores_filtrados[[#This Row],[Dia -801]]</f>
        <v>239</v>
      </c>
      <c r="MG109">
        <f>valores_filtrados[[#This Row],[Dia -799]]-valores_filtrados[[#This Row],[Dia -800]]</f>
        <v>327</v>
      </c>
      <c r="MH109">
        <f>valores_filtrados[[#This Row],[Dia -798]]-valores_filtrados[[#This Row],[Dia -799]]</f>
        <v>0</v>
      </c>
      <c r="MI109">
        <f>valores_filtrados[[#This Row],[Dia -797]]-valores_filtrados[[#This Row],[Dia -798]]</f>
        <v>0</v>
      </c>
      <c r="MJ109">
        <f>valores_filtrados[[#This Row],[Dia -796]]-valores_filtrados[[#This Row],[Dia -797]]</f>
        <v>0</v>
      </c>
      <c r="MK109">
        <f>valores_filtrados[[#This Row],[Dia -795]]-valores_filtrados[[#This Row],[Dia -796]]</f>
        <v>0</v>
      </c>
      <c r="ML109">
        <f>valores_filtrados[[#This Row],[Dia -794]]-valores_filtrados[[#This Row],[Dia -795]]</f>
        <v>571</v>
      </c>
      <c r="MM109">
        <f>valores_filtrados[[#This Row],[Dia -793]]-valores_filtrados[[#This Row],[Dia -794]]</f>
        <v>163</v>
      </c>
      <c r="MN109">
        <f>valores_filtrados[[#This Row],[Dia -792]]-valores_filtrados[[#This Row],[Dia -793]]</f>
        <v>281</v>
      </c>
      <c r="MO109">
        <f>valores_filtrados[[#This Row],[Dia -791]]-valores_filtrados[[#This Row],[Dia -792]]</f>
        <v>162</v>
      </c>
      <c r="MP109">
        <f>valores_filtrados[[#This Row],[Dia -790]]-valores_filtrados[[#This Row],[Dia -791]]</f>
        <v>152</v>
      </c>
      <c r="MQ109">
        <f>valores_filtrados[[#This Row],[Dia -789]]-valores_filtrados[[#This Row],[Dia -790]]</f>
        <v>0</v>
      </c>
      <c r="MR109">
        <f>valores_filtrados[[#This Row],[Dia -788]]-valores_filtrados[[#This Row],[Dia -789]]</f>
        <v>0</v>
      </c>
      <c r="MS109">
        <f>valores_filtrados[[#This Row],[Dia -787]]-valores_filtrados[[#This Row],[Dia -788]]</f>
        <v>283</v>
      </c>
      <c r="MT109">
        <f>valores_filtrados[[#This Row],[Dia -786]]-valores_filtrados[[#This Row],[Dia -787]]</f>
        <v>154</v>
      </c>
      <c r="MU109">
        <f>valores_filtrados[[#This Row],[Dia -785]]-valores_filtrados[[#This Row],[Dia -786]]</f>
        <v>191</v>
      </c>
      <c r="MV109">
        <f>valores_filtrados[[#This Row],[Dia -784]]-valores_filtrados[[#This Row],[Dia -785]]</f>
        <v>114</v>
      </c>
      <c r="MW109">
        <f>valores_filtrados[[#This Row],[Dia -783]]-valores_filtrados[[#This Row],[Dia -784]]</f>
        <v>144</v>
      </c>
      <c r="MX109">
        <f>valores_filtrados[[#This Row],[Dia -782]]-valores_filtrados[[#This Row],[Dia -783]]</f>
        <v>0</v>
      </c>
      <c r="MY109">
        <f>valores_filtrados[[#This Row],[Dia -781]]-valores_filtrados[[#This Row],[Dia -782]]</f>
        <v>0</v>
      </c>
      <c r="MZ109">
        <f>valores_filtrados[[#This Row],[Dia -780]]-valores_filtrados[[#This Row],[Dia -781]]</f>
        <v>260</v>
      </c>
      <c r="NA109">
        <f>valores_filtrados[[#This Row],[Dia -779]]-valores_filtrados[[#This Row],[Dia -780]]</f>
        <v>85</v>
      </c>
      <c r="NB109">
        <f>valores_filtrados[[#This Row],[Dia -778]]-valores_filtrados[[#This Row],[Dia -779]]</f>
        <v>229</v>
      </c>
      <c r="NC109">
        <f>valores_filtrados[[#This Row],[Dia -777]]-valores_filtrados[[#This Row],[Dia -778]]</f>
        <v>115</v>
      </c>
      <c r="ND109">
        <f>valores_filtrados[[#This Row],[Dia -776]]-valores_filtrados[[#This Row],[Dia -777]]</f>
        <v>119</v>
      </c>
      <c r="NE109">
        <f>valores_filtrados[[#This Row],[Dia -775]]-valores_filtrados[[#This Row],[Dia -776]]</f>
        <v>0</v>
      </c>
      <c r="NF109">
        <f>valores_filtrados[[#This Row],[Dia -774]]-valores_filtrados[[#This Row],[Dia -775]]</f>
        <v>0</v>
      </c>
      <c r="NG109">
        <f>valores_filtrados[[#This Row],[Dia -773]]-valores_filtrados[[#This Row],[Dia -774]]</f>
        <v>295</v>
      </c>
      <c r="NH109">
        <f>valores_filtrados[[#This Row],[Dia -772]]-valores_filtrados[[#This Row],[Dia -773]]</f>
        <v>119</v>
      </c>
      <c r="NI109">
        <f>valores_filtrados[[#This Row],[Dia -771]]-valores_filtrados[[#This Row],[Dia -772]]</f>
        <v>237</v>
      </c>
      <c r="NJ109">
        <f>valores_filtrados[[#This Row],[Dia -770]]-valores_filtrados[[#This Row],[Dia -771]]</f>
        <v>139</v>
      </c>
      <c r="NK109">
        <f>valores_filtrados[[#This Row],[Dia -769]]-valores_filtrados[[#This Row],[Dia -770]]</f>
        <v>160</v>
      </c>
      <c r="NL109">
        <f>valores_filtrados[[#This Row],[Dia -768]]-valores_filtrados[[#This Row],[Dia -769]]</f>
        <v>0</v>
      </c>
      <c r="NM109">
        <f>valores_filtrados[[#This Row],[Dia -767]]-valores_filtrados[[#This Row],[Dia -768]]</f>
        <v>0</v>
      </c>
      <c r="NN109">
        <f>valores_filtrados[[#This Row],[Dia -766]]-valores_filtrados[[#This Row],[Dia -767]]</f>
        <v>345</v>
      </c>
      <c r="NO109">
        <f>valores_filtrados[[#This Row],[Dia -765]]-valores_filtrados[[#This Row],[Dia -766]]</f>
        <v>190</v>
      </c>
      <c r="NP109">
        <f>valores_filtrados[[#This Row],[Dia -764]]-valores_filtrados[[#This Row],[Dia -765]]</f>
        <v>205</v>
      </c>
      <c r="NQ109">
        <f>valores_filtrados[[#This Row],[Dia -763]]-valores_filtrados[[#This Row],[Dia -764]]</f>
        <v>202</v>
      </c>
      <c r="NR109">
        <f>valores_filtrados[[#This Row],[Dia -762]]-valores_filtrados[[#This Row],[Dia -763]]</f>
        <v>182</v>
      </c>
      <c r="NS109">
        <f>valores_filtrados[[#This Row],[Dia -761]]-valores_filtrados[[#This Row],[Dia -762]]</f>
        <v>0</v>
      </c>
      <c r="NT109">
        <f>valores_filtrados[[#This Row],[Dia -760]]-valores_filtrados[[#This Row],[Dia -761]]</f>
        <v>0</v>
      </c>
      <c r="NU109">
        <f>valores_filtrados[[#This Row],[Dia -759]]-valores_filtrados[[#This Row],[Dia -760]]</f>
        <v>367</v>
      </c>
      <c r="NV109">
        <f>valores_filtrados[[#This Row],[Dia -758]]-valores_filtrados[[#This Row],[Dia -759]]</f>
        <v>143</v>
      </c>
      <c r="NW109">
        <f>valores_filtrados[[#This Row],[Dia -757]]-valores_filtrados[[#This Row],[Dia -758]]</f>
        <v>225</v>
      </c>
      <c r="NX109">
        <f>valores_filtrados[[#This Row],[Dia -756]]-valores_filtrados[[#This Row],[Dia -757]]</f>
        <v>145</v>
      </c>
      <c r="NY109">
        <f>valores_filtrados[[#This Row],[Dia -755]]-valores_filtrados[[#This Row],[Dia -756]]</f>
        <v>147</v>
      </c>
      <c r="NZ109">
        <f>valores_filtrados[[#This Row],[Dia -754]]-valores_filtrados[[#This Row],[Dia -755]]</f>
        <v>0</v>
      </c>
      <c r="OA109">
        <f>valores_filtrados[[#This Row],[Dia -753]]-valores_filtrados[[#This Row],[Dia -754]]</f>
        <v>0</v>
      </c>
      <c r="OB109">
        <f>valores_filtrados[[#This Row],[Dia -752]]-valores_filtrados[[#This Row],[Dia -753]]</f>
        <v>384</v>
      </c>
      <c r="OC109">
        <f>valores_filtrados[[#This Row],[Dia -751]]-valores_filtrados[[#This Row],[Dia -752]]</f>
        <v>139</v>
      </c>
      <c r="OD109">
        <f>valores_filtrados[[#This Row],[Dia -750]]-valores_filtrados[[#This Row],[Dia -751]]</f>
        <v>267</v>
      </c>
      <c r="OE109">
        <f>valores_filtrados[[#This Row],[Dia -749]]-valores_filtrados[[#This Row],[Dia -750]]</f>
        <v>233</v>
      </c>
      <c r="OF109">
        <f>valores_filtrados[[#This Row],[Dia -748]]-valores_filtrados[[#This Row],[Dia -749]]</f>
        <v>220</v>
      </c>
      <c r="OG109">
        <f>valores_filtrados[[#This Row],[Dia -747]]-valores_filtrados[[#This Row],[Dia -748]]</f>
        <v>0</v>
      </c>
      <c r="OH109">
        <f>valores_filtrados[[#This Row],[Dia -746]]-valores_filtrados[[#This Row],[Dia -747]]</f>
        <v>0</v>
      </c>
      <c r="OI109">
        <f>valores_filtrados[[#This Row],[Dia -745]]-valores_filtrados[[#This Row],[Dia -746]]</f>
        <v>390</v>
      </c>
      <c r="OJ109">
        <f>valores_filtrados[[#This Row],[Dia -744]]-valores_filtrados[[#This Row],[Dia -745]]</f>
        <v>182</v>
      </c>
      <c r="OK109">
        <f>valores_filtrados[[#This Row],[Dia -743]]-valores_filtrados[[#This Row],[Dia -744]]</f>
        <v>324</v>
      </c>
      <c r="OL109">
        <f>valores_filtrados[[#This Row],[Dia -742]]-valores_filtrados[[#This Row],[Dia -743]]</f>
        <v>193</v>
      </c>
      <c r="OM109">
        <f>valores_filtrados[[#This Row],[Dia -741]]-valores_filtrados[[#This Row],[Dia -742]]</f>
        <v>239</v>
      </c>
      <c r="ON109">
        <f>valores_filtrados[[#This Row],[Dia -740]]-valores_filtrados[[#This Row],[Dia -741]]</f>
        <v>0</v>
      </c>
      <c r="OO109">
        <f>valores_filtrados[[#This Row],[Dia -739]]-valores_filtrados[[#This Row],[Dia -740]]</f>
        <v>0</v>
      </c>
      <c r="OP109">
        <f>valores_filtrados[[#This Row],[Dia -738]]-valores_filtrados[[#This Row],[Dia -739]]</f>
        <v>370</v>
      </c>
      <c r="OQ109">
        <f>valores_filtrados[[#This Row],[Dia -737]]-valores_filtrados[[#This Row],[Dia -738]]</f>
        <v>152</v>
      </c>
      <c r="OR109">
        <f>valores_filtrados[[#This Row],[Dia -736]]-valores_filtrados[[#This Row],[Dia -737]]</f>
        <v>270</v>
      </c>
      <c r="OS109">
        <f>valores_filtrados[[#This Row],[Dia -735]]-valores_filtrados[[#This Row],[Dia -736]]</f>
        <v>208</v>
      </c>
      <c r="OT109">
        <f>valores_filtrados[[#This Row],[Dia -734]]-valores_filtrados[[#This Row],[Dia -735]]</f>
        <v>186</v>
      </c>
      <c r="OU109">
        <f>valores_filtrados[[#This Row],[Dia -733]]-valores_filtrados[[#This Row],[Dia -734]]</f>
        <v>0</v>
      </c>
      <c r="OV109">
        <f>valores_filtrados[[#This Row],[Dia -732]]-valores_filtrados[[#This Row],[Dia -733]]</f>
        <v>0</v>
      </c>
      <c r="OW109">
        <f>valores_filtrados[[#This Row],[Dia -731]]-valores_filtrados[[#This Row],[Dia -732]]</f>
        <v>381</v>
      </c>
      <c r="OX109">
        <f>valores_filtrados[[#This Row],[Dia -730]]-valores_filtrados[[#This Row],[Dia -731]]</f>
        <v>145</v>
      </c>
      <c r="OY109">
        <f>valores_filtrados[[#This Row],[Dia -729]]-valores_filtrados[[#This Row],[Dia -730]]</f>
        <v>234</v>
      </c>
      <c r="OZ109">
        <f>valores_filtrados[[#This Row],[Dia -728]]-valores_filtrados[[#This Row],[Dia -729]]</f>
        <v>265</v>
      </c>
      <c r="PA109">
        <f>valores_filtrados[[#This Row],[Dia -727]]-valores_filtrados[[#This Row],[Dia -728]]</f>
        <v>182</v>
      </c>
      <c r="PB109">
        <f>valores_filtrados[[#This Row],[Dia -726]]-valores_filtrados[[#This Row],[Dia -727]]</f>
        <v>0</v>
      </c>
      <c r="PC109">
        <f>valores_filtrados[[#This Row],[Dia -725]]-valores_filtrados[[#This Row],[Dia -726]]</f>
        <v>0</v>
      </c>
      <c r="PD109">
        <f>valores_filtrados[[#This Row],[Dia -724]]-valores_filtrados[[#This Row],[Dia -725]]</f>
        <v>423</v>
      </c>
      <c r="PE109">
        <f>valores_filtrados[[#This Row],[Dia -723]]-valores_filtrados[[#This Row],[Dia -724]]</f>
        <v>185</v>
      </c>
      <c r="PF109">
        <f>valores_filtrados[[#This Row],[Dia -722]]-valores_filtrados[[#This Row],[Dia -723]]</f>
        <v>297</v>
      </c>
      <c r="PG109">
        <f>valores_filtrados[[#This Row],[Dia -721]]-valores_filtrados[[#This Row],[Dia -722]]</f>
        <v>266</v>
      </c>
      <c r="PH109">
        <f>valores_filtrados[[#This Row],[Dia -720]]-valores_filtrados[[#This Row],[Dia -721]]</f>
        <v>281</v>
      </c>
      <c r="PI109">
        <f>valores_filtrados[[#This Row],[Dia -719]]-valores_filtrados[[#This Row],[Dia -720]]</f>
        <v>0</v>
      </c>
      <c r="PJ109">
        <f>valores_filtrados[[#This Row],[Dia -718]]-valores_filtrados[[#This Row],[Dia -719]]</f>
        <v>0</v>
      </c>
      <c r="PK109">
        <f>valores_filtrados[[#This Row],[Dia -717]]-valores_filtrados[[#This Row],[Dia -718]]</f>
        <v>542</v>
      </c>
      <c r="PL109">
        <f>valores_filtrados[[#This Row],[Dia -716]]-valores_filtrados[[#This Row],[Dia -717]]</f>
        <v>165</v>
      </c>
      <c r="PM109">
        <f>valores_filtrados[[#This Row],[Dia -715]]-valores_filtrados[[#This Row],[Dia -716]]</f>
        <v>245</v>
      </c>
      <c r="PN109">
        <f>valores_filtrados[[#This Row],[Dia -714]]-valores_filtrados[[#This Row],[Dia -715]]</f>
        <v>298</v>
      </c>
      <c r="PO109">
        <f>valores_filtrados[[#This Row],[Dia -713]]-valores_filtrados[[#This Row],[Dia -714]]</f>
        <v>260</v>
      </c>
      <c r="PP109">
        <f>valores_filtrados[[#This Row],[Dia -712]]-valores_filtrados[[#This Row],[Dia -713]]</f>
        <v>0</v>
      </c>
      <c r="PQ109">
        <f>valores_filtrados[[#This Row],[Dia -711]]-valores_filtrados[[#This Row],[Dia -712]]</f>
        <v>0</v>
      </c>
      <c r="PR109">
        <f>valores_filtrados[[#This Row],[Dia -710]]-valores_filtrados[[#This Row],[Dia -711]]</f>
        <v>608</v>
      </c>
      <c r="PS109">
        <f>valores_filtrados[[#This Row],[Dia -709]]-valores_filtrados[[#This Row],[Dia -710]]</f>
        <v>182</v>
      </c>
      <c r="PT109">
        <f>valores_filtrados[[#This Row],[Dia -708]]-valores_filtrados[[#This Row],[Dia -709]]</f>
        <v>387</v>
      </c>
      <c r="PU109">
        <f>valores_filtrados[[#This Row],[Dia -707]]-valores_filtrados[[#This Row],[Dia -708]]</f>
        <v>239</v>
      </c>
      <c r="PV109">
        <f>valores_filtrados[[#This Row],[Dia -706]]-valores_filtrados[[#This Row],[Dia -707]]</f>
        <v>224</v>
      </c>
      <c r="PW109">
        <f>valores_filtrados[[#This Row],[Dia -705]]-valores_filtrados[[#This Row],[Dia -706]]</f>
        <v>0</v>
      </c>
      <c r="PX109">
        <f>valores_filtrados[[#This Row],[Dia -704]]-valores_filtrados[[#This Row],[Dia -705]]</f>
        <v>0</v>
      </c>
      <c r="PY109">
        <f>valores_filtrados[[#This Row],[Dia -703]]-valores_filtrados[[#This Row],[Dia -704]]</f>
        <v>0</v>
      </c>
      <c r="PZ109">
        <f>valores_filtrados[[#This Row],[Dia -702]]-valores_filtrados[[#This Row],[Dia -703]]</f>
        <v>520</v>
      </c>
      <c r="QA109">
        <f>valores_filtrados[[#This Row],[Dia -701]]-valores_filtrados[[#This Row],[Dia -702]]</f>
        <v>168</v>
      </c>
      <c r="QB109">
        <f>valores_filtrados[[#This Row],[Dia -700]]-valores_filtrados[[#This Row],[Dia -701]]</f>
        <v>387</v>
      </c>
      <c r="QC109">
        <f>valores_filtrados[[#This Row],[Dia -699]]-valores_filtrados[[#This Row],[Dia -700]]</f>
        <v>287</v>
      </c>
      <c r="QD109">
        <f>valores_filtrados[[#This Row],[Dia -698]]-valores_filtrados[[#This Row],[Dia -699]]</f>
        <v>0</v>
      </c>
      <c r="QE109">
        <f>valores_filtrados[[#This Row],[Dia -697]]-valores_filtrados[[#This Row],[Dia -698]]</f>
        <v>0</v>
      </c>
      <c r="QF109">
        <f>valores_filtrados[[#This Row],[Dia -696]]-valores_filtrados[[#This Row],[Dia -697]]</f>
        <v>413</v>
      </c>
      <c r="QG109">
        <f>valores_filtrados[[#This Row],[Dia -695]]-valores_filtrados[[#This Row],[Dia -696]]</f>
        <v>182</v>
      </c>
      <c r="QH109">
        <f>valores_filtrados[[#This Row],[Dia -694]]-valores_filtrados[[#This Row],[Dia -695]]</f>
        <v>272</v>
      </c>
      <c r="QI109">
        <f>valores_filtrados[[#This Row],[Dia -693]]-valores_filtrados[[#This Row],[Dia -694]]</f>
        <v>215</v>
      </c>
      <c r="QJ109">
        <f>valores_filtrados[[#This Row],[Dia -692]]-valores_filtrados[[#This Row],[Dia -693]]</f>
        <v>197</v>
      </c>
      <c r="QK109">
        <f>valores_filtrados[[#This Row],[Dia -691]]-valores_filtrados[[#This Row],[Dia -692]]</f>
        <v>0</v>
      </c>
      <c r="QL109">
        <f>valores_filtrados[[#This Row],[Dia -690]]-valores_filtrados[[#This Row],[Dia -691]]</f>
        <v>0</v>
      </c>
      <c r="QM109">
        <f>valores_filtrados[[#This Row],[Dia -689]]-valores_filtrados[[#This Row],[Dia -690]]</f>
        <v>398</v>
      </c>
      <c r="QN109">
        <f>valores_filtrados[[#This Row],[Dia -688]]-valores_filtrados[[#This Row],[Dia -689]]</f>
        <v>175</v>
      </c>
      <c r="QO109">
        <f>valores_filtrados[[#This Row],[Dia -687]]-valores_filtrados[[#This Row],[Dia -688]]</f>
        <v>285</v>
      </c>
      <c r="QP109">
        <f>valores_filtrados[[#This Row],[Dia -686]]-valores_filtrados[[#This Row],[Dia -687]]</f>
        <v>209</v>
      </c>
      <c r="QQ109">
        <f>valores_filtrados[[#This Row],[Dia -685]]-valores_filtrados[[#This Row],[Dia -686]]</f>
        <v>194</v>
      </c>
      <c r="QR109">
        <f>valores_filtrados[[#This Row],[Dia -684]]-valores_filtrados[[#This Row],[Dia -685]]</f>
        <v>0</v>
      </c>
      <c r="QS109">
        <f>valores_filtrados[[#This Row],[Dia -683]]-valores_filtrados[[#This Row],[Dia -684]]</f>
        <v>0</v>
      </c>
      <c r="QT109">
        <f>valores_filtrados[[#This Row],[Dia -682]]-valores_filtrados[[#This Row],[Dia -683]]</f>
        <v>367</v>
      </c>
      <c r="QU109">
        <f>valores_filtrados[[#This Row],[Dia -681]]-valores_filtrados[[#This Row],[Dia -682]]</f>
        <v>220</v>
      </c>
      <c r="QV109">
        <f>valores_filtrados[[#This Row],[Dia -680]]-valores_filtrados[[#This Row],[Dia -681]]</f>
        <v>232</v>
      </c>
      <c r="QW109">
        <f>valores_filtrados[[#This Row],[Dia -679]]-valores_filtrados[[#This Row],[Dia -680]]</f>
        <v>219</v>
      </c>
      <c r="QX109">
        <f>valores_filtrados[[#This Row],[Dia -678]]-valores_filtrados[[#This Row],[Dia -679]]</f>
        <v>160</v>
      </c>
      <c r="QY109">
        <f>valores_filtrados[[#This Row],[Dia -677]]-valores_filtrados[[#This Row],[Dia -678]]</f>
        <v>0</v>
      </c>
      <c r="QZ109">
        <f>valores_filtrados[[#This Row],[Dia -676]]-valores_filtrados[[#This Row],[Dia -677]]</f>
        <v>0</v>
      </c>
      <c r="RA109">
        <f>valores_filtrados[[#This Row],[Dia -675]]-valores_filtrados[[#This Row],[Dia -676]]</f>
        <v>290</v>
      </c>
      <c r="RB109">
        <f>valores_filtrados[[#This Row],[Dia -674]]-valores_filtrados[[#This Row],[Dia -675]]</f>
        <v>147</v>
      </c>
      <c r="RC109">
        <f>valores_filtrados[[#This Row],[Dia -673]]-valores_filtrados[[#This Row],[Dia -674]]</f>
        <v>208</v>
      </c>
      <c r="RD109">
        <f>valores_filtrados[[#This Row],[Dia -672]]-valores_filtrados[[#This Row],[Dia -673]]</f>
        <v>170</v>
      </c>
      <c r="RE109">
        <f>valores_filtrados[[#This Row],[Dia -671]]-valores_filtrados[[#This Row],[Dia -672]]</f>
        <v>133</v>
      </c>
      <c r="RF109">
        <f>valores_filtrados[[#This Row],[Dia -670]]-valores_filtrados[[#This Row],[Dia -671]]</f>
        <v>0</v>
      </c>
      <c r="RG109">
        <f>valores_filtrados[[#This Row],[Dia -669]]-valores_filtrados[[#This Row],[Dia -670]]</f>
        <v>0</v>
      </c>
      <c r="RH109">
        <f>valores_filtrados[[#This Row],[Dia -668]]-valores_filtrados[[#This Row],[Dia -669]]</f>
        <v>278</v>
      </c>
      <c r="RI109">
        <f>valores_filtrados[[#This Row],[Dia -667]]-valores_filtrados[[#This Row],[Dia -668]]</f>
        <v>121</v>
      </c>
      <c r="RJ109">
        <f>valores_filtrados[[#This Row],[Dia -666]]-valores_filtrados[[#This Row],[Dia -667]]</f>
        <v>196</v>
      </c>
      <c r="RK109">
        <f>valores_filtrados[[#This Row],[Dia -665]]-valores_filtrados[[#This Row],[Dia -666]]</f>
        <v>0</v>
      </c>
      <c r="RL109">
        <f>valores_filtrados[[#This Row],[Dia -664]]-valores_filtrados[[#This Row],[Dia -665]]</f>
        <v>174</v>
      </c>
      <c r="RM109">
        <f>valores_filtrados[[#This Row],[Dia -663]]-valores_filtrados[[#This Row],[Dia -664]]</f>
        <v>0</v>
      </c>
      <c r="RN109">
        <f>valores_filtrados[[#This Row],[Dia -662]]-valores_filtrados[[#This Row],[Dia -663]]</f>
        <v>0</v>
      </c>
      <c r="RO109">
        <f>valores_filtrados[[#This Row],[Dia -661]]-valores_filtrados[[#This Row],[Dia -662]]</f>
        <v>268</v>
      </c>
      <c r="RP109">
        <f>valores_filtrados[[#This Row],[Dia -660]]-valores_filtrados[[#This Row],[Dia -661]]</f>
        <v>49</v>
      </c>
      <c r="RQ109">
        <f>valores_filtrados[[#This Row],[Dia -659]]-valores_filtrados[[#This Row],[Dia -660]]</f>
        <v>159</v>
      </c>
      <c r="RR109">
        <f>valores_filtrados[[#This Row],[Dia -658]]-valores_filtrados[[#This Row],[Dia -659]]</f>
        <v>67</v>
      </c>
      <c r="RS109">
        <f>valores_filtrados[[#This Row],[Dia -657]]-valores_filtrados[[#This Row],[Dia -658]]</f>
        <v>80</v>
      </c>
      <c r="RT109">
        <f>valores_filtrados[[#This Row],[Dia -656]]-valores_filtrados[[#This Row],[Dia -657]]</f>
        <v>0</v>
      </c>
      <c r="RU109">
        <f>valores_filtrados[[#This Row],[Dia -655]]-valores_filtrados[[#This Row],[Dia -656]]</f>
        <v>0</v>
      </c>
      <c r="RV109">
        <f>valores_filtrados[[#This Row],[Dia -654]]-valores_filtrados[[#This Row],[Dia -655]]</f>
        <v>0</v>
      </c>
      <c r="RW109">
        <f>valores_filtrados[[#This Row],[Dia -653]]-valores_filtrados[[#This Row],[Dia -654]]</f>
        <v>34</v>
      </c>
      <c r="RX109">
        <f>valores_filtrados[[#This Row],[Dia -652]]-valores_filtrados[[#This Row],[Dia -653]]</f>
        <v>90</v>
      </c>
      <c r="RY109">
        <f>valores_filtrados[[#This Row],[Dia -651]]-valores_filtrados[[#This Row],[Dia -652]]</f>
        <v>80</v>
      </c>
      <c r="RZ109">
        <f>valores_filtrados[[#This Row],[Dia -650]]-valores_filtrados[[#This Row],[Dia -651]]</f>
        <v>81</v>
      </c>
      <c r="SA109">
        <f>valores_filtrados[[#This Row],[Dia -649]]-valores_filtrados[[#This Row],[Dia -650]]</f>
        <v>0</v>
      </c>
      <c r="SB109">
        <f>valores_filtrados[[#This Row],[Dia -648]]-valores_filtrados[[#This Row],[Dia -649]]</f>
        <v>0</v>
      </c>
      <c r="SC109">
        <f>valores_filtrados[[#This Row],[Dia -647]]-valores_filtrados[[#This Row],[Dia -648]]</f>
        <v>102</v>
      </c>
      <c r="SD109">
        <f>valores_filtrados[[#This Row],[Dia -646]]-valores_filtrados[[#This Row],[Dia -647]]</f>
        <v>51</v>
      </c>
      <c r="SE109">
        <f>valores_filtrados[[#This Row],[Dia -645]]-valores_filtrados[[#This Row],[Dia -646]]</f>
        <v>44</v>
      </c>
      <c r="SF109">
        <f>valores_filtrados[[#This Row],[Dia -644]]-valores_filtrados[[#This Row],[Dia -645]]</f>
        <v>61</v>
      </c>
      <c r="SG109">
        <f>valores_filtrados[[#This Row],[Dia -643]]-valores_filtrados[[#This Row],[Dia -644]]</f>
        <v>94</v>
      </c>
      <c r="SH109">
        <f>valores_filtrados[[#This Row],[Dia -642]]-valores_filtrados[[#This Row],[Dia -643]]</f>
        <v>0</v>
      </c>
      <c r="SI109">
        <f>valores_filtrados[[#This Row],[Dia -641]]-valores_filtrados[[#This Row],[Dia -642]]</f>
        <v>0</v>
      </c>
      <c r="SJ109">
        <f>valores_filtrados[[#This Row],[Dia -640]]-valores_filtrados[[#This Row],[Dia -641]]</f>
        <v>74</v>
      </c>
      <c r="SK109">
        <f>valores_filtrados[[#This Row],[Dia -639]]-valores_filtrados[[#This Row],[Dia -640]]</f>
        <v>35</v>
      </c>
      <c r="SL109">
        <f>valores_filtrados[[#This Row],[Dia -638]]-valores_filtrados[[#This Row],[Dia -639]]</f>
        <v>52</v>
      </c>
      <c r="SM109">
        <f>valores_filtrados[[#This Row],[Dia -637]]-valores_filtrados[[#This Row],[Dia -638]]</f>
        <v>40</v>
      </c>
      <c r="SN109">
        <f>valores_filtrados[[#This Row],[Dia -636]]-valores_filtrados[[#This Row],[Dia -637]]</f>
        <v>23</v>
      </c>
      <c r="SO109">
        <f>valores_filtrados[[#This Row],[Dia -635]]-valores_filtrados[[#This Row],[Dia -636]]</f>
        <v>0</v>
      </c>
      <c r="SP109">
        <f>valores_filtrados[[#This Row],[Dia -634]]-valores_filtrados[[#This Row],[Dia -635]]</f>
        <v>0</v>
      </c>
      <c r="SQ109">
        <f>valores_filtrados[[#This Row],[Dia -633]]-valores_filtrados[[#This Row],[Dia -634]]</f>
        <v>39</v>
      </c>
      <c r="SR109">
        <f>valores_filtrados[[#This Row],[Dia -632]]-valores_filtrados[[#This Row],[Dia -633]]</f>
        <v>21</v>
      </c>
      <c r="SS109">
        <f>valores_filtrados[[#This Row],[Dia -631]]-valores_filtrados[[#This Row],[Dia -632]]</f>
        <v>19</v>
      </c>
      <c r="ST109">
        <f>valores_filtrados[[#This Row],[Dia -630]]-valores_filtrados[[#This Row],[Dia -631]]</f>
        <v>18</v>
      </c>
      <c r="SU109">
        <f>valores_filtrados[[#This Row],[Dia -629]]-valores_filtrados[[#This Row],[Dia -630]]</f>
        <v>13</v>
      </c>
      <c r="SV109">
        <f>valores_filtrados[[#This Row],[Dia -628]]-valores_filtrados[[#This Row],[Dia -629]]</f>
        <v>0</v>
      </c>
      <c r="SW109">
        <f>valores_filtrados[[#This Row],[Dia -627]]-valores_filtrados[[#This Row],[Dia -628]]</f>
        <v>0</v>
      </c>
      <c r="SX109">
        <f>valores_filtrados[[#This Row],[Dia -626]]-valores_filtrados[[#This Row],[Dia -627]]</f>
        <v>19</v>
      </c>
      <c r="SY109">
        <f>valores_filtrados[[#This Row],[Dia -625]]-valores_filtrados[[#This Row],[Dia -626]]</f>
        <v>12</v>
      </c>
      <c r="SZ109">
        <f>valores_filtrados[[#This Row],[Dia -624]]-valores_filtrados[[#This Row],[Dia -625]]</f>
        <v>0</v>
      </c>
      <c r="TA109">
        <f>valores_filtrados[[#This Row],[Dia -623]]-valores_filtrados[[#This Row],[Dia -624]]</f>
        <v>39</v>
      </c>
      <c r="TB109">
        <f>valores_filtrados[[#This Row],[Dia -622]]-valores_filtrados[[#This Row],[Dia -623]]</f>
        <v>14</v>
      </c>
      <c r="TC109">
        <f>valores_filtrados[[#This Row],[Dia -621]]-valores_filtrados[[#This Row],[Dia -622]]</f>
        <v>0</v>
      </c>
      <c r="TD109">
        <f>valores_filtrados[[#This Row],[Dia -620]]-valores_filtrados[[#This Row],[Dia -621]]</f>
        <v>0</v>
      </c>
      <c r="TE109">
        <f>valores_filtrados[[#This Row],[Dia -619]]-valores_filtrados[[#This Row],[Dia -620]]</f>
        <v>42</v>
      </c>
      <c r="TF109">
        <f>valores_filtrados[[#This Row],[Dia -618]]-valores_filtrados[[#This Row],[Dia -619]]</f>
        <v>53</v>
      </c>
      <c r="TG109">
        <f>valores_filtrados[[#This Row],[Dia -617]]-valores_filtrados[[#This Row],[Dia -618]]</f>
        <v>92</v>
      </c>
      <c r="TH109">
        <f>valores_filtrados[[#This Row],[Dia -616]]-valores_filtrados[[#This Row],[Dia -617]]</f>
        <v>108</v>
      </c>
      <c r="TI109">
        <f>valores_filtrados[[#This Row],[Dia -615]]-valores_filtrados[[#This Row],[Dia -616]]</f>
        <v>136</v>
      </c>
      <c r="TJ109">
        <f>valores_filtrados[[#This Row],[Dia -614]]-valores_filtrados[[#This Row],[Dia -615]]</f>
        <v>0</v>
      </c>
      <c r="TK109">
        <f>valores_filtrados[[#This Row],[Dia -613]]-valores_filtrados[[#This Row],[Dia -614]]</f>
        <v>0</v>
      </c>
      <c r="TL109">
        <f>valores_filtrados[[#This Row],[Dia -612]]-valores_filtrados[[#This Row],[Dia -613]]</f>
        <v>398</v>
      </c>
      <c r="TM109">
        <f>valores_filtrados[[#This Row],[Dia -611]]-valores_filtrados[[#This Row],[Dia -612]]</f>
        <v>118</v>
      </c>
      <c r="TN109">
        <f>valores_filtrados[[#This Row],[Dia -610]]-valores_filtrados[[#This Row],[Dia -611]]</f>
        <v>201</v>
      </c>
      <c r="TO109">
        <f>valores_filtrados[[#This Row],[Dia -609]]-valores_filtrados[[#This Row],[Dia -610]]</f>
        <v>131</v>
      </c>
      <c r="TP109">
        <f>valores_filtrados[[#This Row],[Dia -608]]-valores_filtrados[[#This Row],[Dia -609]]</f>
        <v>131</v>
      </c>
      <c r="TQ109">
        <f>valores_filtrados[[#This Row],[Dia -607]]-valores_filtrados[[#This Row],[Dia -608]]</f>
        <v>0</v>
      </c>
      <c r="TR109">
        <f>valores_filtrados[[#This Row],[Dia -606]]-valores_filtrados[[#This Row],[Dia -607]]</f>
        <v>0</v>
      </c>
      <c r="TS109">
        <f>valores_filtrados[[#This Row],[Dia -605]]-valores_filtrados[[#This Row],[Dia -606]]</f>
        <v>247</v>
      </c>
      <c r="TT109">
        <f>valores_filtrados[[#This Row],[Dia -604]]-valores_filtrados[[#This Row],[Dia -605]]</f>
        <v>134</v>
      </c>
      <c r="TU109">
        <f>valores_filtrados[[#This Row],[Dia -603]]-valores_filtrados[[#This Row],[Dia -604]]</f>
        <v>118</v>
      </c>
      <c r="TV109">
        <f>valores_filtrados[[#This Row],[Dia -602]]-valores_filtrados[[#This Row],[Dia -603]]</f>
        <v>123</v>
      </c>
      <c r="TW109">
        <f>valores_filtrados[[#This Row],[Dia -601]]-valores_filtrados[[#This Row],[Dia -602]]</f>
        <v>127</v>
      </c>
      <c r="TX109">
        <f>valores_filtrados[[#This Row],[Dia -600]]-valores_filtrados[[#This Row],[Dia -601]]</f>
        <v>0</v>
      </c>
      <c r="TY109">
        <f>valores_filtrados[[#This Row],[Dia -599]]-valores_filtrados[[#This Row],[Dia -600]]</f>
        <v>0</v>
      </c>
      <c r="TZ109">
        <f>valores_filtrados[[#This Row],[Dia -598]]-valores_filtrados[[#This Row],[Dia -599]]</f>
        <v>226</v>
      </c>
      <c r="UA109">
        <f>valores_filtrados[[#This Row],[Dia -597]]-valores_filtrados[[#This Row],[Dia -598]]</f>
        <v>89</v>
      </c>
      <c r="UB109">
        <f>valores_filtrados[[#This Row],[Dia -596]]-valores_filtrados[[#This Row],[Dia -597]]</f>
        <v>141</v>
      </c>
      <c r="UC109">
        <f>valores_filtrados[[#This Row],[Dia -595]]-valores_filtrados[[#This Row],[Dia -596]]</f>
        <v>94</v>
      </c>
      <c r="UD109">
        <f>valores_filtrados[[#This Row],[Dia -594]]-valores_filtrados[[#This Row],[Dia -595]]</f>
        <v>103</v>
      </c>
      <c r="UE109">
        <f>valores_filtrados[[#This Row],[Dia -593]]-valores_filtrados[[#This Row],[Dia -594]]</f>
        <v>0</v>
      </c>
      <c r="UF109">
        <f>valores_filtrados[[#This Row],[Dia -592]]-valores_filtrados[[#This Row],[Dia -593]]</f>
        <v>0</v>
      </c>
      <c r="UG109">
        <f>valores_filtrados[[#This Row],[Dia -591]]-valores_filtrados[[#This Row],[Dia -592]]</f>
        <v>139</v>
      </c>
      <c r="UH109">
        <f>valores_filtrados[[#This Row],[Dia -590]]-valores_filtrados[[#This Row],[Dia -591]]</f>
        <v>86</v>
      </c>
      <c r="UI109">
        <f>valores_filtrados[[#This Row],[Dia -589]]-valores_filtrados[[#This Row],[Dia -590]]</f>
        <v>107</v>
      </c>
      <c r="UJ109">
        <f>valores_filtrados[[#This Row],[Dia -588]]-valores_filtrados[[#This Row],[Dia -589]]</f>
        <v>72</v>
      </c>
      <c r="UK109">
        <f>valores_filtrados[[#This Row],[Dia -587]]-valores_filtrados[[#This Row],[Dia -588]]</f>
        <v>54</v>
      </c>
      <c r="UL109">
        <f>valores_filtrados[[#This Row],[Dia -586]]-valores_filtrados[[#This Row],[Dia -587]]</f>
        <v>0</v>
      </c>
      <c r="UM109">
        <f>valores_filtrados[[#This Row],[Dia -585]]-valores_filtrados[[#This Row],[Dia -586]]</f>
        <v>0</v>
      </c>
      <c r="UN109">
        <f>valores_filtrados[[#This Row],[Dia -584]]-valores_filtrados[[#This Row],[Dia -585]]</f>
        <v>120</v>
      </c>
      <c r="UO109">
        <f>valores_filtrados[[#This Row],[Dia -583]]-valores_filtrados[[#This Row],[Dia -584]]</f>
        <v>52</v>
      </c>
      <c r="UP109">
        <f>valores_filtrados[[#This Row],[Dia -582]]-valores_filtrados[[#This Row],[Dia -583]]</f>
        <v>102</v>
      </c>
      <c r="UQ109">
        <f>valores_filtrados[[#This Row],[Dia -581]]-valores_filtrados[[#This Row],[Dia -582]]</f>
        <v>68</v>
      </c>
      <c r="UR109">
        <f>valores_filtrados[[#This Row],[Dia -580]]-valores_filtrados[[#This Row],[Dia -581]]</f>
        <v>50</v>
      </c>
      <c r="US109">
        <f>valores_filtrados[[#This Row],[Dia -579]]-valores_filtrados[[#This Row],[Dia -580]]</f>
        <v>0</v>
      </c>
      <c r="UT109">
        <f>valores_filtrados[[#This Row],[Dia -578]]-valores_filtrados[[#This Row],[Dia -579]]</f>
        <v>0</v>
      </c>
      <c r="UU109">
        <f>valores_filtrados[[#This Row],[Dia -577]]-valores_filtrados[[#This Row],[Dia -578]]</f>
        <v>133</v>
      </c>
      <c r="UV109">
        <f>valores_filtrados[[#This Row],[Dia -576]]-valores_filtrados[[#This Row],[Dia -577]]</f>
        <v>42</v>
      </c>
      <c r="UW109">
        <f>valores_filtrados[[#This Row],[Dia -575]]-valores_filtrados[[#This Row],[Dia -576]]</f>
        <v>61</v>
      </c>
      <c r="UX109">
        <f>valores_filtrados[[#This Row],[Dia -574]]-valores_filtrados[[#This Row],[Dia -575]]</f>
        <v>47</v>
      </c>
      <c r="UY109">
        <f>valores_filtrados[[#This Row],[Dia -573]]-valores_filtrados[[#This Row],[Dia -574]]</f>
        <v>50</v>
      </c>
      <c r="UZ109">
        <f>valores_filtrados[[#This Row],[Dia -572]]-valores_filtrados[[#This Row],[Dia -573]]</f>
        <v>0</v>
      </c>
      <c r="VA109">
        <f>valores_filtrados[[#This Row],[Dia -571]]-valores_filtrados[[#This Row],[Dia -572]]</f>
        <v>0</v>
      </c>
      <c r="VB109">
        <f>valores_filtrados[[#This Row],[Dia -570]]-valores_filtrados[[#This Row],[Dia -571]]</f>
        <v>95</v>
      </c>
      <c r="VC109">
        <f>valores_filtrados[[#This Row],[Dia -569]]-valores_filtrados[[#This Row],[Dia -570]]</f>
        <v>89</v>
      </c>
      <c r="VD109">
        <f>valores_filtrados[[#This Row],[Dia -568]]-valores_filtrados[[#This Row],[Dia -569]]</f>
        <v>76</v>
      </c>
      <c r="VE109">
        <f>valores_filtrados[[#This Row],[Dia -567]]-valores_filtrados[[#This Row],[Dia -568]]</f>
        <v>63</v>
      </c>
      <c r="VF109">
        <f>valores_filtrados[[#This Row],[Dia -566]]-valores_filtrados[[#This Row],[Dia -567]]</f>
        <v>67</v>
      </c>
      <c r="VG109">
        <f>valores_filtrados[[#This Row],[Dia -565]]-valores_filtrados[[#This Row],[Dia -566]]</f>
        <v>0</v>
      </c>
      <c r="VH109">
        <f>valores_filtrados[[#This Row],[Dia -564]]-valores_filtrados[[#This Row],[Dia -565]]</f>
        <v>0</v>
      </c>
      <c r="VI109">
        <f>valores_filtrados[[#This Row],[Dia -563]]-valores_filtrados[[#This Row],[Dia -564]]</f>
        <v>145</v>
      </c>
      <c r="VJ109">
        <f>valores_filtrados[[#This Row],[Dia -562]]-valores_filtrados[[#This Row],[Dia -563]]</f>
        <v>86</v>
      </c>
      <c r="VK109">
        <f>valores_filtrados[[#This Row],[Dia -561]]-valores_filtrados[[#This Row],[Dia -562]]</f>
        <v>96</v>
      </c>
      <c r="VL109">
        <f>valores_filtrados[[#This Row],[Dia -560]]-valores_filtrados[[#This Row],[Dia -561]]</f>
        <v>130</v>
      </c>
      <c r="VM109">
        <f>valores_filtrados[[#This Row],[Dia -559]]-valores_filtrados[[#This Row],[Dia -560]]</f>
        <v>75</v>
      </c>
      <c r="VN109">
        <f>valores_filtrados[[#This Row],[Dia -558]]-valores_filtrados[[#This Row],[Dia -559]]</f>
        <v>0</v>
      </c>
      <c r="VO109">
        <f>valores_filtrados[[#This Row],[Dia -557]]-valores_filtrados[[#This Row],[Dia -558]]</f>
        <v>0</v>
      </c>
      <c r="VP109">
        <f>valores_filtrados[[#This Row],[Dia -556]]-valores_filtrados[[#This Row],[Dia -557]]</f>
        <v>155</v>
      </c>
      <c r="VQ109">
        <f>valores_filtrados[[#This Row],[Dia -555]]-valores_filtrados[[#This Row],[Dia -556]]</f>
        <v>88</v>
      </c>
      <c r="VR109">
        <f>valores_filtrados[[#This Row],[Dia -554]]-valores_filtrados[[#This Row],[Dia -555]]</f>
        <v>144</v>
      </c>
      <c r="VS109">
        <f>valores_filtrados[[#This Row],[Dia -553]]-valores_filtrados[[#This Row],[Dia -554]]</f>
        <v>77</v>
      </c>
      <c r="VT109">
        <f>valores_filtrados[[#This Row],[Dia -552]]-valores_filtrados[[#This Row],[Dia -553]]</f>
        <v>121</v>
      </c>
      <c r="VU109">
        <f>valores_filtrados[[#This Row],[Dia -551]]-valores_filtrados[[#This Row],[Dia -552]]</f>
        <v>0</v>
      </c>
      <c r="VV109">
        <f>valores_filtrados[[#This Row],[Dia -550]]-valores_filtrados[[#This Row],[Dia -551]]</f>
        <v>0</v>
      </c>
      <c r="VW109">
        <f>valores_filtrados[[#This Row],[Dia -549]]-valores_filtrados[[#This Row],[Dia -550]]</f>
        <v>143</v>
      </c>
      <c r="VX109">
        <f>valores_filtrados[[#This Row],[Dia -548]]-valores_filtrados[[#This Row],[Dia -549]]</f>
        <v>113</v>
      </c>
      <c r="VY109">
        <f>valores_filtrados[[#This Row],[Dia -547]]-valores_filtrados[[#This Row],[Dia -548]]</f>
        <v>97</v>
      </c>
      <c r="VZ109">
        <f>valores_filtrados[[#This Row],[Dia -546]]-valores_filtrados[[#This Row],[Dia -547]]</f>
        <v>85</v>
      </c>
      <c r="WA109">
        <f>valores_filtrados[[#This Row],[Dia -545]]-valores_filtrados[[#This Row],[Dia -546]]</f>
        <v>92</v>
      </c>
      <c r="WB109">
        <f>valores_filtrados[[#This Row],[Dia -544]]-valores_filtrados[[#This Row],[Dia -545]]</f>
        <v>0</v>
      </c>
      <c r="WC109">
        <f>valores_filtrados[[#This Row],[Dia -543]]-valores_filtrados[[#This Row],[Dia -544]]</f>
        <v>0</v>
      </c>
      <c r="WD109">
        <f>valores_filtrados[[#This Row],[Dia -542]]-valores_filtrados[[#This Row],[Dia -543]]</f>
        <v>166</v>
      </c>
      <c r="WE109">
        <f>valores_filtrados[[#This Row],[Dia -541]]-valores_filtrados[[#This Row],[Dia -542]]</f>
        <v>96</v>
      </c>
      <c r="WF109">
        <f>valores_filtrados[[#This Row],[Dia -540]]-valores_filtrados[[#This Row],[Dia -541]]</f>
        <v>102</v>
      </c>
      <c r="WG109">
        <f>valores_filtrados[[#This Row],[Dia -539]]-valores_filtrados[[#This Row],[Dia -540]]</f>
        <v>102</v>
      </c>
      <c r="WH109">
        <f>valores_filtrados[[#This Row],[Dia -538]]-valores_filtrados[[#This Row],[Dia -539]]</f>
        <v>91</v>
      </c>
      <c r="WI109">
        <f>valores_filtrados[[#This Row],[Dia -537]]-valores_filtrados[[#This Row],[Dia -538]]</f>
        <v>0</v>
      </c>
      <c r="WJ109">
        <f>valores_filtrados[[#This Row],[Dia -536]]-valores_filtrados[[#This Row],[Dia -537]]</f>
        <v>0</v>
      </c>
      <c r="WK109">
        <f>valores_filtrados[[#This Row],[Dia -535]]-valores_filtrados[[#This Row],[Dia -536]]</f>
        <v>151</v>
      </c>
      <c r="WL109">
        <f>valores_filtrados[[#This Row],[Dia -534]]-valores_filtrados[[#This Row],[Dia -535]]</f>
        <v>101</v>
      </c>
      <c r="WM109">
        <f>valores_filtrados[[#This Row],[Dia -533]]-valores_filtrados[[#This Row],[Dia -534]]</f>
        <v>111</v>
      </c>
      <c r="WN109">
        <f>valores_filtrados[[#This Row],[Dia -532]]-valores_filtrados[[#This Row],[Dia -533]]</f>
        <v>136</v>
      </c>
      <c r="WO109">
        <f>valores_filtrados[[#This Row],[Dia -531]]-valores_filtrados[[#This Row],[Dia -532]]</f>
        <v>74</v>
      </c>
      <c r="WP109">
        <f>valores_filtrados[[#This Row],[Dia -530]]-valores_filtrados[[#This Row],[Dia -531]]</f>
        <v>0</v>
      </c>
      <c r="WQ109">
        <f>valores_filtrados[[#This Row],[Dia -529]]-valores_filtrados[[#This Row],[Dia -530]]</f>
        <v>0</v>
      </c>
      <c r="WR109">
        <f>valores_filtrados[[#This Row],[Dia -528]]-valores_filtrados[[#This Row],[Dia -529]]</f>
        <v>168</v>
      </c>
      <c r="WS109">
        <f>valores_filtrados[[#This Row],[Dia -527]]-valores_filtrados[[#This Row],[Dia -528]]</f>
        <v>68</v>
      </c>
      <c r="WT109">
        <f>valores_filtrados[[#This Row],[Dia -526]]-valores_filtrados[[#This Row],[Dia -527]]</f>
        <v>132</v>
      </c>
      <c r="WU109">
        <f>valores_filtrados[[#This Row],[Dia -525]]-valores_filtrados[[#This Row],[Dia -526]]</f>
        <v>89</v>
      </c>
      <c r="WV109">
        <f>valores_filtrados[[#This Row],[Dia -524]]-valores_filtrados[[#This Row],[Dia -525]]</f>
        <v>107</v>
      </c>
      <c r="WW109">
        <f>valores_filtrados[[#This Row],[Dia -523]]-valores_filtrados[[#This Row],[Dia -524]]</f>
        <v>0</v>
      </c>
      <c r="WX109">
        <f>valores_filtrados[[#This Row],[Dia -522]]-valores_filtrados[[#This Row],[Dia -523]]</f>
        <v>0</v>
      </c>
      <c r="WY109">
        <f>valores_filtrados[[#This Row],[Dia -521]]-valores_filtrados[[#This Row],[Dia -522]]</f>
        <v>195</v>
      </c>
      <c r="WZ109">
        <f>valores_filtrados[[#This Row],[Dia -520]]-valores_filtrados[[#This Row],[Dia -521]]</f>
        <v>99</v>
      </c>
      <c r="XA109">
        <f>valores_filtrados[[#This Row],[Dia -519]]-valores_filtrados[[#This Row],[Dia -520]]</f>
        <v>161</v>
      </c>
      <c r="XB109">
        <f>valores_filtrados[[#This Row],[Dia -518]]-valores_filtrados[[#This Row],[Dia -519]]</f>
        <v>160</v>
      </c>
      <c r="XC109">
        <f>valores_filtrados[[#This Row],[Dia -517]]-valores_filtrados[[#This Row],[Dia -518]]</f>
        <v>77</v>
      </c>
      <c r="XD109">
        <f>valores_filtrados[[#This Row],[Dia -516]]-valores_filtrados[[#This Row],[Dia -517]]</f>
        <v>0</v>
      </c>
      <c r="XE109">
        <f>valores_filtrados[[#This Row],[Dia -515]]-valores_filtrados[[#This Row],[Dia -516]]</f>
        <v>0</v>
      </c>
      <c r="XF109">
        <f>valores_filtrados[[#This Row],[Dia -514]]-valores_filtrados[[#This Row],[Dia -515]]</f>
        <v>178</v>
      </c>
      <c r="XG109">
        <f>valores_filtrados[[#This Row],[Dia -513]]-valores_filtrados[[#This Row],[Dia -514]]</f>
        <v>104</v>
      </c>
      <c r="XH109">
        <f>valores_filtrados[[#This Row],[Dia -512]]-valores_filtrados[[#This Row],[Dia -513]]</f>
        <v>163</v>
      </c>
      <c r="XI109">
        <f>valores_filtrados[[#This Row],[Dia -511]]-valores_filtrados[[#This Row],[Dia -512]]</f>
        <v>165</v>
      </c>
      <c r="XJ109">
        <f>valores_filtrados[[#This Row],[Dia -510]]-valores_filtrados[[#This Row],[Dia -511]]</f>
        <v>92</v>
      </c>
      <c r="XK109">
        <f>valores_filtrados[[#This Row],[Dia -509]]-valores_filtrados[[#This Row],[Dia -510]]</f>
        <v>0</v>
      </c>
      <c r="XL109">
        <f>valores_filtrados[[#This Row],[Dia -508]]-valores_filtrados[[#This Row],[Dia -509]]</f>
        <v>0</v>
      </c>
      <c r="XM109">
        <f>valores_filtrados[[#This Row],[Dia -507]]-valores_filtrados[[#This Row],[Dia -508]]</f>
        <v>262</v>
      </c>
      <c r="XN109">
        <f>valores_filtrados[[#This Row],[Dia -506]]-valores_filtrados[[#This Row],[Dia -507]]</f>
        <v>103</v>
      </c>
      <c r="XO109">
        <f>valores_filtrados[[#This Row],[Dia -505]]-valores_filtrados[[#This Row],[Dia -506]]</f>
        <v>246</v>
      </c>
      <c r="XP109">
        <f>valores_filtrados[[#This Row],[Dia -504]]-valores_filtrados[[#This Row],[Dia -505]]</f>
        <v>131</v>
      </c>
      <c r="XQ109">
        <f>valores_filtrados[[#This Row],[Dia -503]]-valores_filtrados[[#This Row],[Dia -504]]</f>
        <v>141</v>
      </c>
      <c r="XR109">
        <f>valores_filtrados[[#This Row],[Dia -502]]-valores_filtrados[[#This Row],[Dia -503]]</f>
        <v>0</v>
      </c>
      <c r="XS109">
        <f>valores_filtrados[[#This Row],[Dia -501]]-valores_filtrados[[#This Row],[Dia -502]]</f>
        <v>0</v>
      </c>
      <c r="XT109">
        <f>valores_filtrados[[#This Row],[Dia -500]]-valores_filtrados[[#This Row],[Dia -501]]</f>
        <v>0</v>
      </c>
      <c r="XU109">
        <f>valores_filtrados[[#This Row],[Dia -499]]-valores_filtrados[[#This Row],[Dia -500]]</f>
        <v>521</v>
      </c>
      <c r="XV109">
        <f>valores_filtrados[[#This Row],[Dia -498]]-valores_filtrados[[#This Row],[Dia -499]]</f>
        <v>239</v>
      </c>
      <c r="XW109">
        <f>valores_filtrados[[#This Row],[Dia -497]]-valores_filtrados[[#This Row],[Dia -498]]</f>
        <v>138</v>
      </c>
      <c r="XX109">
        <f>valores_filtrados[[#This Row],[Dia -496]]-valores_filtrados[[#This Row],[Dia -497]]</f>
        <v>182</v>
      </c>
      <c r="XY109">
        <f>valores_filtrados[[#This Row],[Dia -495]]-valores_filtrados[[#This Row],[Dia -496]]</f>
        <v>0</v>
      </c>
      <c r="XZ109">
        <f>valores_filtrados[[#This Row],[Dia -494]]-valores_filtrados[[#This Row],[Dia -495]]</f>
        <v>0</v>
      </c>
      <c r="YA109">
        <f>valores_filtrados[[#This Row],[Dia -493]]-valores_filtrados[[#This Row],[Dia -494]]</f>
        <v>0</v>
      </c>
      <c r="YB109">
        <f>valores_filtrados[[#This Row],[Dia -492]]-valores_filtrados[[#This Row],[Dia -493]]</f>
        <v>409</v>
      </c>
      <c r="YC109">
        <f>valores_filtrados[[#This Row],[Dia -491]]-valores_filtrados[[#This Row],[Dia -492]]</f>
        <v>98</v>
      </c>
      <c r="YD109">
        <f>valores_filtrados[[#This Row],[Dia -490]]-valores_filtrados[[#This Row],[Dia -491]]</f>
        <v>433</v>
      </c>
      <c r="YE109">
        <f>valores_filtrados[[#This Row],[Dia -489]]-valores_filtrados[[#This Row],[Dia -490]]</f>
        <v>219</v>
      </c>
      <c r="YF109">
        <f>valores_filtrados[[#This Row],[Dia -488]]-valores_filtrados[[#This Row],[Dia -489]]</f>
        <v>0</v>
      </c>
      <c r="YG109">
        <f>valores_filtrados[[#This Row],[Dia -487]]-valores_filtrados[[#This Row],[Dia -488]]</f>
        <v>0</v>
      </c>
      <c r="YH109">
        <f>valores_filtrados[[#This Row],[Dia -486]]-valores_filtrados[[#This Row],[Dia -487]]</f>
        <v>452</v>
      </c>
      <c r="YI109">
        <f>valores_filtrados[[#This Row],[Dia -485]]-valores_filtrados[[#This Row],[Dia -486]]</f>
        <v>185</v>
      </c>
      <c r="YJ109">
        <f>valores_filtrados[[#This Row],[Dia -484]]-valores_filtrados[[#This Row],[Dia -485]]</f>
        <v>347</v>
      </c>
      <c r="YK109">
        <f>valores_filtrados[[#This Row],[Dia -483]]-valores_filtrados[[#This Row],[Dia -484]]</f>
        <v>243</v>
      </c>
      <c r="YL109">
        <f>valores_filtrados[[#This Row],[Dia -482]]-valores_filtrados[[#This Row],[Dia -483]]</f>
        <v>179</v>
      </c>
      <c r="YM109">
        <f>valores_filtrados[[#This Row],[Dia -481]]-valores_filtrados[[#This Row],[Dia -482]]</f>
        <v>0</v>
      </c>
      <c r="YN109">
        <f>valores_filtrados[[#This Row],[Dia -480]]-valores_filtrados[[#This Row],[Dia -481]]</f>
        <v>0</v>
      </c>
      <c r="YO109">
        <f>valores_filtrados[[#This Row],[Dia -479]]-valores_filtrados[[#This Row],[Dia -480]]</f>
        <v>490</v>
      </c>
      <c r="YP109">
        <f>valores_filtrados[[#This Row],[Dia -478]]-valores_filtrados[[#This Row],[Dia -479]]</f>
        <v>128</v>
      </c>
      <c r="YQ109">
        <f>valores_filtrados[[#This Row],[Dia -477]]-valores_filtrados[[#This Row],[Dia -478]]</f>
        <v>495</v>
      </c>
      <c r="YR109">
        <f>valores_filtrados[[#This Row],[Dia -476]]-valores_filtrados[[#This Row],[Dia -477]]</f>
        <v>299</v>
      </c>
      <c r="YS109">
        <f>valores_filtrados[[#This Row],[Dia -475]]-valores_filtrados[[#This Row],[Dia -476]]</f>
        <v>300</v>
      </c>
      <c r="YT109">
        <f>valores_filtrados[[#This Row],[Dia -474]]-valores_filtrados[[#This Row],[Dia -475]]</f>
        <v>0</v>
      </c>
      <c r="YU109">
        <f>valores_filtrados[[#This Row],[Dia -473]]-valores_filtrados[[#This Row],[Dia -474]]</f>
        <v>0</v>
      </c>
      <c r="YV109">
        <f>valores_filtrados[[#This Row],[Dia -472]]-valores_filtrados[[#This Row],[Dia -473]]</f>
        <v>677</v>
      </c>
      <c r="YW109">
        <f>valores_filtrados[[#This Row],[Dia -471]]-valores_filtrados[[#This Row],[Dia -472]]</f>
        <v>159</v>
      </c>
      <c r="YX109">
        <f>valores_filtrados[[#This Row],[Dia -470]]-valores_filtrados[[#This Row],[Dia -471]]</f>
        <v>556</v>
      </c>
      <c r="YY109">
        <f>valores_filtrados[[#This Row],[Dia -469]]-valores_filtrados[[#This Row],[Dia -470]]</f>
        <v>421</v>
      </c>
      <c r="YZ109">
        <f>valores_filtrados[[#This Row],[Dia -468]]-valores_filtrados[[#This Row],[Dia -469]]</f>
        <v>335</v>
      </c>
      <c r="ZA109">
        <f>valores_filtrados[[#This Row],[Dia -467]]-valores_filtrados[[#This Row],[Dia -468]]</f>
        <v>0</v>
      </c>
      <c r="ZB109">
        <f>valores_filtrados[[#This Row],[Dia -466]]-valores_filtrados[[#This Row],[Dia -467]]</f>
        <v>0</v>
      </c>
      <c r="ZC109">
        <f>valores_filtrados[[#This Row],[Dia -465]]-valores_filtrados[[#This Row],[Dia -466]]</f>
        <v>902</v>
      </c>
      <c r="ZD109">
        <f>valores_filtrados[[#This Row],[Dia -464]]-valores_filtrados[[#This Row],[Dia -465]]</f>
        <v>171</v>
      </c>
      <c r="ZE109">
        <f>valores_filtrados[[#This Row],[Dia -463]]-valores_filtrados[[#This Row],[Dia -464]]</f>
        <v>585</v>
      </c>
      <c r="ZF109">
        <f>valores_filtrados[[#This Row],[Dia -462]]-valores_filtrados[[#This Row],[Dia -463]]</f>
        <v>570</v>
      </c>
      <c r="ZG109">
        <f>valores_filtrados[[#This Row],[Dia -461]]-valores_filtrados[[#This Row],[Dia -462]]</f>
        <v>438</v>
      </c>
      <c r="ZH109">
        <f>valores_filtrados[[#This Row],[Dia -460]]-valores_filtrados[[#This Row],[Dia -461]]</f>
        <v>0</v>
      </c>
      <c r="ZI109">
        <f>valores_filtrados[[#This Row],[Dia -459]]-valores_filtrados[[#This Row],[Dia -460]]</f>
        <v>0</v>
      </c>
      <c r="ZJ109">
        <f>valores_filtrados[[#This Row],[Dia -458]]-valores_filtrados[[#This Row],[Dia -459]]</f>
        <v>935</v>
      </c>
      <c r="ZK109">
        <f>valores_filtrados[[#This Row],[Dia -457]]-valores_filtrados[[#This Row],[Dia -458]]</f>
        <v>199</v>
      </c>
      <c r="ZL109">
        <f>valores_filtrados[[#This Row],[Dia -456]]-valores_filtrados[[#This Row],[Dia -457]]</f>
        <v>666</v>
      </c>
      <c r="ZM109">
        <f>valores_filtrados[[#This Row],[Dia -455]]-valores_filtrados[[#This Row],[Dia -456]]</f>
        <v>486</v>
      </c>
      <c r="ZN109">
        <f>valores_filtrados[[#This Row],[Dia -454]]-valores_filtrados[[#This Row],[Dia -455]]</f>
        <v>369</v>
      </c>
      <c r="ZO109">
        <f>valores_filtrados[[#This Row],[Dia -453]]-valores_filtrados[[#This Row],[Dia -454]]</f>
        <v>0</v>
      </c>
      <c r="ZP109">
        <f>valores_filtrados[[#This Row],[Dia -452]]-valores_filtrados[[#This Row],[Dia -453]]</f>
        <v>0</v>
      </c>
      <c r="ZQ109">
        <f>valores_filtrados[[#This Row],[Dia -451]]-valores_filtrados[[#This Row],[Dia -452]]</f>
        <v>871</v>
      </c>
      <c r="ZR109">
        <f>valores_filtrados[[#This Row],[Dia -450]]-valores_filtrados[[#This Row],[Dia -451]]</f>
        <v>211</v>
      </c>
      <c r="ZS109">
        <f>valores_filtrados[[#This Row],[Dia -449]]-valores_filtrados[[#This Row],[Dia -450]]</f>
        <v>711</v>
      </c>
      <c r="ZT109">
        <f>valores_filtrados[[#This Row],[Dia -448]]-valores_filtrados[[#This Row],[Dia -449]]</f>
        <v>537</v>
      </c>
      <c r="ZU109">
        <f>valores_filtrados[[#This Row],[Dia -447]]-valores_filtrados[[#This Row],[Dia -448]]</f>
        <v>349</v>
      </c>
      <c r="ZV109">
        <f>valores_filtrados[[#This Row],[Dia -446]]-valores_filtrados[[#This Row],[Dia -447]]</f>
        <v>0</v>
      </c>
      <c r="ZW109">
        <f>valores_filtrados[[#This Row],[Dia -445]]-valores_filtrados[[#This Row],[Dia -446]]</f>
        <v>0</v>
      </c>
      <c r="ZX109">
        <f>valores_filtrados[[#This Row],[Dia -444]]-valores_filtrados[[#This Row],[Dia -445]]</f>
        <v>921</v>
      </c>
      <c r="ZY109">
        <f>valores_filtrados[[#This Row],[Dia -443]]-valores_filtrados[[#This Row],[Dia -444]]</f>
        <v>229</v>
      </c>
      <c r="ZZ109">
        <f>valores_filtrados[[#This Row],[Dia -442]]-valores_filtrados[[#This Row],[Dia -443]]</f>
        <v>600</v>
      </c>
      <c r="AAA109">
        <f>valores_filtrados[[#This Row],[Dia -441]]-valores_filtrados[[#This Row],[Dia -442]]</f>
        <v>582</v>
      </c>
      <c r="AAB109">
        <f>valores_filtrados[[#This Row],[Dia -440]]-valores_filtrados[[#This Row],[Dia -441]]</f>
        <v>543</v>
      </c>
      <c r="AAC109">
        <f>valores_filtrados[[#This Row],[Dia -439]]-valores_filtrados[[#This Row],[Dia -440]]</f>
        <v>0</v>
      </c>
      <c r="AAD109">
        <f>valores_filtrados[[#This Row],[Dia -438]]-valores_filtrados[[#This Row],[Dia -439]]</f>
        <v>0</v>
      </c>
      <c r="AAE109">
        <f>valores_filtrados[[#This Row],[Dia -437]]-valores_filtrados[[#This Row],[Dia -438]]</f>
        <v>734</v>
      </c>
      <c r="AAF109">
        <f>valores_filtrados[[#This Row],[Dia -436]]-valores_filtrados[[#This Row],[Dia -437]]</f>
        <v>486</v>
      </c>
      <c r="AAG109">
        <f>valores_filtrados[[#This Row],[Dia -435]]-valores_filtrados[[#This Row],[Dia -436]]</f>
        <v>1053</v>
      </c>
      <c r="AAH109">
        <f>valores_filtrados[[#This Row],[Dia -434]]-valores_filtrados[[#This Row],[Dia -435]]</f>
        <v>1230</v>
      </c>
      <c r="AAI109">
        <f>valores_filtrados[[#This Row],[Dia -433]]-valores_filtrados[[#This Row],[Dia -434]]</f>
        <v>1280</v>
      </c>
      <c r="AAJ109">
        <f>valores_filtrados[[#This Row],[Dia -432]]-valores_filtrados[[#This Row],[Dia -433]]</f>
        <v>0</v>
      </c>
      <c r="AAK109">
        <f>valores_filtrados[[#This Row],[Dia -431]]-valores_filtrados[[#This Row],[Dia -432]]</f>
        <v>0</v>
      </c>
      <c r="AAL109">
        <f>valores_filtrados[[#This Row],[Dia -430]]-valores_filtrados[[#This Row],[Dia -431]]</f>
        <v>1592</v>
      </c>
      <c r="AAM109">
        <f>valores_filtrados[[#This Row],[Dia -429]]-valores_filtrados[[#This Row],[Dia -430]]</f>
        <v>877</v>
      </c>
      <c r="AAN109">
        <f>valores_filtrados[[#This Row],[Dia -428]]-valores_filtrados[[#This Row],[Dia -429]]</f>
        <v>2131</v>
      </c>
      <c r="AAO109">
        <f>valores_filtrados[[#This Row],[Dia -427]]-valores_filtrados[[#This Row],[Dia -428]]</f>
        <v>1932</v>
      </c>
      <c r="AAP109">
        <f>valores_filtrados[[#This Row],[Dia -426]]-valores_filtrados[[#This Row],[Dia -427]]</f>
        <v>1905</v>
      </c>
      <c r="AAQ109">
        <f>valores_filtrados[[#This Row],[Dia -425]]-valores_filtrados[[#This Row],[Dia -426]]</f>
        <v>0</v>
      </c>
      <c r="AAR109">
        <f>valores_filtrados[[#This Row],[Dia -424]]-valores_filtrados[[#This Row],[Dia -425]]</f>
        <v>0</v>
      </c>
      <c r="AAS109">
        <f>valores_filtrados[[#This Row],[Dia -423]]-valores_filtrados[[#This Row],[Dia -424]]</f>
        <v>3836</v>
      </c>
      <c r="AAT109">
        <f>valores_filtrados[[#This Row],[Dia -422]]-valores_filtrados[[#This Row],[Dia -423]]</f>
        <v>962</v>
      </c>
      <c r="AAU109">
        <f>valores_filtrados[[#This Row],[Dia -421]]-valores_filtrados[[#This Row],[Dia -422]]</f>
        <v>1924</v>
      </c>
      <c r="AAV109">
        <f>valores_filtrados[[#This Row],[Dia -420]]-valores_filtrados[[#This Row],[Dia -421]]</f>
        <v>2312</v>
      </c>
      <c r="AAW109">
        <f>valores_filtrados[[#This Row],[Dia -419]]-valores_filtrados[[#This Row],[Dia -420]]</f>
        <v>2103</v>
      </c>
      <c r="AAX109">
        <f>valores_filtrados[[#This Row],[Dia -418]]-valores_filtrados[[#This Row],[Dia -419]]</f>
        <v>0</v>
      </c>
      <c r="AAY109">
        <f>valores_filtrados[[#This Row],[Dia -417]]-valores_filtrados[[#This Row],[Dia -418]]</f>
        <v>0</v>
      </c>
      <c r="AAZ109">
        <f>valores_filtrados[[#This Row],[Dia -416]]-valores_filtrados[[#This Row],[Dia -417]]</f>
        <v>4425</v>
      </c>
      <c r="ABA109">
        <f>valores_filtrados[[#This Row],[Dia -415]]-valores_filtrados[[#This Row],[Dia -416]]</f>
        <v>1327</v>
      </c>
      <c r="ABB109">
        <f>valores_filtrados[[#This Row],[Dia -414]]-valores_filtrados[[#This Row],[Dia -415]]</f>
        <v>2552</v>
      </c>
      <c r="ABC109">
        <f>valores_filtrados[[#This Row],[Dia -413]]-valores_filtrados[[#This Row],[Dia -414]]</f>
        <v>3070</v>
      </c>
      <c r="ABD109">
        <f>valores_filtrados[[#This Row],[Dia -412]]-valores_filtrados[[#This Row],[Dia -413]]</f>
        <v>2856</v>
      </c>
      <c r="ABE109">
        <f>valores_filtrados[[#This Row],[Dia -411]]-valores_filtrados[[#This Row],[Dia -412]]</f>
        <v>0</v>
      </c>
      <c r="ABF109">
        <f>valores_filtrados[[#This Row],[Dia -410]]-valores_filtrados[[#This Row],[Dia -411]]</f>
        <v>0</v>
      </c>
      <c r="ABG109">
        <f>valores_filtrados[[#This Row],[Dia -409]]-valores_filtrados[[#This Row],[Dia -410]]</f>
        <v>5497</v>
      </c>
      <c r="ABH109">
        <f>valores_filtrados[[#This Row],[Dia -408]]-valores_filtrados[[#This Row],[Dia -409]]</f>
        <v>1714</v>
      </c>
      <c r="ABI109">
        <f>valores_filtrados[[#This Row],[Dia -407]]-valores_filtrados[[#This Row],[Dia -408]]</f>
        <v>3073</v>
      </c>
      <c r="ABJ109">
        <f>valores_filtrados[[#This Row],[Dia -406]]-valores_filtrados[[#This Row],[Dia -407]]</f>
        <v>3029</v>
      </c>
      <c r="ABK109">
        <f>valores_filtrados[[#This Row],[Dia -405]]-valores_filtrados[[#This Row],[Dia -406]]</f>
        <v>2552</v>
      </c>
      <c r="ABL109">
        <f>valores_filtrados[[#This Row],[Dia -404]]-valores_filtrados[[#This Row],[Dia -405]]</f>
        <v>0</v>
      </c>
      <c r="ABM109">
        <f>valores_filtrados[[#This Row],[Dia -403]]-valores_filtrados[[#This Row],[Dia -404]]</f>
        <v>0</v>
      </c>
      <c r="ABN109">
        <f>valores_filtrados[[#This Row],[Dia -402]]-valores_filtrados[[#This Row],[Dia -403]]</f>
        <v>4550</v>
      </c>
      <c r="ABO109">
        <f>valores_filtrados[[#This Row],[Dia -401]]-valores_filtrados[[#This Row],[Dia -402]]</f>
        <v>1453</v>
      </c>
      <c r="ABP109">
        <f>valores_filtrados[[#This Row],[Dia -400]]-valores_filtrados[[#This Row],[Dia -401]]</f>
        <v>2548</v>
      </c>
      <c r="ABQ109">
        <f>valores_filtrados[[#This Row],[Dia -399]]-valores_filtrados[[#This Row],[Dia -400]]</f>
        <v>1994</v>
      </c>
      <c r="ABR109">
        <f>valores_filtrados[[#This Row],[Dia -398]]-valores_filtrados[[#This Row],[Dia -399]]</f>
        <v>1978</v>
      </c>
      <c r="ABS109">
        <f>valores_filtrados[[#This Row],[Dia -397]]-valores_filtrados[[#This Row],[Dia -398]]</f>
        <v>0</v>
      </c>
      <c r="ABT109">
        <f>valores_filtrados[[#This Row],[Dia -396]]-valores_filtrados[[#This Row],[Dia -397]]</f>
        <v>0</v>
      </c>
      <c r="ABU109">
        <f>valores_filtrados[[#This Row],[Dia -395]]-valores_filtrados[[#This Row],[Dia -396]]</f>
        <v>3030</v>
      </c>
      <c r="ABV109">
        <f>valores_filtrados[[#This Row],[Dia -394]]-valores_filtrados[[#This Row],[Dia -395]]</f>
        <v>1112</v>
      </c>
      <c r="ABW109">
        <f>valores_filtrados[[#This Row],[Dia -393]]-valores_filtrados[[#This Row],[Dia -394]]</f>
        <v>1352</v>
      </c>
      <c r="ABX109">
        <f>valores_filtrados[[#This Row],[Dia -392]]-valores_filtrados[[#This Row],[Dia -393]]</f>
        <v>1050</v>
      </c>
      <c r="ABY109">
        <f>valores_filtrados[[#This Row],[Dia -391]]-valores_filtrados[[#This Row],[Dia -392]]</f>
        <v>917</v>
      </c>
      <c r="ABZ109">
        <f>valores_filtrados[[#This Row],[Dia -390]]-valores_filtrados[[#This Row],[Dia -391]]</f>
        <v>0</v>
      </c>
      <c r="ACA109">
        <f>valores_filtrados[[#This Row],[Dia -389]]-valores_filtrados[[#This Row],[Dia -390]]</f>
        <v>0</v>
      </c>
      <c r="ACB109">
        <f>valores_filtrados[[#This Row],[Dia -388]]-valores_filtrados[[#This Row],[Dia -389]]</f>
        <v>1437</v>
      </c>
      <c r="ACC109">
        <f>valores_filtrados[[#This Row],[Dia -387]]-valores_filtrados[[#This Row],[Dia -388]]</f>
        <v>552</v>
      </c>
      <c r="ACD109">
        <f>valores_filtrados[[#This Row],[Dia -386]]-valores_filtrados[[#This Row],[Dia -387]]</f>
        <v>769</v>
      </c>
      <c r="ACE109">
        <f>valores_filtrados[[#This Row],[Dia -385]]-valores_filtrados[[#This Row],[Dia -386]]</f>
        <v>559</v>
      </c>
      <c r="ACF109">
        <f>valores_filtrados[[#This Row],[Dia -384]]-valores_filtrados[[#This Row],[Dia -385]]</f>
        <v>636</v>
      </c>
      <c r="ACG109">
        <f>valores_filtrados[[#This Row],[Dia -383]]-valores_filtrados[[#This Row],[Dia -384]]</f>
        <v>0</v>
      </c>
      <c r="ACH109">
        <f>valores_filtrados[[#This Row],[Dia -382]]-valores_filtrados[[#This Row],[Dia -383]]</f>
        <v>0</v>
      </c>
      <c r="ACI109">
        <f>valores_filtrados[[#This Row],[Dia -381]]-valores_filtrados[[#This Row],[Dia -382]]</f>
        <v>1135</v>
      </c>
      <c r="ACJ109">
        <f>valores_filtrados[[#This Row],[Dia -380]]-valores_filtrados[[#This Row],[Dia -381]]</f>
        <v>798</v>
      </c>
      <c r="ACK109">
        <f>valores_filtrados[[#This Row],[Dia -379]]-valores_filtrados[[#This Row],[Dia -380]]</f>
        <v>1071</v>
      </c>
      <c r="ACL109">
        <f>valores_filtrados[[#This Row],[Dia -378]]-valores_filtrados[[#This Row],[Dia -379]]</f>
        <v>819</v>
      </c>
      <c r="ACM109">
        <f>valores_filtrados[[#This Row],[Dia -377]]-valores_filtrados[[#This Row],[Dia -378]]</f>
        <v>708</v>
      </c>
      <c r="ACN109">
        <f>valores_filtrados[[#This Row],[Dia -376]]-valores_filtrados[[#This Row],[Dia -377]]</f>
        <v>0</v>
      </c>
      <c r="ACO109">
        <f>valores_filtrados[[#This Row],[Dia -375]]-valores_filtrados[[#This Row],[Dia -376]]</f>
        <v>0</v>
      </c>
      <c r="ACP109">
        <f>valores_filtrados[[#This Row],[Dia -374]]-valores_filtrados[[#This Row],[Dia -375]]</f>
        <v>1274</v>
      </c>
      <c r="ACQ109">
        <f>valores_filtrados[[#This Row],[Dia -373]]-valores_filtrados[[#This Row],[Dia -374]]</f>
        <v>625</v>
      </c>
      <c r="ACR109">
        <f>valores_filtrados[[#This Row],[Dia -372]]-valores_filtrados[[#This Row],[Dia -373]]</f>
        <v>1060</v>
      </c>
      <c r="ACS109">
        <f>valores_filtrados[[#This Row],[Dia -371]]-valores_filtrados[[#This Row],[Dia -372]]</f>
        <v>845</v>
      </c>
      <c r="ACT109">
        <f>valores_filtrados[[#This Row],[Dia -370]]-valores_filtrados[[#This Row],[Dia -371]]</f>
        <v>653</v>
      </c>
      <c r="ACU109">
        <f>valores_filtrados[[#This Row],[Dia -369]]-valores_filtrados[[#This Row],[Dia -370]]</f>
        <v>0</v>
      </c>
      <c r="ACV109">
        <f>valores_filtrados[[#This Row],[Dia -368]]-valores_filtrados[[#This Row],[Dia -369]]</f>
        <v>0</v>
      </c>
      <c r="ACW109">
        <f>valores_filtrados[[#This Row],[Dia -367]]-valores_filtrados[[#This Row],[Dia -368]]</f>
        <v>1611</v>
      </c>
      <c r="ACX109">
        <f>valores_filtrados[[#This Row],[Dia -366]]-valores_filtrados[[#This Row],[Dia -367]]</f>
        <v>777</v>
      </c>
      <c r="ACY109">
        <f>valores_filtrados[[#This Row],[Dia -365]]-valores_filtrados[[#This Row],[Dia -366]]</f>
        <v>1082</v>
      </c>
      <c r="ACZ109">
        <f>valores_filtrados[[#This Row],[Dia -364]]-valores_filtrados[[#This Row],[Dia -365]]</f>
        <v>1176</v>
      </c>
      <c r="ADA109">
        <f>valores_filtrados[[#This Row],[Dia -363]]-valores_filtrados[[#This Row],[Dia -364]]</f>
        <v>958</v>
      </c>
      <c r="ADB109">
        <f>valores_filtrados[[#This Row],[Dia -362]]-valores_filtrados[[#This Row],[Dia -363]]</f>
        <v>0</v>
      </c>
      <c r="ADC109">
        <f>valores_filtrados[[#This Row],[Dia -361]]-valores_filtrados[[#This Row],[Dia -362]]</f>
        <v>0</v>
      </c>
      <c r="ADD109">
        <f>valores_filtrados[[#This Row],[Dia -360]]-valores_filtrados[[#This Row],[Dia -361]]</f>
        <v>1975</v>
      </c>
      <c r="ADE109">
        <f>valores_filtrados[[#This Row],[Dia -359]]-valores_filtrados[[#This Row],[Dia -360]]</f>
        <v>907</v>
      </c>
      <c r="ADF109">
        <f>valores_filtrados[[#This Row],[Dia -358]]-valores_filtrados[[#This Row],[Dia -359]]</f>
        <v>1450</v>
      </c>
      <c r="ADG109">
        <f>valores_filtrados[[#This Row],[Dia -357]]-valores_filtrados[[#This Row],[Dia -358]]</f>
        <v>1405</v>
      </c>
      <c r="ADH109">
        <f>valores_filtrados[[#This Row],[Dia -356]]-valores_filtrados[[#This Row],[Dia -357]]</f>
        <v>1501</v>
      </c>
      <c r="ADI109">
        <f>valores_filtrados[[#This Row],[Dia -355]]-valores_filtrados[[#This Row],[Dia -356]]</f>
        <v>0</v>
      </c>
      <c r="ADJ109">
        <f>valores_filtrados[[#This Row],[Dia -354]]-valores_filtrados[[#This Row],[Dia -355]]</f>
        <v>0</v>
      </c>
      <c r="ADK109">
        <f>valores_filtrados[[#This Row],[Dia -353]]-valores_filtrados[[#This Row],[Dia -354]]</f>
        <v>2516</v>
      </c>
      <c r="ADL109">
        <f>valores_filtrados[[#This Row],[Dia -352]]-valores_filtrados[[#This Row],[Dia -353]]</f>
        <v>859</v>
      </c>
      <c r="ADM109">
        <f>valores_filtrados[[#This Row],[Dia -351]]-valores_filtrados[[#This Row],[Dia -352]]</f>
        <v>1284</v>
      </c>
      <c r="ADN109">
        <f>valores_filtrados[[#This Row],[Dia -350]]-valores_filtrados[[#This Row],[Dia -351]]</f>
        <v>2183</v>
      </c>
      <c r="ADO109">
        <f>valores_filtrados[[#This Row],[Dia -349]]-valores_filtrados[[#This Row],[Dia -350]]</f>
        <v>2179</v>
      </c>
      <c r="ADP109">
        <f>valores_filtrados[[#This Row],[Dia -348]]-valores_filtrados[[#This Row],[Dia -349]]</f>
        <v>0</v>
      </c>
      <c r="ADQ109">
        <f>valores_filtrados[[#This Row],[Dia -347]]-valores_filtrados[[#This Row],[Dia -348]]</f>
        <v>0</v>
      </c>
      <c r="ADR109">
        <f>valores_filtrados[[#This Row],[Dia -346]]-valores_filtrados[[#This Row],[Dia -347]]</f>
        <v>3057</v>
      </c>
      <c r="ADS109">
        <f>valores_filtrados[[#This Row],[Dia -345]]-valores_filtrados[[#This Row],[Dia -346]]</f>
        <v>1110</v>
      </c>
      <c r="ADT109">
        <f>valores_filtrados[[#This Row],[Dia -344]]-valores_filtrados[[#This Row],[Dia -345]]</f>
        <v>1709</v>
      </c>
      <c r="ADU109">
        <f>valores_filtrados[[#This Row],[Dia -343]]-valores_filtrados[[#This Row],[Dia -344]]</f>
        <v>1732</v>
      </c>
      <c r="ADV109">
        <f>valores_filtrados[[#This Row],[Dia -342]]-valores_filtrados[[#This Row],[Dia -343]]</f>
        <v>1148</v>
      </c>
      <c r="ADW109">
        <f>valores_filtrados[[#This Row],[Dia -341]]-valores_filtrados[[#This Row],[Dia -342]]</f>
        <v>0</v>
      </c>
      <c r="ADX109">
        <f>valores_filtrados[[#This Row],[Dia -340]]-valores_filtrados[[#This Row],[Dia -341]]</f>
        <v>0</v>
      </c>
      <c r="ADY109">
        <f>valores_filtrados[[#This Row],[Dia -339]]-valores_filtrados[[#This Row],[Dia -340]]</f>
        <v>2411</v>
      </c>
      <c r="ADZ109">
        <f>valores_filtrados[[#This Row],[Dia -338]]-valores_filtrados[[#This Row],[Dia -339]]</f>
        <v>644</v>
      </c>
      <c r="AEA109">
        <f>valores_filtrados[[#This Row],[Dia -337]]-valores_filtrados[[#This Row],[Dia -338]]</f>
        <v>1521</v>
      </c>
      <c r="AEB109">
        <f>valores_filtrados[[#This Row],[Dia -336]]-valores_filtrados[[#This Row],[Dia -337]]</f>
        <v>1249</v>
      </c>
      <c r="AEC109">
        <f>valores_filtrados[[#This Row],[Dia -335]]-valores_filtrados[[#This Row],[Dia -336]]</f>
        <v>862</v>
      </c>
      <c r="AED109">
        <f>valores_filtrados[[#This Row],[Dia -334]]-valores_filtrados[[#This Row],[Dia -335]]</f>
        <v>0</v>
      </c>
      <c r="AEE109">
        <f>valores_filtrados[[#This Row],[Dia -333]]-valores_filtrados[[#This Row],[Dia -334]]</f>
        <v>0</v>
      </c>
      <c r="AEF109">
        <f>valores_filtrados[[#This Row],[Dia -332]]-valores_filtrados[[#This Row],[Dia -333]]</f>
        <v>1896</v>
      </c>
      <c r="AEG109">
        <f>valores_filtrados[[#This Row],[Dia -331]]-valores_filtrados[[#This Row],[Dia -332]]</f>
        <v>777</v>
      </c>
      <c r="AEH109">
        <f>valores_filtrados[[#This Row],[Dia -330]]-valores_filtrados[[#This Row],[Dia -331]]</f>
        <v>1189</v>
      </c>
      <c r="AEI109">
        <f>valores_filtrados[[#This Row],[Dia -329]]-valores_filtrados[[#This Row],[Dia -330]]</f>
        <v>8</v>
      </c>
      <c r="AEJ109">
        <f>valores_filtrados[[#This Row],[Dia -328]]-valores_filtrados[[#This Row],[Dia -329]]</f>
        <v>1775</v>
      </c>
      <c r="AEK109">
        <f>valores_filtrados[[#This Row],[Dia -327]]-valores_filtrados[[#This Row],[Dia -328]]</f>
        <v>0</v>
      </c>
      <c r="AEL109">
        <f>valores_filtrados[[#This Row],[Dia -326]]-valores_filtrados[[#This Row],[Dia -327]]</f>
        <v>0</v>
      </c>
      <c r="AEM109">
        <f>valores_filtrados[[#This Row],[Dia -325]]-valores_filtrados[[#This Row],[Dia -326]]</f>
        <v>0</v>
      </c>
      <c r="AEN109">
        <f>valores_filtrados[[#This Row],[Dia -324]]-valores_filtrados[[#This Row],[Dia -325]]</f>
        <v>1680</v>
      </c>
      <c r="AEO109">
        <f>valores_filtrados[[#This Row],[Dia -323]]-valores_filtrados[[#This Row],[Dia -324]]</f>
        <v>678</v>
      </c>
      <c r="AEP109">
        <f>valores_filtrados[[#This Row],[Dia -322]]-valores_filtrados[[#This Row],[Dia -323]]</f>
        <v>1468</v>
      </c>
      <c r="AEQ109">
        <f>valores_filtrados[[#This Row],[Dia -321]]-valores_filtrados[[#This Row],[Dia -322]]</f>
        <v>829</v>
      </c>
      <c r="AER109">
        <f>valores_filtrados[[#This Row],[Dia -320]]-valores_filtrados[[#This Row],[Dia -321]]</f>
        <v>0</v>
      </c>
      <c r="AES109">
        <f>valores_filtrados[[#This Row],[Dia -319]]-valores_filtrados[[#This Row],[Dia -320]]</f>
        <v>0</v>
      </c>
      <c r="AET109">
        <f>valores_filtrados[[#This Row],[Dia -318]]-valores_filtrados[[#This Row],[Dia -319]]</f>
        <v>1310</v>
      </c>
      <c r="AEU109">
        <f>valores_filtrados[[#This Row],[Dia -317]]-valores_filtrados[[#This Row],[Dia -318]]</f>
        <v>588</v>
      </c>
      <c r="AEV109">
        <f>valores_filtrados[[#This Row],[Dia -316]]-valores_filtrados[[#This Row],[Dia -317]]</f>
        <v>822</v>
      </c>
      <c r="AEW109">
        <f>valores_filtrados[[#This Row],[Dia -315]]-valores_filtrados[[#This Row],[Dia -316]]</f>
        <v>562</v>
      </c>
      <c r="AEX109">
        <f>valores_filtrados[[#This Row],[Dia -314]]-valores_filtrados[[#This Row],[Dia -315]]</f>
        <v>608</v>
      </c>
      <c r="AEY109">
        <f>valores_filtrados[[#This Row],[Dia -313]]-valores_filtrados[[#This Row],[Dia -314]]</f>
        <v>0</v>
      </c>
      <c r="AEZ109">
        <f>valores_filtrados[[#This Row],[Dia -312]]-valores_filtrados[[#This Row],[Dia -313]]</f>
        <v>0</v>
      </c>
      <c r="AFA109">
        <f>valores_filtrados[[#This Row],[Dia -311]]-valores_filtrados[[#This Row],[Dia -312]]</f>
        <v>1061</v>
      </c>
      <c r="AFB109">
        <f>valores_filtrados[[#This Row],[Dia -310]]-valores_filtrados[[#This Row],[Dia -311]]</f>
        <v>418</v>
      </c>
      <c r="AFC109">
        <f>valores_filtrados[[#This Row],[Dia -309]]-valores_filtrados[[#This Row],[Dia -310]]</f>
        <v>797</v>
      </c>
      <c r="AFD109">
        <f>valores_filtrados[[#This Row],[Dia -308]]-valores_filtrados[[#This Row],[Dia -309]]</f>
        <v>543</v>
      </c>
      <c r="AFE109">
        <f>valores_filtrados[[#This Row],[Dia -307]]-valores_filtrados[[#This Row],[Dia -308]]</f>
        <v>485</v>
      </c>
      <c r="AFF109">
        <f>valores_filtrados[[#This Row],[Dia -306]]-valores_filtrados[[#This Row],[Dia -307]]</f>
        <v>0</v>
      </c>
      <c r="AFG109">
        <f>valores_filtrados[[#This Row],[Dia -305]]-valores_filtrados[[#This Row],[Dia -306]]</f>
        <v>526</v>
      </c>
      <c r="AFH109">
        <f>valores_filtrados[[#This Row],[Dia -304]]-valores_filtrados[[#This Row],[Dia -305]]</f>
        <v>479</v>
      </c>
      <c r="AFI109">
        <f>valores_filtrados[[#This Row],[Dia -303]]-valores_filtrados[[#This Row],[Dia -304]]</f>
        <v>13</v>
      </c>
      <c r="AFJ109">
        <f>valores_filtrados[[#This Row],[Dia -302]]-valores_filtrados[[#This Row],[Dia -303]]</f>
        <v>16</v>
      </c>
      <c r="AFK109">
        <f>valores_filtrados[[#This Row],[Dia -301]]-valores_filtrados[[#This Row],[Dia -302]]</f>
        <v>506</v>
      </c>
      <c r="AFL109">
        <f>valores_filtrados[[#This Row],[Dia -300]]-valores_filtrados[[#This Row],[Dia -301]]</f>
        <v>869</v>
      </c>
      <c r="AFM109">
        <f>valores_filtrados[[#This Row],[Dia -299]]-valores_filtrados[[#This Row],[Dia -300]]</f>
        <v>613</v>
      </c>
      <c r="AFN109">
        <f>valores_filtrados[[#This Row],[Dia -298]]-valores_filtrados[[#This Row],[Dia -299]]</f>
        <v>438</v>
      </c>
      <c r="AFO109">
        <f>valores_filtrados[[#This Row],[Dia -297]]-valores_filtrados[[#This Row],[Dia -298]]</f>
        <v>246</v>
      </c>
      <c r="AFP109">
        <f>valores_filtrados[[#This Row],[Dia -296]]-valores_filtrados[[#This Row],[Dia -297]]</f>
        <v>16</v>
      </c>
      <c r="AFQ109">
        <f>valores_filtrados[[#This Row],[Dia -295]]-valores_filtrados[[#This Row],[Dia -296]]</f>
        <v>436</v>
      </c>
      <c r="AFR109">
        <f>valores_filtrados[[#This Row],[Dia -294]]-valores_filtrados[[#This Row],[Dia -295]]</f>
        <v>432</v>
      </c>
      <c r="AFS109">
        <f>valores_filtrados[[#This Row],[Dia -293]]-valores_filtrados[[#This Row],[Dia -294]]</f>
        <v>331</v>
      </c>
      <c r="AFT109">
        <f>valores_filtrados[[#This Row],[Dia -292]]-valores_filtrados[[#This Row],[Dia -293]]</f>
        <v>261</v>
      </c>
      <c r="AFU109">
        <f>valores_filtrados[[#This Row],[Dia -291]]-valores_filtrados[[#This Row],[Dia -292]]</f>
        <v>237</v>
      </c>
      <c r="AFV109">
        <f>valores_filtrados[[#This Row],[Dia -290]]-valores_filtrados[[#This Row],[Dia -291]]</f>
        <v>169</v>
      </c>
      <c r="AFW109">
        <f>valores_filtrados[[#This Row],[Dia -289]]-valores_filtrados[[#This Row],[Dia -290]]</f>
        <v>13</v>
      </c>
      <c r="AFX109">
        <f>valores_filtrados[[#This Row],[Dia -288]]-valores_filtrados[[#This Row],[Dia -289]]</f>
        <v>261</v>
      </c>
      <c r="AFY109">
        <f>valores_filtrados[[#This Row],[Dia -287]]-valores_filtrados[[#This Row],[Dia -288]]</f>
        <v>235</v>
      </c>
      <c r="AFZ109">
        <f>valores_filtrados[[#This Row],[Dia -286]]-valores_filtrados[[#This Row],[Dia -287]]</f>
        <v>245</v>
      </c>
      <c r="AGA109">
        <f>valores_filtrados[[#This Row],[Dia -285]]-valores_filtrados[[#This Row],[Dia -286]]</f>
        <v>37</v>
      </c>
      <c r="AGB109">
        <f>valores_filtrados[[#This Row],[Dia -284]]-valores_filtrados[[#This Row],[Dia -285]]</f>
        <v>221</v>
      </c>
      <c r="AGC109">
        <f>valores_filtrados[[#This Row],[Dia -283]]-valores_filtrados[[#This Row],[Dia -284]]</f>
        <v>160</v>
      </c>
      <c r="AGD109">
        <f>valores_filtrados[[#This Row],[Dia -282]]-valores_filtrados[[#This Row],[Dia -283]]</f>
        <v>15</v>
      </c>
      <c r="AGE109">
        <f>valores_filtrados[[#This Row],[Dia -281]]-valores_filtrados[[#This Row],[Dia -282]]</f>
        <v>344</v>
      </c>
      <c r="AGF109">
        <f>valores_filtrados[[#This Row],[Dia -280]]-valores_filtrados[[#This Row],[Dia -281]]</f>
        <v>423</v>
      </c>
      <c r="AGG109">
        <f>valores_filtrados[[#This Row],[Dia -279]]-valores_filtrados[[#This Row],[Dia -280]]</f>
        <v>270</v>
      </c>
      <c r="AGH109">
        <f>valores_filtrados[[#This Row],[Dia -278]]-valores_filtrados[[#This Row],[Dia -279]]</f>
        <v>0</v>
      </c>
      <c r="AGI109">
        <f>valores_filtrados[[#This Row],[Dia -277]]-valores_filtrados[[#This Row],[Dia -278]]</f>
        <v>0</v>
      </c>
      <c r="AGJ109">
        <f>valores_filtrados[[#This Row],[Dia -276]]-valores_filtrados[[#This Row],[Dia -277]]</f>
        <v>347</v>
      </c>
      <c r="AGK109">
        <f>valores_filtrados[[#This Row],[Dia -275]]-valores_filtrados[[#This Row],[Dia -276]]</f>
        <v>0</v>
      </c>
      <c r="AGL109">
        <f>valores_filtrados[[#This Row],[Dia -274]]-valores_filtrados[[#This Row],[Dia -275]]</f>
        <v>620</v>
      </c>
      <c r="AGM109">
        <f>valores_filtrados[[#This Row],[Dia -273]]-valores_filtrados[[#This Row],[Dia -274]]</f>
        <v>1934</v>
      </c>
      <c r="AGN109">
        <f>valores_filtrados[[#This Row],[Dia -272]]-valores_filtrados[[#This Row],[Dia -273]]</f>
        <v>0</v>
      </c>
      <c r="AGO109">
        <f>valores_filtrados[[#This Row],[Dia -271]]-valores_filtrados[[#This Row],[Dia -272]]</f>
        <v>0</v>
      </c>
      <c r="AGP109">
        <f>valores_filtrados[[#This Row],[Dia -270]]-valores_filtrados[[#This Row],[Dia -271]]</f>
        <v>0</v>
      </c>
      <c r="AGQ109">
        <f>valores_filtrados[[#This Row],[Dia -269]]-valores_filtrados[[#This Row],[Dia -270]]</f>
        <v>0</v>
      </c>
      <c r="AGR109">
        <f>valores_filtrados[[#This Row],[Dia -268]]-valores_filtrados[[#This Row],[Dia -269]]</f>
        <v>820</v>
      </c>
      <c r="AGS109">
        <f>valores_filtrados[[#This Row],[Dia -267]]-valores_filtrados[[#This Row],[Dia -268]]</f>
        <v>625</v>
      </c>
      <c r="AGT109">
        <f>valores_filtrados[[#This Row],[Dia -266]]-valores_filtrados[[#This Row],[Dia -267]]</f>
        <v>855</v>
      </c>
      <c r="AGU109">
        <f>valores_filtrados[[#This Row],[Dia -265]]-valores_filtrados[[#This Row],[Dia -266]]</f>
        <v>692</v>
      </c>
      <c r="AGV109">
        <f>valores_filtrados[[#This Row],[Dia -264]]-valores_filtrados[[#This Row],[Dia -265]]</f>
        <v>0</v>
      </c>
      <c r="AGW109">
        <f>valores_filtrados[[#This Row],[Dia -263]]-valores_filtrados[[#This Row],[Dia -264]]</f>
        <v>0</v>
      </c>
      <c r="AGX109">
        <f>valores_filtrados[[#This Row],[Dia -262]]-valores_filtrados[[#This Row],[Dia -263]]</f>
        <v>604</v>
      </c>
      <c r="AGY109">
        <f>valores_filtrados[[#This Row],[Dia -261]]-valores_filtrados[[#This Row],[Dia -262]]</f>
        <v>1209</v>
      </c>
      <c r="AGZ109">
        <f>valores_filtrados[[#This Row],[Dia -260]]-valores_filtrados[[#This Row],[Dia -261]]</f>
        <v>825</v>
      </c>
      <c r="AHA109">
        <f>valores_filtrados[[#This Row],[Dia -259]]-valores_filtrados[[#This Row],[Dia -260]]</f>
        <v>964</v>
      </c>
      <c r="AHB109">
        <f>valores_filtrados[[#This Row],[Dia -258]]-valores_filtrados[[#This Row],[Dia -259]]</f>
        <v>0</v>
      </c>
      <c r="AHC109">
        <f>valores_filtrados[[#This Row],[Dia -257]]-valores_filtrados[[#This Row],[Dia -258]]</f>
        <v>0</v>
      </c>
      <c r="AHD109">
        <f>valores_filtrados[[#This Row],[Dia -256]]-valores_filtrados[[#This Row],[Dia -257]]</f>
        <v>0</v>
      </c>
      <c r="AHE109">
        <f>valores_filtrados[[#This Row],[Dia -255]]-valores_filtrados[[#This Row],[Dia -256]]</f>
        <v>0</v>
      </c>
      <c r="AHF109">
        <f>valores_filtrados[[#This Row],[Dia -254]]-valores_filtrados[[#This Row],[Dia -255]]</f>
        <v>2696</v>
      </c>
      <c r="AHG109">
        <f>valores_filtrados[[#This Row],[Dia -253]]-valores_filtrados[[#This Row],[Dia -254]]</f>
        <v>2004</v>
      </c>
      <c r="AHH109">
        <f>valores_filtrados[[#This Row],[Dia -252]]-valores_filtrados[[#This Row],[Dia -253]]</f>
        <v>220</v>
      </c>
      <c r="AHI109">
        <f>valores_filtrados[[#This Row],[Dia -251]]-valores_filtrados[[#This Row],[Dia -252]]</f>
        <v>1184</v>
      </c>
      <c r="AHJ109">
        <f>valores_filtrados[[#This Row],[Dia -250]]-valores_filtrados[[#This Row],[Dia -251]]</f>
        <v>0</v>
      </c>
      <c r="AHK109">
        <f>valores_filtrados[[#This Row],[Dia -249]]-valores_filtrados[[#This Row],[Dia -250]]</f>
        <v>0</v>
      </c>
      <c r="AHL109">
        <f>valores_filtrados[[#This Row],[Dia -248]]-valores_filtrados[[#This Row],[Dia -249]]</f>
        <v>752</v>
      </c>
      <c r="AHM109">
        <f>valores_filtrados[[#This Row],[Dia -247]]-valores_filtrados[[#This Row],[Dia -248]]</f>
        <v>1581</v>
      </c>
      <c r="AHN109">
        <f>valores_filtrados[[#This Row],[Dia -246]]-valores_filtrados[[#This Row],[Dia -247]]</f>
        <v>803</v>
      </c>
      <c r="AHO109">
        <f>valores_filtrados[[#This Row],[Dia -245]]-valores_filtrados[[#This Row],[Dia -246]]</f>
        <v>1379</v>
      </c>
      <c r="AHP109">
        <f>valores_filtrados[[#This Row],[Dia -244]]-valores_filtrados[[#This Row],[Dia -245]]</f>
        <v>1044</v>
      </c>
      <c r="AHQ109">
        <f>valores_filtrados[[#This Row],[Dia -243]]-valores_filtrados[[#This Row],[Dia -244]]</f>
        <v>0</v>
      </c>
      <c r="AHR109">
        <f>valores_filtrados[[#This Row],[Dia -242]]-valores_filtrados[[#This Row],[Dia -243]]</f>
        <v>0</v>
      </c>
      <c r="AHS109">
        <f>valores_filtrados[[#This Row],[Dia -241]]-valores_filtrados[[#This Row],[Dia -242]]</f>
        <v>919</v>
      </c>
      <c r="AHT109">
        <f>valores_filtrados[[#This Row],[Dia -240]]-valores_filtrados[[#This Row],[Dia -241]]</f>
        <v>1471</v>
      </c>
      <c r="AHU109">
        <f>valores_filtrados[[#This Row],[Dia -239]]-valores_filtrados[[#This Row],[Dia -240]]</f>
        <v>881</v>
      </c>
      <c r="AHV109">
        <f>valores_filtrados[[#This Row],[Dia -238]]-valores_filtrados[[#This Row],[Dia -239]]</f>
        <v>1276</v>
      </c>
      <c r="AHW109">
        <f>valores_filtrados[[#This Row],[Dia -237]]-valores_filtrados[[#This Row],[Dia -238]]</f>
        <v>835</v>
      </c>
      <c r="AHX109">
        <f>valores_filtrados[[#This Row],[Dia -236]]-valores_filtrados[[#This Row],[Dia -237]]</f>
        <v>0</v>
      </c>
      <c r="AHY109">
        <f>valores_filtrados[[#This Row],[Dia -235]]-valores_filtrados[[#This Row],[Dia -236]]</f>
        <v>0</v>
      </c>
      <c r="AHZ109">
        <f>valores_filtrados[[#This Row],[Dia -234]]-valores_filtrados[[#This Row],[Dia -235]]</f>
        <v>622</v>
      </c>
      <c r="AIA109">
        <f>valores_filtrados[[#This Row],[Dia -233]]-valores_filtrados[[#This Row],[Dia -234]]</f>
        <v>1216</v>
      </c>
      <c r="AIB109">
        <f>valores_filtrados[[#This Row],[Dia -232]]-valores_filtrados[[#This Row],[Dia -233]]</f>
        <v>538</v>
      </c>
      <c r="AIC109">
        <f>valores_filtrados[[#This Row],[Dia -231]]-valores_filtrados[[#This Row],[Dia -232]]</f>
        <v>1087</v>
      </c>
      <c r="AID109">
        <f>valores_filtrados[[#This Row],[Dia -230]]-valores_filtrados[[#This Row],[Dia -231]]</f>
        <v>542</v>
      </c>
      <c r="AIE109">
        <f>valores_filtrados[[#This Row],[Dia -229]]-valores_filtrados[[#This Row],[Dia -230]]</f>
        <v>0</v>
      </c>
      <c r="AIF109">
        <f>valores_filtrados[[#This Row],[Dia -228]]-valores_filtrados[[#This Row],[Dia -229]]</f>
        <v>0</v>
      </c>
      <c r="AIG109">
        <f>valores_filtrados[[#This Row],[Dia -227]]-valores_filtrados[[#This Row],[Dia -228]]</f>
        <v>571</v>
      </c>
      <c r="AIH109">
        <f>valores_filtrados[[#This Row],[Dia -226]]-valores_filtrados[[#This Row],[Dia -227]]</f>
        <v>841</v>
      </c>
      <c r="AII109">
        <f>valores_filtrados[[#This Row],[Dia -225]]-valores_filtrados[[#This Row],[Dia -226]]</f>
        <v>342</v>
      </c>
      <c r="AIJ109">
        <f>valores_filtrados[[#This Row],[Dia -224]]-valores_filtrados[[#This Row],[Dia -225]]</f>
        <v>568</v>
      </c>
      <c r="AIK109">
        <f>valores_filtrados[[#This Row],[Dia -223]]-valores_filtrados[[#This Row],[Dia -224]]</f>
        <v>413</v>
      </c>
      <c r="AIL109">
        <f>valores_filtrados[[#This Row],[Dia -222]]-valores_filtrados[[#This Row],[Dia -223]]</f>
        <v>0</v>
      </c>
      <c r="AIM109">
        <f>valores_filtrados[[#This Row],[Dia -221]]-valores_filtrados[[#This Row],[Dia -222]]</f>
        <v>0</v>
      </c>
      <c r="AIN109">
        <f>valores_filtrados[[#This Row],[Dia -220]]-valores_filtrados[[#This Row],[Dia -221]]</f>
        <v>0</v>
      </c>
      <c r="AIO109">
        <f>valores_filtrados[[#This Row],[Dia -219]]-valores_filtrados[[#This Row],[Dia -220]]</f>
        <v>677</v>
      </c>
      <c r="AIP109">
        <f>valores_filtrados[[#This Row],[Dia -218]]-valores_filtrados[[#This Row],[Dia -219]]</f>
        <v>285</v>
      </c>
      <c r="AIQ109">
        <f>valores_filtrados[[#This Row],[Dia -217]]-valores_filtrados[[#This Row],[Dia -218]]</f>
        <v>293</v>
      </c>
      <c r="AIR109">
        <f>valores_filtrados[[#This Row],[Dia -216]]-valores_filtrados[[#This Row],[Dia -217]]</f>
        <v>214</v>
      </c>
      <c r="AIS109">
        <f>valores_filtrados[[#This Row],[Dia -215]]-valores_filtrados[[#This Row],[Dia -216]]</f>
        <v>0</v>
      </c>
      <c r="AIT109">
        <f>valores_filtrados[[#This Row],[Dia -214]]-valores_filtrados[[#This Row],[Dia -215]]</f>
        <v>1210</v>
      </c>
      <c r="AIU109">
        <f>valores_filtrados[[#This Row],[Dia -213]]-valores_filtrados[[#This Row],[Dia -214]]</f>
        <v>0</v>
      </c>
      <c r="AIV109">
        <f>valores_filtrados[[#This Row],[Dia -212]]-valores_filtrados[[#This Row],[Dia -213]]</f>
        <v>0</v>
      </c>
      <c r="AIW109">
        <f>valores_filtrados[[#This Row],[Dia -211]]-valores_filtrados[[#This Row],[Dia -212]]</f>
        <v>0</v>
      </c>
      <c r="AIX109">
        <f>valores_filtrados[[#This Row],[Dia -210]]-valores_filtrados[[#This Row],[Dia -211]]</f>
        <v>0</v>
      </c>
      <c r="AIY109">
        <f>valores_filtrados[[#This Row],[Dia -209]]-valores_filtrados[[#This Row],[Dia -210]]</f>
        <v>0</v>
      </c>
      <c r="AIZ109">
        <f>valores_filtrados[[#This Row],[Dia -208]]-valores_filtrados[[#This Row],[Dia -209]]</f>
        <v>0</v>
      </c>
      <c r="AJA109">
        <f>valores_filtrados[[#This Row],[Dia -207]]-valores_filtrados[[#This Row],[Dia -208]]</f>
        <v>0</v>
      </c>
      <c r="AJB109">
        <f>valores_filtrados[[#This Row],[Dia -206]]-valores_filtrados[[#This Row],[Dia -207]]</f>
        <v>0</v>
      </c>
      <c r="AJC109">
        <f>valores_filtrados[[#This Row],[Dia -205]]-valores_filtrados[[#This Row],[Dia -206]]</f>
        <v>0</v>
      </c>
      <c r="AJD109">
        <f>valores_filtrados[[#This Row],[Dia -204]]-valores_filtrados[[#This Row],[Dia -205]]</f>
        <v>214</v>
      </c>
      <c r="AJE109">
        <f>valores_filtrados[[#This Row],[Dia -203]]-valores_filtrados[[#This Row],[Dia -204]]</f>
        <v>200</v>
      </c>
      <c r="AJF109">
        <f>valores_filtrados[[#This Row],[Dia -202]]-valores_filtrados[[#This Row],[Dia -203]]</f>
        <v>207</v>
      </c>
      <c r="AJG109">
        <f>valores_filtrados[[#This Row],[Dia -201]]-valores_filtrados[[#This Row],[Dia -202]]</f>
        <v>0</v>
      </c>
      <c r="AJH109">
        <f>valores_filtrados[[#This Row],[Dia -200]]-valores_filtrados[[#This Row],[Dia -201]]</f>
        <v>0</v>
      </c>
      <c r="AJI109">
        <f>valores_filtrados[[#This Row],[Dia -199]]-valores_filtrados[[#This Row],[Dia -200]]</f>
        <v>137</v>
      </c>
      <c r="AJJ109">
        <f>valores_filtrados[[#This Row],[Dia -198]]-valores_filtrados[[#This Row],[Dia -199]]</f>
        <v>194</v>
      </c>
      <c r="AJK109">
        <f>valores_filtrados[[#This Row],[Dia -197]]-valores_filtrados[[#This Row],[Dia -198]]</f>
        <v>162</v>
      </c>
      <c r="AJL109">
        <f>valores_filtrados[[#This Row],[Dia -196]]-valores_filtrados[[#This Row],[Dia -197]]</f>
        <v>143</v>
      </c>
      <c r="AJM109">
        <f>valores_filtrados[[#This Row],[Dia -195]]-valores_filtrados[[#This Row],[Dia -196]]</f>
        <v>101</v>
      </c>
      <c r="AJN109">
        <f>valores_filtrados[[#This Row],[Dia -194]]-valores_filtrados[[#This Row],[Dia -195]]</f>
        <v>0</v>
      </c>
      <c r="AJO109">
        <f>valores_filtrados[[#This Row],[Dia -193]]-valores_filtrados[[#This Row],[Dia -194]]</f>
        <v>0</v>
      </c>
      <c r="AJP109">
        <f>valores_filtrados[[#This Row],[Dia -192]]-valores_filtrados[[#This Row],[Dia -193]]</f>
        <v>0</v>
      </c>
      <c r="AJQ109">
        <f>valores_filtrados[[#This Row],[Dia -191]]-valores_filtrados[[#This Row],[Dia -192]]</f>
        <v>371</v>
      </c>
      <c r="AJR109">
        <f>valores_filtrados[[#This Row],[Dia -190]]-valores_filtrados[[#This Row],[Dia -191]]</f>
        <v>167</v>
      </c>
      <c r="AJS109">
        <f>valores_filtrados[[#This Row],[Dia -189]]-valores_filtrados[[#This Row],[Dia -190]]</f>
        <v>141</v>
      </c>
      <c r="AJT109">
        <f>valores_filtrados[[#This Row],[Dia -188]]-valores_filtrados[[#This Row],[Dia -189]]</f>
        <v>132</v>
      </c>
      <c r="AJU109">
        <f>valores_filtrados[[#This Row],[Dia -187]]-valores_filtrados[[#This Row],[Dia -188]]</f>
        <v>1558</v>
      </c>
      <c r="AJV109">
        <f>valores_filtrados[[#This Row],[Dia -186]]-valores_filtrados[[#This Row],[Dia -187]]</f>
        <v>0</v>
      </c>
      <c r="AJW109">
        <f>valores_filtrados[[#This Row],[Dia -185]]-valores_filtrados[[#This Row],[Dia -186]]</f>
        <v>0</v>
      </c>
      <c r="AJX109">
        <f>valores_filtrados[[#This Row],[Dia -184]]-valores_filtrados[[#This Row],[Dia -185]]</f>
        <v>0</v>
      </c>
      <c r="AJY109">
        <f>valores_filtrados[[#This Row],[Dia -183]]-valores_filtrados[[#This Row],[Dia -184]]</f>
        <v>0</v>
      </c>
      <c r="AJZ109">
        <f>valores_filtrados[[#This Row],[Dia -182]]-valores_filtrados[[#This Row],[Dia -183]]</f>
        <v>0</v>
      </c>
      <c r="AKA109">
        <f>valores_filtrados[[#This Row],[Dia -181]]-valores_filtrados[[#This Row],[Dia -182]]</f>
        <v>0</v>
      </c>
      <c r="AKB109">
        <f>valores_filtrados[[#This Row],[Dia -180]]-valores_filtrados[[#This Row],[Dia -181]]</f>
        <v>0</v>
      </c>
      <c r="AKC109">
        <f>valores_filtrados[[#This Row],[Dia -179]]-valores_filtrados[[#This Row],[Dia -180]]</f>
        <v>0</v>
      </c>
      <c r="AKD109">
        <f>valores_filtrados[[#This Row],[Dia -178]]-valores_filtrados[[#This Row],[Dia -179]]</f>
        <v>0</v>
      </c>
      <c r="AKE109">
        <f>valores_filtrados[[#This Row],[Dia -177]]-valores_filtrados[[#This Row],[Dia -178]]</f>
        <v>0</v>
      </c>
      <c r="AKF109">
        <f>valores_filtrados[[#This Row],[Dia -176]]-valores_filtrados[[#This Row],[Dia -177]]</f>
        <v>0</v>
      </c>
      <c r="AKG109">
        <f>valores_filtrados[[#This Row],[Dia -175]]-valores_filtrados[[#This Row],[Dia -176]]</f>
        <v>0</v>
      </c>
      <c r="AKH109">
        <f>valores_filtrados[[#This Row],[Dia -174]]-valores_filtrados[[#This Row],[Dia -175]]</f>
        <v>63</v>
      </c>
      <c r="AKI109">
        <f>valores_filtrados[[#This Row],[Dia -173]]-valores_filtrados[[#This Row],[Dia -174]]</f>
        <v>0</v>
      </c>
      <c r="AKJ109">
        <f>valores_filtrados[[#This Row],[Dia -172]]-valores_filtrados[[#This Row],[Dia -173]]</f>
        <v>0</v>
      </c>
      <c r="AKK109">
        <f>valores_filtrados[[#This Row],[Dia -171]]-valores_filtrados[[#This Row],[Dia -172]]</f>
        <v>144</v>
      </c>
      <c r="AKL109">
        <f>valores_filtrados[[#This Row],[Dia -170]]-valores_filtrados[[#This Row],[Dia -171]]</f>
        <v>299</v>
      </c>
      <c r="AKM109">
        <f>valores_filtrados[[#This Row],[Dia -169]]-valores_filtrados[[#This Row],[Dia -170]]</f>
        <v>222</v>
      </c>
      <c r="AKN109">
        <f>valores_filtrados[[#This Row],[Dia -168]]-valores_filtrados[[#This Row],[Dia -169]]</f>
        <v>247</v>
      </c>
      <c r="AKO109">
        <f>valores_filtrados[[#This Row],[Dia -167]]-valores_filtrados[[#This Row],[Dia -168]]</f>
        <v>198</v>
      </c>
      <c r="AKP109">
        <f>valores_filtrados[[#This Row],[Dia -166]]-valores_filtrados[[#This Row],[Dia -167]]</f>
        <v>0</v>
      </c>
      <c r="AKQ109">
        <f>valores_filtrados[[#This Row],[Dia -165]]-valores_filtrados[[#This Row],[Dia -166]]</f>
        <v>0</v>
      </c>
      <c r="AKR109">
        <f>valores_filtrados[[#This Row],[Dia -164]]-valores_filtrados[[#This Row],[Dia -165]]</f>
        <v>243</v>
      </c>
      <c r="AKS109">
        <f>valores_filtrados[[#This Row],[Dia -163]]-valores_filtrados[[#This Row],[Dia -164]]</f>
        <v>390</v>
      </c>
      <c r="AKT109">
        <f>valores_filtrados[[#This Row],[Dia -162]]-valores_filtrados[[#This Row],[Dia -163]]</f>
        <v>481</v>
      </c>
      <c r="AKU109">
        <f>valores_filtrados[[#This Row],[Dia -161]]-valores_filtrados[[#This Row],[Dia -162]]</f>
        <v>435</v>
      </c>
      <c r="AKV109">
        <f>valores_filtrados[[#This Row],[Dia -160]]-valores_filtrados[[#This Row],[Dia -161]]</f>
        <v>378</v>
      </c>
      <c r="AKW109">
        <f>valores_filtrados[[#This Row],[Dia -159]]-valores_filtrados[[#This Row],[Dia -160]]</f>
        <v>0</v>
      </c>
      <c r="AKX109">
        <f>valores_filtrados[[#This Row],[Dia -158]]-valores_filtrados[[#This Row],[Dia -159]]</f>
        <v>0</v>
      </c>
      <c r="AKY109">
        <f>valores_filtrados[[#This Row],[Dia -157]]-valores_filtrados[[#This Row],[Dia -158]]</f>
        <v>0</v>
      </c>
      <c r="AKZ109">
        <f>valores_filtrados[[#This Row],[Dia -156]]-valores_filtrados[[#This Row],[Dia -157]]</f>
        <v>1030</v>
      </c>
      <c r="ALA109">
        <f>valores_filtrados[[#This Row],[Dia -155]]-valores_filtrados[[#This Row],[Dia -156]]</f>
        <v>413</v>
      </c>
      <c r="ALB109">
        <f>valores_filtrados[[#This Row],[Dia -154]]-valores_filtrados[[#This Row],[Dia -155]]</f>
        <v>1552</v>
      </c>
      <c r="ALC109">
        <f>valores_filtrados[[#This Row],[Dia -153]]-valores_filtrados[[#This Row],[Dia -154]]</f>
        <v>0</v>
      </c>
      <c r="ALD109">
        <f>valores_filtrados[[#This Row],[Dia -152]]-valores_filtrados[[#This Row],[Dia -153]]</f>
        <v>0</v>
      </c>
      <c r="ALE109">
        <f>valores_filtrados[[#This Row],[Dia -151]]-valores_filtrados[[#This Row],[Dia -152]]</f>
        <v>0</v>
      </c>
      <c r="ALF109">
        <f>valores_filtrados[[#This Row],[Dia -150]]-valores_filtrados[[#This Row],[Dia -151]]</f>
        <v>178</v>
      </c>
      <c r="ALG109">
        <f>valores_filtrados[[#This Row],[Dia -149]]-valores_filtrados[[#This Row],[Dia -150]]</f>
        <v>861</v>
      </c>
      <c r="ALH109">
        <f>valores_filtrados[[#This Row],[Dia -148]]-valores_filtrados[[#This Row],[Dia -149]]</f>
        <v>403</v>
      </c>
      <c r="ALI109">
        <f>valores_filtrados[[#This Row],[Dia -147]]-valores_filtrados[[#This Row],[Dia -148]]</f>
        <v>746</v>
      </c>
      <c r="ALJ109">
        <f>valores_filtrados[[#This Row],[Dia -146]]-valores_filtrados[[#This Row],[Dia -147]]</f>
        <v>816</v>
      </c>
      <c r="ALK109">
        <f>valores_filtrados[[#This Row],[Dia -145]]-valores_filtrados[[#This Row],[Dia -146]]</f>
        <v>0</v>
      </c>
      <c r="ALL109">
        <f>valores_filtrados[[#This Row],[Dia -144]]-valores_filtrados[[#This Row],[Dia -145]]</f>
        <v>0</v>
      </c>
      <c r="ALM109">
        <f>valores_filtrados[[#This Row],[Dia -143]]-valores_filtrados[[#This Row],[Dia -144]]</f>
        <v>78</v>
      </c>
      <c r="ALN109">
        <f>valores_filtrados[[#This Row],[Dia -142]]-valores_filtrados[[#This Row],[Dia -143]]</f>
        <v>812</v>
      </c>
      <c r="ALO109">
        <f>valores_filtrados[[#This Row],[Dia -141]]-valores_filtrados[[#This Row],[Dia -142]]</f>
        <v>375</v>
      </c>
      <c r="ALP109">
        <f>valores_filtrados[[#This Row],[Dia -140]]-valores_filtrados[[#This Row],[Dia -141]]</f>
        <v>693</v>
      </c>
      <c r="ALQ109">
        <f>valores_filtrados[[#This Row],[Dia -139]]-valores_filtrados[[#This Row],[Dia -140]]</f>
        <v>384</v>
      </c>
      <c r="ALR109">
        <f>valores_filtrados[[#This Row],[Dia -138]]-valores_filtrados[[#This Row],[Dia -139]]</f>
        <v>0</v>
      </c>
      <c r="ALS109">
        <f>valores_filtrados[[#This Row],[Dia -137]]-valores_filtrados[[#This Row],[Dia -138]]</f>
        <v>0</v>
      </c>
      <c r="ALT109">
        <f>valores_filtrados[[#This Row],[Dia -136]]-valores_filtrados[[#This Row],[Dia -137]]</f>
        <v>337</v>
      </c>
      <c r="ALU109">
        <f>valores_filtrados[[#This Row],[Dia -135]]-valores_filtrados[[#This Row],[Dia -136]]</f>
        <v>595</v>
      </c>
      <c r="ALV109">
        <f>valores_filtrados[[#This Row],[Dia -134]]-valores_filtrados[[#This Row],[Dia -135]]</f>
        <v>322</v>
      </c>
      <c r="ALW109">
        <f>valores_filtrados[[#This Row],[Dia -133]]-valores_filtrados[[#This Row],[Dia -134]]</f>
        <v>408</v>
      </c>
      <c r="ALX109">
        <f>valores_filtrados[[#This Row],[Dia -132]]-valores_filtrados[[#This Row],[Dia -133]]</f>
        <v>270</v>
      </c>
      <c r="ALY109">
        <f>valores_filtrados[[#This Row],[Dia -131]]-valores_filtrados[[#This Row],[Dia -132]]</f>
        <v>0</v>
      </c>
      <c r="ALZ109">
        <f>valores_filtrados[[#This Row],[Dia -130]]-valores_filtrados[[#This Row],[Dia -131]]</f>
        <v>0</v>
      </c>
      <c r="AMA109">
        <f>valores_filtrados[[#This Row],[Dia -129]]-valores_filtrados[[#This Row],[Dia -130]]</f>
        <v>190</v>
      </c>
      <c r="AMB109">
        <f>valores_filtrados[[#This Row],[Dia -128]]-valores_filtrados[[#This Row],[Dia -129]]</f>
        <v>0</v>
      </c>
      <c r="AMC109">
        <f>valores_filtrados[[#This Row],[Dia -127]]-valores_filtrados[[#This Row],[Dia -128]]</f>
        <v>0</v>
      </c>
      <c r="AMD109">
        <f>valores_filtrados[[#This Row],[Dia -126]]-valores_filtrados[[#This Row],[Dia -127]]</f>
        <v>647</v>
      </c>
      <c r="AME109">
        <f>valores_filtrados[[#This Row],[Dia -125]]-valores_filtrados[[#This Row],[Dia -126]]</f>
        <v>157</v>
      </c>
      <c r="AMF109">
        <f>valores_filtrados[[#This Row],[Dia -124]]-valores_filtrados[[#This Row],[Dia -125]]</f>
        <v>0</v>
      </c>
      <c r="AMG109">
        <f>valores_filtrados[[#This Row],[Dia -123]]-valores_filtrados[[#This Row],[Dia -124]]</f>
        <v>0</v>
      </c>
      <c r="AMH109">
        <f>valores_filtrados[[#This Row],[Dia -122]]-valores_filtrados[[#This Row],[Dia -123]]</f>
        <v>189</v>
      </c>
      <c r="AMI109">
        <f>valores_filtrados[[#This Row],[Dia -121]]-valores_filtrados[[#This Row],[Dia -122]]</f>
        <v>250</v>
      </c>
      <c r="AMJ109">
        <f>valores_filtrados[[#This Row],[Dia -120]]-valores_filtrados[[#This Row],[Dia -121]]</f>
        <v>107</v>
      </c>
      <c r="AMK109">
        <f>valores_filtrados[[#This Row],[Dia -119]]-valores_filtrados[[#This Row],[Dia -120]]</f>
        <v>0</v>
      </c>
      <c r="AML109">
        <f>valores_filtrados[[#This Row],[Dia -118]]-valores_filtrados[[#This Row],[Dia -119]]</f>
        <v>0</v>
      </c>
      <c r="AMM109">
        <f>valores_filtrados[[#This Row],[Dia -117]]-valores_filtrados[[#This Row],[Dia -118]]</f>
        <v>0</v>
      </c>
      <c r="AMN109">
        <f>valores_filtrados[[#This Row],[Dia -116]]-valores_filtrados[[#This Row],[Dia -117]]</f>
        <v>0</v>
      </c>
      <c r="AMO109">
        <f>valores_filtrados[[#This Row],[Dia -115]]-valores_filtrados[[#This Row],[Dia -116]]</f>
        <v>580</v>
      </c>
      <c r="AMP109">
        <f>valores_filtrados[[#This Row],[Dia -114]]-valores_filtrados[[#This Row],[Dia -115]]</f>
        <v>226</v>
      </c>
      <c r="AMQ109">
        <f>valores_filtrados[[#This Row],[Dia -113]]-valores_filtrados[[#This Row],[Dia -114]]</f>
        <v>179</v>
      </c>
      <c r="AMR109">
        <f>valores_filtrados[[#This Row],[Dia -112]]-valores_filtrados[[#This Row],[Dia -113]]</f>
        <v>214</v>
      </c>
      <c r="AMS109">
        <f>valores_filtrados[[#This Row],[Dia -111]]-valores_filtrados[[#This Row],[Dia -112]]</f>
        <v>192</v>
      </c>
      <c r="AMT109">
        <f>valores_filtrados[[#This Row],[Dia -110]]-valores_filtrados[[#This Row],[Dia -111]]</f>
        <v>0</v>
      </c>
      <c r="AMU109">
        <f>valores_filtrados[[#This Row],[Dia -109]]-valores_filtrados[[#This Row],[Dia -110]]</f>
        <v>0</v>
      </c>
      <c r="AMV109">
        <f>valores_filtrados[[#This Row],[Dia -108]]-valores_filtrados[[#This Row],[Dia -109]]</f>
        <v>201</v>
      </c>
      <c r="AMW109">
        <f>valores_filtrados[[#This Row],[Dia -107]]-valores_filtrados[[#This Row],[Dia -108]]</f>
        <v>271</v>
      </c>
      <c r="AMX109">
        <f>valores_filtrados[[#This Row],[Dia -106]]-valores_filtrados[[#This Row],[Dia -107]]</f>
        <v>260</v>
      </c>
      <c r="AMY109">
        <f>valores_filtrados[[#This Row],[Dia -105]]-valores_filtrados[[#This Row],[Dia -106]]</f>
        <v>235</v>
      </c>
      <c r="AMZ109">
        <f>valores_filtrados[[#This Row],[Dia -104]]-valores_filtrados[[#This Row],[Dia -105]]</f>
        <v>210</v>
      </c>
      <c r="ANA109">
        <f>valores_filtrados[[#This Row],[Dia -103]]-valores_filtrados[[#This Row],[Dia -104]]</f>
        <v>0</v>
      </c>
      <c r="ANB109">
        <f>valores_filtrados[[#This Row],[Dia -102]]-valores_filtrados[[#This Row],[Dia -103]]</f>
        <v>0</v>
      </c>
      <c r="ANC109">
        <f>valores_filtrados[[#This Row],[Dia -101]]-valores_filtrados[[#This Row],[Dia -102]]</f>
        <v>204</v>
      </c>
      <c r="AND109">
        <f>valores_filtrados[[#This Row],[Dia -100]]-valores_filtrados[[#This Row],[Dia -101]]</f>
        <v>256</v>
      </c>
      <c r="ANE109">
        <f>valores_filtrados[[#This Row],[Dia -99]]-valores_filtrados[[#This Row],[Dia -100]]</f>
        <v>244</v>
      </c>
      <c r="ANF109">
        <f>valores_filtrados[[#This Row],[Dia -98]]-valores_filtrados[[#This Row],[Dia -99]]</f>
        <v>246</v>
      </c>
      <c r="ANG109">
        <f>valores_filtrados[[#This Row],[Dia -97]]-valores_filtrados[[#This Row],[Dia -98]]</f>
        <v>201</v>
      </c>
      <c r="ANH109">
        <f>valores_filtrados[[#This Row],[Dia -96]]-valores_filtrados[[#This Row],[Dia -97]]</f>
        <v>0</v>
      </c>
      <c r="ANI109">
        <f>valores_filtrados[[#This Row],[Dia -95]]-valores_filtrados[[#This Row],[Dia -96]]</f>
        <v>0</v>
      </c>
      <c r="ANJ109">
        <f>valores_filtrados[[#This Row],[Dia -94]]-valores_filtrados[[#This Row],[Dia -95]]</f>
        <v>233</v>
      </c>
      <c r="ANK109">
        <f>valores_filtrados[[#This Row],[Dia -93]]-valores_filtrados[[#This Row],[Dia -94]]</f>
        <v>290</v>
      </c>
      <c r="ANL109">
        <f>valores_filtrados[[#This Row],[Dia -92]]-valores_filtrados[[#This Row],[Dia -93]]</f>
        <v>248</v>
      </c>
      <c r="ANM109">
        <f>valores_filtrados[[#This Row],[Dia -91]]-valores_filtrados[[#This Row],[Dia -92]]</f>
        <v>213</v>
      </c>
      <c r="ANN109">
        <f>valores_filtrados[[#This Row],[Dia -90]]-valores_filtrados[[#This Row],[Dia -91]]</f>
        <v>298</v>
      </c>
      <c r="ANO109">
        <f>valores_filtrados[[#This Row],[Dia -89]]-valores_filtrados[[#This Row],[Dia -90]]</f>
        <v>0</v>
      </c>
      <c r="ANP109">
        <f>valores_filtrados[[#This Row],[Dia -88]]-valores_filtrados[[#This Row],[Dia -89]]</f>
        <v>0</v>
      </c>
      <c r="ANQ109">
        <f>valores_filtrados[[#This Row],[Dia -87]]-valores_filtrados[[#This Row],[Dia -88]]</f>
        <v>228</v>
      </c>
      <c r="ANR109">
        <f>valores_filtrados[[#This Row],[Dia -86]]-valores_filtrados[[#This Row],[Dia -87]]</f>
        <v>453</v>
      </c>
      <c r="ANS109">
        <f>valores_filtrados[[#This Row],[Dia -85]]-valores_filtrados[[#This Row],[Dia -86]]</f>
        <v>179</v>
      </c>
      <c r="ANT109">
        <f>valores_filtrados[[#This Row],[Dia -84]]-valores_filtrados[[#This Row],[Dia -85]]</f>
        <v>386</v>
      </c>
      <c r="ANU109">
        <f>valores_filtrados[[#This Row],[Dia -83]]-valores_filtrados[[#This Row],[Dia -84]]</f>
        <v>248</v>
      </c>
      <c r="ANV109">
        <f>valores_filtrados[[#This Row],[Dia -82]]-valores_filtrados[[#This Row],[Dia -83]]</f>
        <v>0</v>
      </c>
      <c r="ANW109">
        <f>valores_filtrados[[#This Row],[Dia -81]]-valores_filtrados[[#This Row],[Dia -82]]</f>
        <v>0</v>
      </c>
      <c r="ANX109">
        <f>valores_filtrados[[#This Row],[Dia -80]]-valores_filtrados[[#This Row],[Dia -81]]</f>
        <v>250</v>
      </c>
      <c r="ANY109">
        <f>valores_filtrados[[#This Row],[Dia -79]]-valores_filtrados[[#This Row],[Dia -80]]</f>
        <v>401</v>
      </c>
      <c r="ANZ109">
        <f>valores_filtrados[[#This Row],[Dia -78]]-valores_filtrados[[#This Row],[Dia -79]]</f>
        <v>318</v>
      </c>
      <c r="AOA109">
        <f>valores_filtrados[[#This Row],[Dia -77]]-valores_filtrados[[#This Row],[Dia -78]]</f>
        <v>400</v>
      </c>
      <c r="AOB109">
        <f>valores_filtrados[[#This Row],[Dia -76]]-valores_filtrados[[#This Row],[Dia -77]]</f>
        <v>311</v>
      </c>
      <c r="AOC109">
        <f>valores_filtrados[[#This Row],[Dia -75]]-valores_filtrados[[#This Row],[Dia -76]]</f>
        <v>0</v>
      </c>
      <c r="AOD109">
        <f>valores_filtrados[[#This Row],[Dia -74]]-valores_filtrados[[#This Row],[Dia -75]]</f>
        <v>0</v>
      </c>
      <c r="AOE109">
        <f>valores_filtrados[[#This Row],[Dia -73]]-valores_filtrados[[#This Row],[Dia -74]]</f>
        <v>0</v>
      </c>
      <c r="AOF109">
        <f>valores_filtrados[[#This Row],[Dia -72]]-valores_filtrados[[#This Row],[Dia -73]]</f>
        <v>0</v>
      </c>
      <c r="AOG109">
        <f>valores_filtrados[[#This Row],[Dia -71]]-valores_filtrados[[#This Row],[Dia -72]]</f>
        <v>0</v>
      </c>
      <c r="AOH109">
        <f>valores_filtrados[[#This Row],[Dia -70]]-valores_filtrados[[#This Row],[Dia -71]]</f>
        <v>0</v>
      </c>
      <c r="AOI109">
        <f>valores_filtrados[[#This Row],[Dia -69]]-valores_filtrados[[#This Row],[Dia -70]]</f>
        <v>0</v>
      </c>
      <c r="AOJ109">
        <f>valores_filtrados[[#This Row],[Dia -68]]-valores_filtrados[[#This Row],[Dia -69]]</f>
        <v>0</v>
      </c>
      <c r="AOK109">
        <f>valores_filtrados[[#This Row],[Dia -67]]-valores_filtrados[[#This Row],[Dia -68]]</f>
        <v>0</v>
      </c>
      <c r="AOL109">
        <f>valores_filtrados[[#This Row],[Dia -66]]-valores_filtrados[[#This Row],[Dia -67]]</f>
        <v>0</v>
      </c>
      <c r="AOM109">
        <f>valores_filtrados[[#This Row],[Dia -65]]-valores_filtrados[[#This Row],[Dia -66]]</f>
        <v>1404</v>
      </c>
      <c r="AON109">
        <f>valores_filtrados[[#This Row],[Dia -64]]-valores_filtrados[[#This Row],[Dia -65]]</f>
        <v>0</v>
      </c>
      <c r="AOO109">
        <f>valores_filtrados[[#This Row],[Dia -63]]-valores_filtrados[[#This Row],[Dia -64]]</f>
        <v>271</v>
      </c>
      <c r="AOP109">
        <f>valores_filtrados[[#This Row],[Dia -62]]-valores_filtrados[[#This Row],[Dia -63]]</f>
        <v>84</v>
      </c>
      <c r="AOQ109">
        <f>valores_filtrados[[#This Row],[Dia -61]]-valores_filtrados[[#This Row],[Dia -62]]</f>
        <v>0</v>
      </c>
      <c r="AOR109">
        <f>valores_filtrados[[#This Row],[Dia -60]]-valores_filtrados[[#This Row],[Dia -61]]</f>
        <v>0</v>
      </c>
      <c r="AOS109">
        <f>valores_filtrados[[#This Row],[Dia -59]]-valores_filtrados[[#This Row],[Dia -60]]</f>
        <v>89</v>
      </c>
      <c r="AOT109">
        <f>valores_filtrados[[#This Row],[Dia -58]]-valores_filtrados[[#This Row],[Dia -59]]</f>
        <v>124</v>
      </c>
      <c r="AOU109">
        <f>valores_filtrados[[#This Row],[Dia -57]]-valores_filtrados[[#This Row],[Dia -58]]</f>
        <v>88</v>
      </c>
      <c r="AOV109">
        <f>valores_filtrados[[#This Row],[Dia -56]]-valores_filtrados[[#This Row],[Dia -57]]</f>
        <v>76</v>
      </c>
      <c r="AOW109">
        <f>valores_filtrados[[#This Row],[Dia -55]]-valores_filtrados[[#This Row],[Dia -56]]</f>
        <v>70</v>
      </c>
      <c r="AOX109">
        <f>valores_filtrados[[#This Row],[Dia -54]]-valores_filtrados[[#This Row],[Dia -55]]</f>
        <v>0</v>
      </c>
      <c r="AOY109">
        <f>valores_filtrados[[#This Row],[Dia -53]]-valores_filtrados[[#This Row],[Dia -54]]</f>
        <v>0</v>
      </c>
      <c r="AOZ109">
        <f>valores_filtrados[[#This Row],[Dia -52]]-valores_filtrados[[#This Row],[Dia -53]]</f>
        <v>51</v>
      </c>
      <c r="APA109">
        <f>valores_filtrados[[#This Row],[Dia -51]]-valores_filtrados[[#This Row],[Dia -52]]</f>
        <v>73</v>
      </c>
      <c r="APB109">
        <f>valores_filtrados[[#This Row],[Dia -50]]-valores_filtrados[[#This Row],[Dia -51]]</f>
        <v>66</v>
      </c>
      <c r="APC109">
        <f>valores_filtrados[[#This Row],[Dia -49]]-valores_filtrados[[#This Row],[Dia -50]]</f>
        <v>44</v>
      </c>
      <c r="APD109">
        <f>valores_filtrados[[#This Row],[Dia -48]]-valores_filtrados[[#This Row],[Dia -49]]</f>
        <v>37</v>
      </c>
      <c r="APE109">
        <f>valores_filtrados[[#This Row],[Dia -47]]-valores_filtrados[[#This Row],[Dia -48]]</f>
        <v>0</v>
      </c>
      <c r="APF109">
        <f>valores_filtrados[[#This Row],[Dia -46]]-valores_filtrados[[#This Row],[Dia -47]]</f>
        <v>0</v>
      </c>
      <c r="APG109">
        <f>valores_filtrados[[#This Row],[Dia -45]]-valores_filtrados[[#This Row],[Dia -46]]</f>
        <v>37</v>
      </c>
      <c r="APH109">
        <f>valores_filtrados[[#This Row],[Dia -44]]-valores_filtrados[[#This Row],[Dia -45]]</f>
        <v>172</v>
      </c>
      <c r="API109">
        <f>valores_filtrados[[#This Row],[Dia -43]]-valores_filtrados[[#This Row],[Dia -44]]</f>
        <v>49</v>
      </c>
      <c r="APJ109">
        <f>valores_filtrados[[#This Row],[Dia -42]]-valores_filtrados[[#This Row],[Dia -43]]</f>
        <v>0</v>
      </c>
      <c r="APK109">
        <f>valores_filtrados[[#This Row],[Dia -41]]-valores_filtrados[[#This Row],[Dia -42]]</f>
        <v>0</v>
      </c>
      <c r="APL109">
        <f>valores_filtrados[[#This Row],[Dia -40]]-valores_filtrados[[#This Row],[Dia -41]]</f>
        <v>126</v>
      </c>
      <c r="APM109">
        <f>valores_filtrados[[#This Row],[Dia -39]]-valores_filtrados[[#This Row],[Dia -40]]</f>
        <v>0</v>
      </c>
      <c r="APN109">
        <f>valores_filtrados[[#This Row],[Dia -38]]-valores_filtrados[[#This Row],[Dia -39]]</f>
        <v>32</v>
      </c>
      <c r="APO109">
        <f>valores_filtrados[[#This Row],[Dia -37]]-valores_filtrados[[#This Row],[Dia -38]]</f>
        <v>92</v>
      </c>
      <c r="APP109">
        <f>valores_filtrados[[#This Row],[Dia -36]]-valores_filtrados[[#This Row],[Dia -37]]</f>
        <v>38</v>
      </c>
      <c r="APQ109">
        <f>valores_filtrados[[#This Row],[Dia -35]]-valores_filtrados[[#This Row],[Dia -36]]</f>
        <v>98</v>
      </c>
      <c r="APR109">
        <f>valores_filtrados[[#This Row],[Dia -34]]-valores_filtrados[[#This Row],[Dia -35]]</f>
        <v>15</v>
      </c>
      <c r="APS109">
        <f>valores_filtrados[[#This Row],[Dia -33]]-valores_filtrados[[#This Row],[Dia -34]]</f>
        <v>0</v>
      </c>
      <c r="APT109">
        <f>valores_filtrados[[#This Row],[Dia -32]]-valores_filtrados[[#This Row],[Dia -33]]</f>
        <v>0</v>
      </c>
      <c r="APU109">
        <f>valores_filtrados[[#This Row],[Dia -31]]-valores_filtrados[[#This Row],[Dia -32]]</f>
        <v>67</v>
      </c>
      <c r="APV109">
        <f>valores_filtrados[[#This Row],[Dia -30]]-valores_filtrados[[#This Row],[Dia -31]]</f>
        <v>125</v>
      </c>
      <c r="APW109">
        <f>valores_filtrados[[#This Row],[Dia -29]]-valores_filtrados[[#This Row],[Dia -30]]</f>
        <v>99</v>
      </c>
      <c r="APX109">
        <f>valores_filtrados[[#This Row],[Dia -28]]-valores_filtrados[[#This Row],[Dia -29]]</f>
        <v>95</v>
      </c>
      <c r="APY109">
        <f>valores_filtrados[[#This Row],[Dia -27]]-valores_filtrados[[#This Row],[Dia -28]]</f>
        <v>84</v>
      </c>
      <c r="APZ109">
        <f>valores_filtrados[[#This Row],[Dia -26]]-valores_filtrados[[#This Row],[Dia -27]]</f>
        <v>0</v>
      </c>
      <c r="AQA109">
        <f>valores_filtrados[[#This Row],[Dia -25]]-valores_filtrados[[#This Row],[Dia -26]]</f>
        <v>0</v>
      </c>
      <c r="AQB109">
        <f>valores_filtrados[[#This Row],[Dia -24]]-valores_filtrados[[#This Row],[Dia -25]]</f>
        <v>60</v>
      </c>
      <c r="AQC109">
        <f>valores_filtrados[[#This Row],[Dia -23]]-valores_filtrados[[#This Row],[Dia -24]]</f>
        <v>116</v>
      </c>
      <c r="AQD109">
        <f>valores_filtrados[[#This Row],[Dia -22]]-valores_filtrados[[#This Row],[Dia -23]]</f>
        <v>62</v>
      </c>
      <c r="AQE109">
        <f>valores_filtrados[[#This Row],[Dia -21]]-valores_filtrados[[#This Row],[Dia -22]]</f>
        <v>90</v>
      </c>
      <c r="AQF109">
        <f>valores_filtrados[[#This Row],[Dia -20]]-valores_filtrados[[#This Row],[Dia -21]]</f>
        <v>98</v>
      </c>
      <c r="AQG109">
        <f>valores_filtrados[[#This Row],[Dia -19]]-valores_filtrados[[#This Row],[Dia -20]]</f>
        <v>0</v>
      </c>
      <c r="AQH109">
        <f>valores_filtrados[[#This Row],[Dia -18]]-valores_filtrados[[#This Row],[Dia -19]]</f>
        <v>0</v>
      </c>
      <c r="AQI109">
        <f>valores_filtrados[[#This Row],[Dia -17]]-valores_filtrados[[#This Row],[Dia -18]]</f>
        <v>0</v>
      </c>
      <c r="AQJ109">
        <f>valores_filtrados[[#This Row],[Dia -16]]-valores_filtrados[[#This Row],[Dia -17]]</f>
        <v>0</v>
      </c>
      <c r="AQK109">
        <f>valores_filtrados[[#This Row],[Dia -15]]-valores_filtrados[[#This Row],[Dia -16]]</f>
        <v>167</v>
      </c>
      <c r="AQL109">
        <f>valores_filtrados[[#This Row],[Dia -14]]-valores_filtrados[[#This Row],[Dia -15]]</f>
        <v>0</v>
      </c>
      <c r="AQM109">
        <f>valores_filtrados[[#This Row],[Dia -13]]-valores_filtrados[[#This Row],[Dia -14]]</f>
        <v>0</v>
      </c>
      <c r="AQN109">
        <f>valores_filtrados[[#This Row],[Dia -12]]-valores_filtrados[[#This Row],[Dia -13]]</f>
        <v>0</v>
      </c>
      <c r="AQO109">
        <f>valores_filtrados[[#This Row],[Dia -11]]-valores_filtrados[[#This Row],[Dia -12]]</f>
        <v>0</v>
      </c>
      <c r="AQP109">
        <f>valores_filtrados[[#This Row],[Dia -10]]-valores_filtrados[[#This Row],[Dia -11]]</f>
        <v>0</v>
      </c>
      <c r="AQQ109">
        <f>valores_filtrados[[#This Row],[Dia -9]]-valores_filtrados[[#This Row],[Dia -10]]</f>
        <v>0</v>
      </c>
      <c r="AQR109">
        <f>valores_filtrados[[#This Row],[Dia -8]]-valores_filtrados[[#This Row],[Dia -9]]</f>
        <v>656</v>
      </c>
      <c r="AQS109">
        <f>valores_filtrados[[#This Row],[Dia -7]]-valores_filtrados[[#This Row],[Dia -8]]</f>
        <v>0</v>
      </c>
      <c r="AQT109">
        <f>valores_filtrados[[#This Row],[Dia -6]]-valores_filtrados[[#This Row],[Dia -7]]</f>
        <v>0</v>
      </c>
      <c r="AQU109">
        <f>valores_filtrados[[#This Row],[Dia -5]]-valores_filtrados[[#This Row],[Dia -6]]</f>
        <v>0</v>
      </c>
      <c r="AQV109">
        <f>valores_filtrados[[#This Row],[Dia -4]]-valores_filtrados[[#This Row],[Dia -5]]</f>
        <v>0</v>
      </c>
      <c r="AQW109">
        <f>valores_filtrados[[#This Row],[Dia -3]]-valores_filtrados[[#This Row],[Dia -4]]</f>
        <v>0</v>
      </c>
      <c r="AQX109">
        <f>valores_filtrados[[#This Row],[Dia -2]]-valores_filtrados[[#This Row],[Dia -3]]</f>
        <v>0</v>
      </c>
      <c r="AQY109">
        <f>valores_filtrados[[#This Row],[Dia -1]]-valores_filtrados[[#This Row],[Dia -2]]</f>
        <v>766</v>
      </c>
      <c r="AQZ109">
        <f>valores_filtrados[[#This Row],[Clase]]-valores_filtrados[[#This Row],[Dia -1]]</f>
        <v>0</v>
      </c>
    </row>
    <row r="110" spans="1:1144" x14ac:dyDescent="0.3">
      <c r="A110" s="1" t="s">
        <v>1252</v>
      </c>
      <c r="B110">
        <f>valores_filtrados[[#This Row],[Dia -1142]]</f>
        <v>0</v>
      </c>
      <c r="C110">
        <f>valores_filtrados[[#This Row],[Dia -1141]]-valores_filtrados[[#This Row],[Dia -1142]]</f>
        <v>0</v>
      </c>
      <c r="D110">
        <f>valores_filtrados[[#This Row],[Dia -1140]]-valores_filtrados[[#This Row],[Dia -1141]]</f>
        <v>0</v>
      </c>
      <c r="E110">
        <f>valores_filtrados[[#This Row],[Dia -1139]]-valores_filtrados[[#This Row],[Dia -1140]]</f>
        <v>0</v>
      </c>
      <c r="F110">
        <f>valores_filtrados[[#This Row],[Dia -1138]]-valores_filtrados[[#This Row],[Dia -1139]]</f>
        <v>0</v>
      </c>
      <c r="G110">
        <f>valores_filtrados[[#This Row],[Dia -1137]]-valores_filtrados[[#This Row],[Dia -1138]]</f>
        <v>0</v>
      </c>
      <c r="H110">
        <f>valores_filtrados[[#This Row],[Dia -1136]]-valores_filtrados[[#This Row],[Dia -1137]]</f>
        <v>0</v>
      </c>
      <c r="I110">
        <f>valores_filtrados[[#This Row],[Dia -1135]]-valores_filtrados[[#This Row],[Dia -1136]]</f>
        <v>0</v>
      </c>
      <c r="J110">
        <f>valores_filtrados[[#This Row],[Dia -1134]]-valores_filtrados[[#This Row],[Dia -1135]]</f>
        <v>0</v>
      </c>
      <c r="K110">
        <f>valores_filtrados[[#This Row],[Dia -1133]]-valores_filtrados[[#This Row],[Dia -1134]]</f>
        <v>0</v>
      </c>
      <c r="L110">
        <f>valores_filtrados[[#This Row],[Dia -1132]]-valores_filtrados[[#This Row],[Dia -1133]]</f>
        <v>0</v>
      </c>
      <c r="M110">
        <f>valores_filtrados[[#This Row],[Dia -1131]]-valores_filtrados[[#This Row],[Dia -1132]]</f>
        <v>0</v>
      </c>
      <c r="N110">
        <f>valores_filtrados[[#This Row],[Dia -1130]]-valores_filtrados[[#This Row],[Dia -1131]]</f>
        <v>0</v>
      </c>
      <c r="O110">
        <f>valores_filtrados[[#This Row],[Dia -1129]]-valores_filtrados[[#This Row],[Dia -1130]]</f>
        <v>0</v>
      </c>
      <c r="P110">
        <f>valores_filtrados[[#This Row],[Dia -1128]]-valores_filtrados[[#This Row],[Dia -1129]]</f>
        <v>0</v>
      </c>
      <c r="Q110">
        <f>valores_filtrados[[#This Row],[Dia -1127]]-valores_filtrados[[#This Row],[Dia -1128]]</f>
        <v>0</v>
      </c>
      <c r="R110">
        <f>valores_filtrados[[#This Row],[Dia -1126]]-valores_filtrados[[#This Row],[Dia -1127]]</f>
        <v>0</v>
      </c>
      <c r="S110">
        <f>valores_filtrados[[#This Row],[Dia -1125]]-valores_filtrados[[#This Row],[Dia -1126]]</f>
        <v>0</v>
      </c>
      <c r="T110">
        <f>valores_filtrados[[#This Row],[Dia -1124]]-valores_filtrados[[#This Row],[Dia -1125]]</f>
        <v>0</v>
      </c>
      <c r="U110">
        <f>valores_filtrados[[#This Row],[Dia -1123]]-valores_filtrados[[#This Row],[Dia -1124]]</f>
        <v>0</v>
      </c>
      <c r="V110">
        <f>valores_filtrados[[#This Row],[Dia -1122]]-valores_filtrados[[#This Row],[Dia -1123]]</f>
        <v>0</v>
      </c>
      <c r="W110">
        <f>valores_filtrados[[#This Row],[Dia -1121]]-valores_filtrados[[#This Row],[Dia -1122]]</f>
        <v>0</v>
      </c>
      <c r="X110">
        <f>valores_filtrados[[#This Row],[Dia -1120]]-valores_filtrados[[#This Row],[Dia -1121]]</f>
        <v>0</v>
      </c>
      <c r="Y110">
        <f>valores_filtrados[[#This Row],[Dia -1119]]-valores_filtrados[[#This Row],[Dia -1120]]</f>
        <v>0</v>
      </c>
      <c r="Z110">
        <f>valores_filtrados[[#This Row],[Dia -1118]]-valores_filtrados[[#This Row],[Dia -1119]]</f>
        <v>0</v>
      </c>
      <c r="AA110">
        <f>valores_filtrados[[#This Row],[Dia -1117]]-valores_filtrados[[#This Row],[Dia -1118]]</f>
        <v>0</v>
      </c>
      <c r="AB110">
        <f>valores_filtrados[[#This Row],[Dia -1116]]-valores_filtrados[[#This Row],[Dia -1117]]</f>
        <v>0</v>
      </c>
      <c r="AC110">
        <f>valores_filtrados[[#This Row],[Dia -1115]]-valores_filtrados[[#This Row],[Dia -1116]]</f>
        <v>0</v>
      </c>
      <c r="AD110">
        <f>valores_filtrados[[#This Row],[Dia -1114]]-valores_filtrados[[#This Row],[Dia -1115]]</f>
        <v>0</v>
      </c>
      <c r="AE110">
        <f>valores_filtrados[[#This Row],[Dia -1113]]-valores_filtrados[[#This Row],[Dia -1114]]</f>
        <v>0</v>
      </c>
      <c r="AF110">
        <f>valores_filtrados[[#This Row],[Dia -1112]]-valores_filtrados[[#This Row],[Dia -1113]]</f>
        <v>0</v>
      </c>
      <c r="AG110">
        <f>valores_filtrados[[#This Row],[Dia -1111]]-valores_filtrados[[#This Row],[Dia -1112]]</f>
        <v>0</v>
      </c>
      <c r="AH110">
        <f>valores_filtrados[[#This Row],[Dia -1110]]-valores_filtrados[[#This Row],[Dia -1111]]</f>
        <v>0</v>
      </c>
      <c r="AI110">
        <f>valores_filtrados[[#This Row],[Dia -1109]]-valores_filtrados[[#This Row],[Dia -1110]]</f>
        <v>0</v>
      </c>
      <c r="AJ110">
        <f>valores_filtrados[[#This Row],[Dia -1108]]-valores_filtrados[[#This Row],[Dia -1109]]</f>
        <v>0</v>
      </c>
      <c r="AK110">
        <f>valores_filtrados[[#This Row],[Dia -1107]]-valores_filtrados[[#This Row],[Dia -1108]]</f>
        <v>0</v>
      </c>
      <c r="AL110">
        <f>valores_filtrados[[#This Row],[Dia -1106]]-valores_filtrados[[#This Row],[Dia -1107]]</f>
        <v>0</v>
      </c>
      <c r="AM110">
        <f>valores_filtrados[[#This Row],[Dia -1105]]-valores_filtrados[[#This Row],[Dia -1106]]</f>
        <v>0</v>
      </c>
      <c r="AN110">
        <f>valores_filtrados[[#This Row],[Dia -1104]]-valores_filtrados[[#This Row],[Dia -1105]]</f>
        <v>0</v>
      </c>
      <c r="AO110">
        <f>valores_filtrados[[#This Row],[Dia -1103]]-valores_filtrados[[#This Row],[Dia -1104]]</f>
        <v>0</v>
      </c>
      <c r="AP110">
        <f>valores_filtrados[[#This Row],[Dia -1102]]-valores_filtrados[[#This Row],[Dia -1103]]</f>
        <v>0</v>
      </c>
      <c r="AQ110">
        <f>valores_filtrados[[#This Row],[Dia -1101]]-valores_filtrados[[#This Row],[Dia -1102]]</f>
        <v>0</v>
      </c>
      <c r="AR110">
        <f>valores_filtrados[[#This Row],[Dia -1100]]-valores_filtrados[[#This Row],[Dia -1101]]</f>
        <v>0</v>
      </c>
      <c r="AS110">
        <f>valores_filtrados[[#This Row],[Dia -1099]]-valores_filtrados[[#This Row],[Dia -1100]]</f>
        <v>0</v>
      </c>
      <c r="AT110">
        <f>valores_filtrados[[#This Row],[Dia -1098]]-valores_filtrados[[#This Row],[Dia -1099]]</f>
        <v>0</v>
      </c>
      <c r="AU110">
        <f>valores_filtrados[[#This Row],[Dia -1097]]-valores_filtrados[[#This Row],[Dia -1098]]</f>
        <v>0</v>
      </c>
      <c r="AV110">
        <f>valores_filtrados[[#This Row],[Dia -1096]]-valores_filtrados[[#This Row],[Dia -1097]]</f>
        <v>0</v>
      </c>
      <c r="AW110">
        <f>valores_filtrados[[#This Row],[Dia -1095]]-valores_filtrados[[#This Row],[Dia -1096]]</f>
        <v>0</v>
      </c>
      <c r="AX110">
        <f>valores_filtrados[[#This Row],[Dia -1094]]-valores_filtrados[[#This Row],[Dia -1095]]</f>
        <v>0</v>
      </c>
      <c r="AY110">
        <f>valores_filtrados[[#This Row],[Dia -1093]]-valores_filtrados[[#This Row],[Dia -1094]]</f>
        <v>0</v>
      </c>
      <c r="AZ110">
        <f>valores_filtrados[[#This Row],[Dia -1092]]-valores_filtrados[[#This Row],[Dia -1093]]</f>
        <v>0</v>
      </c>
      <c r="BA110">
        <f>valores_filtrados[[#This Row],[Dia -1091]]-valores_filtrados[[#This Row],[Dia -1092]]</f>
        <v>0</v>
      </c>
      <c r="BB110">
        <f>valores_filtrados[[#This Row],[Dia -1090]]-valores_filtrados[[#This Row],[Dia -1091]]</f>
        <v>0</v>
      </c>
      <c r="BC110">
        <f>valores_filtrados[[#This Row],[Dia -1089]]-valores_filtrados[[#This Row],[Dia -1090]]</f>
        <v>0</v>
      </c>
      <c r="BD110">
        <f>valores_filtrados[[#This Row],[Dia -1088]]-valores_filtrados[[#This Row],[Dia -1089]]</f>
        <v>0</v>
      </c>
      <c r="BE110">
        <f>valores_filtrados[[#This Row],[Dia -1087]]-valores_filtrados[[#This Row],[Dia -1088]]</f>
        <v>0</v>
      </c>
      <c r="BF110">
        <f>valores_filtrados[[#This Row],[Dia -1086]]-valores_filtrados[[#This Row],[Dia -1087]]</f>
        <v>0</v>
      </c>
      <c r="BG110">
        <f>valores_filtrados[[#This Row],[Dia -1085]]-valores_filtrados[[#This Row],[Dia -1086]]</f>
        <v>0</v>
      </c>
      <c r="BH110">
        <f>valores_filtrados[[#This Row],[Dia -1084]]-valores_filtrados[[#This Row],[Dia -1085]]</f>
        <v>3</v>
      </c>
      <c r="BI110">
        <f>valores_filtrados[[#This Row],[Dia -1083]]-valores_filtrados[[#This Row],[Dia -1084]]</f>
        <v>0</v>
      </c>
      <c r="BJ110">
        <f>valores_filtrados[[#This Row],[Dia -1082]]-valores_filtrados[[#This Row],[Dia -1083]]</f>
        <v>0</v>
      </c>
      <c r="BK110">
        <f>valores_filtrados[[#This Row],[Dia -1081]]-valores_filtrados[[#This Row],[Dia -1082]]</f>
        <v>9</v>
      </c>
      <c r="BL110">
        <f>valores_filtrados[[#This Row],[Dia -1080]]-valores_filtrados[[#This Row],[Dia -1081]]</f>
        <v>5</v>
      </c>
      <c r="BM110">
        <f>valores_filtrados[[#This Row],[Dia -1079]]-valores_filtrados[[#This Row],[Dia -1080]]</f>
        <v>2</v>
      </c>
      <c r="BN110">
        <f>valores_filtrados[[#This Row],[Dia -1078]]-valores_filtrados[[#This Row],[Dia -1079]]</f>
        <v>4</v>
      </c>
      <c r="BO110">
        <f>valores_filtrados[[#This Row],[Dia -1077]]-valores_filtrados[[#This Row],[Dia -1078]]</f>
        <v>3</v>
      </c>
      <c r="BP110">
        <f>valores_filtrados[[#This Row],[Dia -1076]]-valores_filtrados[[#This Row],[Dia -1077]]</f>
        <v>0</v>
      </c>
      <c r="BQ110">
        <f>valores_filtrados[[#This Row],[Dia -1075]]-valores_filtrados[[#This Row],[Dia -1076]]</f>
        <v>13</v>
      </c>
      <c r="BR110">
        <f>valores_filtrados[[#This Row],[Dia -1074]]-valores_filtrados[[#This Row],[Dia -1075]]</f>
        <v>4</v>
      </c>
      <c r="BS110">
        <f>valores_filtrados[[#This Row],[Dia -1073]]-valores_filtrados[[#This Row],[Dia -1074]]</f>
        <v>14</v>
      </c>
      <c r="BT110">
        <f>valores_filtrados[[#This Row],[Dia -1072]]-valores_filtrados[[#This Row],[Dia -1073]]</f>
        <v>0</v>
      </c>
      <c r="BU110">
        <f>valores_filtrados[[#This Row],[Dia -1071]]-valores_filtrados[[#This Row],[Dia -1072]]</f>
        <v>2</v>
      </c>
      <c r="BV110">
        <f>valores_filtrados[[#This Row],[Dia -1070]]-valores_filtrados[[#This Row],[Dia -1071]]</f>
        <v>11</v>
      </c>
      <c r="BW110">
        <f>valores_filtrados[[#This Row],[Dia -1069]]-valores_filtrados[[#This Row],[Dia -1070]]</f>
        <v>0</v>
      </c>
      <c r="BX110">
        <f>valores_filtrados[[#This Row],[Dia -1068]]-valores_filtrados[[#This Row],[Dia -1069]]</f>
        <v>2</v>
      </c>
      <c r="BY110">
        <f>valores_filtrados[[#This Row],[Dia -1067]]-valores_filtrados[[#This Row],[Dia -1068]]</f>
        <v>10</v>
      </c>
      <c r="BZ110">
        <f>valores_filtrados[[#This Row],[Dia -1066]]-valores_filtrados[[#This Row],[Dia -1067]]</f>
        <v>6</v>
      </c>
      <c r="CA110">
        <f>valores_filtrados[[#This Row],[Dia -1065]]-valores_filtrados[[#This Row],[Dia -1066]]</f>
        <v>5</v>
      </c>
      <c r="CB110">
        <f>valores_filtrados[[#This Row],[Dia -1064]]-valores_filtrados[[#This Row],[Dia -1065]]</f>
        <v>0</v>
      </c>
      <c r="CC110">
        <f>valores_filtrados[[#This Row],[Dia -1063]]-valores_filtrados[[#This Row],[Dia -1064]]</f>
        <v>0</v>
      </c>
      <c r="CD110">
        <f>valores_filtrados[[#This Row],[Dia -1062]]-valores_filtrados[[#This Row],[Dia -1063]]</f>
        <v>9</v>
      </c>
      <c r="CE110">
        <f>valores_filtrados[[#This Row],[Dia -1061]]-valores_filtrados[[#This Row],[Dia -1062]]</f>
        <v>4</v>
      </c>
      <c r="CF110">
        <f>valores_filtrados[[#This Row],[Dia -1060]]-valores_filtrados[[#This Row],[Dia -1061]]</f>
        <v>0</v>
      </c>
      <c r="CG110">
        <f>valores_filtrados[[#This Row],[Dia -1059]]-valores_filtrados[[#This Row],[Dia -1060]]</f>
        <v>2</v>
      </c>
      <c r="CH110">
        <f>valores_filtrados[[#This Row],[Dia -1058]]-valores_filtrados[[#This Row],[Dia -1059]]</f>
        <v>2</v>
      </c>
      <c r="CI110">
        <f>valores_filtrados[[#This Row],[Dia -1057]]-valores_filtrados[[#This Row],[Dia -1058]]</f>
        <v>1</v>
      </c>
      <c r="CJ110">
        <f>valores_filtrados[[#This Row],[Dia -1056]]-valores_filtrados[[#This Row],[Dia -1057]]</f>
        <v>6</v>
      </c>
      <c r="CK110">
        <f>valores_filtrados[[#This Row],[Dia -1055]]-valores_filtrados[[#This Row],[Dia -1056]]</f>
        <v>3</v>
      </c>
      <c r="CL110">
        <f>valores_filtrados[[#This Row],[Dia -1054]]-valores_filtrados[[#This Row],[Dia -1055]]</f>
        <v>1</v>
      </c>
      <c r="CM110">
        <f>valores_filtrados[[#This Row],[Dia -1053]]-valores_filtrados[[#This Row],[Dia -1054]]</f>
        <v>0</v>
      </c>
      <c r="CN110">
        <f>valores_filtrados[[#This Row],[Dia -1052]]-valores_filtrados[[#This Row],[Dia -1053]]</f>
        <v>0</v>
      </c>
      <c r="CO110">
        <f>valores_filtrados[[#This Row],[Dia -1051]]-valores_filtrados[[#This Row],[Dia -1052]]</f>
        <v>0</v>
      </c>
      <c r="CP110">
        <f>valores_filtrados[[#This Row],[Dia -1050]]-valores_filtrados[[#This Row],[Dia -1051]]</f>
        <v>0</v>
      </c>
      <c r="CQ110">
        <f>valores_filtrados[[#This Row],[Dia -1049]]-valores_filtrados[[#This Row],[Dia -1050]]</f>
        <v>1</v>
      </c>
      <c r="CR110">
        <f>valores_filtrados[[#This Row],[Dia -1048]]-valores_filtrados[[#This Row],[Dia -1049]]</f>
        <v>1</v>
      </c>
      <c r="CS110">
        <f>valores_filtrados[[#This Row],[Dia -1047]]-valores_filtrados[[#This Row],[Dia -1048]]</f>
        <v>1</v>
      </c>
      <c r="CT110">
        <f>valores_filtrados[[#This Row],[Dia -1046]]-valores_filtrados[[#This Row],[Dia -1047]]</f>
        <v>4</v>
      </c>
      <c r="CU110">
        <f>valores_filtrados[[#This Row],[Dia -1045]]-valores_filtrados[[#This Row],[Dia -1046]]</f>
        <v>0</v>
      </c>
      <c r="CV110">
        <f>valores_filtrados[[#This Row],[Dia -1044]]-valores_filtrados[[#This Row],[Dia -1045]]</f>
        <v>0</v>
      </c>
      <c r="CW110">
        <f>valores_filtrados[[#This Row],[Dia -1043]]-valores_filtrados[[#This Row],[Dia -1044]]</f>
        <v>0</v>
      </c>
      <c r="CX110">
        <f>valores_filtrados[[#This Row],[Dia -1042]]-valores_filtrados[[#This Row],[Dia -1043]]</f>
        <v>4</v>
      </c>
      <c r="CY110">
        <f>valores_filtrados[[#This Row],[Dia -1041]]-valores_filtrados[[#This Row],[Dia -1042]]</f>
        <v>3</v>
      </c>
      <c r="CZ110">
        <f>valores_filtrados[[#This Row],[Dia -1040]]-valores_filtrados[[#This Row],[Dia -1041]]</f>
        <v>14</v>
      </c>
      <c r="DA110">
        <f>valores_filtrados[[#This Row],[Dia -1039]]-valores_filtrados[[#This Row],[Dia -1040]]</f>
        <v>0</v>
      </c>
      <c r="DB110">
        <f>valores_filtrados[[#This Row],[Dia -1038]]-valores_filtrados[[#This Row],[Dia -1039]]</f>
        <v>2</v>
      </c>
      <c r="DC110">
        <f>valores_filtrados[[#This Row],[Dia -1037]]-valores_filtrados[[#This Row],[Dia -1038]]</f>
        <v>7</v>
      </c>
      <c r="DD110">
        <f>valores_filtrados[[#This Row],[Dia -1036]]-valores_filtrados[[#This Row],[Dia -1037]]</f>
        <v>35</v>
      </c>
      <c r="DE110">
        <f>valores_filtrados[[#This Row],[Dia -1035]]-valores_filtrados[[#This Row],[Dia -1036]]</f>
        <v>0</v>
      </c>
      <c r="DF110">
        <f>valores_filtrados[[#This Row],[Dia -1034]]-valores_filtrados[[#This Row],[Dia -1035]]</f>
        <v>0</v>
      </c>
      <c r="DG110">
        <f>valores_filtrados[[#This Row],[Dia -1033]]-valores_filtrados[[#This Row],[Dia -1034]]</f>
        <v>0</v>
      </c>
      <c r="DH110">
        <f>valores_filtrados[[#This Row],[Dia -1032]]-valores_filtrados[[#This Row],[Dia -1033]]</f>
        <v>-7</v>
      </c>
      <c r="DI110">
        <f>valores_filtrados[[#This Row],[Dia -1031]]-valores_filtrados[[#This Row],[Dia -1032]]</f>
        <v>0</v>
      </c>
      <c r="DJ110">
        <f>valores_filtrados[[#This Row],[Dia -1030]]-valores_filtrados[[#This Row],[Dia -1031]]</f>
        <v>26</v>
      </c>
      <c r="DK110">
        <f>valores_filtrados[[#This Row],[Dia -1029]]-valores_filtrados[[#This Row],[Dia -1030]]</f>
        <v>18</v>
      </c>
      <c r="DL110">
        <f>valores_filtrados[[#This Row],[Dia -1028]]-valores_filtrados[[#This Row],[Dia -1029]]</f>
        <v>8</v>
      </c>
      <c r="DM110">
        <f>valores_filtrados[[#This Row],[Dia -1027]]-valores_filtrados[[#This Row],[Dia -1028]]</f>
        <v>45</v>
      </c>
      <c r="DN110">
        <f>valores_filtrados[[#This Row],[Dia -1026]]-valores_filtrados[[#This Row],[Dia -1027]]</f>
        <v>21</v>
      </c>
      <c r="DO110">
        <f>valores_filtrados[[#This Row],[Dia -1025]]-valores_filtrados[[#This Row],[Dia -1026]]</f>
        <v>18</v>
      </c>
      <c r="DP110">
        <f>valores_filtrados[[#This Row],[Dia -1024]]-valores_filtrados[[#This Row],[Dia -1025]]</f>
        <v>4</v>
      </c>
      <c r="DQ110">
        <f>valores_filtrados[[#This Row],[Dia -1023]]-valores_filtrados[[#This Row],[Dia -1024]]</f>
        <v>45</v>
      </c>
      <c r="DR110">
        <f>valores_filtrados[[#This Row],[Dia -1022]]-valores_filtrados[[#This Row],[Dia -1023]]</f>
        <v>34</v>
      </c>
      <c r="DS110">
        <f>valores_filtrados[[#This Row],[Dia -1021]]-valores_filtrados[[#This Row],[Dia -1022]]</f>
        <v>43</v>
      </c>
      <c r="DT110">
        <f>valores_filtrados[[#This Row],[Dia -1020]]-valores_filtrados[[#This Row],[Dia -1021]]</f>
        <v>40</v>
      </c>
      <c r="DU110">
        <f>valores_filtrados[[#This Row],[Dia -1019]]-valores_filtrados[[#This Row],[Dia -1020]]</f>
        <v>39</v>
      </c>
      <c r="DV110">
        <f>valores_filtrados[[#This Row],[Dia -1018]]-valores_filtrados[[#This Row],[Dia -1019]]</f>
        <v>15</v>
      </c>
      <c r="DW110">
        <f>valores_filtrados[[#This Row],[Dia -1017]]-valores_filtrados[[#This Row],[Dia -1018]]</f>
        <v>44</v>
      </c>
      <c r="DX110">
        <f>valores_filtrados[[#This Row],[Dia -1016]]-valores_filtrados[[#This Row],[Dia -1017]]</f>
        <v>26</v>
      </c>
      <c r="DY110">
        <f>valores_filtrados[[#This Row],[Dia -1015]]-valores_filtrados[[#This Row],[Dia -1016]]</f>
        <v>44</v>
      </c>
      <c r="DZ110">
        <f>valores_filtrados[[#This Row],[Dia -1014]]-valores_filtrados[[#This Row],[Dia -1015]]</f>
        <v>42</v>
      </c>
      <c r="EA110">
        <f>valores_filtrados[[#This Row],[Dia -1013]]-valores_filtrados[[#This Row],[Dia -1014]]</f>
        <v>60</v>
      </c>
      <c r="EB110">
        <f>valores_filtrados[[#This Row],[Dia -1012]]-valores_filtrados[[#This Row],[Dia -1013]]</f>
        <v>13</v>
      </c>
      <c r="EC110">
        <f>valores_filtrados[[#This Row],[Dia -1011]]-valores_filtrados[[#This Row],[Dia -1012]]</f>
        <v>55</v>
      </c>
      <c r="ED110">
        <f>valores_filtrados[[#This Row],[Dia -1010]]-valores_filtrados[[#This Row],[Dia -1011]]</f>
        <v>19</v>
      </c>
      <c r="EE110">
        <f>valores_filtrados[[#This Row],[Dia -1009]]-valores_filtrados[[#This Row],[Dia -1010]]</f>
        <v>63</v>
      </c>
      <c r="EF110">
        <f>valores_filtrados[[#This Row],[Dia -1008]]-valores_filtrados[[#This Row],[Dia -1009]]</f>
        <v>49</v>
      </c>
      <c r="EG110">
        <f>valores_filtrados[[#This Row],[Dia -1007]]-valores_filtrados[[#This Row],[Dia -1008]]</f>
        <v>18</v>
      </c>
      <c r="EH110">
        <f>valores_filtrados[[#This Row],[Dia -1006]]-valores_filtrados[[#This Row],[Dia -1007]]</f>
        <v>51</v>
      </c>
      <c r="EI110">
        <f>valores_filtrados[[#This Row],[Dia -1005]]-valores_filtrados[[#This Row],[Dia -1006]]</f>
        <v>26</v>
      </c>
      <c r="EJ110">
        <f>valores_filtrados[[#This Row],[Dia -1004]]-valores_filtrados[[#This Row],[Dia -1005]]</f>
        <v>42</v>
      </c>
      <c r="EK110">
        <f>valores_filtrados[[#This Row],[Dia -1003]]-valores_filtrados[[#This Row],[Dia -1004]]</f>
        <v>44</v>
      </c>
      <c r="EL110">
        <f>valores_filtrados[[#This Row],[Dia -1002]]-valores_filtrados[[#This Row],[Dia -1003]]</f>
        <v>24</v>
      </c>
      <c r="EM110">
        <f>valores_filtrados[[#This Row],[Dia -1001]]-valores_filtrados[[#This Row],[Dia -1002]]</f>
        <v>41</v>
      </c>
      <c r="EN110">
        <f>valores_filtrados[[#This Row],[Dia -1000]]-valores_filtrados[[#This Row],[Dia -1001]]</f>
        <v>37</v>
      </c>
      <c r="EO110">
        <f>valores_filtrados[[#This Row],[Dia -999]]-valores_filtrados[[#This Row],[Dia -1000]]</f>
        <v>12</v>
      </c>
      <c r="EP110">
        <f>valores_filtrados[[#This Row],[Dia -998]]-valores_filtrados[[#This Row],[Dia -999]]</f>
        <v>20</v>
      </c>
      <c r="EQ110">
        <f>valores_filtrados[[#This Row],[Dia -997]]-valores_filtrados[[#This Row],[Dia -998]]</f>
        <v>18</v>
      </c>
      <c r="ER110">
        <f>valores_filtrados[[#This Row],[Dia -996]]-valores_filtrados[[#This Row],[Dia -997]]</f>
        <v>27</v>
      </c>
      <c r="ES110">
        <f>valores_filtrados[[#This Row],[Dia -995]]-valores_filtrados[[#This Row],[Dia -996]]</f>
        <v>61</v>
      </c>
      <c r="ET110">
        <f>valores_filtrados[[#This Row],[Dia -994]]-valores_filtrados[[#This Row],[Dia -995]]</f>
        <v>25</v>
      </c>
      <c r="EU110">
        <f>valores_filtrados[[#This Row],[Dia -993]]-valores_filtrados[[#This Row],[Dia -994]]</f>
        <v>40</v>
      </c>
      <c r="EV110">
        <f>valores_filtrados[[#This Row],[Dia -992]]-valores_filtrados[[#This Row],[Dia -993]]</f>
        <v>60</v>
      </c>
      <c r="EW110">
        <f>valores_filtrados[[#This Row],[Dia -991]]-valores_filtrados[[#This Row],[Dia -992]]</f>
        <v>93</v>
      </c>
      <c r="EX110">
        <f>valores_filtrados[[#This Row],[Dia -990]]-valores_filtrados[[#This Row],[Dia -991]]</f>
        <v>44</v>
      </c>
      <c r="EY110">
        <f>valores_filtrados[[#This Row],[Dia -989]]-valores_filtrados[[#This Row],[Dia -990]]</f>
        <v>84</v>
      </c>
      <c r="EZ110">
        <f>valores_filtrados[[#This Row],[Dia -988]]-valores_filtrados[[#This Row],[Dia -989]]</f>
        <v>63</v>
      </c>
      <c r="FA110">
        <f>valores_filtrados[[#This Row],[Dia -987]]-valores_filtrados[[#This Row],[Dia -988]]</f>
        <v>42</v>
      </c>
      <c r="FB110">
        <f>valores_filtrados[[#This Row],[Dia -986]]-valores_filtrados[[#This Row],[Dia -987]]</f>
        <v>93</v>
      </c>
      <c r="FC110">
        <f>valores_filtrados[[#This Row],[Dia -985]]-valores_filtrados[[#This Row],[Dia -986]]</f>
        <v>83</v>
      </c>
      <c r="FD110">
        <f>valores_filtrados[[#This Row],[Dia -984]]-valores_filtrados[[#This Row],[Dia -985]]</f>
        <v>73</v>
      </c>
      <c r="FE110">
        <f>valores_filtrados[[#This Row],[Dia -983]]-valores_filtrados[[#This Row],[Dia -984]]</f>
        <v>60</v>
      </c>
      <c r="FF110">
        <f>valores_filtrados[[#This Row],[Dia -982]]-valores_filtrados[[#This Row],[Dia -983]]</f>
        <v>76</v>
      </c>
      <c r="FG110">
        <f>valores_filtrados[[#This Row],[Dia -981]]-valores_filtrados[[#This Row],[Dia -982]]</f>
        <v>89</v>
      </c>
      <c r="FH110">
        <f>valores_filtrados[[#This Row],[Dia -980]]-valores_filtrados[[#This Row],[Dia -981]]</f>
        <v>100</v>
      </c>
      <c r="FI110">
        <f>valores_filtrados[[#This Row],[Dia -979]]-valores_filtrados[[#This Row],[Dia -980]]</f>
        <v>109</v>
      </c>
      <c r="FJ110">
        <f>valores_filtrados[[#This Row],[Dia -978]]-valores_filtrados[[#This Row],[Dia -979]]</f>
        <v>216</v>
      </c>
      <c r="FK110">
        <f>valores_filtrados[[#This Row],[Dia -977]]-valores_filtrados[[#This Row],[Dia -978]]</f>
        <v>213</v>
      </c>
      <c r="FL110">
        <f>valores_filtrados[[#This Row],[Dia -976]]-valores_filtrados[[#This Row],[Dia -977]]</f>
        <v>309</v>
      </c>
      <c r="FM110">
        <f>valores_filtrados[[#This Row],[Dia -975]]-valores_filtrados[[#This Row],[Dia -976]]</f>
        <v>222</v>
      </c>
      <c r="FN110">
        <f>valores_filtrados[[#This Row],[Dia -974]]-valores_filtrados[[#This Row],[Dia -975]]</f>
        <v>101</v>
      </c>
      <c r="FO110">
        <f>valores_filtrados[[#This Row],[Dia -973]]-valores_filtrados[[#This Row],[Dia -974]]</f>
        <v>209</v>
      </c>
      <c r="FP110">
        <f>valores_filtrados[[#This Row],[Dia -972]]-valores_filtrados[[#This Row],[Dia -973]]</f>
        <v>361</v>
      </c>
      <c r="FQ110">
        <f>valores_filtrados[[#This Row],[Dia -971]]-valores_filtrados[[#This Row],[Dia -972]]</f>
        <v>435</v>
      </c>
      <c r="FR110">
        <f>valores_filtrados[[#This Row],[Dia -970]]-valores_filtrados[[#This Row],[Dia -971]]</f>
        <v>289</v>
      </c>
      <c r="FS110">
        <f>valores_filtrados[[#This Row],[Dia -969]]-valores_filtrados[[#This Row],[Dia -970]]</f>
        <v>213</v>
      </c>
      <c r="FT110">
        <f>valores_filtrados[[#This Row],[Dia -968]]-valores_filtrados[[#This Row],[Dia -969]]</f>
        <v>263</v>
      </c>
      <c r="FU110">
        <f>valores_filtrados[[#This Row],[Dia -967]]-valores_filtrados[[#This Row],[Dia -968]]</f>
        <v>262</v>
      </c>
      <c r="FV110">
        <f>valores_filtrados[[#This Row],[Dia -966]]-valores_filtrados[[#This Row],[Dia -967]]</f>
        <v>484</v>
      </c>
      <c r="FW110">
        <f>valores_filtrados[[#This Row],[Dia -965]]-valores_filtrados[[#This Row],[Dia -966]]</f>
        <v>378</v>
      </c>
      <c r="FX110">
        <f>valores_filtrados[[#This Row],[Dia -964]]-valores_filtrados[[#This Row],[Dia -965]]</f>
        <v>382</v>
      </c>
      <c r="FY110">
        <f>valores_filtrados[[#This Row],[Dia -963]]-valores_filtrados[[#This Row],[Dia -964]]</f>
        <v>200</v>
      </c>
      <c r="FZ110">
        <f>valores_filtrados[[#This Row],[Dia -962]]-valores_filtrados[[#This Row],[Dia -963]]</f>
        <v>104</v>
      </c>
      <c r="GA110">
        <f>valores_filtrados[[#This Row],[Dia -961]]-valores_filtrados[[#This Row],[Dia -962]]</f>
        <v>395</v>
      </c>
      <c r="GB110">
        <f>valores_filtrados[[#This Row],[Dia -960]]-valores_filtrados[[#This Row],[Dia -961]]</f>
        <v>614</v>
      </c>
      <c r="GC110">
        <f>valores_filtrados[[#This Row],[Dia -959]]-valores_filtrados[[#This Row],[Dia -960]]</f>
        <v>219</v>
      </c>
      <c r="GD110">
        <f>valores_filtrados[[#This Row],[Dia -958]]-valores_filtrados[[#This Row],[Dia -959]]</f>
        <v>360</v>
      </c>
      <c r="GE110">
        <f>valores_filtrados[[#This Row],[Dia -957]]-valores_filtrados[[#This Row],[Dia -958]]</f>
        <v>125</v>
      </c>
      <c r="GF110">
        <f>valores_filtrados[[#This Row],[Dia -956]]-valores_filtrados[[#This Row],[Dia -957]]</f>
        <v>429</v>
      </c>
      <c r="GG110">
        <f>valores_filtrados[[#This Row],[Dia -955]]-valores_filtrados[[#This Row],[Dia -956]]</f>
        <v>395</v>
      </c>
      <c r="GH110">
        <f>valores_filtrados[[#This Row],[Dia -954]]-valores_filtrados[[#This Row],[Dia -955]]</f>
        <v>414</v>
      </c>
      <c r="GI110">
        <f>valores_filtrados[[#This Row],[Dia -953]]-valores_filtrados[[#This Row],[Dia -954]]</f>
        <v>213</v>
      </c>
      <c r="GJ110">
        <f>valores_filtrados[[#This Row],[Dia -952]]-valores_filtrados[[#This Row],[Dia -953]]</f>
        <v>431</v>
      </c>
      <c r="GK110">
        <f>valores_filtrados[[#This Row],[Dia -951]]-valores_filtrados[[#This Row],[Dia -952]]</f>
        <v>120</v>
      </c>
      <c r="GL110">
        <f>valores_filtrados[[#This Row],[Dia -950]]-valores_filtrados[[#This Row],[Dia -951]]</f>
        <v>405</v>
      </c>
      <c r="GM110">
        <f>valores_filtrados[[#This Row],[Dia -949]]-valores_filtrados[[#This Row],[Dia -950]]</f>
        <v>255</v>
      </c>
      <c r="GN110">
        <f>valores_filtrados[[#This Row],[Dia -948]]-valores_filtrados[[#This Row],[Dia -949]]</f>
        <v>132</v>
      </c>
      <c r="GO110">
        <f>valores_filtrados[[#This Row],[Dia -947]]-valores_filtrados[[#This Row],[Dia -948]]</f>
        <v>235</v>
      </c>
      <c r="GP110">
        <f>valores_filtrados[[#This Row],[Dia -946]]-valores_filtrados[[#This Row],[Dia -947]]</f>
        <v>327</v>
      </c>
      <c r="GQ110">
        <f>valores_filtrados[[#This Row],[Dia -945]]-valores_filtrados[[#This Row],[Dia -946]]</f>
        <v>304</v>
      </c>
      <c r="GR110">
        <f>valores_filtrados[[#This Row],[Dia -944]]-valores_filtrados[[#This Row],[Dia -945]]</f>
        <v>182</v>
      </c>
      <c r="GS110">
        <f>valores_filtrados[[#This Row],[Dia -943]]-valores_filtrados[[#This Row],[Dia -944]]</f>
        <v>214</v>
      </c>
      <c r="GT110">
        <f>valores_filtrados[[#This Row],[Dia -942]]-valores_filtrados[[#This Row],[Dia -943]]</f>
        <v>164</v>
      </c>
      <c r="GU110">
        <f>valores_filtrados[[#This Row],[Dia -941]]-valores_filtrados[[#This Row],[Dia -942]]</f>
        <v>116</v>
      </c>
      <c r="GV110">
        <f>valores_filtrados[[#This Row],[Dia -940]]-valores_filtrados[[#This Row],[Dia -941]]</f>
        <v>115</v>
      </c>
      <c r="GW110">
        <f>valores_filtrados[[#This Row],[Dia -939]]-valores_filtrados[[#This Row],[Dia -940]]</f>
        <v>80</v>
      </c>
      <c r="GX110">
        <f>valores_filtrados[[#This Row],[Dia -938]]-valores_filtrados[[#This Row],[Dia -939]]</f>
        <v>125</v>
      </c>
      <c r="GY110">
        <f>valores_filtrados[[#This Row],[Dia -937]]-valores_filtrados[[#This Row],[Dia -938]]</f>
        <v>121</v>
      </c>
      <c r="GZ110">
        <f>valores_filtrados[[#This Row],[Dia -936]]-valores_filtrados[[#This Row],[Dia -937]]</f>
        <v>81</v>
      </c>
      <c r="HA110">
        <f>valores_filtrados[[#This Row],[Dia -935]]-valores_filtrados[[#This Row],[Dia -936]]</f>
        <v>103</v>
      </c>
      <c r="HB110">
        <f>valores_filtrados[[#This Row],[Dia -934]]-valores_filtrados[[#This Row],[Dia -935]]</f>
        <v>59</v>
      </c>
      <c r="HC110">
        <f>valores_filtrados[[#This Row],[Dia -933]]-valores_filtrados[[#This Row],[Dia -934]]</f>
        <v>123</v>
      </c>
      <c r="HD110">
        <f>valores_filtrados[[#This Row],[Dia -932]]-valores_filtrados[[#This Row],[Dia -933]]</f>
        <v>65</v>
      </c>
      <c r="HE110">
        <f>valores_filtrados[[#This Row],[Dia -931]]-valores_filtrados[[#This Row],[Dia -932]]</f>
        <v>80</v>
      </c>
      <c r="HF110">
        <f>valores_filtrados[[#This Row],[Dia -930]]-valores_filtrados[[#This Row],[Dia -931]]</f>
        <v>64</v>
      </c>
      <c r="HG110">
        <f>valores_filtrados[[#This Row],[Dia -929]]-valores_filtrados[[#This Row],[Dia -930]]</f>
        <v>59</v>
      </c>
      <c r="HH110">
        <f>valores_filtrados[[#This Row],[Dia -928]]-valores_filtrados[[#This Row],[Dia -929]]</f>
        <v>50</v>
      </c>
      <c r="HI110">
        <f>valores_filtrados[[#This Row],[Dia -927]]-valores_filtrados[[#This Row],[Dia -928]]</f>
        <v>75</v>
      </c>
      <c r="HJ110">
        <f>valores_filtrados[[#This Row],[Dia -926]]-valores_filtrados[[#This Row],[Dia -927]]</f>
        <v>73</v>
      </c>
      <c r="HK110">
        <f>valores_filtrados[[#This Row],[Dia -925]]-valores_filtrados[[#This Row],[Dia -926]]</f>
        <v>79</v>
      </c>
      <c r="HL110">
        <f>valores_filtrados[[#This Row],[Dia -924]]-valores_filtrados[[#This Row],[Dia -925]]</f>
        <v>38</v>
      </c>
      <c r="HM110">
        <f>valores_filtrados[[#This Row],[Dia -923]]-valores_filtrados[[#This Row],[Dia -924]]</f>
        <v>104</v>
      </c>
      <c r="HN110">
        <f>valores_filtrados[[#This Row],[Dia -922]]-valores_filtrados[[#This Row],[Dia -923]]</f>
        <v>95</v>
      </c>
      <c r="HO110">
        <f>valores_filtrados[[#This Row],[Dia -921]]-valores_filtrados[[#This Row],[Dia -922]]</f>
        <v>52</v>
      </c>
      <c r="HP110">
        <f>valores_filtrados[[#This Row],[Dia -920]]-valores_filtrados[[#This Row],[Dia -921]]</f>
        <v>20</v>
      </c>
      <c r="HQ110">
        <f>valores_filtrados[[#This Row],[Dia -919]]-valores_filtrados[[#This Row],[Dia -920]]</f>
        <v>94</v>
      </c>
      <c r="HR110">
        <f>valores_filtrados[[#This Row],[Dia -918]]-valores_filtrados[[#This Row],[Dia -919]]</f>
        <v>66</v>
      </c>
      <c r="HS110">
        <f>valores_filtrados[[#This Row],[Dia -917]]-valores_filtrados[[#This Row],[Dia -918]]</f>
        <v>83</v>
      </c>
      <c r="HT110">
        <f>valores_filtrados[[#This Row],[Dia -916]]-valores_filtrados[[#This Row],[Dia -917]]</f>
        <v>81</v>
      </c>
      <c r="HU110">
        <f>valores_filtrados[[#This Row],[Dia -915]]-valores_filtrados[[#This Row],[Dia -916]]</f>
        <v>82</v>
      </c>
      <c r="HV110">
        <f>valores_filtrados[[#This Row],[Dia -914]]-valores_filtrados[[#This Row],[Dia -915]]</f>
        <v>50</v>
      </c>
      <c r="HW110">
        <f>valores_filtrados[[#This Row],[Dia -913]]-valores_filtrados[[#This Row],[Dia -914]]</f>
        <v>33</v>
      </c>
      <c r="HX110">
        <f>valores_filtrados[[#This Row],[Dia -912]]-valores_filtrados[[#This Row],[Dia -913]]</f>
        <v>83</v>
      </c>
      <c r="HY110">
        <f>valores_filtrados[[#This Row],[Dia -911]]-valores_filtrados[[#This Row],[Dia -912]]</f>
        <v>85</v>
      </c>
      <c r="HZ110">
        <f>valores_filtrados[[#This Row],[Dia -910]]-valores_filtrados[[#This Row],[Dia -911]]</f>
        <v>104</v>
      </c>
      <c r="IA110">
        <f>valores_filtrados[[#This Row],[Dia -909]]-valores_filtrados[[#This Row],[Dia -910]]</f>
        <v>45</v>
      </c>
      <c r="IB110">
        <f>valores_filtrados[[#This Row],[Dia -908]]-valores_filtrados[[#This Row],[Dia -909]]</f>
        <v>68</v>
      </c>
      <c r="IC110">
        <f>valores_filtrados[[#This Row],[Dia -907]]-valores_filtrados[[#This Row],[Dia -908]]</f>
        <v>20</v>
      </c>
      <c r="ID110">
        <f>valores_filtrados[[#This Row],[Dia -906]]-valores_filtrados[[#This Row],[Dia -907]]</f>
        <v>12</v>
      </c>
      <c r="IE110">
        <f>valores_filtrados[[#This Row],[Dia -905]]-valores_filtrados[[#This Row],[Dia -906]]</f>
        <v>34</v>
      </c>
      <c r="IF110">
        <f>valores_filtrados[[#This Row],[Dia -904]]-valores_filtrados[[#This Row],[Dia -905]]</f>
        <v>68</v>
      </c>
      <c r="IG110">
        <f>valores_filtrados[[#This Row],[Dia -903]]-valores_filtrados[[#This Row],[Dia -904]]</f>
        <v>54</v>
      </c>
      <c r="IH110">
        <f>valores_filtrados[[#This Row],[Dia -902]]-valores_filtrados[[#This Row],[Dia -903]]</f>
        <v>46</v>
      </c>
      <c r="II110">
        <f>valores_filtrados[[#This Row],[Dia -901]]-valores_filtrados[[#This Row],[Dia -902]]</f>
        <v>49</v>
      </c>
      <c r="IJ110">
        <f>valores_filtrados[[#This Row],[Dia -900]]-valores_filtrados[[#This Row],[Dia -901]]</f>
        <v>33</v>
      </c>
      <c r="IK110">
        <f>valores_filtrados[[#This Row],[Dia -899]]-valores_filtrados[[#This Row],[Dia -900]]</f>
        <v>20</v>
      </c>
      <c r="IL110">
        <f>valores_filtrados[[#This Row],[Dia -898]]-valores_filtrados[[#This Row],[Dia -899]]</f>
        <v>63</v>
      </c>
      <c r="IM110">
        <f>valores_filtrados[[#This Row],[Dia -897]]-valores_filtrados[[#This Row],[Dia -898]]</f>
        <v>31</v>
      </c>
      <c r="IN110">
        <f>valores_filtrados[[#This Row],[Dia -896]]-valores_filtrados[[#This Row],[Dia -897]]</f>
        <v>24</v>
      </c>
      <c r="IO110">
        <f>valores_filtrados[[#This Row],[Dia -895]]-valores_filtrados[[#This Row],[Dia -896]]</f>
        <v>30</v>
      </c>
      <c r="IP110">
        <f>valores_filtrados[[#This Row],[Dia -894]]-valores_filtrados[[#This Row],[Dia -895]]</f>
        <v>36</v>
      </c>
      <c r="IQ110">
        <f>valores_filtrados[[#This Row],[Dia -893]]-valores_filtrados[[#This Row],[Dia -894]]</f>
        <v>28</v>
      </c>
      <c r="IR110">
        <f>valores_filtrados[[#This Row],[Dia -892]]-valores_filtrados[[#This Row],[Dia -893]]</f>
        <v>63</v>
      </c>
      <c r="IS110">
        <f>valores_filtrados[[#This Row],[Dia -891]]-valores_filtrados[[#This Row],[Dia -892]]</f>
        <v>29</v>
      </c>
      <c r="IT110">
        <f>valores_filtrados[[#This Row],[Dia -890]]-valores_filtrados[[#This Row],[Dia -891]]</f>
        <v>31</v>
      </c>
      <c r="IU110">
        <f>valores_filtrados[[#This Row],[Dia -889]]-valores_filtrados[[#This Row],[Dia -890]]</f>
        <v>46</v>
      </c>
      <c r="IV110">
        <f>valores_filtrados[[#This Row],[Dia -888]]-valores_filtrados[[#This Row],[Dia -889]]</f>
        <v>39</v>
      </c>
      <c r="IW110">
        <f>valores_filtrados[[#This Row],[Dia -887]]-valores_filtrados[[#This Row],[Dia -888]]</f>
        <v>36</v>
      </c>
      <c r="IX110">
        <f>valores_filtrados[[#This Row],[Dia -886]]-valores_filtrados[[#This Row],[Dia -887]]</f>
        <v>29</v>
      </c>
      <c r="IY110">
        <f>valores_filtrados[[#This Row],[Dia -885]]-valores_filtrados[[#This Row],[Dia -886]]</f>
        <v>12</v>
      </c>
      <c r="IZ110">
        <f>valores_filtrados[[#This Row],[Dia -884]]-valores_filtrados[[#This Row],[Dia -885]]</f>
        <v>30</v>
      </c>
      <c r="JA110">
        <f>valores_filtrados[[#This Row],[Dia -883]]-valores_filtrados[[#This Row],[Dia -884]]</f>
        <v>33</v>
      </c>
      <c r="JB110">
        <f>valores_filtrados[[#This Row],[Dia -882]]-valores_filtrados[[#This Row],[Dia -883]]</f>
        <v>21</v>
      </c>
      <c r="JC110">
        <f>valores_filtrados[[#This Row],[Dia -881]]-valores_filtrados[[#This Row],[Dia -882]]</f>
        <v>22</v>
      </c>
      <c r="JD110">
        <f>valores_filtrados[[#This Row],[Dia -880]]-valores_filtrados[[#This Row],[Dia -881]]</f>
        <v>26</v>
      </c>
      <c r="JE110">
        <f>valores_filtrados[[#This Row],[Dia -879]]-valores_filtrados[[#This Row],[Dia -880]]</f>
        <v>16</v>
      </c>
      <c r="JF110">
        <f>valores_filtrados[[#This Row],[Dia -878]]-valores_filtrados[[#This Row],[Dia -879]]</f>
        <v>8</v>
      </c>
      <c r="JG110">
        <f>valores_filtrados[[#This Row],[Dia -877]]-valores_filtrados[[#This Row],[Dia -878]]</f>
        <v>28</v>
      </c>
      <c r="JH110">
        <f>valores_filtrados[[#This Row],[Dia -876]]-valores_filtrados[[#This Row],[Dia -877]]</f>
        <v>0</v>
      </c>
      <c r="JI110">
        <f>valores_filtrados[[#This Row],[Dia -875]]-valores_filtrados[[#This Row],[Dia -876]]</f>
        <v>0</v>
      </c>
      <c r="JJ110">
        <f>valores_filtrados[[#This Row],[Dia -874]]-valores_filtrados[[#This Row],[Dia -875]]</f>
        <v>0</v>
      </c>
      <c r="JK110">
        <f>valores_filtrados[[#This Row],[Dia -873]]-valores_filtrados[[#This Row],[Dia -874]]</f>
        <v>56</v>
      </c>
      <c r="JL110">
        <f>valores_filtrados[[#This Row],[Dia -872]]-valores_filtrados[[#This Row],[Dia -873]]</f>
        <v>0</v>
      </c>
      <c r="JM110">
        <f>valores_filtrados[[#This Row],[Dia -871]]-valores_filtrados[[#This Row],[Dia -872]]</f>
        <v>0</v>
      </c>
      <c r="JN110">
        <f>valores_filtrados[[#This Row],[Dia -870]]-valores_filtrados[[#This Row],[Dia -871]]</f>
        <v>0</v>
      </c>
      <c r="JO110">
        <f>valores_filtrados[[#This Row],[Dia -869]]-valores_filtrados[[#This Row],[Dia -870]]</f>
        <v>0</v>
      </c>
      <c r="JP110">
        <f>valores_filtrados[[#This Row],[Dia -868]]-valores_filtrados[[#This Row],[Dia -869]]</f>
        <v>0</v>
      </c>
      <c r="JQ110">
        <f>valores_filtrados[[#This Row],[Dia -867]]-valores_filtrados[[#This Row],[Dia -868]]</f>
        <v>0</v>
      </c>
      <c r="JR110">
        <f>valores_filtrados[[#This Row],[Dia -866]]-valores_filtrados[[#This Row],[Dia -867]]</f>
        <v>158</v>
      </c>
      <c r="JS110">
        <f>valores_filtrados[[#This Row],[Dia -865]]-valores_filtrados[[#This Row],[Dia -866]]</f>
        <v>0</v>
      </c>
      <c r="JT110">
        <f>valores_filtrados[[#This Row],[Dia -864]]-valores_filtrados[[#This Row],[Dia -865]]</f>
        <v>0</v>
      </c>
      <c r="JU110">
        <f>valores_filtrados[[#This Row],[Dia -863]]-valores_filtrados[[#This Row],[Dia -864]]</f>
        <v>0</v>
      </c>
      <c r="JV110">
        <f>valores_filtrados[[#This Row],[Dia -862]]-valores_filtrados[[#This Row],[Dia -863]]</f>
        <v>0</v>
      </c>
      <c r="JW110">
        <f>valores_filtrados[[#This Row],[Dia -861]]-valores_filtrados[[#This Row],[Dia -862]]</f>
        <v>0</v>
      </c>
      <c r="JX110">
        <f>valores_filtrados[[#This Row],[Dia -860]]-valores_filtrados[[#This Row],[Dia -861]]</f>
        <v>0</v>
      </c>
      <c r="JY110">
        <f>valores_filtrados[[#This Row],[Dia -859]]-valores_filtrados[[#This Row],[Dia -860]]</f>
        <v>143</v>
      </c>
      <c r="JZ110">
        <f>valores_filtrados[[#This Row],[Dia -858]]-valores_filtrados[[#This Row],[Dia -859]]</f>
        <v>0</v>
      </c>
      <c r="KA110">
        <f>valores_filtrados[[#This Row],[Dia -857]]-valores_filtrados[[#This Row],[Dia -858]]</f>
        <v>0</v>
      </c>
      <c r="KB110">
        <f>valores_filtrados[[#This Row],[Dia -856]]-valores_filtrados[[#This Row],[Dia -857]]</f>
        <v>0</v>
      </c>
      <c r="KC110">
        <f>valores_filtrados[[#This Row],[Dia -855]]-valores_filtrados[[#This Row],[Dia -856]]</f>
        <v>0</v>
      </c>
      <c r="KD110">
        <f>valores_filtrados[[#This Row],[Dia -854]]-valores_filtrados[[#This Row],[Dia -855]]</f>
        <v>0</v>
      </c>
      <c r="KE110">
        <f>valores_filtrados[[#This Row],[Dia -853]]-valores_filtrados[[#This Row],[Dia -854]]</f>
        <v>0</v>
      </c>
      <c r="KF110">
        <f>valores_filtrados[[#This Row],[Dia -852]]-valores_filtrados[[#This Row],[Dia -853]]</f>
        <v>0</v>
      </c>
      <c r="KG110">
        <f>valores_filtrados[[#This Row],[Dia -851]]-valores_filtrados[[#This Row],[Dia -852]]</f>
        <v>112</v>
      </c>
      <c r="KH110">
        <f>valores_filtrados[[#This Row],[Dia -850]]-valores_filtrados[[#This Row],[Dia -851]]</f>
        <v>0</v>
      </c>
      <c r="KI110">
        <f>valores_filtrados[[#This Row],[Dia -849]]-valores_filtrados[[#This Row],[Dia -850]]</f>
        <v>0</v>
      </c>
      <c r="KJ110">
        <f>valores_filtrados[[#This Row],[Dia -848]]-valores_filtrados[[#This Row],[Dia -849]]</f>
        <v>0</v>
      </c>
      <c r="KK110">
        <f>valores_filtrados[[#This Row],[Dia -847]]-valores_filtrados[[#This Row],[Dia -848]]</f>
        <v>0</v>
      </c>
      <c r="KL110">
        <f>valores_filtrados[[#This Row],[Dia -846]]-valores_filtrados[[#This Row],[Dia -847]]</f>
        <v>0</v>
      </c>
      <c r="KM110">
        <f>valores_filtrados[[#This Row],[Dia -845]]-valores_filtrados[[#This Row],[Dia -846]]</f>
        <v>0</v>
      </c>
      <c r="KN110">
        <f>valores_filtrados[[#This Row],[Dia -844]]-valores_filtrados[[#This Row],[Dia -845]]</f>
        <v>87</v>
      </c>
      <c r="KO110">
        <f>valores_filtrados[[#This Row],[Dia -843]]-valores_filtrados[[#This Row],[Dia -844]]</f>
        <v>0</v>
      </c>
      <c r="KP110">
        <f>valores_filtrados[[#This Row],[Dia -842]]-valores_filtrados[[#This Row],[Dia -843]]</f>
        <v>0</v>
      </c>
      <c r="KQ110">
        <f>valores_filtrados[[#This Row],[Dia -841]]-valores_filtrados[[#This Row],[Dia -842]]</f>
        <v>0</v>
      </c>
      <c r="KR110">
        <f>valores_filtrados[[#This Row],[Dia -840]]-valores_filtrados[[#This Row],[Dia -841]]</f>
        <v>0</v>
      </c>
      <c r="KS110">
        <f>valores_filtrados[[#This Row],[Dia -839]]-valores_filtrados[[#This Row],[Dia -840]]</f>
        <v>0</v>
      </c>
      <c r="KT110">
        <f>valores_filtrados[[#This Row],[Dia -838]]-valores_filtrados[[#This Row],[Dia -839]]</f>
        <v>0</v>
      </c>
      <c r="KU110">
        <f>valores_filtrados[[#This Row],[Dia -837]]-valores_filtrados[[#This Row],[Dia -838]]</f>
        <v>31</v>
      </c>
      <c r="KV110">
        <f>valores_filtrados[[#This Row],[Dia -836]]-valores_filtrados[[#This Row],[Dia -837]]</f>
        <v>0</v>
      </c>
      <c r="KW110">
        <f>valores_filtrados[[#This Row],[Dia -835]]-valores_filtrados[[#This Row],[Dia -836]]</f>
        <v>0</v>
      </c>
      <c r="KX110">
        <f>valores_filtrados[[#This Row],[Dia -834]]-valores_filtrados[[#This Row],[Dia -835]]</f>
        <v>0</v>
      </c>
      <c r="KY110">
        <f>valores_filtrados[[#This Row],[Dia -833]]-valores_filtrados[[#This Row],[Dia -834]]</f>
        <v>0</v>
      </c>
      <c r="KZ110">
        <f>valores_filtrados[[#This Row],[Dia -832]]-valores_filtrados[[#This Row],[Dia -833]]</f>
        <v>0</v>
      </c>
      <c r="LA110">
        <f>valores_filtrados[[#This Row],[Dia -831]]-valores_filtrados[[#This Row],[Dia -832]]</f>
        <v>0</v>
      </c>
      <c r="LB110">
        <f>valores_filtrados[[#This Row],[Dia -830]]-valores_filtrados[[#This Row],[Dia -831]]</f>
        <v>0</v>
      </c>
      <c r="LC110">
        <f>valores_filtrados[[#This Row],[Dia -829]]-valores_filtrados[[#This Row],[Dia -830]]</f>
        <v>0</v>
      </c>
      <c r="LD110">
        <f>valores_filtrados[[#This Row],[Dia -828]]-valores_filtrados[[#This Row],[Dia -829]]</f>
        <v>0</v>
      </c>
      <c r="LE110">
        <f>valores_filtrados[[#This Row],[Dia -827]]-valores_filtrados[[#This Row],[Dia -828]]</f>
        <v>0</v>
      </c>
      <c r="LF110">
        <f>valores_filtrados[[#This Row],[Dia -826]]-valores_filtrados[[#This Row],[Dia -827]]</f>
        <v>0</v>
      </c>
      <c r="LG110">
        <f>valores_filtrados[[#This Row],[Dia -825]]-valores_filtrados[[#This Row],[Dia -826]]</f>
        <v>0</v>
      </c>
      <c r="LH110">
        <f>valores_filtrados[[#This Row],[Dia -824]]-valores_filtrados[[#This Row],[Dia -825]]</f>
        <v>132</v>
      </c>
      <c r="LI110">
        <f>valores_filtrados[[#This Row],[Dia -823]]-valores_filtrados[[#This Row],[Dia -824]]</f>
        <v>0</v>
      </c>
      <c r="LJ110">
        <f>valores_filtrados[[#This Row],[Dia -822]]-valores_filtrados[[#This Row],[Dia -823]]</f>
        <v>0</v>
      </c>
      <c r="LK110">
        <f>valores_filtrados[[#This Row],[Dia -821]]-valores_filtrados[[#This Row],[Dia -822]]</f>
        <v>0</v>
      </c>
      <c r="LL110">
        <f>valores_filtrados[[#This Row],[Dia -820]]-valores_filtrados[[#This Row],[Dia -821]]</f>
        <v>0</v>
      </c>
      <c r="LM110">
        <f>valores_filtrados[[#This Row],[Dia -819]]-valores_filtrados[[#This Row],[Dia -820]]</f>
        <v>0</v>
      </c>
      <c r="LN110">
        <f>valores_filtrados[[#This Row],[Dia -818]]-valores_filtrados[[#This Row],[Dia -819]]</f>
        <v>0</v>
      </c>
      <c r="LO110">
        <f>valores_filtrados[[#This Row],[Dia -817]]-valores_filtrados[[#This Row],[Dia -818]]</f>
        <v>114</v>
      </c>
      <c r="LP110">
        <f>valores_filtrados[[#This Row],[Dia -816]]-valores_filtrados[[#This Row],[Dia -817]]</f>
        <v>0</v>
      </c>
      <c r="LQ110">
        <f>valores_filtrados[[#This Row],[Dia -815]]-valores_filtrados[[#This Row],[Dia -816]]</f>
        <v>0</v>
      </c>
      <c r="LR110">
        <f>valores_filtrados[[#This Row],[Dia -814]]-valores_filtrados[[#This Row],[Dia -815]]</f>
        <v>0</v>
      </c>
      <c r="LS110">
        <f>valores_filtrados[[#This Row],[Dia -813]]-valores_filtrados[[#This Row],[Dia -814]]</f>
        <v>0</v>
      </c>
      <c r="LT110">
        <f>valores_filtrados[[#This Row],[Dia -812]]-valores_filtrados[[#This Row],[Dia -813]]</f>
        <v>0</v>
      </c>
      <c r="LU110">
        <f>valores_filtrados[[#This Row],[Dia -811]]-valores_filtrados[[#This Row],[Dia -812]]</f>
        <v>0</v>
      </c>
      <c r="LV110">
        <f>valores_filtrados[[#This Row],[Dia -810]]-valores_filtrados[[#This Row],[Dia -811]]</f>
        <v>0</v>
      </c>
      <c r="LW110">
        <f>valores_filtrados[[#This Row],[Dia -809]]-valores_filtrados[[#This Row],[Dia -810]]</f>
        <v>46</v>
      </c>
      <c r="LX110">
        <f>valores_filtrados[[#This Row],[Dia -808]]-valores_filtrados[[#This Row],[Dia -809]]</f>
        <v>0</v>
      </c>
      <c r="LY110">
        <f>valores_filtrados[[#This Row],[Dia -807]]-valores_filtrados[[#This Row],[Dia -808]]</f>
        <v>0</v>
      </c>
      <c r="LZ110">
        <f>valores_filtrados[[#This Row],[Dia -806]]-valores_filtrados[[#This Row],[Dia -807]]</f>
        <v>0</v>
      </c>
      <c r="MA110">
        <f>valores_filtrados[[#This Row],[Dia -805]]-valores_filtrados[[#This Row],[Dia -806]]</f>
        <v>0</v>
      </c>
      <c r="MB110">
        <f>valores_filtrados[[#This Row],[Dia -804]]-valores_filtrados[[#This Row],[Dia -805]]</f>
        <v>0</v>
      </c>
      <c r="MC110">
        <f>valores_filtrados[[#This Row],[Dia -803]]-valores_filtrados[[#This Row],[Dia -804]]</f>
        <v>0</v>
      </c>
      <c r="MD110">
        <f>valores_filtrados[[#This Row],[Dia -802]]-valores_filtrados[[#This Row],[Dia -803]]</f>
        <v>81</v>
      </c>
      <c r="ME110">
        <f>valores_filtrados[[#This Row],[Dia -801]]-valores_filtrados[[#This Row],[Dia -802]]</f>
        <v>0</v>
      </c>
      <c r="MF110">
        <f>valores_filtrados[[#This Row],[Dia -800]]-valores_filtrados[[#This Row],[Dia -801]]</f>
        <v>0</v>
      </c>
      <c r="MG110">
        <f>valores_filtrados[[#This Row],[Dia -799]]-valores_filtrados[[#This Row],[Dia -800]]</f>
        <v>0</v>
      </c>
      <c r="MH110">
        <f>valores_filtrados[[#This Row],[Dia -798]]-valores_filtrados[[#This Row],[Dia -799]]</f>
        <v>0</v>
      </c>
      <c r="MI110">
        <f>valores_filtrados[[#This Row],[Dia -797]]-valores_filtrados[[#This Row],[Dia -798]]</f>
        <v>0</v>
      </c>
      <c r="MJ110">
        <f>valores_filtrados[[#This Row],[Dia -796]]-valores_filtrados[[#This Row],[Dia -797]]</f>
        <v>53</v>
      </c>
      <c r="MK110">
        <f>valores_filtrados[[#This Row],[Dia -795]]-valores_filtrados[[#This Row],[Dia -796]]</f>
        <v>0</v>
      </c>
      <c r="ML110">
        <f>valores_filtrados[[#This Row],[Dia -794]]-valores_filtrados[[#This Row],[Dia -795]]</f>
        <v>0</v>
      </c>
      <c r="MM110">
        <f>valores_filtrados[[#This Row],[Dia -793]]-valores_filtrados[[#This Row],[Dia -794]]</f>
        <v>0</v>
      </c>
      <c r="MN110">
        <f>valores_filtrados[[#This Row],[Dia -792]]-valores_filtrados[[#This Row],[Dia -793]]</f>
        <v>0</v>
      </c>
      <c r="MO110">
        <f>valores_filtrados[[#This Row],[Dia -791]]-valores_filtrados[[#This Row],[Dia -792]]</f>
        <v>0</v>
      </c>
      <c r="MP110">
        <f>valores_filtrados[[#This Row],[Dia -790]]-valores_filtrados[[#This Row],[Dia -791]]</f>
        <v>0</v>
      </c>
      <c r="MQ110">
        <f>valores_filtrados[[#This Row],[Dia -789]]-valores_filtrados[[#This Row],[Dia -790]]</f>
        <v>0</v>
      </c>
      <c r="MR110">
        <f>valores_filtrados[[#This Row],[Dia -788]]-valores_filtrados[[#This Row],[Dia -789]]</f>
        <v>234</v>
      </c>
      <c r="MS110">
        <f>valores_filtrados[[#This Row],[Dia -787]]-valores_filtrados[[#This Row],[Dia -788]]</f>
        <v>0</v>
      </c>
      <c r="MT110">
        <f>valores_filtrados[[#This Row],[Dia -786]]-valores_filtrados[[#This Row],[Dia -787]]</f>
        <v>0</v>
      </c>
      <c r="MU110">
        <f>valores_filtrados[[#This Row],[Dia -785]]-valores_filtrados[[#This Row],[Dia -786]]</f>
        <v>0</v>
      </c>
      <c r="MV110">
        <f>valores_filtrados[[#This Row],[Dia -784]]-valores_filtrados[[#This Row],[Dia -785]]</f>
        <v>0</v>
      </c>
      <c r="MW110">
        <f>valores_filtrados[[#This Row],[Dia -783]]-valores_filtrados[[#This Row],[Dia -784]]</f>
        <v>0</v>
      </c>
      <c r="MX110">
        <f>valores_filtrados[[#This Row],[Dia -782]]-valores_filtrados[[#This Row],[Dia -783]]</f>
        <v>0</v>
      </c>
      <c r="MY110">
        <f>valores_filtrados[[#This Row],[Dia -781]]-valores_filtrados[[#This Row],[Dia -782]]</f>
        <v>300</v>
      </c>
      <c r="MZ110">
        <f>valores_filtrados[[#This Row],[Dia -780]]-valores_filtrados[[#This Row],[Dia -781]]</f>
        <v>0</v>
      </c>
      <c r="NA110">
        <f>valores_filtrados[[#This Row],[Dia -779]]-valores_filtrados[[#This Row],[Dia -780]]</f>
        <v>0</v>
      </c>
      <c r="NB110">
        <f>valores_filtrados[[#This Row],[Dia -778]]-valores_filtrados[[#This Row],[Dia -779]]</f>
        <v>0</v>
      </c>
      <c r="NC110">
        <f>valores_filtrados[[#This Row],[Dia -777]]-valores_filtrados[[#This Row],[Dia -778]]</f>
        <v>0</v>
      </c>
      <c r="ND110">
        <f>valores_filtrados[[#This Row],[Dia -776]]-valores_filtrados[[#This Row],[Dia -777]]</f>
        <v>0</v>
      </c>
      <c r="NE110">
        <f>valores_filtrados[[#This Row],[Dia -775]]-valores_filtrados[[#This Row],[Dia -776]]</f>
        <v>0</v>
      </c>
      <c r="NF110">
        <f>valores_filtrados[[#This Row],[Dia -774]]-valores_filtrados[[#This Row],[Dia -775]]</f>
        <v>442</v>
      </c>
      <c r="NG110">
        <f>valores_filtrados[[#This Row],[Dia -773]]-valores_filtrados[[#This Row],[Dia -774]]</f>
        <v>0</v>
      </c>
      <c r="NH110">
        <f>valores_filtrados[[#This Row],[Dia -772]]-valores_filtrados[[#This Row],[Dia -773]]</f>
        <v>0</v>
      </c>
      <c r="NI110">
        <f>valores_filtrados[[#This Row],[Dia -771]]-valores_filtrados[[#This Row],[Dia -772]]</f>
        <v>0</v>
      </c>
      <c r="NJ110">
        <f>valores_filtrados[[#This Row],[Dia -770]]-valores_filtrados[[#This Row],[Dia -771]]</f>
        <v>0</v>
      </c>
      <c r="NK110">
        <f>valores_filtrados[[#This Row],[Dia -769]]-valores_filtrados[[#This Row],[Dia -770]]</f>
        <v>0</v>
      </c>
      <c r="NL110">
        <f>valores_filtrados[[#This Row],[Dia -768]]-valores_filtrados[[#This Row],[Dia -769]]</f>
        <v>0</v>
      </c>
      <c r="NM110">
        <f>valores_filtrados[[#This Row],[Dia -767]]-valores_filtrados[[#This Row],[Dia -768]]</f>
        <v>322</v>
      </c>
      <c r="NN110">
        <f>valores_filtrados[[#This Row],[Dia -766]]-valores_filtrados[[#This Row],[Dia -767]]</f>
        <v>0</v>
      </c>
      <c r="NO110">
        <f>valores_filtrados[[#This Row],[Dia -765]]-valores_filtrados[[#This Row],[Dia -766]]</f>
        <v>0</v>
      </c>
      <c r="NP110">
        <f>valores_filtrados[[#This Row],[Dia -764]]-valores_filtrados[[#This Row],[Dia -765]]</f>
        <v>0</v>
      </c>
      <c r="NQ110">
        <f>valores_filtrados[[#This Row],[Dia -763]]-valores_filtrados[[#This Row],[Dia -764]]</f>
        <v>0</v>
      </c>
      <c r="NR110">
        <f>valores_filtrados[[#This Row],[Dia -762]]-valores_filtrados[[#This Row],[Dia -763]]</f>
        <v>0</v>
      </c>
      <c r="NS110">
        <f>valores_filtrados[[#This Row],[Dia -761]]-valores_filtrados[[#This Row],[Dia -762]]</f>
        <v>0</v>
      </c>
      <c r="NT110">
        <f>valores_filtrados[[#This Row],[Dia -760]]-valores_filtrados[[#This Row],[Dia -761]]</f>
        <v>295</v>
      </c>
      <c r="NU110">
        <f>valores_filtrados[[#This Row],[Dia -759]]-valores_filtrados[[#This Row],[Dia -760]]</f>
        <v>0</v>
      </c>
      <c r="NV110">
        <f>valores_filtrados[[#This Row],[Dia -758]]-valores_filtrados[[#This Row],[Dia -759]]</f>
        <v>0</v>
      </c>
      <c r="NW110">
        <f>valores_filtrados[[#This Row],[Dia -757]]-valores_filtrados[[#This Row],[Dia -758]]</f>
        <v>0</v>
      </c>
      <c r="NX110">
        <f>valores_filtrados[[#This Row],[Dia -756]]-valores_filtrados[[#This Row],[Dia -757]]</f>
        <v>0</v>
      </c>
      <c r="NY110">
        <f>valores_filtrados[[#This Row],[Dia -755]]-valores_filtrados[[#This Row],[Dia -756]]</f>
        <v>0</v>
      </c>
      <c r="NZ110">
        <f>valores_filtrados[[#This Row],[Dia -754]]-valores_filtrados[[#This Row],[Dia -755]]</f>
        <v>0</v>
      </c>
      <c r="OA110">
        <f>valores_filtrados[[#This Row],[Dia -753]]-valores_filtrados[[#This Row],[Dia -754]]</f>
        <v>238</v>
      </c>
      <c r="OB110">
        <f>valores_filtrados[[#This Row],[Dia -752]]-valores_filtrados[[#This Row],[Dia -753]]</f>
        <v>0</v>
      </c>
      <c r="OC110">
        <f>valores_filtrados[[#This Row],[Dia -751]]-valores_filtrados[[#This Row],[Dia -752]]</f>
        <v>0</v>
      </c>
      <c r="OD110">
        <f>valores_filtrados[[#This Row],[Dia -750]]-valores_filtrados[[#This Row],[Dia -751]]</f>
        <v>0</v>
      </c>
      <c r="OE110">
        <f>valores_filtrados[[#This Row],[Dia -749]]-valores_filtrados[[#This Row],[Dia -750]]</f>
        <v>0</v>
      </c>
      <c r="OF110">
        <f>valores_filtrados[[#This Row],[Dia -748]]-valores_filtrados[[#This Row],[Dia -749]]</f>
        <v>0</v>
      </c>
      <c r="OG110">
        <f>valores_filtrados[[#This Row],[Dia -747]]-valores_filtrados[[#This Row],[Dia -748]]</f>
        <v>0</v>
      </c>
      <c r="OH110">
        <f>valores_filtrados[[#This Row],[Dia -746]]-valores_filtrados[[#This Row],[Dia -747]]</f>
        <v>233</v>
      </c>
      <c r="OI110">
        <f>valores_filtrados[[#This Row],[Dia -745]]-valores_filtrados[[#This Row],[Dia -746]]</f>
        <v>0</v>
      </c>
      <c r="OJ110">
        <f>valores_filtrados[[#This Row],[Dia -744]]-valores_filtrados[[#This Row],[Dia -745]]</f>
        <v>0</v>
      </c>
      <c r="OK110">
        <f>valores_filtrados[[#This Row],[Dia -743]]-valores_filtrados[[#This Row],[Dia -744]]</f>
        <v>0</v>
      </c>
      <c r="OL110">
        <f>valores_filtrados[[#This Row],[Dia -742]]-valores_filtrados[[#This Row],[Dia -743]]</f>
        <v>0</v>
      </c>
      <c r="OM110">
        <f>valores_filtrados[[#This Row],[Dia -741]]-valores_filtrados[[#This Row],[Dia -742]]</f>
        <v>0</v>
      </c>
      <c r="ON110">
        <f>valores_filtrados[[#This Row],[Dia -740]]-valores_filtrados[[#This Row],[Dia -741]]</f>
        <v>0</v>
      </c>
      <c r="OO110">
        <f>valores_filtrados[[#This Row],[Dia -739]]-valores_filtrados[[#This Row],[Dia -740]]</f>
        <v>0</v>
      </c>
      <c r="OP110">
        <f>valores_filtrados[[#This Row],[Dia -738]]-valores_filtrados[[#This Row],[Dia -739]]</f>
        <v>0</v>
      </c>
      <c r="OQ110">
        <f>valores_filtrados[[#This Row],[Dia -737]]-valores_filtrados[[#This Row],[Dia -738]]</f>
        <v>0</v>
      </c>
      <c r="OR110">
        <f>valores_filtrados[[#This Row],[Dia -736]]-valores_filtrados[[#This Row],[Dia -737]]</f>
        <v>0</v>
      </c>
      <c r="OS110">
        <f>valores_filtrados[[#This Row],[Dia -735]]-valores_filtrados[[#This Row],[Dia -736]]</f>
        <v>0</v>
      </c>
      <c r="OT110">
        <f>valores_filtrados[[#This Row],[Dia -734]]-valores_filtrados[[#This Row],[Dia -735]]</f>
        <v>0</v>
      </c>
      <c r="OU110">
        <f>valores_filtrados[[#This Row],[Dia -733]]-valores_filtrados[[#This Row],[Dia -734]]</f>
        <v>324</v>
      </c>
      <c r="OV110">
        <f>valores_filtrados[[#This Row],[Dia -732]]-valores_filtrados[[#This Row],[Dia -733]]</f>
        <v>0</v>
      </c>
      <c r="OW110">
        <f>valores_filtrados[[#This Row],[Dia -731]]-valores_filtrados[[#This Row],[Dia -732]]</f>
        <v>0</v>
      </c>
      <c r="OX110">
        <f>valores_filtrados[[#This Row],[Dia -730]]-valores_filtrados[[#This Row],[Dia -731]]</f>
        <v>0</v>
      </c>
      <c r="OY110">
        <f>valores_filtrados[[#This Row],[Dia -729]]-valores_filtrados[[#This Row],[Dia -730]]</f>
        <v>0</v>
      </c>
      <c r="OZ110">
        <f>valores_filtrados[[#This Row],[Dia -728]]-valores_filtrados[[#This Row],[Dia -729]]</f>
        <v>0</v>
      </c>
      <c r="PA110">
        <f>valores_filtrados[[#This Row],[Dia -727]]-valores_filtrados[[#This Row],[Dia -728]]</f>
        <v>0</v>
      </c>
      <c r="PB110">
        <f>valores_filtrados[[#This Row],[Dia -726]]-valores_filtrados[[#This Row],[Dia -727]]</f>
        <v>1201</v>
      </c>
      <c r="PC110">
        <f>valores_filtrados[[#This Row],[Dia -725]]-valores_filtrados[[#This Row],[Dia -726]]</f>
        <v>0</v>
      </c>
      <c r="PD110">
        <f>valores_filtrados[[#This Row],[Dia -724]]-valores_filtrados[[#This Row],[Dia -725]]</f>
        <v>231</v>
      </c>
      <c r="PE110">
        <f>valores_filtrados[[#This Row],[Dia -723]]-valores_filtrados[[#This Row],[Dia -724]]</f>
        <v>101</v>
      </c>
      <c r="PF110">
        <f>valores_filtrados[[#This Row],[Dia -722]]-valores_filtrados[[#This Row],[Dia -723]]</f>
        <v>138</v>
      </c>
      <c r="PG110">
        <f>valores_filtrados[[#This Row],[Dia -721]]-valores_filtrados[[#This Row],[Dia -722]]</f>
        <v>173</v>
      </c>
      <c r="PH110">
        <f>valores_filtrados[[#This Row],[Dia -720]]-valores_filtrados[[#This Row],[Dia -721]]</f>
        <v>114</v>
      </c>
      <c r="PI110">
        <f>valores_filtrados[[#This Row],[Dia -719]]-valores_filtrados[[#This Row],[Dia -720]]</f>
        <v>162</v>
      </c>
      <c r="PJ110">
        <f>valores_filtrados[[#This Row],[Dia -718]]-valores_filtrados[[#This Row],[Dia -719]]</f>
        <v>209</v>
      </c>
      <c r="PK110">
        <f>valores_filtrados[[#This Row],[Dia -717]]-valores_filtrados[[#This Row],[Dia -718]]</f>
        <v>132</v>
      </c>
      <c r="PL110">
        <f>valores_filtrados[[#This Row],[Dia -716]]-valores_filtrados[[#This Row],[Dia -717]]</f>
        <v>66</v>
      </c>
      <c r="PM110">
        <f>valores_filtrados[[#This Row],[Dia -715]]-valores_filtrados[[#This Row],[Dia -716]]</f>
        <v>162</v>
      </c>
      <c r="PN110">
        <f>valores_filtrados[[#This Row],[Dia -714]]-valores_filtrados[[#This Row],[Dia -715]]</f>
        <v>196</v>
      </c>
      <c r="PO110">
        <f>valores_filtrados[[#This Row],[Dia -713]]-valores_filtrados[[#This Row],[Dia -714]]</f>
        <v>190</v>
      </c>
      <c r="PP110">
        <f>valores_filtrados[[#This Row],[Dia -712]]-valores_filtrados[[#This Row],[Dia -713]]</f>
        <v>194</v>
      </c>
      <c r="PQ110">
        <f>valores_filtrados[[#This Row],[Dia -711]]-valores_filtrados[[#This Row],[Dia -712]]</f>
        <v>161</v>
      </c>
      <c r="PR110">
        <f>valores_filtrados[[#This Row],[Dia -710]]-valores_filtrados[[#This Row],[Dia -711]]</f>
        <v>384</v>
      </c>
      <c r="PS110">
        <f>valores_filtrados[[#This Row],[Dia -709]]-valores_filtrados[[#This Row],[Dia -710]]</f>
        <v>295</v>
      </c>
      <c r="PT110">
        <f>valores_filtrados[[#This Row],[Dia -708]]-valores_filtrados[[#This Row],[Dia -709]]</f>
        <v>162</v>
      </c>
      <c r="PU110">
        <f>valores_filtrados[[#This Row],[Dia -707]]-valores_filtrados[[#This Row],[Dia -708]]</f>
        <v>270</v>
      </c>
      <c r="PV110">
        <f>valores_filtrados[[#This Row],[Dia -706]]-valores_filtrados[[#This Row],[Dia -707]]</f>
        <v>272</v>
      </c>
      <c r="PW110">
        <f>valores_filtrados[[#This Row],[Dia -705]]-valores_filtrados[[#This Row],[Dia -706]]</f>
        <v>294</v>
      </c>
      <c r="PX110">
        <f>valores_filtrados[[#This Row],[Dia -704]]-valores_filtrados[[#This Row],[Dia -705]]</f>
        <v>310</v>
      </c>
      <c r="PY110">
        <f>valores_filtrados[[#This Row],[Dia -703]]-valores_filtrados[[#This Row],[Dia -704]]</f>
        <v>137</v>
      </c>
      <c r="PZ110">
        <f>valores_filtrados[[#This Row],[Dia -702]]-valores_filtrados[[#This Row],[Dia -703]]</f>
        <v>165</v>
      </c>
      <c r="QA110">
        <f>valores_filtrados[[#This Row],[Dia -701]]-valores_filtrados[[#This Row],[Dia -702]]</f>
        <v>253</v>
      </c>
      <c r="QB110">
        <f>valores_filtrados[[#This Row],[Dia -700]]-valores_filtrados[[#This Row],[Dia -701]]</f>
        <v>348</v>
      </c>
      <c r="QC110">
        <f>valores_filtrados[[#This Row],[Dia -699]]-valores_filtrados[[#This Row],[Dia -700]]</f>
        <v>559</v>
      </c>
      <c r="QD110">
        <f>valores_filtrados[[#This Row],[Dia -698]]-valores_filtrados[[#This Row],[Dia -699]]</f>
        <v>514</v>
      </c>
      <c r="QE110">
        <f>valores_filtrados[[#This Row],[Dia -697]]-valores_filtrados[[#This Row],[Dia -698]]</f>
        <v>515</v>
      </c>
      <c r="QF110">
        <f>valores_filtrados[[#This Row],[Dia -696]]-valores_filtrados[[#This Row],[Dia -697]]</f>
        <v>478</v>
      </c>
      <c r="QG110">
        <f>valores_filtrados[[#This Row],[Dia -695]]-valores_filtrados[[#This Row],[Dia -696]]</f>
        <v>224</v>
      </c>
      <c r="QH110">
        <f>valores_filtrados[[#This Row],[Dia -694]]-valores_filtrados[[#This Row],[Dia -695]]</f>
        <v>583</v>
      </c>
      <c r="QI110">
        <f>valores_filtrados[[#This Row],[Dia -693]]-valores_filtrados[[#This Row],[Dia -694]]</f>
        <v>859</v>
      </c>
      <c r="QJ110">
        <f>valores_filtrados[[#This Row],[Dia -692]]-valores_filtrados[[#This Row],[Dia -693]]</f>
        <v>832</v>
      </c>
      <c r="QK110">
        <f>valores_filtrados[[#This Row],[Dia -691]]-valores_filtrados[[#This Row],[Dia -692]]</f>
        <v>578</v>
      </c>
      <c r="QL110">
        <f>valores_filtrados[[#This Row],[Dia -690]]-valores_filtrados[[#This Row],[Dia -691]]</f>
        <v>588</v>
      </c>
      <c r="QM110">
        <f>valores_filtrados[[#This Row],[Dia -689]]-valores_filtrados[[#This Row],[Dia -690]]</f>
        <v>593</v>
      </c>
      <c r="QN110">
        <f>valores_filtrados[[#This Row],[Dia -688]]-valores_filtrados[[#This Row],[Dia -689]]</f>
        <v>404</v>
      </c>
      <c r="QO110">
        <f>valores_filtrados[[#This Row],[Dia -687]]-valores_filtrados[[#This Row],[Dia -688]]</f>
        <v>390</v>
      </c>
      <c r="QP110">
        <f>valores_filtrados[[#This Row],[Dia -686]]-valores_filtrados[[#This Row],[Dia -687]]</f>
        <v>477</v>
      </c>
      <c r="QQ110">
        <f>valores_filtrados[[#This Row],[Dia -685]]-valores_filtrados[[#This Row],[Dia -686]]</f>
        <v>706</v>
      </c>
      <c r="QR110">
        <f>valores_filtrados[[#This Row],[Dia -684]]-valores_filtrados[[#This Row],[Dia -685]]</f>
        <v>487</v>
      </c>
      <c r="QS110">
        <f>valores_filtrados[[#This Row],[Dia -683]]-valores_filtrados[[#This Row],[Dia -684]]</f>
        <v>484</v>
      </c>
      <c r="QT110">
        <f>valores_filtrados[[#This Row],[Dia -682]]-valores_filtrados[[#This Row],[Dia -683]]</f>
        <v>299</v>
      </c>
      <c r="QU110">
        <f>valores_filtrados[[#This Row],[Dia -681]]-valores_filtrados[[#This Row],[Dia -682]]</f>
        <v>145</v>
      </c>
      <c r="QV110">
        <f>valores_filtrados[[#This Row],[Dia -680]]-valores_filtrados[[#This Row],[Dia -681]]</f>
        <v>320</v>
      </c>
      <c r="QW110">
        <f>valores_filtrados[[#This Row],[Dia -679]]-valores_filtrados[[#This Row],[Dia -680]]</f>
        <v>186</v>
      </c>
      <c r="QX110">
        <f>valores_filtrados[[#This Row],[Dia -678]]-valores_filtrados[[#This Row],[Dia -679]]</f>
        <v>318</v>
      </c>
      <c r="QY110">
        <f>valores_filtrados[[#This Row],[Dia -677]]-valores_filtrados[[#This Row],[Dia -678]]</f>
        <v>282</v>
      </c>
      <c r="QZ110">
        <f>valores_filtrados[[#This Row],[Dia -676]]-valores_filtrados[[#This Row],[Dia -677]]</f>
        <v>334</v>
      </c>
      <c r="RA110">
        <f>valores_filtrados[[#This Row],[Dia -675]]-valores_filtrados[[#This Row],[Dia -676]]</f>
        <v>121</v>
      </c>
      <c r="RB110">
        <f>valores_filtrados[[#This Row],[Dia -674]]-valores_filtrados[[#This Row],[Dia -675]]</f>
        <v>238</v>
      </c>
      <c r="RC110">
        <f>valores_filtrados[[#This Row],[Dia -673]]-valores_filtrados[[#This Row],[Dia -674]]</f>
        <v>127</v>
      </c>
      <c r="RD110">
        <f>valores_filtrados[[#This Row],[Dia -672]]-valores_filtrados[[#This Row],[Dia -673]]</f>
        <v>221</v>
      </c>
      <c r="RE110">
        <f>valores_filtrados[[#This Row],[Dia -671]]-valores_filtrados[[#This Row],[Dia -672]]</f>
        <v>304</v>
      </c>
      <c r="RF110">
        <f>valores_filtrados[[#This Row],[Dia -670]]-valores_filtrados[[#This Row],[Dia -671]]</f>
        <v>233</v>
      </c>
      <c r="RG110">
        <f>valores_filtrados[[#This Row],[Dia -669]]-valores_filtrados[[#This Row],[Dia -670]]</f>
        <v>138</v>
      </c>
      <c r="RH110">
        <f>valores_filtrados[[#This Row],[Dia -668]]-valores_filtrados[[#This Row],[Dia -669]]</f>
        <v>150</v>
      </c>
      <c r="RI110">
        <f>valores_filtrados[[#This Row],[Dia -667]]-valores_filtrados[[#This Row],[Dia -668]]</f>
        <v>189</v>
      </c>
      <c r="RJ110">
        <f>valores_filtrados[[#This Row],[Dia -666]]-valores_filtrados[[#This Row],[Dia -667]]</f>
        <v>159</v>
      </c>
      <c r="RK110">
        <f>valores_filtrados[[#This Row],[Dia -665]]-valores_filtrados[[#This Row],[Dia -666]]</f>
        <v>249</v>
      </c>
      <c r="RL110">
        <f>valores_filtrados[[#This Row],[Dia -664]]-valores_filtrados[[#This Row],[Dia -665]]</f>
        <v>129</v>
      </c>
      <c r="RM110">
        <f>valores_filtrados[[#This Row],[Dia -663]]-valores_filtrados[[#This Row],[Dia -664]]</f>
        <v>117</v>
      </c>
      <c r="RN110">
        <f>valores_filtrados[[#This Row],[Dia -662]]-valores_filtrados[[#This Row],[Dia -663]]</f>
        <v>136</v>
      </c>
      <c r="RO110">
        <f>valores_filtrados[[#This Row],[Dia -661]]-valores_filtrados[[#This Row],[Dia -662]]</f>
        <v>63</v>
      </c>
      <c r="RP110">
        <f>valores_filtrados[[#This Row],[Dia -660]]-valores_filtrados[[#This Row],[Dia -661]]</f>
        <v>122</v>
      </c>
      <c r="RQ110">
        <f>valores_filtrados[[#This Row],[Dia -659]]-valores_filtrados[[#This Row],[Dia -660]]</f>
        <v>59</v>
      </c>
      <c r="RR110">
        <f>valores_filtrados[[#This Row],[Dia -658]]-valores_filtrados[[#This Row],[Dia -659]]</f>
        <v>134</v>
      </c>
      <c r="RS110">
        <f>valores_filtrados[[#This Row],[Dia -657]]-valores_filtrados[[#This Row],[Dia -658]]</f>
        <v>173</v>
      </c>
      <c r="RT110">
        <f>valores_filtrados[[#This Row],[Dia -656]]-valores_filtrados[[#This Row],[Dia -657]]</f>
        <v>88</v>
      </c>
      <c r="RU110">
        <f>valores_filtrados[[#This Row],[Dia -655]]-valores_filtrados[[#This Row],[Dia -656]]</f>
        <v>96</v>
      </c>
      <c r="RV110">
        <f>valores_filtrados[[#This Row],[Dia -654]]-valores_filtrados[[#This Row],[Dia -655]]</f>
        <v>78</v>
      </c>
      <c r="RW110">
        <f>valores_filtrados[[#This Row],[Dia -653]]-valores_filtrados[[#This Row],[Dia -654]]</f>
        <v>45</v>
      </c>
      <c r="RX110">
        <f>valores_filtrados[[#This Row],[Dia -652]]-valores_filtrados[[#This Row],[Dia -653]]</f>
        <v>62</v>
      </c>
      <c r="RY110">
        <f>valores_filtrados[[#This Row],[Dia -651]]-valores_filtrados[[#This Row],[Dia -652]]</f>
        <v>41</v>
      </c>
      <c r="RZ110">
        <f>valores_filtrados[[#This Row],[Dia -650]]-valores_filtrados[[#This Row],[Dia -651]]</f>
        <v>82</v>
      </c>
      <c r="SA110">
        <f>valores_filtrados[[#This Row],[Dia -649]]-valores_filtrados[[#This Row],[Dia -650]]</f>
        <v>50</v>
      </c>
      <c r="SB110">
        <f>valores_filtrados[[#This Row],[Dia -648]]-valores_filtrados[[#This Row],[Dia -649]]</f>
        <v>32</v>
      </c>
      <c r="SC110">
        <f>valores_filtrados[[#This Row],[Dia -647]]-valores_filtrados[[#This Row],[Dia -648]]</f>
        <v>76</v>
      </c>
      <c r="SD110">
        <f>valores_filtrados[[#This Row],[Dia -646]]-valores_filtrados[[#This Row],[Dia -647]]</f>
        <v>24</v>
      </c>
      <c r="SE110">
        <f>valores_filtrados[[#This Row],[Dia -645]]-valores_filtrados[[#This Row],[Dia -646]]</f>
        <v>53</v>
      </c>
      <c r="SF110">
        <f>valores_filtrados[[#This Row],[Dia -644]]-valores_filtrados[[#This Row],[Dia -645]]</f>
        <v>69</v>
      </c>
      <c r="SG110">
        <f>valores_filtrados[[#This Row],[Dia -643]]-valores_filtrados[[#This Row],[Dia -644]]</f>
        <v>52</v>
      </c>
      <c r="SH110">
        <f>valores_filtrados[[#This Row],[Dia -642]]-valores_filtrados[[#This Row],[Dia -643]]</f>
        <v>91</v>
      </c>
      <c r="SI110">
        <f>valores_filtrados[[#This Row],[Dia -641]]-valores_filtrados[[#This Row],[Dia -642]]</f>
        <v>59</v>
      </c>
      <c r="SJ110">
        <f>valores_filtrados[[#This Row],[Dia -640]]-valores_filtrados[[#This Row],[Dia -641]]</f>
        <v>52</v>
      </c>
      <c r="SK110">
        <f>valores_filtrados[[#This Row],[Dia -639]]-valores_filtrados[[#This Row],[Dia -640]]</f>
        <v>16</v>
      </c>
      <c r="SL110">
        <f>valores_filtrados[[#This Row],[Dia -638]]-valores_filtrados[[#This Row],[Dia -639]]</f>
        <v>28</v>
      </c>
      <c r="SM110">
        <f>valores_filtrados[[#This Row],[Dia -637]]-valores_filtrados[[#This Row],[Dia -638]]</f>
        <v>54</v>
      </c>
      <c r="SN110">
        <f>valores_filtrados[[#This Row],[Dia -636]]-valores_filtrados[[#This Row],[Dia -637]]</f>
        <v>29</v>
      </c>
      <c r="SO110">
        <f>valores_filtrados[[#This Row],[Dia -635]]-valores_filtrados[[#This Row],[Dia -636]]</f>
        <v>25</v>
      </c>
      <c r="SP110">
        <f>valores_filtrados[[#This Row],[Dia -634]]-valores_filtrados[[#This Row],[Dia -635]]</f>
        <v>39</v>
      </c>
      <c r="SQ110">
        <f>valores_filtrados[[#This Row],[Dia -633]]-valores_filtrados[[#This Row],[Dia -634]]</f>
        <v>15</v>
      </c>
      <c r="SR110">
        <f>valores_filtrados[[#This Row],[Dia -632]]-valores_filtrados[[#This Row],[Dia -633]]</f>
        <v>18</v>
      </c>
      <c r="SS110">
        <f>valores_filtrados[[#This Row],[Dia -631]]-valores_filtrados[[#This Row],[Dia -632]]</f>
        <v>32</v>
      </c>
      <c r="ST110">
        <f>valores_filtrados[[#This Row],[Dia -630]]-valores_filtrados[[#This Row],[Dia -631]]</f>
        <v>36</v>
      </c>
      <c r="SU110">
        <f>valores_filtrados[[#This Row],[Dia -629]]-valores_filtrados[[#This Row],[Dia -630]]</f>
        <v>42</v>
      </c>
      <c r="SV110">
        <f>valores_filtrados[[#This Row],[Dia -628]]-valores_filtrados[[#This Row],[Dia -629]]</f>
        <v>11</v>
      </c>
      <c r="SW110">
        <f>valores_filtrados[[#This Row],[Dia -627]]-valores_filtrados[[#This Row],[Dia -628]]</f>
        <v>36</v>
      </c>
      <c r="SX110">
        <f>valores_filtrados[[#This Row],[Dia -626]]-valores_filtrados[[#This Row],[Dia -627]]</f>
        <v>14</v>
      </c>
      <c r="SY110">
        <f>valores_filtrados[[#This Row],[Dia -625]]-valores_filtrados[[#This Row],[Dia -626]]</f>
        <v>0</v>
      </c>
      <c r="SZ110">
        <f>valores_filtrados[[#This Row],[Dia -624]]-valores_filtrados[[#This Row],[Dia -625]]</f>
        <v>24</v>
      </c>
      <c r="TA110">
        <f>valores_filtrados[[#This Row],[Dia -623]]-valores_filtrados[[#This Row],[Dia -624]]</f>
        <v>5</v>
      </c>
      <c r="TB110">
        <f>valores_filtrados[[#This Row],[Dia -622]]-valores_filtrados[[#This Row],[Dia -623]]</f>
        <v>28</v>
      </c>
      <c r="TC110">
        <f>valores_filtrados[[#This Row],[Dia -621]]-valores_filtrados[[#This Row],[Dia -622]]</f>
        <v>0</v>
      </c>
      <c r="TD110">
        <f>valores_filtrados[[#This Row],[Dia -620]]-valores_filtrados[[#This Row],[Dia -621]]</f>
        <v>0</v>
      </c>
      <c r="TE110">
        <f>valores_filtrados[[#This Row],[Dia -619]]-valores_filtrados[[#This Row],[Dia -620]]</f>
        <v>0</v>
      </c>
      <c r="TF110">
        <f>valores_filtrados[[#This Row],[Dia -618]]-valores_filtrados[[#This Row],[Dia -619]]</f>
        <v>13</v>
      </c>
      <c r="TG110">
        <f>valores_filtrados[[#This Row],[Dia -617]]-valores_filtrados[[#This Row],[Dia -618]]</f>
        <v>9</v>
      </c>
      <c r="TH110">
        <f>valores_filtrados[[#This Row],[Dia -616]]-valores_filtrados[[#This Row],[Dia -617]]</f>
        <v>31</v>
      </c>
      <c r="TI110">
        <f>valores_filtrados[[#This Row],[Dia -615]]-valores_filtrados[[#This Row],[Dia -616]]</f>
        <v>17</v>
      </c>
      <c r="TJ110">
        <f>valores_filtrados[[#This Row],[Dia -614]]-valores_filtrados[[#This Row],[Dia -615]]</f>
        <v>24</v>
      </c>
      <c r="TK110">
        <f>valores_filtrados[[#This Row],[Dia -613]]-valores_filtrados[[#This Row],[Dia -614]]</f>
        <v>23</v>
      </c>
      <c r="TL110">
        <f>valores_filtrados[[#This Row],[Dia -612]]-valores_filtrados[[#This Row],[Dia -613]]</f>
        <v>18</v>
      </c>
      <c r="TM110">
        <f>valores_filtrados[[#This Row],[Dia -611]]-valores_filtrados[[#This Row],[Dia -612]]</f>
        <v>8</v>
      </c>
      <c r="TN110">
        <f>valores_filtrados[[#This Row],[Dia -610]]-valores_filtrados[[#This Row],[Dia -611]]</f>
        <v>21</v>
      </c>
      <c r="TO110">
        <f>valores_filtrados[[#This Row],[Dia -609]]-valores_filtrados[[#This Row],[Dia -610]]</f>
        <v>18</v>
      </c>
      <c r="TP110">
        <f>valores_filtrados[[#This Row],[Dia -608]]-valores_filtrados[[#This Row],[Dia -609]]</f>
        <v>16</v>
      </c>
      <c r="TQ110">
        <f>valores_filtrados[[#This Row],[Dia -607]]-valores_filtrados[[#This Row],[Dia -608]]</f>
        <v>0</v>
      </c>
      <c r="TR110">
        <f>valores_filtrados[[#This Row],[Dia -606]]-valores_filtrados[[#This Row],[Dia -607]]</f>
        <v>0</v>
      </c>
      <c r="TS110">
        <f>valores_filtrados[[#This Row],[Dia -605]]-valores_filtrados[[#This Row],[Dia -606]]</f>
        <v>0</v>
      </c>
      <c r="TT110">
        <f>valores_filtrados[[#This Row],[Dia -604]]-valores_filtrados[[#This Row],[Dia -605]]</f>
        <v>70</v>
      </c>
      <c r="TU110">
        <f>valores_filtrados[[#This Row],[Dia -603]]-valores_filtrados[[#This Row],[Dia -604]]</f>
        <v>0</v>
      </c>
      <c r="TV110">
        <f>valores_filtrados[[#This Row],[Dia -602]]-valores_filtrados[[#This Row],[Dia -603]]</f>
        <v>17</v>
      </c>
      <c r="TW110">
        <f>valores_filtrados[[#This Row],[Dia -601]]-valores_filtrados[[#This Row],[Dia -602]]</f>
        <v>16</v>
      </c>
      <c r="TX110">
        <f>valores_filtrados[[#This Row],[Dia -600]]-valores_filtrados[[#This Row],[Dia -601]]</f>
        <v>25</v>
      </c>
      <c r="TY110">
        <f>valores_filtrados[[#This Row],[Dia -599]]-valores_filtrados[[#This Row],[Dia -600]]</f>
        <v>16</v>
      </c>
      <c r="TZ110">
        <f>valores_filtrados[[#This Row],[Dia -598]]-valores_filtrados[[#This Row],[Dia -599]]</f>
        <v>2</v>
      </c>
      <c r="UA110">
        <f>valores_filtrados[[#This Row],[Dia -597]]-valores_filtrados[[#This Row],[Dia -598]]</f>
        <v>13</v>
      </c>
      <c r="UB110">
        <f>valores_filtrados[[#This Row],[Dia -596]]-valores_filtrados[[#This Row],[Dia -597]]</f>
        <v>7</v>
      </c>
      <c r="UC110">
        <f>valores_filtrados[[#This Row],[Dia -595]]-valores_filtrados[[#This Row],[Dia -596]]</f>
        <v>3</v>
      </c>
      <c r="UD110">
        <f>valores_filtrados[[#This Row],[Dia -594]]-valores_filtrados[[#This Row],[Dia -595]]</f>
        <v>20</v>
      </c>
      <c r="UE110">
        <f>valores_filtrados[[#This Row],[Dia -593]]-valores_filtrados[[#This Row],[Dia -594]]</f>
        <v>9</v>
      </c>
      <c r="UF110">
        <f>valores_filtrados[[#This Row],[Dia -592]]-valores_filtrados[[#This Row],[Dia -593]]</f>
        <v>9</v>
      </c>
      <c r="UG110">
        <f>valores_filtrados[[#This Row],[Dia -591]]-valores_filtrados[[#This Row],[Dia -592]]</f>
        <v>0</v>
      </c>
      <c r="UH110">
        <f>valores_filtrados[[#This Row],[Dia -590]]-valores_filtrados[[#This Row],[Dia -591]]</f>
        <v>8</v>
      </c>
      <c r="UI110">
        <f>valores_filtrados[[#This Row],[Dia -589]]-valores_filtrados[[#This Row],[Dia -590]]</f>
        <v>8</v>
      </c>
      <c r="UJ110">
        <f>valores_filtrados[[#This Row],[Dia -588]]-valores_filtrados[[#This Row],[Dia -589]]</f>
        <v>30</v>
      </c>
      <c r="UK110">
        <f>valores_filtrados[[#This Row],[Dia -587]]-valores_filtrados[[#This Row],[Dia -588]]</f>
        <v>7</v>
      </c>
      <c r="UL110">
        <f>valores_filtrados[[#This Row],[Dia -586]]-valores_filtrados[[#This Row],[Dia -587]]</f>
        <v>11</v>
      </c>
      <c r="UM110">
        <f>valores_filtrados[[#This Row],[Dia -585]]-valores_filtrados[[#This Row],[Dia -586]]</f>
        <v>2</v>
      </c>
      <c r="UN110">
        <f>valores_filtrados[[#This Row],[Dia -584]]-valores_filtrados[[#This Row],[Dia -585]]</f>
        <v>7</v>
      </c>
      <c r="UO110">
        <f>valores_filtrados[[#This Row],[Dia -583]]-valores_filtrados[[#This Row],[Dia -584]]</f>
        <v>2</v>
      </c>
      <c r="UP110">
        <f>valores_filtrados[[#This Row],[Dia -582]]-valores_filtrados[[#This Row],[Dia -583]]</f>
        <v>11</v>
      </c>
      <c r="UQ110">
        <f>valores_filtrados[[#This Row],[Dia -581]]-valores_filtrados[[#This Row],[Dia -582]]</f>
        <v>0</v>
      </c>
      <c r="UR110">
        <f>valores_filtrados[[#This Row],[Dia -580]]-valores_filtrados[[#This Row],[Dia -581]]</f>
        <v>0</v>
      </c>
      <c r="US110">
        <f>valores_filtrados[[#This Row],[Dia -579]]-valores_filtrados[[#This Row],[Dia -580]]</f>
        <v>0</v>
      </c>
      <c r="UT110">
        <f>valores_filtrados[[#This Row],[Dia -578]]-valores_filtrados[[#This Row],[Dia -579]]</f>
        <v>91</v>
      </c>
      <c r="UU110">
        <f>valores_filtrados[[#This Row],[Dia -577]]-valores_filtrados[[#This Row],[Dia -578]]</f>
        <v>5</v>
      </c>
      <c r="UV110">
        <f>valores_filtrados[[#This Row],[Dia -576]]-valores_filtrados[[#This Row],[Dia -577]]</f>
        <v>6</v>
      </c>
      <c r="UW110">
        <f>valores_filtrados[[#This Row],[Dia -575]]-valores_filtrados[[#This Row],[Dia -576]]</f>
        <v>4</v>
      </c>
      <c r="UX110">
        <f>valores_filtrados[[#This Row],[Dia -574]]-valores_filtrados[[#This Row],[Dia -575]]</f>
        <v>4</v>
      </c>
      <c r="UY110">
        <f>valores_filtrados[[#This Row],[Dia -573]]-valores_filtrados[[#This Row],[Dia -574]]</f>
        <v>7</v>
      </c>
      <c r="UZ110">
        <f>valores_filtrados[[#This Row],[Dia -572]]-valores_filtrados[[#This Row],[Dia -573]]</f>
        <v>9</v>
      </c>
      <c r="VA110">
        <f>valores_filtrados[[#This Row],[Dia -571]]-valores_filtrados[[#This Row],[Dia -572]]</f>
        <v>0</v>
      </c>
      <c r="VB110">
        <f>valores_filtrados[[#This Row],[Dia -570]]-valores_filtrados[[#This Row],[Dia -571]]</f>
        <v>8</v>
      </c>
      <c r="VC110">
        <f>valores_filtrados[[#This Row],[Dia -569]]-valores_filtrados[[#This Row],[Dia -570]]</f>
        <v>0</v>
      </c>
      <c r="VD110">
        <f>valores_filtrados[[#This Row],[Dia -568]]-valores_filtrados[[#This Row],[Dia -569]]</f>
        <v>13</v>
      </c>
      <c r="VE110">
        <f>valores_filtrados[[#This Row],[Dia -567]]-valores_filtrados[[#This Row],[Dia -568]]</f>
        <v>4</v>
      </c>
      <c r="VF110">
        <f>valores_filtrados[[#This Row],[Dia -566]]-valores_filtrados[[#This Row],[Dia -567]]</f>
        <v>2</v>
      </c>
      <c r="VG110">
        <f>valores_filtrados[[#This Row],[Dia -565]]-valores_filtrados[[#This Row],[Dia -566]]</f>
        <v>4</v>
      </c>
      <c r="VH110">
        <f>valores_filtrados[[#This Row],[Dia -564]]-valores_filtrados[[#This Row],[Dia -565]]</f>
        <v>3</v>
      </c>
      <c r="VI110">
        <f>valores_filtrados[[#This Row],[Dia -563]]-valores_filtrados[[#This Row],[Dia -564]]</f>
        <v>2</v>
      </c>
      <c r="VJ110">
        <f>valores_filtrados[[#This Row],[Dia -562]]-valores_filtrados[[#This Row],[Dia -563]]</f>
        <v>0</v>
      </c>
      <c r="VK110">
        <f>valores_filtrados[[#This Row],[Dia -561]]-valores_filtrados[[#This Row],[Dia -562]]</f>
        <v>3</v>
      </c>
      <c r="VL110">
        <f>valores_filtrados[[#This Row],[Dia -560]]-valores_filtrados[[#This Row],[Dia -561]]</f>
        <v>4</v>
      </c>
      <c r="VM110">
        <f>valores_filtrados[[#This Row],[Dia -559]]-valores_filtrados[[#This Row],[Dia -560]]</f>
        <v>3</v>
      </c>
      <c r="VN110">
        <f>valores_filtrados[[#This Row],[Dia -558]]-valores_filtrados[[#This Row],[Dia -559]]</f>
        <v>5</v>
      </c>
      <c r="VO110">
        <f>valores_filtrados[[#This Row],[Dia -557]]-valores_filtrados[[#This Row],[Dia -558]]</f>
        <v>0</v>
      </c>
      <c r="VP110">
        <f>valores_filtrados[[#This Row],[Dia -556]]-valores_filtrados[[#This Row],[Dia -557]]</f>
        <v>0</v>
      </c>
      <c r="VQ110">
        <f>valores_filtrados[[#This Row],[Dia -555]]-valores_filtrados[[#This Row],[Dia -556]]</f>
        <v>7</v>
      </c>
      <c r="VR110">
        <f>valores_filtrados[[#This Row],[Dia -554]]-valores_filtrados[[#This Row],[Dia -555]]</f>
        <v>4</v>
      </c>
      <c r="VS110">
        <f>valores_filtrados[[#This Row],[Dia -553]]-valores_filtrados[[#This Row],[Dia -554]]</f>
        <v>0</v>
      </c>
      <c r="VT110">
        <f>valores_filtrados[[#This Row],[Dia -552]]-valores_filtrados[[#This Row],[Dia -553]]</f>
        <v>5</v>
      </c>
      <c r="VU110">
        <f>valores_filtrados[[#This Row],[Dia -551]]-valores_filtrados[[#This Row],[Dia -552]]</f>
        <v>3</v>
      </c>
      <c r="VV110">
        <f>valores_filtrados[[#This Row],[Dia -550]]-valores_filtrados[[#This Row],[Dia -551]]</f>
        <v>3</v>
      </c>
      <c r="VW110">
        <f>valores_filtrados[[#This Row],[Dia -549]]-valores_filtrados[[#This Row],[Dia -550]]</f>
        <v>0</v>
      </c>
      <c r="VX110">
        <f>valores_filtrados[[#This Row],[Dia -548]]-valores_filtrados[[#This Row],[Dia -549]]</f>
        <v>0</v>
      </c>
      <c r="VY110">
        <f>valores_filtrados[[#This Row],[Dia -547]]-valores_filtrados[[#This Row],[Dia -548]]</f>
        <v>0</v>
      </c>
      <c r="VZ110">
        <f>valores_filtrados[[#This Row],[Dia -546]]-valores_filtrados[[#This Row],[Dia -547]]</f>
        <v>0</v>
      </c>
      <c r="WA110">
        <f>valores_filtrados[[#This Row],[Dia -545]]-valores_filtrados[[#This Row],[Dia -546]]</f>
        <v>7</v>
      </c>
      <c r="WB110">
        <f>valores_filtrados[[#This Row],[Dia -544]]-valores_filtrados[[#This Row],[Dia -545]]</f>
        <v>3</v>
      </c>
      <c r="WC110">
        <f>valores_filtrados[[#This Row],[Dia -543]]-valores_filtrados[[#This Row],[Dia -544]]</f>
        <v>0</v>
      </c>
      <c r="WD110">
        <f>valores_filtrados[[#This Row],[Dia -542]]-valores_filtrados[[#This Row],[Dia -543]]</f>
        <v>4</v>
      </c>
      <c r="WE110">
        <f>valores_filtrados[[#This Row],[Dia -541]]-valores_filtrados[[#This Row],[Dia -542]]</f>
        <v>0</v>
      </c>
      <c r="WF110">
        <f>valores_filtrados[[#This Row],[Dia -540]]-valores_filtrados[[#This Row],[Dia -541]]</f>
        <v>0</v>
      </c>
      <c r="WG110">
        <f>valores_filtrados[[#This Row],[Dia -539]]-valores_filtrados[[#This Row],[Dia -540]]</f>
        <v>0</v>
      </c>
      <c r="WH110">
        <f>valores_filtrados[[#This Row],[Dia -538]]-valores_filtrados[[#This Row],[Dia -539]]</f>
        <v>0</v>
      </c>
      <c r="WI110">
        <f>valores_filtrados[[#This Row],[Dia -537]]-valores_filtrados[[#This Row],[Dia -538]]</f>
        <v>0</v>
      </c>
      <c r="WJ110">
        <f>valores_filtrados[[#This Row],[Dia -536]]-valores_filtrados[[#This Row],[Dia -537]]</f>
        <v>0</v>
      </c>
      <c r="WK110">
        <f>valores_filtrados[[#This Row],[Dia -535]]-valores_filtrados[[#This Row],[Dia -536]]</f>
        <v>0</v>
      </c>
      <c r="WL110">
        <f>valores_filtrados[[#This Row],[Dia -534]]-valores_filtrados[[#This Row],[Dia -535]]</f>
        <v>0</v>
      </c>
      <c r="WM110">
        <f>valores_filtrados[[#This Row],[Dia -533]]-valores_filtrados[[#This Row],[Dia -534]]</f>
        <v>0</v>
      </c>
      <c r="WN110">
        <f>valores_filtrados[[#This Row],[Dia -532]]-valores_filtrados[[#This Row],[Dia -533]]</f>
        <v>0</v>
      </c>
      <c r="WO110">
        <f>valores_filtrados[[#This Row],[Dia -531]]-valores_filtrados[[#This Row],[Dia -532]]</f>
        <v>0</v>
      </c>
      <c r="WP110">
        <f>valores_filtrados[[#This Row],[Dia -530]]-valores_filtrados[[#This Row],[Dia -531]]</f>
        <v>0</v>
      </c>
      <c r="WQ110">
        <f>valores_filtrados[[#This Row],[Dia -529]]-valores_filtrados[[#This Row],[Dia -530]]</f>
        <v>0</v>
      </c>
      <c r="WR110">
        <f>valores_filtrados[[#This Row],[Dia -528]]-valores_filtrados[[#This Row],[Dia -529]]</f>
        <v>0</v>
      </c>
      <c r="WS110">
        <f>valores_filtrados[[#This Row],[Dia -527]]-valores_filtrados[[#This Row],[Dia -528]]</f>
        <v>0</v>
      </c>
      <c r="WT110">
        <f>valores_filtrados[[#This Row],[Dia -526]]-valores_filtrados[[#This Row],[Dia -527]]</f>
        <v>0</v>
      </c>
      <c r="WU110">
        <f>valores_filtrados[[#This Row],[Dia -525]]-valores_filtrados[[#This Row],[Dia -526]]</f>
        <v>0</v>
      </c>
      <c r="WV110">
        <f>valores_filtrados[[#This Row],[Dia -524]]-valores_filtrados[[#This Row],[Dia -525]]</f>
        <v>0</v>
      </c>
      <c r="WW110">
        <f>valores_filtrados[[#This Row],[Dia -523]]-valores_filtrados[[#This Row],[Dia -524]]</f>
        <v>0</v>
      </c>
      <c r="WX110">
        <f>valores_filtrados[[#This Row],[Dia -522]]-valores_filtrados[[#This Row],[Dia -523]]</f>
        <v>0</v>
      </c>
      <c r="WY110">
        <f>valores_filtrados[[#This Row],[Dia -521]]-valores_filtrados[[#This Row],[Dia -522]]</f>
        <v>0</v>
      </c>
      <c r="WZ110">
        <f>valores_filtrados[[#This Row],[Dia -520]]-valores_filtrados[[#This Row],[Dia -521]]</f>
        <v>0</v>
      </c>
      <c r="XA110">
        <f>valores_filtrados[[#This Row],[Dia -519]]-valores_filtrados[[#This Row],[Dia -520]]</f>
        <v>712</v>
      </c>
      <c r="XB110">
        <f>valores_filtrados[[#This Row],[Dia -518]]-valores_filtrados[[#This Row],[Dia -519]]</f>
        <v>0</v>
      </c>
      <c r="XC110">
        <f>valores_filtrados[[#This Row],[Dia -517]]-valores_filtrados[[#This Row],[Dia -518]]</f>
        <v>0</v>
      </c>
      <c r="XD110">
        <f>valores_filtrados[[#This Row],[Dia -516]]-valores_filtrados[[#This Row],[Dia -517]]</f>
        <v>0</v>
      </c>
      <c r="XE110">
        <f>valores_filtrados[[#This Row],[Dia -515]]-valores_filtrados[[#This Row],[Dia -516]]</f>
        <v>0</v>
      </c>
      <c r="XF110">
        <f>valores_filtrados[[#This Row],[Dia -514]]-valores_filtrados[[#This Row],[Dia -515]]</f>
        <v>0</v>
      </c>
      <c r="XG110">
        <f>valores_filtrados[[#This Row],[Dia -513]]-valores_filtrados[[#This Row],[Dia -514]]</f>
        <v>0</v>
      </c>
      <c r="XH110">
        <f>valores_filtrados[[#This Row],[Dia -512]]-valores_filtrados[[#This Row],[Dia -513]]</f>
        <v>0</v>
      </c>
      <c r="XI110">
        <f>valores_filtrados[[#This Row],[Dia -511]]-valores_filtrados[[#This Row],[Dia -512]]</f>
        <v>6</v>
      </c>
      <c r="XJ110">
        <f>valores_filtrados[[#This Row],[Dia -510]]-valores_filtrados[[#This Row],[Dia -511]]</f>
        <v>0</v>
      </c>
      <c r="XK110">
        <f>valores_filtrados[[#This Row],[Dia -509]]-valores_filtrados[[#This Row],[Dia -510]]</f>
        <v>0</v>
      </c>
      <c r="XL110">
        <f>valores_filtrados[[#This Row],[Dia -508]]-valores_filtrados[[#This Row],[Dia -509]]</f>
        <v>0</v>
      </c>
      <c r="XM110">
        <f>valores_filtrados[[#This Row],[Dia -507]]-valores_filtrados[[#This Row],[Dia -508]]</f>
        <v>0</v>
      </c>
      <c r="XN110">
        <f>valores_filtrados[[#This Row],[Dia -506]]-valores_filtrados[[#This Row],[Dia -507]]</f>
        <v>6</v>
      </c>
      <c r="XO110">
        <f>valores_filtrados[[#This Row],[Dia -505]]-valores_filtrados[[#This Row],[Dia -506]]</f>
        <v>0</v>
      </c>
      <c r="XP110">
        <f>valores_filtrados[[#This Row],[Dia -504]]-valores_filtrados[[#This Row],[Dia -505]]</f>
        <v>0</v>
      </c>
      <c r="XQ110">
        <f>valores_filtrados[[#This Row],[Dia -503]]-valores_filtrados[[#This Row],[Dia -504]]</f>
        <v>0</v>
      </c>
      <c r="XR110">
        <f>valores_filtrados[[#This Row],[Dia -502]]-valores_filtrados[[#This Row],[Dia -503]]</f>
        <v>0</v>
      </c>
      <c r="XS110">
        <f>valores_filtrados[[#This Row],[Dia -501]]-valores_filtrados[[#This Row],[Dia -502]]</f>
        <v>0</v>
      </c>
      <c r="XT110">
        <f>valores_filtrados[[#This Row],[Dia -500]]-valores_filtrados[[#This Row],[Dia -501]]</f>
        <v>0</v>
      </c>
      <c r="XU110">
        <f>valores_filtrados[[#This Row],[Dia -499]]-valores_filtrados[[#This Row],[Dia -500]]</f>
        <v>4</v>
      </c>
      <c r="XV110">
        <f>valores_filtrados[[#This Row],[Dia -498]]-valores_filtrados[[#This Row],[Dia -499]]</f>
        <v>0</v>
      </c>
      <c r="XW110">
        <f>valores_filtrados[[#This Row],[Dia -497]]-valores_filtrados[[#This Row],[Dia -498]]</f>
        <v>0</v>
      </c>
      <c r="XX110">
        <f>valores_filtrados[[#This Row],[Dia -496]]-valores_filtrados[[#This Row],[Dia -497]]</f>
        <v>0</v>
      </c>
      <c r="XY110">
        <f>valores_filtrados[[#This Row],[Dia -495]]-valores_filtrados[[#This Row],[Dia -496]]</f>
        <v>0</v>
      </c>
      <c r="XZ110">
        <f>valores_filtrados[[#This Row],[Dia -494]]-valores_filtrados[[#This Row],[Dia -495]]</f>
        <v>0</v>
      </c>
      <c r="YA110">
        <f>valores_filtrados[[#This Row],[Dia -493]]-valores_filtrados[[#This Row],[Dia -494]]</f>
        <v>0</v>
      </c>
      <c r="YB110">
        <f>valores_filtrados[[#This Row],[Dia -492]]-valores_filtrados[[#This Row],[Dia -493]]</f>
        <v>6</v>
      </c>
      <c r="YC110">
        <f>valores_filtrados[[#This Row],[Dia -491]]-valores_filtrados[[#This Row],[Dia -492]]</f>
        <v>0</v>
      </c>
      <c r="YD110">
        <f>valores_filtrados[[#This Row],[Dia -490]]-valores_filtrados[[#This Row],[Dia -491]]</f>
        <v>0</v>
      </c>
      <c r="YE110">
        <f>valores_filtrados[[#This Row],[Dia -489]]-valores_filtrados[[#This Row],[Dia -490]]</f>
        <v>0</v>
      </c>
      <c r="YF110">
        <f>valores_filtrados[[#This Row],[Dia -488]]-valores_filtrados[[#This Row],[Dia -489]]</f>
        <v>0</v>
      </c>
      <c r="YG110">
        <f>valores_filtrados[[#This Row],[Dia -487]]-valores_filtrados[[#This Row],[Dia -488]]</f>
        <v>0</v>
      </c>
      <c r="YH110">
        <f>valores_filtrados[[#This Row],[Dia -486]]-valores_filtrados[[#This Row],[Dia -487]]</f>
        <v>0</v>
      </c>
      <c r="YI110">
        <f>valores_filtrados[[#This Row],[Dia -485]]-valores_filtrados[[#This Row],[Dia -486]]</f>
        <v>0</v>
      </c>
      <c r="YJ110">
        <f>valores_filtrados[[#This Row],[Dia -484]]-valores_filtrados[[#This Row],[Dia -485]]</f>
        <v>40</v>
      </c>
      <c r="YK110">
        <f>valores_filtrados[[#This Row],[Dia -483]]-valores_filtrados[[#This Row],[Dia -484]]</f>
        <v>0</v>
      </c>
      <c r="YL110">
        <f>valores_filtrados[[#This Row],[Dia -482]]-valores_filtrados[[#This Row],[Dia -483]]</f>
        <v>0</v>
      </c>
      <c r="YM110">
        <f>valores_filtrados[[#This Row],[Dia -481]]-valores_filtrados[[#This Row],[Dia -482]]</f>
        <v>0</v>
      </c>
      <c r="YN110">
        <f>valores_filtrados[[#This Row],[Dia -480]]-valores_filtrados[[#This Row],[Dia -481]]</f>
        <v>0</v>
      </c>
      <c r="YO110">
        <f>valores_filtrados[[#This Row],[Dia -479]]-valores_filtrados[[#This Row],[Dia -480]]</f>
        <v>0</v>
      </c>
      <c r="YP110">
        <f>valores_filtrados[[#This Row],[Dia -478]]-valores_filtrados[[#This Row],[Dia -479]]</f>
        <v>0</v>
      </c>
      <c r="YQ110">
        <f>valores_filtrados[[#This Row],[Dia -477]]-valores_filtrados[[#This Row],[Dia -478]]</f>
        <v>0</v>
      </c>
      <c r="YR110">
        <f>valores_filtrados[[#This Row],[Dia -476]]-valores_filtrados[[#This Row],[Dia -477]]</f>
        <v>0</v>
      </c>
      <c r="YS110">
        <f>valores_filtrados[[#This Row],[Dia -475]]-valores_filtrados[[#This Row],[Dia -476]]</f>
        <v>0</v>
      </c>
      <c r="YT110">
        <f>valores_filtrados[[#This Row],[Dia -474]]-valores_filtrados[[#This Row],[Dia -475]]</f>
        <v>0</v>
      </c>
      <c r="YU110">
        <f>valores_filtrados[[#This Row],[Dia -473]]-valores_filtrados[[#This Row],[Dia -474]]</f>
        <v>0</v>
      </c>
      <c r="YV110">
        <f>valores_filtrados[[#This Row],[Dia -472]]-valores_filtrados[[#This Row],[Dia -473]]</f>
        <v>0</v>
      </c>
      <c r="YW110">
        <f>valores_filtrados[[#This Row],[Dia -471]]-valores_filtrados[[#This Row],[Dia -472]]</f>
        <v>400</v>
      </c>
      <c r="YX110">
        <f>valores_filtrados[[#This Row],[Dia -470]]-valores_filtrados[[#This Row],[Dia -471]]</f>
        <v>0</v>
      </c>
      <c r="YY110">
        <f>valores_filtrados[[#This Row],[Dia -469]]-valores_filtrados[[#This Row],[Dia -470]]</f>
        <v>0</v>
      </c>
      <c r="YZ110">
        <f>valores_filtrados[[#This Row],[Dia -468]]-valores_filtrados[[#This Row],[Dia -469]]</f>
        <v>0</v>
      </c>
      <c r="ZA110">
        <f>valores_filtrados[[#This Row],[Dia -467]]-valores_filtrados[[#This Row],[Dia -468]]</f>
        <v>0</v>
      </c>
      <c r="ZB110">
        <f>valores_filtrados[[#This Row],[Dia -466]]-valores_filtrados[[#This Row],[Dia -467]]</f>
        <v>0</v>
      </c>
      <c r="ZC110">
        <f>valores_filtrados[[#This Row],[Dia -465]]-valores_filtrados[[#This Row],[Dia -466]]</f>
        <v>258</v>
      </c>
      <c r="ZD110">
        <f>valores_filtrados[[#This Row],[Dia -464]]-valores_filtrados[[#This Row],[Dia -465]]</f>
        <v>0</v>
      </c>
      <c r="ZE110">
        <f>valores_filtrados[[#This Row],[Dia -463]]-valores_filtrados[[#This Row],[Dia -464]]</f>
        <v>0</v>
      </c>
      <c r="ZF110">
        <f>valores_filtrados[[#This Row],[Dia -462]]-valores_filtrados[[#This Row],[Dia -463]]</f>
        <v>0</v>
      </c>
      <c r="ZG110">
        <f>valores_filtrados[[#This Row],[Dia -461]]-valores_filtrados[[#This Row],[Dia -462]]</f>
        <v>0</v>
      </c>
      <c r="ZH110">
        <f>valores_filtrados[[#This Row],[Dia -460]]-valores_filtrados[[#This Row],[Dia -461]]</f>
        <v>470</v>
      </c>
      <c r="ZI110">
        <f>valores_filtrados[[#This Row],[Dia -459]]-valores_filtrados[[#This Row],[Dia -460]]</f>
        <v>0</v>
      </c>
      <c r="ZJ110">
        <f>valores_filtrados[[#This Row],[Dia -458]]-valores_filtrados[[#This Row],[Dia -459]]</f>
        <v>0</v>
      </c>
      <c r="ZK110">
        <f>valores_filtrados[[#This Row],[Dia -457]]-valores_filtrados[[#This Row],[Dia -458]]</f>
        <v>0</v>
      </c>
      <c r="ZL110">
        <f>valores_filtrados[[#This Row],[Dia -456]]-valores_filtrados[[#This Row],[Dia -457]]</f>
        <v>0</v>
      </c>
      <c r="ZM110">
        <f>valores_filtrados[[#This Row],[Dia -455]]-valores_filtrados[[#This Row],[Dia -456]]</f>
        <v>0</v>
      </c>
      <c r="ZN110">
        <f>valores_filtrados[[#This Row],[Dia -454]]-valores_filtrados[[#This Row],[Dia -455]]</f>
        <v>0</v>
      </c>
      <c r="ZO110">
        <f>valores_filtrados[[#This Row],[Dia -453]]-valores_filtrados[[#This Row],[Dia -454]]</f>
        <v>994</v>
      </c>
      <c r="ZP110">
        <f>valores_filtrados[[#This Row],[Dia -452]]-valores_filtrados[[#This Row],[Dia -453]]</f>
        <v>0</v>
      </c>
      <c r="ZQ110">
        <f>valores_filtrados[[#This Row],[Dia -451]]-valores_filtrados[[#This Row],[Dia -452]]</f>
        <v>0</v>
      </c>
      <c r="ZR110">
        <f>valores_filtrados[[#This Row],[Dia -450]]-valores_filtrados[[#This Row],[Dia -451]]</f>
        <v>0</v>
      </c>
      <c r="ZS110">
        <f>valores_filtrados[[#This Row],[Dia -449]]-valores_filtrados[[#This Row],[Dia -450]]</f>
        <v>0</v>
      </c>
      <c r="ZT110">
        <f>valores_filtrados[[#This Row],[Dia -448]]-valores_filtrados[[#This Row],[Dia -449]]</f>
        <v>0</v>
      </c>
      <c r="ZU110">
        <f>valores_filtrados[[#This Row],[Dia -447]]-valores_filtrados[[#This Row],[Dia -448]]</f>
        <v>0</v>
      </c>
      <c r="ZV110">
        <f>valores_filtrados[[#This Row],[Dia -446]]-valores_filtrados[[#This Row],[Dia -447]]</f>
        <v>1501</v>
      </c>
      <c r="ZW110">
        <f>valores_filtrados[[#This Row],[Dia -445]]-valores_filtrados[[#This Row],[Dia -446]]</f>
        <v>0</v>
      </c>
      <c r="ZX110">
        <f>valores_filtrados[[#This Row],[Dia -444]]-valores_filtrados[[#This Row],[Dia -445]]</f>
        <v>0</v>
      </c>
      <c r="ZY110">
        <f>valores_filtrados[[#This Row],[Dia -443]]-valores_filtrados[[#This Row],[Dia -444]]</f>
        <v>0</v>
      </c>
      <c r="ZZ110">
        <f>valores_filtrados[[#This Row],[Dia -442]]-valores_filtrados[[#This Row],[Dia -443]]</f>
        <v>0</v>
      </c>
      <c r="AAA110">
        <f>valores_filtrados[[#This Row],[Dia -441]]-valores_filtrados[[#This Row],[Dia -442]]</f>
        <v>0</v>
      </c>
      <c r="AAB110">
        <f>valores_filtrados[[#This Row],[Dia -440]]-valores_filtrados[[#This Row],[Dia -441]]</f>
        <v>0</v>
      </c>
      <c r="AAC110">
        <f>valores_filtrados[[#This Row],[Dia -439]]-valores_filtrados[[#This Row],[Dia -440]]</f>
        <v>2295</v>
      </c>
      <c r="AAD110">
        <f>valores_filtrados[[#This Row],[Dia -438]]-valores_filtrados[[#This Row],[Dia -439]]</f>
        <v>0</v>
      </c>
      <c r="AAE110">
        <f>valores_filtrados[[#This Row],[Dia -437]]-valores_filtrados[[#This Row],[Dia -438]]</f>
        <v>0</v>
      </c>
      <c r="AAF110">
        <f>valores_filtrados[[#This Row],[Dia -436]]-valores_filtrados[[#This Row],[Dia -437]]</f>
        <v>0</v>
      </c>
      <c r="AAG110">
        <f>valores_filtrados[[#This Row],[Dia -435]]-valores_filtrados[[#This Row],[Dia -436]]</f>
        <v>689</v>
      </c>
      <c r="AAH110">
        <f>valores_filtrados[[#This Row],[Dia -434]]-valores_filtrados[[#This Row],[Dia -435]]</f>
        <v>0</v>
      </c>
      <c r="AAI110">
        <f>valores_filtrados[[#This Row],[Dia -433]]-valores_filtrados[[#This Row],[Dia -434]]</f>
        <v>0</v>
      </c>
      <c r="AAJ110">
        <f>valores_filtrados[[#This Row],[Dia -432]]-valores_filtrados[[#This Row],[Dia -433]]</f>
        <v>0</v>
      </c>
      <c r="AAK110">
        <f>valores_filtrados[[#This Row],[Dia -431]]-valores_filtrados[[#This Row],[Dia -432]]</f>
        <v>0</v>
      </c>
      <c r="AAL110">
        <f>valores_filtrados[[#This Row],[Dia -430]]-valores_filtrados[[#This Row],[Dia -431]]</f>
        <v>0</v>
      </c>
      <c r="AAM110">
        <f>valores_filtrados[[#This Row],[Dia -429]]-valores_filtrados[[#This Row],[Dia -430]]</f>
        <v>2155</v>
      </c>
      <c r="AAN110">
        <f>valores_filtrados[[#This Row],[Dia -428]]-valores_filtrados[[#This Row],[Dia -429]]</f>
        <v>0</v>
      </c>
      <c r="AAO110">
        <f>valores_filtrados[[#This Row],[Dia -427]]-valores_filtrados[[#This Row],[Dia -428]]</f>
        <v>0</v>
      </c>
      <c r="AAP110">
        <f>valores_filtrados[[#This Row],[Dia -426]]-valores_filtrados[[#This Row],[Dia -427]]</f>
        <v>0</v>
      </c>
      <c r="AAQ110">
        <f>valores_filtrados[[#This Row],[Dia -425]]-valores_filtrados[[#This Row],[Dia -426]]</f>
        <v>1667</v>
      </c>
      <c r="AAR110">
        <f>valores_filtrados[[#This Row],[Dia -424]]-valores_filtrados[[#This Row],[Dia -425]]</f>
        <v>0</v>
      </c>
      <c r="AAS110">
        <f>valores_filtrados[[#This Row],[Dia -423]]-valores_filtrados[[#This Row],[Dia -424]]</f>
        <v>0</v>
      </c>
      <c r="AAT110">
        <f>valores_filtrados[[#This Row],[Dia -422]]-valores_filtrados[[#This Row],[Dia -423]]</f>
        <v>0</v>
      </c>
      <c r="AAU110">
        <f>valores_filtrados[[#This Row],[Dia -421]]-valores_filtrados[[#This Row],[Dia -422]]</f>
        <v>0</v>
      </c>
      <c r="AAV110">
        <f>valores_filtrados[[#This Row],[Dia -420]]-valores_filtrados[[#This Row],[Dia -421]]</f>
        <v>0</v>
      </c>
      <c r="AAW110">
        <f>valores_filtrados[[#This Row],[Dia -419]]-valores_filtrados[[#This Row],[Dia -420]]</f>
        <v>0</v>
      </c>
      <c r="AAX110">
        <f>valores_filtrados[[#This Row],[Dia -418]]-valores_filtrados[[#This Row],[Dia -419]]</f>
        <v>1037</v>
      </c>
      <c r="AAY110">
        <f>valores_filtrados[[#This Row],[Dia -417]]-valores_filtrados[[#This Row],[Dia -418]]</f>
        <v>0</v>
      </c>
      <c r="AAZ110">
        <f>valores_filtrados[[#This Row],[Dia -416]]-valores_filtrados[[#This Row],[Dia -417]]</f>
        <v>689</v>
      </c>
      <c r="ABA110">
        <f>valores_filtrados[[#This Row],[Dia -415]]-valores_filtrados[[#This Row],[Dia -416]]</f>
        <v>0</v>
      </c>
      <c r="ABB110">
        <f>valores_filtrados[[#This Row],[Dia -414]]-valores_filtrados[[#This Row],[Dia -415]]</f>
        <v>0</v>
      </c>
      <c r="ABC110">
        <f>valores_filtrados[[#This Row],[Dia -413]]-valores_filtrados[[#This Row],[Dia -414]]</f>
        <v>0</v>
      </c>
      <c r="ABD110">
        <f>valores_filtrados[[#This Row],[Dia -412]]-valores_filtrados[[#This Row],[Dia -413]]</f>
        <v>0</v>
      </c>
      <c r="ABE110">
        <f>valores_filtrados[[#This Row],[Dia -411]]-valores_filtrados[[#This Row],[Dia -412]]</f>
        <v>1548</v>
      </c>
      <c r="ABF110">
        <f>valores_filtrados[[#This Row],[Dia -410]]-valores_filtrados[[#This Row],[Dia -411]]</f>
        <v>0</v>
      </c>
      <c r="ABG110">
        <f>valores_filtrados[[#This Row],[Dia -409]]-valores_filtrados[[#This Row],[Dia -410]]</f>
        <v>0</v>
      </c>
      <c r="ABH110">
        <f>valores_filtrados[[#This Row],[Dia -408]]-valores_filtrados[[#This Row],[Dia -409]]</f>
        <v>0</v>
      </c>
      <c r="ABI110">
        <f>valores_filtrados[[#This Row],[Dia -407]]-valores_filtrados[[#This Row],[Dia -408]]</f>
        <v>0</v>
      </c>
      <c r="ABJ110">
        <f>valores_filtrados[[#This Row],[Dia -406]]-valores_filtrados[[#This Row],[Dia -407]]</f>
        <v>0</v>
      </c>
      <c r="ABK110">
        <f>valores_filtrados[[#This Row],[Dia -405]]-valores_filtrados[[#This Row],[Dia -406]]</f>
        <v>0</v>
      </c>
      <c r="ABL110">
        <f>valores_filtrados[[#This Row],[Dia -404]]-valores_filtrados[[#This Row],[Dia -405]]</f>
        <v>1944</v>
      </c>
      <c r="ABM110">
        <f>valores_filtrados[[#This Row],[Dia -403]]-valores_filtrados[[#This Row],[Dia -404]]</f>
        <v>0</v>
      </c>
      <c r="ABN110">
        <f>valores_filtrados[[#This Row],[Dia -402]]-valores_filtrados[[#This Row],[Dia -403]]</f>
        <v>0</v>
      </c>
      <c r="ABO110">
        <f>valores_filtrados[[#This Row],[Dia -401]]-valores_filtrados[[#This Row],[Dia -402]]</f>
        <v>0</v>
      </c>
      <c r="ABP110">
        <f>valores_filtrados[[#This Row],[Dia -400]]-valores_filtrados[[#This Row],[Dia -401]]</f>
        <v>0</v>
      </c>
      <c r="ABQ110">
        <f>valores_filtrados[[#This Row],[Dia -399]]-valores_filtrados[[#This Row],[Dia -400]]</f>
        <v>0</v>
      </c>
      <c r="ABR110">
        <f>valores_filtrados[[#This Row],[Dia -398]]-valores_filtrados[[#This Row],[Dia -399]]</f>
        <v>0</v>
      </c>
      <c r="ABS110">
        <f>valores_filtrados[[#This Row],[Dia -397]]-valores_filtrados[[#This Row],[Dia -398]]</f>
        <v>2115</v>
      </c>
      <c r="ABT110">
        <f>valores_filtrados[[#This Row],[Dia -396]]-valores_filtrados[[#This Row],[Dia -397]]</f>
        <v>0</v>
      </c>
      <c r="ABU110">
        <f>valores_filtrados[[#This Row],[Dia -395]]-valores_filtrados[[#This Row],[Dia -396]]</f>
        <v>0</v>
      </c>
      <c r="ABV110">
        <f>valores_filtrados[[#This Row],[Dia -394]]-valores_filtrados[[#This Row],[Dia -395]]</f>
        <v>0</v>
      </c>
      <c r="ABW110">
        <f>valores_filtrados[[#This Row],[Dia -393]]-valores_filtrados[[#This Row],[Dia -394]]</f>
        <v>0</v>
      </c>
      <c r="ABX110">
        <f>valores_filtrados[[#This Row],[Dia -392]]-valores_filtrados[[#This Row],[Dia -393]]</f>
        <v>0</v>
      </c>
      <c r="ABY110">
        <f>valores_filtrados[[#This Row],[Dia -391]]-valores_filtrados[[#This Row],[Dia -392]]</f>
        <v>0</v>
      </c>
      <c r="ABZ110">
        <f>valores_filtrados[[#This Row],[Dia -390]]-valores_filtrados[[#This Row],[Dia -391]]</f>
        <v>1410</v>
      </c>
      <c r="ACA110">
        <f>valores_filtrados[[#This Row],[Dia -389]]-valores_filtrados[[#This Row],[Dia -390]]</f>
        <v>0</v>
      </c>
      <c r="ACB110">
        <f>valores_filtrados[[#This Row],[Dia -388]]-valores_filtrados[[#This Row],[Dia -389]]</f>
        <v>0</v>
      </c>
      <c r="ACC110">
        <f>valores_filtrados[[#This Row],[Dia -387]]-valores_filtrados[[#This Row],[Dia -388]]</f>
        <v>0</v>
      </c>
      <c r="ACD110">
        <f>valores_filtrados[[#This Row],[Dia -386]]-valores_filtrados[[#This Row],[Dia -387]]</f>
        <v>0</v>
      </c>
      <c r="ACE110">
        <f>valores_filtrados[[#This Row],[Dia -385]]-valores_filtrados[[#This Row],[Dia -386]]</f>
        <v>0</v>
      </c>
      <c r="ACF110">
        <f>valores_filtrados[[#This Row],[Dia -384]]-valores_filtrados[[#This Row],[Dia -385]]</f>
        <v>0</v>
      </c>
      <c r="ACG110">
        <f>valores_filtrados[[#This Row],[Dia -383]]-valores_filtrados[[#This Row],[Dia -384]]</f>
        <v>589</v>
      </c>
      <c r="ACH110">
        <f>valores_filtrados[[#This Row],[Dia -382]]-valores_filtrados[[#This Row],[Dia -383]]</f>
        <v>0</v>
      </c>
      <c r="ACI110">
        <f>valores_filtrados[[#This Row],[Dia -381]]-valores_filtrados[[#This Row],[Dia -382]]</f>
        <v>0</v>
      </c>
      <c r="ACJ110">
        <f>valores_filtrados[[#This Row],[Dia -380]]-valores_filtrados[[#This Row],[Dia -381]]</f>
        <v>0</v>
      </c>
      <c r="ACK110">
        <f>valores_filtrados[[#This Row],[Dia -379]]-valores_filtrados[[#This Row],[Dia -380]]</f>
        <v>0</v>
      </c>
      <c r="ACL110">
        <f>valores_filtrados[[#This Row],[Dia -378]]-valores_filtrados[[#This Row],[Dia -379]]</f>
        <v>0</v>
      </c>
      <c r="ACM110">
        <f>valores_filtrados[[#This Row],[Dia -377]]-valores_filtrados[[#This Row],[Dia -378]]</f>
        <v>0</v>
      </c>
      <c r="ACN110">
        <f>valores_filtrados[[#This Row],[Dia -376]]-valores_filtrados[[#This Row],[Dia -377]]</f>
        <v>226</v>
      </c>
      <c r="ACO110">
        <f>valores_filtrados[[#This Row],[Dia -375]]-valores_filtrados[[#This Row],[Dia -376]]</f>
        <v>0</v>
      </c>
      <c r="ACP110">
        <f>valores_filtrados[[#This Row],[Dia -374]]-valores_filtrados[[#This Row],[Dia -375]]</f>
        <v>0</v>
      </c>
      <c r="ACQ110">
        <f>valores_filtrados[[#This Row],[Dia -373]]-valores_filtrados[[#This Row],[Dia -374]]</f>
        <v>0</v>
      </c>
      <c r="ACR110">
        <f>valores_filtrados[[#This Row],[Dia -372]]-valores_filtrados[[#This Row],[Dia -373]]</f>
        <v>0</v>
      </c>
      <c r="ACS110">
        <f>valores_filtrados[[#This Row],[Dia -371]]-valores_filtrados[[#This Row],[Dia -372]]</f>
        <v>0</v>
      </c>
      <c r="ACT110">
        <f>valores_filtrados[[#This Row],[Dia -370]]-valores_filtrados[[#This Row],[Dia -371]]</f>
        <v>0</v>
      </c>
      <c r="ACU110">
        <f>valores_filtrados[[#This Row],[Dia -369]]-valores_filtrados[[#This Row],[Dia -370]]</f>
        <v>132</v>
      </c>
      <c r="ACV110">
        <f>valores_filtrados[[#This Row],[Dia -368]]-valores_filtrados[[#This Row],[Dia -369]]</f>
        <v>0</v>
      </c>
      <c r="ACW110">
        <f>valores_filtrados[[#This Row],[Dia -367]]-valores_filtrados[[#This Row],[Dia -368]]</f>
        <v>0</v>
      </c>
      <c r="ACX110">
        <f>valores_filtrados[[#This Row],[Dia -366]]-valores_filtrados[[#This Row],[Dia -367]]</f>
        <v>0</v>
      </c>
      <c r="ACY110">
        <f>valores_filtrados[[#This Row],[Dia -365]]-valores_filtrados[[#This Row],[Dia -366]]</f>
        <v>0</v>
      </c>
      <c r="ACZ110">
        <f>valores_filtrados[[#This Row],[Dia -364]]-valores_filtrados[[#This Row],[Dia -365]]</f>
        <v>0</v>
      </c>
      <c r="ADA110">
        <f>valores_filtrados[[#This Row],[Dia -363]]-valores_filtrados[[#This Row],[Dia -364]]</f>
        <v>0</v>
      </c>
      <c r="ADB110">
        <f>valores_filtrados[[#This Row],[Dia -362]]-valores_filtrados[[#This Row],[Dia -363]]</f>
        <v>79</v>
      </c>
      <c r="ADC110">
        <f>valores_filtrados[[#This Row],[Dia -361]]-valores_filtrados[[#This Row],[Dia -362]]</f>
        <v>0</v>
      </c>
      <c r="ADD110">
        <f>valores_filtrados[[#This Row],[Dia -360]]-valores_filtrados[[#This Row],[Dia -361]]</f>
        <v>0</v>
      </c>
      <c r="ADE110">
        <f>valores_filtrados[[#This Row],[Dia -359]]-valores_filtrados[[#This Row],[Dia -360]]</f>
        <v>0</v>
      </c>
      <c r="ADF110">
        <f>valores_filtrados[[#This Row],[Dia -358]]-valores_filtrados[[#This Row],[Dia -359]]</f>
        <v>0</v>
      </c>
      <c r="ADG110">
        <f>valores_filtrados[[#This Row],[Dia -357]]-valores_filtrados[[#This Row],[Dia -358]]</f>
        <v>0</v>
      </c>
      <c r="ADH110">
        <f>valores_filtrados[[#This Row],[Dia -356]]-valores_filtrados[[#This Row],[Dia -357]]</f>
        <v>0</v>
      </c>
      <c r="ADI110">
        <f>valores_filtrados[[#This Row],[Dia -355]]-valores_filtrados[[#This Row],[Dia -356]]</f>
        <v>58</v>
      </c>
      <c r="ADJ110">
        <f>valores_filtrados[[#This Row],[Dia -354]]-valores_filtrados[[#This Row],[Dia -355]]</f>
        <v>0</v>
      </c>
      <c r="ADK110">
        <f>valores_filtrados[[#This Row],[Dia -353]]-valores_filtrados[[#This Row],[Dia -354]]</f>
        <v>0</v>
      </c>
      <c r="ADL110">
        <f>valores_filtrados[[#This Row],[Dia -352]]-valores_filtrados[[#This Row],[Dia -353]]</f>
        <v>0</v>
      </c>
      <c r="ADM110">
        <f>valores_filtrados[[#This Row],[Dia -351]]-valores_filtrados[[#This Row],[Dia -352]]</f>
        <v>0</v>
      </c>
      <c r="ADN110">
        <f>valores_filtrados[[#This Row],[Dia -350]]-valores_filtrados[[#This Row],[Dia -351]]</f>
        <v>0</v>
      </c>
      <c r="ADO110">
        <f>valores_filtrados[[#This Row],[Dia -349]]-valores_filtrados[[#This Row],[Dia -350]]</f>
        <v>0</v>
      </c>
      <c r="ADP110">
        <f>valores_filtrados[[#This Row],[Dia -348]]-valores_filtrados[[#This Row],[Dia -349]]</f>
        <v>81</v>
      </c>
      <c r="ADQ110">
        <f>valores_filtrados[[#This Row],[Dia -347]]-valores_filtrados[[#This Row],[Dia -348]]</f>
        <v>0</v>
      </c>
      <c r="ADR110">
        <f>valores_filtrados[[#This Row],[Dia -346]]-valores_filtrados[[#This Row],[Dia -347]]</f>
        <v>0</v>
      </c>
      <c r="ADS110">
        <f>valores_filtrados[[#This Row],[Dia -345]]-valores_filtrados[[#This Row],[Dia -346]]</f>
        <v>0</v>
      </c>
      <c r="ADT110">
        <f>valores_filtrados[[#This Row],[Dia -344]]-valores_filtrados[[#This Row],[Dia -345]]</f>
        <v>0</v>
      </c>
      <c r="ADU110">
        <f>valores_filtrados[[#This Row],[Dia -343]]-valores_filtrados[[#This Row],[Dia -344]]</f>
        <v>0</v>
      </c>
      <c r="ADV110">
        <f>valores_filtrados[[#This Row],[Dia -342]]-valores_filtrados[[#This Row],[Dia -343]]</f>
        <v>0</v>
      </c>
      <c r="ADW110">
        <f>valores_filtrados[[#This Row],[Dia -341]]-valores_filtrados[[#This Row],[Dia -342]]</f>
        <v>41</v>
      </c>
      <c r="ADX110">
        <f>valores_filtrados[[#This Row],[Dia -340]]-valores_filtrados[[#This Row],[Dia -341]]</f>
        <v>0</v>
      </c>
      <c r="ADY110">
        <f>valores_filtrados[[#This Row],[Dia -339]]-valores_filtrados[[#This Row],[Dia -340]]</f>
        <v>0</v>
      </c>
      <c r="ADZ110">
        <f>valores_filtrados[[#This Row],[Dia -338]]-valores_filtrados[[#This Row],[Dia -339]]</f>
        <v>0</v>
      </c>
      <c r="AEA110">
        <f>valores_filtrados[[#This Row],[Dia -337]]-valores_filtrados[[#This Row],[Dia -338]]</f>
        <v>0</v>
      </c>
      <c r="AEB110">
        <f>valores_filtrados[[#This Row],[Dia -336]]-valores_filtrados[[#This Row],[Dia -337]]</f>
        <v>0</v>
      </c>
      <c r="AEC110">
        <f>valores_filtrados[[#This Row],[Dia -335]]-valores_filtrados[[#This Row],[Dia -336]]</f>
        <v>0</v>
      </c>
      <c r="AED110">
        <f>valores_filtrados[[#This Row],[Dia -334]]-valores_filtrados[[#This Row],[Dia -335]]</f>
        <v>0</v>
      </c>
      <c r="AEE110">
        <f>valores_filtrados[[#This Row],[Dia -333]]-valores_filtrados[[#This Row],[Dia -334]]</f>
        <v>39</v>
      </c>
      <c r="AEF110">
        <f>valores_filtrados[[#This Row],[Dia -332]]-valores_filtrados[[#This Row],[Dia -333]]</f>
        <v>0</v>
      </c>
      <c r="AEG110">
        <f>valores_filtrados[[#This Row],[Dia -331]]-valores_filtrados[[#This Row],[Dia -332]]</f>
        <v>0</v>
      </c>
      <c r="AEH110">
        <f>valores_filtrados[[#This Row],[Dia -330]]-valores_filtrados[[#This Row],[Dia -331]]</f>
        <v>0</v>
      </c>
      <c r="AEI110">
        <f>valores_filtrados[[#This Row],[Dia -329]]-valores_filtrados[[#This Row],[Dia -330]]</f>
        <v>0</v>
      </c>
      <c r="AEJ110">
        <f>valores_filtrados[[#This Row],[Dia -328]]-valores_filtrados[[#This Row],[Dia -329]]</f>
        <v>0</v>
      </c>
      <c r="AEK110">
        <f>valores_filtrados[[#This Row],[Dia -327]]-valores_filtrados[[#This Row],[Dia -328]]</f>
        <v>0</v>
      </c>
      <c r="AEL110">
        <f>valores_filtrados[[#This Row],[Dia -326]]-valores_filtrados[[#This Row],[Dia -327]]</f>
        <v>32</v>
      </c>
      <c r="AEM110">
        <f>valores_filtrados[[#This Row],[Dia -325]]-valores_filtrados[[#This Row],[Dia -326]]</f>
        <v>0</v>
      </c>
      <c r="AEN110">
        <f>valores_filtrados[[#This Row],[Dia -324]]-valores_filtrados[[#This Row],[Dia -325]]</f>
        <v>0</v>
      </c>
      <c r="AEO110">
        <f>valores_filtrados[[#This Row],[Dia -323]]-valores_filtrados[[#This Row],[Dia -324]]</f>
        <v>0</v>
      </c>
      <c r="AEP110">
        <f>valores_filtrados[[#This Row],[Dia -322]]-valores_filtrados[[#This Row],[Dia -323]]</f>
        <v>0</v>
      </c>
      <c r="AEQ110">
        <f>valores_filtrados[[#This Row],[Dia -321]]-valores_filtrados[[#This Row],[Dia -322]]</f>
        <v>0</v>
      </c>
      <c r="AER110">
        <f>valores_filtrados[[#This Row],[Dia -320]]-valores_filtrados[[#This Row],[Dia -321]]</f>
        <v>0</v>
      </c>
      <c r="AES110">
        <f>valores_filtrados[[#This Row],[Dia -319]]-valores_filtrados[[#This Row],[Dia -320]]</f>
        <v>31</v>
      </c>
      <c r="AET110">
        <f>valores_filtrados[[#This Row],[Dia -318]]-valores_filtrados[[#This Row],[Dia -319]]</f>
        <v>0</v>
      </c>
      <c r="AEU110">
        <f>valores_filtrados[[#This Row],[Dia -317]]-valores_filtrados[[#This Row],[Dia -318]]</f>
        <v>0</v>
      </c>
      <c r="AEV110">
        <f>valores_filtrados[[#This Row],[Dia -316]]-valores_filtrados[[#This Row],[Dia -317]]</f>
        <v>0</v>
      </c>
      <c r="AEW110">
        <f>valores_filtrados[[#This Row],[Dia -315]]-valores_filtrados[[#This Row],[Dia -316]]</f>
        <v>0</v>
      </c>
      <c r="AEX110">
        <f>valores_filtrados[[#This Row],[Dia -314]]-valores_filtrados[[#This Row],[Dia -315]]</f>
        <v>0</v>
      </c>
      <c r="AEY110">
        <f>valores_filtrados[[#This Row],[Dia -313]]-valores_filtrados[[#This Row],[Dia -314]]</f>
        <v>0</v>
      </c>
      <c r="AEZ110">
        <f>valores_filtrados[[#This Row],[Dia -312]]-valores_filtrados[[#This Row],[Dia -313]]</f>
        <v>0</v>
      </c>
      <c r="AFA110">
        <f>valores_filtrados[[#This Row],[Dia -311]]-valores_filtrados[[#This Row],[Dia -312]]</f>
        <v>29</v>
      </c>
      <c r="AFB110">
        <f>valores_filtrados[[#This Row],[Dia -310]]-valores_filtrados[[#This Row],[Dia -311]]</f>
        <v>0</v>
      </c>
      <c r="AFC110">
        <f>valores_filtrados[[#This Row],[Dia -309]]-valores_filtrados[[#This Row],[Dia -310]]</f>
        <v>0</v>
      </c>
      <c r="AFD110">
        <f>valores_filtrados[[#This Row],[Dia -308]]-valores_filtrados[[#This Row],[Dia -309]]</f>
        <v>0</v>
      </c>
      <c r="AFE110">
        <f>valores_filtrados[[#This Row],[Dia -307]]-valores_filtrados[[#This Row],[Dia -308]]</f>
        <v>0</v>
      </c>
      <c r="AFF110">
        <f>valores_filtrados[[#This Row],[Dia -306]]-valores_filtrados[[#This Row],[Dia -307]]</f>
        <v>0</v>
      </c>
      <c r="AFG110">
        <f>valores_filtrados[[#This Row],[Dia -305]]-valores_filtrados[[#This Row],[Dia -306]]</f>
        <v>55</v>
      </c>
      <c r="AFH110">
        <f>valores_filtrados[[#This Row],[Dia -304]]-valores_filtrados[[#This Row],[Dia -305]]</f>
        <v>0</v>
      </c>
      <c r="AFI110">
        <f>valores_filtrados[[#This Row],[Dia -303]]-valores_filtrados[[#This Row],[Dia -304]]</f>
        <v>0</v>
      </c>
      <c r="AFJ110">
        <f>valores_filtrados[[#This Row],[Dia -302]]-valores_filtrados[[#This Row],[Dia -303]]</f>
        <v>0</v>
      </c>
      <c r="AFK110">
        <f>valores_filtrados[[#This Row],[Dia -301]]-valores_filtrados[[#This Row],[Dia -302]]</f>
        <v>0</v>
      </c>
      <c r="AFL110">
        <f>valores_filtrados[[#This Row],[Dia -300]]-valores_filtrados[[#This Row],[Dia -301]]</f>
        <v>0</v>
      </c>
      <c r="AFM110">
        <f>valores_filtrados[[#This Row],[Dia -299]]-valores_filtrados[[#This Row],[Dia -300]]</f>
        <v>0</v>
      </c>
      <c r="AFN110">
        <f>valores_filtrados[[#This Row],[Dia -298]]-valores_filtrados[[#This Row],[Dia -299]]</f>
        <v>40</v>
      </c>
      <c r="AFO110">
        <f>valores_filtrados[[#This Row],[Dia -297]]-valores_filtrados[[#This Row],[Dia -298]]</f>
        <v>0</v>
      </c>
      <c r="AFP110">
        <f>valores_filtrados[[#This Row],[Dia -296]]-valores_filtrados[[#This Row],[Dia -297]]</f>
        <v>0</v>
      </c>
      <c r="AFQ110">
        <f>valores_filtrados[[#This Row],[Dia -295]]-valores_filtrados[[#This Row],[Dia -296]]</f>
        <v>0</v>
      </c>
      <c r="AFR110">
        <f>valores_filtrados[[#This Row],[Dia -294]]-valores_filtrados[[#This Row],[Dia -295]]</f>
        <v>0</v>
      </c>
      <c r="AFS110">
        <f>valores_filtrados[[#This Row],[Dia -293]]-valores_filtrados[[#This Row],[Dia -294]]</f>
        <v>0</v>
      </c>
      <c r="AFT110">
        <f>valores_filtrados[[#This Row],[Dia -292]]-valores_filtrados[[#This Row],[Dia -293]]</f>
        <v>0</v>
      </c>
      <c r="AFU110">
        <f>valores_filtrados[[#This Row],[Dia -291]]-valores_filtrados[[#This Row],[Dia -292]]</f>
        <v>38</v>
      </c>
      <c r="AFV110">
        <f>valores_filtrados[[#This Row],[Dia -290]]-valores_filtrados[[#This Row],[Dia -291]]</f>
        <v>0</v>
      </c>
      <c r="AFW110">
        <f>valores_filtrados[[#This Row],[Dia -289]]-valores_filtrados[[#This Row],[Dia -290]]</f>
        <v>0</v>
      </c>
      <c r="AFX110">
        <f>valores_filtrados[[#This Row],[Dia -288]]-valores_filtrados[[#This Row],[Dia -289]]</f>
        <v>0</v>
      </c>
      <c r="AFY110">
        <f>valores_filtrados[[#This Row],[Dia -287]]-valores_filtrados[[#This Row],[Dia -288]]</f>
        <v>0</v>
      </c>
      <c r="AFZ110">
        <f>valores_filtrados[[#This Row],[Dia -286]]-valores_filtrados[[#This Row],[Dia -287]]</f>
        <v>0</v>
      </c>
      <c r="AGA110">
        <f>valores_filtrados[[#This Row],[Dia -285]]-valores_filtrados[[#This Row],[Dia -286]]</f>
        <v>0</v>
      </c>
      <c r="AGB110">
        <f>valores_filtrados[[#This Row],[Dia -284]]-valores_filtrados[[#This Row],[Dia -285]]</f>
        <v>63</v>
      </c>
      <c r="AGC110">
        <f>valores_filtrados[[#This Row],[Dia -283]]-valores_filtrados[[#This Row],[Dia -284]]</f>
        <v>0</v>
      </c>
      <c r="AGD110">
        <f>valores_filtrados[[#This Row],[Dia -282]]-valores_filtrados[[#This Row],[Dia -283]]</f>
        <v>0</v>
      </c>
      <c r="AGE110">
        <f>valores_filtrados[[#This Row],[Dia -281]]-valores_filtrados[[#This Row],[Dia -282]]</f>
        <v>0</v>
      </c>
      <c r="AGF110">
        <f>valores_filtrados[[#This Row],[Dia -280]]-valores_filtrados[[#This Row],[Dia -281]]</f>
        <v>0</v>
      </c>
      <c r="AGG110">
        <f>valores_filtrados[[#This Row],[Dia -279]]-valores_filtrados[[#This Row],[Dia -280]]</f>
        <v>0</v>
      </c>
      <c r="AGH110">
        <f>valores_filtrados[[#This Row],[Dia -278]]-valores_filtrados[[#This Row],[Dia -279]]</f>
        <v>0</v>
      </c>
      <c r="AGI110">
        <f>valores_filtrados[[#This Row],[Dia -277]]-valores_filtrados[[#This Row],[Dia -278]]</f>
        <v>0</v>
      </c>
      <c r="AGJ110">
        <f>valores_filtrados[[#This Row],[Dia -276]]-valores_filtrados[[#This Row],[Dia -277]]</f>
        <v>101</v>
      </c>
      <c r="AGK110">
        <f>valores_filtrados[[#This Row],[Dia -275]]-valores_filtrados[[#This Row],[Dia -276]]</f>
        <v>0</v>
      </c>
      <c r="AGL110">
        <f>valores_filtrados[[#This Row],[Dia -274]]-valores_filtrados[[#This Row],[Dia -275]]</f>
        <v>0</v>
      </c>
      <c r="AGM110">
        <f>valores_filtrados[[#This Row],[Dia -273]]-valores_filtrados[[#This Row],[Dia -274]]</f>
        <v>0</v>
      </c>
      <c r="AGN110">
        <f>valores_filtrados[[#This Row],[Dia -272]]-valores_filtrados[[#This Row],[Dia -273]]</f>
        <v>0</v>
      </c>
      <c r="AGO110">
        <f>valores_filtrados[[#This Row],[Dia -271]]-valores_filtrados[[#This Row],[Dia -272]]</f>
        <v>0</v>
      </c>
      <c r="AGP110">
        <f>valores_filtrados[[#This Row],[Dia -270]]-valores_filtrados[[#This Row],[Dia -271]]</f>
        <v>207</v>
      </c>
      <c r="AGQ110">
        <f>valores_filtrados[[#This Row],[Dia -269]]-valores_filtrados[[#This Row],[Dia -270]]</f>
        <v>0</v>
      </c>
      <c r="AGR110">
        <f>valores_filtrados[[#This Row],[Dia -268]]-valores_filtrados[[#This Row],[Dia -269]]</f>
        <v>0</v>
      </c>
      <c r="AGS110">
        <f>valores_filtrados[[#This Row],[Dia -267]]-valores_filtrados[[#This Row],[Dia -268]]</f>
        <v>0</v>
      </c>
      <c r="AGT110">
        <f>valores_filtrados[[#This Row],[Dia -266]]-valores_filtrados[[#This Row],[Dia -267]]</f>
        <v>0</v>
      </c>
      <c r="AGU110">
        <f>valores_filtrados[[#This Row],[Dia -265]]-valores_filtrados[[#This Row],[Dia -266]]</f>
        <v>0</v>
      </c>
      <c r="AGV110">
        <f>valores_filtrados[[#This Row],[Dia -264]]-valores_filtrados[[#This Row],[Dia -265]]</f>
        <v>0</v>
      </c>
      <c r="AGW110">
        <f>valores_filtrados[[#This Row],[Dia -263]]-valores_filtrados[[#This Row],[Dia -264]]</f>
        <v>324</v>
      </c>
      <c r="AGX110">
        <f>valores_filtrados[[#This Row],[Dia -262]]-valores_filtrados[[#This Row],[Dia -263]]</f>
        <v>0</v>
      </c>
      <c r="AGY110">
        <f>valores_filtrados[[#This Row],[Dia -261]]-valores_filtrados[[#This Row],[Dia -262]]</f>
        <v>0</v>
      </c>
      <c r="AGZ110">
        <f>valores_filtrados[[#This Row],[Dia -260]]-valores_filtrados[[#This Row],[Dia -261]]</f>
        <v>0</v>
      </c>
      <c r="AHA110">
        <f>valores_filtrados[[#This Row],[Dia -259]]-valores_filtrados[[#This Row],[Dia -260]]</f>
        <v>0</v>
      </c>
      <c r="AHB110">
        <f>valores_filtrados[[#This Row],[Dia -258]]-valores_filtrados[[#This Row],[Dia -259]]</f>
        <v>0</v>
      </c>
      <c r="AHC110">
        <f>valores_filtrados[[#This Row],[Dia -257]]-valores_filtrados[[#This Row],[Dia -258]]</f>
        <v>0</v>
      </c>
      <c r="AHD110">
        <f>valores_filtrados[[#This Row],[Dia -256]]-valores_filtrados[[#This Row],[Dia -257]]</f>
        <v>372</v>
      </c>
      <c r="AHE110">
        <f>valores_filtrados[[#This Row],[Dia -255]]-valores_filtrados[[#This Row],[Dia -256]]</f>
        <v>0</v>
      </c>
      <c r="AHF110">
        <f>valores_filtrados[[#This Row],[Dia -254]]-valores_filtrados[[#This Row],[Dia -255]]</f>
        <v>0</v>
      </c>
      <c r="AHG110">
        <f>valores_filtrados[[#This Row],[Dia -253]]-valores_filtrados[[#This Row],[Dia -254]]</f>
        <v>0</v>
      </c>
      <c r="AHH110">
        <f>valores_filtrados[[#This Row],[Dia -252]]-valores_filtrados[[#This Row],[Dia -253]]</f>
        <v>0</v>
      </c>
      <c r="AHI110">
        <f>valores_filtrados[[#This Row],[Dia -251]]-valores_filtrados[[#This Row],[Dia -252]]</f>
        <v>0</v>
      </c>
      <c r="AHJ110">
        <f>valores_filtrados[[#This Row],[Dia -250]]-valores_filtrados[[#This Row],[Dia -251]]</f>
        <v>0</v>
      </c>
      <c r="AHK110">
        <f>valores_filtrados[[#This Row],[Dia -249]]-valores_filtrados[[#This Row],[Dia -250]]</f>
        <v>406</v>
      </c>
      <c r="AHL110">
        <f>valores_filtrados[[#This Row],[Dia -248]]-valores_filtrados[[#This Row],[Dia -249]]</f>
        <v>0</v>
      </c>
      <c r="AHM110">
        <f>valores_filtrados[[#This Row],[Dia -247]]-valores_filtrados[[#This Row],[Dia -248]]</f>
        <v>0</v>
      </c>
      <c r="AHN110">
        <f>valores_filtrados[[#This Row],[Dia -246]]-valores_filtrados[[#This Row],[Dia -247]]</f>
        <v>0</v>
      </c>
      <c r="AHO110">
        <f>valores_filtrados[[#This Row],[Dia -245]]-valores_filtrados[[#This Row],[Dia -246]]</f>
        <v>0</v>
      </c>
      <c r="AHP110">
        <f>valores_filtrados[[#This Row],[Dia -244]]-valores_filtrados[[#This Row],[Dia -245]]</f>
        <v>0</v>
      </c>
      <c r="AHQ110">
        <f>valores_filtrados[[#This Row],[Dia -243]]-valores_filtrados[[#This Row],[Dia -244]]</f>
        <v>0</v>
      </c>
      <c r="AHR110">
        <f>valores_filtrados[[#This Row],[Dia -242]]-valores_filtrados[[#This Row],[Dia -243]]</f>
        <v>311</v>
      </c>
      <c r="AHS110">
        <f>valores_filtrados[[#This Row],[Dia -241]]-valores_filtrados[[#This Row],[Dia -242]]</f>
        <v>0</v>
      </c>
      <c r="AHT110">
        <f>valores_filtrados[[#This Row],[Dia -240]]-valores_filtrados[[#This Row],[Dia -241]]</f>
        <v>0</v>
      </c>
      <c r="AHU110">
        <f>valores_filtrados[[#This Row],[Dia -239]]-valores_filtrados[[#This Row],[Dia -240]]</f>
        <v>0</v>
      </c>
      <c r="AHV110">
        <f>valores_filtrados[[#This Row],[Dia -238]]-valores_filtrados[[#This Row],[Dia -239]]</f>
        <v>0</v>
      </c>
      <c r="AHW110">
        <f>valores_filtrados[[#This Row],[Dia -237]]-valores_filtrados[[#This Row],[Dia -238]]</f>
        <v>0</v>
      </c>
      <c r="AHX110">
        <f>valores_filtrados[[#This Row],[Dia -236]]-valores_filtrados[[#This Row],[Dia -237]]</f>
        <v>0</v>
      </c>
      <c r="AHY110">
        <f>valores_filtrados[[#This Row],[Dia -235]]-valores_filtrados[[#This Row],[Dia -236]]</f>
        <v>191</v>
      </c>
      <c r="AHZ110">
        <f>valores_filtrados[[#This Row],[Dia -234]]-valores_filtrados[[#This Row],[Dia -235]]</f>
        <v>0</v>
      </c>
      <c r="AIA110">
        <f>valores_filtrados[[#This Row],[Dia -233]]-valores_filtrados[[#This Row],[Dia -234]]</f>
        <v>0</v>
      </c>
      <c r="AIB110">
        <f>valores_filtrados[[#This Row],[Dia -232]]-valores_filtrados[[#This Row],[Dia -233]]</f>
        <v>0</v>
      </c>
      <c r="AIC110">
        <f>valores_filtrados[[#This Row],[Dia -231]]-valores_filtrados[[#This Row],[Dia -232]]</f>
        <v>0</v>
      </c>
      <c r="AID110">
        <f>valores_filtrados[[#This Row],[Dia -230]]-valores_filtrados[[#This Row],[Dia -231]]</f>
        <v>0</v>
      </c>
      <c r="AIE110">
        <f>valores_filtrados[[#This Row],[Dia -229]]-valores_filtrados[[#This Row],[Dia -230]]</f>
        <v>0</v>
      </c>
      <c r="AIF110">
        <f>valores_filtrados[[#This Row],[Dia -228]]-valores_filtrados[[#This Row],[Dia -229]]</f>
        <v>127</v>
      </c>
      <c r="AIG110">
        <f>valores_filtrados[[#This Row],[Dia -227]]-valores_filtrados[[#This Row],[Dia -228]]</f>
        <v>0</v>
      </c>
      <c r="AIH110">
        <f>valores_filtrados[[#This Row],[Dia -226]]-valores_filtrados[[#This Row],[Dia -227]]</f>
        <v>0</v>
      </c>
      <c r="AII110">
        <f>valores_filtrados[[#This Row],[Dia -225]]-valores_filtrados[[#This Row],[Dia -226]]</f>
        <v>0</v>
      </c>
      <c r="AIJ110">
        <f>valores_filtrados[[#This Row],[Dia -224]]-valores_filtrados[[#This Row],[Dia -225]]</f>
        <v>0</v>
      </c>
      <c r="AIK110">
        <f>valores_filtrados[[#This Row],[Dia -223]]-valores_filtrados[[#This Row],[Dia -224]]</f>
        <v>0</v>
      </c>
      <c r="AIL110">
        <f>valores_filtrados[[#This Row],[Dia -222]]-valores_filtrados[[#This Row],[Dia -223]]</f>
        <v>0</v>
      </c>
      <c r="AIM110">
        <f>valores_filtrados[[#This Row],[Dia -221]]-valores_filtrados[[#This Row],[Dia -222]]</f>
        <v>75</v>
      </c>
      <c r="AIN110">
        <f>valores_filtrados[[#This Row],[Dia -220]]-valores_filtrados[[#This Row],[Dia -221]]</f>
        <v>0</v>
      </c>
      <c r="AIO110">
        <f>valores_filtrados[[#This Row],[Dia -219]]-valores_filtrados[[#This Row],[Dia -220]]</f>
        <v>0</v>
      </c>
      <c r="AIP110">
        <f>valores_filtrados[[#This Row],[Dia -218]]-valores_filtrados[[#This Row],[Dia -219]]</f>
        <v>0</v>
      </c>
      <c r="AIQ110">
        <f>valores_filtrados[[#This Row],[Dia -217]]-valores_filtrados[[#This Row],[Dia -218]]</f>
        <v>0</v>
      </c>
      <c r="AIR110">
        <f>valores_filtrados[[#This Row],[Dia -216]]-valores_filtrados[[#This Row],[Dia -217]]</f>
        <v>0</v>
      </c>
      <c r="AIS110">
        <f>valores_filtrados[[#This Row],[Dia -215]]-valores_filtrados[[#This Row],[Dia -216]]</f>
        <v>0</v>
      </c>
      <c r="AIT110">
        <f>valores_filtrados[[#This Row],[Dia -214]]-valores_filtrados[[#This Row],[Dia -215]]</f>
        <v>66</v>
      </c>
      <c r="AIU110">
        <f>valores_filtrados[[#This Row],[Dia -213]]-valores_filtrados[[#This Row],[Dia -214]]</f>
        <v>0</v>
      </c>
      <c r="AIV110">
        <f>valores_filtrados[[#This Row],[Dia -212]]-valores_filtrados[[#This Row],[Dia -213]]</f>
        <v>0</v>
      </c>
      <c r="AIW110">
        <f>valores_filtrados[[#This Row],[Dia -211]]-valores_filtrados[[#This Row],[Dia -212]]</f>
        <v>0</v>
      </c>
      <c r="AIX110">
        <f>valores_filtrados[[#This Row],[Dia -210]]-valores_filtrados[[#This Row],[Dia -211]]</f>
        <v>0</v>
      </c>
      <c r="AIY110">
        <f>valores_filtrados[[#This Row],[Dia -209]]-valores_filtrados[[#This Row],[Dia -210]]</f>
        <v>0</v>
      </c>
      <c r="AIZ110">
        <f>valores_filtrados[[#This Row],[Dia -208]]-valores_filtrados[[#This Row],[Dia -209]]</f>
        <v>0</v>
      </c>
      <c r="AJA110">
        <f>valores_filtrados[[#This Row],[Dia -207]]-valores_filtrados[[#This Row],[Dia -208]]</f>
        <v>42</v>
      </c>
      <c r="AJB110">
        <f>valores_filtrados[[#This Row],[Dia -206]]-valores_filtrados[[#This Row],[Dia -207]]</f>
        <v>0</v>
      </c>
      <c r="AJC110">
        <f>valores_filtrados[[#This Row],[Dia -205]]-valores_filtrados[[#This Row],[Dia -206]]</f>
        <v>0</v>
      </c>
      <c r="AJD110">
        <f>valores_filtrados[[#This Row],[Dia -204]]-valores_filtrados[[#This Row],[Dia -205]]</f>
        <v>0</v>
      </c>
      <c r="AJE110">
        <f>valores_filtrados[[#This Row],[Dia -203]]-valores_filtrados[[#This Row],[Dia -204]]</f>
        <v>0</v>
      </c>
      <c r="AJF110">
        <f>valores_filtrados[[#This Row],[Dia -202]]-valores_filtrados[[#This Row],[Dia -203]]</f>
        <v>0</v>
      </c>
      <c r="AJG110">
        <f>valores_filtrados[[#This Row],[Dia -201]]-valores_filtrados[[#This Row],[Dia -202]]</f>
        <v>0</v>
      </c>
      <c r="AJH110">
        <f>valores_filtrados[[#This Row],[Dia -200]]-valores_filtrados[[#This Row],[Dia -201]]</f>
        <v>16</v>
      </c>
      <c r="AJI110">
        <f>valores_filtrados[[#This Row],[Dia -199]]-valores_filtrados[[#This Row],[Dia -200]]</f>
        <v>0</v>
      </c>
      <c r="AJJ110">
        <f>valores_filtrados[[#This Row],[Dia -198]]-valores_filtrados[[#This Row],[Dia -199]]</f>
        <v>0</v>
      </c>
      <c r="AJK110">
        <f>valores_filtrados[[#This Row],[Dia -197]]-valores_filtrados[[#This Row],[Dia -198]]</f>
        <v>0</v>
      </c>
      <c r="AJL110">
        <f>valores_filtrados[[#This Row],[Dia -196]]-valores_filtrados[[#This Row],[Dia -197]]</f>
        <v>0</v>
      </c>
      <c r="AJM110">
        <f>valores_filtrados[[#This Row],[Dia -195]]-valores_filtrados[[#This Row],[Dia -196]]</f>
        <v>0</v>
      </c>
      <c r="AJN110">
        <f>valores_filtrados[[#This Row],[Dia -194]]-valores_filtrados[[#This Row],[Dia -195]]</f>
        <v>0</v>
      </c>
      <c r="AJO110">
        <f>valores_filtrados[[#This Row],[Dia -193]]-valores_filtrados[[#This Row],[Dia -194]]</f>
        <v>11</v>
      </c>
      <c r="AJP110">
        <f>valores_filtrados[[#This Row],[Dia -192]]-valores_filtrados[[#This Row],[Dia -193]]</f>
        <v>0</v>
      </c>
      <c r="AJQ110">
        <f>valores_filtrados[[#This Row],[Dia -191]]-valores_filtrados[[#This Row],[Dia -192]]</f>
        <v>0</v>
      </c>
      <c r="AJR110">
        <f>valores_filtrados[[#This Row],[Dia -190]]-valores_filtrados[[#This Row],[Dia -191]]</f>
        <v>0</v>
      </c>
      <c r="AJS110">
        <f>valores_filtrados[[#This Row],[Dia -189]]-valores_filtrados[[#This Row],[Dia -190]]</f>
        <v>0</v>
      </c>
      <c r="AJT110">
        <f>valores_filtrados[[#This Row],[Dia -188]]-valores_filtrados[[#This Row],[Dia -189]]</f>
        <v>0</v>
      </c>
      <c r="AJU110">
        <f>valores_filtrados[[#This Row],[Dia -187]]-valores_filtrados[[#This Row],[Dia -188]]</f>
        <v>0</v>
      </c>
      <c r="AJV110">
        <f>valores_filtrados[[#This Row],[Dia -186]]-valores_filtrados[[#This Row],[Dia -187]]</f>
        <v>14</v>
      </c>
      <c r="AJW110">
        <f>valores_filtrados[[#This Row],[Dia -185]]-valores_filtrados[[#This Row],[Dia -186]]</f>
        <v>0</v>
      </c>
      <c r="AJX110">
        <f>valores_filtrados[[#This Row],[Dia -184]]-valores_filtrados[[#This Row],[Dia -185]]</f>
        <v>0</v>
      </c>
      <c r="AJY110">
        <f>valores_filtrados[[#This Row],[Dia -183]]-valores_filtrados[[#This Row],[Dia -184]]</f>
        <v>0</v>
      </c>
      <c r="AJZ110">
        <f>valores_filtrados[[#This Row],[Dia -182]]-valores_filtrados[[#This Row],[Dia -183]]</f>
        <v>0</v>
      </c>
      <c r="AKA110">
        <f>valores_filtrados[[#This Row],[Dia -181]]-valores_filtrados[[#This Row],[Dia -182]]</f>
        <v>0</v>
      </c>
      <c r="AKB110">
        <f>valores_filtrados[[#This Row],[Dia -180]]-valores_filtrados[[#This Row],[Dia -181]]</f>
        <v>0</v>
      </c>
      <c r="AKC110">
        <f>valores_filtrados[[#This Row],[Dia -179]]-valores_filtrados[[#This Row],[Dia -180]]</f>
        <v>12</v>
      </c>
      <c r="AKD110">
        <f>valores_filtrados[[#This Row],[Dia -178]]-valores_filtrados[[#This Row],[Dia -179]]</f>
        <v>0</v>
      </c>
      <c r="AKE110">
        <f>valores_filtrados[[#This Row],[Dia -177]]-valores_filtrados[[#This Row],[Dia -178]]</f>
        <v>0</v>
      </c>
      <c r="AKF110">
        <f>valores_filtrados[[#This Row],[Dia -176]]-valores_filtrados[[#This Row],[Dia -177]]</f>
        <v>0</v>
      </c>
      <c r="AKG110">
        <f>valores_filtrados[[#This Row],[Dia -175]]-valores_filtrados[[#This Row],[Dia -176]]</f>
        <v>0</v>
      </c>
      <c r="AKH110">
        <f>valores_filtrados[[#This Row],[Dia -174]]-valores_filtrados[[#This Row],[Dia -175]]</f>
        <v>0</v>
      </c>
      <c r="AKI110">
        <f>valores_filtrados[[#This Row],[Dia -173]]-valores_filtrados[[#This Row],[Dia -174]]</f>
        <v>0</v>
      </c>
      <c r="AKJ110">
        <f>valores_filtrados[[#This Row],[Dia -172]]-valores_filtrados[[#This Row],[Dia -173]]</f>
        <v>8</v>
      </c>
      <c r="AKK110">
        <f>valores_filtrados[[#This Row],[Dia -171]]-valores_filtrados[[#This Row],[Dia -172]]</f>
        <v>0</v>
      </c>
      <c r="AKL110">
        <f>valores_filtrados[[#This Row],[Dia -170]]-valores_filtrados[[#This Row],[Dia -171]]</f>
        <v>0</v>
      </c>
      <c r="AKM110">
        <f>valores_filtrados[[#This Row],[Dia -169]]-valores_filtrados[[#This Row],[Dia -170]]</f>
        <v>0</v>
      </c>
      <c r="AKN110">
        <f>valores_filtrados[[#This Row],[Dia -168]]-valores_filtrados[[#This Row],[Dia -169]]</f>
        <v>0</v>
      </c>
      <c r="AKO110">
        <f>valores_filtrados[[#This Row],[Dia -167]]-valores_filtrados[[#This Row],[Dia -168]]</f>
        <v>0</v>
      </c>
      <c r="AKP110">
        <f>valores_filtrados[[#This Row],[Dia -166]]-valores_filtrados[[#This Row],[Dia -167]]</f>
        <v>0</v>
      </c>
      <c r="AKQ110">
        <f>valores_filtrados[[#This Row],[Dia -165]]-valores_filtrados[[#This Row],[Dia -166]]</f>
        <v>16</v>
      </c>
      <c r="AKR110">
        <f>valores_filtrados[[#This Row],[Dia -164]]-valores_filtrados[[#This Row],[Dia -165]]</f>
        <v>0</v>
      </c>
      <c r="AKS110">
        <f>valores_filtrados[[#This Row],[Dia -163]]-valores_filtrados[[#This Row],[Dia -164]]</f>
        <v>0</v>
      </c>
      <c r="AKT110">
        <f>valores_filtrados[[#This Row],[Dia -162]]-valores_filtrados[[#This Row],[Dia -163]]</f>
        <v>0</v>
      </c>
      <c r="AKU110">
        <f>valores_filtrados[[#This Row],[Dia -161]]-valores_filtrados[[#This Row],[Dia -162]]</f>
        <v>0</v>
      </c>
      <c r="AKV110">
        <f>valores_filtrados[[#This Row],[Dia -160]]-valores_filtrados[[#This Row],[Dia -161]]</f>
        <v>0</v>
      </c>
      <c r="AKW110">
        <f>valores_filtrados[[#This Row],[Dia -159]]-valores_filtrados[[#This Row],[Dia -160]]</f>
        <v>0</v>
      </c>
      <c r="AKX110">
        <f>valores_filtrados[[#This Row],[Dia -158]]-valores_filtrados[[#This Row],[Dia -159]]</f>
        <v>8</v>
      </c>
      <c r="AKY110">
        <f>valores_filtrados[[#This Row],[Dia -157]]-valores_filtrados[[#This Row],[Dia -158]]</f>
        <v>0</v>
      </c>
      <c r="AKZ110">
        <f>valores_filtrados[[#This Row],[Dia -156]]-valores_filtrados[[#This Row],[Dia -157]]</f>
        <v>0</v>
      </c>
      <c r="ALA110">
        <f>valores_filtrados[[#This Row],[Dia -155]]-valores_filtrados[[#This Row],[Dia -156]]</f>
        <v>0</v>
      </c>
      <c r="ALB110">
        <f>valores_filtrados[[#This Row],[Dia -154]]-valores_filtrados[[#This Row],[Dia -155]]</f>
        <v>0</v>
      </c>
      <c r="ALC110">
        <f>valores_filtrados[[#This Row],[Dia -153]]-valores_filtrados[[#This Row],[Dia -154]]</f>
        <v>0</v>
      </c>
      <c r="ALD110">
        <f>valores_filtrados[[#This Row],[Dia -152]]-valores_filtrados[[#This Row],[Dia -153]]</f>
        <v>0</v>
      </c>
      <c r="ALE110">
        <f>valores_filtrados[[#This Row],[Dia -151]]-valores_filtrados[[#This Row],[Dia -152]]</f>
        <v>3</v>
      </c>
      <c r="ALF110">
        <f>valores_filtrados[[#This Row],[Dia -150]]-valores_filtrados[[#This Row],[Dia -151]]</f>
        <v>0</v>
      </c>
      <c r="ALG110">
        <f>valores_filtrados[[#This Row],[Dia -149]]-valores_filtrados[[#This Row],[Dia -150]]</f>
        <v>0</v>
      </c>
      <c r="ALH110">
        <f>valores_filtrados[[#This Row],[Dia -148]]-valores_filtrados[[#This Row],[Dia -149]]</f>
        <v>0</v>
      </c>
      <c r="ALI110">
        <f>valores_filtrados[[#This Row],[Dia -147]]-valores_filtrados[[#This Row],[Dia -148]]</f>
        <v>0</v>
      </c>
      <c r="ALJ110">
        <f>valores_filtrados[[#This Row],[Dia -146]]-valores_filtrados[[#This Row],[Dia -147]]</f>
        <v>0</v>
      </c>
      <c r="ALK110">
        <f>valores_filtrados[[#This Row],[Dia -145]]-valores_filtrados[[#This Row],[Dia -146]]</f>
        <v>0</v>
      </c>
      <c r="ALL110">
        <f>valores_filtrados[[#This Row],[Dia -144]]-valores_filtrados[[#This Row],[Dia -145]]</f>
        <v>0</v>
      </c>
      <c r="ALM110">
        <f>valores_filtrados[[#This Row],[Dia -143]]-valores_filtrados[[#This Row],[Dia -144]]</f>
        <v>0</v>
      </c>
      <c r="ALN110">
        <f>valores_filtrados[[#This Row],[Dia -142]]-valores_filtrados[[#This Row],[Dia -143]]</f>
        <v>0</v>
      </c>
      <c r="ALO110">
        <f>valores_filtrados[[#This Row],[Dia -141]]-valores_filtrados[[#This Row],[Dia -142]]</f>
        <v>0</v>
      </c>
      <c r="ALP110">
        <f>valores_filtrados[[#This Row],[Dia -140]]-valores_filtrados[[#This Row],[Dia -141]]</f>
        <v>0</v>
      </c>
      <c r="ALQ110">
        <f>valores_filtrados[[#This Row],[Dia -139]]-valores_filtrados[[#This Row],[Dia -140]]</f>
        <v>0</v>
      </c>
      <c r="ALR110">
        <f>valores_filtrados[[#This Row],[Dia -138]]-valores_filtrados[[#This Row],[Dia -139]]</f>
        <v>0</v>
      </c>
      <c r="ALS110">
        <f>valores_filtrados[[#This Row],[Dia -137]]-valores_filtrados[[#This Row],[Dia -138]]</f>
        <v>19</v>
      </c>
      <c r="ALT110">
        <f>valores_filtrados[[#This Row],[Dia -136]]-valores_filtrados[[#This Row],[Dia -137]]</f>
        <v>0</v>
      </c>
      <c r="ALU110">
        <f>valores_filtrados[[#This Row],[Dia -135]]-valores_filtrados[[#This Row],[Dia -136]]</f>
        <v>0</v>
      </c>
      <c r="ALV110">
        <f>valores_filtrados[[#This Row],[Dia -134]]-valores_filtrados[[#This Row],[Dia -135]]</f>
        <v>0</v>
      </c>
      <c r="ALW110">
        <f>valores_filtrados[[#This Row],[Dia -133]]-valores_filtrados[[#This Row],[Dia -134]]</f>
        <v>0</v>
      </c>
      <c r="ALX110">
        <f>valores_filtrados[[#This Row],[Dia -132]]-valores_filtrados[[#This Row],[Dia -133]]</f>
        <v>0</v>
      </c>
      <c r="ALY110">
        <f>valores_filtrados[[#This Row],[Dia -131]]-valores_filtrados[[#This Row],[Dia -132]]</f>
        <v>0</v>
      </c>
      <c r="ALZ110">
        <f>valores_filtrados[[#This Row],[Dia -130]]-valores_filtrados[[#This Row],[Dia -131]]</f>
        <v>43</v>
      </c>
      <c r="AMA110">
        <f>valores_filtrados[[#This Row],[Dia -129]]-valores_filtrados[[#This Row],[Dia -130]]</f>
        <v>0</v>
      </c>
      <c r="AMB110">
        <f>valores_filtrados[[#This Row],[Dia -128]]-valores_filtrados[[#This Row],[Dia -129]]</f>
        <v>0</v>
      </c>
      <c r="AMC110">
        <f>valores_filtrados[[#This Row],[Dia -127]]-valores_filtrados[[#This Row],[Dia -128]]</f>
        <v>0</v>
      </c>
      <c r="AMD110">
        <f>valores_filtrados[[#This Row],[Dia -126]]-valores_filtrados[[#This Row],[Dia -127]]</f>
        <v>0</v>
      </c>
      <c r="AME110">
        <f>valores_filtrados[[#This Row],[Dia -125]]-valores_filtrados[[#This Row],[Dia -126]]</f>
        <v>0</v>
      </c>
      <c r="AMF110">
        <f>valores_filtrados[[#This Row],[Dia -124]]-valores_filtrados[[#This Row],[Dia -125]]</f>
        <v>0</v>
      </c>
      <c r="AMG110">
        <f>valores_filtrados[[#This Row],[Dia -123]]-valores_filtrados[[#This Row],[Dia -124]]</f>
        <v>39</v>
      </c>
      <c r="AMH110">
        <f>valores_filtrados[[#This Row],[Dia -122]]-valores_filtrados[[#This Row],[Dia -123]]</f>
        <v>0</v>
      </c>
      <c r="AMI110">
        <f>valores_filtrados[[#This Row],[Dia -121]]-valores_filtrados[[#This Row],[Dia -122]]</f>
        <v>0</v>
      </c>
      <c r="AMJ110">
        <f>valores_filtrados[[#This Row],[Dia -120]]-valores_filtrados[[#This Row],[Dia -121]]</f>
        <v>0</v>
      </c>
      <c r="AMK110">
        <f>valores_filtrados[[#This Row],[Dia -119]]-valores_filtrados[[#This Row],[Dia -120]]</f>
        <v>0</v>
      </c>
      <c r="AML110">
        <f>valores_filtrados[[#This Row],[Dia -118]]-valores_filtrados[[#This Row],[Dia -119]]</f>
        <v>0</v>
      </c>
      <c r="AMM110">
        <f>valores_filtrados[[#This Row],[Dia -117]]-valores_filtrados[[#This Row],[Dia -118]]</f>
        <v>0</v>
      </c>
      <c r="AMN110">
        <f>valores_filtrados[[#This Row],[Dia -116]]-valores_filtrados[[#This Row],[Dia -117]]</f>
        <v>71</v>
      </c>
      <c r="AMO110">
        <f>valores_filtrados[[#This Row],[Dia -115]]-valores_filtrados[[#This Row],[Dia -116]]</f>
        <v>0</v>
      </c>
      <c r="AMP110">
        <f>valores_filtrados[[#This Row],[Dia -114]]-valores_filtrados[[#This Row],[Dia -115]]</f>
        <v>0</v>
      </c>
      <c r="AMQ110">
        <f>valores_filtrados[[#This Row],[Dia -113]]-valores_filtrados[[#This Row],[Dia -114]]</f>
        <v>0</v>
      </c>
      <c r="AMR110">
        <f>valores_filtrados[[#This Row],[Dia -112]]-valores_filtrados[[#This Row],[Dia -113]]</f>
        <v>0</v>
      </c>
      <c r="AMS110">
        <f>valores_filtrados[[#This Row],[Dia -111]]-valores_filtrados[[#This Row],[Dia -112]]</f>
        <v>0</v>
      </c>
      <c r="AMT110">
        <f>valores_filtrados[[#This Row],[Dia -110]]-valores_filtrados[[#This Row],[Dia -111]]</f>
        <v>0</v>
      </c>
      <c r="AMU110">
        <f>valores_filtrados[[#This Row],[Dia -109]]-valores_filtrados[[#This Row],[Dia -110]]</f>
        <v>195</v>
      </c>
      <c r="AMV110">
        <f>valores_filtrados[[#This Row],[Dia -108]]-valores_filtrados[[#This Row],[Dia -109]]</f>
        <v>0</v>
      </c>
      <c r="AMW110">
        <f>valores_filtrados[[#This Row],[Dia -107]]-valores_filtrados[[#This Row],[Dia -108]]</f>
        <v>0</v>
      </c>
      <c r="AMX110">
        <f>valores_filtrados[[#This Row],[Dia -106]]-valores_filtrados[[#This Row],[Dia -107]]</f>
        <v>0</v>
      </c>
      <c r="AMY110">
        <f>valores_filtrados[[#This Row],[Dia -105]]-valores_filtrados[[#This Row],[Dia -106]]</f>
        <v>0</v>
      </c>
      <c r="AMZ110">
        <f>valores_filtrados[[#This Row],[Dia -104]]-valores_filtrados[[#This Row],[Dia -105]]</f>
        <v>0</v>
      </c>
      <c r="ANA110">
        <f>valores_filtrados[[#This Row],[Dia -103]]-valores_filtrados[[#This Row],[Dia -104]]</f>
        <v>0</v>
      </c>
      <c r="ANB110">
        <f>valores_filtrados[[#This Row],[Dia -102]]-valores_filtrados[[#This Row],[Dia -103]]</f>
        <v>0</v>
      </c>
      <c r="ANC110">
        <f>valores_filtrados[[#This Row],[Dia -101]]-valores_filtrados[[#This Row],[Dia -102]]</f>
        <v>0</v>
      </c>
      <c r="AND110">
        <f>valores_filtrados[[#This Row],[Dia -100]]-valores_filtrados[[#This Row],[Dia -101]]</f>
        <v>205</v>
      </c>
      <c r="ANE110">
        <f>valores_filtrados[[#This Row],[Dia -99]]-valores_filtrados[[#This Row],[Dia -100]]</f>
        <v>0</v>
      </c>
      <c r="ANF110">
        <f>valores_filtrados[[#This Row],[Dia -98]]-valores_filtrados[[#This Row],[Dia -99]]</f>
        <v>0</v>
      </c>
      <c r="ANG110">
        <f>valores_filtrados[[#This Row],[Dia -97]]-valores_filtrados[[#This Row],[Dia -98]]</f>
        <v>0</v>
      </c>
      <c r="ANH110">
        <f>valores_filtrados[[#This Row],[Dia -96]]-valores_filtrados[[#This Row],[Dia -97]]</f>
        <v>0</v>
      </c>
      <c r="ANI110">
        <f>valores_filtrados[[#This Row],[Dia -95]]-valores_filtrados[[#This Row],[Dia -96]]</f>
        <v>229</v>
      </c>
      <c r="ANJ110">
        <f>valores_filtrados[[#This Row],[Dia -94]]-valores_filtrados[[#This Row],[Dia -95]]</f>
        <v>0</v>
      </c>
      <c r="ANK110">
        <f>valores_filtrados[[#This Row],[Dia -93]]-valores_filtrados[[#This Row],[Dia -94]]</f>
        <v>0</v>
      </c>
      <c r="ANL110">
        <f>valores_filtrados[[#This Row],[Dia -92]]-valores_filtrados[[#This Row],[Dia -93]]</f>
        <v>0</v>
      </c>
      <c r="ANM110">
        <f>valores_filtrados[[#This Row],[Dia -91]]-valores_filtrados[[#This Row],[Dia -92]]</f>
        <v>0</v>
      </c>
      <c r="ANN110">
        <f>valores_filtrados[[#This Row],[Dia -90]]-valores_filtrados[[#This Row],[Dia -91]]</f>
        <v>0</v>
      </c>
      <c r="ANO110">
        <f>valores_filtrados[[#This Row],[Dia -89]]-valores_filtrados[[#This Row],[Dia -90]]</f>
        <v>0</v>
      </c>
      <c r="ANP110">
        <f>valores_filtrados[[#This Row],[Dia -88]]-valores_filtrados[[#This Row],[Dia -89]]</f>
        <v>133</v>
      </c>
      <c r="ANQ110">
        <f>valores_filtrados[[#This Row],[Dia -87]]-valores_filtrados[[#This Row],[Dia -88]]</f>
        <v>0</v>
      </c>
      <c r="ANR110">
        <f>valores_filtrados[[#This Row],[Dia -86]]-valores_filtrados[[#This Row],[Dia -87]]</f>
        <v>0</v>
      </c>
      <c r="ANS110">
        <f>valores_filtrados[[#This Row],[Dia -85]]-valores_filtrados[[#This Row],[Dia -86]]</f>
        <v>0</v>
      </c>
      <c r="ANT110">
        <f>valores_filtrados[[#This Row],[Dia -84]]-valores_filtrados[[#This Row],[Dia -85]]</f>
        <v>0</v>
      </c>
      <c r="ANU110">
        <f>valores_filtrados[[#This Row],[Dia -83]]-valores_filtrados[[#This Row],[Dia -84]]</f>
        <v>0</v>
      </c>
      <c r="ANV110">
        <f>valores_filtrados[[#This Row],[Dia -82]]-valores_filtrados[[#This Row],[Dia -83]]</f>
        <v>0</v>
      </c>
      <c r="ANW110">
        <f>valores_filtrados[[#This Row],[Dia -81]]-valores_filtrados[[#This Row],[Dia -82]]</f>
        <v>63</v>
      </c>
      <c r="ANX110">
        <f>valores_filtrados[[#This Row],[Dia -80]]-valores_filtrados[[#This Row],[Dia -81]]</f>
        <v>0</v>
      </c>
      <c r="ANY110">
        <f>valores_filtrados[[#This Row],[Dia -79]]-valores_filtrados[[#This Row],[Dia -80]]</f>
        <v>0</v>
      </c>
      <c r="ANZ110">
        <f>valores_filtrados[[#This Row],[Dia -78]]-valores_filtrados[[#This Row],[Dia -79]]</f>
        <v>0</v>
      </c>
      <c r="AOA110">
        <f>valores_filtrados[[#This Row],[Dia -77]]-valores_filtrados[[#This Row],[Dia -78]]</f>
        <v>0</v>
      </c>
      <c r="AOB110">
        <f>valores_filtrados[[#This Row],[Dia -76]]-valores_filtrados[[#This Row],[Dia -77]]</f>
        <v>0</v>
      </c>
      <c r="AOC110">
        <f>valores_filtrados[[#This Row],[Dia -75]]-valores_filtrados[[#This Row],[Dia -76]]</f>
        <v>0</v>
      </c>
      <c r="AOD110">
        <f>valores_filtrados[[#This Row],[Dia -74]]-valores_filtrados[[#This Row],[Dia -75]]</f>
        <v>51</v>
      </c>
      <c r="AOE110">
        <f>valores_filtrados[[#This Row],[Dia -73]]-valores_filtrados[[#This Row],[Dia -74]]</f>
        <v>0</v>
      </c>
      <c r="AOF110">
        <f>valores_filtrados[[#This Row],[Dia -72]]-valores_filtrados[[#This Row],[Dia -73]]</f>
        <v>0</v>
      </c>
      <c r="AOG110">
        <f>valores_filtrados[[#This Row],[Dia -71]]-valores_filtrados[[#This Row],[Dia -72]]</f>
        <v>0</v>
      </c>
      <c r="AOH110">
        <f>valores_filtrados[[#This Row],[Dia -70]]-valores_filtrados[[#This Row],[Dia -71]]</f>
        <v>0</v>
      </c>
      <c r="AOI110">
        <f>valores_filtrados[[#This Row],[Dia -69]]-valores_filtrados[[#This Row],[Dia -70]]</f>
        <v>0</v>
      </c>
      <c r="AOJ110">
        <f>valores_filtrados[[#This Row],[Dia -68]]-valores_filtrados[[#This Row],[Dia -69]]</f>
        <v>0</v>
      </c>
      <c r="AOK110">
        <f>valores_filtrados[[#This Row],[Dia -67]]-valores_filtrados[[#This Row],[Dia -68]]</f>
        <v>0</v>
      </c>
      <c r="AOL110">
        <f>valores_filtrados[[#This Row],[Dia -66]]-valores_filtrados[[#This Row],[Dia -67]]</f>
        <v>0</v>
      </c>
      <c r="AOM110">
        <f>valores_filtrados[[#This Row],[Dia -65]]-valores_filtrados[[#This Row],[Dia -66]]</f>
        <v>15</v>
      </c>
      <c r="AON110">
        <f>valores_filtrados[[#This Row],[Dia -64]]-valores_filtrados[[#This Row],[Dia -65]]</f>
        <v>0</v>
      </c>
      <c r="AOO110">
        <f>valores_filtrados[[#This Row],[Dia -63]]-valores_filtrados[[#This Row],[Dia -64]]</f>
        <v>0</v>
      </c>
      <c r="AOP110">
        <f>valores_filtrados[[#This Row],[Dia -62]]-valores_filtrados[[#This Row],[Dia -63]]</f>
        <v>0</v>
      </c>
      <c r="AOQ110">
        <f>valores_filtrados[[#This Row],[Dia -61]]-valores_filtrados[[#This Row],[Dia -62]]</f>
        <v>0</v>
      </c>
      <c r="AOR110">
        <f>valores_filtrados[[#This Row],[Dia -60]]-valores_filtrados[[#This Row],[Dia -61]]</f>
        <v>10</v>
      </c>
      <c r="AOS110">
        <f>valores_filtrados[[#This Row],[Dia -59]]-valores_filtrados[[#This Row],[Dia -60]]</f>
        <v>0</v>
      </c>
      <c r="AOT110">
        <f>valores_filtrados[[#This Row],[Dia -58]]-valores_filtrados[[#This Row],[Dia -59]]</f>
        <v>0</v>
      </c>
      <c r="AOU110">
        <f>valores_filtrados[[#This Row],[Dia -57]]-valores_filtrados[[#This Row],[Dia -58]]</f>
        <v>0</v>
      </c>
      <c r="AOV110">
        <f>valores_filtrados[[#This Row],[Dia -56]]-valores_filtrados[[#This Row],[Dia -57]]</f>
        <v>0</v>
      </c>
      <c r="AOW110">
        <f>valores_filtrados[[#This Row],[Dia -55]]-valores_filtrados[[#This Row],[Dia -56]]</f>
        <v>0</v>
      </c>
      <c r="AOX110">
        <f>valores_filtrados[[#This Row],[Dia -54]]-valores_filtrados[[#This Row],[Dia -55]]</f>
        <v>0</v>
      </c>
      <c r="AOY110">
        <f>valores_filtrados[[#This Row],[Dia -53]]-valores_filtrados[[#This Row],[Dia -54]]</f>
        <v>28</v>
      </c>
      <c r="AOZ110">
        <f>valores_filtrados[[#This Row],[Dia -52]]-valores_filtrados[[#This Row],[Dia -53]]</f>
        <v>0</v>
      </c>
      <c r="APA110">
        <f>valores_filtrados[[#This Row],[Dia -51]]-valores_filtrados[[#This Row],[Dia -52]]</f>
        <v>0</v>
      </c>
      <c r="APB110">
        <f>valores_filtrados[[#This Row],[Dia -50]]-valores_filtrados[[#This Row],[Dia -51]]</f>
        <v>0</v>
      </c>
      <c r="APC110">
        <f>valores_filtrados[[#This Row],[Dia -49]]-valores_filtrados[[#This Row],[Dia -50]]</f>
        <v>0</v>
      </c>
      <c r="APD110">
        <f>valores_filtrados[[#This Row],[Dia -48]]-valores_filtrados[[#This Row],[Dia -49]]</f>
        <v>0</v>
      </c>
      <c r="APE110">
        <f>valores_filtrados[[#This Row],[Dia -47]]-valores_filtrados[[#This Row],[Dia -48]]</f>
        <v>0</v>
      </c>
      <c r="APF110">
        <f>valores_filtrados[[#This Row],[Dia -46]]-valores_filtrados[[#This Row],[Dia -47]]</f>
        <v>29</v>
      </c>
      <c r="APG110">
        <f>valores_filtrados[[#This Row],[Dia -45]]-valores_filtrados[[#This Row],[Dia -46]]</f>
        <v>0</v>
      </c>
      <c r="APH110">
        <f>valores_filtrados[[#This Row],[Dia -44]]-valores_filtrados[[#This Row],[Dia -45]]</f>
        <v>0</v>
      </c>
      <c r="API110">
        <f>valores_filtrados[[#This Row],[Dia -43]]-valores_filtrados[[#This Row],[Dia -44]]</f>
        <v>0</v>
      </c>
      <c r="APJ110">
        <f>valores_filtrados[[#This Row],[Dia -42]]-valores_filtrados[[#This Row],[Dia -43]]</f>
        <v>0</v>
      </c>
      <c r="APK110">
        <f>valores_filtrados[[#This Row],[Dia -41]]-valores_filtrados[[#This Row],[Dia -42]]</f>
        <v>0</v>
      </c>
      <c r="APL110">
        <f>valores_filtrados[[#This Row],[Dia -40]]-valores_filtrados[[#This Row],[Dia -41]]</f>
        <v>0</v>
      </c>
      <c r="APM110">
        <f>valores_filtrados[[#This Row],[Dia -39]]-valores_filtrados[[#This Row],[Dia -40]]</f>
        <v>10</v>
      </c>
      <c r="APN110">
        <f>valores_filtrados[[#This Row],[Dia -38]]-valores_filtrados[[#This Row],[Dia -39]]</f>
        <v>0</v>
      </c>
      <c r="APO110">
        <f>valores_filtrados[[#This Row],[Dia -37]]-valores_filtrados[[#This Row],[Dia -38]]</f>
        <v>0</v>
      </c>
      <c r="APP110">
        <f>valores_filtrados[[#This Row],[Dia -36]]-valores_filtrados[[#This Row],[Dia -37]]</f>
        <v>0</v>
      </c>
      <c r="APQ110">
        <f>valores_filtrados[[#This Row],[Dia -35]]-valores_filtrados[[#This Row],[Dia -36]]</f>
        <v>0</v>
      </c>
      <c r="APR110">
        <f>valores_filtrados[[#This Row],[Dia -34]]-valores_filtrados[[#This Row],[Dia -35]]</f>
        <v>0</v>
      </c>
      <c r="APS110">
        <f>valores_filtrados[[#This Row],[Dia -33]]-valores_filtrados[[#This Row],[Dia -34]]</f>
        <v>0</v>
      </c>
      <c r="APT110">
        <f>valores_filtrados[[#This Row],[Dia -32]]-valores_filtrados[[#This Row],[Dia -33]]</f>
        <v>15</v>
      </c>
      <c r="APU110">
        <f>valores_filtrados[[#This Row],[Dia -31]]-valores_filtrados[[#This Row],[Dia -32]]</f>
        <v>0</v>
      </c>
      <c r="APV110">
        <f>valores_filtrados[[#This Row],[Dia -30]]-valores_filtrados[[#This Row],[Dia -31]]</f>
        <v>0</v>
      </c>
      <c r="APW110">
        <f>valores_filtrados[[#This Row],[Dia -29]]-valores_filtrados[[#This Row],[Dia -30]]</f>
        <v>0</v>
      </c>
      <c r="APX110">
        <f>valores_filtrados[[#This Row],[Dia -28]]-valores_filtrados[[#This Row],[Dia -29]]</f>
        <v>0</v>
      </c>
      <c r="APY110">
        <f>valores_filtrados[[#This Row],[Dia -27]]-valores_filtrados[[#This Row],[Dia -28]]</f>
        <v>0</v>
      </c>
      <c r="APZ110">
        <f>valores_filtrados[[#This Row],[Dia -26]]-valores_filtrados[[#This Row],[Dia -27]]</f>
        <v>0</v>
      </c>
      <c r="AQA110">
        <f>valores_filtrados[[#This Row],[Dia -25]]-valores_filtrados[[#This Row],[Dia -26]]</f>
        <v>7</v>
      </c>
      <c r="AQB110">
        <f>valores_filtrados[[#This Row],[Dia -24]]-valores_filtrados[[#This Row],[Dia -25]]</f>
        <v>0</v>
      </c>
      <c r="AQC110">
        <f>valores_filtrados[[#This Row],[Dia -23]]-valores_filtrados[[#This Row],[Dia -24]]</f>
        <v>0</v>
      </c>
      <c r="AQD110">
        <f>valores_filtrados[[#This Row],[Dia -22]]-valores_filtrados[[#This Row],[Dia -23]]</f>
        <v>0</v>
      </c>
      <c r="AQE110">
        <f>valores_filtrados[[#This Row],[Dia -21]]-valores_filtrados[[#This Row],[Dia -22]]</f>
        <v>0</v>
      </c>
      <c r="AQF110">
        <f>valores_filtrados[[#This Row],[Dia -20]]-valores_filtrados[[#This Row],[Dia -21]]</f>
        <v>0</v>
      </c>
      <c r="AQG110">
        <f>valores_filtrados[[#This Row],[Dia -19]]-valores_filtrados[[#This Row],[Dia -20]]</f>
        <v>0</v>
      </c>
      <c r="AQH110">
        <f>valores_filtrados[[#This Row],[Dia -18]]-valores_filtrados[[#This Row],[Dia -19]]</f>
        <v>3</v>
      </c>
      <c r="AQI110">
        <f>valores_filtrados[[#This Row],[Dia -17]]-valores_filtrados[[#This Row],[Dia -18]]</f>
        <v>0</v>
      </c>
      <c r="AQJ110">
        <f>valores_filtrados[[#This Row],[Dia -16]]-valores_filtrados[[#This Row],[Dia -17]]</f>
        <v>0</v>
      </c>
      <c r="AQK110">
        <f>valores_filtrados[[#This Row],[Dia -15]]-valores_filtrados[[#This Row],[Dia -16]]</f>
        <v>0</v>
      </c>
      <c r="AQL110">
        <f>valores_filtrados[[#This Row],[Dia -14]]-valores_filtrados[[#This Row],[Dia -15]]</f>
        <v>0</v>
      </c>
      <c r="AQM110">
        <f>valores_filtrados[[#This Row],[Dia -13]]-valores_filtrados[[#This Row],[Dia -14]]</f>
        <v>0</v>
      </c>
      <c r="AQN110">
        <f>valores_filtrados[[#This Row],[Dia -12]]-valores_filtrados[[#This Row],[Dia -13]]</f>
        <v>0</v>
      </c>
      <c r="AQO110">
        <f>valores_filtrados[[#This Row],[Dia -11]]-valores_filtrados[[#This Row],[Dia -12]]</f>
        <v>13</v>
      </c>
      <c r="AQP110">
        <f>valores_filtrados[[#This Row],[Dia -10]]-valores_filtrados[[#This Row],[Dia -11]]</f>
        <v>0</v>
      </c>
      <c r="AQQ110">
        <f>valores_filtrados[[#This Row],[Dia -9]]-valores_filtrados[[#This Row],[Dia -10]]</f>
        <v>0</v>
      </c>
      <c r="AQR110">
        <f>valores_filtrados[[#This Row],[Dia -8]]-valores_filtrados[[#This Row],[Dia -9]]</f>
        <v>0</v>
      </c>
      <c r="AQS110">
        <f>valores_filtrados[[#This Row],[Dia -7]]-valores_filtrados[[#This Row],[Dia -8]]</f>
        <v>0</v>
      </c>
      <c r="AQT110">
        <f>valores_filtrados[[#This Row],[Dia -6]]-valores_filtrados[[#This Row],[Dia -7]]</f>
        <v>0</v>
      </c>
      <c r="AQU110">
        <f>valores_filtrados[[#This Row],[Dia -5]]-valores_filtrados[[#This Row],[Dia -6]]</f>
        <v>0</v>
      </c>
      <c r="AQV110">
        <f>valores_filtrados[[#This Row],[Dia -4]]-valores_filtrados[[#This Row],[Dia -5]]</f>
        <v>24</v>
      </c>
      <c r="AQW110">
        <f>valores_filtrados[[#This Row],[Dia -3]]-valores_filtrados[[#This Row],[Dia -4]]</f>
        <v>0</v>
      </c>
      <c r="AQX110">
        <f>valores_filtrados[[#This Row],[Dia -2]]-valores_filtrados[[#This Row],[Dia -3]]</f>
        <v>0</v>
      </c>
      <c r="AQY110">
        <f>valores_filtrados[[#This Row],[Dia -1]]-valores_filtrados[[#This Row],[Dia -2]]</f>
        <v>0</v>
      </c>
      <c r="AQZ110">
        <f>valores_filtrados[[#This Row],[Clase]]-valores_filtrados[[#This Row],[Dia -1]]</f>
        <v>0</v>
      </c>
    </row>
    <row r="111" spans="1:1144" x14ac:dyDescent="0.3">
      <c r="A111" s="1" t="s">
        <v>1253</v>
      </c>
      <c r="B111">
        <f>valores_filtrados[[#This Row],[Dia -1142]]</f>
        <v>0</v>
      </c>
      <c r="C111">
        <f>valores_filtrados[[#This Row],[Dia -1141]]-valores_filtrados[[#This Row],[Dia -1142]]</f>
        <v>0</v>
      </c>
      <c r="D111">
        <f>valores_filtrados[[#This Row],[Dia -1140]]-valores_filtrados[[#This Row],[Dia -1141]]</f>
        <v>0</v>
      </c>
      <c r="E111">
        <f>valores_filtrados[[#This Row],[Dia -1139]]-valores_filtrados[[#This Row],[Dia -1140]]</f>
        <v>0</v>
      </c>
      <c r="F111">
        <f>valores_filtrados[[#This Row],[Dia -1138]]-valores_filtrados[[#This Row],[Dia -1139]]</f>
        <v>0</v>
      </c>
      <c r="G111">
        <f>valores_filtrados[[#This Row],[Dia -1137]]-valores_filtrados[[#This Row],[Dia -1138]]</f>
        <v>0</v>
      </c>
      <c r="H111">
        <f>valores_filtrados[[#This Row],[Dia -1136]]-valores_filtrados[[#This Row],[Dia -1137]]</f>
        <v>0</v>
      </c>
      <c r="I111">
        <f>valores_filtrados[[#This Row],[Dia -1135]]-valores_filtrados[[#This Row],[Dia -1136]]</f>
        <v>0</v>
      </c>
      <c r="J111">
        <f>valores_filtrados[[#This Row],[Dia -1134]]-valores_filtrados[[#This Row],[Dia -1135]]</f>
        <v>0</v>
      </c>
      <c r="K111">
        <f>valores_filtrados[[#This Row],[Dia -1133]]-valores_filtrados[[#This Row],[Dia -1134]]</f>
        <v>0</v>
      </c>
      <c r="L111">
        <f>valores_filtrados[[#This Row],[Dia -1132]]-valores_filtrados[[#This Row],[Dia -1133]]</f>
        <v>0</v>
      </c>
      <c r="M111">
        <f>valores_filtrados[[#This Row],[Dia -1131]]-valores_filtrados[[#This Row],[Dia -1132]]</f>
        <v>0</v>
      </c>
      <c r="N111">
        <f>valores_filtrados[[#This Row],[Dia -1130]]-valores_filtrados[[#This Row],[Dia -1131]]</f>
        <v>0</v>
      </c>
      <c r="O111">
        <f>valores_filtrados[[#This Row],[Dia -1129]]-valores_filtrados[[#This Row],[Dia -1130]]</f>
        <v>0</v>
      </c>
      <c r="P111">
        <f>valores_filtrados[[#This Row],[Dia -1128]]-valores_filtrados[[#This Row],[Dia -1129]]</f>
        <v>0</v>
      </c>
      <c r="Q111">
        <f>valores_filtrados[[#This Row],[Dia -1127]]-valores_filtrados[[#This Row],[Dia -1128]]</f>
        <v>0</v>
      </c>
      <c r="R111">
        <f>valores_filtrados[[#This Row],[Dia -1126]]-valores_filtrados[[#This Row],[Dia -1127]]</f>
        <v>0</v>
      </c>
      <c r="S111">
        <f>valores_filtrados[[#This Row],[Dia -1125]]-valores_filtrados[[#This Row],[Dia -1126]]</f>
        <v>0</v>
      </c>
      <c r="T111">
        <f>valores_filtrados[[#This Row],[Dia -1124]]-valores_filtrados[[#This Row],[Dia -1125]]</f>
        <v>0</v>
      </c>
      <c r="U111">
        <f>valores_filtrados[[#This Row],[Dia -1123]]-valores_filtrados[[#This Row],[Dia -1124]]</f>
        <v>0</v>
      </c>
      <c r="V111">
        <f>valores_filtrados[[#This Row],[Dia -1122]]-valores_filtrados[[#This Row],[Dia -1123]]</f>
        <v>0</v>
      </c>
      <c r="W111">
        <f>valores_filtrados[[#This Row],[Dia -1121]]-valores_filtrados[[#This Row],[Dia -1122]]</f>
        <v>0</v>
      </c>
      <c r="X111">
        <f>valores_filtrados[[#This Row],[Dia -1120]]-valores_filtrados[[#This Row],[Dia -1121]]</f>
        <v>0</v>
      </c>
      <c r="Y111">
        <f>valores_filtrados[[#This Row],[Dia -1119]]-valores_filtrados[[#This Row],[Dia -1120]]</f>
        <v>0</v>
      </c>
      <c r="Z111">
        <f>valores_filtrados[[#This Row],[Dia -1118]]-valores_filtrados[[#This Row],[Dia -1119]]</f>
        <v>0</v>
      </c>
      <c r="AA111">
        <f>valores_filtrados[[#This Row],[Dia -1117]]-valores_filtrados[[#This Row],[Dia -1118]]</f>
        <v>0</v>
      </c>
      <c r="AB111">
        <f>valores_filtrados[[#This Row],[Dia -1116]]-valores_filtrados[[#This Row],[Dia -1117]]</f>
        <v>0</v>
      </c>
      <c r="AC111">
        <f>valores_filtrados[[#This Row],[Dia -1115]]-valores_filtrados[[#This Row],[Dia -1116]]</f>
        <v>0</v>
      </c>
      <c r="AD111">
        <f>valores_filtrados[[#This Row],[Dia -1114]]-valores_filtrados[[#This Row],[Dia -1115]]</f>
        <v>0</v>
      </c>
      <c r="AE111">
        <f>valores_filtrados[[#This Row],[Dia -1113]]-valores_filtrados[[#This Row],[Dia -1114]]</f>
        <v>0</v>
      </c>
      <c r="AF111">
        <f>valores_filtrados[[#This Row],[Dia -1112]]-valores_filtrados[[#This Row],[Dia -1113]]</f>
        <v>0</v>
      </c>
      <c r="AG111">
        <f>valores_filtrados[[#This Row],[Dia -1111]]-valores_filtrados[[#This Row],[Dia -1112]]</f>
        <v>0</v>
      </c>
      <c r="AH111">
        <f>valores_filtrados[[#This Row],[Dia -1110]]-valores_filtrados[[#This Row],[Dia -1111]]</f>
        <v>0</v>
      </c>
      <c r="AI111">
        <f>valores_filtrados[[#This Row],[Dia -1109]]-valores_filtrados[[#This Row],[Dia -1110]]</f>
        <v>0</v>
      </c>
      <c r="AJ111">
        <f>valores_filtrados[[#This Row],[Dia -1108]]-valores_filtrados[[#This Row],[Dia -1109]]</f>
        <v>0</v>
      </c>
      <c r="AK111">
        <f>valores_filtrados[[#This Row],[Dia -1107]]-valores_filtrados[[#This Row],[Dia -1108]]</f>
        <v>0</v>
      </c>
      <c r="AL111">
        <f>valores_filtrados[[#This Row],[Dia -1106]]-valores_filtrados[[#This Row],[Dia -1107]]</f>
        <v>0</v>
      </c>
      <c r="AM111">
        <f>valores_filtrados[[#This Row],[Dia -1105]]-valores_filtrados[[#This Row],[Dia -1106]]</f>
        <v>0</v>
      </c>
      <c r="AN111">
        <f>valores_filtrados[[#This Row],[Dia -1104]]-valores_filtrados[[#This Row],[Dia -1105]]</f>
        <v>0</v>
      </c>
      <c r="AO111">
        <f>valores_filtrados[[#This Row],[Dia -1103]]-valores_filtrados[[#This Row],[Dia -1104]]</f>
        <v>0</v>
      </c>
      <c r="AP111">
        <f>valores_filtrados[[#This Row],[Dia -1102]]-valores_filtrados[[#This Row],[Dia -1103]]</f>
        <v>0</v>
      </c>
      <c r="AQ111">
        <f>valores_filtrados[[#This Row],[Dia -1101]]-valores_filtrados[[#This Row],[Dia -1102]]</f>
        <v>0</v>
      </c>
      <c r="AR111">
        <f>valores_filtrados[[#This Row],[Dia -1100]]-valores_filtrados[[#This Row],[Dia -1101]]</f>
        <v>0</v>
      </c>
      <c r="AS111">
        <f>valores_filtrados[[#This Row],[Dia -1099]]-valores_filtrados[[#This Row],[Dia -1100]]</f>
        <v>0</v>
      </c>
      <c r="AT111">
        <f>valores_filtrados[[#This Row],[Dia -1098]]-valores_filtrados[[#This Row],[Dia -1099]]</f>
        <v>0</v>
      </c>
      <c r="AU111">
        <f>valores_filtrados[[#This Row],[Dia -1097]]-valores_filtrados[[#This Row],[Dia -1098]]</f>
        <v>0</v>
      </c>
      <c r="AV111">
        <f>valores_filtrados[[#This Row],[Dia -1096]]-valores_filtrados[[#This Row],[Dia -1097]]</f>
        <v>0</v>
      </c>
      <c r="AW111">
        <f>valores_filtrados[[#This Row],[Dia -1095]]-valores_filtrados[[#This Row],[Dia -1096]]</f>
        <v>0</v>
      </c>
      <c r="AX111">
        <f>valores_filtrados[[#This Row],[Dia -1094]]-valores_filtrados[[#This Row],[Dia -1095]]</f>
        <v>0</v>
      </c>
      <c r="AY111">
        <f>valores_filtrados[[#This Row],[Dia -1093]]-valores_filtrados[[#This Row],[Dia -1094]]</f>
        <v>0</v>
      </c>
      <c r="AZ111">
        <f>valores_filtrados[[#This Row],[Dia -1092]]-valores_filtrados[[#This Row],[Dia -1093]]</f>
        <v>0</v>
      </c>
      <c r="BA111">
        <f>valores_filtrados[[#This Row],[Dia -1091]]-valores_filtrados[[#This Row],[Dia -1092]]</f>
        <v>0</v>
      </c>
      <c r="BB111">
        <f>valores_filtrados[[#This Row],[Dia -1090]]-valores_filtrados[[#This Row],[Dia -1091]]</f>
        <v>0</v>
      </c>
      <c r="BC111">
        <f>valores_filtrados[[#This Row],[Dia -1089]]-valores_filtrados[[#This Row],[Dia -1090]]</f>
        <v>0</v>
      </c>
      <c r="BD111">
        <f>valores_filtrados[[#This Row],[Dia -1088]]-valores_filtrados[[#This Row],[Dia -1089]]</f>
        <v>0</v>
      </c>
      <c r="BE111">
        <f>valores_filtrados[[#This Row],[Dia -1087]]-valores_filtrados[[#This Row],[Dia -1088]]</f>
        <v>0</v>
      </c>
      <c r="BF111">
        <f>valores_filtrados[[#This Row],[Dia -1086]]-valores_filtrados[[#This Row],[Dia -1087]]</f>
        <v>0</v>
      </c>
      <c r="BG111">
        <f>valores_filtrados[[#This Row],[Dia -1085]]-valores_filtrados[[#This Row],[Dia -1086]]</f>
        <v>0</v>
      </c>
      <c r="BH111">
        <f>valores_filtrados[[#This Row],[Dia -1084]]-valores_filtrados[[#This Row],[Dia -1085]]</f>
        <v>0</v>
      </c>
      <c r="BI111">
        <f>valores_filtrados[[#This Row],[Dia -1083]]-valores_filtrados[[#This Row],[Dia -1084]]</f>
        <v>0</v>
      </c>
      <c r="BJ111">
        <f>valores_filtrados[[#This Row],[Dia -1082]]-valores_filtrados[[#This Row],[Dia -1083]]</f>
        <v>0</v>
      </c>
      <c r="BK111">
        <f>valores_filtrados[[#This Row],[Dia -1081]]-valores_filtrados[[#This Row],[Dia -1082]]</f>
        <v>0</v>
      </c>
      <c r="BL111">
        <f>valores_filtrados[[#This Row],[Dia -1080]]-valores_filtrados[[#This Row],[Dia -1081]]</f>
        <v>0</v>
      </c>
      <c r="BM111">
        <f>valores_filtrados[[#This Row],[Dia -1079]]-valores_filtrados[[#This Row],[Dia -1080]]</f>
        <v>0</v>
      </c>
      <c r="BN111">
        <f>valores_filtrados[[#This Row],[Dia -1078]]-valores_filtrados[[#This Row],[Dia -1079]]</f>
        <v>0</v>
      </c>
      <c r="BO111">
        <f>valores_filtrados[[#This Row],[Dia -1077]]-valores_filtrados[[#This Row],[Dia -1078]]</f>
        <v>0</v>
      </c>
      <c r="BP111">
        <f>valores_filtrados[[#This Row],[Dia -1076]]-valores_filtrados[[#This Row],[Dia -1077]]</f>
        <v>0</v>
      </c>
      <c r="BQ111">
        <f>valores_filtrados[[#This Row],[Dia -1075]]-valores_filtrados[[#This Row],[Dia -1076]]</f>
        <v>0</v>
      </c>
      <c r="BR111">
        <f>valores_filtrados[[#This Row],[Dia -1074]]-valores_filtrados[[#This Row],[Dia -1075]]</f>
        <v>0</v>
      </c>
      <c r="BS111">
        <f>valores_filtrados[[#This Row],[Dia -1073]]-valores_filtrados[[#This Row],[Dia -1074]]</f>
        <v>0</v>
      </c>
      <c r="BT111">
        <f>valores_filtrados[[#This Row],[Dia -1072]]-valores_filtrados[[#This Row],[Dia -1073]]</f>
        <v>0</v>
      </c>
      <c r="BU111">
        <f>valores_filtrados[[#This Row],[Dia -1071]]-valores_filtrados[[#This Row],[Dia -1072]]</f>
        <v>3</v>
      </c>
      <c r="BV111">
        <f>valores_filtrados[[#This Row],[Dia -1070]]-valores_filtrados[[#This Row],[Dia -1071]]</f>
        <v>0</v>
      </c>
      <c r="BW111">
        <f>valores_filtrados[[#This Row],[Dia -1069]]-valores_filtrados[[#This Row],[Dia -1070]]</f>
        <v>1</v>
      </c>
      <c r="BX111">
        <f>valores_filtrados[[#This Row],[Dia -1068]]-valores_filtrados[[#This Row],[Dia -1069]]</f>
        <v>0</v>
      </c>
      <c r="BY111">
        <f>valores_filtrados[[#This Row],[Dia -1067]]-valores_filtrados[[#This Row],[Dia -1068]]</f>
        <v>1</v>
      </c>
      <c r="BZ111">
        <f>valores_filtrados[[#This Row],[Dia -1066]]-valores_filtrados[[#This Row],[Dia -1067]]</f>
        <v>3</v>
      </c>
      <c r="CA111">
        <f>valores_filtrados[[#This Row],[Dia -1065]]-valores_filtrados[[#This Row],[Dia -1066]]</f>
        <v>0</v>
      </c>
      <c r="CB111">
        <f>valores_filtrados[[#This Row],[Dia -1064]]-valores_filtrados[[#This Row],[Dia -1065]]</f>
        <v>0</v>
      </c>
      <c r="CC111">
        <f>valores_filtrados[[#This Row],[Dia -1063]]-valores_filtrados[[#This Row],[Dia -1064]]</f>
        <v>1</v>
      </c>
      <c r="CD111">
        <f>valores_filtrados[[#This Row],[Dia -1062]]-valores_filtrados[[#This Row],[Dia -1063]]</f>
        <v>3</v>
      </c>
      <c r="CE111">
        <f>valores_filtrados[[#This Row],[Dia -1061]]-valores_filtrados[[#This Row],[Dia -1062]]</f>
        <v>1</v>
      </c>
      <c r="CF111">
        <f>valores_filtrados[[#This Row],[Dia -1060]]-valores_filtrados[[#This Row],[Dia -1061]]</f>
        <v>3</v>
      </c>
      <c r="CG111">
        <f>valores_filtrados[[#This Row],[Dia -1059]]-valores_filtrados[[#This Row],[Dia -1060]]</f>
        <v>0</v>
      </c>
      <c r="CH111">
        <f>valores_filtrados[[#This Row],[Dia -1058]]-valores_filtrados[[#This Row],[Dia -1059]]</f>
        <v>0</v>
      </c>
      <c r="CI111">
        <f>valores_filtrados[[#This Row],[Dia -1057]]-valores_filtrados[[#This Row],[Dia -1058]]</f>
        <v>0</v>
      </c>
      <c r="CJ111">
        <f>valores_filtrados[[#This Row],[Dia -1056]]-valores_filtrados[[#This Row],[Dia -1057]]</f>
        <v>1</v>
      </c>
      <c r="CK111">
        <f>valores_filtrados[[#This Row],[Dia -1055]]-valores_filtrados[[#This Row],[Dia -1056]]</f>
        <v>0</v>
      </c>
      <c r="CL111">
        <f>valores_filtrados[[#This Row],[Dia -1054]]-valores_filtrados[[#This Row],[Dia -1055]]</f>
        <v>0</v>
      </c>
      <c r="CM111">
        <f>valores_filtrados[[#This Row],[Dia -1053]]-valores_filtrados[[#This Row],[Dia -1054]]</f>
        <v>0</v>
      </c>
      <c r="CN111">
        <f>valores_filtrados[[#This Row],[Dia -1052]]-valores_filtrados[[#This Row],[Dia -1053]]</f>
        <v>1</v>
      </c>
      <c r="CO111">
        <f>valores_filtrados[[#This Row],[Dia -1051]]-valores_filtrados[[#This Row],[Dia -1052]]</f>
        <v>5</v>
      </c>
      <c r="CP111">
        <f>valores_filtrados[[#This Row],[Dia -1050]]-valores_filtrados[[#This Row],[Dia -1051]]</f>
        <v>10</v>
      </c>
      <c r="CQ111">
        <f>valores_filtrados[[#This Row],[Dia -1049]]-valores_filtrados[[#This Row],[Dia -1050]]</f>
        <v>0</v>
      </c>
      <c r="CR111">
        <f>valores_filtrados[[#This Row],[Dia -1048]]-valores_filtrados[[#This Row],[Dia -1049]]</f>
        <v>0</v>
      </c>
      <c r="CS111">
        <f>valores_filtrados[[#This Row],[Dia -1047]]-valores_filtrados[[#This Row],[Dia -1048]]</f>
        <v>1</v>
      </c>
      <c r="CT111">
        <f>valores_filtrados[[#This Row],[Dia -1046]]-valores_filtrados[[#This Row],[Dia -1047]]</f>
        <v>2</v>
      </c>
      <c r="CU111">
        <f>valores_filtrados[[#This Row],[Dia -1045]]-valores_filtrados[[#This Row],[Dia -1046]]</f>
        <v>0</v>
      </c>
      <c r="CV111">
        <f>valores_filtrados[[#This Row],[Dia -1044]]-valores_filtrados[[#This Row],[Dia -1045]]</f>
        <v>0</v>
      </c>
      <c r="CW111">
        <f>valores_filtrados[[#This Row],[Dia -1043]]-valores_filtrados[[#This Row],[Dia -1044]]</f>
        <v>1</v>
      </c>
      <c r="CX111">
        <f>valores_filtrados[[#This Row],[Dia -1042]]-valores_filtrados[[#This Row],[Dia -1043]]</f>
        <v>0</v>
      </c>
      <c r="CY111">
        <f>valores_filtrados[[#This Row],[Dia -1041]]-valores_filtrados[[#This Row],[Dia -1042]]</f>
        <v>1</v>
      </c>
      <c r="CZ111">
        <f>valores_filtrados[[#This Row],[Dia -1040]]-valores_filtrados[[#This Row],[Dia -1041]]</f>
        <v>1</v>
      </c>
      <c r="DA111">
        <f>valores_filtrados[[#This Row],[Dia -1039]]-valores_filtrados[[#This Row],[Dia -1040]]</f>
        <v>2</v>
      </c>
      <c r="DB111">
        <f>valores_filtrados[[#This Row],[Dia -1038]]-valores_filtrados[[#This Row],[Dia -1039]]</f>
        <v>0</v>
      </c>
      <c r="DC111">
        <f>valores_filtrados[[#This Row],[Dia -1037]]-valores_filtrados[[#This Row],[Dia -1038]]</f>
        <v>2</v>
      </c>
      <c r="DD111">
        <f>valores_filtrados[[#This Row],[Dia -1036]]-valores_filtrados[[#This Row],[Dia -1037]]</f>
        <v>0</v>
      </c>
      <c r="DE111">
        <f>valores_filtrados[[#This Row],[Dia -1035]]-valores_filtrados[[#This Row],[Dia -1036]]</f>
        <v>0</v>
      </c>
      <c r="DF111">
        <f>valores_filtrados[[#This Row],[Dia -1034]]-valores_filtrados[[#This Row],[Dia -1035]]</f>
        <v>13</v>
      </c>
      <c r="DG111">
        <f>valores_filtrados[[#This Row],[Dia -1033]]-valores_filtrados[[#This Row],[Dia -1034]]</f>
        <v>0</v>
      </c>
      <c r="DH111">
        <f>valores_filtrados[[#This Row],[Dia -1032]]-valores_filtrados[[#This Row],[Dia -1033]]</f>
        <v>1</v>
      </c>
      <c r="DI111">
        <f>valores_filtrados[[#This Row],[Dia -1031]]-valores_filtrados[[#This Row],[Dia -1032]]</f>
        <v>0</v>
      </c>
      <c r="DJ111">
        <f>valores_filtrados[[#This Row],[Dia -1030]]-valores_filtrados[[#This Row],[Dia -1031]]</f>
        <v>6</v>
      </c>
      <c r="DK111">
        <f>valores_filtrados[[#This Row],[Dia -1029]]-valores_filtrados[[#This Row],[Dia -1030]]</f>
        <v>0</v>
      </c>
      <c r="DL111">
        <f>valores_filtrados[[#This Row],[Dia -1028]]-valores_filtrados[[#This Row],[Dia -1029]]</f>
        <v>0</v>
      </c>
      <c r="DM111">
        <f>valores_filtrados[[#This Row],[Dia -1027]]-valores_filtrados[[#This Row],[Dia -1028]]</f>
        <v>2</v>
      </c>
      <c r="DN111">
        <f>valores_filtrados[[#This Row],[Dia -1026]]-valores_filtrados[[#This Row],[Dia -1027]]</f>
        <v>5</v>
      </c>
      <c r="DO111">
        <f>valores_filtrados[[#This Row],[Dia -1025]]-valores_filtrados[[#This Row],[Dia -1026]]</f>
        <v>0</v>
      </c>
      <c r="DP111">
        <f>valores_filtrados[[#This Row],[Dia -1024]]-valores_filtrados[[#This Row],[Dia -1025]]</f>
        <v>0</v>
      </c>
      <c r="DQ111">
        <f>valores_filtrados[[#This Row],[Dia -1023]]-valores_filtrados[[#This Row],[Dia -1024]]</f>
        <v>1</v>
      </c>
      <c r="DR111">
        <f>valores_filtrados[[#This Row],[Dia -1022]]-valores_filtrados[[#This Row],[Dia -1023]]</f>
        <v>1</v>
      </c>
      <c r="DS111">
        <f>valores_filtrados[[#This Row],[Dia -1021]]-valores_filtrados[[#This Row],[Dia -1022]]</f>
        <v>10</v>
      </c>
      <c r="DT111">
        <f>valores_filtrados[[#This Row],[Dia -1020]]-valores_filtrados[[#This Row],[Dia -1021]]</f>
        <v>0</v>
      </c>
      <c r="DU111">
        <f>valores_filtrados[[#This Row],[Dia -1019]]-valores_filtrados[[#This Row],[Dia -1020]]</f>
        <v>1</v>
      </c>
      <c r="DV111">
        <f>valores_filtrados[[#This Row],[Dia -1018]]-valores_filtrados[[#This Row],[Dia -1019]]</f>
        <v>18</v>
      </c>
      <c r="DW111">
        <f>valores_filtrados[[#This Row],[Dia -1017]]-valores_filtrados[[#This Row],[Dia -1018]]</f>
        <v>0</v>
      </c>
      <c r="DX111">
        <f>valores_filtrados[[#This Row],[Dia -1016]]-valores_filtrados[[#This Row],[Dia -1017]]</f>
        <v>0</v>
      </c>
      <c r="DY111">
        <f>valores_filtrados[[#This Row],[Dia -1015]]-valores_filtrados[[#This Row],[Dia -1016]]</f>
        <v>102</v>
      </c>
      <c r="DZ111">
        <f>valores_filtrados[[#This Row],[Dia -1014]]-valores_filtrados[[#This Row],[Dia -1015]]</f>
        <v>70</v>
      </c>
      <c r="EA111">
        <f>valores_filtrados[[#This Row],[Dia -1013]]-valores_filtrados[[#This Row],[Dia -1014]]</f>
        <v>6</v>
      </c>
      <c r="EB111">
        <f>valores_filtrados[[#This Row],[Dia -1012]]-valores_filtrados[[#This Row],[Dia -1013]]</f>
        <v>5</v>
      </c>
      <c r="EC111">
        <f>valores_filtrados[[#This Row],[Dia -1011]]-valores_filtrados[[#This Row],[Dia -1012]]</f>
        <v>52</v>
      </c>
      <c r="ED111">
        <f>valores_filtrados[[#This Row],[Dia -1010]]-valores_filtrados[[#This Row],[Dia -1011]]</f>
        <v>22</v>
      </c>
      <c r="EE111">
        <f>valores_filtrados[[#This Row],[Dia -1009]]-valores_filtrados[[#This Row],[Dia -1010]]</f>
        <v>11</v>
      </c>
      <c r="EF111">
        <f>valores_filtrados[[#This Row],[Dia -1008]]-valores_filtrados[[#This Row],[Dia -1009]]</f>
        <v>24</v>
      </c>
      <c r="EG111">
        <f>valores_filtrados[[#This Row],[Dia -1007]]-valores_filtrados[[#This Row],[Dia -1008]]</f>
        <v>16</v>
      </c>
      <c r="EH111">
        <f>valores_filtrados[[#This Row],[Dia -1006]]-valores_filtrados[[#This Row],[Dia -1007]]</f>
        <v>0</v>
      </c>
      <c r="EI111">
        <f>valores_filtrados[[#This Row],[Dia -1005]]-valores_filtrados[[#This Row],[Dia -1006]]</f>
        <v>29</v>
      </c>
      <c r="EJ111">
        <f>valores_filtrados[[#This Row],[Dia -1004]]-valores_filtrados[[#This Row],[Dia -1005]]</f>
        <v>5</v>
      </c>
      <c r="EK111">
        <f>valores_filtrados[[#This Row],[Dia -1003]]-valores_filtrados[[#This Row],[Dia -1004]]</f>
        <v>12</v>
      </c>
      <c r="EL111">
        <f>valores_filtrados[[#This Row],[Dia -1002]]-valores_filtrados[[#This Row],[Dia -1003]]</f>
        <v>0</v>
      </c>
      <c r="EM111">
        <f>valores_filtrados[[#This Row],[Dia -1001]]-valores_filtrados[[#This Row],[Dia -1002]]</f>
        <v>26</v>
      </c>
      <c r="EN111">
        <f>valores_filtrados[[#This Row],[Dia -1000]]-valores_filtrados[[#This Row],[Dia -1001]]</f>
        <v>0</v>
      </c>
      <c r="EO111">
        <f>valores_filtrados[[#This Row],[Dia -999]]-valores_filtrados[[#This Row],[Dia -1000]]</f>
        <v>48</v>
      </c>
      <c r="EP111">
        <f>valores_filtrados[[#This Row],[Dia -998]]-valores_filtrados[[#This Row],[Dia -999]]</f>
        <v>18</v>
      </c>
      <c r="EQ111">
        <f>valores_filtrados[[#This Row],[Dia -997]]-valores_filtrados[[#This Row],[Dia -998]]</f>
        <v>8</v>
      </c>
      <c r="ER111">
        <f>valores_filtrados[[#This Row],[Dia -996]]-valores_filtrados[[#This Row],[Dia -997]]</f>
        <v>9</v>
      </c>
      <c r="ES111">
        <f>valores_filtrados[[#This Row],[Dia -995]]-valores_filtrados[[#This Row],[Dia -996]]</f>
        <v>8</v>
      </c>
      <c r="ET111">
        <f>valores_filtrados[[#This Row],[Dia -994]]-valores_filtrados[[#This Row],[Dia -995]]</f>
        <v>20</v>
      </c>
      <c r="EU111">
        <f>valores_filtrados[[#This Row],[Dia -993]]-valores_filtrados[[#This Row],[Dia -994]]</f>
        <v>28</v>
      </c>
      <c r="EV111">
        <f>valores_filtrados[[#This Row],[Dia -992]]-valores_filtrados[[#This Row],[Dia -993]]</f>
        <v>0</v>
      </c>
      <c r="EW111">
        <f>valores_filtrados[[#This Row],[Dia -991]]-valores_filtrados[[#This Row],[Dia -992]]</f>
        <v>110</v>
      </c>
      <c r="EX111">
        <f>valores_filtrados[[#This Row],[Dia -990]]-valores_filtrados[[#This Row],[Dia -991]]</f>
        <v>19</v>
      </c>
      <c r="EY111">
        <f>valores_filtrados[[#This Row],[Dia -989]]-valores_filtrados[[#This Row],[Dia -990]]</f>
        <v>54</v>
      </c>
      <c r="EZ111">
        <f>valores_filtrados[[#This Row],[Dia -988]]-valores_filtrados[[#This Row],[Dia -989]]</f>
        <v>138</v>
      </c>
      <c r="FA111">
        <f>valores_filtrados[[#This Row],[Dia -987]]-valores_filtrados[[#This Row],[Dia -988]]</f>
        <v>19</v>
      </c>
      <c r="FB111">
        <f>valores_filtrados[[#This Row],[Dia -986]]-valores_filtrados[[#This Row],[Dia -987]]</f>
        <v>45</v>
      </c>
      <c r="FC111">
        <f>valores_filtrados[[#This Row],[Dia -985]]-valores_filtrados[[#This Row],[Dia -986]]</f>
        <v>33</v>
      </c>
      <c r="FD111">
        <f>valores_filtrados[[#This Row],[Dia -984]]-valores_filtrados[[#This Row],[Dia -985]]</f>
        <v>108</v>
      </c>
      <c r="FE111">
        <f>valores_filtrados[[#This Row],[Dia -983]]-valores_filtrados[[#This Row],[Dia -984]]</f>
        <v>6</v>
      </c>
      <c r="FF111">
        <f>valores_filtrados[[#This Row],[Dia -982]]-valores_filtrados[[#This Row],[Dia -983]]</f>
        <v>72</v>
      </c>
      <c r="FG111">
        <f>valores_filtrados[[#This Row],[Dia -981]]-valores_filtrados[[#This Row],[Dia -982]]</f>
        <v>41</v>
      </c>
      <c r="FH111">
        <f>valores_filtrados[[#This Row],[Dia -980]]-valores_filtrados[[#This Row],[Dia -981]]</f>
        <v>77</v>
      </c>
      <c r="FI111">
        <f>valores_filtrados[[#This Row],[Dia -979]]-valores_filtrados[[#This Row],[Dia -980]]</f>
        <v>156</v>
      </c>
      <c r="FJ111">
        <f>valores_filtrados[[#This Row],[Dia -978]]-valores_filtrados[[#This Row],[Dia -979]]</f>
        <v>115</v>
      </c>
      <c r="FK111">
        <f>valores_filtrados[[#This Row],[Dia -977]]-valores_filtrados[[#This Row],[Dia -978]]</f>
        <v>0</v>
      </c>
      <c r="FL111">
        <f>valores_filtrados[[#This Row],[Dia -976]]-valores_filtrados[[#This Row],[Dia -977]]</f>
        <v>129</v>
      </c>
      <c r="FM111">
        <f>valores_filtrados[[#This Row],[Dia -975]]-valores_filtrados[[#This Row],[Dia -976]]</f>
        <v>76</v>
      </c>
      <c r="FN111">
        <f>valores_filtrados[[#This Row],[Dia -974]]-valores_filtrados[[#This Row],[Dia -975]]</f>
        <v>46</v>
      </c>
      <c r="FO111">
        <f>valores_filtrados[[#This Row],[Dia -973]]-valores_filtrados[[#This Row],[Dia -974]]</f>
        <v>78</v>
      </c>
      <c r="FP111">
        <f>valores_filtrados[[#This Row],[Dia -972]]-valores_filtrados[[#This Row],[Dia -973]]</f>
        <v>127</v>
      </c>
      <c r="FQ111">
        <f>valores_filtrados[[#This Row],[Dia -971]]-valores_filtrados[[#This Row],[Dia -972]]</f>
        <v>192</v>
      </c>
      <c r="FR111">
        <f>valores_filtrados[[#This Row],[Dia -970]]-valores_filtrados[[#This Row],[Dia -971]]</f>
        <v>103</v>
      </c>
      <c r="FS111">
        <f>valores_filtrados[[#This Row],[Dia -969]]-valores_filtrados[[#This Row],[Dia -970]]</f>
        <v>66</v>
      </c>
      <c r="FT111">
        <f>valores_filtrados[[#This Row],[Dia -968]]-valores_filtrados[[#This Row],[Dia -969]]</f>
        <v>67</v>
      </c>
      <c r="FU111">
        <f>valores_filtrados[[#This Row],[Dia -967]]-valores_filtrados[[#This Row],[Dia -968]]</f>
        <v>117</v>
      </c>
      <c r="FV111">
        <f>valores_filtrados[[#This Row],[Dia -966]]-valores_filtrados[[#This Row],[Dia -967]]</f>
        <v>98</v>
      </c>
      <c r="FW111">
        <f>valores_filtrados[[#This Row],[Dia -965]]-valores_filtrados[[#This Row],[Dia -966]]</f>
        <v>93</v>
      </c>
      <c r="FX111">
        <f>valores_filtrados[[#This Row],[Dia -964]]-valores_filtrados[[#This Row],[Dia -965]]</f>
        <v>5</v>
      </c>
      <c r="FY111">
        <f>valores_filtrados[[#This Row],[Dia -963]]-valores_filtrados[[#This Row],[Dia -964]]</f>
        <v>97</v>
      </c>
      <c r="FZ111">
        <f>valores_filtrados[[#This Row],[Dia -962]]-valores_filtrados[[#This Row],[Dia -963]]</f>
        <v>85</v>
      </c>
      <c r="GA111">
        <f>valores_filtrados[[#This Row],[Dia -961]]-valores_filtrados[[#This Row],[Dia -962]]</f>
        <v>53</v>
      </c>
      <c r="GB111">
        <f>valores_filtrados[[#This Row],[Dia -960]]-valores_filtrados[[#This Row],[Dia -961]]</f>
        <v>257</v>
      </c>
      <c r="GC111">
        <f>valores_filtrados[[#This Row],[Dia -959]]-valores_filtrados[[#This Row],[Dia -960]]</f>
        <v>0</v>
      </c>
      <c r="GD111">
        <f>valores_filtrados[[#This Row],[Dia -958]]-valores_filtrados[[#This Row],[Dia -959]]</f>
        <v>151</v>
      </c>
      <c r="GE111">
        <f>valores_filtrados[[#This Row],[Dia -957]]-valores_filtrados[[#This Row],[Dia -958]]</f>
        <v>0</v>
      </c>
      <c r="GF111">
        <f>valores_filtrados[[#This Row],[Dia -956]]-valores_filtrados[[#This Row],[Dia -957]]</f>
        <v>187</v>
      </c>
      <c r="GG111">
        <f>valores_filtrados[[#This Row],[Dia -955]]-valores_filtrados[[#This Row],[Dia -956]]</f>
        <v>24</v>
      </c>
      <c r="GH111">
        <f>valores_filtrados[[#This Row],[Dia -954]]-valores_filtrados[[#This Row],[Dia -955]]</f>
        <v>45</v>
      </c>
      <c r="GI111">
        <f>valores_filtrados[[#This Row],[Dia -953]]-valores_filtrados[[#This Row],[Dia -954]]</f>
        <v>29</v>
      </c>
      <c r="GJ111">
        <f>valores_filtrados[[#This Row],[Dia -952]]-valores_filtrados[[#This Row],[Dia -953]]</f>
        <v>120</v>
      </c>
      <c r="GK111">
        <f>valores_filtrados[[#This Row],[Dia -951]]-valores_filtrados[[#This Row],[Dia -952]]</f>
        <v>220</v>
      </c>
      <c r="GL111">
        <f>valores_filtrados[[#This Row],[Dia -950]]-valores_filtrados[[#This Row],[Dia -951]]</f>
        <v>108</v>
      </c>
      <c r="GM111">
        <f>valores_filtrados[[#This Row],[Dia -949]]-valores_filtrados[[#This Row],[Dia -950]]</f>
        <v>45</v>
      </c>
      <c r="GN111">
        <f>valores_filtrados[[#This Row],[Dia -948]]-valores_filtrados[[#This Row],[Dia -949]]</f>
        <v>41</v>
      </c>
      <c r="GO111">
        <f>valores_filtrados[[#This Row],[Dia -947]]-valores_filtrados[[#This Row],[Dia -948]]</f>
        <v>89</v>
      </c>
      <c r="GP111">
        <f>valores_filtrados[[#This Row],[Dia -946]]-valores_filtrados[[#This Row],[Dia -947]]</f>
        <v>65</v>
      </c>
      <c r="GQ111">
        <f>valores_filtrados[[#This Row],[Dia -945]]-valores_filtrados[[#This Row],[Dia -946]]</f>
        <v>65</v>
      </c>
      <c r="GR111">
        <f>valores_filtrados[[#This Row],[Dia -944]]-valores_filtrados[[#This Row],[Dia -945]]</f>
        <v>84</v>
      </c>
      <c r="GS111">
        <f>valores_filtrados[[#This Row],[Dia -943]]-valores_filtrados[[#This Row],[Dia -944]]</f>
        <v>49</v>
      </c>
      <c r="GT111">
        <f>valores_filtrados[[#This Row],[Dia -942]]-valores_filtrados[[#This Row],[Dia -943]]</f>
        <v>34</v>
      </c>
      <c r="GU111">
        <f>valores_filtrados[[#This Row],[Dia -941]]-valores_filtrados[[#This Row],[Dia -942]]</f>
        <v>16</v>
      </c>
      <c r="GV111">
        <f>valores_filtrados[[#This Row],[Dia -940]]-valores_filtrados[[#This Row],[Dia -941]]</f>
        <v>40</v>
      </c>
      <c r="GW111">
        <f>valores_filtrados[[#This Row],[Dia -939]]-valores_filtrados[[#This Row],[Dia -940]]</f>
        <v>38</v>
      </c>
      <c r="GX111">
        <f>valores_filtrados[[#This Row],[Dia -938]]-valores_filtrados[[#This Row],[Dia -939]]</f>
        <v>160</v>
      </c>
      <c r="GY111">
        <f>valores_filtrados[[#This Row],[Dia -937]]-valores_filtrados[[#This Row],[Dia -938]]</f>
        <v>76</v>
      </c>
      <c r="GZ111">
        <f>valores_filtrados[[#This Row],[Dia -936]]-valores_filtrados[[#This Row],[Dia -937]]</f>
        <v>38</v>
      </c>
      <c r="HA111">
        <f>valores_filtrados[[#This Row],[Dia -935]]-valores_filtrados[[#This Row],[Dia -936]]</f>
        <v>46</v>
      </c>
      <c r="HB111">
        <f>valores_filtrados[[#This Row],[Dia -934]]-valores_filtrados[[#This Row],[Dia -935]]</f>
        <v>53</v>
      </c>
      <c r="HC111">
        <f>valores_filtrados[[#This Row],[Dia -933]]-valores_filtrados[[#This Row],[Dia -934]]</f>
        <v>68</v>
      </c>
      <c r="HD111">
        <f>valores_filtrados[[#This Row],[Dia -932]]-valores_filtrados[[#This Row],[Dia -933]]</f>
        <v>47</v>
      </c>
      <c r="HE111">
        <f>valores_filtrados[[#This Row],[Dia -931]]-valores_filtrados[[#This Row],[Dia -932]]</f>
        <v>42</v>
      </c>
      <c r="HF111">
        <f>valores_filtrados[[#This Row],[Dia -930]]-valores_filtrados[[#This Row],[Dia -931]]</f>
        <v>40</v>
      </c>
      <c r="HG111">
        <f>valores_filtrados[[#This Row],[Dia -929]]-valores_filtrados[[#This Row],[Dia -930]]</f>
        <v>60</v>
      </c>
      <c r="HH111">
        <f>valores_filtrados[[#This Row],[Dia -928]]-valores_filtrados[[#This Row],[Dia -929]]</f>
        <v>32</v>
      </c>
      <c r="HI111">
        <f>valores_filtrados[[#This Row],[Dia -927]]-valores_filtrados[[#This Row],[Dia -928]]</f>
        <v>5</v>
      </c>
      <c r="HJ111">
        <f>valores_filtrados[[#This Row],[Dia -926]]-valores_filtrados[[#This Row],[Dia -927]]</f>
        <v>4</v>
      </c>
      <c r="HK111">
        <f>valores_filtrados[[#This Row],[Dia -925]]-valores_filtrados[[#This Row],[Dia -926]]</f>
        <v>51</v>
      </c>
      <c r="HL111">
        <f>valores_filtrados[[#This Row],[Dia -924]]-valores_filtrados[[#This Row],[Dia -925]]</f>
        <v>22</v>
      </c>
      <c r="HM111">
        <f>valores_filtrados[[#This Row],[Dia -923]]-valores_filtrados[[#This Row],[Dia -924]]</f>
        <v>27</v>
      </c>
      <c r="HN111">
        <f>valores_filtrados[[#This Row],[Dia -922]]-valores_filtrados[[#This Row],[Dia -923]]</f>
        <v>5</v>
      </c>
      <c r="HO111">
        <f>valores_filtrados[[#This Row],[Dia -921]]-valores_filtrados[[#This Row],[Dia -922]]</f>
        <v>8</v>
      </c>
      <c r="HP111">
        <f>valores_filtrados[[#This Row],[Dia -920]]-valores_filtrados[[#This Row],[Dia -921]]</f>
        <v>30</v>
      </c>
      <c r="HQ111">
        <f>valores_filtrados[[#This Row],[Dia -919]]-valores_filtrados[[#This Row],[Dia -920]]</f>
        <v>10</v>
      </c>
      <c r="HR111">
        <f>valores_filtrados[[#This Row],[Dia -918]]-valores_filtrados[[#This Row],[Dia -919]]</f>
        <v>3</v>
      </c>
      <c r="HS111">
        <f>valores_filtrados[[#This Row],[Dia -917]]-valores_filtrados[[#This Row],[Dia -918]]</f>
        <v>14</v>
      </c>
      <c r="HT111">
        <f>valores_filtrados[[#This Row],[Dia -916]]-valores_filtrados[[#This Row],[Dia -917]]</f>
        <v>15</v>
      </c>
      <c r="HU111">
        <f>valores_filtrados[[#This Row],[Dia -915]]-valores_filtrados[[#This Row],[Dia -916]]</f>
        <v>3</v>
      </c>
      <c r="HV111">
        <f>valores_filtrados[[#This Row],[Dia -914]]-valores_filtrados[[#This Row],[Dia -915]]</f>
        <v>3</v>
      </c>
      <c r="HW111">
        <f>valores_filtrados[[#This Row],[Dia -913]]-valores_filtrados[[#This Row],[Dia -914]]</f>
        <v>7</v>
      </c>
      <c r="HX111">
        <f>valores_filtrados[[#This Row],[Dia -912]]-valores_filtrados[[#This Row],[Dia -913]]</f>
        <v>9</v>
      </c>
      <c r="HY111">
        <f>valores_filtrados[[#This Row],[Dia -911]]-valores_filtrados[[#This Row],[Dia -912]]</f>
        <v>23</v>
      </c>
      <c r="HZ111">
        <f>valores_filtrados[[#This Row],[Dia -910]]-valores_filtrados[[#This Row],[Dia -911]]</f>
        <v>2</v>
      </c>
      <c r="IA111">
        <f>valores_filtrados[[#This Row],[Dia -909]]-valores_filtrados[[#This Row],[Dia -910]]</f>
        <v>14</v>
      </c>
      <c r="IB111">
        <f>valores_filtrados[[#This Row],[Dia -908]]-valores_filtrados[[#This Row],[Dia -909]]</f>
        <v>9</v>
      </c>
      <c r="IC111">
        <f>valores_filtrados[[#This Row],[Dia -907]]-valores_filtrados[[#This Row],[Dia -908]]</f>
        <v>12</v>
      </c>
      <c r="ID111">
        <f>valores_filtrados[[#This Row],[Dia -906]]-valores_filtrados[[#This Row],[Dia -907]]</f>
        <v>7</v>
      </c>
      <c r="IE111">
        <f>valores_filtrados[[#This Row],[Dia -905]]-valores_filtrados[[#This Row],[Dia -906]]</f>
        <v>4</v>
      </c>
      <c r="IF111">
        <f>valores_filtrados[[#This Row],[Dia -904]]-valores_filtrados[[#This Row],[Dia -905]]</f>
        <v>3</v>
      </c>
      <c r="IG111">
        <f>valores_filtrados[[#This Row],[Dia -903]]-valores_filtrados[[#This Row],[Dia -904]]</f>
        <v>7</v>
      </c>
      <c r="IH111">
        <f>valores_filtrados[[#This Row],[Dia -902]]-valores_filtrados[[#This Row],[Dia -903]]</f>
        <v>5</v>
      </c>
      <c r="II111">
        <f>valores_filtrados[[#This Row],[Dia -901]]-valores_filtrados[[#This Row],[Dia -902]]</f>
        <v>2</v>
      </c>
      <c r="IJ111">
        <f>valores_filtrados[[#This Row],[Dia -900]]-valores_filtrados[[#This Row],[Dia -901]]</f>
        <v>13</v>
      </c>
      <c r="IK111">
        <f>valores_filtrados[[#This Row],[Dia -899]]-valores_filtrados[[#This Row],[Dia -900]]</f>
        <v>2</v>
      </c>
      <c r="IL111">
        <f>valores_filtrados[[#This Row],[Dia -898]]-valores_filtrados[[#This Row],[Dia -899]]</f>
        <v>6</v>
      </c>
      <c r="IM111">
        <f>valores_filtrados[[#This Row],[Dia -897]]-valores_filtrados[[#This Row],[Dia -898]]</f>
        <v>7</v>
      </c>
      <c r="IN111">
        <f>valores_filtrados[[#This Row],[Dia -896]]-valores_filtrados[[#This Row],[Dia -897]]</f>
        <v>1</v>
      </c>
      <c r="IO111">
        <f>valores_filtrados[[#This Row],[Dia -895]]-valores_filtrados[[#This Row],[Dia -896]]</f>
        <v>17</v>
      </c>
      <c r="IP111">
        <f>valores_filtrados[[#This Row],[Dia -894]]-valores_filtrados[[#This Row],[Dia -895]]</f>
        <v>2</v>
      </c>
      <c r="IQ111">
        <f>valores_filtrados[[#This Row],[Dia -893]]-valores_filtrados[[#This Row],[Dia -894]]</f>
        <v>2</v>
      </c>
      <c r="IR111">
        <f>valores_filtrados[[#This Row],[Dia -892]]-valores_filtrados[[#This Row],[Dia -893]]</f>
        <v>2</v>
      </c>
      <c r="IS111">
        <f>valores_filtrados[[#This Row],[Dia -891]]-valores_filtrados[[#This Row],[Dia -892]]</f>
        <v>2</v>
      </c>
      <c r="IT111">
        <f>valores_filtrados[[#This Row],[Dia -890]]-valores_filtrados[[#This Row],[Dia -891]]</f>
        <v>1</v>
      </c>
      <c r="IU111">
        <f>valores_filtrados[[#This Row],[Dia -889]]-valores_filtrados[[#This Row],[Dia -890]]</f>
        <v>6</v>
      </c>
      <c r="IV111">
        <f>valores_filtrados[[#This Row],[Dia -888]]-valores_filtrados[[#This Row],[Dia -889]]</f>
        <v>4</v>
      </c>
      <c r="IW111">
        <f>valores_filtrados[[#This Row],[Dia -887]]-valores_filtrados[[#This Row],[Dia -888]]</f>
        <v>0</v>
      </c>
      <c r="IX111">
        <f>valores_filtrados[[#This Row],[Dia -886]]-valores_filtrados[[#This Row],[Dia -887]]</f>
        <v>3</v>
      </c>
      <c r="IY111">
        <f>valores_filtrados[[#This Row],[Dia -885]]-valores_filtrados[[#This Row],[Dia -886]]</f>
        <v>8</v>
      </c>
      <c r="IZ111">
        <f>valores_filtrados[[#This Row],[Dia -884]]-valores_filtrados[[#This Row],[Dia -885]]</f>
        <v>2</v>
      </c>
      <c r="JA111">
        <f>valores_filtrados[[#This Row],[Dia -883]]-valores_filtrados[[#This Row],[Dia -884]]</f>
        <v>7</v>
      </c>
      <c r="JB111">
        <f>valores_filtrados[[#This Row],[Dia -882]]-valores_filtrados[[#This Row],[Dia -883]]</f>
        <v>6</v>
      </c>
      <c r="JC111">
        <f>valores_filtrados[[#This Row],[Dia -881]]-valores_filtrados[[#This Row],[Dia -882]]</f>
        <v>4</v>
      </c>
      <c r="JD111">
        <f>valores_filtrados[[#This Row],[Dia -880]]-valores_filtrados[[#This Row],[Dia -881]]</f>
        <v>8</v>
      </c>
      <c r="JE111">
        <f>valores_filtrados[[#This Row],[Dia -879]]-valores_filtrados[[#This Row],[Dia -880]]</f>
        <v>0</v>
      </c>
      <c r="JF111">
        <f>valores_filtrados[[#This Row],[Dia -878]]-valores_filtrados[[#This Row],[Dia -879]]</f>
        <v>3</v>
      </c>
      <c r="JG111">
        <f>valores_filtrados[[#This Row],[Dia -877]]-valores_filtrados[[#This Row],[Dia -878]]</f>
        <v>3</v>
      </c>
      <c r="JH111">
        <f>valores_filtrados[[#This Row],[Dia -876]]-valores_filtrados[[#This Row],[Dia -877]]</f>
        <v>2</v>
      </c>
      <c r="JI111">
        <f>valores_filtrados[[#This Row],[Dia -875]]-valores_filtrados[[#This Row],[Dia -876]]</f>
        <v>7</v>
      </c>
      <c r="JJ111">
        <f>valores_filtrados[[#This Row],[Dia -874]]-valores_filtrados[[#This Row],[Dia -875]]</f>
        <v>6</v>
      </c>
      <c r="JK111">
        <f>valores_filtrados[[#This Row],[Dia -873]]-valores_filtrados[[#This Row],[Dia -874]]</f>
        <v>10</v>
      </c>
      <c r="JL111">
        <f>valores_filtrados[[#This Row],[Dia -872]]-valores_filtrados[[#This Row],[Dia -873]]</f>
        <v>5</v>
      </c>
      <c r="JM111">
        <f>valores_filtrados[[#This Row],[Dia -871]]-valores_filtrados[[#This Row],[Dia -872]]</f>
        <v>3</v>
      </c>
      <c r="JN111">
        <f>valores_filtrados[[#This Row],[Dia -870]]-valores_filtrados[[#This Row],[Dia -871]]</f>
        <v>1</v>
      </c>
      <c r="JO111">
        <f>valores_filtrados[[#This Row],[Dia -869]]-valores_filtrados[[#This Row],[Dia -870]]</f>
        <v>3</v>
      </c>
      <c r="JP111">
        <f>valores_filtrados[[#This Row],[Dia -868]]-valores_filtrados[[#This Row],[Dia -869]]</f>
        <v>10</v>
      </c>
      <c r="JQ111">
        <f>valores_filtrados[[#This Row],[Dia -867]]-valores_filtrados[[#This Row],[Dia -868]]</f>
        <v>11</v>
      </c>
      <c r="JR111">
        <f>valores_filtrados[[#This Row],[Dia -866]]-valores_filtrados[[#This Row],[Dia -867]]</f>
        <v>2</v>
      </c>
      <c r="JS111">
        <f>valores_filtrados[[#This Row],[Dia -865]]-valores_filtrados[[#This Row],[Dia -866]]</f>
        <v>3</v>
      </c>
      <c r="JT111">
        <f>valores_filtrados[[#This Row],[Dia -864]]-valores_filtrados[[#This Row],[Dia -865]]</f>
        <v>4</v>
      </c>
      <c r="JU111">
        <f>valores_filtrados[[#This Row],[Dia -863]]-valores_filtrados[[#This Row],[Dia -864]]</f>
        <v>3</v>
      </c>
      <c r="JV111">
        <f>valores_filtrados[[#This Row],[Dia -862]]-valores_filtrados[[#This Row],[Dia -863]]</f>
        <v>7</v>
      </c>
      <c r="JW111">
        <f>valores_filtrados[[#This Row],[Dia -861]]-valores_filtrados[[#This Row],[Dia -862]]</f>
        <v>12</v>
      </c>
      <c r="JX111">
        <f>valores_filtrados[[#This Row],[Dia -860]]-valores_filtrados[[#This Row],[Dia -861]]</f>
        <v>7</v>
      </c>
      <c r="JY111">
        <f>valores_filtrados[[#This Row],[Dia -859]]-valores_filtrados[[#This Row],[Dia -860]]</f>
        <v>7</v>
      </c>
      <c r="JZ111">
        <f>valores_filtrados[[#This Row],[Dia -858]]-valores_filtrados[[#This Row],[Dia -859]]</f>
        <v>2</v>
      </c>
      <c r="KA111">
        <f>valores_filtrados[[#This Row],[Dia -857]]-valores_filtrados[[#This Row],[Dia -858]]</f>
        <v>1</v>
      </c>
      <c r="KB111">
        <f>valores_filtrados[[#This Row],[Dia -856]]-valores_filtrados[[#This Row],[Dia -857]]</f>
        <v>1</v>
      </c>
      <c r="KC111">
        <f>valores_filtrados[[#This Row],[Dia -855]]-valores_filtrados[[#This Row],[Dia -856]]</f>
        <v>0</v>
      </c>
      <c r="KD111">
        <f>valores_filtrados[[#This Row],[Dia -854]]-valores_filtrados[[#This Row],[Dia -855]]</f>
        <v>6</v>
      </c>
      <c r="KE111">
        <f>valores_filtrados[[#This Row],[Dia -853]]-valores_filtrados[[#This Row],[Dia -854]]</f>
        <v>2</v>
      </c>
      <c r="KF111">
        <f>valores_filtrados[[#This Row],[Dia -852]]-valores_filtrados[[#This Row],[Dia -853]]</f>
        <v>6</v>
      </c>
      <c r="KG111">
        <f>valores_filtrados[[#This Row],[Dia -851]]-valores_filtrados[[#This Row],[Dia -852]]</f>
        <v>3</v>
      </c>
      <c r="KH111">
        <f>valores_filtrados[[#This Row],[Dia -850]]-valores_filtrados[[#This Row],[Dia -851]]</f>
        <v>2</v>
      </c>
      <c r="KI111">
        <f>valores_filtrados[[#This Row],[Dia -849]]-valores_filtrados[[#This Row],[Dia -850]]</f>
        <v>0</v>
      </c>
      <c r="KJ111">
        <f>valores_filtrados[[#This Row],[Dia -848]]-valores_filtrados[[#This Row],[Dia -849]]</f>
        <v>2</v>
      </c>
      <c r="KK111">
        <f>valores_filtrados[[#This Row],[Dia -847]]-valores_filtrados[[#This Row],[Dia -848]]</f>
        <v>3</v>
      </c>
      <c r="KL111">
        <f>valores_filtrados[[#This Row],[Dia -846]]-valores_filtrados[[#This Row],[Dia -847]]</f>
        <v>4</v>
      </c>
      <c r="KM111">
        <f>valores_filtrados[[#This Row],[Dia -845]]-valores_filtrados[[#This Row],[Dia -846]]</f>
        <v>2</v>
      </c>
      <c r="KN111">
        <f>valores_filtrados[[#This Row],[Dia -844]]-valores_filtrados[[#This Row],[Dia -845]]</f>
        <v>1</v>
      </c>
      <c r="KO111">
        <f>valores_filtrados[[#This Row],[Dia -843]]-valores_filtrados[[#This Row],[Dia -844]]</f>
        <v>6</v>
      </c>
      <c r="KP111">
        <f>valores_filtrados[[#This Row],[Dia -842]]-valores_filtrados[[#This Row],[Dia -843]]</f>
        <v>0</v>
      </c>
      <c r="KQ111">
        <f>valores_filtrados[[#This Row],[Dia -841]]-valores_filtrados[[#This Row],[Dia -842]]</f>
        <v>28</v>
      </c>
      <c r="KR111">
        <f>valores_filtrados[[#This Row],[Dia -840]]-valores_filtrados[[#This Row],[Dia -841]]</f>
        <v>3</v>
      </c>
      <c r="KS111">
        <f>valores_filtrados[[#This Row],[Dia -839]]-valores_filtrados[[#This Row],[Dia -840]]</f>
        <v>1</v>
      </c>
      <c r="KT111">
        <f>valores_filtrados[[#This Row],[Dia -838]]-valores_filtrados[[#This Row],[Dia -839]]</f>
        <v>0</v>
      </c>
      <c r="KU111">
        <f>valores_filtrados[[#This Row],[Dia -837]]-valores_filtrados[[#This Row],[Dia -838]]</f>
        <v>0</v>
      </c>
      <c r="KV111">
        <f>valores_filtrados[[#This Row],[Dia -836]]-valores_filtrados[[#This Row],[Dia -837]]</f>
        <v>6</v>
      </c>
      <c r="KW111">
        <f>valores_filtrados[[#This Row],[Dia -835]]-valores_filtrados[[#This Row],[Dia -836]]</f>
        <v>8</v>
      </c>
      <c r="KX111">
        <f>valores_filtrados[[#This Row],[Dia -834]]-valores_filtrados[[#This Row],[Dia -835]]</f>
        <v>1</v>
      </c>
      <c r="KY111">
        <f>valores_filtrados[[#This Row],[Dia -833]]-valores_filtrados[[#This Row],[Dia -834]]</f>
        <v>2</v>
      </c>
      <c r="KZ111">
        <f>valores_filtrados[[#This Row],[Dia -832]]-valores_filtrados[[#This Row],[Dia -833]]</f>
        <v>4</v>
      </c>
      <c r="LA111">
        <f>valores_filtrados[[#This Row],[Dia -831]]-valores_filtrados[[#This Row],[Dia -832]]</f>
        <v>1</v>
      </c>
      <c r="LB111">
        <f>valores_filtrados[[#This Row],[Dia -830]]-valores_filtrados[[#This Row],[Dia -831]]</f>
        <v>0</v>
      </c>
      <c r="LC111">
        <f>valores_filtrados[[#This Row],[Dia -829]]-valores_filtrados[[#This Row],[Dia -830]]</f>
        <v>3</v>
      </c>
      <c r="LD111">
        <f>valores_filtrados[[#This Row],[Dia -828]]-valores_filtrados[[#This Row],[Dia -829]]</f>
        <v>0</v>
      </c>
      <c r="LE111">
        <f>valores_filtrados[[#This Row],[Dia -827]]-valores_filtrados[[#This Row],[Dia -828]]</f>
        <v>12</v>
      </c>
      <c r="LF111">
        <f>valores_filtrados[[#This Row],[Dia -826]]-valores_filtrados[[#This Row],[Dia -827]]</f>
        <v>3</v>
      </c>
      <c r="LG111">
        <f>valores_filtrados[[#This Row],[Dia -825]]-valores_filtrados[[#This Row],[Dia -826]]</f>
        <v>4</v>
      </c>
      <c r="LH111">
        <f>valores_filtrados[[#This Row],[Dia -824]]-valores_filtrados[[#This Row],[Dia -825]]</f>
        <v>2</v>
      </c>
      <c r="LI111">
        <f>valores_filtrados[[#This Row],[Dia -823]]-valores_filtrados[[#This Row],[Dia -824]]</f>
        <v>2</v>
      </c>
      <c r="LJ111">
        <f>valores_filtrados[[#This Row],[Dia -822]]-valores_filtrados[[#This Row],[Dia -823]]</f>
        <v>0</v>
      </c>
      <c r="LK111">
        <f>valores_filtrados[[#This Row],[Dia -821]]-valores_filtrados[[#This Row],[Dia -822]]</f>
        <v>0</v>
      </c>
      <c r="LL111">
        <f>valores_filtrados[[#This Row],[Dia -820]]-valores_filtrados[[#This Row],[Dia -821]]</f>
        <v>0</v>
      </c>
      <c r="LM111">
        <f>valores_filtrados[[#This Row],[Dia -819]]-valores_filtrados[[#This Row],[Dia -820]]</f>
        <v>0</v>
      </c>
      <c r="LN111">
        <f>valores_filtrados[[#This Row],[Dia -818]]-valores_filtrados[[#This Row],[Dia -819]]</f>
        <v>4</v>
      </c>
      <c r="LO111">
        <f>valores_filtrados[[#This Row],[Dia -817]]-valores_filtrados[[#This Row],[Dia -818]]</f>
        <v>8</v>
      </c>
      <c r="LP111">
        <f>valores_filtrados[[#This Row],[Dia -816]]-valores_filtrados[[#This Row],[Dia -817]]</f>
        <v>3</v>
      </c>
      <c r="LQ111">
        <f>valores_filtrados[[#This Row],[Dia -815]]-valores_filtrados[[#This Row],[Dia -816]]</f>
        <v>4</v>
      </c>
      <c r="LR111">
        <f>valores_filtrados[[#This Row],[Dia -814]]-valores_filtrados[[#This Row],[Dia -815]]</f>
        <v>10</v>
      </c>
      <c r="LS111">
        <f>valores_filtrados[[#This Row],[Dia -813]]-valores_filtrados[[#This Row],[Dia -814]]</f>
        <v>11</v>
      </c>
      <c r="LT111">
        <f>valores_filtrados[[#This Row],[Dia -812]]-valores_filtrados[[#This Row],[Dia -813]]</f>
        <v>47</v>
      </c>
      <c r="LU111">
        <f>valores_filtrados[[#This Row],[Dia -811]]-valores_filtrados[[#This Row],[Dia -812]]</f>
        <v>10</v>
      </c>
      <c r="LV111">
        <f>valores_filtrados[[#This Row],[Dia -810]]-valores_filtrados[[#This Row],[Dia -811]]</f>
        <v>5</v>
      </c>
      <c r="LW111">
        <f>valores_filtrados[[#This Row],[Dia -809]]-valores_filtrados[[#This Row],[Dia -810]]</f>
        <v>8</v>
      </c>
      <c r="LX111">
        <f>valores_filtrados[[#This Row],[Dia -808]]-valores_filtrados[[#This Row],[Dia -809]]</f>
        <v>41</v>
      </c>
      <c r="LY111">
        <f>valores_filtrados[[#This Row],[Dia -807]]-valores_filtrados[[#This Row],[Dia -808]]</f>
        <v>46</v>
      </c>
      <c r="LZ111">
        <f>valores_filtrados[[#This Row],[Dia -806]]-valores_filtrados[[#This Row],[Dia -807]]</f>
        <v>13</v>
      </c>
      <c r="MA111">
        <f>valores_filtrados[[#This Row],[Dia -805]]-valores_filtrados[[#This Row],[Dia -806]]</f>
        <v>16</v>
      </c>
      <c r="MB111">
        <f>valores_filtrados[[#This Row],[Dia -804]]-valores_filtrados[[#This Row],[Dia -805]]</f>
        <v>62</v>
      </c>
      <c r="MC111">
        <f>valores_filtrados[[#This Row],[Dia -803]]-valores_filtrados[[#This Row],[Dia -804]]</f>
        <v>4</v>
      </c>
      <c r="MD111">
        <f>valores_filtrados[[#This Row],[Dia -802]]-valores_filtrados[[#This Row],[Dia -803]]</f>
        <v>11</v>
      </c>
      <c r="ME111">
        <f>valores_filtrados[[#This Row],[Dia -801]]-valores_filtrados[[#This Row],[Dia -802]]</f>
        <v>23</v>
      </c>
      <c r="MF111">
        <f>valores_filtrados[[#This Row],[Dia -800]]-valores_filtrados[[#This Row],[Dia -801]]</f>
        <v>11</v>
      </c>
      <c r="MG111">
        <f>valores_filtrados[[#This Row],[Dia -799]]-valores_filtrados[[#This Row],[Dia -800]]</f>
        <v>83</v>
      </c>
      <c r="MH111">
        <f>valores_filtrados[[#This Row],[Dia -798]]-valores_filtrados[[#This Row],[Dia -799]]</f>
        <v>112</v>
      </c>
      <c r="MI111">
        <f>valores_filtrados[[#This Row],[Dia -797]]-valores_filtrados[[#This Row],[Dia -798]]</f>
        <v>101</v>
      </c>
      <c r="MJ111">
        <f>valores_filtrados[[#This Row],[Dia -796]]-valores_filtrados[[#This Row],[Dia -797]]</f>
        <v>28</v>
      </c>
      <c r="MK111">
        <f>valores_filtrados[[#This Row],[Dia -795]]-valores_filtrados[[#This Row],[Dia -796]]</f>
        <v>132</v>
      </c>
      <c r="ML111">
        <f>valores_filtrados[[#This Row],[Dia -794]]-valores_filtrados[[#This Row],[Dia -795]]</f>
        <v>91</v>
      </c>
      <c r="MM111">
        <f>valores_filtrados[[#This Row],[Dia -793]]-valores_filtrados[[#This Row],[Dia -794]]</f>
        <v>175</v>
      </c>
      <c r="MN111">
        <f>valores_filtrados[[#This Row],[Dia -792]]-valores_filtrados[[#This Row],[Dia -793]]</f>
        <v>227</v>
      </c>
      <c r="MO111">
        <f>valores_filtrados[[#This Row],[Dia -791]]-valores_filtrados[[#This Row],[Dia -792]]</f>
        <v>274</v>
      </c>
      <c r="MP111">
        <f>valores_filtrados[[#This Row],[Dia -790]]-valores_filtrados[[#This Row],[Dia -791]]</f>
        <v>314</v>
      </c>
      <c r="MQ111">
        <f>valores_filtrados[[#This Row],[Dia -789]]-valores_filtrados[[#This Row],[Dia -790]]</f>
        <v>381</v>
      </c>
      <c r="MR111">
        <f>valores_filtrados[[#This Row],[Dia -788]]-valores_filtrados[[#This Row],[Dia -789]]</f>
        <v>269</v>
      </c>
      <c r="MS111">
        <f>valores_filtrados[[#This Row],[Dia -787]]-valores_filtrados[[#This Row],[Dia -788]]</f>
        <v>452</v>
      </c>
      <c r="MT111">
        <f>valores_filtrados[[#This Row],[Dia -786]]-valores_filtrados[[#This Row],[Dia -787]]</f>
        <v>0</v>
      </c>
      <c r="MU111">
        <f>valores_filtrados[[#This Row],[Dia -785]]-valores_filtrados[[#This Row],[Dia -786]]</f>
        <v>373</v>
      </c>
      <c r="MV111">
        <f>valores_filtrados[[#This Row],[Dia -784]]-valores_filtrados[[#This Row],[Dia -785]]</f>
        <v>591</v>
      </c>
      <c r="MW111">
        <f>valores_filtrados[[#This Row],[Dia -783]]-valores_filtrados[[#This Row],[Dia -784]]</f>
        <v>1232</v>
      </c>
      <c r="MX111">
        <f>valores_filtrados[[#This Row],[Dia -782]]-valores_filtrados[[#This Row],[Dia -783]]</f>
        <v>562</v>
      </c>
      <c r="MY111">
        <f>valores_filtrados[[#This Row],[Dia -781]]-valores_filtrados[[#This Row],[Dia -782]]</f>
        <v>685</v>
      </c>
      <c r="MZ111">
        <f>valores_filtrados[[#This Row],[Dia -780]]-valores_filtrados[[#This Row],[Dia -781]]</f>
        <v>557</v>
      </c>
      <c r="NA111">
        <f>valores_filtrados[[#This Row],[Dia -779]]-valores_filtrados[[#This Row],[Dia -780]]</f>
        <v>853</v>
      </c>
      <c r="NB111">
        <f>valores_filtrados[[#This Row],[Dia -778]]-valores_filtrados[[#This Row],[Dia -779]]</f>
        <v>971</v>
      </c>
      <c r="NC111">
        <f>valores_filtrados[[#This Row],[Dia -777]]-valores_filtrados[[#This Row],[Dia -778]]</f>
        <v>1198</v>
      </c>
      <c r="ND111">
        <f>valores_filtrados[[#This Row],[Dia -776]]-valores_filtrados[[#This Row],[Dia -777]]</f>
        <v>1316</v>
      </c>
      <c r="NE111">
        <f>valores_filtrados[[#This Row],[Dia -775]]-valores_filtrados[[#This Row],[Dia -776]]</f>
        <v>1074</v>
      </c>
      <c r="NF111">
        <f>valores_filtrados[[#This Row],[Dia -774]]-valores_filtrados[[#This Row],[Dia -775]]</f>
        <v>956</v>
      </c>
      <c r="NG111">
        <f>valores_filtrados[[#This Row],[Dia -773]]-valores_filtrados[[#This Row],[Dia -774]]</f>
        <v>592</v>
      </c>
      <c r="NH111">
        <f>valores_filtrados[[#This Row],[Dia -772]]-valores_filtrados[[#This Row],[Dia -773]]</f>
        <v>843</v>
      </c>
      <c r="NI111">
        <f>valores_filtrados[[#This Row],[Dia -771]]-valores_filtrados[[#This Row],[Dia -772]]</f>
        <v>830</v>
      </c>
      <c r="NJ111">
        <f>valores_filtrados[[#This Row],[Dia -770]]-valores_filtrados[[#This Row],[Dia -771]]</f>
        <v>644</v>
      </c>
      <c r="NK111">
        <f>valores_filtrados[[#This Row],[Dia -769]]-valores_filtrados[[#This Row],[Dia -770]]</f>
        <v>716</v>
      </c>
      <c r="NL111">
        <f>valores_filtrados[[#This Row],[Dia -768]]-valores_filtrados[[#This Row],[Dia -769]]</f>
        <v>477</v>
      </c>
      <c r="NM111">
        <f>valores_filtrados[[#This Row],[Dia -767]]-valores_filtrados[[#This Row],[Dia -768]]</f>
        <v>466</v>
      </c>
      <c r="NN111">
        <f>valores_filtrados[[#This Row],[Dia -766]]-valores_filtrados[[#This Row],[Dia -767]]</f>
        <v>402</v>
      </c>
      <c r="NO111">
        <f>valores_filtrados[[#This Row],[Dia -765]]-valores_filtrados[[#This Row],[Dia -766]]</f>
        <v>538</v>
      </c>
      <c r="NP111">
        <f>valores_filtrados[[#This Row],[Dia -764]]-valores_filtrados[[#This Row],[Dia -765]]</f>
        <v>546</v>
      </c>
      <c r="NQ111">
        <f>valores_filtrados[[#This Row],[Dia -763]]-valores_filtrados[[#This Row],[Dia -764]]</f>
        <v>435</v>
      </c>
      <c r="NR111">
        <f>valores_filtrados[[#This Row],[Dia -762]]-valores_filtrados[[#This Row],[Dia -763]]</f>
        <v>476</v>
      </c>
      <c r="NS111">
        <f>valores_filtrados[[#This Row],[Dia -761]]-valores_filtrados[[#This Row],[Dia -762]]</f>
        <v>515</v>
      </c>
      <c r="NT111">
        <f>valores_filtrados[[#This Row],[Dia -760]]-valores_filtrados[[#This Row],[Dia -761]]</f>
        <v>320</v>
      </c>
      <c r="NU111">
        <f>valores_filtrados[[#This Row],[Dia -759]]-valores_filtrados[[#This Row],[Dia -760]]</f>
        <v>227</v>
      </c>
      <c r="NV111">
        <f>valores_filtrados[[#This Row],[Dia -758]]-valores_filtrados[[#This Row],[Dia -759]]</f>
        <v>300</v>
      </c>
      <c r="NW111">
        <f>valores_filtrados[[#This Row],[Dia -757]]-valores_filtrados[[#This Row],[Dia -758]]</f>
        <v>328</v>
      </c>
      <c r="NX111">
        <f>valores_filtrados[[#This Row],[Dia -756]]-valores_filtrados[[#This Row],[Dia -757]]</f>
        <v>220</v>
      </c>
      <c r="NY111">
        <f>valores_filtrados[[#This Row],[Dia -755]]-valores_filtrados[[#This Row],[Dia -756]]</f>
        <v>360</v>
      </c>
      <c r="NZ111">
        <f>valores_filtrados[[#This Row],[Dia -754]]-valores_filtrados[[#This Row],[Dia -755]]</f>
        <v>246</v>
      </c>
      <c r="OA111">
        <f>valores_filtrados[[#This Row],[Dia -753]]-valores_filtrados[[#This Row],[Dia -754]]</f>
        <v>159</v>
      </c>
      <c r="OB111">
        <f>valores_filtrados[[#This Row],[Dia -752]]-valores_filtrados[[#This Row],[Dia -753]]</f>
        <v>146</v>
      </c>
      <c r="OC111">
        <f>valores_filtrados[[#This Row],[Dia -751]]-valores_filtrados[[#This Row],[Dia -752]]</f>
        <v>240</v>
      </c>
      <c r="OD111">
        <f>valores_filtrados[[#This Row],[Dia -750]]-valores_filtrados[[#This Row],[Dia -751]]</f>
        <v>213</v>
      </c>
      <c r="OE111">
        <f>valores_filtrados[[#This Row],[Dia -749]]-valores_filtrados[[#This Row],[Dia -750]]</f>
        <v>203</v>
      </c>
      <c r="OF111">
        <f>valores_filtrados[[#This Row],[Dia -748]]-valores_filtrados[[#This Row],[Dia -749]]</f>
        <v>440</v>
      </c>
      <c r="OG111">
        <f>valores_filtrados[[#This Row],[Dia -747]]-valores_filtrados[[#This Row],[Dia -748]]</f>
        <v>251</v>
      </c>
      <c r="OH111">
        <f>valores_filtrados[[#This Row],[Dia -746]]-valores_filtrados[[#This Row],[Dia -747]]</f>
        <v>214</v>
      </c>
      <c r="OI111">
        <f>valores_filtrados[[#This Row],[Dia -745]]-valores_filtrados[[#This Row],[Dia -746]]</f>
        <v>200</v>
      </c>
      <c r="OJ111">
        <f>valores_filtrados[[#This Row],[Dia -744]]-valores_filtrados[[#This Row],[Dia -745]]</f>
        <v>164</v>
      </c>
      <c r="OK111">
        <f>valores_filtrados[[#This Row],[Dia -743]]-valores_filtrados[[#This Row],[Dia -744]]</f>
        <v>189</v>
      </c>
      <c r="OL111">
        <f>valores_filtrados[[#This Row],[Dia -742]]-valores_filtrados[[#This Row],[Dia -743]]</f>
        <v>207</v>
      </c>
      <c r="OM111">
        <f>valores_filtrados[[#This Row],[Dia -741]]-valores_filtrados[[#This Row],[Dia -742]]</f>
        <v>173</v>
      </c>
      <c r="ON111">
        <f>valores_filtrados[[#This Row],[Dia -740]]-valores_filtrados[[#This Row],[Dia -741]]</f>
        <v>123</v>
      </c>
      <c r="OO111">
        <f>valores_filtrados[[#This Row],[Dia -739]]-valores_filtrados[[#This Row],[Dia -740]]</f>
        <v>147</v>
      </c>
      <c r="OP111">
        <f>valores_filtrados[[#This Row],[Dia -738]]-valores_filtrados[[#This Row],[Dia -739]]</f>
        <v>63</v>
      </c>
      <c r="OQ111">
        <f>valores_filtrados[[#This Row],[Dia -737]]-valores_filtrados[[#This Row],[Dia -738]]</f>
        <v>140</v>
      </c>
      <c r="OR111">
        <f>valores_filtrados[[#This Row],[Dia -736]]-valores_filtrados[[#This Row],[Dia -737]]</f>
        <v>81</v>
      </c>
      <c r="OS111">
        <f>valores_filtrados[[#This Row],[Dia -735]]-valores_filtrados[[#This Row],[Dia -736]]</f>
        <v>54</v>
      </c>
      <c r="OT111">
        <f>valores_filtrados[[#This Row],[Dia -734]]-valores_filtrados[[#This Row],[Dia -735]]</f>
        <v>0</v>
      </c>
      <c r="OU111">
        <f>valores_filtrados[[#This Row],[Dia -733]]-valores_filtrados[[#This Row],[Dia -734]]</f>
        <v>115</v>
      </c>
      <c r="OV111">
        <f>valores_filtrados[[#This Row],[Dia -732]]-valores_filtrados[[#This Row],[Dia -733]]</f>
        <v>44</v>
      </c>
      <c r="OW111">
        <f>valores_filtrados[[#This Row],[Dia -731]]-valores_filtrados[[#This Row],[Dia -732]]</f>
        <v>27</v>
      </c>
      <c r="OX111">
        <f>valores_filtrados[[#This Row],[Dia -730]]-valores_filtrados[[#This Row],[Dia -731]]</f>
        <v>59</v>
      </c>
      <c r="OY111">
        <f>valores_filtrados[[#This Row],[Dia -729]]-valores_filtrados[[#This Row],[Dia -730]]</f>
        <v>86</v>
      </c>
      <c r="OZ111">
        <f>valores_filtrados[[#This Row],[Dia -728]]-valores_filtrados[[#This Row],[Dia -729]]</f>
        <v>59</v>
      </c>
      <c r="PA111">
        <f>valores_filtrados[[#This Row],[Dia -727]]-valores_filtrados[[#This Row],[Dia -728]]</f>
        <v>73</v>
      </c>
      <c r="PB111">
        <f>valores_filtrados[[#This Row],[Dia -726]]-valores_filtrados[[#This Row],[Dia -727]]</f>
        <v>43</v>
      </c>
      <c r="PC111">
        <f>valores_filtrados[[#This Row],[Dia -725]]-valores_filtrados[[#This Row],[Dia -726]]</f>
        <v>0</v>
      </c>
      <c r="PD111">
        <f>valores_filtrados[[#This Row],[Dia -724]]-valores_filtrados[[#This Row],[Dia -725]]</f>
        <v>75</v>
      </c>
      <c r="PE111">
        <f>valores_filtrados[[#This Row],[Dia -723]]-valores_filtrados[[#This Row],[Dia -724]]</f>
        <v>30</v>
      </c>
      <c r="PF111">
        <f>valores_filtrados[[#This Row],[Dia -722]]-valores_filtrados[[#This Row],[Dia -723]]</f>
        <v>76</v>
      </c>
      <c r="PG111">
        <f>valores_filtrados[[#This Row],[Dia -721]]-valores_filtrados[[#This Row],[Dia -722]]</f>
        <v>75</v>
      </c>
      <c r="PH111">
        <f>valores_filtrados[[#This Row],[Dia -720]]-valores_filtrados[[#This Row],[Dia -721]]</f>
        <v>129</v>
      </c>
      <c r="PI111">
        <f>valores_filtrados[[#This Row],[Dia -719]]-valores_filtrados[[#This Row],[Dia -720]]</f>
        <v>42</v>
      </c>
      <c r="PJ111">
        <f>valores_filtrados[[#This Row],[Dia -718]]-valores_filtrados[[#This Row],[Dia -719]]</f>
        <v>21</v>
      </c>
      <c r="PK111">
        <f>valores_filtrados[[#This Row],[Dia -717]]-valores_filtrados[[#This Row],[Dia -718]]</f>
        <v>33</v>
      </c>
      <c r="PL111">
        <f>valores_filtrados[[#This Row],[Dia -716]]-valores_filtrados[[#This Row],[Dia -717]]</f>
        <v>53</v>
      </c>
      <c r="PM111">
        <f>valores_filtrados[[#This Row],[Dia -715]]-valores_filtrados[[#This Row],[Dia -716]]</f>
        <v>31</v>
      </c>
      <c r="PN111">
        <f>valores_filtrados[[#This Row],[Dia -714]]-valores_filtrados[[#This Row],[Dia -715]]</f>
        <v>33</v>
      </c>
      <c r="PO111">
        <f>valores_filtrados[[#This Row],[Dia -713]]-valores_filtrados[[#This Row],[Dia -714]]</f>
        <v>28</v>
      </c>
      <c r="PP111">
        <f>valores_filtrados[[#This Row],[Dia -712]]-valores_filtrados[[#This Row],[Dia -713]]</f>
        <v>43</v>
      </c>
      <c r="PQ111">
        <f>valores_filtrados[[#This Row],[Dia -711]]-valores_filtrados[[#This Row],[Dia -712]]</f>
        <v>23</v>
      </c>
      <c r="PR111">
        <f>valores_filtrados[[#This Row],[Dia -710]]-valores_filtrados[[#This Row],[Dia -711]]</f>
        <v>24</v>
      </c>
      <c r="PS111">
        <f>valores_filtrados[[#This Row],[Dia -709]]-valores_filtrados[[#This Row],[Dia -710]]</f>
        <v>20</v>
      </c>
      <c r="PT111">
        <f>valores_filtrados[[#This Row],[Dia -708]]-valores_filtrados[[#This Row],[Dia -709]]</f>
        <v>26</v>
      </c>
      <c r="PU111">
        <f>valores_filtrados[[#This Row],[Dia -707]]-valores_filtrados[[#This Row],[Dia -708]]</f>
        <v>33</v>
      </c>
      <c r="PV111">
        <f>valores_filtrados[[#This Row],[Dia -706]]-valores_filtrados[[#This Row],[Dia -707]]</f>
        <v>55</v>
      </c>
      <c r="PW111">
        <f>valores_filtrados[[#This Row],[Dia -705]]-valores_filtrados[[#This Row],[Dia -706]]</f>
        <v>8</v>
      </c>
      <c r="PX111">
        <f>valores_filtrados[[#This Row],[Dia -704]]-valores_filtrados[[#This Row],[Dia -705]]</f>
        <v>14</v>
      </c>
      <c r="PY111">
        <f>valores_filtrados[[#This Row],[Dia -703]]-valores_filtrados[[#This Row],[Dia -704]]</f>
        <v>12</v>
      </c>
      <c r="PZ111">
        <f>valores_filtrados[[#This Row],[Dia -702]]-valores_filtrados[[#This Row],[Dia -703]]</f>
        <v>12</v>
      </c>
      <c r="QA111">
        <f>valores_filtrados[[#This Row],[Dia -701]]-valores_filtrados[[#This Row],[Dia -702]]</f>
        <v>33</v>
      </c>
      <c r="QB111">
        <f>valores_filtrados[[#This Row],[Dia -700]]-valores_filtrados[[#This Row],[Dia -701]]</f>
        <v>20</v>
      </c>
      <c r="QC111">
        <f>valores_filtrados[[#This Row],[Dia -699]]-valores_filtrados[[#This Row],[Dia -700]]</f>
        <v>41</v>
      </c>
      <c r="QD111">
        <f>valores_filtrados[[#This Row],[Dia -698]]-valores_filtrados[[#This Row],[Dia -699]]</f>
        <v>26</v>
      </c>
      <c r="QE111">
        <f>valores_filtrados[[#This Row],[Dia -697]]-valores_filtrados[[#This Row],[Dia -698]]</f>
        <v>22</v>
      </c>
      <c r="QF111">
        <f>valores_filtrados[[#This Row],[Dia -696]]-valores_filtrados[[#This Row],[Dia -697]]</f>
        <v>32</v>
      </c>
      <c r="QG111">
        <f>valores_filtrados[[#This Row],[Dia -695]]-valores_filtrados[[#This Row],[Dia -696]]</f>
        <v>13</v>
      </c>
      <c r="QH111">
        <f>valores_filtrados[[#This Row],[Dia -694]]-valores_filtrados[[#This Row],[Dia -695]]</f>
        <v>19</v>
      </c>
      <c r="QI111">
        <f>valores_filtrados[[#This Row],[Dia -693]]-valores_filtrados[[#This Row],[Dia -694]]</f>
        <v>11</v>
      </c>
      <c r="QJ111">
        <f>valores_filtrados[[#This Row],[Dia -692]]-valores_filtrados[[#This Row],[Dia -693]]</f>
        <v>17</v>
      </c>
      <c r="QK111">
        <f>valores_filtrados[[#This Row],[Dia -691]]-valores_filtrados[[#This Row],[Dia -692]]</f>
        <v>0</v>
      </c>
      <c r="QL111">
        <f>valores_filtrados[[#This Row],[Dia -690]]-valores_filtrados[[#This Row],[Dia -691]]</f>
        <v>22</v>
      </c>
      <c r="QM111">
        <f>valores_filtrados[[#This Row],[Dia -689]]-valores_filtrados[[#This Row],[Dia -690]]</f>
        <v>18</v>
      </c>
      <c r="QN111">
        <f>valores_filtrados[[#This Row],[Dia -688]]-valores_filtrados[[#This Row],[Dia -689]]</f>
        <v>9</v>
      </c>
      <c r="QO111">
        <f>valores_filtrados[[#This Row],[Dia -687]]-valores_filtrados[[#This Row],[Dia -688]]</f>
        <v>7</v>
      </c>
      <c r="QP111">
        <f>valores_filtrados[[#This Row],[Dia -686]]-valores_filtrados[[#This Row],[Dia -687]]</f>
        <v>14</v>
      </c>
      <c r="QQ111">
        <f>valores_filtrados[[#This Row],[Dia -685]]-valores_filtrados[[#This Row],[Dia -686]]</f>
        <v>0</v>
      </c>
      <c r="QR111">
        <f>valores_filtrados[[#This Row],[Dia -684]]-valores_filtrados[[#This Row],[Dia -685]]</f>
        <v>22</v>
      </c>
      <c r="QS111">
        <f>valores_filtrados[[#This Row],[Dia -683]]-valores_filtrados[[#This Row],[Dia -684]]</f>
        <v>5</v>
      </c>
      <c r="QT111">
        <f>valores_filtrados[[#This Row],[Dia -682]]-valores_filtrados[[#This Row],[Dia -683]]</f>
        <v>5</v>
      </c>
      <c r="QU111">
        <f>valores_filtrados[[#This Row],[Dia -681]]-valores_filtrados[[#This Row],[Dia -682]]</f>
        <v>10</v>
      </c>
      <c r="QV111">
        <f>valores_filtrados[[#This Row],[Dia -680]]-valores_filtrados[[#This Row],[Dia -681]]</f>
        <v>21</v>
      </c>
      <c r="QW111">
        <f>valores_filtrados[[#This Row],[Dia -679]]-valores_filtrados[[#This Row],[Dia -680]]</f>
        <v>10</v>
      </c>
      <c r="QX111">
        <f>valores_filtrados[[#This Row],[Dia -678]]-valores_filtrados[[#This Row],[Dia -679]]</f>
        <v>16</v>
      </c>
      <c r="QY111">
        <f>valores_filtrados[[#This Row],[Dia -677]]-valores_filtrados[[#This Row],[Dia -678]]</f>
        <v>17</v>
      </c>
      <c r="QZ111">
        <f>valores_filtrados[[#This Row],[Dia -676]]-valores_filtrados[[#This Row],[Dia -677]]</f>
        <v>1</v>
      </c>
      <c r="RA111">
        <f>valores_filtrados[[#This Row],[Dia -675]]-valores_filtrados[[#This Row],[Dia -676]]</f>
        <v>3</v>
      </c>
      <c r="RB111">
        <f>valores_filtrados[[#This Row],[Dia -674]]-valores_filtrados[[#This Row],[Dia -675]]</f>
        <v>24</v>
      </c>
      <c r="RC111">
        <f>valores_filtrados[[#This Row],[Dia -673]]-valores_filtrados[[#This Row],[Dia -674]]</f>
        <v>20</v>
      </c>
      <c r="RD111">
        <f>valores_filtrados[[#This Row],[Dia -672]]-valores_filtrados[[#This Row],[Dia -673]]</f>
        <v>8</v>
      </c>
      <c r="RE111">
        <f>valores_filtrados[[#This Row],[Dia -671]]-valores_filtrados[[#This Row],[Dia -672]]</f>
        <v>7</v>
      </c>
      <c r="RF111">
        <f>valores_filtrados[[#This Row],[Dia -670]]-valores_filtrados[[#This Row],[Dia -671]]</f>
        <v>8</v>
      </c>
      <c r="RG111">
        <f>valores_filtrados[[#This Row],[Dia -669]]-valores_filtrados[[#This Row],[Dia -670]]</f>
        <v>5</v>
      </c>
      <c r="RH111">
        <f>valores_filtrados[[#This Row],[Dia -668]]-valores_filtrados[[#This Row],[Dia -669]]</f>
        <v>9</v>
      </c>
      <c r="RI111">
        <f>valores_filtrados[[#This Row],[Dia -667]]-valores_filtrados[[#This Row],[Dia -668]]</f>
        <v>3</v>
      </c>
      <c r="RJ111">
        <f>valores_filtrados[[#This Row],[Dia -666]]-valores_filtrados[[#This Row],[Dia -667]]</f>
        <v>0</v>
      </c>
      <c r="RK111">
        <f>valores_filtrados[[#This Row],[Dia -665]]-valores_filtrados[[#This Row],[Dia -666]]</f>
        <v>17</v>
      </c>
      <c r="RL111">
        <f>valores_filtrados[[#This Row],[Dia -664]]-valores_filtrados[[#This Row],[Dia -665]]</f>
        <v>0</v>
      </c>
      <c r="RM111">
        <f>valores_filtrados[[#This Row],[Dia -663]]-valores_filtrados[[#This Row],[Dia -664]]</f>
        <v>10</v>
      </c>
      <c r="RN111">
        <f>valores_filtrados[[#This Row],[Dia -662]]-valores_filtrados[[#This Row],[Dia -663]]</f>
        <v>4</v>
      </c>
      <c r="RO111">
        <f>valores_filtrados[[#This Row],[Dia -661]]-valores_filtrados[[#This Row],[Dia -662]]</f>
        <v>2</v>
      </c>
      <c r="RP111">
        <f>valores_filtrados[[#This Row],[Dia -660]]-valores_filtrados[[#This Row],[Dia -661]]</f>
        <v>15</v>
      </c>
      <c r="RQ111">
        <f>valores_filtrados[[#This Row],[Dia -659]]-valores_filtrados[[#This Row],[Dia -660]]</f>
        <v>7</v>
      </c>
      <c r="RR111">
        <f>valores_filtrados[[#This Row],[Dia -658]]-valores_filtrados[[#This Row],[Dia -659]]</f>
        <v>13</v>
      </c>
      <c r="RS111">
        <f>valores_filtrados[[#This Row],[Dia -657]]-valores_filtrados[[#This Row],[Dia -658]]</f>
        <v>10</v>
      </c>
      <c r="RT111">
        <f>valores_filtrados[[#This Row],[Dia -656]]-valores_filtrados[[#This Row],[Dia -657]]</f>
        <v>13</v>
      </c>
      <c r="RU111">
        <f>valores_filtrados[[#This Row],[Dia -655]]-valores_filtrados[[#This Row],[Dia -656]]</f>
        <v>10</v>
      </c>
      <c r="RV111">
        <f>valores_filtrados[[#This Row],[Dia -654]]-valores_filtrados[[#This Row],[Dia -655]]</f>
        <v>9</v>
      </c>
      <c r="RW111">
        <f>valores_filtrados[[#This Row],[Dia -653]]-valores_filtrados[[#This Row],[Dia -654]]</f>
        <v>2</v>
      </c>
      <c r="RX111">
        <f>valores_filtrados[[#This Row],[Dia -652]]-valores_filtrados[[#This Row],[Dia -653]]</f>
        <v>9</v>
      </c>
      <c r="RY111">
        <f>valores_filtrados[[#This Row],[Dia -651]]-valores_filtrados[[#This Row],[Dia -652]]</f>
        <v>0</v>
      </c>
      <c r="RZ111">
        <f>valores_filtrados[[#This Row],[Dia -650]]-valores_filtrados[[#This Row],[Dia -651]]</f>
        <v>19</v>
      </c>
      <c r="SA111">
        <f>valores_filtrados[[#This Row],[Dia -649]]-valores_filtrados[[#This Row],[Dia -650]]</f>
        <v>6</v>
      </c>
      <c r="SB111">
        <f>valores_filtrados[[#This Row],[Dia -648]]-valores_filtrados[[#This Row],[Dia -649]]</f>
        <v>6</v>
      </c>
      <c r="SC111">
        <f>valores_filtrados[[#This Row],[Dia -647]]-valores_filtrados[[#This Row],[Dia -648]]</f>
        <v>3</v>
      </c>
      <c r="SD111">
        <f>valores_filtrados[[#This Row],[Dia -646]]-valores_filtrados[[#This Row],[Dia -647]]</f>
        <v>8</v>
      </c>
      <c r="SE111">
        <f>valores_filtrados[[#This Row],[Dia -645]]-valores_filtrados[[#This Row],[Dia -646]]</f>
        <v>14</v>
      </c>
      <c r="SF111">
        <f>valores_filtrados[[#This Row],[Dia -644]]-valores_filtrados[[#This Row],[Dia -645]]</f>
        <v>5</v>
      </c>
      <c r="SG111">
        <f>valores_filtrados[[#This Row],[Dia -643]]-valores_filtrados[[#This Row],[Dia -644]]</f>
        <v>6</v>
      </c>
      <c r="SH111">
        <f>valores_filtrados[[#This Row],[Dia -642]]-valores_filtrados[[#This Row],[Dia -643]]</f>
        <v>13</v>
      </c>
      <c r="SI111">
        <f>valores_filtrados[[#This Row],[Dia -641]]-valores_filtrados[[#This Row],[Dia -642]]</f>
        <v>6</v>
      </c>
      <c r="SJ111">
        <f>valores_filtrados[[#This Row],[Dia -640]]-valores_filtrados[[#This Row],[Dia -641]]</f>
        <v>13</v>
      </c>
      <c r="SK111">
        <f>valores_filtrados[[#This Row],[Dia -639]]-valores_filtrados[[#This Row],[Dia -640]]</f>
        <v>7</v>
      </c>
      <c r="SL111">
        <f>valores_filtrados[[#This Row],[Dia -638]]-valores_filtrados[[#This Row],[Dia -639]]</f>
        <v>22</v>
      </c>
      <c r="SM111">
        <f>valores_filtrados[[#This Row],[Dia -637]]-valores_filtrados[[#This Row],[Dia -638]]</f>
        <v>15</v>
      </c>
      <c r="SN111">
        <f>valores_filtrados[[#This Row],[Dia -636]]-valores_filtrados[[#This Row],[Dia -637]]</f>
        <v>23</v>
      </c>
      <c r="SO111">
        <f>valores_filtrados[[#This Row],[Dia -635]]-valores_filtrados[[#This Row],[Dia -636]]</f>
        <v>15</v>
      </c>
      <c r="SP111">
        <f>valores_filtrados[[#This Row],[Dia -634]]-valores_filtrados[[#This Row],[Dia -635]]</f>
        <v>0</v>
      </c>
      <c r="SQ111">
        <f>valores_filtrados[[#This Row],[Dia -633]]-valores_filtrados[[#This Row],[Dia -634]]</f>
        <v>79</v>
      </c>
      <c r="SR111">
        <f>valores_filtrados[[#This Row],[Dia -632]]-valores_filtrados[[#This Row],[Dia -633]]</f>
        <v>24</v>
      </c>
      <c r="SS111">
        <f>valores_filtrados[[#This Row],[Dia -631]]-valores_filtrados[[#This Row],[Dia -632]]</f>
        <v>62</v>
      </c>
      <c r="ST111">
        <f>valores_filtrados[[#This Row],[Dia -630]]-valores_filtrados[[#This Row],[Dia -631]]</f>
        <v>52</v>
      </c>
      <c r="SU111">
        <f>valores_filtrados[[#This Row],[Dia -629]]-valores_filtrados[[#This Row],[Dia -630]]</f>
        <v>79</v>
      </c>
      <c r="SV111">
        <f>valores_filtrados[[#This Row],[Dia -628]]-valores_filtrados[[#This Row],[Dia -629]]</f>
        <v>51</v>
      </c>
      <c r="SW111">
        <f>valores_filtrados[[#This Row],[Dia -627]]-valores_filtrados[[#This Row],[Dia -628]]</f>
        <v>36</v>
      </c>
      <c r="SX111">
        <f>valores_filtrados[[#This Row],[Dia -626]]-valores_filtrados[[#This Row],[Dia -627]]</f>
        <v>46</v>
      </c>
      <c r="SY111">
        <f>valores_filtrados[[#This Row],[Dia -625]]-valores_filtrados[[#This Row],[Dia -626]]</f>
        <v>82</v>
      </c>
      <c r="SZ111">
        <f>valores_filtrados[[#This Row],[Dia -624]]-valores_filtrados[[#This Row],[Dia -625]]</f>
        <v>119</v>
      </c>
      <c r="TA111">
        <f>valores_filtrados[[#This Row],[Dia -623]]-valores_filtrados[[#This Row],[Dia -624]]</f>
        <v>104</v>
      </c>
      <c r="TB111">
        <f>valores_filtrados[[#This Row],[Dia -622]]-valores_filtrados[[#This Row],[Dia -623]]</f>
        <v>169</v>
      </c>
      <c r="TC111">
        <f>valores_filtrados[[#This Row],[Dia -621]]-valores_filtrados[[#This Row],[Dia -622]]</f>
        <v>166</v>
      </c>
      <c r="TD111">
        <f>valores_filtrados[[#This Row],[Dia -620]]-valores_filtrados[[#This Row],[Dia -621]]</f>
        <v>75</v>
      </c>
      <c r="TE111">
        <f>valores_filtrados[[#This Row],[Dia -619]]-valores_filtrados[[#This Row],[Dia -620]]</f>
        <v>80</v>
      </c>
      <c r="TF111">
        <f>valores_filtrados[[#This Row],[Dia -618]]-valores_filtrados[[#This Row],[Dia -619]]</f>
        <v>188</v>
      </c>
      <c r="TG111">
        <f>valores_filtrados[[#This Row],[Dia -617]]-valores_filtrados[[#This Row],[Dia -618]]</f>
        <v>229</v>
      </c>
      <c r="TH111">
        <f>valores_filtrados[[#This Row],[Dia -616]]-valores_filtrados[[#This Row],[Dia -617]]</f>
        <v>233</v>
      </c>
      <c r="TI111">
        <f>valores_filtrados[[#This Row],[Dia -615]]-valores_filtrados[[#This Row],[Dia -616]]</f>
        <v>214</v>
      </c>
      <c r="TJ111">
        <f>valores_filtrados[[#This Row],[Dia -614]]-valores_filtrados[[#This Row],[Dia -615]]</f>
        <v>247</v>
      </c>
      <c r="TK111">
        <f>valores_filtrados[[#This Row],[Dia -613]]-valores_filtrados[[#This Row],[Dia -614]]</f>
        <v>106</v>
      </c>
      <c r="TL111">
        <f>valores_filtrados[[#This Row],[Dia -612]]-valores_filtrados[[#This Row],[Dia -613]]</f>
        <v>131</v>
      </c>
      <c r="TM111">
        <f>valores_filtrados[[#This Row],[Dia -611]]-valores_filtrados[[#This Row],[Dia -612]]</f>
        <v>309</v>
      </c>
      <c r="TN111">
        <f>valores_filtrados[[#This Row],[Dia -610]]-valores_filtrados[[#This Row],[Dia -611]]</f>
        <v>190</v>
      </c>
      <c r="TO111">
        <f>valores_filtrados[[#This Row],[Dia -609]]-valores_filtrados[[#This Row],[Dia -610]]</f>
        <v>427</v>
      </c>
      <c r="TP111">
        <f>valores_filtrados[[#This Row],[Dia -608]]-valores_filtrados[[#This Row],[Dia -609]]</f>
        <v>451</v>
      </c>
      <c r="TQ111">
        <f>valores_filtrados[[#This Row],[Dia -607]]-valores_filtrados[[#This Row],[Dia -608]]</f>
        <v>512</v>
      </c>
      <c r="TR111">
        <f>valores_filtrados[[#This Row],[Dia -606]]-valores_filtrados[[#This Row],[Dia -607]]</f>
        <v>240</v>
      </c>
      <c r="TS111">
        <f>valores_filtrados[[#This Row],[Dia -605]]-valores_filtrados[[#This Row],[Dia -606]]</f>
        <v>232</v>
      </c>
      <c r="TT111">
        <f>valores_filtrados[[#This Row],[Dia -604]]-valores_filtrados[[#This Row],[Dia -605]]</f>
        <v>514</v>
      </c>
      <c r="TU111">
        <f>valores_filtrados[[#This Row],[Dia -603]]-valores_filtrados[[#This Row],[Dia -604]]</f>
        <v>781</v>
      </c>
      <c r="TV111">
        <f>valores_filtrados[[#This Row],[Dia -602]]-valores_filtrados[[#This Row],[Dia -603]]</f>
        <v>785</v>
      </c>
      <c r="TW111">
        <f>valores_filtrados[[#This Row],[Dia -601]]-valores_filtrados[[#This Row],[Dia -602]]</f>
        <v>756</v>
      </c>
      <c r="TX111">
        <f>valores_filtrados[[#This Row],[Dia -600]]-valores_filtrados[[#This Row],[Dia -601]]</f>
        <v>789</v>
      </c>
      <c r="TY111">
        <f>valores_filtrados[[#This Row],[Dia -599]]-valores_filtrados[[#This Row],[Dia -600]]</f>
        <v>427</v>
      </c>
      <c r="TZ111">
        <f>valores_filtrados[[#This Row],[Dia -598]]-valores_filtrados[[#This Row],[Dia -599]]</f>
        <v>347</v>
      </c>
      <c r="UA111">
        <f>valores_filtrados[[#This Row],[Dia -597]]-valores_filtrados[[#This Row],[Dia -598]]</f>
        <v>867</v>
      </c>
      <c r="UB111">
        <f>valores_filtrados[[#This Row],[Dia -596]]-valores_filtrados[[#This Row],[Dia -597]]</f>
        <v>781</v>
      </c>
      <c r="UC111">
        <f>valores_filtrados[[#This Row],[Dia -595]]-valores_filtrados[[#This Row],[Dia -596]]</f>
        <v>952</v>
      </c>
      <c r="UD111">
        <f>valores_filtrados[[#This Row],[Dia -594]]-valores_filtrados[[#This Row],[Dia -595]]</f>
        <v>848</v>
      </c>
      <c r="UE111">
        <f>valores_filtrados[[#This Row],[Dia -593]]-valores_filtrados[[#This Row],[Dia -594]]</f>
        <v>801</v>
      </c>
      <c r="UF111">
        <f>valores_filtrados[[#This Row],[Dia -592]]-valores_filtrados[[#This Row],[Dia -593]]</f>
        <v>571</v>
      </c>
      <c r="UG111">
        <f>valores_filtrados[[#This Row],[Dia -591]]-valores_filtrados[[#This Row],[Dia -592]]</f>
        <v>372</v>
      </c>
      <c r="UH111">
        <f>valores_filtrados[[#This Row],[Dia -590]]-valores_filtrados[[#This Row],[Dia -591]]</f>
        <v>743</v>
      </c>
      <c r="UI111">
        <f>valores_filtrados[[#This Row],[Dia -589]]-valores_filtrados[[#This Row],[Dia -590]]</f>
        <v>629</v>
      </c>
      <c r="UJ111">
        <f>valores_filtrados[[#This Row],[Dia -588]]-valores_filtrados[[#This Row],[Dia -589]]</f>
        <v>760</v>
      </c>
      <c r="UK111">
        <f>valores_filtrados[[#This Row],[Dia -587]]-valores_filtrados[[#This Row],[Dia -588]]</f>
        <v>668</v>
      </c>
      <c r="UL111">
        <f>valores_filtrados[[#This Row],[Dia -586]]-valores_filtrados[[#This Row],[Dia -587]]</f>
        <v>538</v>
      </c>
      <c r="UM111">
        <f>valores_filtrados[[#This Row],[Dia -585]]-valores_filtrados[[#This Row],[Dia -586]]</f>
        <v>284</v>
      </c>
      <c r="UN111">
        <f>valores_filtrados[[#This Row],[Dia -584]]-valores_filtrados[[#This Row],[Dia -585]]</f>
        <v>356</v>
      </c>
      <c r="UO111">
        <f>valores_filtrados[[#This Row],[Dia -583]]-valores_filtrados[[#This Row],[Dia -584]]</f>
        <v>516</v>
      </c>
      <c r="UP111">
        <f>valores_filtrados[[#This Row],[Dia -582]]-valores_filtrados[[#This Row],[Dia -583]]</f>
        <v>675</v>
      </c>
      <c r="UQ111">
        <f>valores_filtrados[[#This Row],[Dia -581]]-valores_filtrados[[#This Row],[Dia -582]]</f>
        <v>537</v>
      </c>
      <c r="UR111">
        <f>valores_filtrados[[#This Row],[Dia -580]]-valores_filtrados[[#This Row],[Dia -581]]</f>
        <v>503</v>
      </c>
      <c r="US111">
        <f>valores_filtrados[[#This Row],[Dia -579]]-valores_filtrados[[#This Row],[Dia -580]]</f>
        <v>481</v>
      </c>
      <c r="UT111">
        <f>valores_filtrados[[#This Row],[Dia -578]]-valores_filtrados[[#This Row],[Dia -579]]</f>
        <v>221</v>
      </c>
      <c r="UU111">
        <f>valores_filtrados[[#This Row],[Dia -577]]-valores_filtrados[[#This Row],[Dia -578]]</f>
        <v>215</v>
      </c>
      <c r="UV111">
        <f>valores_filtrados[[#This Row],[Dia -576]]-valores_filtrados[[#This Row],[Dia -577]]</f>
        <v>439</v>
      </c>
      <c r="UW111">
        <f>valores_filtrados[[#This Row],[Dia -575]]-valores_filtrados[[#This Row],[Dia -576]]</f>
        <v>378</v>
      </c>
      <c r="UX111">
        <f>valores_filtrados[[#This Row],[Dia -574]]-valores_filtrados[[#This Row],[Dia -575]]</f>
        <v>321</v>
      </c>
      <c r="UY111">
        <f>valores_filtrados[[#This Row],[Dia -573]]-valores_filtrados[[#This Row],[Dia -574]]</f>
        <v>347</v>
      </c>
      <c r="UZ111">
        <f>valores_filtrados[[#This Row],[Dia -572]]-valores_filtrados[[#This Row],[Dia -573]]</f>
        <v>276</v>
      </c>
      <c r="VA111">
        <f>valores_filtrados[[#This Row],[Dia -571]]-valores_filtrados[[#This Row],[Dia -572]]</f>
        <v>187</v>
      </c>
      <c r="VB111">
        <f>valores_filtrados[[#This Row],[Dia -570]]-valores_filtrados[[#This Row],[Dia -571]]</f>
        <v>138</v>
      </c>
      <c r="VC111">
        <f>valores_filtrados[[#This Row],[Dia -569]]-valores_filtrados[[#This Row],[Dia -570]]</f>
        <v>244</v>
      </c>
      <c r="VD111">
        <f>valores_filtrados[[#This Row],[Dia -568]]-valores_filtrados[[#This Row],[Dia -569]]</f>
        <v>396</v>
      </c>
      <c r="VE111">
        <f>valores_filtrados[[#This Row],[Dia -567]]-valores_filtrados[[#This Row],[Dia -568]]</f>
        <v>187</v>
      </c>
      <c r="VF111">
        <f>valores_filtrados[[#This Row],[Dia -566]]-valores_filtrados[[#This Row],[Dia -567]]</f>
        <v>201</v>
      </c>
      <c r="VG111">
        <f>valores_filtrados[[#This Row],[Dia -565]]-valores_filtrados[[#This Row],[Dia -566]]</f>
        <v>150</v>
      </c>
      <c r="VH111">
        <f>valores_filtrados[[#This Row],[Dia -564]]-valores_filtrados[[#This Row],[Dia -565]]</f>
        <v>72</v>
      </c>
      <c r="VI111">
        <f>valores_filtrados[[#This Row],[Dia -563]]-valores_filtrados[[#This Row],[Dia -564]]</f>
        <v>153</v>
      </c>
      <c r="VJ111">
        <f>valores_filtrados[[#This Row],[Dia -562]]-valores_filtrados[[#This Row],[Dia -563]]</f>
        <v>163</v>
      </c>
      <c r="VK111">
        <f>valores_filtrados[[#This Row],[Dia -561]]-valores_filtrados[[#This Row],[Dia -562]]</f>
        <v>167</v>
      </c>
      <c r="VL111">
        <f>valores_filtrados[[#This Row],[Dia -560]]-valores_filtrados[[#This Row],[Dia -561]]</f>
        <v>136</v>
      </c>
      <c r="VM111">
        <f>valores_filtrados[[#This Row],[Dia -559]]-valores_filtrados[[#This Row],[Dia -560]]</f>
        <v>131</v>
      </c>
      <c r="VN111">
        <f>valores_filtrados[[#This Row],[Dia -558]]-valores_filtrados[[#This Row],[Dia -559]]</f>
        <v>92</v>
      </c>
      <c r="VO111">
        <f>valores_filtrados[[#This Row],[Dia -557]]-valores_filtrados[[#This Row],[Dia -558]]</f>
        <v>32</v>
      </c>
      <c r="VP111">
        <f>valores_filtrados[[#This Row],[Dia -556]]-valores_filtrados[[#This Row],[Dia -557]]</f>
        <v>41</v>
      </c>
      <c r="VQ111">
        <f>valores_filtrados[[#This Row],[Dia -555]]-valores_filtrados[[#This Row],[Dia -556]]</f>
        <v>108</v>
      </c>
      <c r="VR111">
        <f>valores_filtrados[[#This Row],[Dia -554]]-valores_filtrados[[#This Row],[Dia -555]]</f>
        <v>89</v>
      </c>
      <c r="VS111">
        <f>valores_filtrados[[#This Row],[Dia -553]]-valores_filtrados[[#This Row],[Dia -554]]</f>
        <v>80</v>
      </c>
      <c r="VT111">
        <f>valores_filtrados[[#This Row],[Dia -552]]-valores_filtrados[[#This Row],[Dia -553]]</f>
        <v>65</v>
      </c>
      <c r="VU111">
        <f>valores_filtrados[[#This Row],[Dia -551]]-valores_filtrados[[#This Row],[Dia -552]]</f>
        <v>75</v>
      </c>
      <c r="VV111">
        <f>valores_filtrados[[#This Row],[Dia -550]]-valores_filtrados[[#This Row],[Dia -551]]</f>
        <v>18</v>
      </c>
      <c r="VW111">
        <f>valores_filtrados[[#This Row],[Dia -549]]-valores_filtrados[[#This Row],[Dia -550]]</f>
        <v>31</v>
      </c>
      <c r="VX111">
        <f>valores_filtrados[[#This Row],[Dia -548]]-valores_filtrados[[#This Row],[Dia -549]]</f>
        <v>46</v>
      </c>
      <c r="VY111">
        <f>valores_filtrados[[#This Row],[Dia -547]]-valores_filtrados[[#This Row],[Dia -548]]</f>
        <v>67</v>
      </c>
      <c r="VZ111">
        <f>valores_filtrados[[#This Row],[Dia -546]]-valores_filtrados[[#This Row],[Dia -547]]</f>
        <v>30</v>
      </c>
      <c r="WA111">
        <f>valores_filtrados[[#This Row],[Dia -545]]-valores_filtrados[[#This Row],[Dia -546]]</f>
        <v>57</v>
      </c>
      <c r="WB111">
        <f>valores_filtrados[[#This Row],[Dia -544]]-valores_filtrados[[#This Row],[Dia -545]]</f>
        <v>46</v>
      </c>
      <c r="WC111">
        <f>valores_filtrados[[#This Row],[Dia -543]]-valores_filtrados[[#This Row],[Dia -544]]</f>
        <v>15</v>
      </c>
      <c r="WD111">
        <f>valores_filtrados[[#This Row],[Dia -542]]-valores_filtrados[[#This Row],[Dia -543]]</f>
        <v>24</v>
      </c>
      <c r="WE111">
        <f>valores_filtrados[[#This Row],[Dia -541]]-valores_filtrados[[#This Row],[Dia -542]]</f>
        <v>34</v>
      </c>
      <c r="WF111">
        <f>valores_filtrados[[#This Row],[Dia -540]]-valores_filtrados[[#This Row],[Dia -541]]</f>
        <v>36</v>
      </c>
      <c r="WG111">
        <f>valores_filtrados[[#This Row],[Dia -539]]-valores_filtrados[[#This Row],[Dia -540]]</f>
        <v>43</v>
      </c>
      <c r="WH111">
        <f>valores_filtrados[[#This Row],[Dia -538]]-valores_filtrados[[#This Row],[Dia -539]]</f>
        <v>37</v>
      </c>
      <c r="WI111">
        <f>valores_filtrados[[#This Row],[Dia -537]]-valores_filtrados[[#This Row],[Dia -538]]</f>
        <v>50</v>
      </c>
      <c r="WJ111">
        <f>valores_filtrados[[#This Row],[Dia -536]]-valores_filtrados[[#This Row],[Dia -537]]</f>
        <v>26</v>
      </c>
      <c r="WK111">
        <f>valores_filtrados[[#This Row],[Dia -535]]-valores_filtrados[[#This Row],[Dia -536]]</f>
        <v>19</v>
      </c>
      <c r="WL111">
        <f>valores_filtrados[[#This Row],[Dia -534]]-valores_filtrados[[#This Row],[Dia -535]]</f>
        <v>34</v>
      </c>
      <c r="WM111">
        <f>valores_filtrados[[#This Row],[Dia -533]]-valores_filtrados[[#This Row],[Dia -534]]</f>
        <v>17</v>
      </c>
      <c r="WN111">
        <f>valores_filtrados[[#This Row],[Dia -532]]-valores_filtrados[[#This Row],[Dia -533]]</f>
        <v>20</v>
      </c>
      <c r="WO111">
        <f>valores_filtrados[[#This Row],[Dia -531]]-valores_filtrados[[#This Row],[Dia -532]]</f>
        <v>22</v>
      </c>
      <c r="WP111">
        <f>valores_filtrados[[#This Row],[Dia -530]]-valores_filtrados[[#This Row],[Dia -531]]</f>
        <v>22</v>
      </c>
      <c r="WQ111">
        <f>valores_filtrados[[#This Row],[Dia -529]]-valores_filtrados[[#This Row],[Dia -530]]</f>
        <v>12</v>
      </c>
      <c r="WR111">
        <f>valores_filtrados[[#This Row],[Dia -528]]-valores_filtrados[[#This Row],[Dia -529]]</f>
        <v>8</v>
      </c>
      <c r="WS111">
        <f>valores_filtrados[[#This Row],[Dia -527]]-valores_filtrados[[#This Row],[Dia -528]]</f>
        <v>11</v>
      </c>
      <c r="WT111">
        <f>valores_filtrados[[#This Row],[Dia -526]]-valores_filtrados[[#This Row],[Dia -527]]</f>
        <v>24</v>
      </c>
      <c r="WU111">
        <f>valores_filtrados[[#This Row],[Dia -525]]-valores_filtrados[[#This Row],[Dia -526]]</f>
        <v>28</v>
      </c>
      <c r="WV111">
        <f>valores_filtrados[[#This Row],[Dia -524]]-valores_filtrados[[#This Row],[Dia -525]]</f>
        <v>17</v>
      </c>
      <c r="WW111">
        <f>valores_filtrados[[#This Row],[Dia -523]]-valores_filtrados[[#This Row],[Dia -524]]</f>
        <v>12</v>
      </c>
      <c r="WX111">
        <f>valores_filtrados[[#This Row],[Dia -522]]-valores_filtrados[[#This Row],[Dia -523]]</f>
        <v>3</v>
      </c>
      <c r="WY111">
        <f>valores_filtrados[[#This Row],[Dia -521]]-valores_filtrados[[#This Row],[Dia -522]]</f>
        <v>7</v>
      </c>
      <c r="WZ111">
        <f>valores_filtrados[[#This Row],[Dia -520]]-valores_filtrados[[#This Row],[Dia -521]]</f>
        <v>10</v>
      </c>
      <c r="XA111">
        <f>valores_filtrados[[#This Row],[Dia -519]]-valores_filtrados[[#This Row],[Dia -520]]</f>
        <v>10</v>
      </c>
      <c r="XB111">
        <f>valores_filtrados[[#This Row],[Dia -518]]-valores_filtrados[[#This Row],[Dia -519]]</f>
        <v>9</v>
      </c>
      <c r="XC111">
        <f>valores_filtrados[[#This Row],[Dia -517]]-valores_filtrados[[#This Row],[Dia -518]]</f>
        <v>15</v>
      </c>
      <c r="XD111">
        <f>valores_filtrados[[#This Row],[Dia -516]]-valores_filtrados[[#This Row],[Dia -517]]</f>
        <v>9</v>
      </c>
      <c r="XE111">
        <f>valores_filtrados[[#This Row],[Dia -515]]-valores_filtrados[[#This Row],[Dia -516]]</f>
        <v>4</v>
      </c>
      <c r="XF111">
        <f>valores_filtrados[[#This Row],[Dia -514]]-valores_filtrados[[#This Row],[Dia -515]]</f>
        <v>3</v>
      </c>
      <c r="XG111">
        <f>valores_filtrados[[#This Row],[Dia -513]]-valores_filtrados[[#This Row],[Dia -514]]</f>
        <v>15</v>
      </c>
      <c r="XH111">
        <f>valores_filtrados[[#This Row],[Dia -512]]-valores_filtrados[[#This Row],[Dia -513]]</f>
        <v>5</v>
      </c>
      <c r="XI111">
        <f>valores_filtrados[[#This Row],[Dia -511]]-valores_filtrados[[#This Row],[Dia -512]]</f>
        <v>3</v>
      </c>
      <c r="XJ111">
        <f>valores_filtrados[[#This Row],[Dia -510]]-valores_filtrados[[#This Row],[Dia -511]]</f>
        <v>7</v>
      </c>
      <c r="XK111">
        <f>valores_filtrados[[#This Row],[Dia -509]]-valores_filtrados[[#This Row],[Dia -510]]</f>
        <v>3</v>
      </c>
      <c r="XL111">
        <f>valores_filtrados[[#This Row],[Dia -508]]-valores_filtrados[[#This Row],[Dia -509]]</f>
        <v>4</v>
      </c>
      <c r="XM111">
        <f>valores_filtrados[[#This Row],[Dia -507]]-valores_filtrados[[#This Row],[Dia -508]]</f>
        <v>10</v>
      </c>
      <c r="XN111">
        <f>valores_filtrados[[#This Row],[Dia -506]]-valores_filtrados[[#This Row],[Dia -507]]</f>
        <v>6</v>
      </c>
      <c r="XO111">
        <f>valores_filtrados[[#This Row],[Dia -505]]-valores_filtrados[[#This Row],[Dia -506]]</f>
        <v>6</v>
      </c>
      <c r="XP111">
        <f>valores_filtrados[[#This Row],[Dia -504]]-valores_filtrados[[#This Row],[Dia -505]]</f>
        <v>7</v>
      </c>
      <c r="XQ111">
        <f>valores_filtrados[[#This Row],[Dia -503]]-valores_filtrados[[#This Row],[Dia -504]]</f>
        <v>2</v>
      </c>
      <c r="XR111">
        <f>valores_filtrados[[#This Row],[Dia -502]]-valores_filtrados[[#This Row],[Dia -503]]</f>
        <v>10</v>
      </c>
      <c r="XS111">
        <f>valores_filtrados[[#This Row],[Dia -501]]-valores_filtrados[[#This Row],[Dia -502]]</f>
        <v>0</v>
      </c>
      <c r="XT111">
        <f>valores_filtrados[[#This Row],[Dia -500]]-valores_filtrados[[#This Row],[Dia -501]]</f>
        <v>8</v>
      </c>
      <c r="XU111">
        <f>valores_filtrados[[#This Row],[Dia -499]]-valores_filtrados[[#This Row],[Dia -500]]</f>
        <v>1</v>
      </c>
      <c r="XV111">
        <f>valores_filtrados[[#This Row],[Dia -498]]-valores_filtrados[[#This Row],[Dia -499]]</f>
        <v>8</v>
      </c>
      <c r="XW111">
        <f>valores_filtrados[[#This Row],[Dia -497]]-valores_filtrados[[#This Row],[Dia -498]]</f>
        <v>8</v>
      </c>
      <c r="XX111">
        <f>valores_filtrados[[#This Row],[Dia -496]]-valores_filtrados[[#This Row],[Dia -497]]</f>
        <v>7</v>
      </c>
      <c r="XY111">
        <f>valores_filtrados[[#This Row],[Dia -495]]-valores_filtrados[[#This Row],[Dia -496]]</f>
        <v>5</v>
      </c>
      <c r="XZ111">
        <f>valores_filtrados[[#This Row],[Dia -494]]-valores_filtrados[[#This Row],[Dia -495]]</f>
        <v>2</v>
      </c>
      <c r="YA111">
        <f>valores_filtrados[[#This Row],[Dia -493]]-valores_filtrados[[#This Row],[Dia -494]]</f>
        <v>4</v>
      </c>
      <c r="YB111">
        <f>valores_filtrados[[#This Row],[Dia -492]]-valores_filtrados[[#This Row],[Dia -493]]</f>
        <v>2</v>
      </c>
      <c r="YC111">
        <f>valores_filtrados[[#This Row],[Dia -491]]-valores_filtrados[[#This Row],[Dia -492]]</f>
        <v>1</v>
      </c>
      <c r="YD111">
        <f>valores_filtrados[[#This Row],[Dia -490]]-valores_filtrados[[#This Row],[Dia -491]]</f>
        <v>0</v>
      </c>
      <c r="YE111">
        <f>valores_filtrados[[#This Row],[Dia -489]]-valores_filtrados[[#This Row],[Dia -490]]</f>
        <v>0</v>
      </c>
      <c r="YF111">
        <f>valores_filtrados[[#This Row],[Dia -488]]-valores_filtrados[[#This Row],[Dia -489]]</f>
        <v>12</v>
      </c>
      <c r="YG111">
        <f>valores_filtrados[[#This Row],[Dia -487]]-valores_filtrados[[#This Row],[Dia -488]]</f>
        <v>0</v>
      </c>
      <c r="YH111">
        <f>valores_filtrados[[#This Row],[Dia -486]]-valores_filtrados[[#This Row],[Dia -487]]</f>
        <v>3</v>
      </c>
      <c r="YI111">
        <f>valores_filtrados[[#This Row],[Dia -485]]-valores_filtrados[[#This Row],[Dia -486]]</f>
        <v>3</v>
      </c>
      <c r="YJ111">
        <f>valores_filtrados[[#This Row],[Dia -484]]-valores_filtrados[[#This Row],[Dia -485]]</f>
        <v>11</v>
      </c>
      <c r="YK111">
        <f>valores_filtrados[[#This Row],[Dia -483]]-valores_filtrados[[#This Row],[Dia -484]]</f>
        <v>2</v>
      </c>
      <c r="YL111">
        <f>valores_filtrados[[#This Row],[Dia -482]]-valores_filtrados[[#This Row],[Dia -483]]</f>
        <v>7</v>
      </c>
      <c r="YM111">
        <f>valores_filtrados[[#This Row],[Dia -481]]-valores_filtrados[[#This Row],[Dia -482]]</f>
        <v>2</v>
      </c>
      <c r="YN111">
        <f>valores_filtrados[[#This Row],[Dia -480]]-valores_filtrados[[#This Row],[Dia -481]]</f>
        <v>0</v>
      </c>
      <c r="YO111">
        <f>valores_filtrados[[#This Row],[Dia -479]]-valores_filtrados[[#This Row],[Dia -480]]</f>
        <v>2</v>
      </c>
      <c r="YP111">
        <f>valores_filtrados[[#This Row],[Dia -478]]-valores_filtrados[[#This Row],[Dia -479]]</f>
        <v>1</v>
      </c>
      <c r="YQ111">
        <f>valores_filtrados[[#This Row],[Dia -477]]-valores_filtrados[[#This Row],[Dia -478]]</f>
        <v>8</v>
      </c>
      <c r="YR111">
        <f>valores_filtrados[[#This Row],[Dia -476]]-valores_filtrados[[#This Row],[Dia -477]]</f>
        <v>4</v>
      </c>
      <c r="YS111">
        <f>valores_filtrados[[#This Row],[Dia -475]]-valores_filtrados[[#This Row],[Dia -476]]</f>
        <v>3</v>
      </c>
      <c r="YT111">
        <f>valores_filtrados[[#This Row],[Dia -474]]-valores_filtrados[[#This Row],[Dia -475]]</f>
        <v>2</v>
      </c>
      <c r="YU111">
        <f>valores_filtrados[[#This Row],[Dia -473]]-valores_filtrados[[#This Row],[Dia -474]]</f>
        <v>0</v>
      </c>
      <c r="YV111">
        <f>valores_filtrados[[#This Row],[Dia -472]]-valores_filtrados[[#This Row],[Dia -473]]</f>
        <v>2</v>
      </c>
      <c r="YW111">
        <f>valores_filtrados[[#This Row],[Dia -471]]-valores_filtrados[[#This Row],[Dia -472]]</f>
        <v>0</v>
      </c>
      <c r="YX111">
        <f>valores_filtrados[[#This Row],[Dia -470]]-valores_filtrados[[#This Row],[Dia -471]]</f>
        <v>2</v>
      </c>
      <c r="YY111">
        <f>valores_filtrados[[#This Row],[Dia -469]]-valores_filtrados[[#This Row],[Dia -470]]</f>
        <v>5</v>
      </c>
      <c r="YZ111">
        <f>valores_filtrados[[#This Row],[Dia -468]]-valores_filtrados[[#This Row],[Dia -469]]</f>
        <v>14</v>
      </c>
      <c r="ZA111">
        <f>valores_filtrados[[#This Row],[Dia -467]]-valores_filtrados[[#This Row],[Dia -468]]</f>
        <v>3</v>
      </c>
      <c r="ZB111">
        <f>valores_filtrados[[#This Row],[Dia -466]]-valores_filtrados[[#This Row],[Dia -467]]</f>
        <v>8</v>
      </c>
      <c r="ZC111">
        <f>valores_filtrados[[#This Row],[Dia -465]]-valores_filtrados[[#This Row],[Dia -466]]</f>
        <v>4</v>
      </c>
      <c r="ZD111">
        <f>valores_filtrados[[#This Row],[Dia -464]]-valores_filtrados[[#This Row],[Dia -465]]</f>
        <v>15</v>
      </c>
      <c r="ZE111">
        <f>valores_filtrados[[#This Row],[Dia -463]]-valores_filtrados[[#This Row],[Dia -464]]</f>
        <v>10</v>
      </c>
      <c r="ZF111">
        <f>valores_filtrados[[#This Row],[Dia -462]]-valores_filtrados[[#This Row],[Dia -463]]</f>
        <v>10</v>
      </c>
      <c r="ZG111">
        <f>valores_filtrados[[#This Row],[Dia -461]]-valores_filtrados[[#This Row],[Dia -462]]</f>
        <v>13</v>
      </c>
      <c r="ZH111">
        <f>valores_filtrados[[#This Row],[Dia -460]]-valores_filtrados[[#This Row],[Dia -461]]</f>
        <v>17</v>
      </c>
      <c r="ZI111">
        <f>valores_filtrados[[#This Row],[Dia -459]]-valores_filtrados[[#This Row],[Dia -460]]</f>
        <v>15</v>
      </c>
      <c r="ZJ111">
        <f>valores_filtrados[[#This Row],[Dia -458]]-valores_filtrados[[#This Row],[Dia -459]]</f>
        <v>16</v>
      </c>
      <c r="ZK111">
        <f>valores_filtrados[[#This Row],[Dia -457]]-valores_filtrados[[#This Row],[Dia -458]]</f>
        <v>18</v>
      </c>
      <c r="ZL111">
        <f>valores_filtrados[[#This Row],[Dia -456]]-valores_filtrados[[#This Row],[Dia -457]]</f>
        <v>38</v>
      </c>
      <c r="ZM111">
        <f>valores_filtrados[[#This Row],[Dia -455]]-valores_filtrados[[#This Row],[Dia -456]]</f>
        <v>35</v>
      </c>
      <c r="ZN111">
        <f>valores_filtrados[[#This Row],[Dia -454]]-valores_filtrados[[#This Row],[Dia -455]]</f>
        <v>59</v>
      </c>
      <c r="ZO111">
        <f>valores_filtrados[[#This Row],[Dia -453]]-valores_filtrados[[#This Row],[Dia -454]]</f>
        <v>83</v>
      </c>
      <c r="ZP111">
        <f>valores_filtrados[[#This Row],[Dia -452]]-valores_filtrados[[#This Row],[Dia -453]]</f>
        <v>35</v>
      </c>
      <c r="ZQ111">
        <f>valores_filtrados[[#This Row],[Dia -451]]-valores_filtrados[[#This Row],[Dia -452]]</f>
        <v>115</v>
      </c>
      <c r="ZR111">
        <f>valores_filtrados[[#This Row],[Dia -450]]-valores_filtrados[[#This Row],[Dia -451]]</f>
        <v>235</v>
      </c>
      <c r="ZS111">
        <f>valores_filtrados[[#This Row],[Dia -449]]-valores_filtrados[[#This Row],[Dia -450]]</f>
        <v>318</v>
      </c>
      <c r="ZT111">
        <f>valores_filtrados[[#This Row],[Dia -448]]-valores_filtrados[[#This Row],[Dia -449]]</f>
        <v>475</v>
      </c>
      <c r="ZU111">
        <f>valores_filtrados[[#This Row],[Dia -447]]-valores_filtrados[[#This Row],[Dia -448]]</f>
        <v>536</v>
      </c>
      <c r="ZV111">
        <f>valores_filtrados[[#This Row],[Dia -446]]-valores_filtrados[[#This Row],[Dia -447]]</f>
        <v>468</v>
      </c>
      <c r="ZW111">
        <f>valores_filtrados[[#This Row],[Dia -445]]-valores_filtrados[[#This Row],[Dia -446]]</f>
        <v>329</v>
      </c>
      <c r="ZX111">
        <f>valores_filtrados[[#This Row],[Dia -444]]-valores_filtrados[[#This Row],[Dia -445]]</f>
        <v>482</v>
      </c>
      <c r="ZY111">
        <f>valores_filtrados[[#This Row],[Dia -443]]-valores_filtrados[[#This Row],[Dia -444]]</f>
        <v>943</v>
      </c>
      <c r="ZZ111">
        <f>valores_filtrados[[#This Row],[Dia -442]]-valores_filtrados[[#This Row],[Dia -443]]</f>
        <v>1112</v>
      </c>
      <c r="AAA111">
        <f>valores_filtrados[[#This Row],[Dia -441]]-valores_filtrados[[#This Row],[Dia -442]]</f>
        <v>1192</v>
      </c>
      <c r="AAB111">
        <f>valores_filtrados[[#This Row],[Dia -440]]-valores_filtrados[[#This Row],[Dia -441]]</f>
        <v>1265</v>
      </c>
      <c r="AAC111">
        <f>valores_filtrados[[#This Row],[Dia -439]]-valores_filtrados[[#This Row],[Dia -440]]</f>
        <v>947</v>
      </c>
      <c r="AAD111">
        <f>valores_filtrados[[#This Row],[Dia -438]]-valores_filtrados[[#This Row],[Dia -439]]</f>
        <v>325</v>
      </c>
      <c r="AAE111">
        <f>valores_filtrados[[#This Row],[Dia -437]]-valores_filtrados[[#This Row],[Dia -438]]</f>
        <v>544</v>
      </c>
      <c r="AAF111">
        <f>valores_filtrados[[#This Row],[Dia -436]]-valores_filtrados[[#This Row],[Dia -437]]</f>
        <v>584</v>
      </c>
      <c r="AAG111">
        <f>valores_filtrados[[#This Row],[Dia -435]]-valores_filtrados[[#This Row],[Dia -436]]</f>
        <v>1103</v>
      </c>
      <c r="AAH111">
        <f>valores_filtrados[[#This Row],[Dia -434]]-valores_filtrados[[#This Row],[Dia -435]]</f>
        <v>963</v>
      </c>
      <c r="AAI111">
        <f>valores_filtrados[[#This Row],[Dia -433]]-valores_filtrados[[#This Row],[Dia -434]]</f>
        <v>874</v>
      </c>
      <c r="AAJ111">
        <f>valores_filtrados[[#This Row],[Dia -432]]-valores_filtrados[[#This Row],[Dia -433]]</f>
        <v>753</v>
      </c>
      <c r="AAK111">
        <f>valores_filtrados[[#This Row],[Dia -431]]-valores_filtrados[[#This Row],[Dia -432]]</f>
        <v>238</v>
      </c>
      <c r="AAL111">
        <f>valores_filtrados[[#This Row],[Dia -430]]-valores_filtrados[[#This Row],[Dia -431]]</f>
        <v>229</v>
      </c>
      <c r="AAM111">
        <f>valores_filtrados[[#This Row],[Dia -429]]-valores_filtrados[[#This Row],[Dia -430]]</f>
        <v>506</v>
      </c>
      <c r="AAN111">
        <f>valores_filtrados[[#This Row],[Dia -428]]-valores_filtrados[[#This Row],[Dia -429]]</f>
        <v>828</v>
      </c>
      <c r="AAO111">
        <f>valores_filtrados[[#This Row],[Dia -427]]-valores_filtrados[[#This Row],[Dia -428]]</f>
        <v>776</v>
      </c>
      <c r="AAP111">
        <f>valores_filtrados[[#This Row],[Dia -426]]-valores_filtrados[[#This Row],[Dia -427]]</f>
        <v>677</v>
      </c>
      <c r="AAQ111">
        <f>valores_filtrados[[#This Row],[Dia -425]]-valores_filtrados[[#This Row],[Dia -426]]</f>
        <v>631</v>
      </c>
      <c r="AAR111">
        <f>valores_filtrados[[#This Row],[Dia -424]]-valores_filtrados[[#This Row],[Dia -425]]</f>
        <v>274</v>
      </c>
      <c r="AAS111">
        <f>valores_filtrados[[#This Row],[Dia -423]]-valores_filtrados[[#This Row],[Dia -424]]</f>
        <v>282</v>
      </c>
      <c r="AAT111">
        <f>valores_filtrados[[#This Row],[Dia -422]]-valores_filtrados[[#This Row],[Dia -423]]</f>
        <v>598</v>
      </c>
      <c r="AAU111">
        <f>valores_filtrados[[#This Row],[Dia -421]]-valores_filtrados[[#This Row],[Dia -422]]</f>
        <v>547</v>
      </c>
      <c r="AAV111">
        <f>valores_filtrados[[#This Row],[Dia -420]]-valores_filtrados[[#This Row],[Dia -421]]</f>
        <v>476</v>
      </c>
      <c r="AAW111">
        <f>valores_filtrados[[#This Row],[Dia -419]]-valores_filtrados[[#This Row],[Dia -420]]</f>
        <v>372</v>
      </c>
      <c r="AAX111">
        <f>valores_filtrados[[#This Row],[Dia -418]]-valores_filtrados[[#This Row],[Dia -419]]</f>
        <v>244</v>
      </c>
      <c r="AAY111">
        <f>valores_filtrados[[#This Row],[Dia -417]]-valores_filtrados[[#This Row],[Dia -418]]</f>
        <v>213</v>
      </c>
      <c r="AAZ111">
        <f>valores_filtrados[[#This Row],[Dia -416]]-valores_filtrados[[#This Row],[Dia -417]]</f>
        <v>73</v>
      </c>
      <c r="ABA111">
        <f>valores_filtrados[[#This Row],[Dia -415]]-valores_filtrados[[#This Row],[Dia -416]]</f>
        <v>183</v>
      </c>
      <c r="ABB111">
        <f>valores_filtrados[[#This Row],[Dia -414]]-valores_filtrados[[#This Row],[Dia -415]]</f>
        <v>244</v>
      </c>
      <c r="ABC111">
        <f>valores_filtrados[[#This Row],[Dia -413]]-valores_filtrados[[#This Row],[Dia -414]]</f>
        <v>184</v>
      </c>
      <c r="ABD111">
        <f>valores_filtrados[[#This Row],[Dia -412]]-valores_filtrados[[#This Row],[Dia -413]]</f>
        <v>162</v>
      </c>
      <c r="ABE111">
        <f>valores_filtrados[[#This Row],[Dia -411]]-valores_filtrados[[#This Row],[Dia -412]]</f>
        <v>200</v>
      </c>
      <c r="ABF111">
        <f>valores_filtrados[[#This Row],[Dia -410]]-valores_filtrados[[#This Row],[Dia -411]]</f>
        <v>58</v>
      </c>
      <c r="ABG111">
        <f>valores_filtrados[[#This Row],[Dia -409]]-valores_filtrados[[#This Row],[Dia -410]]</f>
        <v>104</v>
      </c>
      <c r="ABH111">
        <f>valores_filtrados[[#This Row],[Dia -408]]-valores_filtrados[[#This Row],[Dia -409]]</f>
        <v>86</v>
      </c>
      <c r="ABI111">
        <f>valores_filtrados[[#This Row],[Dia -407]]-valores_filtrados[[#This Row],[Dia -408]]</f>
        <v>92</v>
      </c>
      <c r="ABJ111">
        <f>valores_filtrados[[#This Row],[Dia -406]]-valores_filtrados[[#This Row],[Dia -407]]</f>
        <v>119</v>
      </c>
      <c r="ABK111">
        <f>valores_filtrados[[#This Row],[Dia -405]]-valores_filtrados[[#This Row],[Dia -406]]</f>
        <v>85</v>
      </c>
      <c r="ABL111">
        <f>valores_filtrados[[#This Row],[Dia -404]]-valores_filtrados[[#This Row],[Dia -405]]</f>
        <v>80</v>
      </c>
      <c r="ABM111">
        <f>valores_filtrados[[#This Row],[Dia -403]]-valores_filtrados[[#This Row],[Dia -404]]</f>
        <v>31</v>
      </c>
      <c r="ABN111">
        <f>valores_filtrados[[#This Row],[Dia -402]]-valores_filtrados[[#This Row],[Dia -403]]</f>
        <v>55</v>
      </c>
      <c r="ABO111">
        <f>valores_filtrados[[#This Row],[Dia -401]]-valores_filtrados[[#This Row],[Dia -402]]</f>
        <v>97</v>
      </c>
      <c r="ABP111">
        <f>valores_filtrados[[#This Row],[Dia -400]]-valores_filtrados[[#This Row],[Dia -401]]</f>
        <v>60</v>
      </c>
      <c r="ABQ111">
        <f>valores_filtrados[[#This Row],[Dia -399]]-valores_filtrados[[#This Row],[Dia -400]]</f>
        <v>61</v>
      </c>
      <c r="ABR111">
        <f>valores_filtrados[[#This Row],[Dia -398]]-valores_filtrados[[#This Row],[Dia -399]]</f>
        <v>45</v>
      </c>
      <c r="ABS111">
        <f>valores_filtrados[[#This Row],[Dia -397]]-valores_filtrados[[#This Row],[Dia -398]]</f>
        <v>57</v>
      </c>
      <c r="ABT111">
        <f>valores_filtrados[[#This Row],[Dia -396]]-valores_filtrados[[#This Row],[Dia -397]]</f>
        <v>18</v>
      </c>
      <c r="ABU111">
        <f>valores_filtrados[[#This Row],[Dia -395]]-valores_filtrados[[#This Row],[Dia -396]]</f>
        <v>31</v>
      </c>
      <c r="ABV111">
        <f>valores_filtrados[[#This Row],[Dia -394]]-valores_filtrados[[#This Row],[Dia -395]]</f>
        <v>32</v>
      </c>
      <c r="ABW111">
        <f>valores_filtrados[[#This Row],[Dia -393]]-valores_filtrados[[#This Row],[Dia -394]]</f>
        <v>39</v>
      </c>
      <c r="ABX111">
        <f>valores_filtrados[[#This Row],[Dia -392]]-valores_filtrados[[#This Row],[Dia -393]]</f>
        <v>21</v>
      </c>
      <c r="ABY111">
        <f>valores_filtrados[[#This Row],[Dia -391]]-valores_filtrados[[#This Row],[Dia -392]]</f>
        <v>38</v>
      </c>
      <c r="ABZ111">
        <f>valores_filtrados[[#This Row],[Dia -390]]-valores_filtrados[[#This Row],[Dia -391]]</f>
        <v>35</v>
      </c>
      <c r="ACA111">
        <f>valores_filtrados[[#This Row],[Dia -389]]-valores_filtrados[[#This Row],[Dia -390]]</f>
        <v>16</v>
      </c>
      <c r="ACB111">
        <f>valores_filtrados[[#This Row],[Dia -388]]-valores_filtrados[[#This Row],[Dia -389]]</f>
        <v>8</v>
      </c>
      <c r="ACC111">
        <f>valores_filtrados[[#This Row],[Dia -387]]-valores_filtrados[[#This Row],[Dia -388]]</f>
        <v>32</v>
      </c>
      <c r="ACD111">
        <f>valores_filtrados[[#This Row],[Dia -386]]-valores_filtrados[[#This Row],[Dia -387]]</f>
        <v>41</v>
      </c>
      <c r="ACE111">
        <f>valores_filtrados[[#This Row],[Dia -385]]-valores_filtrados[[#This Row],[Dia -386]]</f>
        <v>28</v>
      </c>
      <c r="ACF111">
        <f>valores_filtrados[[#This Row],[Dia -384]]-valores_filtrados[[#This Row],[Dia -385]]</f>
        <v>45</v>
      </c>
      <c r="ACG111">
        <f>valores_filtrados[[#This Row],[Dia -383]]-valores_filtrados[[#This Row],[Dia -384]]</f>
        <v>26</v>
      </c>
      <c r="ACH111">
        <f>valores_filtrados[[#This Row],[Dia -382]]-valores_filtrados[[#This Row],[Dia -383]]</f>
        <v>14</v>
      </c>
      <c r="ACI111">
        <f>valores_filtrados[[#This Row],[Dia -381]]-valores_filtrados[[#This Row],[Dia -382]]</f>
        <v>9</v>
      </c>
      <c r="ACJ111">
        <f>valores_filtrados[[#This Row],[Dia -380]]-valores_filtrados[[#This Row],[Dia -381]]</f>
        <v>10</v>
      </c>
      <c r="ACK111">
        <f>valores_filtrados[[#This Row],[Dia -379]]-valores_filtrados[[#This Row],[Dia -380]]</f>
        <v>19</v>
      </c>
      <c r="ACL111">
        <f>valores_filtrados[[#This Row],[Dia -378]]-valores_filtrados[[#This Row],[Dia -379]]</f>
        <v>19</v>
      </c>
      <c r="ACM111">
        <f>valores_filtrados[[#This Row],[Dia -377]]-valores_filtrados[[#This Row],[Dia -378]]</f>
        <v>19</v>
      </c>
      <c r="ACN111">
        <f>valores_filtrados[[#This Row],[Dia -376]]-valores_filtrados[[#This Row],[Dia -377]]</f>
        <v>19</v>
      </c>
      <c r="ACO111">
        <f>valores_filtrados[[#This Row],[Dia -375]]-valores_filtrados[[#This Row],[Dia -376]]</f>
        <v>14</v>
      </c>
      <c r="ACP111">
        <f>valores_filtrados[[#This Row],[Dia -374]]-valores_filtrados[[#This Row],[Dia -375]]</f>
        <v>11</v>
      </c>
      <c r="ACQ111">
        <f>valores_filtrados[[#This Row],[Dia -373]]-valores_filtrados[[#This Row],[Dia -374]]</f>
        <v>8</v>
      </c>
      <c r="ACR111">
        <f>valores_filtrados[[#This Row],[Dia -372]]-valores_filtrados[[#This Row],[Dia -373]]</f>
        <v>15</v>
      </c>
      <c r="ACS111">
        <f>valores_filtrados[[#This Row],[Dia -371]]-valores_filtrados[[#This Row],[Dia -372]]</f>
        <v>21</v>
      </c>
      <c r="ACT111">
        <f>valores_filtrados[[#This Row],[Dia -370]]-valores_filtrados[[#This Row],[Dia -371]]</f>
        <v>13</v>
      </c>
      <c r="ACU111">
        <f>valores_filtrados[[#This Row],[Dia -369]]-valores_filtrados[[#This Row],[Dia -370]]</f>
        <v>15</v>
      </c>
      <c r="ACV111">
        <f>valores_filtrados[[#This Row],[Dia -368]]-valores_filtrados[[#This Row],[Dia -369]]</f>
        <v>18</v>
      </c>
      <c r="ACW111">
        <f>valores_filtrados[[#This Row],[Dia -367]]-valores_filtrados[[#This Row],[Dia -368]]</f>
        <v>11</v>
      </c>
      <c r="ACX111">
        <f>valores_filtrados[[#This Row],[Dia -366]]-valores_filtrados[[#This Row],[Dia -367]]</f>
        <v>12</v>
      </c>
      <c r="ACY111">
        <f>valores_filtrados[[#This Row],[Dia -365]]-valores_filtrados[[#This Row],[Dia -366]]</f>
        <v>9</v>
      </c>
      <c r="ACZ111">
        <f>valores_filtrados[[#This Row],[Dia -364]]-valores_filtrados[[#This Row],[Dia -365]]</f>
        <v>15</v>
      </c>
      <c r="ADA111">
        <f>valores_filtrados[[#This Row],[Dia -363]]-valores_filtrados[[#This Row],[Dia -364]]</f>
        <v>10</v>
      </c>
      <c r="ADB111">
        <f>valores_filtrados[[#This Row],[Dia -362]]-valores_filtrados[[#This Row],[Dia -363]]</f>
        <v>9</v>
      </c>
      <c r="ADC111">
        <f>valores_filtrados[[#This Row],[Dia -361]]-valores_filtrados[[#This Row],[Dia -362]]</f>
        <v>4</v>
      </c>
      <c r="ADD111">
        <f>valores_filtrados[[#This Row],[Dia -360]]-valores_filtrados[[#This Row],[Dia -361]]</f>
        <v>0</v>
      </c>
      <c r="ADE111">
        <f>valores_filtrados[[#This Row],[Dia -359]]-valores_filtrados[[#This Row],[Dia -360]]</f>
        <v>16</v>
      </c>
      <c r="ADF111">
        <f>valores_filtrados[[#This Row],[Dia -358]]-valores_filtrados[[#This Row],[Dia -359]]</f>
        <v>11</v>
      </c>
      <c r="ADG111">
        <f>valores_filtrados[[#This Row],[Dia -357]]-valores_filtrados[[#This Row],[Dia -358]]</f>
        <v>13</v>
      </c>
      <c r="ADH111">
        <f>valores_filtrados[[#This Row],[Dia -356]]-valores_filtrados[[#This Row],[Dia -357]]</f>
        <v>5</v>
      </c>
      <c r="ADI111">
        <f>valores_filtrados[[#This Row],[Dia -355]]-valores_filtrados[[#This Row],[Dia -356]]</f>
        <v>12</v>
      </c>
      <c r="ADJ111">
        <f>valores_filtrados[[#This Row],[Dia -354]]-valores_filtrados[[#This Row],[Dia -355]]</f>
        <v>5</v>
      </c>
      <c r="ADK111">
        <f>valores_filtrados[[#This Row],[Dia -353]]-valores_filtrados[[#This Row],[Dia -354]]</f>
        <v>2</v>
      </c>
      <c r="ADL111">
        <f>valores_filtrados[[#This Row],[Dia -352]]-valores_filtrados[[#This Row],[Dia -353]]</f>
        <v>3</v>
      </c>
      <c r="ADM111">
        <f>valores_filtrados[[#This Row],[Dia -351]]-valores_filtrados[[#This Row],[Dia -352]]</f>
        <v>8</v>
      </c>
      <c r="ADN111">
        <f>valores_filtrados[[#This Row],[Dia -350]]-valores_filtrados[[#This Row],[Dia -351]]</f>
        <v>12</v>
      </c>
      <c r="ADO111">
        <f>valores_filtrados[[#This Row],[Dia -349]]-valores_filtrados[[#This Row],[Dia -350]]</f>
        <v>10</v>
      </c>
      <c r="ADP111">
        <f>valores_filtrados[[#This Row],[Dia -348]]-valores_filtrados[[#This Row],[Dia -349]]</f>
        <v>12</v>
      </c>
      <c r="ADQ111">
        <f>valores_filtrados[[#This Row],[Dia -347]]-valores_filtrados[[#This Row],[Dia -348]]</f>
        <v>2</v>
      </c>
      <c r="ADR111">
        <f>valores_filtrados[[#This Row],[Dia -346]]-valores_filtrados[[#This Row],[Dia -347]]</f>
        <v>10</v>
      </c>
      <c r="ADS111">
        <f>valores_filtrados[[#This Row],[Dia -345]]-valores_filtrados[[#This Row],[Dia -346]]</f>
        <v>5</v>
      </c>
      <c r="ADT111">
        <f>valores_filtrados[[#This Row],[Dia -344]]-valores_filtrados[[#This Row],[Dia -345]]</f>
        <v>6</v>
      </c>
      <c r="ADU111">
        <f>valores_filtrados[[#This Row],[Dia -343]]-valores_filtrados[[#This Row],[Dia -344]]</f>
        <v>9</v>
      </c>
      <c r="ADV111">
        <f>valores_filtrados[[#This Row],[Dia -342]]-valores_filtrados[[#This Row],[Dia -343]]</f>
        <v>10</v>
      </c>
      <c r="ADW111">
        <f>valores_filtrados[[#This Row],[Dia -341]]-valores_filtrados[[#This Row],[Dia -342]]</f>
        <v>7</v>
      </c>
      <c r="ADX111">
        <f>valores_filtrados[[#This Row],[Dia -340]]-valores_filtrados[[#This Row],[Dia -341]]</f>
        <v>7</v>
      </c>
      <c r="ADY111">
        <f>valores_filtrados[[#This Row],[Dia -339]]-valores_filtrados[[#This Row],[Dia -340]]</f>
        <v>0</v>
      </c>
      <c r="ADZ111">
        <f>valores_filtrados[[#This Row],[Dia -338]]-valores_filtrados[[#This Row],[Dia -339]]</f>
        <v>3</v>
      </c>
      <c r="AEA111">
        <f>valores_filtrados[[#This Row],[Dia -337]]-valores_filtrados[[#This Row],[Dia -338]]</f>
        <v>9</v>
      </c>
      <c r="AEB111">
        <f>valores_filtrados[[#This Row],[Dia -336]]-valores_filtrados[[#This Row],[Dia -337]]</f>
        <v>7</v>
      </c>
      <c r="AEC111">
        <f>valores_filtrados[[#This Row],[Dia -335]]-valores_filtrados[[#This Row],[Dia -336]]</f>
        <v>11</v>
      </c>
      <c r="AED111">
        <f>valores_filtrados[[#This Row],[Dia -334]]-valores_filtrados[[#This Row],[Dia -335]]</f>
        <v>8</v>
      </c>
      <c r="AEE111">
        <f>valores_filtrados[[#This Row],[Dia -333]]-valores_filtrados[[#This Row],[Dia -334]]</f>
        <v>1</v>
      </c>
      <c r="AEF111">
        <f>valores_filtrados[[#This Row],[Dia -332]]-valores_filtrados[[#This Row],[Dia -333]]</f>
        <v>2</v>
      </c>
      <c r="AEG111">
        <f>valores_filtrados[[#This Row],[Dia -331]]-valores_filtrados[[#This Row],[Dia -332]]</f>
        <v>2</v>
      </c>
      <c r="AEH111">
        <f>valores_filtrados[[#This Row],[Dia -330]]-valores_filtrados[[#This Row],[Dia -331]]</f>
        <v>6</v>
      </c>
      <c r="AEI111">
        <f>valores_filtrados[[#This Row],[Dia -329]]-valores_filtrados[[#This Row],[Dia -330]]</f>
        <v>4</v>
      </c>
      <c r="AEJ111">
        <f>valores_filtrados[[#This Row],[Dia -328]]-valores_filtrados[[#This Row],[Dia -329]]</f>
        <v>6</v>
      </c>
      <c r="AEK111">
        <f>valores_filtrados[[#This Row],[Dia -327]]-valores_filtrados[[#This Row],[Dia -328]]</f>
        <v>4</v>
      </c>
      <c r="AEL111">
        <f>valores_filtrados[[#This Row],[Dia -326]]-valores_filtrados[[#This Row],[Dia -327]]</f>
        <v>1</v>
      </c>
      <c r="AEM111">
        <f>valores_filtrados[[#This Row],[Dia -325]]-valores_filtrados[[#This Row],[Dia -326]]</f>
        <v>0</v>
      </c>
      <c r="AEN111">
        <f>valores_filtrados[[#This Row],[Dia -324]]-valores_filtrados[[#This Row],[Dia -325]]</f>
        <v>0</v>
      </c>
      <c r="AEO111">
        <f>valores_filtrados[[#This Row],[Dia -323]]-valores_filtrados[[#This Row],[Dia -324]]</f>
        <v>7</v>
      </c>
      <c r="AEP111">
        <f>valores_filtrados[[#This Row],[Dia -322]]-valores_filtrados[[#This Row],[Dia -323]]</f>
        <v>6</v>
      </c>
      <c r="AEQ111">
        <f>valores_filtrados[[#This Row],[Dia -321]]-valores_filtrados[[#This Row],[Dia -322]]</f>
        <v>2</v>
      </c>
      <c r="AER111">
        <f>valores_filtrados[[#This Row],[Dia -320]]-valores_filtrados[[#This Row],[Dia -321]]</f>
        <v>4</v>
      </c>
      <c r="AES111">
        <f>valores_filtrados[[#This Row],[Dia -319]]-valores_filtrados[[#This Row],[Dia -320]]</f>
        <v>0</v>
      </c>
      <c r="AET111">
        <f>valores_filtrados[[#This Row],[Dia -318]]-valores_filtrados[[#This Row],[Dia -319]]</f>
        <v>0</v>
      </c>
      <c r="AEU111">
        <f>valores_filtrados[[#This Row],[Dia -317]]-valores_filtrados[[#This Row],[Dia -318]]</f>
        <v>5</v>
      </c>
      <c r="AEV111">
        <f>valores_filtrados[[#This Row],[Dia -316]]-valores_filtrados[[#This Row],[Dia -317]]</f>
        <v>9</v>
      </c>
      <c r="AEW111">
        <f>valores_filtrados[[#This Row],[Dia -315]]-valores_filtrados[[#This Row],[Dia -316]]</f>
        <v>6</v>
      </c>
      <c r="AEX111">
        <f>valores_filtrados[[#This Row],[Dia -314]]-valores_filtrados[[#This Row],[Dia -315]]</f>
        <v>14</v>
      </c>
      <c r="AEY111">
        <f>valores_filtrados[[#This Row],[Dia -313]]-valores_filtrados[[#This Row],[Dia -314]]</f>
        <v>0</v>
      </c>
      <c r="AEZ111">
        <f>valores_filtrados[[#This Row],[Dia -312]]-valores_filtrados[[#This Row],[Dia -313]]</f>
        <v>0</v>
      </c>
      <c r="AFA111">
        <f>valores_filtrados[[#This Row],[Dia -311]]-valores_filtrados[[#This Row],[Dia -312]]</f>
        <v>9</v>
      </c>
      <c r="AFB111">
        <f>valores_filtrados[[#This Row],[Dia -310]]-valores_filtrados[[#This Row],[Dia -311]]</f>
        <v>0</v>
      </c>
      <c r="AFC111">
        <f>valores_filtrados[[#This Row],[Dia -309]]-valores_filtrados[[#This Row],[Dia -310]]</f>
        <v>5</v>
      </c>
      <c r="AFD111">
        <f>valores_filtrados[[#This Row],[Dia -308]]-valores_filtrados[[#This Row],[Dia -309]]</f>
        <v>2</v>
      </c>
      <c r="AFE111">
        <f>valores_filtrados[[#This Row],[Dia -307]]-valores_filtrados[[#This Row],[Dia -308]]</f>
        <v>3</v>
      </c>
      <c r="AFF111">
        <f>valores_filtrados[[#This Row],[Dia -306]]-valores_filtrados[[#This Row],[Dia -307]]</f>
        <v>11</v>
      </c>
      <c r="AFG111">
        <f>valores_filtrados[[#This Row],[Dia -305]]-valores_filtrados[[#This Row],[Dia -306]]</f>
        <v>0</v>
      </c>
      <c r="AFH111">
        <f>valores_filtrados[[#This Row],[Dia -304]]-valores_filtrados[[#This Row],[Dia -305]]</f>
        <v>0</v>
      </c>
      <c r="AFI111">
        <f>valores_filtrados[[#This Row],[Dia -303]]-valores_filtrados[[#This Row],[Dia -304]]</f>
        <v>14</v>
      </c>
      <c r="AFJ111">
        <f>valores_filtrados[[#This Row],[Dia -302]]-valores_filtrados[[#This Row],[Dia -303]]</f>
        <v>17</v>
      </c>
      <c r="AFK111">
        <f>valores_filtrados[[#This Row],[Dia -301]]-valores_filtrados[[#This Row],[Dia -302]]</f>
        <v>13</v>
      </c>
      <c r="AFL111">
        <f>valores_filtrados[[#This Row],[Dia -300]]-valores_filtrados[[#This Row],[Dia -301]]</f>
        <v>11</v>
      </c>
      <c r="AFM111">
        <f>valores_filtrados[[#This Row],[Dia -299]]-valores_filtrados[[#This Row],[Dia -300]]</f>
        <v>21</v>
      </c>
      <c r="AFN111">
        <f>valores_filtrados[[#This Row],[Dia -298]]-valores_filtrados[[#This Row],[Dia -299]]</f>
        <v>1</v>
      </c>
      <c r="AFO111">
        <f>valores_filtrados[[#This Row],[Dia -297]]-valores_filtrados[[#This Row],[Dia -298]]</f>
        <v>1</v>
      </c>
      <c r="AFP111">
        <f>valores_filtrados[[#This Row],[Dia -296]]-valores_filtrados[[#This Row],[Dia -297]]</f>
        <v>6</v>
      </c>
      <c r="AFQ111">
        <f>valores_filtrados[[#This Row],[Dia -295]]-valores_filtrados[[#This Row],[Dia -296]]</f>
        <v>3</v>
      </c>
      <c r="AFR111">
        <f>valores_filtrados[[#This Row],[Dia -294]]-valores_filtrados[[#This Row],[Dia -295]]</f>
        <v>11</v>
      </c>
      <c r="AFS111">
        <f>valores_filtrados[[#This Row],[Dia -293]]-valores_filtrados[[#This Row],[Dia -294]]</f>
        <v>9</v>
      </c>
      <c r="AFT111">
        <f>valores_filtrados[[#This Row],[Dia -292]]-valores_filtrados[[#This Row],[Dia -293]]</f>
        <v>11</v>
      </c>
      <c r="AFU111">
        <f>valores_filtrados[[#This Row],[Dia -291]]-valores_filtrados[[#This Row],[Dia -292]]</f>
        <v>0</v>
      </c>
      <c r="AFV111">
        <f>valores_filtrados[[#This Row],[Dia -290]]-valores_filtrados[[#This Row],[Dia -291]]</f>
        <v>6</v>
      </c>
      <c r="AFW111">
        <f>valores_filtrados[[#This Row],[Dia -289]]-valores_filtrados[[#This Row],[Dia -290]]</f>
        <v>8</v>
      </c>
      <c r="AFX111">
        <f>valores_filtrados[[#This Row],[Dia -288]]-valores_filtrados[[#This Row],[Dia -289]]</f>
        <v>0</v>
      </c>
      <c r="AFY111">
        <f>valores_filtrados[[#This Row],[Dia -287]]-valores_filtrados[[#This Row],[Dia -288]]</f>
        <v>0</v>
      </c>
      <c r="AFZ111">
        <f>valores_filtrados[[#This Row],[Dia -286]]-valores_filtrados[[#This Row],[Dia -287]]</f>
        <v>21</v>
      </c>
      <c r="AGA111">
        <f>valores_filtrados[[#This Row],[Dia -285]]-valores_filtrados[[#This Row],[Dia -286]]</f>
        <v>0</v>
      </c>
      <c r="AGB111">
        <f>valores_filtrados[[#This Row],[Dia -284]]-valores_filtrados[[#This Row],[Dia -285]]</f>
        <v>9</v>
      </c>
      <c r="AGC111">
        <f>valores_filtrados[[#This Row],[Dia -283]]-valores_filtrados[[#This Row],[Dia -284]]</f>
        <v>5</v>
      </c>
      <c r="AGD111">
        <f>valores_filtrados[[#This Row],[Dia -282]]-valores_filtrados[[#This Row],[Dia -283]]</f>
        <v>7</v>
      </c>
      <c r="AGE111">
        <f>valores_filtrados[[#This Row],[Dia -281]]-valores_filtrados[[#This Row],[Dia -282]]</f>
        <v>6</v>
      </c>
      <c r="AGF111">
        <f>valores_filtrados[[#This Row],[Dia -280]]-valores_filtrados[[#This Row],[Dia -281]]</f>
        <v>4</v>
      </c>
      <c r="AGG111">
        <f>valores_filtrados[[#This Row],[Dia -279]]-valores_filtrados[[#This Row],[Dia -280]]</f>
        <v>6</v>
      </c>
      <c r="AGH111">
        <f>valores_filtrados[[#This Row],[Dia -278]]-valores_filtrados[[#This Row],[Dia -279]]</f>
        <v>10</v>
      </c>
      <c r="AGI111">
        <f>valores_filtrados[[#This Row],[Dia -277]]-valores_filtrados[[#This Row],[Dia -278]]</f>
        <v>0</v>
      </c>
      <c r="AGJ111">
        <f>valores_filtrados[[#This Row],[Dia -276]]-valores_filtrados[[#This Row],[Dia -277]]</f>
        <v>11</v>
      </c>
      <c r="AGK111">
        <f>valores_filtrados[[#This Row],[Dia -275]]-valores_filtrados[[#This Row],[Dia -276]]</f>
        <v>14</v>
      </c>
      <c r="AGL111">
        <f>valores_filtrados[[#This Row],[Dia -274]]-valores_filtrados[[#This Row],[Dia -275]]</f>
        <v>7</v>
      </c>
      <c r="AGM111">
        <f>valores_filtrados[[#This Row],[Dia -273]]-valores_filtrados[[#This Row],[Dia -274]]</f>
        <v>15</v>
      </c>
      <c r="AGN111">
        <f>valores_filtrados[[#This Row],[Dia -272]]-valores_filtrados[[#This Row],[Dia -273]]</f>
        <v>17</v>
      </c>
      <c r="AGO111">
        <f>valores_filtrados[[#This Row],[Dia -271]]-valores_filtrados[[#This Row],[Dia -272]]</f>
        <v>15</v>
      </c>
      <c r="AGP111">
        <f>valores_filtrados[[#This Row],[Dia -270]]-valores_filtrados[[#This Row],[Dia -271]]</f>
        <v>17</v>
      </c>
      <c r="AGQ111">
        <f>valores_filtrados[[#This Row],[Dia -269]]-valores_filtrados[[#This Row],[Dia -270]]</f>
        <v>0</v>
      </c>
      <c r="AGR111">
        <f>valores_filtrados[[#This Row],[Dia -268]]-valores_filtrados[[#This Row],[Dia -269]]</f>
        <v>27</v>
      </c>
      <c r="AGS111">
        <f>valores_filtrados[[#This Row],[Dia -267]]-valores_filtrados[[#This Row],[Dia -268]]</f>
        <v>12</v>
      </c>
      <c r="AGT111">
        <f>valores_filtrados[[#This Row],[Dia -266]]-valores_filtrados[[#This Row],[Dia -267]]</f>
        <v>16</v>
      </c>
      <c r="AGU111">
        <f>valores_filtrados[[#This Row],[Dia -265]]-valores_filtrados[[#This Row],[Dia -266]]</f>
        <v>27</v>
      </c>
      <c r="AGV111">
        <f>valores_filtrados[[#This Row],[Dia -264]]-valores_filtrados[[#This Row],[Dia -265]]</f>
        <v>13</v>
      </c>
      <c r="AGW111">
        <f>valores_filtrados[[#This Row],[Dia -263]]-valores_filtrados[[#This Row],[Dia -264]]</f>
        <v>2</v>
      </c>
      <c r="AGX111">
        <f>valores_filtrados[[#This Row],[Dia -262]]-valores_filtrados[[#This Row],[Dia -263]]</f>
        <v>21</v>
      </c>
      <c r="AGY111">
        <f>valores_filtrados[[#This Row],[Dia -261]]-valores_filtrados[[#This Row],[Dia -262]]</f>
        <v>24</v>
      </c>
      <c r="AGZ111">
        <f>valores_filtrados[[#This Row],[Dia -260]]-valores_filtrados[[#This Row],[Dia -261]]</f>
        <v>38</v>
      </c>
      <c r="AHA111">
        <f>valores_filtrados[[#This Row],[Dia -259]]-valores_filtrados[[#This Row],[Dia -260]]</f>
        <v>33</v>
      </c>
      <c r="AHB111">
        <f>valores_filtrados[[#This Row],[Dia -258]]-valores_filtrados[[#This Row],[Dia -259]]</f>
        <v>28</v>
      </c>
      <c r="AHC111">
        <f>valores_filtrados[[#This Row],[Dia -257]]-valores_filtrados[[#This Row],[Dia -258]]</f>
        <v>0</v>
      </c>
      <c r="AHD111">
        <f>valores_filtrados[[#This Row],[Dia -256]]-valores_filtrados[[#This Row],[Dia -257]]</f>
        <v>0</v>
      </c>
      <c r="AHE111">
        <f>valores_filtrados[[#This Row],[Dia -255]]-valores_filtrados[[#This Row],[Dia -256]]</f>
        <v>62</v>
      </c>
      <c r="AHF111">
        <f>valores_filtrados[[#This Row],[Dia -254]]-valores_filtrados[[#This Row],[Dia -255]]</f>
        <v>38</v>
      </c>
      <c r="AHG111">
        <f>valores_filtrados[[#This Row],[Dia -253]]-valores_filtrados[[#This Row],[Dia -254]]</f>
        <v>30</v>
      </c>
      <c r="AHH111">
        <f>valores_filtrados[[#This Row],[Dia -252]]-valores_filtrados[[#This Row],[Dia -253]]</f>
        <v>28</v>
      </c>
      <c r="AHI111">
        <f>valores_filtrados[[#This Row],[Dia -251]]-valores_filtrados[[#This Row],[Dia -252]]</f>
        <v>28</v>
      </c>
      <c r="AHJ111">
        <f>valores_filtrados[[#This Row],[Dia -250]]-valores_filtrados[[#This Row],[Dia -251]]</f>
        <v>31</v>
      </c>
      <c r="AHK111">
        <f>valores_filtrados[[#This Row],[Dia -249]]-valores_filtrados[[#This Row],[Dia -250]]</f>
        <v>11</v>
      </c>
      <c r="AHL111">
        <f>valores_filtrados[[#This Row],[Dia -248]]-valores_filtrados[[#This Row],[Dia -249]]</f>
        <v>24</v>
      </c>
      <c r="AHM111">
        <f>valores_filtrados[[#This Row],[Dia -247]]-valores_filtrados[[#This Row],[Dia -248]]</f>
        <v>26</v>
      </c>
      <c r="AHN111">
        <f>valores_filtrados[[#This Row],[Dia -246]]-valores_filtrados[[#This Row],[Dia -247]]</f>
        <v>19</v>
      </c>
      <c r="AHO111">
        <f>valores_filtrados[[#This Row],[Dia -245]]-valores_filtrados[[#This Row],[Dia -246]]</f>
        <v>13</v>
      </c>
      <c r="AHP111">
        <f>valores_filtrados[[#This Row],[Dia -244]]-valores_filtrados[[#This Row],[Dia -245]]</f>
        <v>48</v>
      </c>
      <c r="AHQ111">
        <f>valores_filtrados[[#This Row],[Dia -243]]-valores_filtrados[[#This Row],[Dia -244]]</f>
        <v>0</v>
      </c>
      <c r="AHR111">
        <f>valores_filtrados[[#This Row],[Dia -242]]-valores_filtrados[[#This Row],[Dia -243]]</f>
        <v>35</v>
      </c>
      <c r="AHS111">
        <f>valores_filtrados[[#This Row],[Dia -241]]-valores_filtrados[[#This Row],[Dia -242]]</f>
        <v>9</v>
      </c>
      <c r="AHT111">
        <f>valores_filtrados[[#This Row],[Dia -240]]-valores_filtrados[[#This Row],[Dia -241]]</f>
        <v>49</v>
      </c>
      <c r="AHU111">
        <f>valores_filtrados[[#This Row],[Dia -239]]-valores_filtrados[[#This Row],[Dia -240]]</f>
        <v>24</v>
      </c>
      <c r="AHV111">
        <f>valores_filtrados[[#This Row],[Dia -238]]-valores_filtrados[[#This Row],[Dia -239]]</f>
        <v>0</v>
      </c>
      <c r="AHW111">
        <f>valores_filtrados[[#This Row],[Dia -237]]-valores_filtrados[[#This Row],[Dia -238]]</f>
        <v>77</v>
      </c>
      <c r="AHX111">
        <f>valores_filtrados[[#This Row],[Dia -236]]-valores_filtrados[[#This Row],[Dia -237]]</f>
        <v>0</v>
      </c>
      <c r="AHY111">
        <f>valores_filtrados[[#This Row],[Dia -235]]-valores_filtrados[[#This Row],[Dia -236]]</f>
        <v>31</v>
      </c>
      <c r="AHZ111">
        <f>valores_filtrados[[#This Row],[Dia -234]]-valores_filtrados[[#This Row],[Dia -235]]</f>
        <v>37</v>
      </c>
      <c r="AIA111">
        <f>valores_filtrados[[#This Row],[Dia -233]]-valores_filtrados[[#This Row],[Dia -234]]</f>
        <v>0</v>
      </c>
      <c r="AIB111">
        <f>valores_filtrados[[#This Row],[Dia -232]]-valores_filtrados[[#This Row],[Dia -233]]</f>
        <v>137</v>
      </c>
      <c r="AIC111">
        <f>valores_filtrados[[#This Row],[Dia -231]]-valores_filtrados[[#This Row],[Dia -232]]</f>
        <v>51</v>
      </c>
      <c r="AID111">
        <f>valores_filtrados[[#This Row],[Dia -230]]-valores_filtrados[[#This Row],[Dia -231]]</f>
        <v>0</v>
      </c>
      <c r="AIE111">
        <f>valores_filtrados[[#This Row],[Dia -229]]-valores_filtrados[[#This Row],[Dia -230]]</f>
        <v>0</v>
      </c>
      <c r="AIF111">
        <f>valores_filtrados[[#This Row],[Dia -228]]-valores_filtrados[[#This Row],[Dia -229]]</f>
        <v>82</v>
      </c>
      <c r="AIG111">
        <f>valores_filtrados[[#This Row],[Dia -227]]-valores_filtrados[[#This Row],[Dia -228]]</f>
        <v>12</v>
      </c>
      <c r="AIH111">
        <f>valores_filtrados[[#This Row],[Dia -226]]-valores_filtrados[[#This Row],[Dia -227]]</f>
        <v>36</v>
      </c>
      <c r="AII111">
        <f>valores_filtrados[[#This Row],[Dia -225]]-valores_filtrados[[#This Row],[Dia -226]]</f>
        <v>37</v>
      </c>
      <c r="AIJ111">
        <f>valores_filtrados[[#This Row],[Dia -224]]-valores_filtrados[[#This Row],[Dia -225]]</f>
        <v>42</v>
      </c>
      <c r="AIK111">
        <f>valores_filtrados[[#This Row],[Dia -223]]-valores_filtrados[[#This Row],[Dia -224]]</f>
        <v>30</v>
      </c>
      <c r="AIL111">
        <f>valores_filtrados[[#This Row],[Dia -222]]-valores_filtrados[[#This Row],[Dia -223]]</f>
        <v>15</v>
      </c>
      <c r="AIM111">
        <f>valores_filtrados[[#This Row],[Dia -221]]-valores_filtrados[[#This Row],[Dia -222]]</f>
        <v>0</v>
      </c>
      <c r="AIN111">
        <f>valores_filtrados[[#This Row],[Dia -220]]-valores_filtrados[[#This Row],[Dia -221]]</f>
        <v>15</v>
      </c>
      <c r="AIO111">
        <f>valores_filtrados[[#This Row],[Dia -219]]-valores_filtrados[[#This Row],[Dia -220]]</f>
        <v>51</v>
      </c>
      <c r="AIP111">
        <f>valores_filtrados[[#This Row],[Dia -218]]-valores_filtrados[[#This Row],[Dia -219]]</f>
        <v>38</v>
      </c>
      <c r="AIQ111">
        <f>valores_filtrados[[#This Row],[Dia -217]]-valores_filtrados[[#This Row],[Dia -218]]</f>
        <v>33</v>
      </c>
      <c r="AIR111">
        <f>valores_filtrados[[#This Row],[Dia -216]]-valores_filtrados[[#This Row],[Dia -217]]</f>
        <v>23</v>
      </c>
      <c r="AIS111">
        <f>valores_filtrados[[#This Row],[Dia -215]]-valores_filtrados[[#This Row],[Dia -216]]</f>
        <v>47</v>
      </c>
      <c r="AIT111">
        <f>valores_filtrados[[#This Row],[Dia -214]]-valores_filtrados[[#This Row],[Dia -215]]</f>
        <v>10</v>
      </c>
      <c r="AIU111">
        <f>valores_filtrados[[#This Row],[Dia -213]]-valores_filtrados[[#This Row],[Dia -214]]</f>
        <v>3</v>
      </c>
      <c r="AIV111">
        <f>valores_filtrados[[#This Row],[Dia -212]]-valores_filtrados[[#This Row],[Dia -213]]</f>
        <v>7</v>
      </c>
      <c r="AIW111">
        <f>valores_filtrados[[#This Row],[Dia -211]]-valores_filtrados[[#This Row],[Dia -212]]</f>
        <v>33</v>
      </c>
      <c r="AIX111">
        <f>valores_filtrados[[#This Row],[Dia -210]]-valores_filtrados[[#This Row],[Dia -211]]</f>
        <v>21</v>
      </c>
      <c r="AIY111">
        <f>valores_filtrados[[#This Row],[Dia -209]]-valores_filtrados[[#This Row],[Dia -210]]</f>
        <v>14</v>
      </c>
      <c r="AIZ111">
        <f>valores_filtrados[[#This Row],[Dia -208]]-valores_filtrados[[#This Row],[Dia -209]]</f>
        <v>5</v>
      </c>
      <c r="AJA111">
        <f>valores_filtrados[[#This Row],[Dia -207]]-valores_filtrados[[#This Row],[Dia -208]]</f>
        <v>1</v>
      </c>
      <c r="AJB111">
        <f>valores_filtrados[[#This Row],[Dia -206]]-valores_filtrados[[#This Row],[Dia -207]]</f>
        <v>7</v>
      </c>
      <c r="AJC111">
        <f>valores_filtrados[[#This Row],[Dia -205]]-valores_filtrados[[#This Row],[Dia -206]]</f>
        <v>14</v>
      </c>
      <c r="AJD111">
        <f>valores_filtrados[[#This Row],[Dia -204]]-valores_filtrados[[#This Row],[Dia -205]]</f>
        <v>0</v>
      </c>
      <c r="AJE111">
        <f>valores_filtrados[[#This Row],[Dia -203]]-valores_filtrados[[#This Row],[Dia -204]]</f>
        <v>31</v>
      </c>
      <c r="AJF111">
        <f>valores_filtrados[[#This Row],[Dia -202]]-valores_filtrados[[#This Row],[Dia -203]]</f>
        <v>8</v>
      </c>
      <c r="AJG111">
        <f>valores_filtrados[[#This Row],[Dia -201]]-valores_filtrados[[#This Row],[Dia -202]]</f>
        <v>8</v>
      </c>
      <c r="AJH111">
        <f>valores_filtrados[[#This Row],[Dia -200]]-valores_filtrados[[#This Row],[Dia -201]]</f>
        <v>4</v>
      </c>
      <c r="AJI111">
        <f>valores_filtrados[[#This Row],[Dia -199]]-valores_filtrados[[#This Row],[Dia -200]]</f>
        <v>3</v>
      </c>
      <c r="AJJ111">
        <f>valores_filtrados[[#This Row],[Dia -198]]-valores_filtrados[[#This Row],[Dia -199]]</f>
        <v>7</v>
      </c>
      <c r="AJK111">
        <f>valores_filtrados[[#This Row],[Dia -197]]-valores_filtrados[[#This Row],[Dia -198]]</f>
        <v>0</v>
      </c>
      <c r="AJL111">
        <f>valores_filtrados[[#This Row],[Dia -196]]-valores_filtrados[[#This Row],[Dia -197]]</f>
        <v>21</v>
      </c>
      <c r="AJM111">
        <f>valores_filtrados[[#This Row],[Dia -195]]-valores_filtrados[[#This Row],[Dia -196]]</f>
        <v>14</v>
      </c>
      <c r="AJN111">
        <f>valores_filtrados[[#This Row],[Dia -194]]-valores_filtrados[[#This Row],[Dia -195]]</f>
        <v>6</v>
      </c>
      <c r="AJO111">
        <f>valores_filtrados[[#This Row],[Dia -193]]-valores_filtrados[[#This Row],[Dia -194]]</f>
        <v>5</v>
      </c>
      <c r="AJP111">
        <f>valores_filtrados[[#This Row],[Dia -192]]-valores_filtrados[[#This Row],[Dia -193]]</f>
        <v>3</v>
      </c>
      <c r="AJQ111">
        <f>valores_filtrados[[#This Row],[Dia -191]]-valores_filtrados[[#This Row],[Dia -192]]</f>
        <v>14</v>
      </c>
      <c r="AJR111">
        <f>valores_filtrados[[#This Row],[Dia -190]]-valores_filtrados[[#This Row],[Dia -191]]</f>
        <v>4</v>
      </c>
      <c r="AJS111">
        <f>valores_filtrados[[#This Row],[Dia -189]]-valores_filtrados[[#This Row],[Dia -190]]</f>
        <v>17</v>
      </c>
      <c r="AJT111">
        <f>valores_filtrados[[#This Row],[Dia -188]]-valores_filtrados[[#This Row],[Dia -189]]</f>
        <v>0</v>
      </c>
      <c r="AJU111">
        <f>valores_filtrados[[#This Row],[Dia -187]]-valores_filtrados[[#This Row],[Dia -188]]</f>
        <v>17</v>
      </c>
      <c r="AJV111">
        <f>valores_filtrados[[#This Row],[Dia -186]]-valores_filtrados[[#This Row],[Dia -187]]</f>
        <v>7</v>
      </c>
      <c r="AJW111">
        <f>valores_filtrados[[#This Row],[Dia -185]]-valores_filtrados[[#This Row],[Dia -186]]</f>
        <v>7</v>
      </c>
      <c r="AJX111">
        <f>valores_filtrados[[#This Row],[Dia -184]]-valores_filtrados[[#This Row],[Dia -185]]</f>
        <v>4</v>
      </c>
      <c r="AJY111">
        <f>valores_filtrados[[#This Row],[Dia -183]]-valores_filtrados[[#This Row],[Dia -184]]</f>
        <v>0</v>
      </c>
      <c r="AJZ111">
        <f>valores_filtrados[[#This Row],[Dia -182]]-valores_filtrados[[#This Row],[Dia -183]]</f>
        <v>15</v>
      </c>
      <c r="AKA111">
        <f>valores_filtrados[[#This Row],[Dia -181]]-valores_filtrados[[#This Row],[Dia -182]]</f>
        <v>6</v>
      </c>
      <c r="AKB111">
        <f>valores_filtrados[[#This Row],[Dia -180]]-valores_filtrados[[#This Row],[Dia -181]]</f>
        <v>0</v>
      </c>
      <c r="AKC111">
        <f>valores_filtrados[[#This Row],[Dia -179]]-valores_filtrados[[#This Row],[Dia -180]]</f>
        <v>0</v>
      </c>
      <c r="AKD111">
        <f>valores_filtrados[[#This Row],[Dia -178]]-valores_filtrados[[#This Row],[Dia -179]]</f>
        <v>10</v>
      </c>
      <c r="AKE111">
        <f>valores_filtrados[[#This Row],[Dia -177]]-valores_filtrados[[#This Row],[Dia -178]]</f>
        <v>0</v>
      </c>
      <c r="AKF111">
        <f>valores_filtrados[[#This Row],[Dia -176]]-valores_filtrados[[#This Row],[Dia -177]]</f>
        <v>3</v>
      </c>
      <c r="AKG111">
        <f>valores_filtrados[[#This Row],[Dia -175]]-valores_filtrados[[#This Row],[Dia -176]]</f>
        <v>0</v>
      </c>
      <c r="AKH111">
        <f>valores_filtrados[[#This Row],[Dia -174]]-valores_filtrados[[#This Row],[Dia -175]]</f>
        <v>0</v>
      </c>
      <c r="AKI111">
        <f>valores_filtrados[[#This Row],[Dia -173]]-valores_filtrados[[#This Row],[Dia -174]]</f>
        <v>26</v>
      </c>
      <c r="AKJ111">
        <f>valores_filtrados[[#This Row],[Dia -172]]-valores_filtrados[[#This Row],[Dia -173]]</f>
        <v>8</v>
      </c>
      <c r="AKK111">
        <f>valores_filtrados[[#This Row],[Dia -171]]-valores_filtrados[[#This Row],[Dia -172]]</f>
        <v>1</v>
      </c>
      <c r="AKL111">
        <f>valores_filtrados[[#This Row],[Dia -170]]-valores_filtrados[[#This Row],[Dia -171]]</f>
        <v>0</v>
      </c>
      <c r="AKM111">
        <f>valores_filtrados[[#This Row],[Dia -169]]-valores_filtrados[[#This Row],[Dia -170]]</f>
        <v>10</v>
      </c>
      <c r="AKN111">
        <f>valores_filtrados[[#This Row],[Dia -168]]-valores_filtrados[[#This Row],[Dia -169]]</f>
        <v>6</v>
      </c>
      <c r="AKO111">
        <f>valores_filtrados[[#This Row],[Dia -167]]-valores_filtrados[[#This Row],[Dia -168]]</f>
        <v>8</v>
      </c>
      <c r="AKP111">
        <f>valores_filtrados[[#This Row],[Dia -166]]-valores_filtrados[[#This Row],[Dia -167]]</f>
        <v>0</v>
      </c>
      <c r="AKQ111">
        <f>valores_filtrados[[#This Row],[Dia -165]]-valores_filtrados[[#This Row],[Dia -166]]</f>
        <v>0</v>
      </c>
      <c r="AKR111">
        <f>valores_filtrados[[#This Row],[Dia -164]]-valores_filtrados[[#This Row],[Dia -165]]</f>
        <v>0</v>
      </c>
      <c r="AKS111">
        <f>valores_filtrados[[#This Row],[Dia -163]]-valores_filtrados[[#This Row],[Dia -164]]</f>
        <v>0</v>
      </c>
      <c r="AKT111">
        <f>valores_filtrados[[#This Row],[Dia -162]]-valores_filtrados[[#This Row],[Dia -163]]</f>
        <v>0</v>
      </c>
      <c r="AKU111">
        <f>valores_filtrados[[#This Row],[Dia -161]]-valores_filtrados[[#This Row],[Dia -162]]</f>
        <v>19</v>
      </c>
      <c r="AKV111">
        <f>valores_filtrados[[#This Row],[Dia -160]]-valores_filtrados[[#This Row],[Dia -161]]</f>
        <v>4</v>
      </c>
      <c r="AKW111">
        <f>valores_filtrados[[#This Row],[Dia -159]]-valores_filtrados[[#This Row],[Dia -160]]</f>
        <v>0</v>
      </c>
      <c r="AKX111">
        <f>valores_filtrados[[#This Row],[Dia -158]]-valores_filtrados[[#This Row],[Dia -159]]</f>
        <v>1</v>
      </c>
      <c r="AKY111">
        <f>valores_filtrados[[#This Row],[Dia -157]]-valores_filtrados[[#This Row],[Dia -158]]</f>
        <v>1</v>
      </c>
      <c r="AKZ111">
        <f>valores_filtrados[[#This Row],[Dia -156]]-valores_filtrados[[#This Row],[Dia -157]]</f>
        <v>4</v>
      </c>
      <c r="ALA111">
        <f>valores_filtrados[[#This Row],[Dia -155]]-valores_filtrados[[#This Row],[Dia -156]]</f>
        <v>1</v>
      </c>
      <c r="ALB111">
        <f>valores_filtrados[[#This Row],[Dia -154]]-valores_filtrados[[#This Row],[Dia -155]]</f>
        <v>4</v>
      </c>
      <c r="ALC111">
        <f>valores_filtrados[[#This Row],[Dia -153]]-valores_filtrados[[#This Row],[Dia -154]]</f>
        <v>2</v>
      </c>
      <c r="ALD111">
        <f>valores_filtrados[[#This Row],[Dia -152]]-valores_filtrados[[#This Row],[Dia -153]]</f>
        <v>4</v>
      </c>
      <c r="ALE111">
        <f>valores_filtrados[[#This Row],[Dia -151]]-valores_filtrados[[#This Row],[Dia -152]]</f>
        <v>1</v>
      </c>
      <c r="ALF111">
        <f>valores_filtrados[[#This Row],[Dia -150]]-valores_filtrados[[#This Row],[Dia -151]]</f>
        <v>1</v>
      </c>
      <c r="ALG111">
        <f>valores_filtrados[[#This Row],[Dia -149]]-valores_filtrados[[#This Row],[Dia -150]]</f>
        <v>3</v>
      </c>
      <c r="ALH111">
        <f>valores_filtrados[[#This Row],[Dia -148]]-valores_filtrados[[#This Row],[Dia -149]]</f>
        <v>5</v>
      </c>
      <c r="ALI111">
        <f>valores_filtrados[[#This Row],[Dia -147]]-valores_filtrados[[#This Row],[Dia -148]]</f>
        <v>0</v>
      </c>
      <c r="ALJ111">
        <f>valores_filtrados[[#This Row],[Dia -146]]-valores_filtrados[[#This Row],[Dia -147]]</f>
        <v>2</v>
      </c>
      <c r="ALK111">
        <f>valores_filtrados[[#This Row],[Dia -145]]-valores_filtrados[[#This Row],[Dia -146]]</f>
        <v>0</v>
      </c>
      <c r="ALL111">
        <f>valores_filtrados[[#This Row],[Dia -144]]-valores_filtrados[[#This Row],[Dia -145]]</f>
        <v>0</v>
      </c>
      <c r="ALM111">
        <f>valores_filtrados[[#This Row],[Dia -143]]-valores_filtrados[[#This Row],[Dia -144]]</f>
        <v>0</v>
      </c>
      <c r="ALN111">
        <f>valores_filtrados[[#This Row],[Dia -142]]-valores_filtrados[[#This Row],[Dia -143]]</f>
        <v>4</v>
      </c>
      <c r="ALO111">
        <f>valores_filtrados[[#This Row],[Dia -141]]-valores_filtrados[[#This Row],[Dia -142]]</f>
        <v>3</v>
      </c>
      <c r="ALP111">
        <f>valores_filtrados[[#This Row],[Dia -140]]-valores_filtrados[[#This Row],[Dia -141]]</f>
        <v>1</v>
      </c>
      <c r="ALQ111">
        <f>valores_filtrados[[#This Row],[Dia -139]]-valores_filtrados[[#This Row],[Dia -140]]</f>
        <v>0</v>
      </c>
      <c r="ALR111">
        <f>valores_filtrados[[#This Row],[Dia -138]]-valores_filtrados[[#This Row],[Dia -139]]</f>
        <v>8</v>
      </c>
      <c r="ALS111">
        <f>valores_filtrados[[#This Row],[Dia -137]]-valores_filtrados[[#This Row],[Dia -138]]</f>
        <v>0</v>
      </c>
      <c r="ALT111">
        <f>valores_filtrados[[#This Row],[Dia -136]]-valores_filtrados[[#This Row],[Dia -137]]</f>
        <v>0</v>
      </c>
      <c r="ALU111">
        <f>valores_filtrados[[#This Row],[Dia -135]]-valores_filtrados[[#This Row],[Dia -136]]</f>
        <v>0</v>
      </c>
      <c r="ALV111">
        <f>valores_filtrados[[#This Row],[Dia -134]]-valores_filtrados[[#This Row],[Dia -135]]</f>
        <v>0</v>
      </c>
      <c r="ALW111">
        <f>valores_filtrados[[#This Row],[Dia -133]]-valores_filtrados[[#This Row],[Dia -134]]</f>
        <v>0</v>
      </c>
      <c r="ALX111">
        <f>valores_filtrados[[#This Row],[Dia -132]]-valores_filtrados[[#This Row],[Dia -133]]</f>
        <v>0</v>
      </c>
      <c r="ALY111">
        <f>valores_filtrados[[#This Row],[Dia -131]]-valores_filtrados[[#This Row],[Dia -132]]</f>
        <v>0</v>
      </c>
      <c r="ALZ111">
        <f>valores_filtrados[[#This Row],[Dia -130]]-valores_filtrados[[#This Row],[Dia -131]]</f>
        <v>0</v>
      </c>
      <c r="AMA111">
        <f>valores_filtrados[[#This Row],[Dia -129]]-valores_filtrados[[#This Row],[Dia -130]]</f>
        <v>0</v>
      </c>
      <c r="AMB111">
        <f>valores_filtrados[[#This Row],[Dia -128]]-valores_filtrados[[#This Row],[Dia -129]]</f>
        <v>0</v>
      </c>
      <c r="AMC111">
        <f>valores_filtrados[[#This Row],[Dia -127]]-valores_filtrados[[#This Row],[Dia -128]]</f>
        <v>0</v>
      </c>
      <c r="AMD111">
        <f>valores_filtrados[[#This Row],[Dia -126]]-valores_filtrados[[#This Row],[Dia -127]]</f>
        <v>0</v>
      </c>
      <c r="AME111">
        <f>valores_filtrados[[#This Row],[Dia -125]]-valores_filtrados[[#This Row],[Dia -126]]</f>
        <v>26</v>
      </c>
      <c r="AMF111">
        <f>valores_filtrados[[#This Row],[Dia -124]]-valores_filtrados[[#This Row],[Dia -125]]</f>
        <v>0</v>
      </c>
      <c r="AMG111">
        <f>valores_filtrados[[#This Row],[Dia -123]]-valores_filtrados[[#This Row],[Dia -124]]</f>
        <v>0</v>
      </c>
      <c r="AMH111">
        <f>valores_filtrados[[#This Row],[Dia -122]]-valores_filtrados[[#This Row],[Dia -123]]</f>
        <v>-26</v>
      </c>
      <c r="AMI111">
        <f>valores_filtrados[[#This Row],[Dia -121]]-valores_filtrados[[#This Row],[Dia -122]]</f>
        <v>26</v>
      </c>
      <c r="AMJ111">
        <f>valores_filtrados[[#This Row],[Dia -120]]-valores_filtrados[[#This Row],[Dia -121]]</f>
        <v>0</v>
      </c>
      <c r="AMK111">
        <f>valores_filtrados[[#This Row],[Dia -119]]-valores_filtrados[[#This Row],[Dia -120]]</f>
        <v>-26</v>
      </c>
      <c r="AML111">
        <f>valores_filtrados[[#This Row],[Dia -118]]-valores_filtrados[[#This Row],[Dia -119]]</f>
        <v>0</v>
      </c>
      <c r="AMM111">
        <f>valores_filtrados[[#This Row],[Dia -117]]-valores_filtrados[[#This Row],[Dia -118]]</f>
        <v>0</v>
      </c>
      <c r="AMN111">
        <f>valores_filtrados[[#This Row],[Dia -116]]-valores_filtrados[[#This Row],[Dia -117]]</f>
        <v>0</v>
      </c>
      <c r="AMO111">
        <f>valores_filtrados[[#This Row],[Dia -115]]-valores_filtrados[[#This Row],[Dia -116]]</f>
        <v>0</v>
      </c>
      <c r="AMP111">
        <f>valores_filtrados[[#This Row],[Dia -114]]-valores_filtrados[[#This Row],[Dia -115]]</f>
        <v>0</v>
      </c>
      <c r="AMQ111">
        <f>valores_filtrados[[#This Row],[Dia -113]]-valores_filtrados[[#This Row],[Dia -114]]</f>
        <v>0</v>
      </c>
      <c r="AMR111">
        <f>valores_filtrados[[#This Row],[Dia -112]]-valores_filtrados[[#This Row],[Dia -113]]</f>
        <v>0</v>
      </c>
      <c r="AMS111">
        <f>valores_filtrados[[#This Row],[Dia -111]]-valores_filtrados[[#This Row],[Dia -112]]</f>
        <v>0</v>
      </c>
      <c r="AMT111">
        <f>valores_filtrados[[#This Row],[Dia -110]]-valores_filtrados[[#This Row],[Dia -111]]</f>
        <v>0</v>
      </c>
      <c r="AMU111">
        <f>valores_filtrados[[#This Row],[Dia -109]]-valores_filtrados[[#This Row],[Dia -110]]</f>
        <v>0</v>
      </c>
      <c r="AMV111">
        <f>valores_filtrados[[#This Row],[Dia -108]]-valores_filtrados[[#This Row],[Dia -109]]</f>
        <v>0</v>
      </c>
      <c r="AMW111">
        <f>valores_filtrados[[#This Row],[Dia -107]]-valores_filtrados[[#This Row],[Dia -108]]</f>
        <v>0</v>
      </c>
      <c r="AMX111">
        <f>valores_filtrados[[#This Row],[Dia -106]]-valores_filtrados[[#This Row],[Dia -107]]</f>
        <v>0</v>
      </c>
      <c r="AMY111">
        <f>valores_filtrados[[#This Row],[Dia -105]]-valores_filtrados[[#This Row],[Dia -106]]</f>
        <v>0</v>
      </c>
      <c r="AMZ111">
        <f>valores_filtrados[[#This Row],[Dia -104]]-valores_filtrados[[#This Row],[Dia -105]]</f>
        <v>0</v>
      </c>
      <c r="ANA111">
        <f>valores_filtrados[[#This Row],[Dia -103]]-valores_filtrados[[#This Row],[Dia -104]]</f>
        <v>0</v>
      </c>
      <c r="ANB111">
        <f>valores_filtrados[[#This Row],[Dia -102]]-valores_filtrados[[#This Row],[Dia -103]]</f>
        <v>0</v>
      </c>
      <c r="ANC111">
        <f>valores_filtrados[[#This Row],[Dia -101]]-valores_filtrados[[#This Row],[Dia -102]]</f>
        <v>10</v>
      </c>
      <c r="AND111">
        <f>valores_filtrados[[#This Row],[Dia -100]]-valores_filtrados[[#This Row],[Dia -101]]</f>
        <v>3</v>
      </c>
      <c r="ANE111">
        <f>valores_filtrados[[#This Row],[Dia -99]]-valores_filtrados[[#This Row],[Dia -100]]</f>
        <v>0</v>
      </c>
      <c r="ANF111">
        <f>valores_filtrados[[#This Row],[Dia -98]]-valores_filtrados[[#This Row],[Dia -99]]</f>
        <v>0</v>
      </c>
      <c r="ANG111">
        <f>valores_filtrados[[#This Row],[Dia -97]]-valores_filtrados[[#This Row],[Dia -98]]</f>
        <v>0</v>
      </c>
      <c r="ANH111">
        <f>valores_filtrados[[#This Row],[Dia -96]]-valores_filtrados[[#This Row],[Dia -97]]</f>
        <v>0</v>
      </c>
      <c r="ANI111">
        <f>valores_filtrados[[#This Row],[Dia -95]]-valores_filtrados[[#This Row],[Dia -96]]</f>
        <v>0</v>
      </c>
      <c r="ANJ111">
        <f>valores_filtrados[[#This Row],[Dia -94]]-valores_filtrados[[#This Row],[Dia -95]]</f>
        <v>0</v>
      </c>
      <c r="ANK111">
        <f>valores_filtrados[[#This Row],[Dia -93]]-valores_filtrados[[#This Row],[Dia -94]]</f>
        <v>0</v>
      </c>
      <c r="ANL111">
        <f>valores_filtrados[[#This Row],[Dia -92]]-valores_filtrados[[#This Row],[Dia -93]]</f>
        <v>134</v>
      </c>
      <c r="ANM111">
        <f>valores_filtrados[[#This Row],[Dia -91]]-valores_filtrados[[#This Row],[Dia -92]]</f>
        <v>0</v>
      </c>
      <c r="ANN111">
        <f>valores_filtrados[[#This Row],[Dia -90]]-valores_filtrados[[#This Row],[Dia -91]]</f>
        <v>0</v>
      </c>
      <c r="ANO111">
        <f>valores_filtrados[[#This Row],[Dia -89]]-valores_filtrados[[#This Row],[Dia -90]]</f>
        <v>0</v>
      </c>
      <c r="ANP111">
        <f>valores_filtrados[[#This Row],[Dia -88]]-valores_filtrados[[#This Row],[Dia -89]]</f>
        <v>0</v>
      </c>
      <c r="ANQ111">
        <f>valores_filtrados[[#This Row],[Dia -87]]-valores_filtrados[[#This Row],[Dia -88]]</f>
        <v>0</v>
      </c>
      <c r="ANR111">
        <f>valores_filtrados[[#This Row],[Dia -86]]-valores_filtrados[[#This Row],[Dia -87]]</f>
        <v>0</v>
      </c>
      <c r="ANS111">
        <f>valores_filtrados[[#This Row],[Dia -85]]-valores_filtrados[[#This Row],[Dia -86]]</f>
        <v>0</v>
      </c>
      <c r="ANT111">
        <f>valores_filtrados[[#This Row],[Dia -84]]-valores_filtrados[[#This Row],[Dia -85]]</f>
        <v>0</v>
      </c>
      <c r="ANU111">
        <f>valores_filtrados[[#This Row],[Dia -83]]-valores_filtrados[[#This Row],[Dia -84]]</f>
        <v>0</v>
      </c>
      <c r="ANV111">
        <f>valores_filtrados[[#This Row],[Dia -82]]-valores_filtrados[[#This Row],[Dia -83]]</f>
        <v>0</v>
      </c>
      <c r="ANW111">
        <f>valores_filtrados[[#This Row],[Dia -81]]-valores_filtrados[[#This Row],[Dia -82]]</f>
        <v>0</v>
      </c>
      <c r="ANX111">
        <f>valores_filtrados[[#This Row],[Dia -80]]-valores_filtrados[[#This Row],[Dia -81]]</f>
        <v>0</v>
      </c>
      <c r="ANY111">
        <f>valores_filtrados[[#This Row],[Dia -79]]-valores_filtrados[[#This Row],[Dia -80]]</f>
        <v>0</v>
      </c>
      <c r="ANZ111">
        <f>valores_filtrados[[#This Row],[Dia -78]]-valores_filtrados[[#This Row],[Dia -79]]</f>
        <v>0</v>
      </c>
      <c r="AOA111">
        <f>valores_filtrados[[#This Row],[Dia -77]]-valores_filtrados[[#This Row],[Dia -78]]</f>
        <v>0</v>
      </c>
      <c r="AOB111">
        <f>valores_filtrados[[#This Row],[Dia -76]]-valores_filtrados[[#This Row],[Dia -77]]</f>
        <v>0</v>
      </c>
      <c r="AOC111">
        <f>valores_filtrados[[#This Row],[Dia -75]]-valores_filtrados[[#This Row],[Dia -76]]</f>
        <v>0</v>
      </c>
      <c r="AOD111">
        <f>valores_filtrados[[#This Row],[Dia -74]]-valores_filtrados[[#This Row],[Dia -75]]</f>
        <v>0</v>
      </c>
      <c r="AOE111">
        <f>valores_filtrados[[#This Row],[Dia -73]]-valores_filtrados[[#This Row],[Dia -74]]</f>
        <v>0</v>
      </c>
      <c r="AOF111">
        <f>valores_filtrados[[#This Row],[Dia -72]]-valores_filtrados[[#This Row],[Dia -73]]</f>
        <v>0</v>
      </c>
      <c r="AOG111">
        <f>valores_filtrados[[#This Row],[Dia -71]]-valores_filtrados[[#This Row],[Dia -72]]</f>
        <v>0</v>
      </c>
      <c r="AOH111">
        <f>valores_filtrados[[#This Row],[Dia -70]]-valores_filtrados[[#This Row],[Dia -71]]</f>
        <v>0</v>
      </c>
      <c r="AOI111">
        <f>valores_filtrados[[#This Row],[Dia -69]]-valores_filtrados[[#This Row],[Dia -70]]</f>
        <v>0</v>
      </c>
      <c r="AOJ111">
        <f>valores_filtrados[[#This Row],[Dia -68]]-valores_filtrados[[#This Row],[Dia -69]]</f>
        <v>0</v>
      </c>
      <c r="AOK111">
        <f>valores_filtrados[[#This Row],[Dia -67]]-valores_filtrados[[#This Row],[Dia -68]]</f>
        <v>0</v>
      </c>
      <c r="AOL111">
        <f>valores_filtrados[[#This Row],[Dia -66]]-valores_filtrados[[#This Row],[Dia -67]]</f>
        <v>0</v>
      </c>
      <c r="AOM111">
        <f>valores_filtrados[[#This Row],[Dia -65]]-valores_filtrados[[#This Row],[Dia -66]]</f>
        <v>0</v>
      </c>
      <c r="AON111">
        <f>valores_filtrados[[#This Row],[Dia -64]]-valores_filtrados[[#This Row],[Dia -65]]</f>
        <v>0</v>
      </c>
      <c r="AOO111">
        <f>valores_filtrados[[#This Row],[Dia -63]]-valores_filtrados[[#This Row],[Dia -64]]</f>
        <v>0</v>
      </c>
      <c r="AOP111">
        <f>valores_filtrados[[#This Row],[Dia -62]]-valores_filtrados[[#This Row],[Dia -63]]</f>
        <v>0</v>
      </c>
      <c r="AOQ111">
        <f>valores_filtrados[[#This Row],[Dia -61]]-valores_filtrados[[#This Row],[Dia -62]]</f>
        <v>0</v>
      </c>
      <c r="AOR111">
        <f>valores_filtrados[[#This Row],[Dia -60]]-valores_filtrados[[#This Row],[Dia -61]]</f>
        <v>0</v>
      </c>
      <c r="AOS111">
        <f>valores_filtrados[[#This Row],[Dia -59]]-valores_filtrados[[#This Row],[Dia -60]]</f>
        <v>0</v>
      </c>
      <c r="AOT111">
        <f>valores_filtrados[[#This Row],[Dia -58]]-valores_filtrados[[#This Row],[Dia -59]]</f>
        <v>0</v>
      </c>
      <c r="AOU111">
        <f>valores_filtrados[[#This Row],[Dia -57]]-valores_filtrados[[#This Row],[Dia -58]]</f>
        <v>0</v>
      </c>
      <c r="AOV111">
        <f>valores_filtrados[[#This Row],[Dia -56]]-valores_filtrados[[#This Row],[Dia -57]]</f>
        <v>0</v>
      </c>
      <c r="AOW111">
        <f>valores_filtrados[[#This Row],[Dia -55]]-valores_filtrados[[#This Row],[Dia -56]]</f>
        <v>0</v>
      </c>
      <c r="AOX111">
        <f>valores_filtrados[[#This Row],[Dia -54]]-valores_filtrados[[#This Row],[Dia -55]]</f>
        <v>0</v>
      </c>
      <c r="AOY111">
        <f>valores_filtrados[[#This Row],[Dia -53]]-valores_filtrados[[#This Row],[Dia -54]]</f>
        <v>0</v>
      </c>
      <c r="AOZ111">
        <f>valores_filtrados[[#This Row],[Dia -52]]-valores_filtrados[[#This Row],[Dia -53]]</f>
        <v>62</v>
      </c>
      <c r="APA111">
        <f>valores_filtrados[[#This Row],[Dia -51]]-valores_filtrados[[#This Row],[Dia -52]]</f>
        <v>164</v>
      </c>
      <c r="APB111">
        <f>valores_filtrados[[#This Row],[Dia -50]]-valores_filtrados[[#This Row],[Dia -51]]</f>
        <v>0</v>
      </c>
      <c r="APC111">
        <f>valores_filtrados[[#This Row],[Dia -49]]-valores_filtrados[[#This Row],[Dia -50]]</f>
        <v>0</v>
      </c>
      <c r="APD111">
        <f>valores_filtrados[[#This Row],[Dia -48]]-valores_filtrados[[#This Row],[Dia -49]]</f>
        <v>0</v>
      </c>
      <c r="APE111">
        <f>valores_filtrados[[#This Row],[Dia -47]]-valores_filtrados[[#This Row],[Dia -48]]</f>
        <v>0</v>
      </c>
      <c r="APF111">
        <f>valores_filtrados[[#This Row],[Dia -46]]-valores_filtrados[[#This Row],[Dia -47]]</f>
        <v>0</v>
      </c>
      <c r="APG111">
        <f>valores_filtrados[[#This Row],[Dia -45]]-valores_filtrados[[#This Row],[Dia -46]]</f>
        <v>0</v>
      </c>
      <c r="APH111">
        <f>valores_filtrados[[#This Row],[Dia -44]]-valores_filtrados[[#This Row],[Dia -45]]</f>
        <v>59</v>
      </c>
      <c r="API111">
        <f>valores_filtrados[[#This Row],[Dia -43]]-valores_filtrados[[#This Row],[Dia -44]]</f>
        <v>0</v>
      </c>
      <c r="APJ111">
        <f>valores_filtrados[[#This Row],[Dia -42]]-valores_filtrados[[#This Row],[Dia -43]]</f>
        <v>0</v>
      </c>
      <c r="APK111">
        <f>valores_filtrados[[#This Row],[Dia -41]]-valores_filtrados[[#This Row],[Dia -42]]</f>
        <v>0</v>
      </c>
      <c r="APL111">
        <f>valores_filtrados[[#This Row],[Dia -40]]-valores_filtrados[[#This Row],[Dia -41]]</f>
        <v>0</v>
      </c>
      <c r="APM111">
        <f>valores_filtrados[[#This Row],[Dia -39]]-valores_filtrados[[#This Row],[Dia -40]]</f>
        <v>0</v>
      </c>
      <c r="APN111">
        <f>valores_filtrados[[#This Row],[Dia -38]]-valores_filtrados[[#This Row],[Dia -39]]</f>
        <v>0</v>
      </c>
      <c r="APO111">
        <f>valores_filtrados[[#This Row],[Dia -37]]-valores_filtrados[[#This Row],[Dia -38]]</f>
        <v>54</v>
      </c>
      <c r="APP111">
        <f>valores_filtrados[[#This Row],[Dia -36]]-valores_filtrados[[#This Row],[Dia -37]]</f>
        <v>0</v>
      </c>
      <c r="APQ111">
        <f>valores_filtrados[[#This Row],[Dia -35]]-valores_filtrados[[#This Row],[Dia -36]]</f>
        <v>0</v>
      </c>
      <c r="APR111">
        <f>valores_filtrados[[#This Row],[Dia -34]]-valores_filtrados[[#This Row],[Dia -35]]</f>
        <v>0</v>
      </c>
      <c r="APS111">
        <f>valores_filtrados[[#This Row],[Dia -33]]-valores_filtrados[[#This Row],[Dia -34]]</f>
        <v>0</v>
      </c>
      <c r="APT111">
        <f>valores_filtrados[[#This Row],[Dia -32]]-valores_filtrados[[#This Row],[Dia -33]]</f>
        <v>0</v>
      </c>
      <c r="APU111">
        <f>valores_filtrados[[#This Row],[Dia -31]]-valores_filtrados[[#This Row],[Dia -32]]</f>
        <v>0</v>
      </c>
      <c r="APV111">
        <f>valores_filtrados[[#This Row],[Dia -30]]-valores_filtrados[[#This Row],[Dia -31]]</f>
        <v>0</v>
      </c>
      <c r="APW111">
        <f>valores_filtrados[[#This Row],[Dia -29]]-valores_filtrados[[#This Row],[Dia -30]]</f>
        <v>0</v>
      </c>
      <c r="APX111">
        <f>valores_filtrados[[#This Row],[Dia -28]]-valores_filtrados[[#This Row],[Dia -29]]</f>
        <v>0</v>
      </c>
      <c r="APY111">
        <f>valores_filtrados[[#This Row],[Dia -27]]-valores_filtrados[[#This Row],[Dia -28]]</f>
        <v>0</v>
      </c>
      <c r="APZ111">
        <f>valores_filtrados[[#This Row],[Dia -26]]-valores_filtrados[[#This Row],[Dia -27]]</f>
        <v>0</v>
      </c>
      <c r="AQA111">
        <f>valores_filtrados[[#This Row],[Dia -25]]-valores_filtrados[[#This Row],[Dia -26]]</f>
        <v>0</v>
      </c>
      <c r="AQB111">
        <f>valores_filtrados[[#This Row],[Dia -24]]-valores_filtrados[[#This Row],[Dia -25]]</f>
        <v>41</v>
      </c>
      <c r="AQC111">
        <f>valores_filtrados[[#This Row],[Dia -23]]-valores_filtrados[[#This Row],[Dia -24]]</f>
        <v>0</v>
      </c>
      <c r="AQD111">
        <f>valores_filtrados[[#This Row],[Dia -22]]-valores_filtrados[[#This Row],[Dia -23]]</f>
        <v>40</v>
      </c>
      <c r="AQE111">
        <f>valores_filtrados[[#This Row],[Dia -21]]-valores_filtrados[[#This Row],[Dia -22]]</f>
        <v>0</v>
      </c>
      <c r="AQF111">
        <f>valores_filtrados[[#This Row],[Dia -20]]-valores_filtrados[[#This Row],[Dia -21]]</f>
        <v>0</v>
      </c>
      <c r="AQG111">
        <f>valores_filtrados[[#This Row],[Dia -19]]-valores_filtrados[[#This Row],[Dia -20]]</f>
        <v>0</v>
      </c>
      <c r="AQH111">
        <f>valores_filtrados[[#This Row],[Dia -18]]-valores_filtrados[[#This Row],[Dia -19]]</f>
        <v>0</v>
      </c>
      <c r="AQI111">
        <f>valores_filtrados[[#This Row],[Dia -17]]-valores_filtrados[[#This Row],[Dia -18]]</f>
        <v>0</v>
      </c>
      <c r="AQJ111">
        <f>valores_filtrados[[#This Row],[Dia -16]]-valores_filtrados[[#This Row],[Dia -17]]</f>
        <v>0</v>
      </c>
      <c r="AQK111">
        <f>valores_filtrados[[#This Row],[Dia -15]]-valores_filtrados[[#This Row],[Dia -16]]</f>
        <v>41</v>
      </c>
      <c r="AQL111">
        <f>valores_filtrados[[#This Row],[Dia -14]]-valores_filtrados[[#This Row],[Dia -15]]</f>
        <v>0</v>
      </c>
      <c r="AQM111">
        <f>valores_filtrados[[#This Row],[Dia -13]]-valores_filtrados[[#This Row],[Dia -14]]</f>
        <v>0</v>
      </c>
      <c r="AQN111">
        <f>valores_filtrados[[#This Row],[Dia -12]]-valores_filtrados[[#This Row],[Dia -13]]</f>
        <v>0</v>
      </c>
      <c r="AQO111">
        <f>valores_filtrados[[#This Row],[Dia -11]]-valores_filtrados[[#This Row],[Dia -12]]</f>
        <v>0</v>
      </c>
      <c r="AQP111">
        <f>valores_filtrados[[#This Row],[Dia -10]]-valores_filtrados[[#This Row],[Dia -11]]</f>
        <v>0</v>
      </c>
      <c r="AQQ111">
        <f>valores_filtrados[[#This Row],[Dia -9]]-valores_filtrados[[#This Row],[Dia -10]]</f>
        <v>0</v>
      </c>
      <c r="AQR111">
        <f>valores_filtrados[[#This Row],[Dia -8]]-valores_filtrados[[#This Row],[Dia -9]]</f>
        <v>21</v>
      </c>
      <c r="AQS111">
        <f>valores_filtrados[[#This Row],[Dia -7]]-valores_filtrados[[#This Row],[Dia -8]]</f>
        <v>0</v>
      </c>
      <c r="AQT111">
        <f>valores_filtrados[[#This Row],[Dia -6]]-valores_filtrados[[#This Row],[Dia -7]]</f>
        <v>0</v>
      </c>
      <c r="AQU111">
        <f>valores_filtrados[[#This Row],[Dia -5]]-valores_filtrados[[#This Row],[Dia -6]]</f>
        <v>0</v>
      </c>
      <c r="AQV111">
        <f>valores_filtrados[[#This Row],[Dia -4]]-valores_filtrados[[#This Row],[Dia -5]]</f>
        <v>0</v>
      </c>
      <c r="AQW111">
        <f>valores_filtrados[[#This Row],[Dia -3]]-valores_filtrados[[#This Row],[Dia -4]]</f>
        <v>0</v>
      </c>
      <c r="AQX111">
        <f>valores_filtrados[[#This Row],[Dia -2]]-valores_filtrados[[#This Row],[Dia -3]]</f>
        <v>0</v>
      </c>
      <c r="AQY111">
        <f>valores_filtrados[[#This Row],[Dia -1]]-valores_filtrados[[#This Row],[Dia -2]]</f>
        <v>5</v>
      </c>
      <c r="AQZ111">
        <f>valores_filtrados[[#This Row],[Clase]]-valores_filtrados[[#This Row],[Dia -1]]</f>
        <v>0</v>
      </c>
    </row>
    <row r="112" spans="1:1144" x14ac:dyDescent="0.3">
      <c r="A112" s="1" t="s">
        <v>1254</v>
      </c>
      <c r="B112">
        <f>valores_filtrados[[#This Row],[Dia -1142]]</f>
        <v>0</v>
      </c>
      <c r="C112">
        <f>valores_filtrados[[#This Row],[Dia -1141]]-valores_filtrados[[#This Row],[Dia -1142]]</f>
        <v>0</v>
      </c>
      <c r="D112">
        <f>valores_filtrados[[#This Row],[Dia -1140]]-valores_filtrados[[#This Row],[Dia -1141]]</f>
        <v>0</v>
      </c>
      <c r="E112">
        <f>valores_filtrados[[#This Row],[Dia -1139]]-valores_filtrados[[#This Row],[Dia -1140]]</f>
        <v>4</v>
      </c>
      <c r="F112">
        <f>valores_filtrados[[#This Row],[Dia -1138]]-valores_filtrados[[#This Row],[Dia -1139]]</f>
        <v>0</v>
      </c>
      <c r="G112">
        <f>valores_filtrados[[#This Row],[Dia -1137]]-valores_filtrados[[#This Row],[Dia -1138]]</f>
        <v>0</v>
      </c>
      <c r="H112">
        <f>valores_filtrados[[#This Row],[Dia -1136]]-valores_filtrados[[#This Row],[Dia -1137]]</f>
        <v>0</v>
      </c>
      <c r="I112">
        <f>valores_filtrados[[#This Row],[Dia -1135]]-valores_filtrados[[#This Row],[Dia -1136]]</f>
        <v>3</v>
      </c>
      <c r="J112">
        <f>valores_filtrados[[#This Row],[Dia -1134]]-valores_filtrados[[#This Row],[Dia -1135]]</f>
        <v>1</v>
      </c>
      <c r="K112">
        <f>valores_filtrados[[#This Row],[Dia -1133]]-valores_filtrados[[#This Row],[Dia -1134]]</f>
        <v>0</v>
      </c>
      <c r="L112">
        <f>valores_filtrados[[#This Row],[Dia -1132]]-valores_filtrados[[#This Row],[Dia -1133]]</f>
        <v>0</v>
      </c>
      <c r="M112">
        <f>valores_filtrados[[#This Row],[Dia -1131]]-valores_filtrados[[#This Row],[Dia -1132]]</f>
        <v>0</v>
      </c>
      <c r="N112">
        <f>valores_filtrados[[#This Row],[Dia -1130]]-valores_filtrados[[#This Row],[Dia -1131]]</f>
        <v>0</v>
      </c>
      <c r="O112">
        <f>valores_filtrados[[#This Row],[Dia -1129]]-valores_filtrados[[#This Row],[Dia -1130]]</f>
        <v>2</v>
      </c>
      <c r="P112">
        <f>valores_filtrados[[#This Row],[Dia -1128]]-valores_filtrados[[#This Row],[Dia -1129]]</f>
        <v>2</v>
      </c>
      <c r="Q112">
        <f>valores_filtrados[[#This Row],[Dia -1127]]-valores_filtrados[[#This Row],[Dia -1128]]</f>
        <v>2</v>
      </c>
      <c r="R112">
        <f>valores_filtrados[[#This Row],[Dia -1126]]-valores_filtrados[[#This Row],[Dia -1127]]</f>
        <v>1</v>
      </c>
      <c r="S112">
        <f>valores_filtrados[[#This Row],[Dia -1125]]-valores_filtrados[[#This Row],[Dia -1126]]</f>
        <v>1</v>
      </c>
      <c r="T112">
        <f>valores_filtrados[[#This Row],[Dia -1124]]-valores_filtrados[[#This Row],[Dia -1125]]</f>
        <v>1</v>
      </c>
      <c r="U112">
        <f>valores_filtrados[[#This Row],[Dia -1123]]-valores_filtrados[[#This Row],[Dia -1124]]</f>
        <v>1</v>
      </c>
      <c r="V112">
        <f>valores_filtrados[[#This Row],[Dia -1122]]-valores_filtrados[[#This Row],[Dia -1123]]</f>
        <v>0</v>
      </c>
      <c r="W112">
        <f>valores_filtrados[[#This Row],[Dia -1121]]-valores_filtrados[[#This Row],[Dia -1122]]</f>
        <v>0</v>
      </c>
      <c r="X112">
        <f>valores_filtrados[[#This Row],[Dia -1120]]-valores_filtrados[[#This Row],[Dia -1121]]</f>
        <v>0</v>
      </c>
      <c r="Y112">
        <f>valores_filtrados[[#This Row],[Dia -1119]]-valores_filtrados[[#This Row],[Dia -1120]]</f>
        <v>1</v>
      </c>
      <c r="Z112">
        <f>valores_filtrados[[#This Row],[Dia -1118]]-valores_filtrados[[#This Row],[Dia -1119]]</f>
        <v>3</v>
      </c>
      <c r="AA112">
        <f>valores_filtrados[[#This Row],[Dia -1117]]-valores_filtrados[[#This Row],[Dia -1118]]</f>
        <v>0</v>
      </c>
      <c r="AB112">
        <f>valores_filtrados[[#This Row],[Dia -1116]]-valores_filtrados[[#This Row],[Dia -1117]]</f>
        <v>0</v>
      </c>
      <c r="AC112">
        <f>valores_filtrados[[#This Row],[Dia -1115]]-valores_filtrados[[#This Row],[Dia -1116]]</f>
        <v>0</v>
      </c>
      <c r="AD112">
        <f>valores_filtrados[[#This Row],[Dia -1114]]-valores_filtrados[[#This Row],[Dia -1115]]</f>
        <v>0</v>
      </c>
      <c r="AE112">
        <f>valores_filtrados[[#This Row],[Dia -1113]]-valores_filtrados[[#This Row],[Dia -1114]]</f>
        <v>0</v>
      </c>
      <c r="AF112">
        <f>valores_filtrados[[#This Row],[Dia -1112]]-valores_filtrados[[#This Row],[Dia -1113]]</f>
        <v>0</v>
      </c>
      <c r="AG112">
        <f>valores_filtrados[[#This Row],[Dia -1111]]-valores_filtrados[[#This Row],[Dia -1112]]</f>
        <v>0</v>
      </c>
      <c r="AH112">
        <f>valores_filtrados[[#This Row],[Dia -1110]]-valores_filtrados[[#This Row],[Dia -1111]]</f>
        <v>0</v>
      </c>
      <c r="AI112">
        <f>valores_filtrados[[#This Row],[Dia -1109]]-valores_filtrados[[#This Row],[Dia -1110]]</f>
        <v>0</v>
      </c>
      <c r="AJ112">
        <f>valores_filtrados[[#This Row],[Dia -1108]]-valores_filtrados[[#This Row],[Dia -1109]]</f>
        <v>0</v>
      </c>
      <c r="AK112">
        <f>valores_filtrados[[#This Row],[Dia -1107]]-valores_filtrados[[#This Row],[Dia -1108]]</f>
        <v>0</v>
      </c>
      <c r="AL112">
        <f>valores_filtrados[[#This Row],[Dia -1106]]-valores_filtrados[[#This Row],[Dia -1107]]</f>
        <v>1</v>
      </c>
      <c r="AM112">
        <f>valores_filtrados[[#This Row],[Dia -1105]]-valores_filtrados[[#This Row],[Dia -1106]]</f>
        <v>2</v>
      </c>
      <c r="AN112">
        <f>valores_filtrados[[#This Row],[Dia -1104]]-valores_filtrados[[#This Row],[Dia -1105]]</f>
        <v>4</v>
      </c>
      <c r="AO112">
        <f>valores_filtrados[[#This Row],[Dia -1103]]-valores_filtrados[[#This Row],[Dia -1104]]</f>
        <v>0</v>
      </c>
      <c r="AP112">
        <f>valores_filtrados[[#This Row],[Dia -1102]]-valores_filtrados[[#This Row],[Dia -1103]]</f>
        <v>0</v>
      </c>
      <c r="AQ112">
        <f>valores_filtrados[[#This Row],[Dia -1101]]-valores_filtrados[[#This Row],[Dia -1102]]</f>
        <v>7</v>
      </c>
      <c r="AR112">
        <f>valores_filtrados[[#This Row],[Dia -1100]]-valores_filtrados[[#This Row],[Dia -1101]]</f>
        <v>14</v>
      </c>
      <c r="AS112">
        <f>valores_filtrados[[#This Row],[Dia -1099]]-valores_filtrados[[#This Row],[Dia -1100]]</f>
        <v>5</v>
      </c>
      <c r="AT112">
        <f>valores_filtrados[[#This Row],[Dia -1098]]-valores_filtrados[[#This Row],[Dia -1099]]</f>
        <v>28</v>
      </c>
      <c r="AU112">
        <f>valores_filtrados[[#This Row],[Dia -1097]]-valores_filtrados[[#This Row],[Dia -1098]]</f>
        <v>10</v>
      </c>
      <c r="AV112">
        <f>valores_filtrados[[#This Row],[Dia -1096]]-valores_filtrados[[#This Row],[Dia -1097]]</f>
        <v>6</v>
      </c>
      <c r="AW112">
        <f>valores_filtrados[[#This Row],[Dia -1095]]-valores_filtrados[[#This Row],[Dia -1096]]</f>
        <v>18</v>
      </c>
      <c r="AX112">
        <f>valores_filtrados[[#This Row],[Dia -1094]]-valores_filtrados[[#This Row],[Dia -1095]]</f>
        <v>12</v>
      </c>
      <c r="AY112">
        <f>valores_filtrados[[#This Row],[Dia -1093]]-valores_filtrados[[#This Row],[Dia -1094]]</f>
        <v>20</v>
      </c>
      <c r="AZ112">
        <f>valores_filtrados[[#This Row],[Dia -1092]]-valores_filtrados[[#This Row],[Dia -1093]]</f>
        <v>9</v>
      </c>
      <c r="BA112">
        <f>valores_filtrados[[#This Row],[Dia -1091]]-valores_filtrados[[#This Row],[Dia -1092]]</f>
        <v>39</v>
      </c>
      <c r="BB112">
        <f>valores_filtrados[[#This Row],[Dia -1090]]-valores_filtrados[[#This Row],[Dia -1091]]</f>
        <v>41</v>
      </c>
      <c r="BC112">
        <f>valores_filtrados[[#This Row],[Dia -1089]]-valores_filtrados[[#This Row],[Dia -1090]]</f>
        <v>190</v>
      </c>
      <c r="BD112">
        <f>valores_filtrados[[#This Row],[Dia -1088]]-valores_filtrados[[#This Row],[Dia -1089]]</f>
        <v>125</v>
      </c>
      <c r="BE112">
        <f>valores_filtrados[[#This Row],[Dia -1087]]-valores_filtrados[[#This Row],[Dia -1088]]</f>
        <v>120</v>
      </c>
      <c r="BF112">
        <f>valores_filtrados[[#This Row],[Dia -1086]]-valores_filtrados[[#This Row],[Dia -1087]]</f>
        <v>117</v>
      </c>
      <c r="BG112">
        <f>valores_filtrados[[#This Row],[Dia -1085]]-valores_filtrados[[#This Row],[Dia -1086]]</f>
        <v>110</v>
      </c>
      <c r="BH112">
        <f>valores_filtrados[[#This Row],[Dia -1084]]-valores_filtrados[[#This Row],[Dia -1085]]</f>
        <v>130</v>
      </c>
      <c r="BI112">
        <f>valores_filtrados[[#This Row],[Dia -1083]]-valores_filtrados[[#This Row],[Dia -1084]]</f>
        <v>153</v>
      </c>
      <c r="BJ112">
        <f>valores_filtrados[[#This Row],[Dia -1082]]-valores_filtrados[[#This Row],[Dia -1083]]</f>
        <v>123</v>
      </c>
      <c r="BK112">
        <f>valores_filtrados[[#This Row],[Dia -1081]]-valores_filtrados[[#This Row],[Dia -1082]]</f>
        <v>212</v>
      </c>
      <c r="BL112">
        <f>valores_filtrados[[#This Row],[Dia -1080]]-valores_filtrados[[#This Row],[Dia -1081]]</f>
        <v>106</v>
      </c>
      <c r="BM112">
        <f>valores_filtrados[[#This Row],[Dia -1079]]-valores_filtrados[[#This Row],[Dia -1080]]</f>
        <v>172</v>
      </c>
      <c r="BN112">
        <f>valores_filtrados[[#This Row],[Dia -1078]]-valores_filtrados[[#This Row],[Dia -1079]]</f>
        <v>235</v>
      </c>
      <c r="BO112">
        <f>valores_filtrados[[#This Row],[Dia -1077]]-valores_filtrados[[#This Row],[Dia -1078]]</f>
        <v>130</v>
      </c>
      <c r="BP112">
        <f>valores_filtrados[[#This Row],[Dia -1076]]-valores_filtrados[[#This Row],[Dia -1077]]</f>
        <v>159</v>
      </c>
      <c r="BQ112">
        <f>valores_filtrados[[#This Row],[Dia -1075]]-valores_filtrados[[#This Row],[Dia -1076]]</f>
        <v>150</v>
      </c>
      <c r="BR112">
        <f>valores_filtrados[[#This Row],[Dia -1074]]-valores_filtrados[[#This Row],[Dia -1075]]</f>
        <v>156</v>
      </c>
      <c r="BS112">
        <f>valores_filtrados[[#This Row],[Dia -1073]]-valores_filtrados[[#This Row],[Dia -1074]]</f>
        <v>140</v>
      </c>
      <c r="BT112">
        <f>valores_filtrados[[#This Row],[Dia -1072]]-valores_filtrados[[#This Row],[Dia -1073]]</f>
        <v>142</v>
      </c>
      <c r="BU112">
        <f>valores_filtrados[[#This Row],[Dia -1071]]-valores_filtrados[[#This Row],[Dia -1072]]</f>
        <v>208</v>
      </c>
      <c r="BV112">
        <f>valores_filtrados[[#This Row],[Dia -1070]]-valores_filtrados[[#This Row],[Dia -1071]]</f>
        <v>217</v>
      </c>
      <c r="BW112">
        <f>valores_filtrados[[#This Row],[Dia -1069]]-valores_filtrados[[#This Row],[Dia -1070]]</f>
        <v>150</v>
      </c>
      <c r="BX112">
        <f>valores_filtrados[[#This Row],[Dia -1068]]-valores_filtrados[[#This Row],[Dia -1069]]</f>
        <v>179</v>
      </c>
      <c r="BY112">
        <f>valores_filtrados[[#This Row],[Dia -1067]]-valores_filtrados[[#This Row],[Dia -1068]]</f>
        <v>131</v>
      </c>
      <c r="BZ112">
        <f>valores_filtrados[[#This Row],[Dia -1066]]-valores_filtrados[[#This Row],[Dia -1067]]</f>
        <v>170</v>
      </c>
      <c r="CA112">
        <f>valores_filtrados[[#This Row],[Dia -1065]]-valores_filtrados[[#This Row],[Dia -1066]]</f>
        <v>156</v>
      </c>
      <c r="CB112">
        <f>valores_filtrados[[#This Row],[Dia -1064]]-valores_filtrados[[#This Row],[Dia -1065]]</f>
        <v>109</v>
      </c>
      <c r="CC112">
        <f>valores_filtrados[[#This Row],[Dia -1063]]-valores_filtrados[[#This Row],[Dia -1064]]</f>
        <v>118</v>
      </c>
      <c r="CD112">
        <f>valores_filtrados[[#This Row],[Dia -1062]]-valores_filtrados[[#This Row],[Dia -1063]]</f>
        <v>184</v>
      </c>
      <c r="CE112">
        <f>valores_filtrados[[#This Row],[Dia -1061]]-valores_filtrados[[#This Row],[Dia -1062]]</f>
        <v>153</v>
      </c>
      <c r="CF112">
        <f>valores_filtrados[[#This Row],[Dia -1060]]-valores_filtrados[[#This Row],[Dia -1061]]</f>
        <v>134</v>
      </c>
      <c r="CG112">
        <f>valores_filtrados[[#This Row],[Dia -1059]]-valores_filtrados[[#This Row],[Dia -1060]]</f>
        <v>170</v>
      </c>
      <c r="CH112">
        <f>valores_filtrados[[#This Row],[Dia -1058]]-valores_filtrados[[#This Row],[Dia -1059]]</f>
        <v>85</v>
      </c>
      <c r="CI112">
        <f>valores_filtrados[[#This Row],[Dia -1057]]-valores_filtrados[[#This Row],[Dia -1058]]</f>
        <v>110</v>
      </c>
      <c r="CJ112">
        <f>valores_filtrados[[#This Row],[Dia -1056]]-valores_filtrados[[#This Row],[Dia -1057]]</f>
        <v>69</v>
      </c>
      <c r="CK112">
        <f>valores_filtrados[[#This Row],[Dia -1055]]-valores_filtrados[[#This Row],[Dia -1056]]</f>
        <v>54</v>
      </c>
      <c r="CL112">
        <f>valores_filtrados[[#This Row],[Dia -1054]]-valores_filtrados[[#This Row],[Dia -1055]]</f>
        <v>84</v>
      </c>
      <c r="CM112">
        <f>valores_filtrados[[#This Row],[Dia -1053]]-valores_filtrados[[#This Row],[Dia -1054]]</f>
        <v>36</v>
      </c>
      <c r="CN112">
        <f>valores_filtrados[[#This Row],[Dia -1052]]-valores_filtrados[[#This Row],[Dia -1053]]</f>
        <v>57</v>
      </c>
      <c r="CO112">
        <f>valores_filtrados[[#This Row],[Dia -1051]]-valores_filtrados[[#This Row],[Dia -1052]]</f>
        <v>50</v>
      </c>
      <c r="CP112">
        <f>valores_filtrados[[#This Row],[Dia -1050]]-valores_filtrados[[#This Row],[Dia -1051]]</f>
        <v>71</v>
      </c>
      <c r="CQ112">
        <f>valores_filtrados[[#This Row],[Dia -1049]]-valores_filtrados[[#This Row],[Dia -1050]]</f>
        <v>88</v>
      </c>
      <c r="CR112">
        <f>valores_filtrados[[#This Row],[Dia -1048]]-valores_filtrados[[#This Row],[Dia -1049]]</f>
        <v>51</v>
      </c>
      <c r="CS112">
        <f>valores_filtrados[[#This Row],[Dia -1047]]-valores_filtrados[[#This Row],[Dia -1048]]</f>
        <v>38</v>
      </c>
      <c r="CT112">
        <f>valores_filtrados[[#This Row],[Dia -1046]]-valores_filtrados[[#This Row],[Dia -1047]]</f>
        <v>40</v>
      </c>
      <c r="CU112">
        <f>valores_filtrados[[#This Row],[Dia -1045]]-valores_filtrados[[#This Row],[Dia -1046]]</f>
        <v>31</v>
      </c>
      <c r="CV112">
        <f>valores_filtrados[[#This Row],[Dia -1044]]-valores_filtrados[[#This Row],[Dia -1045]]</f>
        <v>94</v>
      </c>
      <c r="CW112">
        <f>valores_filtrados[[#This Row],[Dia -1043]]-valores_filtrados[[#This Row],[Dia -1044]]</f>
        <v>57</v>
      </c>
      <c r="CX112">
        <f>valores_filtrados[[#This Row],[Dia -1042]]-valores_filtrados[[#This Row],[Dia -1043]]</f>
        <v>69</v>
      </c>
      <c r="CY112">
        <f>valores_filtrados[[#This Row],[Dia -1041]]-valores_filtrados[[#This Row],[Dia -1042]]</f>
        <v>105</v>
      </c>
      <c r="CZ112">
        <f>valores_filtrados[[#This Row],[Dia -1040]]-valores_filtrados[[#This Row],[Dia -1041]]</f>
        <v>122</v>
      </c>
      <c r="DA112">
        <f>valores_filtrados[[#This Row],[Dia -1039]]-valores_filtrados[[#This Row],[Dia -1040]]</f>
        <v>55</v>
      </c>
      <c r="DB112">
        <f>valores_filtrados[[#This Row],[Dia -1038]]-valores_filtrados[[#This Row],[Dia -1039]]</f>
        <v>30</v>
      </c>
      <c r="DC112">
        <f>valores_filtrados[[#This Row],[Dia -1037]]-valores_filtrados[[#This Row],[Dia -1038]]</f>
        <v>45</v>
      </c>
      <c r="DD112">
        <f>valores_filtrados[[#This Row],[Dia -1036]]-valores_filtrados[[#This Row],[Dia -1037]]</f>
        <v>39</v>
      </c>
      <c r="DE112">
        <f>valores_filtrados[[#This Row],[Dia -1035]]-valores_filtrados[[#This Row],[Dia -1036]]</f>
        <v>68</v>
      </c>
      <c r="DF112">
        <f>valores_filtrados[[#This Row],[Dia -1034]]-valores_filtrados[[#This Row],[Dia -1035]]</f>
        <v>54</v>
      </c>
      <c r="DG112">
        <f>valores_filtrados[[#This Row],[Dia -1033]]-valores_filtrados[[#This Row],[Dia -1034]]</f>
        <v>67</v>
      </c>
      <c r="DH112">
        <f>valores_filtrados[[#This Row],[Dia -1032]]-valores_filtrados[[#This Row],[Dia -1033]]</f>
        <v>70</v>
      </c>
      <c r="DI112">
        <f>valores_filtrados[[#This Row],[Dia -1031]]-valores_filtrados[[#This Row],[Dia -1032]]</f>
        <v>16</v>
      </c>
      <c r="DJ112">
        <f>valores_filtrados[[#This Row],[Dia -1030]]-valores_filtrados[[#This Row],[Dia -1031]]</f>
        <v>37</v>
      </c>
      <c r="DK112">
        <f>valores_filtrados[[#This Row],[Dia -1029]]-valores_filtrados[[#This Row],[Dia -1030]]</f>
        <v>40</v>
      </c>
      <c r="DL112">
        <f>valores_filtrados[[#This Row],[Dia -1028]]-valores_filtrados[[#This Row],[Dia -1029]]</f>
        <v>36</v>
      </c>
      <c r="DM112">
        <f>valores_filtrados[[#This Row],[Dia -1027]]-valores_filtrados[[#This Row],[Dia -1028]]</f>
        <v>17</v>
      </c>
      <c r="DN112">
        <f>valores_filtrados[[#This Row],[Dia -1026]]-valores_filtrados[[#This Row],[Dia -1027]]</f>
        <v>22</v>
      </c>
      <c r="DO112">
        <f>valores_filtrados[[#This Row],[Dia -1025]]-valores_filtrados[[#This Row],[Dia -1026]]</f>
        <v>47</v>
      </c>
      <c r="DP112">
        <f>valores_filtrados[[#This Row],[Dia -1024]]-valores_filtrados[[#This Row],[Dia -1025]]</f>
        <v>37</v>
      </c>
      <c r="DQ112">
        <f>valores_filtrados[[#This Row],[Dia -1023]]-valores_filtrados[[#This Row],[Dia -1024]]</f>
        <v>31</v>
      </c>
      <c r="DR112">
        <f>valores_filtrados[[#This Row],[Dia -1022]]-valores_filtrados[[#This Row],[Dia -1023]]</f>
        <v>50</v>
      </c>
      <c r="DS112">
        <f>valores_filtrados[[#This Row],[Dia -1021]]-valores_filtrados[[#This Row],[Dia -1022]]</f>
        <v>78</v>
      </c>
      <c r="DT112">
        <f>valores_filtrados[[#This Row],[Dia -1020]]-valores_filtrados[[#This Row],[Dia -1021]]</f>
        <v>48</v>
      </c>
      <c r="DU112">
        <f>valores_filtrados[[#This Row],[Dia -1019]]-valores_filtrados[[#This Row],[Dia -1020]]</f>
        <v>60</v>
      </c>
      <c r="DV112">
        <f>valores_filtrados[[#This Row],[Dia -1018]]-valores_filtrados[[#This Row],[Dia -1019]]</f>
        <v>172</v>
      </c>
      <c r="DW112">
        <f>valores_filtrados[[#This Row],[Dia -1017]]-valores_filtrados[[#This Row],[Dia -1018]]</f>
        <v>187</v>
      </c>
      <c r="DX112">
        <f>valores_filtrados[[#This Row],[Dia -1016]]-valores_filtrados[[#This Row],[Dia -1017]]</f>
        <v>15</v>
      </c>
      <c r="DY112">
        <f>valores_filtrados[[#This Row],[Dia -1015]]-valores_filtrados[[#This Row],[Dia -1016]]</f>
        <v>10</v>
      </c>
      <c r="DZ112">
        <f>valores_filtrados[[#This Row],[Dia -1014]]-valores_filtrados[[#This Row],[Dia -1015]]</f>
        <v>103</v>
      </c>
      <c r="EA112">
        <f>valores_filtrados[[#This Row],[Dia -1013]]-valores_filtrados[[#This Row],[Dia -1014]]</f>
        <v>30</v>
      </c>
      <c r="EB112">
        <f>valores_filtrados[[#This Row],[Dia -1012]]-valores_filtrados[[#This Row],[Dia -1013]]</f>
        <v>57</v>
      </c>
      <c r="EC112">
        <f>valores_filtrados[[#This Row],[Dia -1011]]-valores_filtrados[[#This Row],[Dia -1012]]</f>
        <v>38</v>
      </c>
      <c r="ED112">
        <f>valores_filtrados[[#This Row],[Dia -1010]]-valores_filtrados[[#This Row],[Dia -1011]]</f>
        <v>20</v>
      </c>
      <c r="EE112">
        <f>valores_filtrados[[#This Row],[Dia -1009]]-valores_filtrados[[#This Row],[Dia -1010]]</f>
        <v>93</v>
      </c>
      <c r="EF112">
        <f>valores_filtrados[[#This Row],[Dia -1008]]-valores_filtrados[[#This Row],[Dia -1009]]</f>
        <v>277</v>
      </c>
      <c r="EG112">
        <f>valores_filtrados[[#This Row],[Dia -1007]]-valores_filtrados[[#This Row],[Dia -1008]]</f>
        <v>19</v>
      </c>
      <c r="EH112">
        <f>valores_filtrados[[#This Row],[Dia -1006]]-valores_filtrados[[#This Row],[Dia -1007]]</f>
        <v>37</v>
      </c>
      <c r="EI112">
        <f>valores_filtrados[[#This Row],[Dia -1005]]-valores_filtrados[[#This Row],[Dia -1006]]</f>
        <v>19</v>
      </c>
      <c r="EJ112">
        <f>valores_filtrados[[#This Row],[Dia -1004]]-valores_filtrados[[#This Row],[Dia -1005]]</f>
        <v>7</v>
      </c>
      <c r="EK112">
        <f>valores_filtrados[[#This Row],[Dia -1003]]-valores_filtrados[[#This Row],[Dia -1004]]</f>
        <v>7</v>
      </c>
      <c r="EL112">
        <f>valores_filtrados[[#This Row],[Dia -1002]]-valores_filtrados[[#This Row],[Dia -1003]]</f>
        <v>2</v>
      </c>
      <c r="EM112">
        <f>valores_filtrados[[#This Row],[Dia -1001]]-valores_filtrados[[#This Row],[Dia -1002]]</f>
        <v>31</v>
      </c>
      <c r="EN112">
        <f>valores_filtrados[[#This Row],[Dia -1000]]-valores_filtrados[[#This Row],[Dia -1001]]</f>
        <v>33</v>
      </c>
      <c r="EO112">
        <f>valores_filtrados[[#This Row],[Dia -999]]-valores_filtrados[[#This Row],[Dia -1000]]</f>
        <v>43</v>
      </c>
      <c r="EP112">
        <f>valores_filtrados[[#This Row],[Dia -998]]-valores_filtrados[[#This Row],[Dia -999]]</f>
        <v>8</v>
      </c>
      <c r="EQ112">
        <f>valores_filtrados[[#This Row],[Dia -997]]-valores_filtrados[[#This Row],[Dia -998]]</f>
        <v>41</v>
      </c>
      <c r="ER112">
        <f>valores_filtrados[[#This Row],[Dia -996]]-valores_filtrados[[#This Row],[Dia -997]]</f>
        <v>11</v>
      </c>
      <c r="ES112">
        <f>valores_filtrados[[#This Row],[Dia -995]]-valores_filtrados[[#This Row],[Dia -996]]</f>
        <v>10</v>
      </c>
      <c r="ET112">
        <f>valores_filtrados[[#This Row],[Dia -994]]-valores_filtrados[[#This Row],[Dia -995]]</f>
        <v>14</v>
      </c>
      <c r="EU112">
        <f>valores_filtrados[[#This Row],[Dia -993]]-valores_filtrados[[#This Row],[Dia -994]]</f>
        <v>6</v>
      </c>
      <c r="EV112">
        <f>valores_filtrados[[#This Row],[Dia -992]]-valores_filtrados[[#This Row],[Dia -993]]</f>
        <v>21</v>
      </c>
      <c r="EW112">
        <f>valores_filtrados[[#This Row],[Dia -991]]-valores_filtrados[[#This Row],[Dia -992]]</f>
        <v>16</v>
      </c>
      <c r="EX112">
        <f>valores_filtrados[[#This Row],[Dia -990]]-valores_filtrados[[#This Row],[Dia -991]]</f>
        <v>15</v>
      </c>
      <c r="EY112">
        <f>valores_filtrados[[#This Row],[Dia -989]]-valores_filtrados[[#This Row],[Dia -990]]</f>
        <v>3</v>
      </c>
      <c r="EZ112">
        <f>valores_filtrados[[#This Row],[Dia -988]]-valores_filtrados[[#This Row],[Dia -989]]</f>
        <v>6</v>
      </c>
      <c r="FA112">
        <f>valores_filtrados[[#This Row],[Dia -987]]-valores_filtrados[[#This Row],[Dia -988]]</f>
        <v>4</v>
      </c>
      <c r="FB112">
        <f>valores_filtrados[[#This Row],[Dia -986]]-valores_filtrados[[#This Row],[Dia -987]]</f>
        <v>6</v>
      </c>
      <c r="FC112">
        <f>valores_filtrados[[#This Row],[Dia -985]]-valores_filtrados[[#This Row],[Dia -986]]</f>
        <v>10</v>
      </c>
      <c r="FD112">
        <f>valores_filtrados[[#This Row],[Dia -984]]-valores_filtrados[[#This Row],[Dia -985]]</f>
        <v>18</v>
      </c>
      <c r="FE112">
        <f>valores_filtrados[[#This Row],[Dia -983]]-valores_filtrados[[#This Row],[Dia -984]]</f>
        <v>3</v>
      </c>
      <c r="FF112">
        <f>valores_filtrados[[#This Row],[Dia -982]]-valores_filtrados[[#This Row],[Dia -983]]</f>
        <v>2</v>
      </c>
      <c r="FG112">
        <f>valores_filtrados[[#This Row],[Dia -981]]-valores_filtrados[[#This Row],[Dia -982]]</f>
        <v>1</v>
      </c>
      <c r="FH112">
        <f>valores_filtrados[[#This Row],[Dia -980]]-valores_filtrados[[#This Row],[Dia -981]]</f>
        <v>3</v>
      </c>
      <c r="FI112">
        <f>valores_filtrados[[#This Row],[Dia -979]]-valores_filtrados[[#This Row],[Dia -980]]</f>
        <v>5</v>
      </c>
      <c r="FJ112">
        <f>valores_filtrados[[#This Row],[Dia -978]]-valores_filtrados[[#This Row],[Dia -979]]</f>
        <v>10</v>
      </c>
      <c r="FK112">
        <f>valores_filtrados[[#This Row],[Dia -977]]-valores_filtrados[[#This Row],[Dia -978]]</f>
        <v>5</v>
      </c>
      <c r="FL112">
        <f>valores_filtrados[[#This Row],[Dia -976]]-valores_filtrados[[#This Row],[Dia -977]]</f>
        <v>5</v>
      </c>
      <c r="FM112">
        <f>valores_filtrados[[#This Row],[Dia -975]]-valores_filtrados[[#This Row],[Dia -976]]</f>
        <v>6</v>
      </c>
      <c r="FN112">
        <f>valores_filtrados[[#This Row],[Dia -974]]-valores_filtrados[[#This Row],[Dia -975]]</f>
        <v>3</v>
      </c>
      <c r="FO112">
        <f>valores_filtrados[[#This Row],[Dia -973]]-valores_filtrados[[#This Row],[Dia -974]]</f>
        <v>6</v>
      </c>
      <c r="FP112">
        <f>valores_filtrados[[#This Row],[Dia -972]]-valores_filtrados[[#This Row],[Dia -973]]</f>
        <v>13</v>
      </c>
      <c r="FQ112">
        <f>valores_filtrados[[#This Row],[Dia -971]]-valores_filtrados[[#This Row],[Dia -972]]</f>
        <v>8</v>
      </c>
      <c r="FR112">
        <f>valores_filtrados[[#This Row],[Dia -970]]-valores_filtrados[[#This Row],[Dia -971]]</f>
        <v>14</v>
      </c>
      <c r="FS112">
        <f>valores_filtrados[[#This Row],[Dia -969]]-valores_filtrados[[#This Row],[Dia -970]]</f>
        <v>7</v>
      </c>
      <c r="FT112">
        <f>valores_filtrados[[#This Row],[Dia -968]]-valores_filtrados[[#This Row],[Dia -969]]</f>
        <v>4</v>
      </c>
      <c r="FU112">
        <f>valores_filtrados[[#This Row],[Dia -967]]-valores_filtrados[[#This Row],[Dia -968]]</f>
        <v>5</v>
      </c>
      <c r="FV112">
        <f>valores_filtrados[[#This Row],[Dia -966]]-valores_filtrados[[#This Row],[Dia -967]]</f>
        <v>3</v>
      </c>
      <c r="FW112">
        <f>valores_filtrados[[#This Row],[Dia -965]]-valores_filtrados[[#This Row],[Dia -966]]</f>
        <v>18</v>
      </c>
      <c r="FX112">
        <f>valores_filtrados[[#This Row],[Dia -964]]-valores_filtrados[[#This Row],[Dia -965]]</f>
        <v>9</v>
      </c>
      <c r="FY112">
        <f>valores_filtrados[[#This Row],[Dia -963]]-valores_filtrados[[#This Row],[Dia -964]]</f>
        <v>15</v>
      </c>
      <c r="FZ112">
        <f>valores_filtrados[[#This Row],[Dia -962]]-valores_filtrados[[#This Row],[Dia -963]]</f>
        <v>21</v>
      </c>
      <c r="GA112">
        <f>valores_filtrados[[#This Row],[Dia -961]]-valores_filtrados[[#This Row],[Dia -962]]</f>
        <v>15</v>
      </c>
      <c r="GB112">
        <f>valores_filtrados[[#This Row],[Dia -960]]-valores_filtrados[[#This Row],[Dia -961]]</f>
        <v>16</v>
      </c>
      <c r="GC112">
        <f>valores_filtrados[[#This Row],[Dia -959]]-valores_filtrados[[#This Row],[Dia -960]]</f>
        <v>9</v>
      </c>
      <c r="GD112">
        <f>valores_filtrados[[#This Row],[Dia -958]]-valores_filtrados[[#This Row],[Dia -959]]</f>
        <v>21</v>
      </c>
      <c r="GE112">
        <f>valores_filtrados[[#This Row],[Dia -957]]-valores_filtrados[[#This Row],[Dia -958]]</f>
        <v>23</v>
      </c>
      <c r="GF112">
        <f>valores_filtrados[[#This Row],[Dia -956]]-valores_filtrados[[#This Row],[Dia -957]]</f>
        <v>13</v>
      </c>
      <c r="GG112">
        <f>valores_filtrados[[#This Row],[Dia -955]]-valores_filtrados[[#This Row],[Dia -956]]</f>
        <v>7</v>
      </c>
      <c r="GH112">
        <f>valores_filtrados[[#This Row],[Dia -954]]-valores_filtrados[[#This Row],[Dia -955]]</f>
        <v>39</v>
      </c>
      <c r="GI112">
        <f>valores_filtrados[[#This Row],[Dia -953]]-valores_filtrados[[#This Row],[Dia -954]]</f>
        <v>13</v>
      </c>
      <c r="GJ112">
        <f>valores_filtrados[[#This Row],[Dia -952]]-valores_filtrados[[#This Row],[Dia -953]]</f>
        <v>8</v>
      </c>
      <c r="GK112">
        <f>valores_filtrados[[#This Row],[Dia -951]]-valores_filtrados[[#This Row],[Dia -952]]</f>
        <v>12</v>
      </c>
      <c r="GL112">
        <f>valores_filtrados[[#This Row],[Dia -950]]-valores_filtrados[[#This Row],[Dia -951]]</f>
        <v>9</v>
      </c>
      <c r="GM112">
        <f>valores_filtrados[[#This Row],[Dia -949]]-valores_filtrados[[#This Row],[Dia -950]]</f>
        <v>14</v>
      </c>
      <c r="GN112">
        <f>valores_filtrados[[#This Row],[Dia -948]]-valores_filtrados[[#This Row],[Dia -949]]</f>
        <v>2</v>
      </c>
      <c r="GO112">
        <f>valores_filtrados[[#This Row],[Dia -947]]-valores_filtrados[[#This Row],[Dia -948]]</f>
        <v>1</v>
      </c>
      <c r="GP112">
        <f>valores_filtrados[[#This Row],[Dia -946]]-valores_filtrados[[#This Row],[Dia -947]]</f>
        <v>21</v>
      </c>
      <c r="GQ112">
        <f>valores_filtrados[[#This Row],[Dia -945]]-valores_filtrados[[#This Row],[Dia -946]]</f>
        <v>15</v>
      </c>
      <c r="GR112">
        <f>valores_filtrados[[#This Row],[Dia -944]]-valores_filtrados[[#This Row],[Dia -945]]</f>
        <v>25</v>
      </c>
      <c r="GS112">
        <f>valores_filtrados[[#This Row],[Dia -943]]-valores_filtrados[[#This Row],[Dia -944]]</f>
        <v>7</v>
      </c>
      <c r="GT112">
        <f>valores_filtrados[[#This Row],[Dia -942]]-valores_filtrados[[#This Row],[Dia -943]]</f>
        <v>13</v>
      </c>
      <c r="GU112">
        <f>valores_filtrados[[#This Row],[Dia -941]]-valores_filtrados[[#This Row],[Dia -942]]</f>
        <v>11</v>
      </c>
      <c r="GV112">
        <f>valores_filtrados[[#This Row],[Dia -940]]-valores_filtrados[[#This Row],[Dia -941]]</f>
        <v>9</v>
      </c>
      <c r="GW112">
        <f>valores_filtrados[[#This Row],[Dia -939]]-valores_filtrados[[#This Row],[Dia -940]]</f>
        <v>11</v>
      </c>
      <c r="GX112">
        <f>valores_filtrados[[#This Row],[Dia -938]]-valores_filtrados[[#This Row],[Dia -939]]</f>
        <v>15</v>
      </c>
      <c r="GY112">
        <f>valores_filtrados[[#This Row],[Dia -937]]-valores_filtrados[[#This Row],[Dia -938]]</f>
        <v>20</v>
      </c>
      <c r="GZ112">
        <f>valores_filtrados[[#This Row],[Dia -936]]-valores_filtrados[[#This Row],[Dia -937]]</f>
        <v>26</v>
      </c>
      <c r="HA112">
        <f>valores_filtrados[[#This Row],[Dia -935]]-valores_filtrados[[#This Row],[Dia -936]]</f>
        <v>25</v>
      </c>
      <c r="HB112">
        <f>valores_filtrados[[#This Row],[Dia -934]]-valores_filtrados[[#This Row],[Dia -935]]</f>
        <v>12</v>
      </c>
      <c r="HC112">
        <f>valores_filtrados[[#This Row],[Dia -933]]-valores_filtrados[[#This Row],[Dia -934]]</f>
        <v>7</v>
      </c>
      <c r="HD112">
        <f>valores_filtrados[[#This Row],[Dia -932]]-valores_filtrados[[#This Row],[Dia -933]]</f>
        <v>16</v>
      </c>
      <c r="HE112">
        <f>valores_filtrados[[#This Row],[Dia -931]]-valores_filtrados[[#This Row],[Dia -932]]</f>
        <v>5</v>
      </c>
      <c r="HF112">
        <f>valores_filtrados[[#This Row],[Dia -930]]-valores_filtrados[[#This Row],[Dia -931]]</f>
        <v>9</v>
      </c>
      <c r="HG112">
        <f>valores_filtrados[[#This Row],[Dia -929]]-valores_filtrados[[#This Row],[Dia -930]]</f>
        <v>8</v>
      </c>
      <c r="HH112">
        <f>valores_filtrados[[#This Row],[Dia -928]]-valores_filtrados[[#This Row],[Dia -929]]</f>
        <v>10</v>
      </c>
      <c r="HI112">
        <f>valores_filtrados[[#This Row],[Dia -927]]-valores_filtrados[[#This Row],[Dia -928]]</f>
        <v>7</v>
      </c>
      <c r="HJ112">
        <f>valores_filtrados[[#This Row],[Dia -926]]-valores_filtrados[[#This Row],[Dia -927]]</f>
        <v>11</v>
      </c>
      <c r="HK112">
        <f>valores_filtrados[[#This Row],[Dia -925]]-valores_filtrados[[#This Row],[Dia -926]]</f>
        <v>6</v>
      </c>
      <c r="HL112">
        <f>valores_filtrados[[#This Row],[Dia -924]]-valores_filtrados[[#This Row],[Dia -925]]</f>
        <v>5</v>
      </c>
      <c r="HM112">
        <f>valores_filtrados[[#This Row],[Dia -923]]-valores_filtrados[[#This Row],[Dia -924]]</f>
        <v>10</v>
      </c>
      <c r="HN112">
        <f>valores_filtrados[[#This Row],[Dia -922]]-valores_filtrados[[#This Row],[Dia -923]]</f>
        <v>11</v>
      </c>
      <c r="HO112">
        <f>valores_filtrados[[#This Row],[Dia -921]]-valores_filtrados[[#This Row],[Dia -922]]</f>
        <v>17</v>
      </c>
      <c r="HP112">
        <f>valores_filtrados[[#This Row],[Dia -920]]-valores_filtrados[[#This Row],[Dia -921]]</f>
        <v>6</v>
      </c>
      <c r="HQ112">
        <f>valores_filtrados[[#This Row],[Dia -919]]-valores_filtrados[[#This Row],[Dia -920]]</f>
        <v>14</v>
      </c>
      <c r="HR112">
        <f>valores_filtrados[[#This Row],[Dia -918]]-valores_filtrados[[#This Row],[Dia -919]]</f>
        <v>6</v>
      </c>
      <c r="HS112">
        <f>valores_filtrados[[#This Row],[Dia -917]]-valores_filtrados[[#This Row],[Dia -918]]</f>
        <v>14</v>
      </c>
      <c r="HT112">
        <f>valores_filtrados[[#This Row],[Dia -916]]-valores_filtrados[[#This Row],[Dia -917]]</f>
        <v>11</v>
      </c>
      <c r="HU112">
        <f>valores_filtrados[[#This Row],[Dia -915]]-valores_filtrados[[#This Row],[Dia -916]]</f>
        <v>6</v>
      </c>
      <c r="HV112">
        <f>valores_filtrados[[#This Row],[Dia -914]]-valores_filtrados[[#This Row],[Dia -915]]</f>
        <v>6</v>
      </c>
      <c r="HW112">
        <f>valores_filtrados[[#This Row],[Dia -913]]-valores_filtrados[[#This Row],[Dia -914]]</f>
        <v>62</v>
      </c>
      <c r="HX112">
        <f>valores_filtrados[[#This Row],[Dia -912]]-valores_filtrados[[#This Row],[Dia -913]]</f>
        <v>100</v>
      </c>
      <c r="HY112">
        <f>valores_filtrados[[#This Row],[Dia -911]]-valores_filtrados[[#This Row],[Dia -912]]</f>
        <v>24</v>
      </c>
      <c r="HZ112">
        <f>valores_filtrados[[#This Row],[Dia -910]]-valores_filtrados[[#This Row],[Dia -911]]</f>
        <v>45</v>
      </c>
      <c r="IA112">
        <f>valores_filtrados[[#This Row],[Dia -909]]-valores_filtrados[[#This Row],[Dia -910]]</f>
        <v>182</v>
      </c>
      <c r="IB112">
        <f>valores_filtrados[[#This Row],[Dia -908]]-valores_filtrados[[#This Row],[Dia -909]]</f>
        <v>58</v>
      </c>
      <c r="IC112">
        <f>valores_filtrados[[#This Row],[Dia -907]]-valores_filtrados[[#This Row],[Dia -908]]</f>
        <v>47</v>
      </c>
      <c r="ID112">
        <f>valores_filtrados[[#This Row],[Dia -906]]-valores_filtrados[[#This Row],[Dia -907]]</f>
        <v>31</v>
      </c>
      <c r="IE112">
        <f>valores_filtrados[[#This Row],[Dia -905]]-valores_filtrados[[#This Row],[Dia -906]]</f>
        <v>23</v>
      </c>
      <c r="IF112">
        <f>valores_filtrados[[#This Row],[Dia -904]]-valores_filtrados[[#This Row],[Dia -905]]</f>
        <v>62</v>
      </c>
      <c r="IG112">
        <f>valores_filtrados[[#This Row],[Dia -903]]-valores_filtrados[[#This Row],[Dia -904]]</f>
        <v>21</v>
      </c>
      <c r="IH112">
        <f>valores_filtrados[[#This Row],[Dia -902]]-valores_filtrados[[#This Row],[Dia -903]]</f>
        <v>95</v>
      </c>
      <c r="II112">
        <f>valores_filtrados[[#This Row],[Dia -901]]-valores_filtrados[[#This Row],[Dia -902]]</f>
        <v>20</v>
      </c>
      <c r="IJ112">
        <f>valores_filtrados[[#This Row],[Dia -900]]-valores_filtrados[[#This Row],[Dia -901]]</f>
        <v>52</v>
      </c>
      <c r="IK112">
        <f>valores_filtrados[[#This Row],[Dia -899]]-valores_filtrados[[#This Row],[Dia -900]]</f>
        <v>57</v>
      </c>
      <c r="IL112">
        <f>valores_filtrados[[#This Row],[Dia -898]]-valores_filtrados[[#This Row],[Dia -899]]</f>
        <v>82</v>
      </c>
      <c r="IM112">
        <f>valores_filtrados[[#This Row],[Dia -897]]-valores_filtrados[[#This Row],[Dia -898]]</f>
        <v>147</v>
      </c>
      <c r="IN112">
        <f>valores_filtrados[[#This Row],[Dia -896]]-valores_filtrados[[#This Row],[Dia -897]]</f>
        <v>71</v>
      </c>
      <c r="IO112">
        <f>valores_filtrados[[#This Row],[Dia -895]]-valores_filtrados[[#This Row],[Dia -896]]</f>
        <v>111</v>
      </c>
      <c r="IP112">
        <f>valores_filtrados[[#This Row],[Dia -894]]-valores_filtrados[[#This Row],[Dia -895]]</f>
        <v>82</v>
      </c>
      <c r="IQ112">
        <f>valores_filtrados[[#This Row],[Dia -893]]-valores_filtrados[[#This Row],[Dia -894]]</f>
        <v>150</v>
      </c>
      <c r="IR112">
        <f>valores_filtrados[[#This Row],[Dia -892]]-valores_filtrados[[#This Row],[Dia -893]]</f>
        <v>115</v>
      </c>
      <c r="IS112">
        <f>valores_filtrados[[#This Row],[Dia -891]]-valores_filtrados[[#This Row],[Dia -892]]</f>
        <v>101</v>
      </c>
      <c r="IT112">
        <f>valores_filtrados[[#This Row],[Dia -890]]-valores_filtrados[[#This Row],[Dia -891]]</f>
        <v>89</v>
      </c>
      <c r="IU112">
        <f>valores_filtrados[[#This Row],[Dia -889]]-valores_filtrados[[#This Row],[Dia -890]]</f>
        <v>260</v>
      </c>
      <c r="IV112">
        <f>valores_filtrados[[#This Row],[Dia -888]]-valores_filtrados[[#This Row],[Dia -889]]</f>
        <v>287</v>
      </c>
      <c r="IW112">
        <f>valores_filtrados[[#This Row],[Dia -887]]-valores_filtrados[[#This Row],[Dia -888]]</f>
        <v>317</v>
      </c>
      <c r="IX112">
        <f>valores_filtrados[[#This Row],[Dia -886]]-valores_filtrados[[#This Row],[Dia -887]]</f>
        <v>293</v>
      </c>
      <c r="IY112">
        <f>valores_filtrados[[#This Row],[Dia -885]]-valores_filtrados[[#This Row],[Dia -886]]</f>
        <v>432</v>
      </c>
      <c r="IZ112">
        <f>valores_filtrados[[#This Row],[Dia -884]]-valores_filtrados[[#This Row],[Dia -885]]</f>
        <v>691</v>
      </c>
      <c r="JA112">
        <f>valores_filtrados[[#This Row],[Dia -883]]-valores_filtrados[[#This Row],[Dia -884]]</f>
        <v>489</v>
      </c>
      <c r="JB112">
        <f>valores_filtrados[[#This Row],[Dia -882]]-valores_filtrados[[#This Row],[Dia -883]]</f>
        <v>375</v>
      </c>
      <c r="JC112">
        <f>valores_filtrados[[#This Row],[Dia -881]]-valores_filtrados[[#This Row],[Dia -882]]</f>
        <v>354</v>
      </c>
      <c r="JD112">
        <f>valores_filtrados[[#This Row],[Dia -880]]-valores_filtrados[[#This Row],[Dia -881]]</f>
        <v>374</v>
      </c>
      <c r="JE112">
        <f>valores_filtrados[[#This Row],[Dia -879]]-valores_filtrados[[#This Row],[Dia -880]]</f>
        <v>561</v>
      </c>
      <c r="JF112">
        <f>valores_filtrados[[#This Row],[Dia -878]]-valores_filtrados[[#This Row],[Dia -879]]</f>
        <v>563</v>
      </c>
      <c r="JG112">
        <f>valores_filtrados[[#This Row],[Dia -877]]-valores_filtrados[[#This Row],[Dia -878]]</f>
        <v>660</v>
      </c>
      <c r="JH112">
        <f>valores_filtrados[[#This Row],[Dia -876]]-valores_filtrados[[#This Row],[Dia -877]]</f>
        <v>660</v>
      </c>
      <c r="JI112">
        <f>valores_filtrados[[#This Row],[Dia -875]]-valores_filtrados[[#This Row],[Dia -876]]</f>
        <v>589</v>
      </c>
      <c r="JJ112">
        <f>valores_filtrados[[#This Row],[Dia -874]]-valores_filtrados[[#This Row],[Dia -875]]</f>
        <v>629</v>
      </c>
      <c r="JK112">
        <f>valores_filtrados[[#This Row],[Dia -873]]-valores_filtrados[[#This Row],[Dia -874]]</f>
        <v>869</v>
      </c>
      <c r="JL112">
        <f>valores_filtrados[[#This Row],[Dia -872]]-valores_filtrados[[#This Row],[Dia -873]]</f>
        <v>871</v>
      </c>
      <c r="JM112">
        <f>valores_filtrados[[#This Row],[Dia -871]]-valores_filtrados[[#This Row],[Dia -872]]</f>
        <v>865</v>
      </c>
      <c r="JN112">
        <f>valores_filtrados[[#This Row],[Dia -870]]-valores_filtrados[[#This Row],[Dia -871]]</f>
        <v>862</v>
      </c>
      <c r="JO112">
        <f>valores_filtrados[[#This Row],[Dia -869]]-valores_filtrados[[#This Row],[Dia -870]]</f>
        <v>732</v>
      </c>
      <c r="JP112">
        <f>valores_filtrados[[#This Row],[Dia -868]]-valores_filtrados[[#This Row],[Dia -869]]</f>
        <v>847</v>
      </c>
      <c r="JQ112">
        <f>valores_filtrados[[#This Row],[Dia -867]]-valores_filtrados[[#This Row],[Dia -868]]</f>
        <v>710</v>
      </c>
      <c r="JR112">
        <f>valores_filtrados[[#This Row],[Dia -866]]-valores_filtrados[[#This Row],[Dia -867]]</f>
        <v>1228</v>
      </c>
      <c r="JS112">
        <f>valores_filtrados[[#This Row],[Dia -865]]-valores_filtrados[[#This Row],[Dia -866]]</f>
        <v>823</v>
      </c>
      <c r="JT112">
        <f>valores_filtrados[[#This Row],[Dia -864]]-valores_filtrados[[#This Row],[Dia -865]]</f>
        <v>1240</v>
      </c>
      <c r="JU112">
        <f>valores_filtrados[[#This Row],[Dia -863]]-valores_filtrados[[#This Row],[Dia -864]]</f>
        <v>835</v>
      </c>
      <c r="JV112">
        <f>valores_filtrados[[#This Row],[Dia -862]]-valores_filtrados[[#This Row],[Dia -863]]</f>
        <v>801</v>
      </c>
      <c r="JW112">
        <f>valores_filtrados[[#This Row],[Dia -861]]-valores_filtrados[[#This Row],[Dia -862]]</f>
        <v>649</v>
      </c>
      <c r="JX112">
        <f>valores_filtrados[[#This Row],[Dia -860]]-valores_filtrados[[#This Row],[Dia -861]]</f>
        <v>799</v>
      </c>
      <c r="JY112">
        <f>valores_filtrados[[#This Row],[Dia -859]]-valores_filtrados[[#This Row],[Dia -860]]</f>
        <v>659</v>
      </c>
      <c r="JZ112">
        <f>valores_filtrados[[#This Row],[Dia -858]]-valores_filtrados[[#This Row],[Dia -859]]</f>
        <v>957</v>
      </c>
      <c r="KA112">
        <f>valores_filtrados[[#This Row],[Dia -857]]-valores_filtrados[[#This Row],[Dia -858]]</f>
        <v>834</v>
      </c>
      <c r="KB112">
        <f>valores_filtrados[[#This Row],[Dia -856]]-valores_filtrados[[#This Row],[Dia -857]]</f>
        <v>1054</v>
      </c>
      <c r="KC112">
        <f>valores_filtrados[[#This Row],[Dia -855]]-valores_filtrados[[#This Row],[Dia -856]]</f>
        <v>1032</v>
      </c>
      <c r="KD112">
        <f>valores_filtrados[[#This Row],[Dia -854]]-valores_filtrados[[#This Row],[Dia -855]]</f>
        <v>1009</v>
      </c>
      <c r="KE112">
        <f>valores_filtrados[[#This Row],[Dia -853]]-valores_filtrados[[#This Row],[Dia -854]]</f>
        <v>1755</v>
      </c>
      <c r="KF112">
        <f>valores_filtrados[[#This Row],[Dia -852]]-valores_filtrados[[#This Row],[Dia -853]]</f>
        <v>1168</v>
      </c>
      <c r="KG112">
        <f>valores_filtrados[[#This Row],[Dia -851]]-valores_filtrados[[#This Row],[Dia -852]]</f>
        <v>852</v>
      </c>
      <c r="KH112">
        <f>valores_filtrados[[#This Row],[Dia -850]]-valores_filtrados[[#This Row],[Dia -851]]</f>
        <v>972</v>
      </c>
      <c r="KI112">
        <f>valores_filtrados[[#This Row],[Dia -849]]-valores_filtrados[[#This Row],[Dia -850]]</f>
        <v>869</v>
      </c>
      <c r="KJ112">
        <f>valores_filtrados[[#This Row],[Dia -848]]-valores_filtrados[[#This Row],[Dia -849]]</f>
        <v>822</v>
      </c>
      <c r="KK112">
        <f>valores_filtrados[[#This Row],[Dia -847]]-valores_filtrados[[#This Row],[Dia -848]]</f>
        <v>919</v>
      </c>
      <c r="KL112">
        <f>valores_filtrados[[#This Row],[Dia -846]]-valores_filtrados[[#This Row],[Dia -847]]</f>
        <v>1304</v>
      </c>
      <c r="KM112">
        <f>valores_filtrados[[#This Row],[Dia -845]]-valores_filtrados[[#This Row],[Dia -846]]</f>
        <v>1114</v>
      </c>
      <c r="KN112">
        <f>valores_filtrados[[#This Row],[Dia -844]]-valores_filtrados[[#This Row],[Dia -845]]</f>
        <v>1208</v>
      </c>
      <c r="KO112">
        <f>valores_filtrados[[#This Row],[Dia -843]]-valores_filtrados[[#This Row],[Dia -844]]</f>
        <v>1103</v>
      </c>
      <c r="KP112">
        <f>valores_filtrados[[#This Row],[Dia -842]]-valores_filtrados[[#This Row],[Dia -843]]</f>
        <v>1210</v>
      </c>
      <c r="KQ112">
        <f>valores_filtrados[[#This Row],[Dia -841]]-valores_filtrados[[#This Row],[Dia -842]]</f>
        <v>660</v>
      </c>
      <c r="KR112">
        <f>valores_filtrados[[#This Row],[Dia -840]]-valores_filtrados[[#This Row],[Dia -841]]</f>
        <v>1290</v>
      </c>
      <c r="KS112">
        <f>valores_filtrados[[#This Row],[Dia -839]]-valores_filtrados[[#This Row],[Dia -840]]</f>
        <v>958</v>
      </c>
      <c r="KT112">
        <f>valores_filtrados[[#This Row],[Dia -838]]-valores_filtrados[[#This Row],[Dia -839]]</f>
        <v>1041</v>
      </c>
      <c r="KU112">
        <f>valores_filtrados[[#This Row],[Dia -837]]-valores_filtrados[[#This Row],[Dia -838]]</f>
        <v>1096</v>
      </c>
      <c r="KV112">
        <f>valores_filtrados[[#This Row],[Dia -836]]-valores_filtrados[[#This Row],[Dia -837]]</f>
        <v>1884</v>
      </c>
      <c r="KW112">
        <f>valores_filtrados[[#This Row],[Dia -835]]-valores_filtrados[[#This Row],[Dia -836]]</f>
        <v>2188</v>
      </c>
      <c r="KX112">
        <f>valores_filtrados[[#This Row],[Dia -834]]-valores_filtrados[[#This Row],[Dia -835]]</f>
        <v>970</v>
      </c>
      <c r="KY112">
        <f>valores_filtrados[[#This Row],[Dia -833]]-valores_filtrados[[#This Row],[Dia -834]]</f>
        <v>935</v>
      </c>
      <c r="KZ112">
        <f>valores_filtrados[[#This Row],[Dia -832]]-valores_filtrados[[#This Row],[Dia -833]]</f>
        <v>1109</v>
      </c>
      <c r="LA112">
        <f>valores_filtrados[[#This Row],[Dia -831]]-valores_filtrados[[#This Row],[Dia -832]]</f>
        <v>1315</v>
      </c>
      <c r="LB112">
        <f>valores_filtrados[[#This Row],[Dia -830]]-valores_filtrados[[#This Row],[Dia -831]]</f>
        <v>1309</v>
      </c>
      <c r="LC112">
        <f>valores_filtrados[[#This Row],[Dia -829]]-valores_filtrados[[#This Row],[Dia -830]]</f>
        <v>1212</v>
      </c>
      <c r="LD112">
        <f>valores_filtrados[[#This Row],[Dia -828]]-valores_filtrados[[#This Row],[Dia -829]]</f>
        <v>1472</v>
      </c>
      <c r="LE112">
        <f>valores_filtrados[[#This Row],[Dia -827]]-valores_filtrados[[#This Row],[Dia -828]]</f>
        <v>851</v>
      </c>
      <c r="LF112">
        <f>valores_filtrados[[#This Row],[Dia -826]]-valores_filtrados[[#This Row],[Dia -827]]</f>
        <v>1075</v>
      </c>
      <c r="LG112">
        <f>valores_filtrados[[#This Row],[Dia -825]]-valores_filtrados[[#This Row],[Dia -826]]</f>
        <v>1141</v>
      </c>
      <c r="LH112">
        <f>valores_filtrados[[#This Row],[Dia -824]]-valores_filtrados[[#This Row],[Dia -825]]</f>
        <v>1123</v>
      </c>
      <c r="LI112">
        <f>valores_filtrados[[#This Row],[Dia -823]]-valores_filtrados[[#This Row],[Dia -824]]</f>
        <v>1335</v>
      </c>
      <c r="LJ112">
        <f>valores_filtrados[[#This Row],[Dia -822]]-valores_filtrados[[#This Row],[Dia -823]]</f>
        <v>1600</v>
      </c>
      <c r="LK112">
        <f>valores_filtrados[[#This Row],[Dia -821]]-valores_filtrados[[#This Row],[Dia -822]]</f>
        <v>1012</v>
      </c>
      <c r="LL112">
        <f>valores_filtrados[[#This Row],[Dia -820]]-valores_filtrados[[#This Row],[Dia -821]]</f>
        <v>959</v>
      </c>
      <c r="LM112">
        <f>valores_filtrados[[#This Row],[Dia -819]]-valores_filtrados[[#This Row],[Dia -820]]</f>
        <v>2234</v>
      </c>
      <c r="LN112">
        <f>valores_filtrados[[#This Row],[Dia -818]]-valores_filtrados[[#This Row],[Dia -819]]</f>
        <v>1810</v>
      </c>
      <c r="LO112">
        <f>valores_filtrados[[#This Row],[Dia -817]]-valores_filtrados[[#This Row],[Dia -818]]</f>
        <v>1937</v>
      </c>
      <c r="LP112">
        <f>valores_filtrados[[#This Row],[Dia -816]]-valores_filtrados[[#This Row],[Dia -817]]</f>
        <v>1229</v>
      </c>
      <c r="LQ112">
        <f>valores_filtrados[[#This Row],[Dia -815]]-valores_filtrados[[#This Row],[Dia -816]]</f>
        <v>1371</v>
      </c>
      <c r="LR112">
        <f>valores_filtrados[[#This Row],[Dia -814]]-valores_filtrados[[#This Row],[Dia -815]]</f>
        <v>1772</v>
      </c>
      <c r="LS112">
        <f>valores_filtrados[[#This Row],[Dia -813]]-valores_filtrados[[#This Row],[Dia -814]]</f>
        <v>1295</v>
      </c>
      <c r="LT112">
        <f>valores_filtrados[[#This Row],[Dia -812]]-valores_filtrados[[#This Row],[Dia -813]]</f>
        <v>1220</v>
      </c>
      <c r="LU112">
        <f>valores_filtrados[[#This Row],[Dia -811]]-valores_filtrados[[#This Row],[Dia -812]]</f>
        <v>1683</v>
      </c>
      <c r="LV112">
        <f>valores_filtrados[[#This Row],[Dia -810]]-valores_filtrados[[#This Row],[Dia -811]]</f>
        <v>1153</v>
      </c>
      <c r="LW112">
        <f>valores_filtrados[[#This Row],[Dia -809]]-valores_filtrados[[#This Row],[Dia -810]]</f>
        <v>1340</v>
      </c>
      <c r="LX112">
        <f>valores_filtrados[[#This Row],[Dia -808]]-valores_filtrados[[#This Row],[Dia -809]]</f>
        <v>2018</v>
      </c>
      <c r="LY112">
        <f>valores_filtrados[[#This Row],[Dia -807]]-valores_filtrados[[#This Row],[Dia -808]]</f>
        <v>2062</v>
      </c>
      <c r="LZ112">
        <f>valores_filtrados[[#This Row],[Dia -806]]-valores_filtrados[[#This Row],[Dia -807]]</f>
        <v>1348</v>
      </c>
      <c r="MA112">
        <f>valores_filtrados[[#This Row],[Dia -805]]-valores_filtrados[[#This Row],[Dia -806]]</f>
        <v>1581</v>
      </c>
      <c r="MB112">
        <f>valores_filtrados[[#This Row],[Dia -804]]-valores_filtrados[[#This Row],[Dia -805]]</f>
        <v>1247</v>
      </c>
      <c r="MC112">
        <f>valores_filtrados[[#This Row],[Dia -803]]-valores_filtrados[[#This Row],[Dia -804]]</f>
        <v>2335</v>
      </c>
      <c r="MD112">
        <f>valores_filtrados[[#This Row],[Dia -802]]-valores_filtrados[[#This Row],[Dia -803]]</f>
        <v>1196</v>
      </c>
      <c r="ME112">
        <f>valores_filtrados[[#This Row],[Dia -801]]-valores_filtrados[[#This Row],[Dia -802]]</f>
        <v>1594</v>
      </c>
      <c r="MF112">
        <f>valores_filtrados[[#This Row],[Dia -800]]-valores_filtrados[[#This Row],[Dia -801]]</f>
        <v>1925</v>
      </c>
      <c r="MG112">
        <f>valores_filtrados[[#This Row],[Dia -799]]-valores_filtrados[[#This Row],[Dia -800]]</f>
        <v>1870</v>
      </c>
      <c r="MH112">
        <f>valores_filtrados[[#This Row],[Dia -798]]-valores_filtrados[[#This Row],[Dia -799]]</f>
        <v>2525</v>
      </c>
      <c r="MI112">
        <f>valores_filtrados[[#This Row],[Dia -797]]-valores_filtrados[[#This Row],[Dia -798]]</f>
        <v>2068</v>
      </c>
      <c r="MJ112">
        <f>valores_filtrados[[#This Row],[Dia -796]]-valores_filtrados[[#This Row],[Dia -797]]</f>
        <v>2295</v>
      </c>
      <c r="MK112">
        <f>valores_filtrados[[#This Row],[Dia -795]]-valores_filtrados[[#This Row],[Dia -796]]</f>
        <v>1704</v>
      </c>
      <c r="ML112">
        <f>valores_filtrados[[#This Row],[Dia -794]]-valores_filtrados[[#This Row],[Dia -795]]</f>
        <v>1741</v>
      </c>
      <c r="MM112">
        <f>valores_filtrados[[#This Row],[Dia -793]]-valores_filtrados[[#This Row],[Dia -794]]</f>
        <v>2027</v>
      </c>
      <c r="MN112">
        <f>valores_filtrados[[#This Row],[Dia -792]]-valores_filtrados[[#This Row],[Dia -793]]</f>
        <v>2593</v>
      </c>
      <c r="MO112">
        <f>valores_filtrados[[#This Row],[Dia -791]]-valores_filtrados[[#This Row],[Dia -792]]</f>
        <v>3027</v>
      </c>
      <c r="MP112">
        <f>valores_filtrados[[#This Row],[Dia -790]]-valores_filtrados[[#This Row],[Dia -791]]</f>
        <v>2643</v>
      </c>
      <c r="MQ112">
        <f>valores_filtrados[[#This Row],[Dia -789]]-valores_filtrados[[#This Row],[Dia -790]]</f>
        <v>2451</v>
      </c>
      <c r="MR112">
        <f>valores_filtrados[[#This Row],[Dia -788]]-valores_filtrados[[#This Row],[Dia -789]]</f>
        <v>2433</v>
      </c>
      <c r="MS112">
        <f>valores_filtrados[[#This Row],[Dia -787]]-valores_filtrados[[#This Row],[Dia -788]]</f>
        <v>2232</v>
      </c>
      <c r="MT112">
        <f>valores_filtrados[[#This Row],[Dia -786]]-valores_filtrados[[#This Row],[Dia -787]]</f>
        <v>3309</v>
      </c>
      <c r="MU112">
        <f>valores_filtrados[[#This Row],[Dia -785]]-valores_filtrados[[#This Row],[Dia -786]]</f>
        <v>2985</v>
      </c>
      <c r="MV112">
        <f>valores_filtrados[[#This Row],[Dia -784]]-valores_filtrados[[#This Row],[Dia -785]]</f>
        <v>3337</v>
      </c>
      <c r="MW112">
        <f>valores_filtrados[[#This Row],[Dia -783]]-valores_filtrados[[#This Row],[Dia -784]]</f>
        <v>3211</v>
      </c>
      <c r="MX112">
        <f>valores_filtrados[[#This Row],[Dia -782]]-valores_filtrados[[#This Row],[Dia -783]]</f>
        <v>4029</v>
      </c>
      <c r="MY112">
        <f>valores_filtrados[[#This Row],[Dia -781]]-valores_filtrados[[#This Row],[Dia -782]]</f>
        <v>3339</v>
      </c>
      <c r="MZ112">
        <f>valores_filtrados[[#This Row],[Dia -780]]-valores_filtrados[[#This Row],[Dia -781]]</f>
        <v>3306</v>
      </c>
      <c r="NA112">
        <f>valores_filtrados[[#This Row],[Dia -779]]-valores_filtrados[[#This Row],[Dia -780]]</f>
        <v>3631</v>
      </c>
      <c r="NB112">
        <f>valores_filtrados[[#This Row],[Dia -778]]-valores_filtrados[[#This Row],[Dia -779]]</f>
        <v>4008</v>
      </c>
      <c r="NC112">
        <f>valores_filtrados[[#This Row],[Dia -777]]-valores_filtrados[[#This Row],[Dia -778]]</f>
        <v>3170</v>
      </c>
      <c r="ND112">
        <f>valores_filtrados[[#This Row],[Dia -776]]-valores_filtrados[[#This Row],[Dia -777]]</f>
        <v>3631</v>
      </c>
      <c r="NE112">
        <f>valores_filtrados[[#This Row],[Dia -775]]-valores_filtrados[[#This Row],[Dia -776]]</f>
        <v>4275</v>
      </c>
      <c r="NF112">
        <f>valores_filtrados[[#This Row],[Dia -774]]-valores_filtrados[[#This Row],[Dia -775]]</f>
        <v>3346</v>
      </c>
      <c r="NG112">
        <f>valores_filtrados[[#This Row],[Dia -773]]-valores_filtrados[[#This Row],[Dia -774]]</f>
        <v>3048</v>
      </c>
      <c r="NH112">
        <f>valores_filtrados[[#This Row],[Dia -772]]-valores_filtrados[[#This Row],[Dia -773]]</f>
        <v>3585</v>
      </c>
      <c r="NI112">
        <f>valores_filtrados[[#This Row],[Dia -771]]-valores_filtrados[[#This Row],[Dia -772]]</f>
        <v>3680</v>
      </c>
      <c r="NJ112">
        <f>valores_filtrados[[#This Row],[Dia -770]]-valores_filtrados[[#This Row],[Dia -771]]</f>
        <v>4094</v>
      </c>
      <c r="NK112">
        <f>valores_filtrados[[#This Row],[Dia -769]]-valores_filtrados[[#This Row],[Dia -770]]</f>
        <v>5725</v>
      </c>
      <c r="NL112">
        <f>valores_filtrados[[#This Row],[Dia -768]]-valores_filtrados[[#This Row],[Dia -769]]</f>
        <v>5728</v>
      </c>
      <c r="NM112">
        <f>valores_filtrados[[#This Row],[Dia -767]]-valores_filtrados[[#This Row],[Dia -768]]</f>
        <v>5298</v>
      </c>
      <c r="NN112">
        <f>valores_filtrados[[#This Row],[Dia -766]]-valores_filtrados[[#This Row],[Dia -767]]</f>
        <v>4214</v>
      </c>
      <c r="NO112">
        <f>valores_filtrados[[#This Row],[Dia -765]]-valores_filtrados[[#This Row],[Dia -766]]</f>
        <v>3455</v>
      </c>
      <c r="NP112">
        <f>valores_filtrados[[#This Row],[Dia -764]]-valores_filtrados[[#This Row],[Dia -765]]</f>
        <v>4284</v>
      </c>
      <c r="NQ112">
        <f>valores_filtrados[[#This Row],[Dia -763]]-valores_filtrados[[#This Row],[Dia -764]]</f>
        <v>4571</v>
      </c>
      <c r="NR112">
        <f>valores_filtrados[[#This Row],[Dia -762]]-valores_filtrados[[#This Row],[Dia -763]]</f>
        <v>3391</v>
      </c>
      <c r="NS112">
        <f>valores_filtrados[[#This Row],[Dia -761]]-valores_filtrados[[#This Row],[Dia -762]]</f>
        <v>3847</v>
      </c>
      <c r="NT112">
        <f>valores_filtrados[[#This Row],[Dia -760]]-valores_filtrados[[#This Row],[Dia -761]]</f>
        <v>3731</v>
      </c>
      <c r="NU112">
        <f>valores_filtrados[[#This Row],[Dia -759]]-valores_filtrados[[#This Row],[Dia -760]]</f>
        <v>3100</v>
      </c>
      <c r="NV112">
        <f>valores_filtrados[[#This Row],[Dia -758]]-valores_filtrados[[#This Row],[Dia -759]]</f>
        <v>2764</v>
      </c>
      <c r="NW112">
        <f>valores_filtrados[[#This Row],[Dia -757]]-valores_filtrados[[#This Row],[Dia -758]]</f>
        <v>3288</v>
      </c>
      <c r="NX112">
        <f>valores_filtrados[[#This Row],[Dia -756]]-valores_filtrados[[#This Row],[Dia -757]]</f>
        <v>3384</v>
      </c>
      <c r="NY112">
        <f>valores_filtrados[[#This Row],[Dia -755]]-valores_filtrados[[#This Row],[Dia -756]]</f>
        <v>3318</v>
      </c>
      <c r="NZ112">
        <f>valores_filtrados[[#This Row],[Dia -754]]-valores_filtrados[[#This Row],[Dia -755]]</f>
        <v>3499</v>
      </c>
      <c r="OA112">
        <f>valores_filtrados[[#This Row],[Dia -753]]-valores_filtrados[[#This Row],[Dia -754]]</f>
        <v>2464</v>
      </c>
      <c r="OB112">
        <f>valores_filtrados[[#This Row],[Dia -752]]-valores_filtrados[[#This Row],[Dia -753]]</f>
        <v>2176</v>
      </c>
      <c r="OC112">
        <f>valores_filtrados[[#This Row],[Dia -751]]-valores_filtrados[[#This Row],[Dia -752]]</f>
        <v>2720</v>
      </c>
      <c r="OD112">
        <f>valores_filtrados[[#This Row],[Dia -750]]-valores_filtrados[[#This Row],[Dia -751]]</f>
        <v>2998</v>
      </c>
      <c r="OE112">
        <f>valores_filtrados[[#This Row],[Dia -749]]-valores_filtrados[[#This Row],[Dia -750]]</f>
        <v>2712</v>
      </c>
      <c r="OF112">
        <f>valores_filtrados[[#This Row],[Dia -748]]-valores_filtrados[[#This Row],[Dia -749]]</f>
        <v>2936</v>
      </c>
      <c r="OG112">
        <f>valores_filtrados[[#This Row],[Dia -747]]-valores_filtrados[[#This Row],[Dia -748]]</f>
        <v>2461</v>
      </c>
      <c r="OH112">
        <f>valores_filtrados[[#This Row],[Dia -746]]-valores_filtrados[[#This Row],[Dia -747]]</f>
        <v>3297</v>
      </c>
      <c r="OI112">
        <f>valores_filtrados[[#This Row],[Dia -745]]-valores_filtrados[[#This Row],[Dia -746]]</f>
        <v>2192</v>
      </c>
      <c r="OJ112">
        <f>valores_filtrados[[#This Row],[Dia -744]]-valores_filtrados[[#This Row],[Dia -745]]</f>
        <v>2468</v>
      </c>
      <c r="OK112">
        <f>valores_filtrados[[#This Row],[Dia -743]]-valores_filtrados[[#This Row],[Dia -744]]</f>
        <v>3545</v>
      </c>
      <c r="OL112">
        <f>valores_filtrados[[#This Row],[Dia -742]]-valores_filtrados[[#This Row],[Dia -743]]</f>
        <v>1924</v>
      </c>
      <c r="OM112">
        <f>valores_filtrados[[#This Row],[Dia -741]]-valores_filtrados[[#This Row],[Dia -742]]</f>
        <v>2253</v>
      </c>
      <c r="ON112">
        <f>valores_filtrados[[#This Row],[Dia -740]]-valores_filtrados[[#This Row],[Dia -741]]</f>
        <v>2364</v>
      </c>
      <c r="OO112">
        <f>valores_filtrados[[#This Row],[Dia -739]]-valores_filtrados[[#This Row],[Dia -740]]</f>
        <v>2437</v>
      </c>
      <c r="OP112">
        <f>valores_filtrados[[#This Row],[Dia -738]]-valores_filtrados[[#This Row],[Dia -739]]</f>
        <v>1828</v>
      </c>
      <c r="OQ112">
        <f>valores_filtrados[[#This Row],[Dia -737]]-valores_filtrados[[#This Row],[Dia -738]]</f>
        <v>1555</v>
      </c>
      <c r="OR112">
        <f>valores_filtrados[[#This Row],[Dia -736]]-valores_filtrados[[#This Row],[Dia -737]]</f>
        <v>1745</v>
      </c>
      <c r="OS112">
        <f>valores_filtrados[[#This Row],[Dia -735]]-valores_filtrados[[#This Row],[Dia -736]]</f>
        <v>2063</v>
      </c>
      <c r="OT112">
        <f>valores_filtrados[[#This Row],[Dia -734]]-valores_filtrados[[#This Row],[Dia -735]]</f>
        <v>2154</v>
      </c>
      <c r="OU112">
        <f>valores_filtrados[[#This Row],[Dia -733]]-valores_filtrados[[#This Row],[Dia -734]]</f>
        <v>1680</v>
      </c>
      <c r="OV112">
        <f>valores_filtrados[[#This Row],[Dia -732]]-valores_filtrados[[#This Row],[Dia -733]]</f>
        <v>1683</v>
      </c>
      <c r="OW112">
        <f>valores_filtrados[[#This Row],[Dia -731]]-valores_filtrados[[#This Row],[Dia -732]]</f>
        <v>1529</v>
      </c>
      <c r="OX112">
        <f>valores_filtrados[[#This Row],[Dia -730]]-valores_filtrados[[#This Row],[Dia -731]]</f>
        <v>1280</v>
      </c>
      <c r="OY112">
        <f>valores_filtrados[[#This Row],[Dia -729]]-valores_filtrados[[#This Row],[Dia -730]]</f>
        <v>1448</v>
      </c>
      <c r="OZ112">
        <f>valores_filtrados[[#This Row],[Dia -728]]-valores_filtrados[[#This Row],[Dia -729]]</f>
        <v>1647</v>
      </c>
      <c r="PA112">
        <f>valores_filtrados[[#This Row],[Dia -727]]-valores_filtrados[[#This Row],[Dia -728]]</f>
        <v>1575</v>
      </c>
      <c r="PB112">
        <f>valores_filtrados[[#This Row],[Dia -726]]-valores_filtrados[[#This Row],[Dia -727]]</f>
        <v>1470</v>
      </c>
      <c r="PC112">
        <f>valores_filtrados[[#This Row],[Dia -725]]-valores_filtrados[[#This Row],[Dia -726]]</f>
        <v>1354</v>
      </c>
      <c r="PD112">
        <f>valores_filtrados[[#This Row],[Dia -724]]-valores_filtrados[[#This Row],[Dia -725]]</f>
        <v>1208</v>
      </c>
      <c r="PE112">
        <f>valores_filtrados[[#This Row],[Dia -723]]-valores_filtrados[[#This Row],[Dia -724]]</f>
        <v>1063</v>
      </c>
      <c r="PF112">
        <f>valores_filtrados[[#This Row],[Dia -722]]-valores_filtrados[[#This Row],[Dia -723]]</f>
        <v>1219</v>
      </c>
      <c r="PG112">
        <f>valores_filtrados[[#This Row],[Dia -721]]-valores_filtrados[[#This Row],[Dia -722]]</f>
        <v>1213</v>
      </c>
      <c r="PH112">
        <f>valores_filtrados[[#This Row],[Dia -720]]-valores_filtrados[[#This Row],[Dia -721]]</f>
        <v>1576</v>
      </c>
      <c r="PI112">
        <f>valores_filtrados[[#This Row],[Dia -719]]-valores_filtrados[[#This Row],[Dia -720]]</f>
        <v>1671</v>
      </c>
      <c r="PJ112">
        <f>valores_filtrados[[#This Row],[Dia -718]]-valores_filtrados[[#This Row],[Dia -719]]</f>
        <v>1327</v>
      </c>
      <c r="PK112">
        <f>valores_filtrados[[#This Row],[Dia -717]]-valores_filtrados[[#This Row],[Dia -718]]</f>
        <v>1116</v>
      </c>
      <c r="PL112">
        <f>valores_filtrados[[#This Row],[Dia -716]]-valores_filtrados[[#This Row],[Dia -717]]</f>
        <v>1384</v>
      </c>
      <c r="PM112">
        <f>valores_filtrados[[#This Row],[Dia -715]]-valores_filtrados[[#This Row],[Dia -716]]</f>
        <v>1268</v>
      </c>
      <c r="PN112">
        <f>valores_filtrados[[#This Row],[Dia -714]]-valores_filtrados[[#This Row],[Dia -715]]</f>
        <v>1360</v>
      </c>
      <c r="PO112">
        <f>valores_filtrados[[#This Row],[Dia -713]]-valores_filtrados[[#This Row],[Dia -714]]</f>
        <v>1275</v>
      </c>
      <c r="PP112">
        <f>valores_filtrados[[#This Row],[Dia -712]]-valores_filtrados[[#This Row],[Dia -713]]</f>
        <v>1199</v>
      </c>
      <c r="PQ112">
        <f>valores_filtrados[[#This Row],[Dia -711]]-valores_filtrados[[#This Row],[Dia -712]]</f>
        <v>1302</v>
      </c>
      <c r="PR112">
        <f>valores_filtrados[[#This Row],[Dia -710]]-valores_filtrados[[#This Row],[Dia -711]]</f>
        <v>941</v>
      </c>
      <c r="PS112">
        <f>valores_filtrados[[#This Row],[Dia -709]]-valores_filtrados[[#This Row],[Dia -710]]</f>
        <v>1133</v>
      </c>
      <c r="PT112">
        <f>valores_filtrados[[#This Row],[Dia -708]]-valores_filtrados[[#This Row],[Dia -709]]</f>
        <v>1482</v>
      </c>
      <c r="PU112">
        <f>valores_filtrados[[#This Row],[Dia -707]]-valores_filtrados[[#This Row],[Dia -708]]</f>
        <v>1178</v>
      </c>
      <c r="PV112">
        <f>valores_filtrados[[#This Row],[Dia -706]]-valores_filtrados[[#This Row],[Dia -707]]</f>
        <v>1294</v>
      </c>
      <c r="PW112">
        <f>valores_filtrados[[#This Row],[Dia -705]]-valores_filtrados[[#This Row],[Dia -706]]</f>
        <v>1638</v>
      </c>
      <c r="PX112">
        <f>valores_filtrados[[#This Row],[Dia -704]]-valores_filtrados[[#This Row],[Dia -705]]</f>
        <v>1349</v>
      </c>
      <c r="PY112">
        <f>valores_filtrados[[#This Row],[Dia -703]]-valores_filtrados[[#This Row],[Dia -704]]</f>
        <v>1070</v>
      </c>
      <c r="PZ112">
        <f>valores_filtrados[[#This Row],[Dia -702]]-valores_filtrados[[#This Row],[Dia -703]]</f>
        <v>1300</v>
      </c>
      <c r="QA112">
        <f>valores_filtrados[[#This Row],[Dia -701]]-valores_filtrados[[#This Row],[Dia -702]]</f>
        <v>1139</v>
      </c>
      <c r="QB112">
        <f>valores_filtrados[[#This Row],[Dia -700]]-valores_filtrados[[#This Row],[Dia -701]]</f>
        <v>1285</v>
      </c>
      <c r="QC112">
        <f>valores_filtrados[[#This Row],[Dia -699]]-valores_filtrados[[#This Row],[Dia -700]]</f>
        <v>1854</v>
      </c>
      <c r="QD112">
        <f>valores_filtrados[[#This Row],[Dia -698]]-valores_filtrados[[#This Row],[Dia -699]]</f>
        <v>1510</v>
      </c>
      <c r="QE112">
        <f>valores_filtrados[[#This Row],[Dia -697]]-valores_filtrados[[#This Row],[Dia -698]]</f>
        <v>1739</v>
      </c>
      <c r="QF112">
        <f>valores_filtrados[[#This Row],[Dia -696]]-valores_filtrados[[#This Row],[Dia -697]]</f>
        <v>1317</v>
      </c>
      <c r="QG112">
        <f>valores_filtrados[[#This Row],[Dia -695]]-valores_filtrados[[#This Row],[Dia -696]]</f>
        <v>1767</v>
      </c>
      <c r="QH112">
        <f>valores_filtrados[[#This Row],[Dia -694]]-valores_filtrados[[#This Row],[Dia -695]]</f>
        <v>1889</v>
      </c>
      <c r="QI112">
        <f>valores_filtrados[[#This Row],[Dia -693]]-valores_filtrados[[#This Row],[Dia -694]]</f>
        <v>2148</v>
      </c>
      <c r="QJ112">
        <f>valores_filtrados[[#This Row],[Dia -692]]-valores_filtrados[[#This Row],[Dia -693]]</f>
        <v>2551</v>
      </c>
      <c r="QK112">
        <f>valores_filtrados[[#This Row],[Dia -691]]-valores_filtrados[[#This Row],[Dia -692]]</f>
        <v>2331</v>
      </c>
      <c r="QL112">
        <f>valores_filtrados[[#This Row],[Dia -690]]-valores_filtrados[[#This Row],[Dia -691]]</f>
        <v>2195</v>
      </c>
      <c r="QM112">
        <f>valores_filtrados[[#This Row],[Dia -689]]-valores_filtrados[[#This Row],[Dia -690]]</f>
        <v>2078</v>
      </c>
      <c r="QN112">
        <f>valores_filtrados[[#This Row],[Dia -688]]-valores_filtrados[[#This Row],[Dia -689]]</f>
        <v>2341</v>
      </c>
      <c r="QO112">
        <f>valores_filtrados[[#This Row],[Dia -687]]-valores_filtrados[[#This Row],[Dia -688]]</f>
        <v>2340</v>
      </c>
      <c r="QP112">
        <f>valores_filtrados[[#This Row],[Dia -686]]-valores_filtrados[[#This Row],[Dia -687]]</f>
        <v>2875</v>
      </c>
      <c r="QQ112">
        <f>valores_filtrados[[#This Row],[Dia -685]]-valores_filtrados[[#This Row],[Dia -686]]</f>
        <v>2847</v>
      </c>
      <c r="QR112">
        <f>valores_filtrados[[#This Row],[Dia -684]]-valores_filtrados[[#This Row],[Dia -685]]</f>
        <v>2717</v>
      </c>
      <c r="QS112">
        <f>valores_filtrados[[#This Row],[Dia -683]]-valores_filtrados[[#This Row],[Dia -684]]</f>
        <v>2690</v>
      </c>
      <c r="QT112">
        <f>valores_filtrados[[#This Row],[Dia -682]]-valores_filtrados[[#This Row],[Dia -683]]</f>
        <v>2776</v>
      </c>
      <c r="QU112">
        <f>valores_filtrados[[#This Row],[Dia -681]]-valores_filtrados[[#This Row],[Dia -682]]</f>
        <v>2733</v>
      </c>
      <c r="QV112">
        <f>valores_filtrados[[#This Row],[Dia -680]]-valores_filtrados[[#This Row],[Dia -681]]</f>
        <v>3142</v>
      </c>
      <c r="QW112">
        <f>valores_filtrados[[#This Row],[Dia -679]]-valores_filtrados[[#This Row],[Dia -680]]</f>
        <v>3332</v>
      </c>
      <c r="QX112">
        <f>valores_filtrados[[#This Row],[Dia -678]]-valores_filtrados[[#This Row],[Dia -679]]</f>
        <v>3788</v>
      </c>
      <c r="QY112">
        <f>valores_filtrados[[#This Row],[Dia -677]]-valores_filtrados[[#This Row],[Dia -678]]</f>
        <v>2881</v>
      </c>
      <c r="QZ112">
        <f>valores_filtrados[[#This Row],[Dia -676]]-valores_filtrados[[#This Row],[Dia -677]]</f>
        <v>3418</v>
      </c>
      <c r="RA112">
        <f>valores_filtrados[[#This Row],[Dia -675]]-valores_filtrados[[#This Row],[Dia -676]]</f>
        <v>2500</v>
      </c>
      <c r="RB112">
        <f>valores_filtrados[[#This Row],[Dia -674]]-valores_filtrados[[#This Row],[Dia -675]]</f>
        <v>3120</v>
      </c>
      <c r="RC112">
        <f>valores_filtrados[[#This Row],[Dia -673]]-valores_filtrados[[#This Row],[Dia -674]]</f>
        <v>3744</v>
      </c>
      <c r="RD112">
        <f>valores_filtrados[[#This Row],[Dia -672]]-valores_filtrados[[#This Row],[Dia -673]]</f>
        <v>3551</v>
      </c>
      <c r="RE112">
        <f>valores_filtrados[[#This Row],[Dia -671]]-valores_filtrados[[#This Row],[Dia -672]]</f>
        <v>4498</v>
      </c>
      <c r="RF112">
        <f>valores_filtrados[[#This Row],[Dia -670]]-valores_filtrados[[#This Row],[Dia -671]]</f>
        <v>4519</v>
      </c>
      <c r="RG112">
        <f>valores_filtrados[[#This Row],[Dia -669]]-valores_filtrados[[#This Row],[Dia -670]]</f>
        <v>3733</v>
      </c>
      <c r="RH112">
        <f>valores_filtrados[[#This Row],[Dia -668]]-valores_filtrados[[#This Row],[Dia -669]]</f>
        <v>3807</v>
      </c>
      <c r="RI112">
        <f>valores_filtrados[[#This Row],[Dia -667]]-valores_filtrados[[#This Row],[Dia -668]]</f>
        <v>3973</v>
      </c>
      <c r="RJ112">
        <f>valores_filtrados[[#This Row],[Dia -666]]-valores_filtrados[[#This Row],[Dia -667]]</f>
        <v>4765</v>
      </c>
      <c r="RK112">
        <f>valores_filtrados[[#This Row],[Dia -665]]-valores_filtrados[[#This Row],[Dia -666]]</f>
        <v>4855</v>
      </c>
      <c r="RL112">
        <f>valores_filtrados[[#This Row],[Dia -664]]-valores_filtrados[[#This Row],[Dia -665]]</f>
        <v>4113</v>
      </c>
      <c r="RM112">
        <f>valores_filtrados[[#This Row],[Dia -663]]-valores_filtrados[[#This Row],[Dia -664]]</f>
        <v>4140</v>
      </c>
      <c r="RN112">
        <f>valores_filtrados[[#This Row],[Dia -662]]-valores_filtrados[[#This Row],[Dia -663]]</f>
        <v>3780</v>
      </c>
      <c r="RO112">
        <f>valores_filtrados[[#This Row],[Dia -661]]-valores_filtrados[[#This Row],[Dia -662]]</f>
        <v>4446</v>
      </c>
      <c r="RP112">
        <f>valores_filtrados[[#This Row],[Dia -660]]-valores_filtrados[[#This Row],[Dia -661]]</f>
        <v>4865</v>
      </c>
      <c r="RQ112">
        <f>valores_filtrados[[#This Row],[Dia -659]]-valores_filtrados[[#This Row],[Dia -660]]</f>
        <v>6075</v>
      </c>
      <c r="RR112">
        <f>valores_filtrados[[#This Row],[Dia -658]]-valores_filtrados[[#This Row],[Dia -659]]</f>
        <v>6806</v>
      </c>
      <c r="RS112">
        <f>valores_filtrados[[#This Row],[Dia -657]]-valores_filtrados[[#This Row],[Dia -658]]</f>
        <v>6493</v>
      </c>
      <c r="RT112">
        <f>valores_filtrados[[#This Row],[Dia -656]]-valores_filtrados[[#This Row],[Dia -657]]</f>
        <v>6320</v>
      </c>
      <c r="RU112">
        <f>valores_filtrados[[#This Row],[Dia -655]]-valores_filtrados[[#This Row],[Dia -656]]</f>
        <v>6976</v>
      </c>
      <c r="RV112">
        <f>valores_filtrados[[#This Row],[Dia -654]]-valores_filtrados[[#This Row],[Dia -655]]</f>
        <v>6509</v>
      </c>
      <c r="RW112">
        <f>valores_filtrados[[#This Row],[Dia -653]]-valores_filtrados[[#This Row],[Dia -654]]</f>
        <v>7289</v>
      </c>
      <c r="RX112">
        <f>valores_filtrados[[#This Row],[Dia -652]]-valores_filtrados[[#This Row],[Dia -653]]</f>
        <v>7478</v>
      </c>
      <c r="RY112">
        <f>valores_filtrados[[#This Row],[Dia -651]]-valores_filtrados[[#This Row],[Dia -652]]</f>
        <v>7857</v>
      </c>
      <c r="RZ112">
        <f>valores_filtrados[[#This Row],[Dia -650]]-valores_filtrados[[#This Row],[Dia -651]]</f>
        <v>8290</v>
      </c>
      <c r="SA112">
        <f>valores_filtrados[[#This Row],[Dia -649]]-valores_filtrados[[#This Row],[Dia -650]]</f>
        <v>9020</v>
      </c>
      <c r="SB112">
        <f>valores_filtrados[[#This Row],[Dia -648]]-valores_filtrados[[#This Row],[Dia -649]]</f>
        <v>6999</v>
      </c>
      <c r="SC112">
        <f>valores_filtrados[[#This Row],[Dia -647]]-valores_filtrados[[#This Row],[Dia -648]]</f>
        <v>6824</v>
      </c>
      <c r="SD112">
        <f>valores_filtrados[[#This Row],[Dia -646]]-valores_filtrados[[#This Row],[Dia -647]]</f>
        <v>7105</v>
      </c>
      <c r="SE112">
        <f>valores_filtrados[[#This Row],[Dia -645]]-valores_filtrados[[#This Row],[Dia -646]]</f>
        <v>7703</v>
      </c>
      <c r="SF112">
        <f>valores_filtrados[[#This Row],[Dia -644]]-valores_filtrados[[#This Row],[Dia -645]]</f>
        <v>8209</v>
      </c>
      <c r="SG112">
        <f>valores_filtrados[[#This Row],[Dia -643]]-valores_filtrados[[#This Row],[Dia -644]]</f>
        <v>7748</v>
      </c>
      <c r="SH112">
        <f>valores_filtrados[[#This Row],[Dia -642]]-valores_filtrados[[#This Row],[Dia -643]]</f>
        <v>7452</v>
      </c>
      <c r="SI112">
        <f>valores_filtrados[[#This Row],[Dia -641]]-valores_filtrados[[#This Row],[Dia -642]]</f>
        <v>6241</v>
      </c>
      <c r="SJ112">
        <f>valores_filtrados[[#This Row],[Dia -640]]-valores_filtrados[[#This Row],[Dia -641]]</f>
        <v>5271</v>
      </c>
      <c r="SK112">
        <f>valores_filtrados[[#This Row],[Dia -639]]-valores_filtrados[[#This Row],[Dia -640]]</f>
        <v>5566</v>
      </c>
      <c r="SL112">
        <f>valores_filtrados[[#This Row],[Dia -638]]-valores_filtrados[[#This Row],[Dia -639]]</f>
        <v>6239</v>
      </c>
      <c r="SM112">
        <f>valores_filtrados[[#This Row],[Dia -637]]-valores_filtrados[[#This Row],[Dia -638]]</f>
        <v>5671</v>
      </c>
      <c r="SN112">
        <f>valores_filtrados[[#This Row],[Dia -636]]-valores_filtrados[[#This Row],[Dia -637]]</f>
        <v>6849</v>
      </c>
      <c r="SO112">
        <f>valores_filtrados[[#This Row],[Dia -635]]-valores_filtrados[[#This Row],[Dia -636]]</f>
        <v>5793</v>
      </c>
      <c r="SP112">
        <f>valores_filtrados[[#This Row],[Dia -634]]-valores_filtrados[[#This Row],[Dia -635]]</f>
        <v>5304</v>
      </c>
      <c r="SQ112">
        <f>valores_filtrados[[#This Row],[Dia -633]]-valores_filtrados[[#This Row],[Dia -634]]</f>
        <v>4949</v>
      </c>
      <c r="SR112">
        <f>valores_filtrados[[#This Row],[Dia -632]]-valores_filtrados[[#This Row],[Dia -633]]</f>
        <v>5419</v>
      </c>
      <c r="SS112">
        <f>valores_filtrados[[#This Row],[Dia -631]]-valores_filtrados[[#This Row],[Dia -632]]</f>
        <v>5150</v>
      </c>
      <c r="ST112">
        <f>valores_filtrados[[#This Row],[Dia -630]]-valores_filtrados[[#This Row],[Dia -631]]</f>
        <v>5738</v>
      </c>
      <c r="SU112">
        <f>valores_filtrados[[#This Row],[Dia -629]]-valores_filtrados[[#This Row],[Dia -630]]</f>
        <v>6440</v>
      </c>
      <c r="SV112">
        <f>valores_filtrados[[#This Row],[Dia -628]]-valores_filtrados[[#This Row],[Dia -629]]</f>
        <v>5911</v>
      </c>
      <c r="SW112">
        <f>valores_filtrados[[#This Row],[Dia -627]]-valores_filtrados[[#This Row],[Dia -628]]</f>
        <v>5293</v>
      </c>
      <c r="SX112">
        <f>valores_filtrados[[#This Row],[Dia -626]]-valores_filtrados[[#This Row],[Dia -627]]</f>
        <v>4611</v>
      </c>
      <c r="SY112">
        <f>valores_filtrados[[#This Row],[Dia -625]]-valores_filtrados[[#This Row],[Dia -626]]</f>
        <v>4743</v>
      </c>
      <c r="SZ112">
        <f>valores_filtrados[[#This Row],[Dia -624]]-valores_filtrados[[#This Row],[Dia -625]]</f>
        <v>5244</v>
      </c>
      <c r="TA112">
        <f>valores_filtrados[[#This Row],[Dia -623]]-valores_filtrados[[#This Row],[Dia -624]]</f>
        <v>5841</v>
      </c>
      <c r="TB112">
        <f>valores_filtrados[[#This Row],[Dia -622]]-valores_filtrados[[#This Row],[Dia -623]]</f>
        <v>5812</v>
      </c>
      <c r="TC112">
        <f>valores_filtrados[[#This Row],[Dia -621]]-valores_filtrados[[#This Row],[Dia -622]]</f>
        <v>5803</v>
      </c>
      <c r="TD112">
        <f>valores_filtrados[[#This Row],[Dia -620]]-valores_filtrados[[#This Row],[Dia -621]]</f>
        <v>5586</v>
      </c>
      <c r="TE112">
        <f>valores_filtrados[[#This Row],[Dia -619]]-valores_filtrados[[#This Row],[Dia -620]]</f>
        <v>5218</v>
      </c>
      <c r="TF112">
        <f>valores_filtrados[[#This Row],[Dia -618]]-valores_filtrados[[#This Row],[Dia -619]]</f>
        <v>6437</v>
      </c>
      <c r="TG112">
        <f>valores_filtrados[[#This Row],[Dia -617]]-valores_filtrados[[#This Row],[Dia -618]]</f>
        <v>6276</v>
      </c>
      <c r="TH112">
        <f>valores_filtrados[[#This Row],[Dia -616]]-valores_filtrados[[#This Row],[Dia -617]]</f>
        <v>6988</v>
      </c>
      <c r="TI112">
        <f>valores_filtrados[[#This Row],[Dia -615]]-valores_filtrados[[#This Row],[Dia -616]]</f>
        <v>6982</v>
      </c>
      <c r="TJ112">
        <f>valores_filtrados[[#This Row],[Dia -614]]-valores_filtrados[[#This Row],[Dia -615]]</f>
        <v>6658</v>
      </c>
      <c r="TK112">
        <f>valores_filtrados[[#This Row],[Dia -613]]-valores_filtrados[[#This Row],[Dia -614]]</f>
        <v>6045</v>
      </c>
      <c r="TL112">
        <f>valores_filtrados[[#This Row],[Dia -612]]-valores_filtrados[[#This Row],[Dia -613]]</f>
        <v>6387</v>
      </c>
      <c r="TM112">
        <f>valores_filtrados[[#This Row],[Dia -611]]-valores_filtrados[[#This Row],[Dia -612]]</f>
        <v>7654</v>
      </c>
      <c r="TN112">
        <f>valores_filtrados[[#This Row],[Dia -610]]-valores_filtrados[[#This Row],[Dia -611]]</f>
        <v>7097</v>
      </c>
      <c r="TO112">
        <f>valores_filtrados[[#This Row],[Dia -609]]-valores_filtrados[[#This Row],[Dia -610]]</f>
        <v>8868</v>
      </c>
      <c r="TP112">
        <f>valores_filtrados[[#This Row],[Dia -608]]-valores_filtrados[[#This Row],[Dia -609]]</f>
        <v>9180</v>
      </c>
      <c r="TQ112">
        <f>valores_filtrados[[#This Row],[Dia -607]]-valores_filtrados[[#This Row],[Dia -608]]</f>
        <v>9353</v>
      </c>
      <c r="TR112">
        <f>valores_filtrados[[#This Row],[Dia -606]]-valores_filtrados[[#This Row],[Dia -607]]</f>
        <v>9105</v>
      </c>
      <c r="TS112">
        <f>valores_filtrados[[#This Row],[Dia -605]]-valores_filtrados[[#This Row],[Dia -606]]</f>
        <v>8574</v>
      </c>
      <c r="TT112">
        <f>valores_filtrados[[#This Row],[Dia -604]]-valores_filtrados[[#This Row],[Dia -605]]</f>
        <v>11079</v>
      </c>
      <c r="TU112">
        <f>valores_filtrados[[#This Row],[Dia -603]]-valores_filtrados[[#This Row],[Dia -604]]</f>
        <v>11618</v>
      </c>
      <c r="TV112">
        <f>valores_filtrados[[#This Row],[Dia -602]]-valores_filtrados[[#This Row],[Dia -603]]</f>
        <v>13215</v>
      </c>
      <c r="TW112">
        <f>valores_filtrados[[#This Row],[Dia -601]]-valores_filtrados[[#This Row],[Dia -602]]</f>
        <v>12541</v>
      </c>
      <c r="TX112">
        <f>valores_filtrados[[#This Row],[Dia -600]]-valores_filtrados[[#This Row],[Dia -601]]</f>
        <v>12528</v>
      </c>
      <c r="TY112">
        <f>valores_filtrados[[#This Row],[Dia -599]]-valores_filtrados[[#This Row],[Dia -600]]</f>
        <v>10710</v>
      </c>
      <c r="TZ112">
        <f>valores_filtrados[[#This Row],[Dia -598]]-valores_filtrados[[#This Row],[Dia -599]]</f>
        <v>10972</v>
      </c>
      <c r="UA112">
        <f>valores_filtrados[[#This Row],[Dia -597]]-valores_filtrados[[#This Row],[Dia -598]]</f>
        <v>12366</v>
      </c>
      <c r="UB112">
        <f>valores_filtrados[[#This Row],[Dia -596]]-valores_filtrados[[#This Row],[Dia -597]]</f>
        <v>11985</v>
      </c>
      <c r="UC112">
        <f>valores_filtrados[[#This Row],[Dia -595]]-valores_filtrados[[#This Row],[Dia -596]]</f>
        <v>13034</v>
      </c>
      <c r="UD112">
        <f>valores_filtrados[[#This Row],[Dia -594]]-valores_filtrados[[#This Row],[Dia -595]]</f>
        <v>15573</v>
      </c>
      <c r="UE112">
        <f>valores_filtrados[[#This Row],[Dia -593]]-valores_filtrados[[#This Row],[Dia -594]]</f>
        <v>15902</v>
      </c>
      <c r="UF112">
        <f>valores_filtrados[[#This Row],[Dia -592]]-valores_filtrados[[#This Row],[Dia -593]]</f>
        <v>17045</v>
      </c>
      <c r="UG112">
        <f>valores_filtrados[[#This Row],[Dia -591]]-valores_filtrados[[#This Row],[Dia -592]]</f>
        <v>14516</v>
      </c>
      <c r="UH112">
        <f>valores_filtrados[[#This Row],[Dia -590]]-valores_filtrados[[#This Row],[Dia -591]]</f>
        <v>16117</v>
      </c>
      <c r="UI112">
        <f>valores_filtrados[[#This Row],[Dia -589]]-valores_filtrados[[#This Row],[Dia -590]]</f>
        <v>17405</v>
      </c>
      <c r="UJ112">
        <f>valores_filtrados[[#This Row],[Dia -588]]-valores_filtrados[[#This Row],[Dia -589]]</f>
        <v>17170</v>
      </c>
      <c r="UK112">
        <f>valores_filtrados[[#This Row],[Dia -587]]-valores_filtrados[[#This Row],[Dia -588]]</f>
        <v>16840</v>
      </c>
      <c r="UL112">
        <f>valores_filtrados[[#This Row],[Dia -586]]-valores_filtrados[[#This Row],[Dia -587]]</f>
        <v>17786</v>
      </c>
      <c r="UM112">
        <f>valores_filtrados[[#This Row],[Dia -585]]-valores_filtrados[[#This Row],[Dia -586]]</f>
        <v>17150</v>
      </c>
      <c r="UN112">
        <f>valores_filtrados[[#This Row],[Dia -584]]-valores_filtrados[[#This Row],[Dia -585]]</f>
        <v>15764</v>
      </c>
      <c r="UO112">
        <f>valores_filtrados[[#This Row],[Dia -583]]-valores_filtrados[[#This Row],[Dia -584]]</f>
        <v>17105</v>
      </c>
      <c r="UP112">
        <f>valores_filtrados[[#This Row],[Dia -582]]-valores_filtrados[[#This Row],[Dia -583]]</f>
        <v>19819</v>
      </c>
      <c r="UQ112">
        <f>valores_filtrados[[#This Row],[Dia -581]]-valores_filtrados[[#This Row],[Dia -582]]</f>
        <v>20596</v>
      </c>
      <c r="UR112">
        <f>valores_filtrados[[#This Row],[Dia -580]]-valores_filtrados[[#This Row],[Dia -581]]</f>
        <v>20889</v>
      </c>
      <c r="US112">
        <f>valores_filtrados[[#This Row],[Dia -579]]-valores_filtrados[[#This Row],[Dia -580]]</f>
        <v>19257</v>
      </c>
      <c r="UT112">
        <f>valores_filtrados[[#This Row],[Dia -578]]-valores_filtrados[[#This Row],[Dia -579]]</f>
        <v>18688</v>
      </c>
      <c r="UU112">
        <f>valores_filtrados[[#This Row],[Dia -577]]-valores_filtrados[[#This Row],[Dia -578]]</f>
        <v>17236</v>
      </c>
      <c r="UV112">
        <f>valores_filtrados[[#This Row],[Dia -576]]-valores_filtrados[[#This Row],[Dia -577]]</f>
        <v>19991</v>
      </c>
      <c r="UW112">
        <f>valores_filtrados[[#This Row],[Dia -575]]-valores_filtrados[[#This Row],[Dia -576]]</f>
        <v>20780</v>
      </c>
      <c r="UX112">
        <f>valores_filtrados[[#This Row],[Dia -574]]-valores_filtrados[[#This Row],[Dia -575]]</f>
        <v>21668</v>
      </c>
      <c r="UY112">
        <f>valores_filtrados[[#This Row],[Dia -573]]-valores_filtrados[[#This Row],[Dia -574]]</f>
        <v>21468</v>
      </c>
      <c r="UZ112">
        <f>valores_filtrados[[#This Row],[Dia -572]]-valores_filtrados[[#This Row],[Dia -573]]</f>
        <v>20670</v>
      </c>
      <c r="VA112">
        <f>valores_filtrados[[#This Row],[Dia -571]]-valores_filtrados[[#This Row],[Dia -572]]</f>
        <v>20546</v>
      </c>
      <c r="VB112">
        <f>valores_filtrados[[#This Row],[Dia -570]]-valores_filtrados[[#This Row],[Dia -571]]</f>
        <v>19740</v>
      </c>
      <c r="VC112">
        <f>valores_filtrados[[#This Row],[Dia -569]]-valores_filtrados[[#This Row],[Dia -570]]</f>
        <v>19631</v>
      </c>
      <c r="VD112">
        <f>valores_filtrados[[#This Row],[Dia -568]]-valores_filtrados[[#This Row],[Dia -569]]</f>
        <v>22242</v>
      </c>
      <c r="VE112">
        <f>valores_filtrados[[#This Row],[Dia -567]]-valores_filtrados[[#This Row],[Dia -568]]</f>
        <v>22948</v>
      </c>
      <c r="VF112">
        <f>valores_filtrados[[#This Row],[Dia -566]]-valores_filtrados[[#This Row],[Dia -567]]</f>
        <v>23564</v>
      </c>
      <c r="VG112">
        <f>valores_filtrados[[#This Row],[Dia -565]]-valores_filtrados[[#This Row],[Dia -566]]</f>
        <v>22262</v>
      </c>
      <c r="VH112">
        <f>valores_filtrados[[#This Row],[Dia -564]]-valores_filtrados[[#This Row],[Dia -565]]</f>
        <v>19807</v>
      </c>
      <c r="VI112">
        <f>valores_filtrados[[#This Row],[Dia -563]]-valores_filtrados[[#This Row],[Dia -564]]</f>
        <v>17672</v>
      </c>
      <c r="VJ112">
        <f>valores_filtrados[[#This Row],[Dia -562]]-valores_filtrados[[#This Row],[Dia -563]]</f>
        <v>20837</v>
      </c>
      <c r="VK112">
        <f>valores_filtrados[[#This Row],[Dia -561]]-valores_filtrados[[#This Row],[Dia -562]]</f>
        <v>22642</v>
      </c>
      <c r="VL112">
        <f>valores_filtrados[[#This Row],[Dia -560]]-valores_filtrados[[#This Row],[Dia -561]]</f>
        <v>24599</v>
      </c>
      <c r="VM112">
        <f>valores_filtrados[[#This Row],[Dia -559]]-valores_filtrados[[#This Row],[Dia -560]]</f>
        <v>22070</v>
      </c>
      <c r="VN112">
        <f>valores_filtrados[[#This Row],[Dia -558]]-valores_filtrados[[#This Row],[Dia -559]]</f>
        <v>22597</v>
      </c>
      <c r="VO112">
        <f>valores_filtrados[[#This Row],[Dia -557]]-valores_filtrados[[#This Row],[Dia -558]]</f>
        <v>20579</v>
      </c>
      <c r="VP112">
        <f>valores_filtrados[[#This Row],[Dia -556]]-valores_filtrados[[#This Row],[Dia -557]]</f>
        <v>19268</v>
      </c>
      <c r="VQ112">
        <f>valores_filtrados[[#This Row],[Dia -555]]-valores_filtrados[[#This Row],[Dia -556]]</f>
        <v>20897</v>
      </c>
      <c r="VR112">
        <f>valores_filtrados[[#This Row],[Dia -554]]-valores_filtrados[[#This Row],[Dia -555]]</f>
        <v>18762</v>
      </c>
      <c r="VS112">
        <f>valores_filtrados[[#This Row],[Dia -553]]-valores_filtrados[[#This Row],[Dia -554]]</f>
        <v>20988</v>
      </c>
      <c r="VT112">
        <f>valores_filtrados[[#This Row],[Dia -552]]-valores_filtrados[[#This Row],[Dia -553]]</f>
        <v>19378</v>
      </c>
      <c r="VU112">
        <f>valores_filtrados[[#This Row],[Dia -551]]-valores_filtrados[[#This Row],[Dia -552]]</f>
        <v>19057</v>
      </c>
      <c r="VV112">
        <f>valores_filtrados[[#This Row],[Dia -550]]-valores_filtrados[[#This Row],[Dia -551]]</f>
        <v>20396</v>
      </c>
      <c r="VW112">
        <f>valores_filtrados[[#This Row],[Dia -549]]-valores_filtrados[[#This Row],[Dia -550]]</f>
        <v>17352</v>
      </c>
      <c r="VX112">
        <f>valores_filtrados[[#This Row],[Dia -548]]-valores_filtrados[[#This Row],[Dia -549]]</f>
        <v>18547</v>
      </c>
      <c r="VY112">
        <f>valores_filtrados[[#This Row],[Dia -547]]-valores_filtrados[[#This Row],[Dia -548]]</f>
        <v>19733</v>
      </c>
      <c r="VZ112">
        <f>valores_filtrados[[#This Row],[Dia -546]]-valores_filtrados[[#This Row],[Dia -547]]</f>
        <v>19307</v>
      </c>
      <c r="WA112">
        <f>valores_filtrados[[#This Row],[Dia -545]]-valores_filtrados[[#This Row],[Dia -546]]</f>
        <v>21176</v>
      </c>
      <c r="WB112">
        <f>valores_filtrados[[#This Row],[Dia -544]]-valores_filtrados[[#This Row],[Dia -545]]</f>
        <v>19550</v>
      </c>
      <c r="WC112">
        <f>valores_filtrados[[#This Row],[Dia -543]]-valores_filtrados[[#This Row],[Dia -544]]</f>
        <v>19198</v>
      </c>
      <c r="WD112">
        <f>valores_filtrados[[#This Row],[Dia -542]]-valores_filtrados[[#This Row],[Dia -543]]</f>
        <v>16073</v>
      </c>
      <c r="WE112">
        <f>valores_filtrados[[#This Row],[Dia -541]]-valores_filtrados[[#This Row],[Dia -542]]</f>
        <v>15669</v>
      </c>
      <c r="WF112">
        <f>valores_filtrados[[#This Row],[Dia -540]]-valores_filtrados[[#This Row],[Dia -541]]</f>
        <v>19495</v>
      </c>
      <c r="WG112">
        <f>valores_filtrados[[#This Row],[Dia -539]]-valores_filtrados[[#This Row],[Dia -540]]</f>
        <v>18815</v>
      </c>
      <c r="WH112">
        <f>valores_filtrados[[#This Row],[Dia -538]]-valores_filtrados[[#This Row],[Dia -539]]</f>
        <v>17577</v>
      </c>
      <c r="WI112">
        <f>valores_filtrados[[#This Row],[Dia -537]]-valores_filtrados[[#This Row],[Dia -538]]</f>
        <v>15549</v>
      </c>
      <c r="WJ112">
        <f>valores_filtrados[[#This Row],[Dia -536]]-valores_filtrados[[#This Row],[Dia -537]]</f>
        <v>14954</v>
      </c>
      <c r="WK112">
        <f>valores_filtrados[[#This Row],[Dia -535]]-valores_filtrados[[#This Row],[Dia -536]]</f>
        <v>14345</v>
      </c>
      <c r="WL112">
        <f>valores_filtrados[[#This Row],[Dia -534]]-valores_filtrados[[#This Row],[Dia -535]]</f>
        <v>15759</v>
      </c>
      <c r="WM112">
        <f>valores_filtrados[[#This Row],[Dia -533]]-valores_filtrados[[#This Row],[Dia -534]]</f>
        <v>14990</v>
      </c>
      <c r="WN112">
        <f>valores_filtrados[[#This Row],[Dia -532]]-valores_filtrados[[#This Row],[Dia -533]]</f>
        <v>13754</v>
      </c>
      <c r="WO112">
        <f>valores_filtrados[[#This Row],[Dia -531]]-valores_filtrados[[#This Row],[Dia -532]]</f>
        <v>14554</v>
      </c>
      <c r="WP112">
        <f>valores_filtrados[[#This Row],[Dia -530]]-valores_filtrados[[#This Row],[Dia -531]]</f>
        <v>13899</v>
      </c>
      <c r="WQ112">
        <f>valores_filtrados[[#This Row],[Dia -529]]-valores_filtrados[[#This Row],[Dia -530]]</f>
        <v>13104</v>
      </c>
      <c r="WR112">
        <f>valores_filtrados[[#This Row],[Dia -528]]-valores_filtrados[[#This Row],[Dia -529]]</f>
        <v>10959</v>
      </c>
      <c r="WS112">
        <f>valores_filtrados[[#This Row],[Dia -527]]-valores_filtrados[[#This Row],[Dia -528]]</f>
        <v>11332</v>
      </c>
      <c r="WT112">
        <f>valores_filtrados[[#This Row],[Dia -526]]-valores_filtrados[[#This Row],[Dia -527]]</f>
        <v>12434</v>
      </c>
      <c r="WU112">
        <f>valores_filtrados[[#This Row],[Dia -525]]-valores_filtrados[[#This Row],[Dia -526]]</f>
        <v>12735</v>
      </c>
      <c r="WV112">
        <f>valores_filtrados[[#This Row],[Dia -524]]-valores_filtrados[[#This Row],[Dia -525]]</f>
        <v>11889</v>
      </c>
      <c r="WW112">
        <f>valores_filtrados[[#This Row],[Dia -523]]-valores_filtrados[[#This Row],[Dia -524]]</f>
        <v>10915</v>
      </c>
      <c r="WX112">
        <f>valores_filtrados[[#This Row],[Dia -522]]-valores_filtrados[[#This Row],[Dia -523]]</f>
        <v>9066</v>
      </c>
      <c r="WY112">
        <f>valores_filtrados[[#This Row],[Dia -521]]-valores_filtrados[[#This Row],[Dia -522]]</f>
        <v>8075</v>
      </c>
      <c r="WZ112">
        <f>valores_filtrados[[#This Row],[Dia -520]]-valores_filtrados[[#This Row],[Dia -521]]</f>
        <v>8817</v>
      </c>
      <c r="XA112">
        <f>valores_filtrados[[#This Row],[Dia -519]]-valores_filtrados[[#This Row],[Dia -520]]</f>
        <v>9380</v>
      </c>
      <c r="XB112">
        <f>valores_filtrados[[#This Row],[Dia -518]]-valores_filtrados[[#This Row],[Dia -519]]</f>
        <v>9890</v>
      </c>
      <c r="XC112">
        <f>valores_filtrados[[#This Row],[Dia -517]]-valores_filtrados[[#This Row],[Dia -518]]</f>
        <v>9751</v>
      </c>
      <c r="XD112">
        <f>valores_filtrados[[#This Row],[Dia -516]]-valores_filtrados[[#This Row],[Dia -517]]</f>
        <v>8743</v>
      </c>
      <c r="XE112">
        <f>valores_filtrados[[#This Row],[Dia -515]]-valores_filtrados[[#This Row],[Dia -516]]</f>
        <v>7373</v>
      </c>
      <c r="XF112">
        <f>valores_filtrados[[#This Row],[Dia -514]]-valores_filtrados[[#This Row],[Dia -515]]</f>
        <v>6709</v>
      </c>
      <c r="XG112">
        <f>valores_filtrados[[#This Row],[Dia -513]]-valores_filtrados[[#This Row],[Dia -514]]</f>
        <v>7276</v>
      </c>
      <c r="XH112">
        <f>valores_filtrados[[#This Row],[Dia -512]]-valores_filtrados[[#This Row],[Dia -513]]</f>
        <v>7950</v>
      </c>
      <c r="XI112">
        <f>valores_filtrados[[#This Row],[Dia -511]]-valores_filtrados[[#This Row],[Dia -512]]</f>
        <v>8084</v>
      </c>
      <c r="XJ112">
        <f>valores_filtrados[[#This Row],[Dia -510]]-valores_filtrados[[#This Row],[Dia -511]]</f>
        <v>7420</v>
      </c>
      <c r="XK112">
        <f>valores_filtrados[[#This Row],[Dia -509]]-valores_filtrados[[#This Row],[Dia -510]]</f>
        <v>7509</v>
      </c>
      <c r="XL112">
        <f>valores_filtrados[[#This Row],[Dia -508]]-valores_filtrados[[#This Row],[Dia -509]]</f>
        <v>6145</v>
      </c>
      <c r="XM112">
        <f>valores_filtrados[[#This Row],[Dia -507]]-valores_filtrados[[#This Row],[Dia -508]]</f>
        <v>5434</v>
      </c>
      <c r="XN112">
        <f>valores_filtrados[[#This Row],[Dia -506]]-valores_filtrados[[#This Row],[Dia -507]]</f>
        <v>5745</v>
      </c>
      <c r="XO112">
        <f>valores_filtrados[[#This Row],[Dia -505]]-valores_filtrados[[#This Row],[Dia -506]]</f>
        <v>5516</v>
      </c>
      <c r="XP112">
        <f>valores_filtrados[[#This Row],[Dia -504]]-valores_filtrados[[#This Row],[Dia -505]]</f>
        <v>6210</v>
      </c>
      <c r="XQ112">
        <f>valores_filtrados[[#This Row],[Dia -503]]-valores_filtrados[[#This Row],[Dia -504]]</f>
        <v>6630</v>
      </c>
      <c r="XR112">
        <f>valores_filtrados[[#This Row],[Dia -502]]-valores_filtrados[[#This Row],[Dia -503]]</f>
        <v>5828</v>
      </c>
      <c r="XS112">
        <f>valores_filtrados[[#This Row],[Dia -501]]-valores_filtrados[[#This Row],[Dia -502]]</f>
        <v>5666</v>
      </c>
      <c r="XT112">
        <f>valores_filtrados[[#This Row],[Dia -500]]-valores_filtrados[[#This Row],[Dia -501]]</f>
        <v>4782</v>
      </c>
      <c r="XU112">
        <f>valores_filtrados[[#This Row],[Dia -499]]-valores_filtrados[[#This Row],[Dia -500]]</f>
        <v>5726</v>
      </c>
      <c r="XV112">
        <f>valores_filtrados[[#This Row],[Dia -498]]-valores_filtrados[[#This Row],[Dia -499]]</f>
        <v>6148</v>
      </c>
      <c r="XW112">
        <f>valores_filtrados[[#This Row],[Dia -497]]-valores_filtrados[[#This Row],[Dia -498]]</f>
        <v>6377</v>
      </c>
      <c r="XX112">
        <f>valores_filtrados[[#This Row],[Dia -496]]-valores_filtrados[[#This Row],[Dia -497]]</f>
        <v>6060</v>
      </c>
      <c r="XY112">
        <f>valores_filtrados[[#This Row],[Dia -495]]-valores_filtrados[[#This Row],[Dia -496]]</f>
        <v>5854</v>
      </c>
      <c r="XZ112">
        <f>valores_filtrados[[#This Row],[Dia -494]]-valores_filtrados[[#This Row],[Dia -495]]</f>
        <v>4979</v>
      </c>
      <c r="YA112">
        <f>valores_filtrados[[#This Row],[Dia -493]]-valores_filtrados[[#This Row],[Dia -494]]</f>
        <v>4626</v>
      </c>
      <c r="YB112">
        <f>valores_filtrados[[#This Row],[Dia -492]]-valores_filtrados[[#This Row],[Dia -493]]</f>
        <v>5071</v>
      </c>
      <c r="YC112">
        <f>valores_filtrados[[#This Row],[Dia -491]]-valores_filtrados[[#This Row],[Dia -492]]</f>
        <v>5291</v>
      </c>
      <c r="YD112">
        <f>valores_filtrados[[#This Row],[Dia -490]]-valores_filtrados[[#This Row],[Dia -491]]</f>
        <v>5713</v>
      </c>
      <c r="YE112">
        <f>valores_filtrados[[#This Row],[Dia -489]]-valores_filtrados[[#This Row],[Dia -490]]</f>
        <v>4922</v>
      </c>
      <c r="YF112">
        <f>valores_filtrados[[#This Row],[Dia -488]]-valores_filtrados[[#This Row],[Dia -489]]</f>
        <v>4701</v>
      </c>
      <c r="YG112">
        <f>valores_filtrados[[#This Row],[Dia -487]]-valores_filtrados[[#This Row],[Dia -488]]</f>
        <v>4343</v>
      </c>
      <c r="YH112">
        <f>valores_filtrados[[#This Row],[Dia -486]]-valores_filtrados[[#This Row],[Dia -487]]</f>
        <v>4543</v>
      </c>
      <c r="YI112">
        <f>valores_filtrados[[#This Row],[Dia -485]]-valores_filtrados[[#This Row],[Dia -486]]</f>
        <v>6321</v>
      </c>
      <c r="YJ112">
        <f>valores_filtrados[[#This Row],[Dia -484]]-valores_filtrados[[#This Row],[Dia -485]]</f>
        <v>5325</v>
      </c>
      <c r="YK112">
        <f>valores_filtrados[[#This Row],[Dia -483]]-valores_filtrados[[#This Row],[Dia -484]]</f>
        <v>6323</v>
      </c>
      <c r="YL112">
        <f>valores_filtrados[[#This Row],[Dia -482]]-valores_filtrados[[#This Row],[Dia -483]]</f>
        <v>6517</v>
      </c>
      <c r="YM112">
        <f>valores_filtrados[[#This Row],[Dia -481]]-valores_filtrados[[#This Row],[Dia -482]]</f>
        <v>5809</v>
      </c>
      <c r="YN112">
        <f>valores_filtrados[[#This Row],[Dia -480]]-valores_filtrados[[#This Row],[Dia -481]]</f>
        <v>5162</v>
      </c>
      <c r="YO112">
        <f>valores_filtrados[[#This Row],[Dia -479]]-valores_filtrados[[#This Row],[Dia -480]]</f>
        <v>5143</v>
      </c>
      <c r="YP112">
        <f>valores_filtrados[[#This Row],[Dia -478]]-valores_filtrados[[#This Row],[Dia -479]]</f>
        <v>5413</v>
      </c>
      <c r="YQ112">
        <f>valores_filtrados[[#This Row],[Dia -477]]-valores_filtrados[[#This Row],[Dia -478]]</f>
        <v>6288</v>
      </c>
      <c r="YR112">
        <f>valores_filtrados[[#This Row],[Dia -476]]-valores_filtrados[[#This Row],[Dia -477]]</f>
        <v>6380</v>
      </c>
      <c r="YS112">
        <f>valores_filtrados[[#This Row],[Dia -475]]-valores_filtrados[[#This Row],[Dia -476]]</f>
        <v>6355</v>
      </c>
      <c r="YT112">
        <f>valores_filtrados[[#This Row],[Dia -474]]-valores_filtrados[[#This Row],[Dia -475]]</f>
        <v>5859</v>
      </c>
      <c r="YU112">
        <f>valores_filtrados[[#This Row],[Dia -473]]-valores_filtrados[[#This Row],[Dia -474]]</f>
        <v>4854</v>
      </c>
      <c r="YV112">
        <f>valores_filtrados[[#This Row],[Dia -472]]-valores_filtrados[[#This Row],[Dia -473]]</f>
        <v>4885</v>
      </c>
      <c r="YW112">
        <f>valores_filtrados[[#This Row],[Dia -471]]-valores_filtrados[[#This Row],[Dia -472]]</f>
        <v>5594</v>
      </c>
      <c r="YX112">
        <f>valores_filtrados[[#This Row],[Dia -470]]-valores_filtrados[[#This Row],[Dia -471]]</f>
        <v>5755</v>
      </c>
      <c r="YY112">
        <f>valores_filtrados[[#This Row],[Dia -469]]-valores_filtrados[[#This Row],[Dia -470]]</f>
        <v>6144</v>
      </c>
      <c r="YZ112">
        <f>valores_filtrados[[#This Row],[Dia -468]]-valores_filtrados[[#This Row],[Dia -469]]</f>
        <v>5501</v>
      </c>
      <c r="ZA112">
        <f>valores_filtrados[[#This Row],[Dia -467]]-valores_filtrados[[#This Row],[Dia -468]]</f>
        <v>5097</v>
      </c>
      <c r="ZB112">
        <f>valores_filtrados[[#This Row],[Dia -466]]-valores_filtrados[[#This Row],[Dia -467]]</f>
        <v>4239</v>
      </c>
      <c r="ZC112">
        <f>valores_filtrados[[#This Row],[Dia -465]]-valores_filtrados[[#This Row],[Dia -466]]</f>
        <v>4087</v>
      </c>
      <c r="ZD112">
        <f>valores_filtrados[[#This Row],[Dia -464]]-valores_filtrados[[#This Row],[Dia -465]]</f>
        <v>4879</v>
      </c>
      <c r="ZE112">
        <f>valores_filtrados[[#This Row],[Dia -463]]-valores_filtrados[[#This Row],[Dia -464]]</f>
        <v>5439</v>
      </c>
      <c r="ZF112">
        <f>valores_filtrados[[#This Row],[Dia -462]]-valores_filtrados[[#This Row],[Dia -463]]</f>
        <v>5806</v>
      </c>
      <c r="ZG112">
        <f>valores_filtrados[[#This Row],[Dia -461]]-valores_filtrados[[#This Row],[Dia -462]]</f>
        <v>5551</v>
      </c>
      <c r="ZH112">
        <f>valores_filtrados[[#This Row],[Dia -460]]-valores_filtrados[[#This Row],[Dia -461]]</f>
        <v>4896</v>
      </c>
      <c r="ZI112">
        <f>valores_filtrados[[#This Row],[Dia -459]]-valores_filtrados[[#This Row],[Dia -460]]</f>
        <v>4298</v>
      </c>
      <c r="ZJ112">
        <f>valores_filtrados[[#This Row],[Dia -458]]-valores_filtrados[[#This Row],[Dia -459]]</f>
        <v>4262</v>
      </c>
      <c r="ZK112">
        <f>valores_filtrados[[#This Row],[Dia -457]]-valores_filtrados[[#This Row],[Dia -458]]</f>
        <v>4965</v>
      </c>
      <c r="ZL112">
        <f>valores_filtrados[[#This Row],[Dia -456]]-valores_filtrados[[#This Row],[Dia -457]]</f>
        <v>5020</v>
      </c>
      <c r="ZM112">
        <f>valores_filtrados[[#This Row],[Dia -455]]-valores_filtrados[[#This Row],[Dia -456]]</f>
        <v>5446</v>
      </c>
      <c r="ZN112">
        <f>valores_filtrados[[#This Row],[Dia -454]]-valores_filtrados[[#This Row],[Dia -455]]</f>
        <v>5058</v>
      </c>
      <c r="ZO112">
        <f>valores_filtrados[[#This Row],[Dia -453]]-valores_filtrados[[#This Row],[Dia -454]]</f>
        <v>4626</v>
      </c>
      <c r="ZP112">
        <f>valores_filtrados[[#This Row],[Dia -452]]-valores_filtrados[[#This Row],[Dia -453]]</f>
        <v>3490</v>
      </c>
      <c r="ZQ112">
        <f>valores_filtrados[[#This Row],[Dia -451]]-valores_filtrados[[#This Row],[Dia -452]]</f>
        <v>3504</v>
      </c>
      <c r="ZR112">
        <f>valores_filtrados[[#This Row],[Dia -450]]-valores_filtrados[[#This Row],[Dia -451]]</f>
        <v>4097</v>
      </c>
      <c r="ZS112">
        <f>valores_filtrados[[#This Row],[Dia -449]]-valores_filtrados[[#This Row],[Dia -450]]</f>
        <v>3900</v>
      </c>
      <c r="ZT112">
        <f>valores_filtrados[[#This Row],[Dia -448]]-valores_filtrados[[#This Row],[Dia -449]]</f>
        <v>4262</v>
      </c>
      <c r="ZU112">
        <f>valores_filtrados[[#This Row],[Dia -447]]-valores_filtrados[[#This Row],[Dia -448]]</f>
        <v>4362</v>
      </c>
      <c r="ZV112">
        <f>valores_filtrados[[#This Row],[Dia -446]]-valores_filtrados[[#This Row],[Dia -447]]</f>
        <v>4083</v>
      </c>
      <c r="ZW112">
        <f>valores_filtrados[[#This Row],[Dia -445]]-valores_filtrados[[#This Row],[Dia -446]]</f>
        <v>3108</v>
      </c>
      <c r="ZX112">
        <f>valores_filtrados[[#This Row],[Dia -444]]-valores_filtrados[[#This Row],[Dia -445]]</f>
        <v>2589</v>
      </c>
      <c r="ZY112">
        <f>valores_filtrados[[#This Row],[Dia -443]]-valores_filtrados[[#This Row],[Dia -444]]</f>
        <v>3140</v>
      </c>
      <c r="ZZ112">
        <f>valores_filtrados[[#This Row],[Dia -442]]-valores_filtrados[[#This Row],[Dia -443]]</f>
        <v>3519</v>
      </c>
      <c r="AAA112">
        <f>valores_filtrados[[#This Row],[Dia -441]]-valores_filtrados[[#This Row],[Dia -442]]</f>
        <v>3510</v>
      </c>
      <c r="AAB112">
        <f>valores_filtrados[[#This Row],[Dia -440]]-valores_filtrados[[#This Row],[Dia -441]]</f>
        <v>3528</v>
      </c>
      <c r="AAC112">
        <f>valores_filtrados[[#This Row],[Dia -439]]-valores_filtrados[[#This Row],[Dia -440]]</f>
        <v>3160</v>
      </c>
      <c r="AAD112">
        <f>valores_filtrados[[#This Row],[Dia -438]]-valores_filtrados[[#This Row],[Dia -439]]</f>
        <v>2778</v>
      </c>
      <c r="AAE112">
        <f>valores_filtrados[[#This Row],[Dia -437]]-valores_filtrados[[#This Row],[Dia -438]]</f>
        <v>2757</v>
      </c>
      <c r="AAF112">
        <f>valores_filtrados[[#This Row],[Dia -436]]-valores_filtrados[[#This Row],[Dia -437]]</f>
        <v>2897</v>
      </c>
      <c r="AAG112">
        <f>valores_filtrados[[#This Row],[Dia -435]]-valores_filtrados[[#This Row],[Dia -436]]</f>
        <v>3683</v>
      </c>
      <c r="AAH112">
        <f>valores_filtrados[[#This Row],[Dia -434]]-valores_filtrados[[#This Row],[Dia -435]]</f>
        <v>3997</v>
      </c>
      <c r="AAI112">
        <f>valores_filtrados[[#This Row],[Dia -433]]-valores_filtrados[[#This Row],[Dia -434]]</f>
        <v>3573</v>
      </c>
      <c r="AAJ112">
        <f>valores_filtrados[[#This Row],[Dia -432]]-valores_filtrados[[#This Row],[Dia -433]]</f>
        <v>3386</v>
      </c>
      <c r="AAK112">
        <f>valores_filtrados[[#This Row],[Dia -431]]-valores_filtrados[[#This Row],[Dia -432]]</f>
        <v>2882</v>
      </c>
      <c r="AAL112">
        <f>valores_filtrados[[#This Row],[Dia -430]]-valores_filtrados[[#This Row],[Dia -431]]</f>
        <v>2690</v>
      </c>
      <c r="AAM112">
        <f>valores_filtrados[[#This Row],[Dia -429]]-valores_filtrados[[#This Row],[Dia -430]]</f>
        <v>2842</v>
      </c>
      <c r="AAN112">
        <f>valores_filtrados[[#This Row],[Dia -428]]-valores_filtrados[[#This Row],[Dia -429]]</f>
        <v>3270</v>
      </c>
      <c r="AAO112">
        <f>valores_filtrados[[#This Row],[Dia -427]]-valores_filtrados[[#This Row],[Dia -428]]</f>
        <v>3543</v>
      </c>
      <c r="AAP112">
        <f>valores_filtrados[[#This Row],[Dia -426]]-valores_filtrados[[#This Row],[Dia -427]]</f>
        <v>3381</v>
      </c>
      <c r="AAQ112">
        <f>valores_filtrados[[#This Row],[Dia -425]]-valores_filtrados[[#This Row],[Dia -426]]</f>
        <v>3251</v>
      </c>
      <c r="AAR112">
        <f>valores_filtrados[[#This Row],[Dia -424]]-valores_filtrados[[#This Row],[Dia -425]]</f>
        <v>2888</v>
      </c>
      <c r="AAS112">
        <f>valores_filtrados[[#This Row],[Dia -423]]-valores_filtrados[[#This Row],[Dia -424]]</f>
        <v>2641</v>
      </c>
      <c r="AAT112">
        <f>valores_filtrados[[#This Row],[Dia -422]]-valores_filtrados[[#This Row],[Dia -423]]</f>
        <v>3175</v>
      </c>
      <c r="AAU112">
        <f>valores_filtrados[[#This Row],[Dia -421]]-valores_filtrados[[#This Row],[Dia -422]]</f>
        <v>3198</v>
      </c>
      <c r="AAV112">
        <f>valores_filtrados[[#This Row],[Dia -420]]-valores_filtrados[[#This Row],[Dia -421]]</f>
        <v>3684</v>
      </c>
      <c r="AAW112">
        <f>valores_filtrados[[#This Row],[Dia -419]]-valores_filtrados[[#This Row],[Dia -420]]</f>
        <v>3346</v>
      </c>
      <c r="AAX112">
        <f>valores_filtrados[[#This Row],[Dia -418]]-valores_filtrados[[#This Row],[Dia -419]]</f>
        <v>3074</v>
      </c>
      <c r="AAY112">
        <f>valores_filtrados[[#This Row],[Dia -417]]-valores_filtrados[[#This Row],[Dia -418]]</f>
        <v>3010</v>
      </c>
      <c r="AAZ112">
        <f>valores_filtrados[[#This Row],[Dia -416]]-valores_filtrados[[#This Row],[Dia -417]]</f>
        <v>2342</v>
      </c>
      <c r="ABA112">
        <f>valores_filtrados[[#This Row],[Dia -415]]-valores_filtrados[[#This Row],[Dia -416]]</f>
        <v>3245</v>
      </c>
      <c r="ABB112">
        <f>valores_filtrados[[#This Row],[Dia -414]]-valores_filtrados[[#This Row],[Dia -415]]</f>
        <v>3229</v>
      </c>
      <c r="ABC112">
        <f>valores_filtrados[[#This Row],[Dia -413]]-valores_filtrados[[#This Row],[Dia -414]]</f>
        <v>3764</v>
      </c>
      <c r="ABD112">
        <f>valores_filtrados[[#This Row],[Dia -412]]-valores_filtrados[[#This Row],[Dia -413]]</f>
        <v>4046</v>
      </c>
      <c r="ABE112">
        <f>valores_filtrados[[#This Row],[Dia -411]]-valores_filtrados[[#This Row],[Dia -412]]</f>
        <v>4116</v>
      </c>
      <c r="ABF112">
        <f>valores_filtrados[[#This Row],[Dia -410]]-valores_filtrados[[#This Row],[Dia -411]]</f>
        <v>3856</v>
      </c>
      <c r="ABG112">
        <f>valores_filtrados[[#This Row],[Dia -409]]-valores_filtrados[[#This Row],[Dia -410]]</f>
        <v>3214</v>
      </c>
      <c r="ABH112">
        <f>valores_filtrados[[#This Row],[Dia -408]]-valores_filtrados[[#This Row],[Dia -409]]</f>
        <v>4066</v>
      </c>
      <c r="ABI112">
        <f>valores_filtrados[[#This Row],[Dia -407]]-valores_filtrados[[#This Row],[Dia -408]]</f>
        <v>4744</v>
      </c>
      <c r="ABJ112">
        <f>valores_filtrados[[#This Row],[Dia -406]]-valores_filtrados[[#This Row],[Dia -407]]</f>
        <v>5439</v>
      </c>
      <c r="ABK112">
        <f>valores_filtrados[[#This Row],[Dia -405]]-valores_filtrados[[#This Row],[Dia -406]]</f>
        <v>5522</v>
      </c>
      <c r="ABL112">
        <f>valores_filtrados[[#This Row],[Dia -404]]-valores_filtrados[[#This Row],[Dia -405]]</f>
        <v>5139</v>
      </c>
      <c r="ABM112">
        <f>valores_filtrados[[#This Row],[Dia -403]]-valores_filtrados[[#This Row],[Dia -404]]</f>
        <v>4915</v>
      </c>
      <c r="ABN112">
        <f>valores_filtrados[[#This Row],[Dia -402]]-valores_filtrados[[#This Row],[Dia -403]]</f>
        <v>4774</v>
      </c>
      <c r="ABO112">
        <f>valores_filtrados[[#This Row],[Dia -401]]-valores_filtrados[[#This Row],[Dia -402]]</f>
        <v>5566</v>
      </c>
      <c r="ABP112">
        <f>valores_filtrados[[#This Row],[Dia -400]]-valores_filtrados[[#This Row],[Dia -401]]</f>
        <v>5736</v>
      </c>
      <c r="ABQ112">
        <f>valores_filtrados[[#This Row],[Dia -399]]-valores_filtrados[[#This Row],[Dia -400]]</f>
        <v>5720</v>
      </c>
      <c r="ABR112">
        <f>valores_filtrados[[#This Row],[Dia -398]]-valores_filtrados[[#This Row],[Dia -399]]</f>
        <v>7234</v>
      </c>
      <c r="ABS112">
        <f>valores_filtrados[[#This Row],[Dia -397]]-valores_filtrados[[#This Row],[Dia -398]]</f>
        <v>9117</v>
      </c>
      <c r="ABT112">
        <f>valores_filtrados[[#This Row],[Dia -396]]-valores_filtrados[[#This Row],[Dia -397]]</f>
        <v>10089</v>
      </c>
      <c r="ABU112">
        <f>valores_filtrados[[#This Row],[Dia -395]]-valores_filtrados[[#This Row],[Dia -396]]</f>
        <v>11034</v>
      </c>
      <c r="ABV112">
        <f>valores_filtrados[[#This Row],[Dia -394]]-valores_filtrados[[#This Row],[Dia -395]]</f>
        <v>13944</v>
      </c>
      <c r="ABW112">
        <f>valores_filtrados[[#This Row],[Dia -393]]-valores_filtrados[[#This Row],[Dia -394]]</f>
        <v>17134</v>
      </c>
      <c r="ABX112">
        <f>valores_filtrados[[#This Row],[Dia -392]]-valores_filtrados[[#This Row],[Dia -393]]</f>
        <v>19090</v>
      </c>
      <c r="ABY112">
        <f>valores_filtrados[[#This Row],[Dia -391]]-valores_filtrados[[#This Row],[Dia -392]]</f>
        <v>20939</v>
      </c>
      <c r="ABZ112">
        <f>valores_filtrados[[#This Row],[Dia -390]]-valores_filtrados[[#This Row],[Dia -391]]</f>
        <v>22802</v>
      </c>
      <c r="ACA112">
        <f>valores_filtrados[[#This Row],[Dia -389]]-valores_filtrados[[#This Row],[Dia -390]]</f>
        <v>21072</v>
      </c>
      <c r="ACB112">
        <f>valores_filtrados[[#This Row],[Dia -388]]-valores_filtrados[[#This Row],[Dia -389]]</f>
        <v>24340</v>
      </c>
      <c r="ACC112">
        <f>valores_filtrados[[#This Row],[Dia -387]]-valores_filtrados[[#This Row],[Dia -388]]</f>
        <v>19108</v>
      </c>
      <c r="ACD112">
        <f>valores_filtrados[[#This Row],[Dia -386]]-valores_filtrados[[#This Row],[Dia -387]]</f>
        <v>27831</v>
      </c>
      <c r="ACE112">
        <f>valores_filtrados[[#This Row],[Dia -385]]-valores_filtrados[[#This Row],[Dia -386]]</f>
        <v>26701</v>
      </c>
      <c r="ACF112">
        <f>valores_filtrados[[#This Row],[Dia -384]]-valores_filtrados[[#This Row],[Dia -385]]</f>
        <v>27808</v>
      </c>
      <c r="ACG112">
        <f>valores_filtrados[[#This Row],[Dia -383]]-valores_filtrados[[#This Row],[Dia -384]]</f>
        <v>28825</v>
      </c>
      <c r="ACH112">
        <f>valores_filtrados[[#This Row],[Dia -382]]-valores_filtrados[[#This Row],[Dia -383]]</f>
        <v>26832</v>
      </c>
      <c r="ACI112">
        <f>valores_filtrados[[#This Row],[Dia -381]]-valores_filtrados[[#This Row],[Dia -382]]</f>
        <v>25099</v>
      </c>
      <c r="ACJ112">
        <f>valores_filtrados[[#This Row],[Dia -380]]-valores_filtrados[[#This Row],[Dia -381]]</f>
        <v>27179</v>
      </c>
      <c r="ACK112">
        <f>valores_filtrados[[#This Row],[Dia -379]]-valores_filtrados[[#This Row],[Dia -380]]</f>
        <v>31199</v>
      </c>
      <c r="ACL112">
        <f>valores_filtrados[[#This Row],[Dia -378]]-valores_filtrados[[#This Row],[Dia -379]]</f>
        <v>32070</v>
      </c>
      <c r="ACM112">
        <f>valores_filtrados[[#This Row],[Dia -377]]-valores_filtrados[[#This Row],[Dia -378]]</f>
        <v>30644</v>
      </c>
      <c r="ACN112">
        <f>valores_filtrados[[#This Row],[Dia -376]]-valores_filtrados[[#This Row],[Dia -377]]</f>
        <v>27299</v>
      </c>
      <c r="ACO112">
        <f>valores_filtrados[[#This Row],[Dia -375]]-valores_filtrados[[#This Row],[Dia -376]]</f>
        <v>24466</v>
      </c>
      <c r="ACP112">
        <f>valores_filtrados[[#This Row],[Dia -374]]-valores_filtrados[[#This Row],[Dia -375]]</f>
        <v>23100</v>
      </c>
      <c r="ACQ112">
        <f>valores_filtrados[[#This Row],[Dia -373]]-valores_filtrados[[#This Row],[Dia -374]]</f>
        <v>25854</v>
      </c>
      <c r="ACR112">
        <f>valores_filtrados[[#This Row],[Dia -372]]-valores_filtrados[[#This Row],[Dia -373]]</f>
        <v>27500</v>
      </c>
      <c r="ACS112">
        <f>valores_filtrados[[#This Row],[Dia -371]]-valores_filtrados[[#This Row],[Dia -372]]</f>
        <v>32467</v>
      </c>
      <c r="ACT112">
        <f>valores_filtrados[[#This Row],[Dia -370]]-valores_filtrados[[#This Row],[Dia -371]]</f>
        <v>33209</v>
      </c>
      <c r="ACU112">
        <f>valores_filtrados[[#This Row],[Dia -369]]-valores_filtrados[[#This Row],[Dia -370]]</f>
        <v>33406</v>
      </c>
      <c r="ACV112">
        <f>valores_filtrados[[#This Row],[Dia -368]]-valores_filtrados[[#This Row],[Dia -369]]</f>
        <v>27435</v>
      </c>
      <c r="ACW112">
        <f>valores_filtrados[[#This Row],[Dia -367]]-valores_filtrados[[#This Row],[Dia -368]]</f>
        <v>26856</v>
      </c>
      <c r="ACX112">
        <f>valores_filtrados[[#This Row],[Dia -366]]-valores_filtrados[[#This Row],[Dia -367]]</f>
        <v>31490</v>
      </c>
      <c r="ACY112">
        <f>valores_filtrados[[#This Row],[Dia -365]]-valores_filtrados[[#This Row],[Dia -366]]</f>
        <v>30246</v>
      </c>
      <c r="ACZ112">
        <f>valores_filtrados[[#This Row],[Dia -364]]-valores_filtrados[[#This Row],[Dia -365]]</f>
        <v>30787</v>
      </c>
      <c r="ADA112">
        <f>valores_filtrados[[#This Row],[Dia -363]]-valores_filtrados[[#This Row],[Dia -364]]</f>
        <v>32800</v>
      </c>
      <c r="ADB112">
        <f>valores_filtrados[[#This Row],[Dia -362]]-valores_filtrados[[#This Row],[Dia -363]]</f>
        <v>26250</v>
      </c>
      <c r="ADC112">
        <f>valores_filtrados[[#This Row],[Dia -361]]-valores_filtrados[[#This Row],[Dia -362]]</f>
        <v>22535</v>
      </c>
      <c r="ADD112">
        <f>valores_filtrados[[#This Row],[Dia -360]]-valores_filtrados[[#This Row],[Dia -361]]</f>
        <v>22030</v>
      </c>
      <c r="ADE112">
        <f>valores_filtrados[[#This Row],[Dia -359]]-valores_filtrados[[#This Row],[Dia -360]]</f>
        <v>26534</v>
      </c>
      <c r="ADF112">
        <f>valores_filtrados[[#This Row],[Dia -358]]-valores_filtrados[[#This Row],[Dia -359]]</f>
        <v>28298</v>
      </c>
      <c r="ADG112">
        <f>valores_filtrados[[#This Row],[Dia -357]]-valores_filtrados[[#This Row],[Dia -358]]</f>
        <v>27004</v>
      </c>
      <c r="ADH112">
        <f>valores_filtrados[[#This Row],[Dia -356]]-valores_filtrados[[#This Row],[Dia -357]]</f>
        <v>24241</v>
      </c>
      <c r="ADI112">
        <f>valores_filtrados[[#This Row],[Dia -355]]-valores_filtrados[[#This Row],[Dia -356]]</f>
        <v>22341</v>
      </c>
      <c r="ADJ112">
        <f>valores_filtrados[[#This Row],[Dia -354]]-valores_filtrados[[#This Row],[Dia -355]]</f>
        <v>19105</v>
      </c>
      <c r="ADK112">
        <f>valores_filtrados[[#This Row],[Dia -353]]-valores_filtrados[[#This Row],[Dia -354]]</f>
        <v>17828</v>
      </c>
      <c r="ADL112">
        <f>valores_filtrados[[#This Row],[Dia -352]]-valores_filtrados[[#This Row],[Dia -353]]</f>
        <v>21483</v>
      </c>
      <c r="ADM112">
        <f>valores_filtrados[[#This Row],[Dia -351]]-valores_filtrados[[#This Row],[Dia -352]]</f>
        <v>22491</v>
      </c>
      <c r="ADN112">
        <f>valores_filtrados[[#This Row],[Dia -350]]-valores_filtrados[[#This Row],[Dia -351]]</f>
        <v>24316</v>
      </c>
      <c r="ADO112">
        <f>valores_filtrados[[#This Row],[Dia -349]]-valores_filtrados[[#This Row],[Dia -350]]</f>
        <v>21839</v>
      </c>
      <c r="ADP112">
        <f>valores_filtrados[[#This Row],[Dia -348]]-valores_filtrados[[#This Row],[Dia -349]]</f>
        <v>20923</v>
      </c>
      <c r="ADQ112">
        <f>valores_filtrados[[#This Row],[Dia -347]]-valores_filtrados[[#This Row],[Dia -348]]</f>
        <v>15732</v>
      </c>
      <c r="ADR112">
        <f>valores_filtrados[[#This Row],[Dia -346]]-valores_filtrados[[#This Row],[Dia -347]]</f>
        <v>14467</v>
      </c>
      <c r="ADS112">
        <f>valores_filtrados[[#This Row],[Dia -345]]-valores_filtrados[[#This Row],[Dia -346]]</f>
        <v>15215</v>
      </c>
      <c r="ADT112">
        <f>valores_filtrados[[#This Row],[Dia -344]]-valores_filtrados[[#This Row],[Dia -345]]</f>
        <v>15941</v>
      </c>
      <c r="ADU112">
        <f>valores_filtrados[[#This Row],[Dia -343]]-valores_filtrados[[#This Row],[Dia -344]]</f>
        <v>18560</v>
      </c>
      <c r="ADV112">
        <f>valores_filtrados[[#This Row],[Dia -342]]-valores_filtrados[[#This Row],[Dia -343]]</f>
        <v>17476</v>
      </c>
      <c r="ADW112">
        <f>valores_filtrados[[#This Row],[Dia -341]]-valores_filtrados[[#This Row],[Dia -342]]</f>
        <v>14692</v>
      </c>
      <c r="ADX112">
        <f>valores_filtrados[[#This Row],[Dia -340]]-valores_filtrados[[#This Row],[Dia -341]]</f>
        <v>12380</v>
      </c>
      <c r="ADY112">
        <f>valores_filtrados[[#This Row],[Dia -339]]-valores_filtrados[[#This Row],[Dia -340]]</f>
        <v>10002</v>
      </c>
      <c r="ADZ112">
        <f>valores_filtrados[[#This Row],[Dia -338]]-valores_filtrados[[#This Row],[Dia -339]]</f>
        <v>12017</v>
      </c>
      <c r="AEA112">
        <f>valores_filtrados[[#This Row],[Dia -337]]-valores_filtrados[[#This Row],[Dia -338]]</f>
        <v>12105</v>
      </c>
      <c r="AEB112">
        <f>valores_filtrados[[#This Row],[Dia -336]]-valores_filtrados[[#This Row],[Dia -337]]</f>
        <v>11994</v>
      </c>
      <c r="AEC112">
        <f>valores_filtrados[[#This Row],[Dia -335]]-valores_filtrados[[#This Row],[Dia -336]]</f>
        <v>14944</v>
      </c>
      <c r="AED112">
        <f>valores_filtrados[[#This Row],[Dia -334]]-valores_filtrados[[#This Row],[Dia -335]]</f>
        <v>10177</v>
      </c>
      <c r="AEE112">
        <f>valores_filtrados[[#This Row],[Dia -333]]-valores_filtrados[[#This Row],[Dia -334]]</f>
        <v>8112</v>
      </c>
      <c r="AEF112">
        <f>valores_filtrados[[#This Row],[Dia -332]]-valores_filtrados[[#This Row],[Dia -333]]</f>
        <v>7739</v>
      </c>
      <c r="AEG112">
        <f>valores_filtrados[[#This Row],[Dia -331]]-valores_filtrados[[#This Row],[Dia -332]]</f>
        <v>9002</v>
      </c>
      <c r="AEH112">
        <f>valores_filtrados[[#This Row],[Dia -330]]-valores_filtrados[[#This Row],[Dia -331]]</f>
        <v>10052</v>
      </c>
      <c r="AEI112">
        <f>valores_filtrados[[#This Row],[Dia -329]]-valores_filtrados[[#This Row],[Dia -330]]</f>
        <v>10413</v>
      </c>
      <c r="AEJ112">
        <f>valores_filtrados[[#This Row],[Dia -328]]-valores_filtrados[[#This Row],[Dia -329]]</f>
        <v>9673</v>
      </c>
      <c r="AEK112">
        <f>valores_filtrados[[#This Row],[Dia -327]]-valores_filtrados[[#This Row],[Dia -328]]</f>
        <v>9705</v>
      </c>
      <c r="AEL112">
        <f>valores_filtrados[[#This Row],[Dia -326]]-valores_filtrados[[#This Row],[Dia -327]]</f>
        <v>6623</v>
      </c>
      <c r="AEM112">
        <f>valores_filtrados[[#This Row],[Dia -325]]-valores_filtrados[[#This Row],[Dia -326]]</f>
        <v>7140</v>
      </c>
      <c r="AEN112">
        <f>valores_filtrados[[#This Row],[Dia -324]]-valores_filtrados[[#This Row],[Dia -325]]</f>
        <v>6069</v>
      </c>
      <c r="AEO112">
        <f>valores_filtrados[[#This Row],[Dia -323]]-valores_filtrados[[#This Row],[Dia -324]]</f>
        <v>6968</v>
      </c>
      <c r="AEP112">
        <f>valores_filtrados[[#This Row],[Dia -322]]-valores_filtrados[[#This Row],[Dia -323]]</f>
        <v>5899</v>
      </c>
      <c r="AEQ112">
        <f>valores_filtrados[[#This Row],[Dia -321]]-valores_filtrados[[#This Row],[Dia -322]]</f>
        <v>6342</v>
      </c>
      <c r="AER112">
        <f>valores_filtrados[[#This Row],[Dia -320]]-valores_filtrados[[#This Row],[Dia -321]]</f>
        <v>5624</v>
      </c>
      <c r="AES112">
        <f>valores_filtrados[[#This Row],[Dia -319]]-valores_filtrados[[#This Row],[Dia -320]]</f>
        <v>4006</v>
      </c>
      <c r="AET112">
        <f>valores_filtrados[[#This Row],[Dia -318]]-valores_filtrados[[#This Row],[Dia -319]]</f>
        <v>2478</v>
      </c>
      <c r="AEU112">
        <f>valores_filtrados[[#This Row],[Dia -317]]-valores_filtrados[[#This Row],[Dia -318]]</f>
        <v>3361</v>
      </c>
      <c r="AEV112">
        <f>valores_filtrados[[#This Row],[Dia -316]]-valores_filtrados[[#This Row],[Dia -317]]</f>
        <v>3471</v>
      </c>
      <c r="AEW112">
        <f>valores_filtrados[[#This Row],[Dia -315]]-valores_filtrados[[#This Row],[Dia -316]]</f>
        <v>2935</v>
      </c>
      <c r="AEX112">
        <f>valores_filtrados[[#This Row],[Dia -314]]-valores_filtrados[[#This Row],[Dia -315]]</f>
        <v>2579</v>
      </c>
      <c r="AEY112">
        <f>valores_filtrados[[#This Row],[Dia -313]]-valores_filtrados[[#This Row],[Dia -314]]</f>
        <v>2107</v>
      </c>
      <c r="AEZ112">
        <f>valores_filtrados[[#This Row],[Dia -312]]-valores_filtrados[[#This Row],[Dia -313]]</f>
        <v>1503</v>
      </c>
      <c r="AFA112">
        <f>valores_filtrados[[#This Row],[Dia -311]]-valores_filtrados[[#This Row],[Dia -312]]</f>
        <v>1352</v>
      </c>
      <c r="AFB112">
        <f>valores_filtrados[[#This Row],[Dia -310]]-valores_filtrados[[#This Row],[Dia -311]]</f>
        <v>922</v>
      </c>
      <c r="AFC112">
        <f>valores_filtrados[[#This Row],[Dia -309]]-valores_filtrados[[#This Row],[Dia -310]]</f>
        <v>1054</v>
      </c>
      <c r="AFD112">
        <f>valores_filtrados[[#This Row],[Dia -308]]-valores_filtrados[[#This Row],[Dia -309]]</f>
        <v>1278</v>
      </c>
      <c r="AFE112">
        <f>valores_filtrados[[#This Row],[Dia -307]]-valores_filtrados[[#This Row],[Dia -308]]</f>
        <v>1251</v>
      </c>
      <c r="AFF112">
        <f>valores_filtrados[[#This Row],[Dia -306]]-valores_filtrados[[#This Row],[Dia -307]]</f>
        <v>1372</v>
      </c>
      <c r="AFG112">
        <f>valores_filtrados[[#This Row],[Dia -305]]-valores_filtrados[[#This Row],[Dia -306]]</f>
        <v>2153</v>
      </c>
      <c r="AFH112">
        <f>valores_filtrados[[#This Row],[Dia -304]]-valores_filtrados[[#This Row],[Dia -305]]</f>
        <v>2246</v>
      </c>
      <c r="AFI112">
        <f>valores_filtrados[[#This Row],[Dia -303]]-valores_filtrados[[#This Row],[Dia -304]]</f>
        <v>2605</v>
      </c>
      <c r="AFJ112">
        <f>valores_filtrados[[#This Row],[Dia -302]]-valores_filtrados[[#This Row],[Dia -303]]</f>
        <v>3321</v>
      </c>
      <c r="AFK112">
        <f>valores_filtrados[[#This Row],[Dia -301]]-valores_filtrados[[#This Row],[Dia -302]]</f>
        <v>3410</v>
      </c>
      <c r="AFL112">
        <f>valores_filtrados[[#This Row],[Dia -300]]-valores_filtrados[[#This Row],[Dia -301]]</f>
        <v>3029</v>
      </c>
      <c r="AFM112">
        <f>valores_filtrados[[#This Row],[Dia -299]]-valores_filtrados[[#This Row],[Dia -300]]</f>
        <v>2373</v>
      </c>
      <c r="AFN112">
        <f>valores_filtrados[[#This Row],[Dia -298]]-valores_filtrados[[#This Row],[Dia -299]]</f>
        <v>2239</v>
      </c>
      <c r="AFO112">
        <f>valores_filtrados[[#This Row],[Dia -297]]-valores_filtrados[[#This Row],[Dia -298]]</f>
        <v>1697</v>
      </c>
      <c r="AFP112">
        <f>valores_filtrados[[#This Row],[Dia -296]]-valores_filtrados[[#This Row],[Dia -297]]</f>
        <v>1469</v>
      </c>
      <c r="AFQ112">
        <f>valores_filtrados[[#This Row],[Dia -295]]-valores_filtrados[[#This Row],[Dia -296]]</f>
        <v>2017</v>
      </c>
      <c r="AFR112">
        <f>valores_filtrados[[#This Row],[Dia -294]]-valores_filtrados[[#This Row],[Dia -295]]</f>
        <v>2124</v>
      </c>
      <c r="AFS112">
        <f>valores_filtrados[[#This Row],[Dia -293]]-valores_filtrados[[#This Row],[Dia -294]]</f>
        <v>2063</v>
      </c>
      <c r="AFT112">
        <f>valores_filtrados[[#This Row],[Dia -292]]-valores_filtrados[[#This Row],[Dia -293]]</f>
        <v>2021</v>
      </c>
      <c r="AFU112">
        <f>valores_filtrados[[#This Row],[Dia -291]]-valores_filtrados[[#This Row],[Dia -292]]</f>
        <v>1817</v>
      </c>
      <c r="AFV112">
        <f>valores_filtrados[[#This Row],[Dia -290]]-valores_filtrados[[#This Row],[Dia -291]]</f>
        <v>1544</v>
      </c>
      <c r="AFW112">
        <f>valores_filtrados[[#This Row],[Dia -289]]-valores_filtrados[[#This Row],[Dia -290]]</f>
        <v>1918</v>
      </c>
      <c r="AFX112">
        <f>valores_filtrados[[#This Row],[Dia -288]]-valores_filtrados[[#This Row],[Dia -289]]</f>
        <v>2430</v>
      </c>
      <c r="AFY112">
        <f>valores_filtrados[[#This Row],[Dia -287]]-valores_filtrados[[#This Row],[Dia -288]]</f>
        <v>1845</v>
      </c>
      <c r="AFZ112">
        <f>valores_filtrados[[#This Row],[Dia -286]]-valores_filtrados[[#This Row],[Dia -287]]</f>
        <v>1877</v>
      </c>
      <c r="AGA112">
        <f>valores_filtrados[[#This Row],[Dia -285]]-valores_filtrados[[#This Row],[Dia -286]]</f>
        <v>1645</v>
      </c>
      <c r="AGB112">
        <f>valores_filtrados[[#This Row],[Dia -284]]-valores_filtrados[[#This Row],[Dia -285]]</f>
        <v>1155</v>
      </c>
      <c r="AGC112">
        <f>valores_filtrados[[#This Row],[Dia -283]]-valores_filtrados[[#This Row],[Dia -284]]</f>
        <v>1325</v>
      </c>
      <c r="AGD112">
        <f>valores_filtrados[[#This Row],[Dia -282]]-valores_filtrados[[#This Row],[Dia -283]]</f>
        <v>1451</v>
      </c>
      <c r="AGE112">
        <f>valores_filtrados[[#This Row],[Dia -281]]-valores_filtrados[[#This Row],[Dia -282]]</f>
        <v>1809</v>
      </c>
      <c r="AGF112">
        <f>valores_filtrados[[#This Row],[Dia -280]]-valores_filtrados[[#This Row],[Dia -281]]</f>
        <v>1877</v>
      </c>
      <c r="AGG112">
        <f>valores_filtrados[[#This Row],[Dia -279]]-valores_filtrados[[#This Row],[Dia -280]]</f>
        <v>1844</v>
      </c>
      <c r="AGH112">
        <f>valores_filtrados[[#This Row],[Dia -278]]-valores_filtrados[[#This Row],[Dia -279]]</f>
        <v>1591</v>
      </c>
      <c r="AGI112">
        <f>valores_filtrados[[#This Row],[Dia -277]]-valores_filtrados[[#This Row],[Dia -278]]</f>
        <v>1358</v>
      </c>
      <c r="AGJ112">
        <f>valores_filtrados[[#This Row],[Dia -276]]-valores_filtrados[[#This Row],[Dia -277]]</f>
        <v>1330</v>
      </c>
      <c r="AGK112">
        <f>valores_filtrados[[#This Row],[Dia -275]]-valores_filtrados[[#This Row],[Dia -276]]</f>
        <v>1128</v>
      </c>
      <c r="AGL112">
        <f>valores_filtrados[[#This Row],[Dia -274]]-valores_filtrados[[#This Row],[Dia -275]]</f>
        <v>1518</v>
      </c>
      <c r="AGM112">
        <f>valores_filtrados[[#This Row],[Dia -273]]-valores_filtrados[[#This Row],[Dia -274]]</f>
        <v>1887</v>
      </c>
      <c r="AGN112">
        <f>valores_filtrados[[#This Row],[Dia -272]]-valores_filtrados[[#This Row],[Dia -273]]</f>
        <v>2166</v>
      </c>
      <c r="AGO112">
        <f>valores_filtrados[[#This Row],[Dia -271]]-valores_filtrados[[#This Row],[Dia -272]]</f>
        <v>1709</v>
      </c>
      <c r="AGP112">
        <f>valores_filtrados[[#This Row],[Dia -270]]-valores_filtrados[[#This Row],[Dia -271]]</f>
        <v>1571</v>
      </c>
      <c r="AGQ112">
        <f>valores_filtrados[[#This Row],[Dia -269]]-valores_filtrados[[#This Row],[Dia -270]]</f>
        <v>2092</v>
      </c>
      <c r="AGR112">
        <f>valores_filtrados[[#This Row],[Dia -268]]-valores_filtrados[[#This Row],[Dia -269]]</f>
        <v>1922</v>
      </c>
      <c r="AGS112">
        <f>valores_filtrados[[#This Row],[Dia -267]]-valores_filtrados[[#This Row],[Dia -268]]</f>
        <v>2320</v>
      </c>
      <c r="AGT112">
        <f>valores_filtrados[[#This Row],[Dia -266]]-valores_filtrados[[#This Row],[Dia -267]]</f>
        <v>2033</v>
      </c>
      <c r="AGU112">
        <f>valores_filtrados[[#This Row],[Dia -265]]-valores_filtrados[[#This Row],[Dia -266]]</f>
        <v>2130</v>
      </c>
      <c r="AGV112">
        <f>valores_filtrados[[#This Row],[Dia -264]]-valores_filtrados[[#This Row],[Dia -265]]</f>
        <v>2127</v>
      </c>
      <c r="AGW112">
        <f>valores_filtrados[[#This Row],[Dia -263]]-valores_filtrados[[#This Row],[Dia -264]]</f>
        <v>1690</v>
      </c>
      <c r="AGX112">
        <f>valores_filtrados[[#This Row],[Dia -262]]-valores_filtrados[[#This Row],[Dia -263]]</f>
        <v>2093</v>
      </c>
      <c r="AGY112">
        <f>valores_filtrados[[#This Row],[Dia -261]]-valores_filtrados[[#This Row],[Dia -262]]</f>
        <v>1921</v>
      </c>
      <c r="AGZ112">
        <f>valores_filtrados[[#This Row],[Dia -260]]-valores_filtrados[[#This Row],[Dia -261]]</f>
        <v>2425</v>
      </c>
      <c r="AHA112">
        <f>valores_filtrados[[#This Row],[Dia -259]]-valores_filtrados[[#This Row],[Dia -260]]</f>
        <v>2796</v>
      </c>
      <c r="AHB112">
        <f>valores_filtrados[[#This Row],[Dia -258]]-valores_filtrados[[#This Row],[Dia -259]]</f>
        <v>2512</v>
      </c>
      <c r="AHC112">
        <f>valores_filtrados[[#This Row],[Dia -257]]-valores_filtrados[[#This Row],[Dia -258]]</f>
        <v>2302</v>
      </c>
      <c r="AHD112">
        <f>valores_filtrados[[#This Row],[Dia -256]]-valores_filtrados[[#This Row],[Dia -257]]</f>
        <v>2003</v>
      </c>
      <c r="AHE112">
        <f>valores_filtrados[[#This Row],[Dia -255]]-valores_filtrados[[#This Row],[Dia -256]]</f>
        <v>1894</v>
      </c>
      <c r="AHF112">
        <f>valores_filtrados[[#This Row],[Dia -254]]-valores_filtrados[[#This Row],[Dia -255]]</f>
        <v>2025</v>
      </c>
      <c r="AHG112">
        <f>valores_filtrados[[#This Row],[Dia -253]]-valores_filtrados[[#This Row],[Dia -254]]</f>
        <v>2605</v>
      </c>
      <c r="AHH112">
        <f>valores_filtrados[[#This Row],[Dia -252]]-valores_filtrados[[#This Row],[Dia -253]]</f>
        <v>2867</v>
      </c>
      <c r="AHI112">
        <f>valores_filtrados[[#This Row],[Dia -251]]-valores_filtrados[[#This Row],[Dia -252]]</f>
        <v>2773</v>
      </c>
      <c r="AHJ112">
        <f>valores_filtrados[[#This Row],[Dia -250]]-valores_filtrados[[#This Row],[Dia -251]]</f>
        <v>2527</v>
      </c>
      <c r="AHK112">
        <f>valores_filtrados[[#This Row],[Dia -249]]-valores_filtrados[[#This Row],[Dia -250]]</f>
        <v>2536</v>
      </c>
      <c r="AHL112">
        <f>valores_filtrados[[#This Row],[Dia -248]]-valores_filtrados[[#This Row],[Dia -249]]</f>
        <v>1918</v>
      </c>
      <c r="AHM112">
        <f>valores_filtrados[[#This Row],[Dia -247]]-valores_filtrados[[#This Row],[Dia -248]]</f>
        <v>2932</v>
      </c>
      <c r="AHN112">
        <f>valores_filtrados[[#This Row],[Dia -246]]-valores_filtrados[[#This Row],[Dia -247]]</f>
        <v>3561</v>
      </c>
      <c r="AHO112">
        <f>valores_filtrados[[#This Row],[Dia -245]]-valores_filtrados[[#This Row],[Dia -246]]</f>
        <v>4020</v>
      </c>
      <c r="AHP112">
        <f>valores_filtrados[[#This Row],[Dia -244]]-valores_filtrados[[#This Row],[Dia -245]]</f>
        <v>3589</v>
      </c>
      <c r="AHQ112">
        <f>valores_filtrados[[#This Row],[Dia -243]]-valores_filtrados[[#This Row],[Dia -244]]</f>
        <v>2799</v>
      </c>
      <c r="AHR112">
        <f>valores_filtrados[[#This Row],[Dia -242]]-valores_filtrados[[#This Row],[Dia -243]]</f>
        <v>3264</v>
      </c>
      <c r="AHS112">
        <f>valores_filtrados[[#This Row],[Dia -241]]-valores_filtrados[[#This Row],[Dia -242]]</f>
        <v>2417</v>
      </c>
      <c r="AHT112">
        <f>valores_filtrados[[#This Row],[Dia -240]]-valores_filtrados[[#This Row],[Dia -241]]</f>
        <v>2345</v>
      </c>
      <c r="AHU112">
        <f>valores_filtrados[[#This Row],[Dia -239]]-valores_filtrados[[#This Row],[Dia -240]]</f>
        <v>3934</v>
      </c>
      <c r="AHV112">
        <f>valores_filtrados[[#This Row],[Dia -238]]-valores_filtrados[[#This Row],[Dia -239]]</f>
        <v>4098</v>
      </c>
      <c r="AHW112">
        <f>valores_filtrados[[#This Row],[Dia -237]]-valores_filtrados[[#This Row],[Dia -238]]</f>
        <v>5230</v>
      </c>
      <c r="AHX112">
        <f>valores_filtrados[[#This Row],[Dia -236]]-valores_filtrados[[#This Row],[Dia -237]]</f>
        <v>5047</v>
      </c>
      <c r="AHY112">
        <f>valores_filtrados[[#This Row],[Dia -235]]-valores_filtrados[[#This Row],[Dia -236]]</f>
        <v>3936</v>
      </c>
      <c r="AHZ112">
        <f>valores_filtrados[[#This Row],[Dia -234]]-valores_filtrados[[#This Row],[Dia -235]]</f>
        <v>3080</v>
      </c>
      <c r="AIA112">
        <f>valores_filtrados[[#This Row],[Dia -233]]-valores_filtrados[[#This Row],[Dia -234]]</f>
        <v>3902</v>
      </c>
      <c r="AIB112">
        <f>valores_filtrados[[#This Row],[Dia -232]]-valores_filtrados[[#This Row],[Dia -233]]</f>
        <v>5685</v>
      </c>
      <c r="AIC112">
        <f>valores_filtrados[[#This Row],[Dia -231]]-valores_filtrados[[#This Row],[Dia -232]]</f>
        <v>4587</v>
      </c>
      <c r="AID112">
        <f>valores_filtrados[[#This Row],[Dia -230]]-valores_filtrados[[#This Row],[Dia -231]]</f>
        <v>3880</v>
      </c>
      <c r="AIE112">
        <f>valores_filtrados[[#This Row],[Dia -229]]-valores_filtrados[[#This Row],[Dia -230]]</f>
        <v>4816</v>
      </c>
      <c r="AIF112">
        <f>valores_filtrados[[#This Row],[Dia -228]]-valores_filtrados[[#This Row],[Dia -229]]</f>
        <v>2720</v>
      </c>
      <c r="AIG112">
        <f>valores_filtrados[[#This Row],[Dia -227]]-valores_filtrados[[#This Row],[Dia -228]]</f>
        <v>3300</v>
      </c>
      <c r="AIH112">
        <f>valores_filtrados[[#This Row],[Dia -226]]-valores_filtrados[[#This Row],[Dia -227]]</f>
        <v>4759</v>
      </c>
      <c r="AII112">
        <f>valores_filtrados[[#This Row],[Dia -225]]-valores_filtrados[[#This Row],[Dia -226]]</f>
        <v>4503</v>
      </c>
      <c r="AIJ112">
        <f>valores_filtrados[[#This Row],[Dia -224]]-valores_filtrados[[#This Row],[Dia -225]]</f>
        <v>3926</v>
      </c>
      <c r="AIK112">
        <f>valores_filtrados[[#This Row],[Dia -223]]-valores_filtrados[[#This Row],[Dia -224]]</f>
        <v>4860</v>
      </c>
      <c r="AIL112">
        <f>valores_filtrados[[#This Row],[Dia -222]]-valores_filtrados[[#This Row],[Dia -223]]</f>
        <v>4271</v>
      </c>
      <c r="AIM112">
        <f>valores_filtrados[[#This Row],[Dia -221]]-valores_filtrados[[#This Row],[Dia -222]]</f>
        <v>2783</v>
      </c>
      <c r="AIN112">
        <f>valores_filtrados[[#This Row],[Dia -220]]-valores_filtrados[[#This Row],[Dia -221]]</f>
        <v>3213</v>
      </c>
      <c r="AIO112">
        <f>valores_filtrados[[#This Row],[Dia -219]]-valores_filtrados[[#This Row],[Dia -220]]</f>
        <v>4204</v>
      </c>
      <c r="AIP112">
        <f>valores_filtrados[[#This Row],[Dia -218]]-valores_filtrados[[#This Row],[Dia -219]]</f>
        <v>5330</v>
      </c>
      <c r="AIQ112">
        <f>valores_filtrados[[#This Row],[Dia -217]]-valores_filtrados[[#This Row],[Dia -218]]</f>
        <v>4413</v>
      </c>
      <c r="AIR112">
        <f>valores_filtrados[[#This Row],[Dia -216]]-valores_filtrados[[#This Row],[Dia -217]]</f>
        <v>3927</v>
      </c>
      <c r="AIS112">
        <f>valores_filtrados[[#This Row],[Dia -215]]-valores_filtrados[[#This Row],[Dia -216]]</f>
        <v>4684</v>
      </c>
      <c r="AIT112">
        <f>valores_filtrados[[#This Row],[Dia -214]]-valores_filtrados[[#This Row],[Dia -215]]</f>
        <v>2728</v>
      </c>
      <c r="AIU112">
        <f>valores_filtrados[[#This Row],[Dia -213]]-valores_filtrados[[#This Row],[Dia -214]]</f>
        <v>2863</v>
      </c>
      <c r="AIV112">
        <f>valores_filtrados[[#This Row],[Dia -212]]-valores_filtrados[[#This Row],[Dia -213]]</f>
        <v>3083</v>
      </c>
      <c r="AIW112">
        <f>valores_filtrados[[#This Row],[Dia -211]]-valores_filtrados[[#This Row],[Dia -212]]</f>
        <v>4896</v>
      </c>
      <c r="AIX112">
        <f>valores_filtrados[[#This Row],[Dia -210]]-valores_filtrados[[#This Row],[Dia -211]]</f>
        <v>4831</v>
      </c>
      <c r="AIY112">
        <f>valores_filtrados[[#This Row],[Dia -209]]-valores_filtrados[[#This Row],[Dia -210]]</f>
        <v>3943</v>
      </c>
      <c r="AIZ112">
        <f>valores_filtrados[[#This Row],[Dia -208]]-valores_filtrados[[#This Row],[Dia -209]]</f>
        <v>4334</v>
      </c>
      <c r="AJA112">
        <f>valores_filtrados[[#This Row],[Dia -207]]-valores_filtrados[[#This Row],[Dia -208]]</f>
        <v>3045</v>
      </c>
      <c r="AJB112">
        <f>valores_filtrados[[#This Row],[Dia -206]]-valores_filtrados[[#This Row],[Dia -207]]</f>
        <v>2437</v>
      </c>
      <c r="AJC112">
        <f>valores_filtrados[[#This Row],[Dia -205]]-valores_filtrados[[#This Row],[Dia -206]]</f>
        <v>3429</v>
      </c>
      <c r="AJD112">
        <f>valores_filtrados[[#This Row],[Dia -204]]-valores_filtrados[[#This Row],[Dia -205]]</f>
        <v>3516</v>
      </c>
      <c r="AJE112">
        <f>valores_filtrados[[#This Row],[Dia -203]]-valores_filtrados[[#This Row],[Dia -204]]</f>
        <v>4071</v>
      </c>
      <c r="AJF112">
        <f>valores_filtrados[[#This Row],[Dia -202]]-valores_filtrados[[#This Row],[Dia -203]]</f>
        <v>3490</v>
      </c>
      <c r="AJG112">
        <f>valores_filtrados[[#This Row],[Dia -201]]-valores_filtrados[[#This Row],[Dia -202]]</f>
        <v>2798</v>
      </c>
      <c r="AJH112">
        <f>valores_filtrados[[#This Row],[Dia -200]]-valores_filtrados[[#This Row],[Dia -201]]</f>
        <v>2464</v>
      </c>
      <c r="AJI112">
        <f>valores_filtrados[[#This Row],[Dia -199]]-valores_filtrados[[#This Row],[Dia -200]]</f>
        <v>2078</v>
      </c>
      <c r="AJJ112">
        <f>valores_filtrados[[#This Row],[Dia -198]]-valores_filtrados[[#This Row],[Dia -199]]</f>
        <v>2722</v>
      </c>
      <c r="AJK112">
        <f>valores_filtrados[[#This Row],[Dia -197]]-valores_filtrados[[#This Row],[Dia -198]]</f>
        <v>2636</v>
      </c>
      <c r="AJL112">
        <f>valores_filtrados[[#This Row],[Dia -196]]-valores_filtrados[[#This Row],[Dia -197]]</f>
        <v>3206</v>
      </c>
      <c r="AJM112">
        <f>valores_filtrados[[#This Row],[Dia -195]]-valores_filtrados[[#This Row],[Dia -196]]</f>
        <v>3118</v>
      </c>
      <c r="AJN112">
        <f>valores_filtrados[[#This Row],[Dia -194]]-valores_filtrados[[#This Row],[Dia -195]]</f>
        <v>2491</v>
      </c>
      <c r="AJO112">
        <f>valores_filtrados[[#This Row],[Dia -193]]-valores_filtrados[[#This Row],[Dia -194]]</f>
        <v>2191</v>
      </c>
      <c r="AJP112">
        <f>valores_filtrados[[#This Row],[Dia -192]]-valores_filtrados[[#This Row],[Dia -193]]</f>
        <v>1575</v>
      </c>
      <c r="AJQ112">
        <f>valores_filtrados[[#This Row],[Dia -191]]-valores_filtrados[[#This Row],[Dia -192]]</f>
        <v>2515</v>
      </c>
      <c r="AJR112">
        <f>valores_filtrados[[#This Row],[Dia -190]]-valores_filtrados[[#This Row],[Dia -191]]</f>
        <v>2340</v>
      </c>
      <c r="AJS112">
        <f>valores_filtrados[[#This Row],[Dia -189]]-valores_filtrados[[#This Row],[Dia -190]]</f>
        <v>2356</v>
      </c>
      <c r="AJT112">
        <f>valores_filtrados[[#This Row],[Dia -188]]-valores_filtrados[[#This Row],[Dia -189]]</f>
        <v>2328</v>
      </c>
      <c r="AJU112">
        <f>valores_filtrados[[#This Row],[Dia -187]]-valores_filtrados[[#This Row],[Dia -188]]</f>
        <v>2244</v>
      </c>
      <c r="AJV112">
        <f>valores_filtrados[[#This Row],[Dia -186]]-valores_filtrados[[#This Row],[Dia -187]]</f>
        <v>1904</v>
      </c>
      <c r="AJW112">
        <f>valores_filtrados[[#This Row],[Dia -185]]-valores_filtrados[[#This Row],[Dia -186]]</f>
        <v>1486</v>
      </c>
      <c r="AJX112">
        <f>valores_filtrados[[#This Row],[Dia -184]]-valores_filtrados[[#This Row],[Dia -185]]</f>
        <v>2067</v>
      </c>
      <c r="AJY112">
        <f>valores_filtrados[[#This Row],[Dia -183]]-valores_filtrados[[#This Row],[Dia -184]]</f>
        <v>2428</v>
      </c>
      <c r="AJZ112">
        <f>valores_filtrados[[#This Row],[Dia -182]]-valores_filtrados[[#This Row],[Dia -183]]</f>
        <v>2226</v>
      </c>
      <c r="AKA112">
        <f>valores_filtrados[[#This Row],[Dia -181]]-valores_filtrados[[#This Row],[Dia -182]]</f>
        <v>1990</v>
      </c>
      <c r="AKB112">
        <f>valores_filtrados[[#This Row],[Dia -180]]-valores_filtrados[[#This Row],[Dia -181]]</f>
        <v>1971</v>
      </c>
      <c r="AKC112">
        <f>valores_filtrados[[#This Row],[Dia -179]]-valores_filtrados[[#This Row],[Dia -180]]</f>
        <v>1483</v>
      </c>
      <c r="AKD112">
        <f>valores_filtrados[[#This Row],[Dia -178]]-valores_filtrados[[#This Row],[Dia -179]]</f>
        <v>1847</v>
      </c>
      <c r="AKE112">
        <f>valores_filtrados[[#This Row],[Dia -177]]-valores_filtrados[[#This Row],[Dia -178]]</f>
        <v>1942</v>
      </c>
      <c r="AKF112">
        <f>valores_filtrados[[#This Row],[Dia -176]]-valores_filtrados[[#This Row],[Dia -177]]</f>
        <v>2431</v>
      </c>
      <c r="AKG112">
        <f>valores_filtrados[[#This Row],[Dia -175]]-valores_filtrados[[#This Row],[Dia -176]]</f>
        <v>2375</v>
      </c>
      <c r="AKH112">
        <f>valores_filtrados[[#This Row],[Dia -174]]-valores_filtrados[[#This Row],[Dia -175]]</f>
        <v>1977</v>
      </c>
      <c r="AKI112">
        <f>valores_filtrados[[#This Row],[Dia -173]]-valores_filtrados[[#This Row],[Dia -174]]</f>
        <v>1572</v>
      </c>
      <c r="AKJ112">
        <f>valores_filtrados[[#This Row],[Dia -172]]-valores_filtrados[[#This Row],[Dia -173]]</f>
        <v>1639</v>
      </c>
      <c r="AKK112">
        <f>valores_filtrados[[#This Row],[Dia -171]]-valores_filtrados[[#This Row],[Dia -172]]</f>
        <v>1307</v>
      </c>
      <c r="AKL112">
        <f>valores_filtrados[[#This Row],[Dia -170]]-valores_filtrados[[#This Row],[Dia -171]]</f>
        <v>1667</v>
      </c>
      <c r="AKM112">
        <f>valores_filtrados[[#This Row],[Dia -169]]-valores_filtrados[[#This Row],[Dia -170]]</f>
        <v>2111</v>
      </c>
      <c r="AKN112">
        <f>valores_filtrados[[#This Row],[Dia -168]]-valores_filtrados[[#This Row],[Dia -169]]</f>
        <v>2245</v>
      </c>
      <c r="AKO112">
        <f>valores_filtrados[[#This Row],[Dia -167]]-valores_filtrados[[#This Row],[Dia -168]]</f>
        <v>2070</v>
      </c>
      <c r="AKP112">
        <f>valores_filtrados[[#This Row],[Dia -166]]-valores_filtrados[[#This Row],[Dia -167]]</f>
        <v>1924</v>
      </c>
      <c r="AKQ112">
        <f>valores_filtrados[[#This Row],[Dia -165]]-valores_filtrados[[#This Row],[Dia -166]]</f>
        <v>1608</v>
      </c>
      <c r="AKR112">
        <f>valores_filtrados[[#This Row],[Dia -164]]-valores_filtrados[[#This Row],[Dia -165]]</f>
        <v>1186</v>
      </c>
      <c r="AKS112">
        <f>valores_filtrados[[#This Row],[Dia -163]]-valores_filtrados[[#This Row],[Dia -164]]</f>
        <v>1552</v>
      </c>
      <c r="AKT112">
        <f>valores_filtrados[[#This Row],[Dia -162]]-valores_filtrados[[#This Row],[Dia -163]]</f>
        <v>2445</v>
      </c>
      <c r="AKU112">
        <f>valores_filtrados[[#This Row],[Dia -161]]-valores_filtrados[[#This Row],[Dia -162]]</f>
        <v>1867</v>
      </c>
      <c r="AKV112">
        <f>valores_filtrados[[#This Row],[Dia -160]]-valores_filtrados[[#This Row],[Dia -161]]</f>
        <v>2007</v>
      </c>
      <c r="AKW112">
        <f>valores_filtrados[[#This Row],[Dia -159]]-valores_filtrados[[#This Row],[Dia -160]]</f>
        <v>4878</v>
      </c>
      <c r="AKX112">
        <f>valores_filtrados[[#This Row],[Dia -158]]-valores_filtrados[[#This Row],[Dia -159]]</f>
        <v>-108</v>
      </c>
      <c r="AKY112">
        <f>valores_filtrados[[#This Row],[Dia -157]]-valores_filtrados[[#This Row],[Dia -158]]</f>
        <v>42</v>
      </c>
      <c r="AKZ112">
        <f>valores_filtrados[[#This Row],[Dia -156]]-valores_filtrados[[#This Row],[Dia -157]]</f>
        <v>901</v>
      </c>
      <c r="ALA112">
        <f>valores_filtrados[[#This Row],[Dia -155]]-valores_filtrados[[#This Row],[Dia -156]]</f>
        <v>1722</v>
      </c>
      <c r="ALB112">
        <f>valores_filtrados[[#This Row],[Dia -154]]-valores_filtrados[[#This Row],[Dia -155]]</f>
        <v>1794</v>
      </c>
      <c r="ALC112">
        <f>valores_filtrados[[#This Row],[Dia -153]]-valores_filtrados[[#This Row],[Dia -154]]</f>
        <v>1788</v>
      </c>
      <c r="ALD112">
        <f>valores_filtrados[[#This Row],[Dia -152]]-valores_filtrados[[#This Row],[Dia -153]]</f>
        <v>1627</v>
      </c>
      <c r="ALE112">
        <f>valores_filtrados[[#This Row],[Dia -151]]-valores_filtrados[[#This Row],[Dia -152]]</f>
        <v>1453</v>
      </c>
      <c r="ALF112">
        <f>valores_filtrados[[#This Row],[Dia -150]]-valores_filtrados[[#This Row],[Dia -151]]</f>
        <v>1241</v>
      </c>
      <c r="ALG112">
        <f>valores_filtrados[[#This Row],[Dia -149]]-valores_filtrados[[#This Row],[Dia -150]]</f>
        <v>1291</v>
      </c>
      <c r="ALH112">
        <f>valores_filtrados[[#This Row],[Dia -148]]-valores_filtrados[[#This Row],[Dia -149]]</f>
        <v>1628</v>
      </c>
      <c r="ALI112">
        <f>valores_filtrados[[#This Row],[Dia -147]]-valores_filtrados[[#This Row],[Dia -148]]</f>
        <v>2090</v>
      </c>
      <c r="ALJ112">
        <f>valores_filtrados[[#This Row],[Dia -146]]-valores_filtrados[[#This Row],[Dia -147]]</f>
        <v>2231</v>
      </c>
      <c r="ALK112">
        <f>valores_filtrados[[#This Row],[Dia -145]]-valores_filtrados[[#This Row],[Dia -146]]</f>
        <v>2023</v>
      </c>
      <c r="ALL112">
        <f>valores_filtrados[[#This Row],[Dia -144]]-valores_filtrados[[#This Row],[Dia -145]]</f>
        <v>1712</v>
      </c>
      <c r="ALM112">
        <f>valores_filtrados[[#This Row],[Dia -143]]-valores_filtrados[[#This Row],[Dia -144]]</f>
        <v>1210</v>
      </c>
      <c r="ALN112">
        <f>valores_filtrados[[#This Row],[Dia -142]]-valores_filtrados[[#This Row],[Dia -143]]</f>
        <v>1873</v>
      </c>
      <c r="ALO112">
        <f>valores_filtrados[[#This Row],[Dia -141]]-valores_filtrados[[#This Row],[Dia -142]]</f>
        <v>2295</v>
      </c>
      <c r="ALP112">
        <f>valores_filtrados[[#This Row],[Dia -140]]-valores_filtrados[[#This Row],[Dia -141]]</f>
        <v>2561</v>
      </c>
      <c r="ALQ112">
        <f>valores_filtrados[[#This Row],[Dia -139]]-valores_filtrados[[#This Row],[Dia -140]]</f>
        <v>2256</v>
      </c>
      <c r="ALR112">
        <f>valores_filtrados[[#This Row],[Dia -138]]-valores_filtrados[[#This Row],[Dia -139]]</f>
        <v>2618</v>
      </c>
      <c r="ALS112">
        <f>valores_filtrados[[#This Row],[Dia -137]]-valores_filtrados[[#This Row],[Dia -138]]</f>
        <v>2054</v>
      </c>
      <c r="ALT112">
        <f>valores_filtrados[[#This Row],[Dia -136]]-valores_filtrados[[#This Row],[Dia -137]]</f>
        <v>1737</v>
      </c>
      <c r="ALU112">
        <f>valores_filtrados[[#This Row],[Dia -135]]-valores_filtrados[[#This Row],[Dia -136]]</f>
        <v>1743</v>
      </c>
      <c r="ALV112">
        <f>valores_filtrados[[#This Row],[Dia -134]]-valores_filtrados[[#This Row],[Dia -135]]</f>
        <v>2136</v>
      </c>
      <c r="ALW112">
        <f>valores_filtrados[[#This Row],[Dia -133]]-valores_filtrados[[#This Row],[Dia -134]]</f>
        <v>2762</v>
      </c>
      <c r="ALX112">
        <f>valores_filtrados[[#This Row],[Dia -132]]-valores_filtrados[[#This Row],[Dia -133]]</f>
        <v>3296</v>
      </c>
      <c r="ALY112">
        <f>valores_filtrados[[#This Row],[Dia -131]]-valores_filtrados[[#This Row],[Dia -132]]</f>
        <v>3189</v>
      </c>
      <c r="ALZ112">
        <f>valores_filtrados[[#This Row],[Dia -130]]-valores_filtrados[[#This Row],[Dia -131]]</f>
        <v>3129</v>
      </c>
      <c r="AMA112">
        <f>valores_filtrados[[#This Row],[Dia -129]]-valores_filtrados[[#This Row],[Dia -130]]</f>
        <v>2913</v>
      </c>
      <c r="AMB112">
        <f>valores_filtrados[[#This Row],[Dia -128]]-valores_filtrados[[#This Row],[Dia -129]]</f>
        <v>2913</v>
      </c>
      <c r="AMC112">
        <f>valores_filtrados[[#This Row],[Dia -127]]-valores_filtrados[[#This Row],[Dia -128]]</f>
        <v>3969</v>
      </c>
      <c r="AMD112">
        <f>valores_filtrados[[#This Row],[Dia -126]]-valores_filtrados[[#This Row],[Dia -127]]</f>
        <v>4711</v>
      </c>
      <c r="AME112">
        <f>valores_filtrados[[#This Row],[Dia -125]]-valores_filtrados[[#This Row],[Dia -126]]</f>
        <v>4360</v>
      </c>
      <c r="AMF112">
        <f>valores_filtrados[[#This Row],[Dia -124]]-valores_filtrados[[#This Row],[Dia -125]]</f>
        <v>4621</v>
      </c>
      <c r="AMG112">
        <f>valores_filtrados[[#This Row],[Dia -123]]-valores_filtrados[[#This Row],[Dia -124]]</f>
        <v>3913</v>
      </c>
      <c r="AMH112">
        <f>valores_filtrados[[#This Row],[Dia -122]]-valores_filtrados[[#This Row],[Dia -123]]</f>
        <v>2521</v>
      </c>
      <c r="AMI112">
        <f>valores_filtrados[[#This Row],[Dia -121]]-valores_filtrados[[#This Row],[Dia -122]]</f>
        <v>3781</v>
      </c>
      <c r="AMJ112">
        <f>valores_filtrados[[#This Row],[Dia -120]]-valores_filtrados[[#This Row],[Dia -121]]</f>
        <v>3267</v>
      </c>
      <c r="AMK112">
        <f>valores_filtrados[[#This Row],[Dia -119]]-valores_filtrados[[#This Row],[Dia -120]]</f>
        <v>3436</v>
      </c>
      <c r="AML112">
        <f>valores_filtrados[[#This Row],[Dia -118]]-valores_filtrados[[#This Row],[Dia -119]]</f>
        <v>3245</v>
      </c>
      <c r="AMM112">
        <f>valores_filtrados[[#This Row],[Dia -117]]-valores_filtrados[[#This Row],[Dia -118]]</f>
        <v>2882</v>
      </c>
      <c r="AMN112">
        <f>valores_filtrados[[#This Row],[Dia -116]]-valores_filtrados[[#This Row],[Dia -117]]</f>
        <v>2234</v>
      </c>
      <c r="AMO112">
        <f>valores_filtrados[[#This Row],[Dia -115]]-valores_filtrados[[#This Row],[Dia -116]]</f>
        <v>1749</v>
      </c>
      <c r="AMP112">
        <f>valores_filtrados[[#This Row],[Dia -114]]-valores_filtrados[[#This Row],[Dia -115]]</f>
        <v>2852</v>
      </c>
      <c r="AMQ112">
        <f>valores_filtrados[[#This Row],[Dia -113]]-valores_filtrados[[#This Row],[Dia -114]]</f>
        <v>3304</v>
      </c>
      <c r="AMR112">
        <f>valores_filtrados[[#This Row],[Dia -112]]-valores_filtrados[[#This Row],[Dia -113]]</f>
        <v>3457</v>
      </c>
      <c r="AMS112">
        <f>valores_filtrados[[#This Row],[Dia -111]]-valores_filtrados[[#This Row],[Dia -112]]</f>
        <v>3037</v>
      </c>
      <c r="AMT112">
        <f>valores_filtrados[[#This Row],[Dia -110]]-valores_filtrados[[#This Row],[Dia -111]]</f>
        <v>2450</v>
      </c>
      <c r="AMU112">
        <f>valores_filtrados[[#This Row],[Dia -109]]-valores_filtrados[[#This Row],[Dia -110]]</f>
        <v>1633</v>
      </c>
      <c r="AMV112">
        <f>valores_filtrados[[#This Row],[Dia -108]]-valores_filtrados[[#This Row],[Dia -109]]</f>
        <v>2121</v>
      </c>
      <c r="AMW112">
        <f>valores_filtrados[[#This Row],[Dia -107]]-valores_filtrados[[#This Row],[Dia -108]]</f>
        <v>2516</v>
      </c>
      <c r="AMX112">
        <f>valores_filtrados[[#This Row],[Dia -106]]-valores_filtrados[[#This Row],[Dia -107]]</f>
        <v>3537</v>
      </c>
      <c r="AMY112">
        <f>valores_filtrados[[#This Row],[Dia -105]]-valores_filtrados[[#This Row],[Dia -106]]</f>
        <v>2877</v>
      </c>
      <c r="AMZ112">
        <f>valores_filtrados[[#This Row],[Dia -104]]-valores_filtrados[[#This Row],[Dia -105]]</f>
        <v>3024</v>
      </c>
      <c r="ANA112">
        <f>valores_filtrados[[#This Row],[Dia -103]]-valores_filtrados[[#This Row],[Dia -104]]</f>
        <v>2898</v>
      </c>
      <c r="ANB112">
        <f>valores_filtrados[[#This Row],[Dia -102]]-valores_filtrados[[#This Row],[Dia -103]]</f>
        <v>2022</v>
      </c>
      <c r="ANC112">
        <f>valores_filtrados[[#This Row],[Dia -101]]-valores_filtrados[[#This Row],[Dia -102]]</f>
        <v>2465</v>
      </c>
      <c r="AND112">
        <f>valores_filtrados[[#This Row],[Dia -100]]-valores_filtrados[[#This Row],[Dia -101]]</f>
        <v>1672</v>
      </c>
      <c r="ANE112">
        <f>valores_filtrados[[#This Row],[Dia -99]]-valores_filtrados[[#This Row],[Dia -100]]</f>
        <v>1737</v>
      </c>
      <c r="ANF112">
        <f>valores_filtrados[[#This Row],[Dia -98]]-valores_filtrados[[#This Row],[Dia -99]]</f>
        <v>2375</v>
      </c>
      <c r="ANG112">
        <f>valores_filtrados[[#This Row],[Dia -97]]-valores_filtrados[[#This Row],[Dia -98]]</f>
        <v>2421</v>
      </c>
      <c r="ANH112">
        <f>valores_filtrados[[#This Row],[Dia -96]]-valores_filtrados[[#This Row],[Dia -97]]</f>
        <v>1866</v>
      </c>
      <c r="ANI112">
        <f>valores_filtrados[[#This Row],[Dia -95]]-valores_filtrados[[#This Row],[Dia -96]]</f>
        <v>1502</v>
      </c>
      <c r="ANJ112">
        <f>valores_filtrados[[#This Row],[Dia -94]]-valores_filtrados[[#This Row],[Dia -95]]</f>
        <v>1576</v>
      </c>
      <c r="ANK112">
        <f>valores_filtrados[[#This Row],[Dia -93]]-valores_filtrados[[#This Row],[Dia -94]]</f>
        <v>1649</v>
      </c>
      <c r="ANL112">
        <f>valores_filtrados[[#This Row],[Dia -92]]-valores_filtrados[[#This Row],[Dia -93]]</f>
        <v>1682</v>
      </c>
      <c r="ANM112">
        <f>valores_filtrados[[#This Row],[Dia -91]]-valores_filtrados[[#This Row],[Dia -92]]</f>
        <v>1616</v>
      </c>
      <c r="ANN112">
        <f>valores_filtrados[[#This Row],[Dia -90]]-valores_filtrados[[#This Row],[Dia -91]]</f>
        <v>1597</v>
      </c>
      <c r="ANO112">
        <f>valores_filtrados[[#This Row],[Dia -89]]-valores_filtrados[[#This Row],[Dia -90]]</f>
        <v>1315</v>
      </c>
      <c r="ANP112">
        <f>valores_filtrados[[#This Row],[Dia -88]]-valores_filtrados[[#This Row],[Dia -89]]</f>
        <v>867</v>
      </c>
      <c r="ANQ112">
        <f>valores_filtrados[[#This Row],[Dia -87]]-valores_filtrados[[#This Row],[Dia -88]]</f>
        <v>809</v>
      </c>
      <c r="ANR112">
        <f>valores_filtrados[[#This Row],[Dia -86]]-valores_filtrados[[#This Row],[Dia -87]]</f>
        <v>1040</v>
      </c>
      <c r="ANS112">
        <f>valores_filtrados[[#This Row],[Dia -85]]-valores_filtrados[[#This Row],[Dia -86]]</f>
        <v>1241</v>
      </c>
      <c r="ANT112">
        <f>valores_filtrados[[#This Row],[Dia -84]]-valores_filtrados[[#This Row],[Dia -85]]</f>
        <v>1161</v>
      </c>
      <c r="ANU112">
        <f>valores_filtrados[[#This Row],[Dia -83]]-valores_filtrados[[#This Row],[Dia -84]]</f>
        <v>1138</v>
      </c>
      <c r="ANV112">
        <f>valores_filtrados[[#This Row],[Dia -82]]-valores_filtrados[[#This Row],[Dia -83]]</f>
        <v>993</v>
      </c>
      <c r="ANW112">
        <f>valores_filtrados[[#This Row],[Dia -81]]-valores_filtrados[[#This Row],[Dia -82]]</f>
        <v>847</v>
      </c>
      <c r="ANX112">
        <f>valores_filtrados[[#This Row],[Dia -80]]-valores_filtrados[[#This Row],[Dia -81]]</f>
        <v>721</v>
      </c>
      <c r="ANY112">
        <f>valores_filtrados[[#This Row],[Dia -79]]-valores_filtrados[[#This Row],[Dia -80]]</f>
        <v>816</v>
      </c>
      <c r="ANZ112">
        <f>valores_filtrados[[#This Row],[Dia -78]]-valores_filtrados[[#This Row],[Dia -79]]</f>
        <v>984</v>
      </c>
      <c r="AOA112">
        <f>valores_filtrados[[#This Row],[Dia -77]]-valores_filtrados[[#This Row],[Dia -78]]</f>
        <v>858</v>
      </c>
      <c r="AOB112">
        <f>valores_filtrados[[#This Row],[Dia -76]]-valores_filtrados[[#This Row],[Dia -77]]</f>
        <v>902</v>
      </c>
      <c r="AOC112">
        <f>valores_filtrados[[#This Row],[Dia -75]]-valores_filtrados[[#This Row],[Dia -76]]</f>
        <v>766</v>
      </c>
      <c r="AOD112">
        <f>valores_filtrados[[#This Row],[Dia -74]]-valores_filtrados[[#This Row],[Dia -75]]</f>
        <v>609</v>
      </c>
      <c r="AOE112">
        <f>valores_filtrados[[#This Row],[Dia -73]]-valores_filtrados[[#This Row],[Dia -74]]</f>
        <v>480</v>
      </c>
      <c r="AOF112">
        <f>valores_filtrados[[#This Row],[Dia -72]]-valores_filtrados[[#This Row],[Dia -73]]</f>
        <v>423</v>
      </c>
      <c r="AOG112">
        <f>valores_filtrados[[#This Row],[Dia -71]]-valores_filtrados[[#This Row],[Dia -72]]</f>
        <v>480</v>
      </c>
      <c r="AOH112">
        <f>valores_filtrados[[#This Row],[Dia -70]]-valores_filtrados[[#This Row],[Dia -71]]</f>
        <v>679</v>
      </c>
      <c r="AOI112">
        <f>valores_filtrados[[#This Row],[Dia -69]]-valores_filtrados[[#This Row],[Dia -70]]</f>
        <v>583</v>
      </c>
      <c r="AOJ112">
        <f>valores_filtrados[[#This Row],[Dia -68]]-valores_filtrados[[#This Row],[Dia -69]]</f>
        <v>513</v>
      </c>
      <c r="AOK112">
        <f>valores_filtrados[[#This Row],[Dia -67]]-valores_filtrados[[#This Row],[Dia -68]]</f>
        <v>420</v>
      </c>
      <c r="AOL112">
        <f>valores_filtrados[[#This Row],[Dia -66]]-valores_filtrados[[#This Row],[Dia -67]]</f>
        <v>360</v>
      </c>
      <c r="AOM112">
        <f>valores_filtrados[[#This Row],[Dia -65]]-valores_filtrados[[#This Row],[Dia -66]]</f>
        <v>333</v>
      </c>
      <c r="AON112">
        <f>valores_filtrados[[#This Row],[Dia -64]]-valores_filtrados[[#This Row],[Dia -65]]</f>
        <v>433</v>
      </c>
      <c r="AOO112">
        <f>valores_filtrados[[#This Row],[Dia -63]]-valores_filtrados[[#This Row],[Dia -64]]</f>
        <v>571</v>
      </c>
      <c r="AOP112">
        <f>valores_filtrados[[#This Row],[Dia -62]]-valores_filtrados[[#This Row],[Dia -63]]</f>
        <v>543</v>
      </c>
      <c r="AOQ112">
        <f>valores_filtrados[[#This Row],[Dia -61]]-valores_filtrados[[#This Row],[Dia -62]]</f>
        <v>571</v>
      </c>
      <c r="AOR112">
        <f>valores_filtrados[[#This Row],[Dia -60]]-valores_filtrados[[#This Row],[Dia -61]]</f>
        <v>405</v>
      </c>
      <c r="AOS112">
        <f>valores_filtrados[[#This Row],[Dia -59]]-valores_filtrados[[#This Row],[Dia -60]]</f>
        <v>383</v>
      </c>
      <c r="AOT112">
        <f>valores_filtrados[[#This Row],[Dia -58]]-valores_filtrados[[#This Row],[Dia -59]]</f>
        <v>380</v>
      </c>
      <c r="AOU112">
        <f>valores_filtrados[[#This Row],[Dia -57]]-valores_filtrados[[#This Row],[Dia -58]]</f>
        <v>367</v>
      </c>
      <c r="AOV112">
        <f>valores_filtrados[[#This Row],[Dia -56]]-valores_filtrados[[#This Row],[Dia -57]]</f>
        <v>383</v>
      </c>
      <c r="AOW112">
        <f>valores_filtrados[[#This Row],[Dia -55]]-valores_filtrados[[#This Row],[Dia -56]]</f>
        <v>320</v>
      </c>
      <c r="AOX112">
        <f>valores_filtrados[[#This Row],[Dia -54]]-valores_filtrados[[#This Row],[Dia -55]]</f>
        <v>287</v>
      </c>
      <c r="AOY112">
        <f>valores_filtrados[[#This Row],[Dia -53]]-valores_filtrados[[#This Row],[Dia -54]]</f>
        <v>244</v>
      </c>
      <c r="AOZ112">
        <f>valores_filtrados[[#This Row],[Dia -52]]-valores_filtrados[[#This Row],[Dia -53]]</f>
        <v>227</v>
      </c>
      <c r="APA112">
        <f>valores_filtrados[[#This Row],[Dia -51]]-valores_filtrados[[#This Row],[Dia -52]]</f>
        <v>350</v>
      </c>
      <c r="APB112">
        <f>valores_filtrados[[#This Row],[Dia -50]]-valores_filtrados[[#This Row],[Dia -51]]</f>
        <v>371</v>
      </c>
      <c r="APC112">
        <f>valores_filtrados[[#This Row],[Dia -49]]-valores_filtrados[[#This Row],[Dia -50]]</f>
        <v>318</v>
      </c>
      <c r="APD112">
        <f>valores_filtrados[[#This Row],[Dia -48]]-valores_filtrados[[#This Row],[Dia -49]]</f>
        <v>285</v>
      </c>
      <c r="APE112">
        <f>valores_filtrados[[#This Row],[Dia -47]]-valores_filtrados[[#This Row],[Dia -48]]</f>
        <v>293</v>
      </c>
      <c r="APF112">
        <f>valores_filtrados[[#This Row],[Dia -46]]-valores_filtrados[[#This Row],[Dia -47]]</f>
        <v>309</v>
      </c>
      <c r="APG112">
        <f>valores_filtrados[[#This Row],[Dia -45]]-valores_filtrados[[#This Row],[Dia -46]]</f>
        <v>142</v>
      </c>
      <c r="APH112">
        <f>valores_filtrados[[#This Row],[Dia -44]]-valores_filtrados[[#This Row],[Dia -45]]</f>
        <v>101</v>
      </c>
      <c r="API112">
        <f>valores_filtrados[[#This Row],[Dia -43]]-valores_filtrados[[#This Row],[Dia -44]]</f>
        <v>132</v>
      </c>
      <c r="APJ112">
        <f>valores_filtrados[[#This Row],[Dia -42]]-valores_filtrados[[#This Row],[Dia -43]]</f>
        <v>172</v>
      </c>
      <c r="APK112">
        <f>valores_filtrados[[#This Row],[Dia -41]]-valores_filtrados[[#This Row],[Dia -42]]</f>
        <v>236</v>
      </c>
      <c r="APL112">
        <f>valores_filtrados[[#This Row],[Dia -40]]-valores_filtrados[[#This Row],[Dia -41]]</f>
        <v>258</v>
      </c>
      <c r="APM112">
        <f>valores_filtrados[[#This Row],[Dia -39]]-valores_filtrados[[#This Row],[Dia -40]]</f>
        <v>269</v>
      </c>
      <c r="APN112">
        <f>valores_filtrados[[#This Row],[Dia -38]]-valores_filtrados[[#This Row],[Dia -39]]</f>
        <v>202</v>
      </c>
      <c r="APO112">
        <f>valores_filtrados[[#This Row],[Dia -37]]-valores_filtrados[[#This Row],[Dia -38]]</f>
        <v>251</v>
      </c>
      <c r="APP112">
        <f>valores_filtrados[[#This Row],[Dia -36]]-valores_filtrados[[#This Row],[Dia -37]]</f>
        <v>325</v>
      </c>
      <c r="APQ112">
        <f>valores_filtrados[[#This Row],[Dia -35]]-valores_filtrados[[#This Row],[Dia -36]]</f>
        <v>324</v>
      </c>
      <c r="APR112">
        <f>valores_filtrados[[#This Row],[Dia -34]]-valores_filtrados[[#This Row],[Dia -35]]</f>
        <v>340</v>
      </c>
      <c r="APS112">
        <f>valores_filtrados[[#This Row],[Dia -33]]-valores_filtrados[[#This Row],[Dia -34]]</f>
        <v>202</v>
      </c>
      <c r="APT112">
        <f>valores_filtrados[[#This Row],[Dia -32]]-valores_filtrados[[#This Row],[Dia -33]]</f>
        <v>211</v>
      </c>
      <c r="APU112">
        <f>valores_filtrados[[#This Row],[Dia -31]]-valores_filtrados[[#This Row],[Dia -32]]</f>
        <v>175</v>
      </c>
      <c r="APV112">
        <f>valores_filtrados[[#This Row],[Dia -30]]-valores_filtrados[[#This Row],[Dia -31]]</f>
        <v>184</v>
      </c>
      <c r="APW112">
        <f>valores_filtrados[[#This Row],[Dia -29]]-valores_filtrados[[#This Row],[Dia -30]]</f>
        <v>189</v>
      </c>
      <c r="APX112">
        <f>valores_filtrados[[#This Row],[Dia -28]]-valores_filtrados[[#This Row],[Dia -29]]</f>
        <v>269</v>
      </c>
      <c r="APY112">
        <f>valores_filtrados[[#This Row],[Dia -27]]-valores_filtrados[[#This Row],[Dia -28]]</f>
        <v>255</v>
      </c>
      <c r="APZ112">
        <f>valores_filtrados[[#This Row],[Dia -26]]-valores_filtrados[[#This Row],[Dia -27]]</f>
        <v>259</v>
      </c>
      <c r="AQA112">
        <f>valores_filtrados[[#This Row],[Dia -25]]-valores_filtrados[[#This Row],[Dia -26]]</f>
        <v>160</v>
      </c>
      <c r="AQB112">
        <f>valores_filtrados[[#This Row],[Dia -24]]-valores_filtrados[[#This Row],[Dia -25]]</f>
        <v>164</v>
      </c>
      <c r="AQC112">
        <f>valores_filtrados[[#This Row],[Dia -23]]-valores_filtrados[[#This Row],[Dia -24]]</f>
        <v>200</v>
      </c>
      <c r="AQD112">
        <f>valores_filtrados[[#This Row],[Dia -22]]-valores_filtrados[[#This Row],[Dia -23]]</f>
        <v>237</v>
      </c>
      <c r="AQE112">
        <f>valores_filtrados[[#This Row],[Dia -21]]-valores_filtrados[[#This Row],[Dia -22]]</f>
        <v>281</v>
      </c>
      <c r="AQF112">
        <f>valores_filtrados[[#This Row],[Dia -20]]-valores_filtrados[[#This Row],[Dia -21]]</f>
        <v>241</v>
      </c>
      <c r="AQG112">
        <f>valores_filtrados[[#This Row],[Dia -19]]-valores_filtrados[[#This Row],[Dia -20]]</f>
        <v>212</v>
      </c>
      <c r="AQH112">
        <f>valores_filtrados[[#This Row],[Dia -18]]-valores_filtrados[[#This Row],[Dia -19]]</f>
        <v>186</v>
      </c>
      <c r="AQI112">
        <f>valores_filtrados[[#This Row],[Dia -17]]-valores_filtrados[[#This Row],[Dia -18]]</f>
        <v>167</v>
      </c>
      <c r="AQJ112">
        <f>valores_filtrados[[#This Row],[Dia -16]]-valores_filtrados[[#This Row],[Dia -17]]</f>
        <v>184</v>
      </c>
      <c r="AQK112">
        <f>valores_filtrados[[#This Row],[Dia -15]]-valores_filtrados[[#This Row],[Dia -16]]</f>
        <v>229</v>
      </c>
      <c r="AQL112">
        <f>valores_filtrados[[#This Row],[Dia -14]]-valores_filtrados[[#This Row],[Dia -15]]</f>
        <v>224</v>
      </c>
      <c r="AQM112">
        <f>valores_filtrados[[#This Row],[Dia -13]]-valores_filtrados[[#This Row],[Dia -14]]</f>
        <v>204</v>
      </c>
      <c r="AQN112">
        <f>valores_filtrados[[#This Row],[Dia -12]]-valores_filtrados[[#This Row],[Dia -13]]</f>
        <v>173</v>
      </c>
      <c r="AQO112">
        <f>valores_filtrados[[#This Row],[Dia -11]]-valores_filtrados[[#This Row],[Dia -12]]</f>
        <v>207</v>
      </c>
      <c r="AQP112">
        <f>valores_filtrados[[#This Row],[Dia -10]]-valores_filtrados[[#This Row],[Dia -11]]</f>
        <v>190</v>
      </c>
      <c r="AQQ112">
        <f>valores_filtrados[[#This Row],[Dia -9]]-valores_filtrados[[#This Row],[Dia -10]]</f>
        <v>206</v>
      </c>
      <c r="AQR112">
        <f>valores_filtrados[[#This Row],[Dia -8]]-valores_filtrados[[#This Row],[Dia -9]]</f>
        <v>217</v>
      </c>
      <c r="AQS112">
        <f>valores_filtrados[[#This Row],[Dia -7]]-valores_filtrados[[#This Row],[Dia -8]]</f>
        <v>244</v>
      </c>
      <c r="AQT112">
        <f>valores_filtrados[[#This Row],[Dia -6]]-valores_filtrados[[#This Row],[Dia -7]]</f>
        <v>204</v>
      </c>
      <c r="AQU112">
        <f>valores_filtrados[[#This Row],[Dia -5]]-valores_filtrados[[#This Row],[Dia -6]]</f>
        <v>170</v>
      </c>
      <c r="AQV112">
        <f>valores_filtrados[[#This Row],[Dia -4]]-valores_filtrados[[#This Row],[Dia -5]]</f>
        <v>164</v>
      </c>
      <c r="AQW112">
        <f>valores_filtrados[[#This Row],[Dia -3]]-valores_filtrados[[#This Row],[Dia -4]]</f>
        <v>188</v>
      </c>
      <c r="AQX112">
        <f>valores_filtrados[[#This Row],[Dia -2]]-valores_filtrados[[#This Row],[Dia -3]]</f>
        <v>226</v>
      </c>
      <c r="AQY112">
        <f>valores_filtrados[[#This Row],[Dia -1]]-valores_filtrados[[#This Row],[Dia -2]]</f>
        <v>235</v>
      </c>
      <c r="AQZ112">
        <f>valores_filtrados[[#This Row],[Clase]]-valores_filtrados[[#This Row],[Dia -1]]</f>
        <v>279</v>
      </c>
    </row>
    <row r="113" spans="1:1144" x14ac:dyDescent="0.3">
      <c r="A113" s="1" t="s">
        <v>1255</v>
      </c>
      <c r="B113">
        <f>valores_filtrados[[#This Row],[Dia -1142]]</f>
        <v>0</v>
      </c>
      <c r="C113">
        <f>valores_filtrados[[#This Row],[Dia -1141]]-valores_filtrados[[#This Row],[Dia -1142]]</f>
        <v>0</v>
      </c>
      <c r="D113">
        <f>valores_filtrados[[#This Row],[Dia -1140]]-valores_filtrados[[#This Row],[Dia -1141]]</f>
        <v>0</v>
      </c>
      <c r="E113">
        <f>valores_filtrados[[#This Row],[Dia -1139]]-valores_filtrados[[#This Row],[Dia -1140]]</f>
        <v>0</v>
      </c>
      <c r="F113">
        <f>valores_filtrados[[#This Row],[Dia -1138]]-valores_filtrados[[#This Row],[Dia -1139]]</f>
        <v>0</v>
      </c>
      <c r="G113">
        <f>valores_filtrados[[#This Row],[Dia -1137]]-valores_filtrados[[#This Row],[Dia -1138]]</f>
        <v>0</v>
      </c>
      <c r="H113">
        <f>valores_filtrados[[#This Row],[Dia -1136]]-valores_filtrados[[#This Row],[Dia -1137]]</f>
        <v>0</v>
      </c>
      <c r="I113">
        <f>valores_filtrados[[#This Row],[Dia -1135]]-valores_filtrados[[#This Row],[Dia -1136]]</f>
        <v>0</v>
      </c>
      <c r="J113">
        <f>valores_filtrados[[#This Row],[Dia -1134]]-valores_filtrados[[#This Row],[Dia -1135]]</f>
        <v>0</v>
      </c>
      <c r="K113">
        <f>valores_filtrados[[#This Row],[Dia -1133]]-valores_filtrados[[#This Row],[Dia -1134]]</f>
        <v>0</v>
      </c>
      <c r="L113">
        <f>valores_filtrados[[#This Row],[Dia -1132]]-valores_filtrados[[#This Row],[Dia -1133]]</f>
        <v>0</v>
      </c>
      <c r="M113">
        <f>valores_filtrados[[#This Row],[Dia -1131]]-valores_filtrados[[#This Row],[Dia -1132]]</f>
        <v>0</v>
      </c>
      <c r="N113">
        <f>valores_filtrados[[#This Row],[Dia -1130]]-valores_filtrados[[#This Row],[Dia -1131]]</f>
        <v>0</v>
      </c>
      <c r="O113">
        <f>valores_filtrados[[#This Row],[Dia -1129]]-valores_filtrados[[#This Row],[Dia -1130]]</f>
        <v>0</v>
      </c>
      <c r="P113">
        <f>valores_filtrados[[#This Row],[Dia -1128]]-valores_filtrados[[#This Row],[Dia -1129]]</f>
        <v>0</v>
      </c>
      <c r="Q113">
        <f>valores_filtrados[[#This Row],[Dia -1127]]-valores_filtrados[[#This Row],[Dia -1128]]</f>
        <v>0</v>
      </c>
      <c r="R113">
        <f>valores_filtrados[[#This Row],[Dia -1126]]-valores_filtrados[[#This Row],[Dia -1127]]</f>
        <v>0</v>
      </c>
      <c r="S113">
        <f>valores_filtrados[[#This Row],[Dia -1125]]-valores_filtrados[[#This Row],[Dia -1126]]</f>
        <v>0</v>
      </c>
      <c r="T113">
        <f>valores_filtrados[[#This Row],[Dia -1124]]-valores_filtrados[[#This Row],[Dia -1125]]</f>
        <v>0</v>
      </c>
      <c r="U113">
        <f>valores_filtrados[[#This Row],[Dia -1123]]-valores_filtrados[[#This Row],[Dia -1124]]</f>
        <v>0</v>
      </c>
      <c r="V113">
        <f>valores_filtrados[[#This Row],[Dia -1122]]-valores_filtrados[[#This Row],[Dia -1123]]</f>
        <v>0</v>
      </c>
      <c r="W113">
        <f>valores_filtrados[[#This Row],[Dia -1121]]-valores_filtrados[[#This Row],[Dia -1122]]</f>
        <v>0</v>
      </c>
      <c r="X113">
        <f>valores_filtrados[[#This Row],[Dia -1120]]-valores_filtrados[[#This Row],[Dia -1121]]</f>
        <v>0</v>
      </c>
      <c r="Y113">
        <f>valores_filtrados[[#This Row],[Dia -1119]]-valores_filtrados[[#This Row],[Dia -1120]]</f>
        <v>0</v>
      </c>
      <c r="Z113">
        <f>valores_filtrados[[#This Row],[Dia -1118]]-valores_filtrados[[#This Row],[Dia -1119]]</f>
        <v>0</v>
      </c>
      <c r="AA113">
        <f>valores_filtrados[[#This Row],[Dia -1117]]-valores_filtrados[[#This Row],[Dia -1118]]</f>
        <v>0</v>
      </c>
      <c r="AB113">
        <f>valores_filtrados[[#This Row],[Dia -1116]]-valores_filtrados[[#This Row],[Dia -1117]]</f>
        <v>0</v>
      </c>
      <c r="AC113">
        <f>valores_filtrados[[#This Row],[Dia -1115]]-valores_filtrados[[#This Row],[Dia -1116]]</f>
        <v>0</v>
      </c>
      <c r="AD113">
        <f>valores_filtrados[[#This Row],[Dia -1114]]-valores_filtrados[[#This Row],[Dia -1115]]</f>
        <v>0</v>
      </c>
      <c r="AE113">
        <f>valores_filtrados[[#This Row],[Dia -1113]]-valores_filtrados[[#This Row],[Dia -1114]]</f>
        <v>0</v>
      </c>
      <c r="AF113">
        <f>valores_filtrados[[#This Row],[Dia -1112]]-valores_filtrados[[#This Row],[Dia -1113]]</f>
        <v>0</v>
      </c>
      <c r="AG113">
        <f>valores_filtrados[[#This Row],[Dia -1111]]-valores_filtrados[[#This Row],[Dia -1112]]</f>
        <v>0</v>
      </c>
      <c r="AH113">
        <f>valores_filtrados[[#This Row],[Dia -1110]]-valores_filtrados[[#This Row],[Dia -1111]]</f>
        <v>0</v>
      </c>
      <c r="AI113">
        <f>valores_filtrados[[#This Row],[Dia -1109]]-valores_filtrados[[#This Row],[Dia -1110]]</f>
        <v>0</v>
      </c>
      <c r="AJ113">
        <f>valores_filtrados[[#This Row],[Dia -1108]]-valores_filtrados[[#This Row],[Dia -1109]]</f>
        <v>0</v>
      </c>
      <c r="AK113">
        <f>valores_filtrados[[#This Row],[Dia -1107]]-valores_filtrados[[#This Row],[Dia -1108]]</f>
        <v>0</v>
      </c>
      <c r="AL113">
        <f>valores_filtrados[[#This Row],[Dia -1106]]-valores_filtrados[[#This Row],[Dia -1107]]</f>
        <v>0</v>
      </c>
      <c r="AM113">
        <f>valores_filtrados[[#This Row],[Dia -1105]]-valores_filtrados[[#This Row],[Dia -1106]]</f>
        <v>0</v>
      </c>
      <c r="AN113">
        <f>valores_filtrados[[#This Row],[Dia -1104]]-valores_filtrados[[#This Row],[Dia -1105]]</f>
        <v>0</v>
      </c>
      <c r="AO113">
        <f>valores_filtrados[[#This Row],[Dia -1103]]-valores_filtrados[[#This Row],[Dia -1104]]</f>
        <v>0</v>
      </c>
      <c r="AP113">
        <f>valores_filtrados[[#This Row],[Dia -1102]]-valores_filtrados[[#This Row],[Dia -1103]]</f>
        <v>0</v>
      </c>
      <c r="AQ113">
        <f>valores_filtrados[[#This Row],[Dia -1101]]-valores_filtrados[[#This Row],[Dia -1102]]</f>
        <v>0</v>
      </c>
      <c r="AR113">
        <f>valores_filtrados[[#This Row],[Dia -1100]]-valores_filtrados[[#This Row],[Dia -1101]]</f>
        <v>0</v>
      </c>
      <c r="AS113">
        <f>valores_filtrados[[#This Row],[Dia -1099]]-valores_filtrados[[#This Row],[Dia -1100]]</f>
        <v>0</v>
      </c>
      <c r="AT113">
        <f>valores_filtrados[[#This Row],[Dia -1098]]-valores_filtrados[[#This Row],[Dia -1099]]</f>
        <v>0</v>
      </c>
      <c r="AU113">
        <f>valores_filtrados[[#This Row],[Dia -1097]]-valores_filtrados[[#This Row],[Dia -1098]]</f>
        <v>0</v>
      </c>
      <c r="AV113">
        <f>valores_filtrados[[#This Row],[Dia -1096]]-valores_filtrados[[#This Row],[Dia -1097]]</f>
        <v>4</v>
      </c>
      <c r="AW113">
        <f>valores_filtrados[[#This Row],[Dia -1095]]-valores_filtrados[[#This Row],[Dia -1096]]</f>
        <v>0</v>
      </c>
      <c r="AX113">
        <f>valores_filtrados[[#This Row],[Dia -1094]]-valores_filtrados[[#This Row],[Dia -1095]]</f>
        <v>2</v>
      </c>
      <c r="AY113">
        <f>valores_filtrados[[#This Row],[Dia -1093]]-valores_filtrados[[#This Row],[Dia -1094]]</f>
        <v>2</v>
      </c>
      <c r="AZ113">
        <f>valores_filtrados[[#This Row],[Dia -1092]]-valores_filtrados[[#This Row],[Dia -1093]]</f>
        <v>0</v>
      </c>
      <c r="BA113">
        <f>valores_filtrados[[#This Row],[Dia -1091]]-valores_filtrados[[#This Row],[Dia -1092]]</f>
        <v>1</v>
      </c>
      <c r="BB113">
        <f>valores_filtrados[[#This Row],[Dia -1090]]-valores_filtrados[[#This Row],[Dia -1091]]</f>
        <v>1</v>
      </c>
      <c r="BC113">
        <f>valores_filtrados[[#This Row],[Dia -1089]]-valores_filtrados[[#This Row],[Dia -1090]]</f>
        <v>3</v>
      </c>
      <c r="BD113">
        <f>valores_filtrados[[#This Row],[Dia -1088]]-valores_filtrados[[#This Row],[Dia -1089]]</f>
        <v>0</v>
      </c>
      <c r="BE113">
        <f>valores_filtrados[[#This Row],[Dia -1087]]-valores_filtrados[[#This Row],[Dia -1088]]</f>
        <v>0</v>
      </c>
      <c r="BF113">
        <f>valores_filtrados[[#This Row],[Dia -1086]]-valores_filtrados[[#This Row],[Dia -1087]]</f>
        <v>0</v>
      </c>
      <c r="BG113">
        <f>valores_filtrados[[#This Row],[Dia -1085]]-valores_filtrados[[#This Row],[Dia -1086]]</f>
        <v>0</v>
      </c>
      <c r="BH113">
        <f>valores_filtrados[[#This Row],[Dia -1084]]-valores_filtrados[[#This Row],[Dia -1085]]</f>
        <v>0</v>
      </c>
      <c r="BI113">
        <f>valores_filtrados[[#This Row],[Dia -1083]]-valores_filtrados[[#This Row],[Dia -1084]]</f>
        <v>0</v>
      </c>
      <c r="BJ113">
        <f>valores_filtrados[[#This Row],[Dia -1082]]-valores_filtrados[[#This Row],[Dia -1083]]</f>
        <v>0</v>
      </c>
      <c r="BK113">
        <f>valores_filtrados[[#This Row],[Dia -1081]]-valores_filtrados[[#This Row],[Dia -1082]]</f>
        <v>0</v>
      </c>
      <c r="BL113">
        <f>valores_filtrados[[#This Row],[Dia -1080]]-valores_filtrados[[#This Row],[Dia -1081]]</f>
        <v>0</v>
      </c>
      <c r="BM113">
        <f>valores_filtrados[[#This Row],[Dia -1079]]-valores_filtrados[[#This Row],[Dia -1080]]</f>
        <v>0</v>
      </c>
      <c r="BN113">
        <f>valores_filtrados[[#This Row],[Dia -1078]]-valores_filtrados[[#This Row],[Dia -1079]]</f>
        <v>0</v>
      </c>
      <c r="BO113">
        <f>valores_filtrados[[#This Row],[Dia -1077]]-valores_filtrados[[#This Row],[Dia -1078]]</f>
        <v>3</v>
      </c>
      <c r="BP113">
        <f>valores_filtrados[[#This Row],[Dia -1076]]-valores_filtrados[[#This Row],[Dia -1077]]</f>
        <v>0</v>
      </c>
      <c r="BQ113">
        <f>valores_filtrados[[#This Row],[Dia -1075]]-valores_filtrados[[#This Row],[Dia -1076]]</f>
        <v>1</v>
      </c>
      <c r="BR113">
        <f>valores_filtrados[[#This Row],[Dia -1074]]-valores_filtrados[[#This Row],[Dia -1075]]</f>
        <v>0</v>
      </c>
      <c r="BS113">
        <f>valores_filtrados[[#This Row],[Dia -1073]]-valores_filtrados[[#This Row],[Dia -1074]]</f>
        <v>1</v>
      </c>
      <c r="BT113">
        <f>valores_filtrados[[#This Row],[Dia -1072]]-valores_filtrados[[#This Row],[Dia -1073]]</f>
        <v>1</v>
      </c>
      <c r="BU113">
        <f>valores_filtrados[[#This Row],[Dia -1071]]-valores_filtrados[[#This Row],[Dia -1072]]</f>
        <v>0</v>
      </c>
      <c r="BV113">
        <f>valores_filtrados[[#This Row],[Dia -1070]]-valores_filtrados[[#This Row],[Dia -1071]]</f>
        <v>0</v>
      </c>
      <c r="BW113">
        <f>valores_filtrados[[#This Row],[Dia -1069]]-valores_filtrados[[#This Row],[Dia -1070]]</f>
        <v>0</v>
      </c>
      <c r="BX113">
        <f>valores_filtrados[[#This Row],[Dia -1068]]-valores_filtrados[[#This Row],[Dia -1069]]</f>
        <v>0</v>
      </c>
      <c r="BY113">
        <f>valores_filtrados[[#This Row],[Dia -1067]]-valores_filtrados[[#This Row],[Dia -1068]]</f>
        <v>0</v>
      </c>
      <c r="BZ113">
        <f>valores_filtrados[[#This Row],[Dia -1066]]-valores_filtrados[[#This Row],[Dia -1067]]</f>
        <v>0</v>
      </c>
      <c r="CA113">
        <f>valores_filtrados[[#This Row],[Dia -1065]]-valores_filtrados[[#This Row],[Dia -1066]]</f>
        <v>0</v>
      </c>
      <c r="CB113">
        <f>valores_filtrados[[#This Row],[Dia -1064]]-valores_filtrados[[#This Row],[Dia -1065]]</f>
        <v>0</v>
      </c>
      <c r="CC113">
        <f>valores_filtrados[[#This Row],[Dia -1063]]-valores_filtrados[[#This Row],[Dia -1064]]</f>
        <v>0</v>
      </c>
      <c r="CD113">
        <f>valores_filtrados[[#This Row],[Dia -1062]]-valores_filtrados[[#This Row],[Dia -1063]]</f>
        <v>0</v>
      </c>
      <c r="CE113">
        <f>valores_filtrados[[#This Row],[Dia -1061]]-valores_filtrados[[#This Row],[Dia -1062]]</f>
        <v>1</v>
      </c>
      <c r="CF113">
        <f>valores_filtrados[[#This Row],[Dia -1060]]-valores_filtrados[[#This Row],[Dia -1061]]</f>
        <v>0</v>
      </c>
      <c r="CG113">
        <f>valores_filtrados[[#This Row],[Dia -1059]]-valores_filtrados[[#This Row],[Dia -1060]]</f>
        <v>0</v>
      </c>
      <c r="CH113">
        <f>valores_filtrados[[#This Row],[Dia -1058]]-valores_filtrados[[#This Row],[Dia -1059]]</f>
        <v>2</v>
      </c>
      <c r="CI113">
        <f>valores_filtrados[[#This Row],[Dia -1057]]-valores_filtrados[[#This Row],[Dia -1058]]</f>
        <v>3</v>
      </c>
      <c r="CJ113">
        <f>valores_filtrados[[#This Row],[Dia -1056]]-valores_filtrados[[#This Row],[Dia -1057]]</f>
        <v>3</v>
      </c>
      <c r="CK113">
        <f>valores_filtrados[[#This Row],[Dia -1055]]-valores_filtrados[[#This Row],[Dia -1056]]</f>
        <v>7</v>
      </c>
      <c r="CL113">
        <f>valores_filtrados[[#This Row],[Dia -1054]]-valores_filtrados[[#This Row],[Dia -1055]]</f>
        <v>17</v>
      </c>
      <c r="CM113">
        <f>valores_filtrados[[#This Row],[Dia -1053]]-valores_filtrados[[#This Row],[Dia -1054]]</f>
        <v>17</v>
      </c>
      <c r="CN113">
        <f>valores_filtrados[[#This Row],[Dia -1052]]-valores_filtrados[[#This Row],[Dia -1053]]</f>
        <v>14</v>
      </c>
      <c r="CO113">
        <f>valores_filtrados[[#This Row],[Dia -1051]]-valores_filtrados[[#This Row],[Dia -1052]]</f>
        <v>3</v>
      </c>
      <c r="CP113">
        <f>valores_filtrados[[#This Row],[Dia -1050]]-valores_filtrados[[#This Row],[Dia -1051]]</f>
        <v>22</v>
      </c>
      <c r="CQ113">
        <f>valores_filtrados[[#This Row],[Dia -1049]]-valores_filtrados[[#This Row],[Dia -1050]]</f>
        <v>21</v>
      </c>
      <c r="CR113">
        <f>valores_filtrados[[#This Row],[Dia -1048]]-valores_filtrados[[#This Row],[Dia -1049]]</f>
        <v>48</v>
      </c>
      <c r="CS113">
        <f>valores_filtrados[[#This Row],[Dia -1047]]-valores_filtrados[[#This Row],[Dia -1048]]</f>
        <v>37</v>
      </c>
      <c r="CT113">
        <f>valores_filtrados[[#This Row],[Dia -1046]]-valores_filtrados[[#This Row],[Dia -1047]]</f>
        <v>12</v>
      </c>
      <c r="CU113">
        <f>valores_filtrados[[#This Row],[Dia -1045]]-valores_filtrados[[#This Row],[Dia -1046]]</f>
        <v>24</v>
      </c>
      <c r="CV113">
        <f>valores_filtrados[[#This Row],[Dia -1044]]-valores_filtrados[[#This Row],[Dia -1045]]</f>
        <v>28</v>
      </c>
      <c r="CW113">
        <f>valores_filtrados[[#This Row],[Dia -1043]]-valores_filtrados[[#This Row],[Dia -1044]]</f>
        <v>190</v>
      </c>
      <c r="CX113">
        <f>valores_filtrados[[#This Row],[Dia -1042]]-valores_filtrados[[#This Row],[Dia -1043]]</f>
        <v>23</v>
      </c>
      <c r="CY113">
        <f>valores_filtrados[[#This Row],[Dia -1041]]-valores_filtrados[[#This Row],[Dia -1042]]</f>
        <v>28</v>
      </c>
      <c r="CZ113">
        <f>valores_filtrados[[#This Row],[Dia -1040]]-valores_filtrados[[#This Row],[Dia -1041]]</f>
        <v>8</v>
      </c>
      <c r="DA113">
        <f>valores_filtrados[[#This Row],[Dia -1039]]-valores_filtrados[[#This Row],[Dia -1040]]</f>
        <v>14</v>
      </c>
      <c r="DB113">
        <f>valores_filtrados[[#This Row],[Dia -1038]]-valores_filtrados[[#This Row],[Dia -1039]]</f>
        <v>32</v>
      </c>
      <c r="DC113">
        <f>valores_filtrados[[#This Row],[Dia -1037]]-valores_filtrados[[#This Row],[Dia -1038]]</f>
        <v>44</v>
      </c>
      <c r="DD113">
        <f>valores_filtrados[[#This Row],[Dia -1036]]-valores_filtrados[[#This Row],[Dia -1037]]</f>
        <v>31</v>
      </c>
      <c r="DE113">
        <f>valores_filtrados[[#This Row],[Dia -1035]]-valores_filtrados[[#This Row],[Dia -1036]]</f>
        <v>96</v>
      </c>
      <c r="DF113">
        <f>valores_filtrados[[#This Row],[Dia -1034]]-valores_filtrados[[#This Row],[Dia -1035]]</f>
        <v>46</v>
      </c>
      <c r="DG113">
        <f>valores_filtrados[[#This Row],[Dia -1033]]-valores_filtrados[[#This Row],[Dia -1034]]</f>
        <v>45</v>
      </c>
      <c r="DH113">
        <f>valores_filtrados[[#This Row],[Dia -1032]]-valores_filtrados[[#This Row],[Dia -1033]]</f>
        <v>62</v>
      </c>
      <c r="DI113">
        <f>valores_filtrados[[#This Row],[Dia -1031]]-valores_filtrados[[#This Row],[Dia -1032]]</f>
        <v>7</v>
      </c>
      <c r="DJ113">
        <f>valores_filtrados[[#This Row],[Dia -1030]]-valores_filtrados[[#This Row],[Dia -1031]]</f>
        <v>51</v>
      </c>
      <c r="DK113">
        <f>valores_filtrados[[#This Row],[Dia -1029]]-valores_filtrados[[#This Row],[Dia -1030]]</f>
        <v>27</v>
      </c>
      <c r="DL113">
        <f>valores_filtrados[[#This Row],[Dia -1028]]-valores_filtrados[[#This Row],[Dia -1029]]</f>
        <v>49</v>
      </c>
      <c r="DM113">
        <f>valores_filtrados[[#This Row],[Dia -1027]]-valores_filtrados[[#This Row],[Dia -1028]]</f>
        <v>47</v>
      </c>
      <c r="DN113">
        <f>valores_filtrados[[#This Row],[Dia -1026]]-valores_filtrados[[#This Row],[Dia -1027]]</f>
        <v>16</v>
      </c>
      <c r="DO113">
        <f>valores_filtrados[[#This Row],[Dia -1025]]-valores_filtrados[[#This Row],[Dia -1026]]</f>
        <v>12</v>
      </c>
      <c r="DP113">
        <f>valores_filtrados[[#This Row],[Dia -1024]]-valores_filtrados[[#This Row],[Dia -1025]]</f>
        <v>37</v>
      </c>
      <c r="DQ113">
        <f>valores_filtrados[[#This Row],[Dia -1023]]-valores_filtrados[[#This Row],[Dia -1024]]</f>
        <v>43</v>
      </c>
      <c r="DR113">
        <f>valores_filtrados[[#This Row],[Dia -1022]]-valores_filtrados[[#This Row],[Dia -1023]]</f>
        <v>30</v>
      </c>
      <c r="DS113">
        <f>valores_filtrados[[#This Row],[Dia -1021]]-valores_filtrados[[#This Row],[Dia -1022]]</f>
        <v>58</v>
      </c>
      <c r="DT113">
        <f>valores_filtrados[[#This Row],[Dia -1020]]-valores_filtrados[[#This Row],[Dia -1021]]</f>
        <v>39</v>
      </c>
      <c r="DU113">
        <f>valores_filtrados[[#This Row],[Dia -1019]]-valores_filtrados[[#This Row],[Dia -1020]]</f>
        <v>58</v>
      </c>
      <c r="DV113">
        <f>valores_filtrados[[#This Row],[Dia -1018]]-valores_filtrados[[#This Row],[Dia -1019]]</f>
        <v>24</v>
      </c>
      <c r="DW113">
        <f>valores_filtrados[[#This Row],[Dia -1017]]-valores_filtrados[[#This Row],[Dia -1018]]</f>
        <v>43</v>
      </c>
      <c r="DX113">
        <f>valores_filtrados[[#This Row],[Dia -1016]]-valores_filtrados[[#This Row],[Dia -1017]]</f>
        <v>19</v>
      </c>
      <c r="DY113">
        <f>valores_filtrados[[#This Row],[Dia -1015]]-valores_filtrados[[#This Row],[Dia -1016]]</f>
        <v>56</v>
      </c>
      <c r="DZ113">
        <f>valores_filtrados[[#This Row],[Dia -1014]]-valores_filtrados[[#This Row],[Dia -1015]]</f>
        <v>78</v>
      </c>
      <c r="EA113">
        <f>valores_filtrados[[#This Row],[Dia -1013]]-valores_filtrados[[#This Row],[Dia -1014]]</f>
        <v>81</v>
      </c>
      <c r="EB113">
        <f>valores_filtrados[[#This Row],[Dia -1012]]-valores_filtrados[[#This Row],[Dia -1013]]</f>
        <v>101</v>
      </c>
      <c r="EC113">
        <f>valores_filtrados[[#This Row],[Dia -1011]]-valores_filtrados[[#This Row],[Dia -1012]]</f>
        <v>56</v>
      </c>
      <c r="ED113">
        <f>valores_filtrados[[#This Row],[Dia -1010]]-valores_filtrados[[#This Row],[Dia -1011]]</f>
        <v>12</v>
      </c>
      <c r="EE113">
        <f>valores_filtrados[[#This Row],[Dia -1009]]-valores_filtrados[[#This Row],[Dia -1010]]</f>
        <v>9</v>
      </c>
      <c r="EF113">
        <f>valores_filtrados[[#This Row],[Dia -1008]]-valores_filtrados[[#This Row],[Dia -1009]]</f>
        <v>22</v>
      </c>
      <c r="EG113">
        <f>valores_filtrados[[#This Row],[Dia -1007]]-valores_filtrados[[#This Row],[Dia -1008]]</f>
        <v>11</v>
      </c>
      <c r="EH113">
        <f>valores_filtrados[[#This Row],[Dia -1006]]-valores_filtrados[[#This Row],[Dia -1007]]</f>
        <v>18</v>
      </c>
      <c r="EI113">
        <f>valores_filtrados[[#This Row],[Dia -1005]]-valores_filtrados[[#This Row],[Dia -1006]]</f>
        <v>2</v>
      </c>
      <c r="EJ113">
        <f>valores_filtrados[[#This Row],[Dia -1004]]-valores_filtrados[[#This Row],[Dia -1005]]</f>
        <v>13</v>
      </c>
      <c r="EK113">
        <f>valores_filtrados[[#This Row],[Dia -1003]]-valores_filtrados[[#This Row],[Dia -1004]]</f>
        <v>26</v>
      </c>
      <c r="EL113">
        <f>valores_filtrados[[#This Row],[Dia -1002]]-valores_filtrados[[#This Row],[Dia -1003]]</f>
        <v>20</v>
      </c>
      <c r="EM113">
        <f>valores_filtrados[[#This Row],[Dia -1001]]-valores_filtrados[[#This Row],[Dia -1002]]</f>
        <v>14</v>
      </c>
      <c r="EN113">
        <f>valores_filtrados[[#This Row],[Dia -1000]]-valores_filtrados[[#This Row],[Dia -1001]]</f>
        <v>27</v>
      </c>
      <c r="EO113">
        <f>valores_filtrados[[#This Row],[Dia -999]]-valores_filtrados[[#This Row],[Dia -1000]]</f>
        <v>10</v>
      </c>
      <c r="EP113">
        <f>valores_filtrados[[#This Row],[Dia -998]]-valores_filtrados[[#This Row],[Dia -999]]</f>
        <v>22</v>
      </c>
      <c r="EQ113">
        <f>valores_filtrados[[#This Row],[Dia -997]]-valores_filtrados[[#This Row],[Dia -998]]</f>
        <v>30</v>
      </c>
      <c r="ER113">
        <f>valores_filtrados[[#This Row],[Dia -996]]-valores_filtrados[[#This Row],[Dia -997]]</f>
        <v>29</v>
      </c>
      <c r="ES113">
        <f>valores_filtrados[[#This Row],[Dia -995]]-valores_filtrados[[#This Row],[Dia -996]]</f>
        <v>26</v>
      </c>
      <c r="ET113">
        <f>valores_filtrados[[#This Row],[Dia -994]]-valores_filtrados[[#This Row],[Dia -995]]</f>
        <v>17</v>
      </c>
      <c r="EU113">
        <f>valores_filtrados[[#This Row],[Dia -993]]-valores_filtrados[[#This Row],[Dia -994]]</f>
        <v>13</v>
      </c>
      <c r="EV113">
        <f>valores_filtrados[[#This Row],[Dia -992]]-valores_filtrados[[#This Row],[Dia -993]]</f>
        <v>37</v>
      </c>
      <c r="EW113">
        <f>valores_filtrados[[#This Row],[Dia -991]]-valores_filtrados[[#This Row],[Dia -992]]</f>
        <v>16</v>
      </c>
      <c r="EX113">
        <f>valores_filtrados[[#This Row],[Dia -990]]-valores_filtrados[[#This Row],[Dia -991]]</f>
        <v>14</v>
      </c>
      <c r="EY113">
        <f>valores_filtrados[[#This Row],[Dia -989]]-valores_filtrados[[#This Row],[Dia -990]]</f>
        <v>21</v>
      </c>
      <c r="EZ113">
        <f>valores_filtrados[[#This Row],[Dia -988]]-valores_filtrados[[#This Row],[Dia -989]]</f>
        <v>23</v>
      </c>
      <c r="FA113">
        <f>valores_filtrados[[#This Row],[Dia -987]]-valores_filtrados[[#This Row],[Dia -988]]</f>
        <v>16</v>
      </c>
      <c r="FB113">
        <f>valores_filtrados[[#This Row],[Dia -986]]-valores_filtrados[[#This Row],[Dia -987]]</f>
        <v>6</v>
      </c>
      <c r="FC113">
        <f>valores_filtrados[[#This Row],[Dia -985]]-valores_filtrados[[#This Row],[Dia -986]]</f>
        <v>22</v>
      </c>
      <c r="FD113">
        <f>valores_filtrados[[#This Row],[Dia -984]]-valores_filtrados[[#This Row],[Dia -985]]</f>
        <v>19</v>
      </c>
      <c r="FE113">
        <f>valores_filtrados[[#This Row],[Dia -983]]-valores_filtrados[[#This Row],[Dia -984]]</f>
        <v>13</v>
      </c>
      <c r="FF113">
        <f>valores_filtrados[[#This Row],[Dia -982]]-valores_filtrados[[#This Row],[Dia -983]]</f>
        <v>24</v>
      </c>
      <c r="FG113">
        <f>valores_filtrados[[#This Row],[Dia -981]]-valores_filtrados[[#This Row],[Dia -982]]</f>
        <v>21</v>
      </c>
      <c r="FH113">
        <f>valores_filtrados[[#This Row],[Dia -980]]-valores_filtrados[[#This Row],[Dia -981]]</f>
        <v>18</v>
      </c>
      <c r="FI113">
        <f>valores_filtrados[[#This Row],[Dia -979]]-valores_filtrados[[#This Row],[Dia -980]]</f>
        <v>10</v>
      </c>
      <c r="FJ113">
        <f>valores_filtrados[[#This Row],[Dia -978]]-valores_filtrados[[#This Row],[Dia -979]]</f>
        <v>25</v>
      </c>
      <c r="FK113">
        <f>valores_filtrados[[#This Row],[Dia -977]]-valores_filtrados[[#This Row],[Dia -978]]</f>
        <v>33</v>
      </c>
      <c r="FL113">
        <f>valores_filtrados[[#This Row],[Dia -976]]-valores_filtrados[[#This Row],[Dia -977]]</f>
        <v>23</v>
      </c>
      <c r="FM113">
        <f>valores_filtrados[[#This Row],[Dia -975]]-valores_filtrados[[#This Row],[Dia -976]]</f>
        <v>10</v>
      </c>
      <c r="FN113">
        <f>valores_filtrados[[#This Row],[Dia -974]]-valores_filtrados[[#This Row],[Dia -975]]</f>
        <v>16</v>
      </c>
      <c r="FO113">
        <f>valores_filtrados[[#This Row],[Dia -973]]-valores_filtrados[[#This Row],[Dia -974]]</f>
        <v>36</v>
      </c>
      <c r="FP113">
        <f>valores_filtrados[[#This Row],[Dia -972]]-valores_filtrados[[#This Row],[Dia -973]]</f>
        <v>64</v>
      </c>
      <c r="FQ113">
        <f>valores_filtrados[[#This Row],[Dia -971]]-valores_filtrados[[#This Row],[Dia -972]]</f>
        <v>47</v>
      </c>
      <c r="FR113">
        <f>valores_filtrados[[#This Row],[Dia -970]]-valores_filtrados[[#This Row],[Dia -971]]</f>
        <v>67</v>
      </c>
      <c r="FS113">
        <f>valores_filtrados[[#This Row],[Dia -969]]-valores_filtrados[[#This Row],[Dia -970]]</f>
        <v>31</v>
      </c>
      <c r="FT113">
        <f>valores_filtrados[[#This Row],[Dia -968]]-valores_filtrados[[#This Row],[Dia -969]]</f>
        <v>39</v>
      </c>
      <c r="FU113">
        <f>valores_filtrados[[#This Row],[Dia -967]]-valores_filtrados[[#This Row],[Dia -968]]</f>
        <v>30</v>
      </c>
      <c r="FV113">
        <f>valores_filtrados[[#This Row],[Dia -966]]-valores_filtrados[[#This Row],[Dia -967]]</f>
        <v>68</v>
      </c>
      <c r="FW113">
        <f>valores_filtrados[[#This Row],[Dia -965]]-valores_filtrados[[#This Row],[Dia -966]]</f>
        <v>14</v>
      </c>
      <c r="FX113">
        <f>valores_filtrados[[#This Row],[Dia -964]]-valores_filtrados[[#This Row],[Dia -965]]</f>
        <v>17</v>
      </c>
      <c r="FY113">
        <f>valores_filtrados[[#This Row],[Dia -963]]-valores_filtrados[[#This Row],[Dia -964]]</f>
        <v>36</v>
      </c>
      <c r="FZ113">
        <f>valores_filtrados[[#This Row],[Dia -962]]-valores_filtrados[[#This Row],[Dia -963]]</f>
        <v>33</v>
      </c>
      <c r="GA113">
        <f>valores_filtrados[[#This Row],[Dia -961]]-valores_filtrados[[#This Row],[Dia -962]]</f>
        <v>45</v>
      </c>
      <c r="GB113">
        <f>valores_filtrados[[#This Row],[Dia -960]]-valores_filtrados[[#This Row],[Dia -961]]</f>
        <v>59</v>
      </c>
      <c r="GC113">
        <f>valores_filtrados[[#This Row],[Dia -959]]-valores_filtrados[[#This Row],[Dia -960]]</f>
        <v>17</v>
      </c>
      <c r="GD113">
        <f>valores_filtrados[[#This Row],[Dia -958]]-valores_filtrados[[#This Row],[Dia -959]]</f>
        <v>55</v>
      </c>
      <c r="GE113">
        <f>valores_filtrados[[#This Row],[Dia -957]]-valores_filtrados[[#This Row],[Dia -958]]</f>
        <v>77</v>
      </c>
      <c r="GF113">
        <f>valores_filtrados[[#This Row],[Dia -956]]-valores_filtrados[[#This Row],[Dia -957]]</f>
        <v>50</v>
      </c>
      <c r="GG113">
        <f>valores_filtrados[[#This Row],[Dia -955]]-valores_filtrados[[#This Row],[Dia -956]]</f>
        <v>67</v>
      </c>
      <c r="GH113">
        <f>valores_filtrados[[#This Row],[Dia -954]]-valores_filtrados[[#This Row],[Dia -955]]</f>
        <v>137</v>
      </c>
      <c r="GI113">
        <f>valores_filtrados[[#This Row],[Dia -953]]-valores_filtrados[[#This Row],[Dia -954]]</f>
        <v>61</v>
      </c>
      <c r="GJ113">
        <f>valores_filtrados[[#This Row],[Dia -952]]-valores_filtrados[[#This Row],[Dia -953]]</f>
        <v>152</v>
      </c>
      <c r="GK113">
        <f>valores_filtrados[[#This Row],[Dia -951]]-valores_filtrados[[#This Row],[Dia -952]]</f>
        <v>74</v>
      </c>
      <c r="GL113">
        <f>valores_filtrados[[#This Row],[Dia -950]]-valores_filtrados[[#This Row],[Dia -951]]</f>
        <v>156</v>
      </c>
      <c r="GM113">
        <f>valores_filtrados[[#This Row],[Dia -949]]-valores_filtrados[[#This Row],[Dia -950]]</f>
        <v>215</v>
      </c>
      <c r="GN113">
        <f>valores_filtrados[[#This Row],[Dia -948]]-valores_filtrados[[#This Row],[Dia -949]]</f>
        <v>129</v>
      </c>
      <c r="GO113">
        <f>valores_filtrados[[#This Row],[Dia -947]]-valores_filtrados[[#This Row],[Dia -948]]</f>
        <v>153</v>
      </c>
      <c r="GP113">
        <f>valores_filtrados[[#This Row],[Dia -946]]-valores_filtrados[[#This Row],[Dia -947]]</f>
        <v>148</v>
      </c>
      <c r="GQ113">
        <f>valores_filtrados[[#This Row],[Dia -945]]-valores_filtrados[[#This Row],[Dia -946]]</f>
        <v>86</v>
      </c>
      <c r="GR113">
        <f>valores_filtrados[[#This Row],[Dia -944]]-valores_filtrados[[#This Row],[Dia -945]]</f>
        <v>89</v>
      </c>
      <c r="GS113">
        <f>valores_filtrados[[#This Row],[Dia -943]]-valores_filtrados[[#This Row],[Dia -944]]</f>
        <v>129</v>
      </c>
      <c r="GT113">
        <f>valores_filtrados[[#This Row],[Dia -942]]-valores_filtrados[[#This Row],[Dia -943]]</f>
        <v>143</v>
      </c>
      <c r="GU113">
        <f>valores_filtrados[[#This Row],[Dia -941]]-valores_filtrados[[#This Row],[Dia -942]]</f>
        <v>116</v>
      </c>
      <c r="GV113">
        <f>valores_filtrados[[#This Row],[Dia -940]]-valores_filtrados[[#This Row],[Dia -941]]</f>
        <v>66</v>
      </c>
      <c r="GW113">
        <f>valores_filtrados[[#This Row],[Dia -939]]-valores_filtrados[[#This Row],[Dia -940]]</f>
        <v>143</v>
      </c>
      <c r="GX113">
        <f>valores_filtrados[[#This Row],[Dia -938]]-valores_filtrados[[#This Row],[Dia -939]]</f>
        <v>128</v>
      </c>
      <c r="GY113">
        <f>valores_filtrados[[#This Row],[Dia -937]]-valores_filtrados[[#This Row],[Dia -938]]</f>
        <v>78</v>
      </c>
      <c r="GZ113">
        <f>valores_filtrados[[#This Row],[Dia -936]]-valores_filtrados[[#This Row],[Dia -937]]</f>
        <v>107</v>
      </c>
      <c r="HA113">
        <f>valores_filtrados[[#This Row],[Dia -935]]-valores_filtrados[[#This Row],[Dia -936]]</f>
        <v>106</v>
      </c>
      <c r="HB113">
        <f>valores_filtrados[[#This Row],[Dia -934]]-valores_filtrados[[#This Row],[Dia -935]]</f>
        <v>124</v>
      </c>
      <c r="HC113">
        <f>valores_filtrados[[#This Row],[Dia -933]]-valores_filtrados[[#This Row],[Dia -934]]</f>
        <v>170</v>
      </c>
      <c r="HD113">
        <f>valores_filtrados[[#This Row],[Dia -932]]-valores_filtrados[[#This Row],[Dia -933]]</f>
        <v>146</v>
      </c>
      <c r="HE113">
        <f>valores_filtrados[[#This Row],[Dia -931]]-valores_filtrados[[#This Row],[Dia -932]]</f>
        <v>145</v>
      </c>
      <c r="HF113">
        <f>valores_filtrados[[#This Row],[Dia -930]]-valores_filtrados[[#This Row],[Dia -931]]</f>
        <v>194</v>
      </c>
      <c r="HG113">
        <f>valores_filtrados[[#This Row],[Dia -929]]-valores_filtrados[[#This Row],[Dia -930]]</f>
        <v>96</v>
      </c>
      <c r="HH113">
        <f>valores_filtrados[[#This Row],[Dia -928]]-valores_filtrados[[#This Row],[Dia -929]]</f>
        <v>119</v>
      </c>
      <c r="HI113">
        <f>valores_filtrados[[#This Row],[Dia -927]]-valores_filtrados[[#This Row],[Dia -928]]</f>
        <v>133</v>
      </c>
      <c r="HJ113">
        <f>valores_filtrados[[#This Row],[Dia -926]]-valores_filtrados[[#This Row],[Dia -927]]</f>
        <v>135</v>
      </c>
      <c r="HK113">
        <f>valores_filtrados[[#This Row],[Dia -925]]-valores_filtrados[[#This Row],[Dia -926]]</f>
        <v>178</v>
      </c>
      <c r="HL113">
        <f>valores_filtrados[[#This Row],[Dia -924]]-valores_filtrados[[#This Row],[Dia -925]]</f>
        <v>104</v>
      </c>
      <c r="HM113">
        <f>valores_filtrados[[#This Row],[Dia -923]]-valores_filtrados[[#This Row],[Dia -924]]</f>
        <v>140</v>
      </c>
      <c r="HN113">
        <f>valores_filtrados[[#This Row],[Dia -922]]-valores_filtrados[[#This Row],[Dia -923]]</f>
        <v>109</v>
      </c>
      <c r="HO113">
        <f>valores_filtrados[[#This Row],[Dia -921]]-valores_filtrados[[#This Row],[Dia -922]]</f>
        <v>89</v>
      </c>
      <c r="HP113">
        <f>valores_filtrados[[#This Row],[Dia -920]]-valores_filtrados[[#This Row],[Dia -921]]</f>
        <v>137</v>
      </c>
      <c r="HQ113">
        <f>valores_filtrados[[#This Row],[Dia -919]]-valores_filtrados[[#This Row],[Dia -920]]</f>
        <v>199</v>
      </c>
      <c r="HR113">
        <f>valores_filtrados[[#This Row],[Dia -918]]-valores_filtrados[[#This Row],[Dia -919]]</f>
        <v>137</v>
      </c>
      <c r="HS113">
        <f>valores_filtrados[[#This Row],[Dia -917]]-valores_filtrados[[#This Row],[Dia -918]]</f>
        <v>141</v>
      </c>
      <c r="HT113">
        <f>valores_filtrados[[#This Row],[Dia -916]]-valores_filtrados[[#This Row],[Dia -917]]</f>
        <v>80</v>
      </c>
      <c r="HU113">
        <f>valores_filtrados[[#This Row],[Dia -915]]-valores_filtrados[[#This Row],[Dia -916]]</f>
        <v>125</v>
      </c>
      <c r="HV113">
        <f>valores_filtrados[[#This Row],[Dia -914]]-valores_filtrados[[#This Row],[Dia -915]]</f>
        <v>98</v>
      </c>
      <c r="HW113">
        <f>valores_filtrados[[#This Row],[Dia -913]]-valores_filtrados[[#This Row],[Dia -914]]</f>
        <v>83</v>
      </c>
      <c r="HX113">
        <f>valores_filtrados[[#This Row],[Dia -912]]-valores_filtrados[[#This Row],[Dia -913]]</f>
        <v>74</v>
      </c>
      <c r="HY113">
        <f>valores_filtrados[[#This Row],[Dia -911]]-valores_filtrados[[#This Row],[Dia -912]]</f>
        <v>93</v>
      </c>
      <c r="HZ113">
        <f>valores_filtrados[[#This Row],[Dia -910]]-valores_filtrados[[#This Row],[Dia -911]]</f>
        <v>66</v>
      </c>
      <c r="IA113">
        <f>valores_filtrados[[#This Row],[Dia -909]]-valores_filtrados[[#This Row],[Dia -910]]</f>
        <v>90</v>
      </c>
      <c r="IB113">
        <f>valores_filtrados[[#This Row],[Dia -908]]-valores_filtrados[[#This Row],[Dia -909]]</f>
        <v>62</v>
      </c>
      <c r="IC113">
        <f>valores_filtrados[[#This Row],[Dia -907]]-valores_filtrados[[#This Row],[Dia -908]]</f>
        <v>121</v>
      </c>
      <c r="ID113">
        <f>valores_filtrados[[#This Row],[Dia -906]]-valores_filtrados[[#This Row],[Dia -907]]</f>
        <v>70</v>
      </c>
      <c r="IE113">
        <f>valores_filtrados[[#This Row],[Dia -905]]-valores_filtrados[[#This Row],[Dia -906]]</f>
        <v>85</v>
      </c>
      <c r="IF113">
        <f>valores_filtrados[[#This Row],[Dia -904]]-valores_filtrados[[#This Row],[Dia -905]]</f>
        <v>99</v>
      </c>
      <c r="IG113">
        <f>valores_filtrados[[#This Row],[Dia -903]]-valores_filtrados[[#This Row],[Dia -904]]</f>
        <v>67</v>
      </c>
      <c r="IH113">
        <f>valores_filtrados[[#This Row],[Dia -902]]-valores_filtrados[[#This Row],[Dia -903]]</f>
        <v>74</v>
      </c>
      <c r="II113">
        <f>valores_filtrados[[#This Row],[Dia -901]]-valores_filtrados[[#This Row],[Dia -902]]</f>
        <v>81</v>
      </c>
      <c r="IJ113">
        <f>valores_filtrados[[#This Row],[Dia -900]]-valores_filtrados[[#This Row],[Dia -901]]</f>
        <v>75</v>
      </c>
      <c r="IK113">
        <f>valores_filtrados[[#This Row],[Dia -899]]-valores_filtrados[[#This Row],[Dia -900]]</f>
        <v>46</v>
      </c>
      <c r="IL113">
        <f>valores_filtrados[[#This Row],[Dia -898]]-valores_filtrados[[#This Row],[Dia -899]]</f>
        <v>48</v>
      </c>
      <c r="IM113">
        <f>valores_filtrados[[#This Row],[Dia -897]]-valores_filtrados[[#This Row],[Dia -898]]</f>
        <v>67</v>
      </c>
      <c r="IN113">
        <f>valores_filtrados[[#This Row],[Dia -896]]-valores_filtrados[[#This Row],[Dia -897]]</f>
        <v>54</v>
      </c>
      <c r="IO113">
        <f>valores_filtrados[[#This Row],[Dia -895]]-valores_filtrados[[#This Row],[Dia -896]]</f>
        <v>75</v>
      </c>
      <c r="IP113">
        <f>valores_filtrados[[#This Row],[Dia -894]]-valores_filtrados[[#This Row],[Dia -895]]</f>
        <v>31</v>
      </c>
      <c r="IQ113">
        <f>valores_filtrados[[#This Row],[Dia -893]]-valores_filtrados[[#This Row],[Dia -894]]</f>
        <v>53</v>
      </c>
      <c r="IR113">
        <f>valores_filtrados[[#This Row],[Dia -892]]-valores_filtrados[[#This Row],[Dia -893]]</f>
        <v>59</v>
      </c>
      <c r="IS113">
        <f>valores_filtrados[[#This Row],[Dia -891]]-valores_filtrados[[#This Row],[Dia -892]]</f>
        <v>37</v>
      </c>
      <c r="IT113">
        <f>valores_filtrados[[#This Row],[Dia -890]]-valores_filtrados[[#This Row],[Dia -891]]</f>
        <v>97</v>
      </c>
      <c r="IU113">
        <f>valores_filtrados[[#This Row],[Dia -889]]-valores_filtrados[[#This Row],[Dia -890]]</f>
        <v>63</v>
      </c>
      <c r="IV113">
        <f>valores_filtrados[[#This Row],[Dia -888]]-valores_filtrados[[#This Row],[Dia -889]]</f>
        <v>44</v>
      </c>
      <c r="IW113">
        <f>valores_filtrados[[#This Row],[Dia -887]]-valores_filtrados[[#This Row],[Dia -888]]</f>
        <v>67</v>
      </c>
      <c r="IX113">
        <f>valores_filtrados[[#This Row],[Dia -886]]-valores_filtrados[[#This Row],[Dia -887]]</f>
        <v>65</v>
      </c>
      <c r="IY113">
        <f>valores_filtrados[[#This Row],[Dia -885]]-valores_filtrados[[#This Row],[Dia -886]]</f>
        <v>37</v>
      </c>
      <c r="IZ113">
        <f>valores_filtrados[[#This Row],[Dia -884]]-valores_filtrados[[#This Row],[Dia -885]]</f>
        <v>54</v>
      </c>
      <c r="JA113">
        <f>valores_filtrados[[#This Row],[Dia -883]]-valores_filtrados[[#This Row],[Dia -884]]</f>
        <v>35</v>
      </c>
      <c r="JB113">
        <f>valores_filtrados[[#This Row],[Dia -882]]-valores_filtrados[[#This Row],[Dia -883]]</f>
        <v>86</v>
      </c>
      <c r="JC113">
        <f>valores_filtrados[[#This Row],[Dia -881]]-valores_filtrados[[#This Row],[Dia -882]]</f>
        <v>66</v>
      </c>
      <c r="JD113">
        <f>valores_filtrados[[#This Row],[Dia -880]]-valores_filtrados[[#This Row],[Dia -881]]</f>
        <v>51</v>
      </c>
      <c r="JE113">
        <f>valores_filtrados[[#This Row],[Dia -879]]-valores_filtrados[[#This Row],[Dia -880]]</f>
        <v>35</v>
      </c>
      <c r="JF113">
        <f>valores_filtrados[[#This Row],[Dia -878]]-valores_filtrados[[#This Row],[Dia -879]]</f>
        <v>49</v>
      </c>
      <c r="JG113">
        <f>valores_filtrados[[#This Row],[Dia -877]]-valores_filtrados[[#This Row],[Dia -878]]</f>
        <v>50</v>
      </c>
      <c r="JH113">
        <f>valores_filtrados[[#This Row],[Dia -876]]-valores_filtrados[[#This Row],[Dia -877]]</f>
        <v>69</v>
      </c>
      <c r="JI113">
        <f>valores_filtrados[[#This Row],[Dia -875]]-valores_filtrados[[#This Row],[Dia -876]]</f>
        <v>51</v>
      </c>
      <c r="JJ113">
        <f>valores_filtrados[[#This Row],[Dia -874]]-valores_filtrados[[#This Row],[Dia -875]]</f>
        <v>41</v>
      </c>
      <c r="JK113">
        <f>valores_filtrados[[#This Row],[Dia -873]]-valores_filtrados[[#This Row],[Dia -874]]</f>
        <v>24</v>
      </c>
      <c r="JL113">
        <f>valores_filtrados[[#This Row],[Dia -872]]-valores_filtrados[[#This Row],[Dia -873]]</f>
        <v>32</v>
      </c>
      <c r="JM113">
        <f>valores_filtrados[[#This Row],[Dia -871]]-valores_filtrados[[#This Row],[Dia -872]]</f>
        <v>22</v>
      </c>
      <c r="JN113">
        <f>valores_filtrados[[#This Row],[Dia -870]]-valores_filtrados[[#This Row],[Dia -871]]</f>
        <v>39</v>
      </c>
      <c r="JO113">
        <f>valores_filtrados[[#This Row],[Dia -869]]-valores_filtrados[[#This Row],[Dia -870]]</f>
        <v>45</v>
      </c>
      <c r="JP113">
        <f>valores_filtrados[[#This Row],[Dia -868]]-valores_filtrados[[#This Row],[Dia -869]]</f>
        <v>42</v>
      </c>
      <c r="JQ113">
        <f>valores_filtrados[[#This Row],[Dia -867]]-valores_filtrados[[#This Row],[Dia -868]]</f>
        <v>33</v>
      </c>
      <c r="JR113">
        <f>valores_filtrados[[#This Row],[Dia -866]]-valores_filtrados[[#This Row],[Dia -867]]</f>
        <v>30</v>
      </c>
      <c r="JS113">
        <f>valores_filtrados[[#This Row],[Dia -865]]-valores_filtrados[[#This Row],[Dia -866]]</f>
        <v>84</v>
      </c>
      <c r="JT113">
        <f>valores_filtrados[[#This Row],[Dia -864]]-valores_filtrados[[#This Row],[Dia -865]]</f>
        <v>27</v>
      </c>
      <c r="JU113">
        <f>valores_filtrados[[#This Row],[Dia -863]]-valores_filtrados[[#This Row],[Dia -864]]</f>
        <v>35</v>
      </c>
      <c r="JV113">
        <f>valores_filtrados[[#This Row],[Dia -862]]-valores_filtrados[[#This Row],[Dia -863]]</f>
        <v>24</v>
      </c>
      <c r="JW113">
        <f>valores_filtrados[[#This Row],[Dia -861]]-valores_filtrados[[#This Row],[Dia -862]]</f>
        <v>25</v>
      </c>
      <c r="JX113">
        <f>valores_filtrados[[#This Row],[Dia -860]]-valores_filtrados[[#This Row],[Dia -861]]</f>
        <v>27</v>
      </c>
      <c r="JY113">
        <f>valores_filtrados[[#This Row],[Dia -859]]-valores_filtrados[[#This Row],[Dia -860]]</f>
        <v>16</v>
      </c>
      <c r="JZ113">
        <f>valores_filtrados[[#This Row],[Dia -858]]-valores_filtrados[[#This Row],[Dia -859]]</f>
        <v>42</v>
      </c>
      <c r="KA113">
        <f>valores_filtrados[[#This Row],[Dia -857]]-valores_filtrados[[#This Row],[Dia -858]]</f>
        <v>36</v>
      </c>
      <c r="KB113">
        <f>valores_filtrados[[#This Row],[Dia -856]]-valores_filtrados[[#This Row],[Dia -857]]</f>
        <v>59</v>
      </c>
      <c r="KC113">
        <f>valores_filtrados[[#This Row],[Dia -855]]-valores_filtrados[[#This Row],[Dia -856]]</f>
        <v>26</v>
      </c>
      <c r="KD113">
        <f>valores_filtrados[[#This Row],[Dia -854]]-valores_filtrados[[#This Row],[Dia -855]]</f>
        <v>71</v>
      </c>
      <c r="KE113">
        <f>valores_filtrados[[#This Row],[Dia -853]]-valores_filtrados[[#This Row],[Dia -854]]</f>
        <v>39</v>
      </c>
      <c r="KF113">
        <f>valores_filtrados[[#This Row],[Dia -852]]-valores_filtrados[[#This Row],[Dia -853]]</f>
        <v>30</v>
      </c>
      <c r="KG113">
        <f>valores_filtrados[[#This Row],[Dia -851]]-valores_filtrados[[#This Row],[Dia -852]]</f>
        <v>24</v>
      </c>
      <c r="KH113">
        <f>valores_filtrados[[#This Row],[Dia -850]]-valores_filtrados[[#This Row],[Dia -851]]</f>
        <v>23</v>
      </c>
      <c r="KI113">
        <f>valores_filtrados[[#This Row],[Dia -849]]-valores_filtrados[[#This Row],[Dia -850]]</f>
        <v>21</v>
      </c>
      <c r="KJ113">
        <f>valores_filtrados[[#This Row],[Dia -848]]-valores_filtrados[[#This Row],[Dia -849]]</f>
        <v>29</v>
      </c>
      <c r="KK113">
        <f>valores_filtrados[[#This Row],[Dia -847]]-valores_filtrados[[#This Row],[Dia -848]]</f>
        <v>26</v>
      </c>
      <c r="KL113">
        <f>valores_filtrados[[#This Row],[Dia -846]]-valores_filtrados[[#This Row],[Dia -847]]</f>
        <v>27</v>
      </c>
      <c r="KM113">
        <f>valores_filtrados[[#This Row],[Dia -845]]-valores_filtrados[[#This Row],[Dia -846]]</f>
        <v>42</v>
      </c>
      <c r="KN113">
        <f>valores_filtrados[[#This Row],[Dia -844]]-valores_filtrados[[#This Row],[Dia -845]]</f>
        <v>50</v>
      </c>
      <c r="KO113">
        <f>valores_filtrados[[#This Row],[Dia -843]]-valores_filtrados[[#This Row],[Dia -844]]</f>
        <v>110</v>
      </c>
      <c r="KP113">
        <f>valores_filtrados[[#This Row],[Dia -842]]-valores_filtrados[[#This Row],[Dia -843]]</f>
        <v>41</v>
      </c>
      <c r="KQ113">
        <f>valores_filtrados[[#This Row],[Dia -841]]-valores_filtrados[[#This Row],[Dia -842]]</f>
        <v>29</v>
      </c>
      <c r="KR113">
        <f>valores_filtrados[[#This Row],[Dia -840]]-valores_filtrados[[#This Row],[Dia -841]]</f>
        <v>68</v>
      </c>
      <c r="KS113">
        <f>valores_filtrados[[#This Row],[Dia -839]]-valores_filtrados[[#This Row],[Dia -840]]</f>
        <v>94</v>
      </c>
      <c r="KT113">
        <f>valores_filtrados[[#This Row],[Dia -838]]-valores_filtrados[[#This Row],[Dia -839]]</f>
        <v>32</v>
      </c>
      <c r="KU113">
        <f>valores_filtrados[[#This Row],[Dia -837]]-valores_filtrados[[#This Row],[Dia -838]]</f>
        <v>30</v>
      </c>
      <c r="KV113">
        <f>valores_filtrados[[#This Row],[Dia -836]]-valores_filtrados[[#This Row],[Dia -837]]</f>
        <v>150</v>
      </c>
      <c r="KW113">
        <f>valores_filtrados[[#This Row],[Dia -835]]-valores_filtrados[[#This Row],[Dia -836]]</f>
        <v>52</v>
      </c>
      <c r="KX113">
        <f>valores_filtrados[[#This Row],[Dia -834]]-valores_filtrados[[#This Row],[Dia -835]]</f>
        <v>44</v>
      </c>
      <c r="KY113">
        <f>valores_filtrados[[#This Row],[Dia -833]]-valores_filtrados[[#This Row],[Dia -834]]</f>
        <v>35</v>
      </c>
      <c r="KZ113">
        <f>valores_filtrados[[#This Row],[Dia -832]]-valores_filtrados[[#This Row],[Dia -833]]</f>
        <v>44</v>
      </c>
      <c r="LA113">
        <f>valores_filtrados[[#This Row],[Dia -831]]-valores_filtrados[[#This Row],[Dia -832]]</f>
        <v>14</v>
      </c>
      <c r="LB113">
        <f>valores_filtrados[[#This Row],[Dia -830]]-valores_filtrados[[#This Row],[Dia -831]]</f>
        <v>47</v>
      </c>
      <c r="LC113">
        <f>valores_filtrados[[#This Row],[Dia -829]]-valores_filtrados[[#This Row],[Dia -830]]</f>
        <v>17</v>
      </c>
      <c r="LD113">
        <f>valores_filtrados[[#This Row],[Dia -828]]-valores_filtrados[[#This Row],[Dia -829]]</f>
        <v>38</v>
      </c>
      <c r="LE113">
        <f>valores_filtrados[[#This Row],[Dia -827]]-valores_filtrados[[#This Row],[Dia -828]]</f>
        <v>21</v>
      </c>
      <c r="LF113">
        <f>valores_filtrados[[#This Row],[Dia -826]]-valores_filtrados[[#This Row],[Dia -827]]</f>
        <v>36</v>
      </c>
      <c r="LG113">
        <f>valores_filtrados[[#This Row],[Dia -825]]-valores_filtrados[[#This Row],[Dia -826]]</f>
        <v>37</v>
      </c>
      <c r="LH113">
        <f>valores_filtrados[[#This Row],[Dia -824]]-valores_filtrados[[#This Row],[Dia -825]]</f>
        <v>16</v>
      </c>
      <c r="LI113">
        <f>valores_filtrados[[#This Row],[Dia -823]]-valores_filtrados[[#This Row],[Dia -824]]</f>
        <v>39</v>
      </c>
      <c r="LJ113">
        <f>valores_filtrados[[#This Row],[Dia -822]]-valores_filtrados[[#This Row],[Dia -823]]</f>
        <v>15</v>
      </c>
      <c r="LK113">
        <f>valores_filtrados[[#This Row],[Dia -821]]-valores_filtrados[[#This Row],[Dia -822]]</f>
        <v>35</v>
      </c>
      <c r="LL113">
        <f>valores_filtrados[[#This Row],[Dia -820]]-valores_filtrados[[#This Row],[Dia -821]]</f>
        <v>26</v>
      </c>
      <c r="LM113">
        <f>valores_filtrados[[#This Row],[Dia -819]]-valores_filtrados[[#This Row],[Dia -820]]</f>
        <v>34</v>
      </c>
      <c r="LN113">
        <f>valores_filtrados[[#This Row],[Dia -818]]-valores_filtrados[[#This Row],[Dia -819]]</f>
        <v>18</v>
      </c>
      <c r="LO113">
        <f>valores_filtrados[[#This Row],[Dia -817]]-valores_filtrados[[#This Row],[Dia -818]]</f>
        <v>22</v>
      </c>
      <c r="LP113">
        <f>valores_filtrados[[#This Row],[Dia -816]]-valores_filtrados[[#This Row],[Dia -817]]</f>
        <v>20</v>
      </c>
      <c r="LQ113">
        <f>valores_filtrados[[#This Row],[Dia -815]]-valores_filtrados[[#This Row],[Dia -816]]</f>
        <v>11</v>
      </c>
      <c r="LR113">
        <f>valores_filtrados[[#This Row],[Dia -814]]-valores_filtrados[[#This Row],[Dia -815]]</f>
        <v>13</v>
      </c>
      <c r="LS113">
        <f>valores_filtrados[[#This Row],[Dia -813]]-valores_filtrados[[#This Row],[Dia -814]]</f>
        <v>10</v>
      </c>
      <c r="LT113">
        <f>valores_filtrados[[#This Row],[Dia -812]]-valores_filtrados[[#This Row],[Dia -813]]</f>
        <v>16</v>
      </c>
      <c r="LU113">
        <f>valores_filtrados[[#This Row],[Dia -811]]-valores_filtrados[[#This Row],[Dia -812]]</f>
        <v>26</v>
      </c>
      <c r="LV113">
        <f>valores_filtrados[[#This Row],[Dia -810]]-valores_filtrados[[#This Row],[Dia -811]]</f>
        <v>30</v>
      </c>
      <c r="LW113">
        <f>valores_filtrados[[#This Row],[Dia -809]]-valores_filtrados[[#This Row],[Dia -810]]</f>
        <v>19</v>
      </c>
      <c r="LX113">
        <f>valores_filtrados[[#This Row],[Dia -808]]-valores_filtrados[[#This Row],[Dia -809]]</f>
        <v>8</v>
      </c>
      <c r="LY113">
        <f>valores_filtrados[[#This Row],[Dia -807]]-valores_filtrados[[#This Row],[Dia -808]]</f>
        <v>23</v>
      </c>
      <c r="LZ113">
        <f>valores_filtrados[[#This Row],[Dia -806]]-valores_filtrados[[#This Row],[Dia -807]]</f>
        <v>13</v>
      </c>
      <c r="MA113">
        <f>valores_filtrados[[#This Row],[Dia -805]]-valores_filtrados[[#This Row],[Dia -806]]</f>
        <v>21</v>
      </c>
      <c r="MB113">
        <f>valores_filtrados[[#This Row],[Dia -804]]-valores_filtrados[[#This Row],[Dia -805]]</f>
        <v>25</v>
      </c>
      <c r="MC113">
        <f>valores_filtrados[[#This Row],[Dia -803]]-valores_filtrados[[#This Row],[Dia -804]]</f>
        <v>35</v>
      </c>
      <c r="MD113">
        <f>valores_filtrados[[#This Row],[Dia -802]]-valores_filtrados[[#This Row],[Dia -803]]</f>
        <v>26</v>
      </c>
      <c r="ME113">
        <f>valores_filtrados[[#This Row],[Dia -801]]-valores_filtrados[[#This Row],[Dia -802]]</f>
        <v>16</v>
      </c>
      <c r="MF113">
        <f>valores_filtrados[[#This Row],[Dia -800]]-valores_filtrados[[#This Row],[Dia -801]]</f>
        <v>31</v>
      </c>
      <c r="MG113">
        <f>valores_filtrados[[#This Row],[Dia -799]]-valores_filtrados[[#This Row],[Dia -800]]</f>
        <v>47</v>
      </c>
      <c r="MH113">
        <f>valores_filtrados[[#This Row],[Dia -798]]-valores_filtrados[[#This Row],[Dia -799]]</f>
        <v>19</v>
      </c>
      <c r="MI113">
        <f>valores_filtrados[[#This Row],[Dia -797]]-valores_filtrados[[#This Row],[Dia -798]]</f>
        <v>47</v>
      </c>
      <c r="MJ113">
        <f>valores_filtrados[[#This Row],[Dia -796]]-valores_filtrados[[#This Row],[Dia -797]]</f>
        <v>30</v>
      </c>
      <c r="MK113">
        <f>valores_filtrados[[#This Row],[Dia -795]]-valores_filtrados[[#This Row],[Dia -796]]</f>
        <v>33</v>
      </c>
      <c r="ML113">
        <f>valores_filtrados[[#This Row],[Dia -794]]-valores_filtrados[[#This Row],[Dia -795]]</f>
        <v>26</v>
      </c>
      <c r="MM113">
        <f>valores_filtrados[[#This Row],[Dia -793]]-valores_filtrados[[#This Row],[Dia -794]]</f>
        <v>37</v>
      </c>
      <c r="MN113">
        <f>valores_filtrados[[#This Row],[Dia -792]]-valores_filtrados[[#This Row],[Dia -793]]</f>
        <v>37</v>
      </c>
      <c r="MO113">
        <f>valores_filtrados[[#This Row],[Dia -791]]-valores_filtrados[[#This Row],[Dia -792]]</f>
        <v>21</v>
      </c>
      <c r="MP113">
        <f>valores_filtrados[[#This Row],[Dia -790]]-valores_filtrados[[#This Row],[Dia -791]]</f>
        <v>52</v>
      </c>
      <c r="MQ113">
        <f>valores_filtrados[[#This Row],[Dia -789]]-valores_filtrados[[#This Row],[Dia -790]]</f>
        <v>25</v>
      </c>
      <c r="MR113">
        <f>valores_filtrados[[#This Row],[Dia -788]]-valores_filtrados[[#This Row],[Dia -789]]</f>
        <v>44</v>
      </c>
      <c r="MS113">
        <f>valores_filtrados[[#This Row],[Dia -787]]-valores_filtrados[[#This Row],[Dia -788]]</f>
        <v>50</v>
      </c>
      <c r="MT113">
        <f>valores_filtrados[[#This Row],[Dia -786]]-valores_filtrados[[#This Row],[Dia -787]]</f>
        <v>59</v>
      </c>
      <c r="MU113">
        <f>valores_filtrados[[#This Row],[Dia -785]]-valores_filtrados[[#This Row],[Dia -786]]</f>
        <v>59</v>
      </c>
      <c r="MV113">
        <f>valores_filtrados[[#This Row],[Dia -784]]-valores_filtrados[[#This Row],[Dia -785]]</f>
        <v>48</v>
      </c>
      <c r="MW113">
        <f>valores_filtrados[[#This Row],[Dia -783]]-valores_filtrados[[#This Row],[Dia -784]]</f>
        <v>50</v>
      </c>
      <c r="MX113">
        <f>valores_filtrados[[#This Row],[Dia -782]]-valores_filtrados[[#This Row],[Dia -783]]</f>
        <v>51</v>
      </c>
      <c r="MY113">
        <f>valores_filtrados[[#This Row],[Dia -781]]-valores_filtrados[[#This Row],[Dia -782]]</f>
        <v>87</v>
      </c>
      <c r="MZ113">
        <f>valores_filtrados[[#This Row],[Dia -780]]-valores_filtrados[[#This Row],[Dia -781]]</f>
        <v>69</v>
      </c>
      <c r="NA113">
        <f>valores_filtrados[[#This Row],[Dia -779]]-valores_filtrados[[#This Row],[Dia -780]]</f>
        <v>51</v>
      </c>
      <c r="NB113">
        <f>valores_filtrados[[#This Row],[Dia -778]]-valores_filtrados[[#This Row],[Dia -779]]</f>
        <v>79</v>
      </c>
      <c r="NC113">
        <f>valores_filtrados[[#This Row],[Dia -777]]-valores_filtrados[[#This Row],[Dia -778]]</f>
        <v>53</v>
      </c>
      <c r="ND113">
        <f>valores_filtrados[[#This Row],[Dia -776]]-valores_filtrados[[#This Row],[Dia -777]]</f>
        <v>65</v>
      </c>
      <c r="NE113">
        <f>valores_filtrados[[#This Row],[Dia -775]]-valores_filtrados[[#This Row],[Dia -776]]</f>
        <v>55</v>
      </c>
      <c r="NF113">
        <f>valores_filtrados[[#This Row],[Dia -774]]-valores_filtrados[[#This Row],[Dia -775]]</f>
        <v>108</v>
      </c>
      <c r="NG113">
        <f>valores_filtrados[[#This Row],[Dia -773]]-valores_filtrados[[#This Row],[Dia -774]]</f>
        <v>109</v>
      </c>
      <c r="NH113">
        <f>valores_filtrados[[#This Row],[Dia -772]]-valores_filtrados[[#This Row],[Dia -773]]</f>
        <v>145</v>
      </c>
      <c r="NI113">
        <f>valores_filtrados[[#This Row],[Dia -771]]-valores_filtrados[[#This Row],[Dia -772]]</f>
        <v>143</v>
      </c>
      <c r="NJ113">
        <f>valores_filtrados[[#This Row],[Dia -770]]-valores_filtrados[[#This Row],[Dia -771]]</f>
        <v>106</v>
      </c>
      <c r="NK113">
        <f>valores_filtrados[[#This Row],[Dia -769]]-valores_filtrados[[#This Row],[Dia -770]]</f>
        <v>118</v>
      </c>
      <c r="NL113">
        <f>valores_filtrados[[#This Row],[Dia -768]]-valores_filtrados[[#This Row],[Dia -769]]</f>
        <v>122</v>
      </c>
      <c r="NM113">
        <f>valores_filtrados[[#This Row],[Dia -767]]-valores_filtrados[[#This Row],[Dia -768]]</f>
        <v>105</v>
      </c>
      <c r="NN113">
        <f>valores_filtrados[[#This Row],[Dia -766]]-valores_filtrados[[#This Row],[Dia -767]]</f>
        <v>215</v>
      </c>
      <c r="NO113">
        <f>valores_filtrados[[#This Row],[Dia -765]]-valores_filtrados[[#This Row],[Dia -766]]</f>
        <v>99</v>
      </c>
      <c r="NP113">
        <f>valores_filtrados[[#This Row],[Dia -764]]-valores_filtrados[[#This Row],[Dia -765]]</f>
        <v>121</v>
      </c>
      <c r="NQ113">
        <f>valores_filtrados[[#This Row],[Dia -763]]-valores_filtrados[[#This Row],[Dia -764]]</f>
        <v>134</v>
      </c>
      <c r="NR113">
        <f>valores_filtrados[[#This Row],[Dia -762]]-valores_filtrados[[#This Row],[Dia -763]]</f>
        <v>137</v>
      </c>
      <c r="NS113">
        <f>valores_filtrados[[#This Row],[Dia -761]]-valores_filtrados[[#This Row],[Dia -762]]</f>
        <v>109</v>
      </c>
      <c r="NT113">
        <f>valores_filtrados[[#This Row],[Dia -760]]-valores_filtrados[[#This Row],[Dia -761]]</f>
        <v>127</v>
      </c>
      <c r="NU113">
        <f>valores_filtrados[[#This Row],[Dia -759]]-valores_filtrados[[#This Row],[Dia -760]]</f>
        <v>126</v>
      </c>
      <c r="NV113">
        <f>valores_filtrados[[#This Row],[Dia -758]]-valores_filtrados[[#This Row],[Dia -759]]</f>
        <v>192</v>
      </c>
      <c r="NW113">
        <f>valores_filtrados[[#This Row],[Dia -757]]-valores_filtrados[[#This Row],[Dia -758]]</f>
        <v>100</v>
      </c>
      <c r="NX113">
        <f>valores_filtrados[[#This Row],[Dia -756]]-valores_filtrados[[#This Row],[Dia -757]]</f>
        <v>186</v>
      </c>
      <c r="NY113">
        <f>valores_filtrados[[#This Row],[Dia -755]]-valores_filtrados[[#This Row],[Dia -756]]</f>
        <v>120</v>
      </c>
      <c r="NZ113">
        <f>valores_filtrados[[#This Row],[Dia -754]]-valores_filtrados[[#This Row],[Dia -755]]</f>
        <v>209</v>
      </c>
      <c r="OA113">
        <f>valores_filtrados[[#This Row],[Dia -753]]-valores_filtrados[[#This Row],[Dia -754]]</f>
        <v>112</v>
      </c>
      <c r="OB113">
        <f>valores_filtrados[[#This Row],[Dia -752]]-valores_filtrados[[#This Row],[Dia -753]]</f>
        <v>125</v>
      </c>
      <c r="OC113">
        <f>valores_filtrados[[#This Row],[Dia -751]]-valores_filtrados[[#This Row],[Dia -752]]</f>
        <v>129</v>
      </c>
      <c r="OD113">
        <f>valores_filtrados[[#This Row],[Dia -750]]-valores_filtrados[[#This Row],[Dia -751]]</f>
        <v>142</v>
      </c>
      <c r="OE113">
        <f>valores_filtrados[[#This Row],[Dia -749]]-valores_filtrados[[#This Row],[Dia -750]]</f>
        <v>116</v>
      </c>
      <c r="OF113">
        <f>valores_filtrados[[#This Row],[Dia -748]]-valores_filtrados[[#This Row],[Dia -749]]</f>
        <v>127</v>
      </c>
      <c r="OG113">
        <f>valores_filtrados[[#This Row],[Dia -747]]-valores_filtrados[[#This Row],[Dia -748]]</f>
        <v>145</v>
      </c>
      <c r="OH113">
        <f>valores_filtrados[[#This Row],[Dia -746]]-valores_filtrados[[#This Row],[Dia -747]]</f>
        <v>157</v>
      </c>
      <c r="OI113">
        <f>valores_filtrados[[#This Row],[Dia -745]]-valores_filtrados[[#This Row],[Dia -746]]</f>
        <v>161</v>
      </c>
      <c r="OJ113">
        <f>valores_filtrados[[#This Row],[Dia -744]]-valores_filtrados[[#This Row],[Dia -745]]</f>
        <v>108</v>
      </c>
      <c r="OK113">
        <f>valores_filtrados[[#This Row],[Dia -743]]-valores_filtrados[[#This Row],[Dia -744]]</f>
        <v>124</v>
      </c>
      <c r="OL113">
        <f>valores_filtrados[[#This Row],[Dia -742]]-valores_filtrados[[#This Row],[Dia -743]]</f>
        <v>184</v>
      </c>
      <c r="OM113">
        <f>valores_filtrados[[#This Row],[Dia -741]]-valores_filtrados[[#This Row],[Dia -742]]</f>
        <v>133</v>
      </c>
      <c r="ON113">
        <f>valores_filtrados[[#This Row],[Dia -740]]-valores_filtrados[[#This Row],[Dia -741]]</f>
        <v>118</v>
      </c>
      <c r="OO113">
        <f>valores_filtrados[[#This Row],[Dia -739]]-valores_filtrados[[#This Row],[Dia -740]]</f>
        <v>196</v>
      </c>
      <c r="OP113">
        <f>valores_filtrados[[#This Row],[Dia -738]]-valores_filtrados[[#This Row],[Dia -739]]</f>
        <v>186</v>
      </c>
      <c r="OQ113">
        <f>valores_filtrados[[#This Row],[Dia -737]]-valores_filtrados[[#This Row],[Dia -738]]</f>
        <v>165</v>
      </c>
      <c r="OR113">
        <f>valores_filtrados[[#This Row],[Dia -736]]-valores_filtrados[[#This Row],[Dia -737]]</f>
        <v>136</v>
      </c>
      <c r="OS113">
        <f>valores_filtrados[[#This Row],[Dia -735]]-valores_filtrados[[#This Row],[Dia -736]]</f>
        <v>167</v>
      </c>
      <c r="OT113">
        <f>valores_filtrados[[#This Row],[Dia -734]]-valores_filtrados[[#This Row],[Dia -735]]</f>
        <v>118</v>
      </c>
      <c r="OU113">
        <f>valores_filtrados[[#This Row],[Dia -733]]-valores_filtrados[[#This Row],[Dia -734]]</f>
        <v>98</v>
      </c>
      <c r="OV113">
        <f>valores_filtrados[[#This Row],[Dia -732]]-valores_filtrados[[#This Row],[Dia -733]]</f>
        <v>131</v>
      </c>
      <c r="OW113">
        <f>valores_filtrados[[#This Row],[Dia -731]]-valores_filtrados[[#This Row],[Dia -732]]</f>
        <v>125</v>
      </c>
      <c r="OX113">
        <f>valores_filtrados[[#This Row],[Dia -730]]-valores_filtrados[[#This Row],[Dia -731]]</f>
        <v>115</v>
      </c>
      <c r="OY113">
        <f>valores_filtrados[[#This Row],[Dia -729]]-valores_filtrados[[#This Row],[Dia -730]]</f>
        <v>110</v>
      </c>
      <c r="OZ113">
        <f>valores_filtrados[[#This Row],[Dia -728]]-valores_filtrados[[#This Row],[Dia -729]]</f>
        <v>124</v>
      </c>
      <c r="PA113">
        <f>valores_filtrados[[#This Row],[Dia -727]]-valores_filtrados[[#This Row],[Dia -728]]</f>
        <v>114</v>
      </c>
      <c r="PB113">
        <f>valores_filtrados[[#This Row],[Dia -726]]-valores_filtrados[[#This Row],[Dia -727]]</f>
        <v>94</v>
      </c>
      <c r="PC113">
        <f>valores_filtrados[[#This Row],[Dia -725]]-valores_filtrados[[#This Row],[Dia -726]]</f>
        <v>96</v>
      </c>
      <c r="PD113">
        <f>valores_filtrados[[#This Row],[Dia -724]]-valores_filtrados[[#This Row],[Dia -725]]</f>
        <v>94</v>
      </c>
      <c r="PE113">
        <f>valores_filtrados[[#This Row],[Dia -723]]-valores_filtrados[[#This Row],[Dia -724]]</f>
        <v>153</v>
      </c>
      <c r="PF113">
        <f>valores_filtrados[[#This Row],[Dia -722]]-valores_filtrados[[#This Row],[Dia -723]]</f>
        <v>142</v>
      </c>
      <c r="PG113">
        <f>valores_filtrados[[#This Row],[Dia -721]]-valores_filtrados[[#This Row],[Dia -722]]</f>
        <v>186</v>
      </c>
      <c r="PH113">
        <f>valores_filtrados[[#This Row],[Dia -720]]-valores_filtrados[[#This Row],[Dia -721]]</f>
        <v>145</v>
      </c>
      <c r="PI113">
        <f>valores_filtrados[[#This Row],[Dia -719]]-valores_filtrados[[#This Row],[Dia -720]]</f>
        <v>81</v>
      </c>
      <c r="PJ113">
        <f>valores_filtrados[[#This Row],[Dia -718]]-valores_filtrados[[#This Row],[Dia -719]]</f>
        <v>140</v>
      </c>
      <c r="PK113">
        <f>valores_filtrados[[#This Row],[Dia -717]]-valores_filtrados[[#This Row],[Dia -718]]</f>
        <v>149</v>
      </c>
      <c r="PL113">
        <f>valores_filtrados[[#This Row],[Dia -716]]-valores_filtrados[[#This Row],[Dia -717]]</f>
        <v>128</v>
      </c>
      <c r="PM113">
        <f>valores_filtrados[[#This Row],[Dia -715]]-valores_filtrados[[#This Row],[Dia -716]]</f>
        <v>139</v>
      </c>
      <c r="PN113">
        <f>valores_filtrados[[#This Row],[Dia -714]]-valores_filtrados[[#This Row],[Dia -715]]</f>
        <v>162</v>
      </c>
      <c r="PO113">
        <f>valores_filtrados[[#This Row],[Dia -713]]-valores_filtrados[[#This Row],[Dia -714]]</f>
        <v>146</v>
      </c>
      <c r="PP113">
        <f>valores_filtrados[[#This Row],[Dia -712]]-valores_filtrados[[#This Row],[Dia -713]]</f>
        <v>166</v>
      </c>
      <c r="PQ113">
        <f>valores_filtrados[[#This Row],[Dia -711]]-valores_filtrados[[#This Row],[Dia -712]]</f>
        <v>121</v>
      </c>
      <c r="PR113">
        <f>valores_filtrados[[#This Row],[Dia -710]]-valores_filtrados[[#This Row],[Dia -711]]</f>
        <v>147</v>
      </c>
      <c r="PS113">
        <f>valores_filtrados[[#This Row],[Dia -709]]-valores_filtrados[[#This Row],[Dia -710]]</f>
        <v>167</v>
      </c>
      <c r="PT113">
        <f>valores_filtrados[[#This Row],[Dia -708]]-valores_filtrados[[#This Row],[Dia -709]]</f>
        <v>241</v>
      </c>
      <c r="PU113">
        <f>valores_filtrados[[#This Row],[Dia -707]]-valores_filtrados[[#This Row],[Dia -708]]</f>
        <v>300</v>
      </c>
      <c r="PV113">
        <f>valores_filtrados[[#This Row],[Dia -706]]-valores_filtrados[[#This Row],[Dia -707]]</f>
        <v>169</v>
      </c>
      <c r="PW113">
        <f>valores_filtrados[[#This Row],[Dia -705]]-valores_filtrados[[#This Row],[Dia -706]]</f>
        <v>103</v>
      </c>
      <c r="PX113">
        <f>valores_filtrados[[#This Row],[Dia -704]]-valores_filtrados[[#This Row],[Dia -705]]</f>
        <v>132</v>
      </c>
      <c r="PY113">
        <f>valores_filtrados[[#This Row],[Dia -703]]-valores_filtrados[[#This Row],[Dia -704]]</f>
        <v>125</v>
      </c>
      <c r="PZ113">
        <f>valores_filtrados[[#This Row],[Dia -702]]-valores_filtrados[[#This Row],[Dia -703]]</f>
        <v>145</v>
      </c>
      <c r="QA113">
        <f>valores_filtrados[[#This Row],[Dia -701]]-valores_filtrados[[#This Row],[Dia -702]]</f>
        <v>138</v>
      </c>
      <c r="QB113">
        <f>valores_filtrados[[#This Row],[Dia -700]]-valores_filtrados[[#This Row],[Dia -701]]</f>
        <v>113</v>
      </c>
      <c r="QC113">
        <f>valores_filtrados[[#This Row],[Dia -699]]-valores_filtrados[[#This Row],[Dia -700]]</f>
        <v>132</v>
      </c>
      <c r="QD113">
        <f>valores_filtrados[[#This Row],[Dia -698]]-valores_filtrados[[#This Row],[Dia -699]]</f>
        <v>88</v>
      </c>
      <c r="QE113">
        <f>valores_filtrados[[#This Row],[Dia -697]]-valores_filtrados[[#This Row],[Dia -698]]</f>
        <v>93</v>
      </c>
      <c r="QF113">
        <f>valores_filtrados[[#This Row],[Dia -696]]-valores_filtrados[[#This Row],[Dia -697]]</f>
        <v>84</v>
      </c>
      <c r="QG113">
        <f>valores_filtrados[[#This Row],[Dia -695]]-valores_filtrados[[#This Row],[Dia -696]]</f>
        <v>58</v>
      </c>
      <c r="QH113">
        <f>valores_filtrados[[#This Row],[Dia -694]]-valores_filtrados[[#This Row],[Dia -695]]</f>
        <v>85</v>
      </c>
      <c r="QI113">
        <f>valores_filtrados[[#This Row],[Dia -693]]-valores_filtrados[[#This Row],[Dia -694]]</f>
        <v>95</v>
      </c>
      <c r="QJ113">
        <f>valores_filtrados[[#This Row],[Dia -692]]-valores_filtrados[[#This Row],[Dia -693]]</f>
        <v>82</v>
      </c>
      <c r="QK113">
        <f>valores_filtrados[[#This Row],[Dia -691]]-valores_filtrados[[#This Row],[Dia -692]]</f>
        <v>124</v>
      </c>
      <c r="QL113">
        <f>valores_filtrados[[#This Row],[Dia -690]]-valores_filtrados[[#This Row],[Dia -691]]</f>
        <v>203</v>
      </c>
      <c r="QM113">
        <f>valores_filtrados[[#This Row],[Dia -689]]-valores_filtrados[[#This Row],[Dia -690]]</f>
        <v>157</v>
      </c>
      <c r="QN113">
        <f>valores_filtrados[[#This Row],[Dia -688]]-valores_filtrados[[#This Row],[Dia -689]]</f>
        <v>162</v>
      </c>
      <c r="QO113">
        <f>valores_filtrados[[#This Row],[Dia -687]]-valores_filtrados[[#This Row],[Dia -688]]</f>
        <v>253</v>
      </c>
      <c r="QP113">
        <f>valores_filtrados[[#This Row],[Dia -686]]-valores_filtrados[[#This Row],[Dia -687]]</f>
        <v>164</v>
      </c>
      <c r="QQ113">
        <f>valores_filtrados[[#This Row],[Dia -685]]-valores_filtrados[[#This Row],[Dia -686]]</f>
        <v>319</v>
      </c>
      <c r="QR113">
        <f>valores_filtrados[[#This Row],[Dia -684]]-valores_filtrados[[#This Row],[Dia -685]]</f>
        <v>218</v>
      </c>
      <c r="QS113">
        <f>valores_filtrados[[#This Row],[Dia -683]]-valores_filtrados[[#This Row],[Dia -684]]</f>
        <v>253</v>
      </c>
      <c r="QT113">
        <f>valores_filtrados[[#This Row],[Dia -682]]-valores_filtrados[[#This Row],[Dia -683]]</f>
        <v>328</v>
      </c>
      <c r="QU113">
        <f>valores_filtrados[[#This Row],[Dia -681]]-valores_filtrados[[#This Row],[Dia -682]]</f>
        <v>386</v>
      </c>
      <c r="QV113">
        <f>valores_filtrados[[#This Row],[Dia -680]]-valores_filtrados[[#This Row],[Dia -681]]</f>
        <v>464</v>
      </c>
      <c r="QW113">
        <f>valores_filtrados[[#This Row],[Dia -679]]-valores_filtrados[[#This Row],[Dia -680]]</f>
        <v>318</v>
      </c>
      <c r="QX113">
        <f>valores_filtrados[[#This Row],[Dia -678]]-valores_filtrados[[#This Row],[Dia -679]]</f>
        <v>465</v>
      </c>
      <c r="QY113">
        <f>valores_filtrados[[#This Row],[Dia -677]]-valores_filtrados[[#This Row],[Dia -678]]</f>
        <v>402</v>
      </c>
      <c r="QZ113">
        <f>valores_filtrados[[#This Row],[Dia -676]]-valores_filtrados[[#This Row],[Dia -677]]</f>
        <v>508</v>
      </c>
      <c r="RA113">
        <f>valores_filtrados[[#This Row],[Dia -675]]-valores_filtrados[[#This Row],[Dia -676]]</f>
        <v>585</v>
      </c>
      <c r="RB113">
        <f>valores_filtrados[[#This Row],[Dia -674]]-valores_filtrados[[#This Row],[Dia -675]]</f>
        <v>601</v>
      </c>
      <c r="RC113">
        <f>valores_filtrados[[#This Row],[Dia -673]]-valores_filtrados[[#This Row],[Dia -674]]</f>
        <v>734</v>
      </c>
      <c r="RD113">
        <f>valores_filtrados[[#This Row],[Dia -672]]-valores_filtrados[[#This Row],[Dia -673]]</f>
        <v>703</v>
      </c>
      <c r="RE113">
        <f>valores_filtrados[[#This Row],[Dia -671]]-valores_filtrados[[#This Row],[Dia -672]]</f>
        <v>766</v>
      </c>
      <c r="RF113">
        <f>valores_filtrados[[#This Row],[Dia -670]]-valores_filtrados[[#This Row],[Dia -671]]</f>
        <v>590</v>
      </c>
      <c r="RG113">
        <f>valores_filtrados[[#This Row],[Dia -669]]-valores_filtrados[[#This Row],[Dia -670]]</f>
        <v>1091</v>
      </c>
      <c r="RH113">
        <f>valores_filtrados[[#This Row],[Dia -668]]-valores_filtrados[[#This Row],[Dia -669]]</f>
        <v>1204</v>
      </c>
      <c r="RI113">
        <f>valores_filtrados[[#This Row],[Dia -667]]-valores_filtrados[[#This Row],[Dia -668]]</f>
        <v>1501</v>
      </c>
      <c r="RJ113">
        <f>valores_filtrados[[#This Row],[Dia -666]]-valores_filtrados[[#This Row],[Dia -667]]</f>
        <v>1572</v>
      </c>
      <c r="RK113">
        <f>valores_filtrados[[#This Row],[Dia -665]]-valores_filtrados[[#This Row],[Dia -666]]</f>
        <v>1216</v>
      </c>
      <c r="RL113">
        <f>valores_filtrados[[#This Row],[Dia -664]]-valores_filtrados[[#This Row],[Dia -665]]</f>
        <v>1467</v>
      </c>
      <c r="RM113">
        <f>valores_filtrados[[#This Row],[Dia -663]]-valores_filtrados[[#This Row],[Dia -664]]</f>
        <v>1007</v>
      </c>
      <c r="RN113">
        <f>valores_filtrados[[#This Row],[Dia -662]]-valores_filtrados[[#This Row],[Dia -663]]</f>
        <v>741</v>
      </c>
      <c r="RO113">
        <f>valores_filtrados[[#This Row],[Dia -661]]-valores_filtrados[[#This Row],[Dia -662]]</f>
        <v>1433</v>
      </c>
      <c r="RP113">
        <f>valores_filtrados[[#This Row],[Dia -660]]-valores_filtrados[[#This Row],[Dia -661]]</f>
        <v>1465</v>
      </c>
      <c r="RQ113">
        <f>valores_filtrados[[#This Row],[Dia -659]]-valores_filtrados[[#This Row],[Dia -660]]</f>
        <v>1187</v>
      </c>
      <c r="RR113">
        <f>valores_filtrados[[#This Row],[Dia -658]]-valores_filtrados[[#This Row],[Dia -659]]</f>
        <v>2194</v>
      </c>
      <c r="RS113">
        <f>valores_filtrados[[#This Row],[Dia -657]]-valores_filtrados[[#This Row],[Dia -658]]</f>
        <v>1603</v>
      </c>
      <c r="RT113">
        <f>valores_filtrados[[#This Row],[Dia -656]]-valores_filtrados[[#This Row],[Dia -657]]</f>
        <v>1960</v>
      </c>
      <c r="RU113">
        <f>valores_filtrados[[#This Row],[Dia -655]]-valores_filtrados[[#This Row],[Dia -656]]</f>
        <v>1559</v>
      </c>
      <c r="RV113">
        <f>valores_filtrados[[#This Row],[Dia -654]]-valores_filtrados[[#This Row],[Dia -655]]</f>
        <v>1417</v>
      </c>
      <c r="RW113">
        <f>valores_filtrados[[#This Row],[Dia -653]]-valores_filtrados[[#This Row],[Dia -654]]</f>
        <v>1004</v>
      </c>
      <c r="RX113">
        <f>valores_filtrados[[#This Row],[Dia -652]]-valores_filtrados[[#This Row],[Dia -653]]</f>
        <v>1299</v>
      </c>
      <c r="RY113">
        <f>valores_filtrados[[#This Row],[Dia -651]]-valores_filtrados[[#This Row],[Dia -652]]</f>
        <v>1299</v>
      </c>
      <c r="RZ113">
        <f>valores_filtrados[[#This Row],[Dia -650]]-valores_filtrados[[#This Row],[Dia -651]]</f>
        <v>901</v>
      </c>
      <c r="SA113">
        <f>valores_filtrados[[#This Row],[Dia -649]]-valores_filtrados[[#This Row],[Dia -650]]</f>
        <v>1062</v>
      </c>
      <c r="SB113">
        <f>valores_filtrados[[#This Row],[Dia -648]]-valores_filtrados[[#This Row],[Dia -649]]</f>
        <v>780</v>
      </c>
      <c r="SC113">
        <f>valores_filtrados[[#This Row],[Dia -647]]-valores_filtrados[[#This Row],[Dia -648]]</f>
        <v>710</v>
      </c>
      <c r="SD113">
        <f>valores_filtrados[[#This Row],[Dia -646]]-valores_filtrados[[#This Row],[Dia -647]]</f>
        <v>768</v>
      </c>
      <c r="SE113">
        <f>valores_filtrados[[#This Row],[Dia -645]]-valores_filtrados[[#This Row],[Dia -646]]</f>
        <v>704</v>
      </c>
      <c r="SF113">
        <f>valores_filtrados[[#This Row],[Dia -644]]-valores_filtrados[[#This Row],[Dia -645]]</f>
        <v>648</v>
      </c>
      <c r="SG113">
        <f>valores_filtrados[[#This Row],[Dia -643]]-valores_filtrados[[#This Row],[Dia -644]]</f>
        <v>432</v>
      </c>
      <c r="SH113">
        <f>valores_filtrados[[#This Row],[Dia -642]]-valores_filtrados[[#This Row],[Dia -643]]</f>
        <v>590</v>
      </c>
      <c r="SI113">
        <f>valores_filtrados[[#This Row],[Dia -641]]-valores_filtrados[[#This Row],[Dia -642]]</f>
        <v>412</v>
      </c>
      <c r="SJ113">
        <f>valores_filtrados[[#This Row],[Dia -640]]-valores_filtrados[[#This Row],[Dia -641]]</f>
        <v>552</v>
      </c>
      <c r="SK113">
        <f>valores_filtrados[[#This Row],[Dia -639]]-valores_filtrados[[#This Row],[Dia -640]]</f>
        <v>370</v>
      </c>
      <c r="SL113">
        <f>valores_filtrados[[#This Row],[Dia -638]]-valores_filtrados[[#This Row],[Dia -639]]</f>
        <v>341</v>
      </c>
      <c r="SM113">
        <f>valores_filtrados[[#This Row],[Dia -637]]-valores_filtrados[[#This Row],[Dia -638]]</f>
        <v>323</v>
      </c>
      <c r="SN113">
        <f>valores_filtrados[[#This Row],[Dia -636]]-valores_filtrados[[#This Row],[Dia -637]]</f>
        <v>295</v>
      </c>
      <c r="SO113">
        <f>valores_filtrados[[#This Row],[Dia -635]]-valores_filtrados[[#This Row],[Dia -636]]</f>
        <v>246</v>
      </c>
      <c r="SP113">
        <f>valores_filtrados[[#This Row],[Dia -634]]-valores_filtrados[[#This Row],[Dia -635]]</f>
        <v>224</v>
      </c>
      <c r="SQ113">
        <f>valores_filtrados[[#This Row],[Dia -633]]-valores_filtrados[[#This Row],[Dia -634]]</f>
        <v>372</v>
      </c>
      <c r="SR113">
        <f>valores_filtrados[[#This Row],[Dia -632]]-valores_filtrados[[#This Row],[Dia -633]]</f>
        <v>224</v>
      </c>
      <c r="SS113">
        <f>valores_filtrados[[#This Row],[Dia -631]]-valores_filtrados[[#This Row],[Dia -632]]</f>
        <v>241</v>
      </c>
      <c r="ST113">
        <f>valores_filtrados[[#This Row],[Dia -630]]-valores_filtrados[[#This Row],[Dia -631]]</f>
        <v>218</v>
      </c>
      <c r="SU113">
        <f>valores_filtrados[[#This Row],[Dia -629]]-valores_filtrados[[#This Row],[Dia -630]]</f>
        <v>142</v>
      </c>
      <c r="SV113">
        <f>valores_filtrados[[#This Row],[Dia -628]]-valores_filtrados[[#This Row],[Dia -629]]</f>
        <v>211</v>
      </c>
      <c r="SW113">
        <f>valores_filtrados[[#This Row],[Dia -627]]-valores_filtrados[[#This Row],[Dia -628]]</f>
        <v>187</v>
      </c>
      <c r="SX113">
        <f>valores_filtrados[[#This Row],[Dia -626]]-valores_filtrados[[#This Row],[Dia -627]]</f>
        <v>253</v>
      </c>
      <c r="SY113">
        <f>valores_filtrados[[#This Row],[Dia -625]]-valores_filtrados[[#This Row],[Dia -626]]</f>
        <v>145</v>
      </c>
      <c r="SZ113">
        <f>valores_filtrados[[#This Row],[Dia -624]]-valores_filtrados[[#This Row],[Dia -625]]</f>
        <v>172</v>
      </c>
      <c r="TA113">
        <f>valores_filtrados[[#This Row],[Dia -623]]-valores_filtrados[[#This Row],[Dia -624]]</f>
        <v>212</v>
      </c>
      <c r="TB113">
        <f>valores_filtrados[[#This Row],[Dia -622]]-valores_filtrados[[#This Row],[Dia -623]]</f>
        <v>266</v>
      </c>
      <c r="TC113">
        <f>valores_filtrados[[#This Row],[Dia -621]]-valores_filtrados[[#This Row],[Dia -622]]</f>
        <v>150</v>
      </c>
      <c r="TD113">
        <f>valores_filtrados[[#This Row],[Dia -620]]-valores_filtrados[[#This Row],[Dia -621]]</f>
        <v>233</v>
      </c>
      <c r="TE113">
        <f>valores_filtrados[[#This Row],[Dia -619]]-valores_filtrados[[#This Row],[Dia -620]]</f>
        <v>155</v>
      </c>
      <c r="TF113">
        <f>valores_filtrados[[#This Row],[Dia -618]]-valores_filtrados[[#This Row],[Dia -619]]</f>
        <v>178</v>
      </c>
      <c r="TG113">
        <f>valores_filtrados[[#This Row],[Dia -617]]-valores_filtrados[[#This Row],[Dia -618]]</f>
        <v>138</v>
      </c>
      <c r="TH113">
        <f>valores_filtrados[[#This Row],[Dia -616]]-valores_filtrados[[#This Row],[Dia -617]]</f>
        <v>133</v>
      </c>
      <c r="TI113">
        <f>valores_filtrados[[#This Row],[Dia -615]]-valores_filtrados[[#This Row],[Dia -616]]</f>
        <v>143</v>
      </c>
      <c r="TJ113">
        <f>valores_filtrados[[#This Row],[Dia -614]]-valores_filtrados[[#This Row],[Dia -615]]</f>
        <v>150</v>
      </c>
      <c r="TK113">
        <f>valores_filtrados[[#This Row],[Dia -613]]-valores_filtrados[[#This Row],[Dia -614]]</f>
        <v>127</v>
      </c>
      <c r="TL113">
        <f>valores_filtrados[[#This Row],[Dia -612]]-valores_filtrados[[#This Row],[Dia -613]]</f>
        <v>129</v>
      </c>
      <c r="TM113">
        <f>valores_filtrados[[#This Row],[Dia -611]]-valores_filtrados[[#This Row],[Dia -612]]</f>
        <v>105</v>
      </c>
      <c r="TN113">
        <f>valores_filtrados[[#This Row],[Dia -610]]-valores_filtrados[[#This Row],[Dia -611]]</f>
        <v>139</v>
      </c>
      <c r="TO113">
        <f>valores_filtrados[[#This Row],[Dia -609]]-valores_filtrados[[#This Row],[Dia -610]]</f>
        <v>124</v>
      </c>
      <c r="TP113">
        <f>valores_filtrados[[#This Row],[Dia -608]]-valores_filtrados[[#This Row],[Dia -609]]</f>
        <v>55</v>
      </c>
      <c r="TQ113">
        <f>valores_filtrados[[#This Row],[Dia -607]]-valores_filtrados[[#This Row],[Dia -608]]</f>
        <v>90</v>
      </c>
      <c r="TR113">
        <f>valores_filtrados[[#This Row],[Dia -606]]-valores_filtrados[[#This Row],[Dia -607]]</f>
        <v>78</v>
      </c>
      <c r="TS113">
        <f>valores_filtrados[[#This Row],[Dia -605]]-valores_filtrados[[#This Row],[Dia -606]]</f>
        <v>91</v>
      </c>
      <c r="TT113">
        <f>valores_filtrados[[#This Row],[Dia -604]]-valores_filtrados[[#This Row],[Dia -605]]</f>
        <v>170</v>
      </c>
      <c r="TU113">
        <f>valores_filtrados[[#This Row],[Dia -603]]-valores_filtrados[[#This Row],[Dia -604]]</f>
        <v>73</v>
      </c>
      <c r="TV113">
        <f>valores_filtrados[[#This Row],[Dia -602]]-valores_filtrados[[#This Row],[Dia -603]]</f>
        <v>217</v>
      </c>
      <c r="TW113">
        <f>valores_filtrados[[#This Row],[Dia -601]]-valores_filtrados[[#This Row],[Dia -602]]</f>
        <v>114</v>
      </c>
      <c r="TX113">
        <f>valores_filtrados[[#This Row],[Dia -600]]-valores_filtrados[[#This Row],[Dia -601]]</f>
        <v>80</v>
      </c>
      <c r="TY113">
        <f>valores_filtrados[[#This Row],[Dia -599]]-valores_filtrados[[#This Row],[Dia -600]]</f>
        <v>63</v>
      </c>
      <c r="TZ113">
        <f>valores_filtrados[[#This Row],[Dia -598]]-valores_filtrados[[#This Row],[Dia -599]]</f>
        <v>140</v>
      </c>
      <c r="UA113">
        <f>valores_filtrados[[#This Row],[Dia -597]]-valores_filtrados[[#This Row],[Dia -598]]</f>
        <v>169</v>
      </c>
      <c r="UB113">
        <f>valores_filtrados[[#This Row],[Dia -596]]-valores_filtrados[[#This Row],[Dia -597]]</f>
        <v>144</v>
      </c>
      <c r="UC113">
        <f>valores_filtrados[[#This Row],[Dia -595]]-valores_filtrados[[#This Row],[Dia -596]]</f>
        <v>122</v>
      </c>
      <c r="UD113">
        <f>valores_filtrados[[#This Row],[Dia -594]]-valores_filtrados[[#This Row],[Dia -595]]</f>
        <v>92</v>
      </c>
      <c r="UE113">
        <f>valores_filtrados[[#This Row],[Dia -593]]-valores_filtrados[[#This Row],[Dia -594]]</f>
        <v>81</v>
      </c>
      <c r="UF113">
        <f>valores_filtrados[[#This Row],[Dia -592]]-valores_filtrados[[#This Row],[Dia -593]]</f>
        <v>123</v>
      </c>
      <c r="UG113">
        <f>valores_filtrados[[#This Row],[Dia -591]]-valores_filtrados[[#This Row],[Dia -592]]</f>
        <v>98</v>
      </c>
      <c r="UH113">
        <f>valores_filtrados[[#This Row],[Dia -590]]-valores_filtrados[[#This Row],[Dia -591]]</f>
        <v>105</v>
      </c>
      <c r="UI113">
        <f>valores_filtrados[[#This Row],[Dia -589]]-valores_filtrados[[#This Row],[Dia -590]]</f>
        <v>141</v>
      </c>
      <c r="UJ113">
        <f>valores_filtrados[[#This Row],[Dia -588]]-valores_filtrados[[#This Row],[Dia -589]]</f>
        <v>108</v>
      </c>
      <c r="UK113">
        <f>valores_filtrados[[#This Row],[Dia -587]]-valores_filtrados[[#This Row],[Dia -588]]</f>
        <v>107</v>
      </c>
      <c r="UL113">
        <f>valores_filtrados[[#This Row],[Dia -586]]-valores_filtrados[[#This Row],[Dia -587]]</f>
        <v>123</v>
      </c>
      <c r="UM113">
        <f>valores_filtrados[[#This Row],[Dia -585]]-valores_filtrados[[#This Row],[Dia -586]]</f>
        <v>115</v>
      </c>
      <c r="UN113">
        <f>valores_filtrados[[#This Row],[Dia -584]]-valores_filtrados[[#This Row],[Dia -585]]</f>
        <v>86</v>
      </c>
      <c r="UO113">
        <f>valores_filtrados[[#This Row],[Dia -583]]-valores_filtrados[[#This Row],[Dia -584]]</f>
        <v>125</v>
      </c>
      <c r="UP113">
        <f>valores_filtrados[[#This Row],[Dia -582]]-valores_filtrados[[#This Row],[Dia -583]]</f>
        <v>137</v>
      </c>
      <c r="UQ113">
        <f>valores_filtrados[[#This Row],[Dia -581]]-valores_filtrados[[#This Row],[Dia -582]]</f>
        <v>104</v>
      </c>
      <c r="UR113">
        <f>valores_filtrados[[#This Row],[Dia -580]]-valores_filtrados[[#This Row],[Dia -581]]</f>
        <v>131</v>
      </c>
      <c r="US113">
        <f>valores_filtrados[[#This Row],[Dia -579]]-valores_filtrados[[#This Row],[Dia -580]]</f>
        <v>113</v>
      </c>
      <c r="UT113">
        <f>valores_filtrados[[#This Row],[Dia -578]]-valores_filtrados[[#This Row],[Dia -579]]</f>
        <v>113</v>
      </c>
      <c r="UU113">
        <f>valores_filtrados[[#This Row],[Dia -577]]-valores_filtrados[[#This Row],[Dia -578]]</f>
        <v>108</v>
      </c>
      <c r="UV113">
        <f>valores_filtrados[[#This Row],[Dia -576]]-valores_filtrados[[#This Row],[Dia -577]]</f>
        <v>114</v>
      </c>
      <c r="UW113">
        <f>valores_filtrados[[#This Row],[Dia -575]]-valores_filtrados[[#This Row],[Dia -576]]</f>
        <v>112</v>
      </c>
      <c r="UX113">
        <f>valores_filtrados[[#This Row],[Dia -574]]-valores_filtrados[[#This Row],[Dia -575]]</f>
        <v>125</v>
      </c>
      <c r="UY113">
        <f>valores_filtrados[[#This Row],[Dia -573]]-valores_filtrados[[#This Row],[Dia -574]]</f>
        <v>111</v>
      </c>
      <c r="UZ113">
        <f>valores_filtrados[[#This Row],[Dia -572]]-valores_filtrados[[#This Row],[Dia -573]]</f>
        <v>74</v>
      </c>
      <c r="VA113">
        <f>valores_filtrados[[#This Row],[Dia -571]]-valores_filtrados[[#This Row],[Dia -572]]</f>
        <v>137</v>
      </c>
      <c r="VB113">
        <f>valores_filtrados[[#This Row],[Dia -570]]-valores_filtrados[[#This Row],[Dia -571]]</f>
        <v>152</v>
      </c>
      <c r="VC113">
        <f>valores_filtrados[[#This Row],[Dia -569]]-valores_filtrados[[#This Row],[Dia -570]]</f>
        <v>130</v>
      </c>
      <c r="VD113">
        <f>valores_filtrados[[#This Row],[Dia -568]]-valores_filtrados[[#This Row],[Dia -569]]</f>
        <v>106</v>
      </c>
      <c r="VE113">
        <f>valores_filtrados[[#This Row],[Dia -567]]-valores_filtrados[[#This Row],[Dia -568]]</f>
        <v>134</v>
      </c>
      <c r="VF113">
        <f>valores_filtrados[[#This Row],[Dia -566]]-valores_filtrados[[#This Row],[Dia -567]]</f>
        <v>95</v>
      </c>
      <c r="VG113">
        <f>valores_filtrados[[#This Row],[Dia -565]]-valores_filtrados[[#This Row],[Dia -566]]</f>
        <v>110</v>
      </c>
      <c r="VH113">
        <f>valores_filtrados[[#This Row],[Dia -564]]-valores_filtrados[[#This Row],[Dia -565]]</f>
        <v>95</v>
      </c>
      <c r="VI113">
        <f>valores_filtrados[[#This Row],[Dia -563]]-valores_filtrados[[#This Row],[Dia -564]]</f>
        <v>108</v>
      </c>
      <c r="VJ113">
        <f>valores_filtrados[[#This Row],[Dia -562]]-valores_filtrados[[#This Row],[Dia -563]]</f>
        <v>151</v>
      </c>
      <c r="VK113">
        <f>valores_filtrados[[#This Row],[Dia -561]]-valores_filtrados[[#This Row],[Dia -562]]</f>
        <v>110</v>
      </c>
      <c r="VL113">
        <f>valores_filtrados[[#This Row],[Dia -560]]-valores_filtrados[[#This Row],[Dia -561]]</f>
        <v>108</v>
      </c>
      <c r="VM113">
        <f>valores_filtrados[[#This Row],[Dia -559]]-valores_filtrados[[#This Row],[Dia -560]]</f>
        <v>103</v>
      </c>
      <c r="VN113">
        <f>valores_filtrados[[#This Row],[Dia -558]]-valores_filtrados[[#This Row],[Dia -559]]</f>
        <v>139</v>
      </c>
      <c r="VO113">
        <f>valores_filtrados[[#This Row],[Dia -557]]-valores_filtrados[[#This Row],[Dia -558]]</f>
        <v>113</v>
      </c>
      <c r="VP113">
        <f>valores_filtrados[[#This Row],[Dia -556]]-valores_filtrados[[#This Row],[Dia -557]]</f>
        <v>169</v>
      </c>
      <c r="VQ113">
        <f>valores_filtrados[[#This Row],[Dia -555]]-valores_filtrados[[#This Row],[Dia -556]]</f>
        <v>152</v>
      </c>
      <c r="VR113">
        <f>valores_filtrados[[#This Row],[Dia -554]]-valores_filtrados[[#This Row],[Dia -555]]</f>
        <v>189</v>
      </c>
      <c r="VS113">
        <f>valores_filtrados[[#This Row],[Dia -553]]-valores_filtrados[[#This Row],[Dia -554]]</f>
        <v>173</v>
      </c>
      <c r="VT113">
        <f>valores_filtrados[[#This Row],[Dia -552]]-valores_filtrados[[#This Row],[Dia -553]]</f>
        <v>179</v>
      </c>
      <c r="VU113">
        <f>valores_filtrados[[#This Row],[Dia -551]]-valores_filtrados[[#This Row],[Dia -552]]</f>
        <v>157</v>
      </c>
      <c r="VV113">
        <f>valores_filtrados[[#This Row],[Dia -550]]-valores_filtrados[[#This Row],[Dia -551]]</f>
        <v>169</v>
      </c>
      <c r="VW113">
        <f>valores_filtrados[[#This Row],[Dia -549]]-valores_filtrados[[#This Row],[Dia -550]]</f>
        <v>120</v>
      </c>
      <c r="VX113">
        <f>valores_filtrados[[#This Row],[Dia -548]]-valores_filtrados[[#This Row],[Dia -549]]</f>
        <v>165</v>
      </c>
      <c r="VY113">
        <f>valores_filtrados[[#This Row],[Dia -547]]-valores_filtrados[[#This Row],[Dia -548]]</f>
        <v>100</v>
      </c>
      <c r="VZ113">
        <f>valores_filtrados[[#This Row],[Dia -546]]-valores_filtrados[[#This Row],[Dia -547]]</f>
        <v>111</v>
      </c>
      <c r="WA113">
        <f>valores_filtrados[[#This Row],[Dia -545]]-valores_filtrados[[#This Row],[Dia -546]]</f>
        <v>103</v>
      </c>
      <c r="WB113">
        <f>valores_filtrados[[#This Row],[Dia -544]]-valores_filtrados[[#This Row],[Dia -545]]</f>
        <v>106</v>
      </c>
      <c r="WC113">
        <f>valores_filtrados[[#This Row],[Dia -543]]-valores_filtrados[[#This Row],[Dia -544]]</f>
        <v>138</v>
      </c>
      <c r="WD113">
        <f>valores_filtrados[[#This Row],[Dia -542]]-valores_filtrados[[#This Row],[Dia -543]]</f>
        <v>128</v>
      </c>
      <c r="WE113">
        <f>valores_filtrados[[#This Row],[Dia -541]]-valores_filtrados[[#This Row],[Dia -542]]</f>
        <v>120</v>
      </c>
      <c r="WF113">
        <f>valores_filtrados[[#This Row],[Dia -540]]-valores_filtrados[[#This Row],[Dia -541]]</f>
        <v>92</v>
      </c>
      <c r="WG113">
        <f>valores_filtrados[[#This Row],[Dia -539]]-valores_filtrados[[#This Row],[Dia -540]]</f>
        <v>86</v>
      </c>
      <c r="WH113">
        <f>valores_filtrados[[#This Row],[Dia -538]]-valores_filtrados[[#This Row],[Dia -539]]</f>
        <v>84</v>
      </c>
      <c r="WI113">
        <f>valores_filtrados[[#This Row],[Dia -537]]-valores_filtrados[[#This Row],[Dia -538]]</f>
        <v>162</v>
      </c>
      <c r="WJ113">
        <f>valores_filtrados[[#This Row],[Dia -536]]-valores_filtrados[[#This Row],[Dia -537]]</f>
        <v>82</v>
      </c>
      <c r="WK113">
        <f>valores_filtrados[[#This Row],[Dia -535]]-valores_filtrados[[#This Row],[Dia -536]]</f>
        <v>79</v>
      </c>
      <c r="WL113">
        <f>valores_filtrados[[#This Row],[Dia -534]]-valores_filtrados[[#This Row],[Dia -535]]</f>
        <v>220</v>
      </c>
      <c r="WM113">
        <f>valores_filtrados[[#This Row],[Dia -533]]-valores_filtrados[[#This Row],[Dia -534]]</f>
        <v>142</v>
      </c>
      <c r="WN113">
        <f>valores_filtrados[[#This Row],[Dia -532]]-valores_filtrados[[#This Row],[Dia -533]]</f>
        <v>86</v>
      </c>
      <c r="WO113">
        <f>valores_filtrados[[#This Row],[Dia -531]]-valores_filtrados[[#This Row],[Dia -532]]</f>
        <v>61</v>
      </c>
      <c r="WP113">
        <f>valores_filtrados[[#This Row],[Dia -530]]-valores_filtrados[[#This Row],[Dia -531]]</f>
        <v>126</v>
      </c>
      <c r="WQ113">
        <f>valores_filtrados[[#This Row],[Dia -529]]-valores_filtrados[[#This Row],[Dia -530]]</f>
        <v>72</v>
      </c>
      <c r="WR113">
        <f>valores_filtrados[[#This Row],[Dia -528]]-valores_filtrados[[#This Row],[Dia -529]]</f>
        <v>122</v>
      </c>
      <c r="WS113">
        <f>valores_filtrados[[#This Row],[Dia -527]]-valores_filtrados[[#This Row],[Dia -528]]</f>
        <v>95</v>
      </c>
      <c r="WT113">
        <f>valores_filtrados[[#This Row],[Dia -526]]-valores_filtrados[[#This Row],[Dia -527]]</f>
        <v>141</v>
      </c>
      <c r="WU113">
        <f>valores_filtrados[[#This Row],[Dia -525]]-valores_filtrados[[#This Row],[Dia -526]]</f>
        <v>89</v>
      </c>
      <c r="WV113">
        <f>valores_filtrados[[#This Row],[Dia -524]]-valores_filtrados[[#This Row],[Dia -525]]</f>
        <v>57</v>
      </c>
      <c r="WW113">
        <f>valores_filtrados[[#This Row],[Dia -523]]-valores_filtrados[[#This Row],[Dia -524]]</f>
        <v>105</v>
      </c>
      <c r="WX113">
        <f>valores_filtrados[[#This Row],[Dia -522]]-valores_filtrados[[#This Row],[Dia -523]]</f>
        <v>0</v>
      </c>
      <c r="WY113">
        <f>valores_filtrados[[#This Row],[Dia -521]]-valores_filtrados[[#This Row],[Dia -522]]</f>
        <v>136</v>
      </c>
      <c r="WZ113">
        <f>valores_filtrados[[#This Row],[Dia -520]]-valores_filtrados[[#This Row],[Dia -521]]</f>
        <v>91</v>
      </c>
      <c r="XA113">
        <f>valores_filtrados[[#This Row],[Dia -519]]-valores_filtrados[[#This Row],[Dia -520]]</f>
        <v>80</v>
      </c>
      <c r="XB113">
        <f>valores_filtrados[[#This Row],[Dia -518]]-valores_filtrados[[#This Row],[Dia -519]]</f>
        <v>70</v>
      </c>
      <c r="XC113">
        <f>valores_filtrados[[#This Row],[Dia -517]]-valores_filtrados[[#This Row],[Dia -518]]</f>
        <v>46</v>
      </c>
      <c r="XD113">
        <f>valores_filtrados[[#This Row],[Dia -516]]-valores_filtrados[[#This Row],[Dia -517]]</f>
        <v>71</v>
      </c>
      <c r="XE113">
        <f>valores_filtrados[[#This Row],[Dia -515]]-valores_filtrados[[#This Row],[Dia -516]]</f>
        <v>83</v>
      </c>
      <c r="XF113">
        <f>valores_filtrados[[#This Row],[Dia -514]]-valores_filtrados[[#This Row],[Dia -515]]</f>
        <v>74</v>
      </c>
      <c r="XG113">
        <f>valores_filtrados[[#This Row],[Dia -513]]-valores_filtrados[[#This Row],[Dia -514]]</f>
        <v>110</v>
      </c>
      <c r="XH113">
        <f>valores_filtrados[[#This Row],[Dia -512]]-valores_filtrados[[#This Row],[Dia -513]]</f>
        <v>106</v>
      </c>
      <c r="XI113">
        <f>valores_filtrados[[#This Row],[Dia -511]]-valores_filtrados[[#This Row],[Dia -512]]</f>
        <v>94</v>
      </c>
      <c r="XJ113">
        <f>valores_filtrados[[#This Row],[Dia -510]]-valores_filtrados[[#This Row],[Dia -511]]</f>
        <v>45</v>
      </c>
      <c r="XK113">
        <f>valores_filtrados[[#This Row],[Dia -509]]-valores_filtrados[[#This Row],[Dia -510]]</f>
        <v>111</v>
      </c>
      <c r="XL113">
        <f>valores_filtrados[[#This Row],[Dia -508]]-valores_filtrados[[#This Row],[Dia -509]]</f>
        <v>77</v>
      </c>
      <c r="XM113">
        <f>valores_filtrados[[#This Row],[Dia -507]]-valores_filtrados[[#This Row],[Dia -508]]</f>
        <v>46</v>
      </c>
      <c r="XN113">
        <f>valores_filtrados[[#This Row],[Dia -506]]-valores_filtrados[[#This Row],[Dia -507]]</f>
        <v>113</v>
      </c>
      <c r="XO113">
        <f>valores_filtrados[[#This Row],[Dia -505]]-valores_filtrados[[#This Row],[Dia -506]]</f>
        <v>95</v>
      </c>
      <c r="XP113">
        <f>valores_filtrados[[#This Row],[Dia -504]]-valores_filtrados[[#This Row],[Dia -505]]</f>
        <v>131</v>
      </c>
      <c r="XQ113">
        <f>valores_filtrados[[#This Row],[Dia -503]]-valores_filtrados[[#This Row],[Dia -504]]</f>
        <v>55</v>
      </c>
      <c r="XR113">
        <f>valores_filtrados[[#This Row],[Dia -502]]-valores_filtrados[[#This Row],[Dia -503]]</f>
        <v>225</v>
      </c>
      <c r="XS113">
        <f>valores_filtrados[[#This Row],[Dia -501]]-valores_filtrados[[#This Row],[Dia -502]]</f>
        <v>92</v>
      </c>
      <c r="XT113">
        <f>valores_filtrados[[#This Row],[Dia -500]]-valores_filtrados[[#This Row],[Dia -501]]</f>
        <v>149</v>
      </c>
      <c r="XU113">
        <f>valores_filtrados[[#This Row],[Dia -499]]-valores_filtrados[[#This Row],[Dia -500]]</f>
        <v>115</v>
      </c>
      <c r="XV113">
        <f>valores_filtrados[[#This Row],[Dia -498]]-valores_filtrados[[#This Row],[Dia -499]]</f>
        <v>173</v>
      </c>
      <c r="XW113">
        <f>valores_filtrados[[#This Row],[Dia -497]]-valores_filtrados[[#This Row],[Dia -498]]</f>
        <v>128</v>
      </c>
      <c r="XX113">
        <f>valores_filtrados[[#This Row],[Dia -496]]-valores_filtrados[[#This Row],[Dia -497]]</f>
        <v>0</v>
      </c>
      <c r="XY113">
        <f>valores_filtrados[[#This Row],[Dia -495]]-valores_filtrados[[#This Row],[Dia -496]]</f>
        <v>0</v>
      </c>
      <c r="XZ113">
        <f>valores_filtrados[[#This Row],[Dia -494]]-valores_filtrados[[#This Row],[Dia -495]]</f>
        <v>151</v>
      </c>
      <c r="YA113">
        <f>valores_filtrados[[#This Row],[Dia -493]]-valores_filtrados[[#This Row],[Dia -494]]</f>
        <v>277</v>
      </c>
      <c r="YB113">
        <f>valores_filtrados[[#This Row],[Dia -492]]-valores_filtrados[[#This Row],[Dia -493]]</f>
        <v>143</v>
      </c>
      <c r="YC113">
        <f>valores_filtrados[[#This Row],[Dia -491]]-valores_filtrados[[#This Row],[Dia -492]]</f>
        <v>219</v>
      </c>
      <c r="YD113">
        <f>valores_filtrados[[#This Row],[Dia -490]]-valores_filtrados[[#This Row],[Dia -491]]</f>
        <v>109</v>
      </c>
      <c r="YE113">
        <f>valores_filtrados[[#This Row],[Dia -489]]-valores_filtrados[[#This Row],[Dia -490]]</f>
        <v>130</v>
      </c>
      <c r="YF113">
        <f>valores_filtrados[[#This Row],[Dia -488]]-valores_filtrados[[#This Row],[Dia -489]]</f>
        <v>119</v>
      </c>
      <c r="YG113">
        <f>valores_filtrados[[#This Row],[Dia -487]]-valores_filtrados[[#This Row],[Dia -488]]</f>
        <v>182</v>
      </c>
      <c r="YH113">
        <f>valores_filtrados[[#This Row],[Dia -486]]-valores_filtrados[[#This Row],[Dia -487]]</f>
        <v>149</v>
      </c>
      <c r="YI113">
        <f>valores_filtrados[[#This Row],[Dia -485]]-valores_filtrados[[#This Row],[Dia -486]]</f>
        <v>160</v>
      </c>
      <c r="YJ113">
        <f>valores_filtrados[[#This Row],[Dia -484]]-valores_filtrados[[#This Row],[Dia -485]]</f>
        <v>129</v>
      </c>
      <c r="YK113">
        <f>valores_filtrados[[#This Row],[Dia -483]]-valores_filtrados[[#This Row],[Dia -484]]</f>
        <v>109</v>
      </c>
      <c r="YL113">
        <f>valores_filtrados[[#This Row],[Dia -482]]-valores_filtrados[[#This Row],[Dia -483]]</f>
        <v>165</v>
      </c>
      <c r="YM113">
        <f>valores_filtrados[[#This Row],[Dia -481]]-valores_filtrados[[#This Row],[Dia -482]]</f>
        <v>184</v>
      </c>
      <c r="YN113">
        <f>valores_filtrados[[#This Row],[Dia -480]]-valores_filtrados[[#This Row],[Dia -481]]</f>
        <v>127</v>
      </c>
      <c r="YO113">
        <f>valores_filtrados[[#This Row],[Dia -479]]-valores_filtrados[[#This Row],[Dia -480]]</f>
        <v>159</v>
      </c>
      <c r="YP113">
        <f>valores_filtrados[[#This Row],[Dia -478]]-valores_filtrados[[#This Row],[Dia -479]]</f>
        <v>118</v>
      </c>
      <c r="YQ113">
        <f>valores_filtrados[[#This Row],[Dia -477]]-valores_filtrados[[#This Row],[Dia -478]]</f>
        <v>149</v>
      </c>
      <c r="YR113">
        <f>valores_filtrados[[#This Row],[Dia -476]]-valores_filtrados[[#This Row],[Dia -477]]</f>
        <v>74</v>
      </c>
      <c r="YS113">
        <f>valores_filtrados[[#This Row],[Dia -475]]-valores_filtrados[[#This Row],[Dia -476]]</f>
        <v>124</v>
      </c>
      <c r="YT113">
        <f>valores_filtrados[[#This Row],[Dia -474]]-valores_filtrados[[#This Row],[Dia -475]]</f>
        <v>137</v>
      </c>
      <c r="YU113">
        <f>valores_filtrados[[#This Row],[Dia -473]]-valores_filtrados[[#This Row],[Dia -474]]</f>
        <v>124</v>
      </c>
      <c r="YV113">
        <f>valores_filtrados[[#This Row],[Dia -472]]-valores_filtrados[[#This Row],[Dia -473]]</f>
        <v>96</v>
      </c>
      <c r="YW113">
        <f>valores_filtrados[[#This Row],[Dia -471]]-valores_filtrados[[#This Row],[Dia -472]]</f>
        <v>123</v>
      </c>
      <c r="YX113">
        <f>valores_filtrados[[#This Row],[Dia -470]]-valores_filtrados[[#This Row],[Dia -471]]</f>
        <v>102</v>
      </c>
      <c r="YY113">
        <f>valores_filtrados[[#This Row],[Dia -469]]-valores_filtrados[[#This Row],[Dia -470]]</f>
        <v>76</v>
      </c>
      <c r="YZ113">
        <f>valores_filtrados[[#This Row],[Dia -468]]-valores_filtrados[[#This Row],[Dia -469]]</f>
        <v>152</v>
      </c>
      <c r="ZA113">
        <f>valores_filtrados[[#This Row],[Dia -467]]-valores_filtrados[[#This Row],[Dia -468]]</f>
        <v>76</v>
      </c>
      <c r="ZB113">
        <f>valores_filtrados[[#This Row],[Dia -466]]-valores_filtrados[[#This Row],[Dia -467]]</f>
        <v>114</v>
      </c>
      <c r="ZC113">
        <f>valores_filtrados[[#This Row],[Dia -465]]-valores_filtrados[[#This Row],[Dia -466]]</f>
        <v>79</v>
      </c>
      <c r="ZD113">
        <f>valores_filtrados[[#This Row],[Dia -464]]-valores_filtrados[[#This Row],[Dia -465]]</f>
        <v>107</v>
      </c>
      <c r="ZE113">
        <f>valores_filtrados[[#This Row],[Dia -463]]-valores_filtrados[[#This Row],[Dia -464]]</f>
        <v>100</v>
      </c>
      <c r="ZF113">
        <f>valores_filtrados[[#This Row],[Dia -462]]-valores_filtrados[[#This Row],[Dia -463]]</f>
        <v>143</v>
      </c>
      <c r="ZG113">
        <f>valores_filtrados[[#This Row],[Dia -461]]-valores_filtrados[[#This Row],[Dia -462]]</f>
        <v>100</v>
      </c>
      <c r="ZH113">
        <f>valores_filtrados[[#This Row],[Dia -460]]-valores_filtrados[[#This Row],[Dia -461]]</f>
        <v>102</v>
      </c>
      <c r="ZI113">
        <f>valores_filtrados[[#This Row],[Dia -459]]-valores_filtrados[[#This Row],[Dia -460]]</f>
        <v>116</v>
      </c>
      <c r="ZJ113">
        <f>valores_filtrados[[#This Row],[Dia -458]]-valores_filtrados[[#This Row],[Dia -459]]</f>
        <v>157</v>
      </c>
      <c r="ZK113">
        <f>valores_filtrados[[#This Row],[Dia -457]]-valores_filtrados[[#This Row],[Dia -458]]</f>
        <v>133</v>
      </c>
      <c r="ZL113">
        <f>valores_filtrados[[#This Row],[Dia -456]]-valores_filtrados[[#This Row],[Dia -457]]</f>
        <v>128</v>
      </c>
      <c r="ZM113">
        <f>valores_filtrados[[#This Row],[Dia -455]]-valores_filtrados[[#This Row],[Dia -456]]</f>
        <v>125</v>
      </c>
      <c r="ZN113">
        <f>valores_filtrados[[#This Row],[Dia -454]]-valores_filtrados[[#This Row],[Dia -455]]</f>
        <v>92</v>
      </c>
      <c r="ZO113">
        <f>valores_filtrados[[#This Row],[Dia -453]]-valores_filtrados[[#This Row],[Dia -454]]</f>
        <v>218</v>
      </c>
      <c r="ZP113">
        <f>valores_filtrados[[#This Row],[Dia -452]]-valores_filtrados[[#This Row],[Dia -453]]</f>
        <v>55</v>
      </c>
      <c r="ZQ113">
        <f>valores_filtrados[[#This Row],[Dia -451]]-valores_filtrados[[#This Row],[Dia -452]]</f>
        <v>127</v>
      </c>
      <c r="ZR113">
        <f>valores_filtrados[[#This Row],[Dia -450]]-valores_filtrados[[#This Row],[Dia -451]]</f>
        <v>124</v>
      </c>
      <c r="ZS113">
        <f>valores_filtrados[[#This Row],[Dia -449]]-valores_filtrados[[#This Row],[Dia -450]]</f>
        <v>162</v>
      </c>
      <c r="ZT113">
        <f>valores_filtrados[[#This Row],[Dia -448]]-valores_filtrados[[#This Row],[Dia -449]]</f>
        <v>97</v>
      </c>
      <c r="ZU113">
        <f>valores_filtrados[[#This Row],[Dia -447]]-valores_filtrados[[#This Row],[Dia -448]]</f>
        <v>104</v>
      </c>
      <c r="ZV113">
        <f>valores_filtrados[[#This Row],[Dia -446]]-valores_filtrados[[#This Row],[Dia -447]]</f>
        <v>131</v>
      </c>
      <c r="ZW113">
        <f>valores_filtrados[[#This Row],[Dia -445]]-valores_filtrados[[#This Row],[Dia -446]]</f>
        <v>93</v>
      </c>
      <c r="ZX113">
        <f>valores_filtrados[[#This Row],[Dia -444]]-valores_filtrados[[#This Row],[Dia -445]]</f>
        <v>100</v>
      </c>
      <c r="ZY113">
        <f>valores_filtrados[[#This Row],[Dia -443]]-valores_filtrados[[#This Row],[Dia -444]]</f>
        <v>121</v>
      </c>
      <c r="ZZ113">
        <f>valores_filtrados[[#This Row],[Dia -442]]-valores_filtrados[[#This Row],[Dia -443]]</f>
        <v>121</v>
      </c>
      <c r="AAA113">
        <f>valores_filtrados[[#This Row],[Dia -441]]-valores_filtrados[[#This Row],[Dia -442]]</f>
        <v>145</v>
      </c>
      <c r="AAB113">
        <f>valores_filtrados[[#This Row],[Dia -440]]-valores_filtrados[[#This Row],[Dia -441]]</f>
        <v>120</v>
      </c>
      <c r="AAC113">
        <f>valores_filtrados[[#This Row],[Dia -439]]-valores_filtrados[[#This Row],[Dia -440]]</f>
        <v>168</v>
      </c>
      <c r="AAD113">
        <f>valores_filtrados[[#This Row],[Dia -438]]-valores_filtrados[[#This Row],[Dia -439]]</f>
        <v>132</v>
      </c>
      <c r="AAE113">
        <f>valores_filtrados[[#This Row],[Dia -437]]-valores_filtrados[[#This Row],[Dia -438]]</f>
        <v>168</v>
      </c>
      <c r="AAF113">
        <f>valores_filtrados[[#This Row],[Dia -436]]-valores_filtrados[[#This Row],[Dia -437]]</f>
        <v>190</v>
      </c>
      <c r="AAG113">
        <f>valores_filtrados[[#This Row],[Dia -435]]-valores_filtrados[[#This Row],[Dia -436]]</f>
        <v>198</v>
      </c>
      <c r="AAH113">
        <f>valores_filtrados[[#This Row],[Dia -434]]-valores_filtrados[[#This Row],[Dia -435]]</f>
        <v>120</v>
      </c>
      <c r="AAI113">
        <f>valores_filtrados[[#This Row],[Dia -433]]-valores_filtrados[[#This Row],[Dia -434]]</f>
        <v>160</v>
      </c>
      <c r="AAJ113">
        <f>valores_filtrados[[#This Row],[Dia -432]]-valores_filtrados[[#This Row],[Dia -433]]</f>
        <v>191</v>
      </c>
      <c r="AAK113">
        <f>valores_filtrados[[#This Row],[Dia -431]]-valores_filtrados[[#This Row],[Dia -432]]</f>
        <v>161</v>
      </c>
      <c r="AAL113">
        <f>valores_filtrados[[#This Row],[Dia -430]]-valores_filtrados[[#This Row],[Dia -431]]</f>
        <v>242</v>
      </c>
      <c r="AAM113">
        <f>valores_filtrados[[#This Row],[Dia -429]]-valores_filtrados[[#This Row],[Dia -430]]</f>
        <v>228</v>
      </c>
      <c r="AAN113">
        <f>valores_filtrados[[#This Row],[Dia -428]]-valores_filtrados[[#This Row],[Dia -429]]</f>
        <v>224</v>
      </c>
      <c r="AAO113">
        <f>valores_filtrados[[#This Row],[Dia -427]]-valores_filtrados[[#This Row],[Dia -428]]</f>
        <v>304</v>
      </c>
      <c r="AAP113">
        <f>valores_filtrados[[#This Row],[Dia -426]]-valores_filtrados[[#This Row],[Dia -427]]</f>
        <v>281</v>
      </c>
      <c r="AAQ113">
        <f>valores_filtrados[[#This Row],[Dia -425]]-valores_filtrados[[#This Row],[Dia -426]]</f>
        <v>337</v>
      </c>
      <c r="AAR113">
        <f>valores_filtrados[[#This Row],[Dia -424]]-valores_filtrados[[#This Row],[Dia -425]]</f>
        <v>384</v>
      </c>
      <c r="AAS113">
        <f>valores_filtrados[[#This Row],[Dia -423]]-valores_filtrados[[#This Row],[Dia -424]]</f>
        <v>454</v>
      </c>
      <c r="AAT113">
        <f>valores_filtrados[[#This Row],[Dia -422]]-valores_filtrados[[#This Row],[Dia -423]]</f>
        <v>593</v>
      </c>
      <c r="AAU113">
        <f>valores_filtrados[[#This Row],[Dia -421]]-valores_filtrados[[#This Row],[Dia -422]]</f>
        <v>536</v>
      </c>
      <c r="AAV113">
        <f>valores_filtrados[[#This Row],[Dia -420]]-valores_filtrados[[#This Row],[Dia -421]]</f>
        <v>816</v>
      </c>
      <c r="AAW113">
        <f>valores_filtrados[[#This Row],[Dia -419]]-valores_filtrados[[#This Row],[Dia -420]]</f>
        <v>967</v>
      </c>
      <c r="AAX113">
        <f>valores_filtrados[[#This Row],[Dia -418]]-valores_filtrados[[#This Row],[Dia -419]]</f>
        <v>954</v>
      </c>
      <c r="AAY113">
        <f>valores_filtrados[[#This Row],[Dia -417]]-valores_filtrados[[#This Row],[Dia -418]]</f>
        <v>1209</v>
      </c>
      <c r="AAZ113">
        <f>valores_filtrados[[#This Row],[Dia -416]]-valores_filtrados[[#This Row],[Dia -417]]</f>
        <v>1420</v>
      </c>
      <c r="ABA113">
        <f>valores_filtrados[[#This Row],[Dia -415]]-valores_filtrados[[#This Row],[Dia -416]]</f>
        <v>1594</v>
      </c>
      <c r="ABB113">
        <f>valores_filtrados[[#This Row],[Dia -414]]-valores_filtrados[[#This Row],[Dia -415]]</f>
        <v>2137</v>
      </c>
      <c r="ABC113">
        <f>valores_filtrados[[#This Row],[Dia -413]]-valores_filtrados[[#This Row],[Dia -414]]</f>
        <v>2199</v>
      </c>
      <c r="ABD113">
        <f>valores_filtrados[[#This Row],[Dia -412]]-valores_filtrados[[#This Row],[Dia -413]]</f>
        <v>1697</v>
      </c>
      <c r="ABE113">
        <f>valores_filtrados[[#This Row],[Dia -411]]-valores_filtrados[[#This Row],[Dia -412]]</f>
        <v>2349</v>
      </c>
      <c r="ABF113">
        <f>valores_filtrados[[#This Row],[Dia -410]]-valores_filtrados[[#This Row],[Dia -411]]</f>
        <v>2484</v>
      </c>
      <c r="ABG113">
        <f>valores_filtrados[[#This Row],[Dia -409]]-valores_filtrados[[#This Row],[Dia -410]]</f>
        <v>2707</v>
      </c>
      <c r="ABH113">
        <f>valores_filtrados[[#This Row],[Dia -408]]-valores_filtrados[[#This Row],[Dia -409]]</f>
        <v>2609</v>
      </c>
      <c r="ABI113">
        <f>valores_filtrados[[#This Row],[Dia -407]]-valores_filtrados[[#This Row],[Dia -408]]</f>
        <v>2813</v>
      </c>
      <c r="ABJ113">
        <f>valores_filtrados[[#This Row],[Dia -406]]-valores_filtrados[[#This Row],[Dia -407]]</f>
        <v>2499</v>
      </c>
      <c r="ABK113">
        <f>valores_filtrados[[#This Row],[Dia -405]]-valores_filtrados[[#This Row],[Dia -406]]</f>
        <v>2510</v>
      </c>
      <c r="ABL113">
        <f>valores_filtrados[[#This Row],[Dia -404]]-valores_filtrados[[#This Row],[Dia -405]]</f>
        <v>2689</v>
      </c>
      <c r="ABM113">
        <f>valores_filtrados[[#This Row],[Dia -403]]-valores_filtrados[[#This Row],[Dia -404]]</f>
        <v>2838</v>
      </c>
      <c r="ABN113">
        <f>valores_filtrados[[#This Row],[Dia -402]]-valores_filtrados[[#This Row],[Dia -403]]</f>
        <v>2754</v>
      </c>
      <c r="ABO113">
        <f>valores_filtrados[[#This Row],[Dia -401]]-valores_filtrados[[#This Row],[Dia -402]]</f>
        <v>2180</v>
      </c>
      <c r="ABP113">
        <f>valores_filtrados[[#This Row],[Dia -400]]-valores_filtrados[[#This Row],[Dia -401]]</f>
        <v>2142</v>
      </c>
      <c r="ABQ113">
        <f>valores_filtrados[[#This Row],[Dia -399]]-valores_filtrados[[#This Row],[Dia -400]]</f>
        <v>1834</v>
      </c>
      <c r="ABR113">
        <f>valores_filtrados[[#This Row],[Dia -398]]-valores_filtrados[[#This Row],[Dia -399]]</f>
        <v>1955</v>
      </c>
      <c r="ABS113">
        <f>valores_filtrados[[#This Row],[Dia -397]]-valores_filtrados[[#This Row],[Dia -398]]</f>
        <v>1589</v>
      </c>
      <c r="ABT113">
        <f>valores_filtrados[[#This Row],[Dia -396]]-valores_filtrados[[#This Row],[Dia -397]]</f>
        <v>1757</v>
      </c>
      <c r="ABU113">
        <f>valores_filtrados[[#This Row],[Dia -395]]-valores_filtrados[[#This Row],[Dia -396]]</f>
        <v>1576</v>
      </c>
      <c r="ABV113">
        <f>valores_filtrados[[#This Row],[Dia -394]]-valores_filtrados[[#This Row],[Dia -395]]</f>
        <v>1502</v>
      </c>
      <c r="ABW113">
        <f>valores_filtrados[[#This Row],[Dia -393]]-valores_filtrados[[#This Row],[Dia -394]]</f>
        <v>1096</v>
      </c>
      <c r="ABX113">
        <f>valores_filtrados[[#This Row],[Dia -392]]-valores_filtrados[[#This Row],[Dia -393]]</f>
        <v>1406</v>
      </c>
      <c r="ABY113">
        <f>valores_filtrados[[#This Row],[Dia -391]]-valores_filtrados[[#This Row],[Dia -392]]</f>
        <v>986</v>
      </c>
      <c r="ABZ113">
        <f>valores_filtrados[[#This Row],[Dia -390]]-valores_filtrados[[#This Row],[Dia -391]]</f>
        <v>1128</v>
      </c>
      <c r="ACA113">
        <f>valores_filtrados[[#This Row],[Dia -389]]-valores_filtrados[[#This Row],[Dia -390]]</f>
        <v>1030</v>
      </c>
      <c r="ACB113">
        <f>valores_filtrados[[#This Row],[Dia -388]]-valores_filtrados[[#This Row],[Dia -389]]</f>
        <v>1015</v>
      </c>
      <c r="ACC113">
        <f>valores_filtrados[[#This Row],[Dia -387]]-valores_filtrados[[#This Row],[Dia -388]]</f>
        <v>1037</v>
      </c>
      <c r="ACD113">
        <f>valores_filtrados[[#This Row],[Dia -386]]-valores_filtrados[[#This Row],[Dia -387]]</f>
        <v>1056</v>
      </c>
      <c r="ACE113">
        <f>valores_filtrados[[#This Row],[Dia -385]]-valores_filtrados[[#This Row],[Dia -386]]</f>
        <v>805</v>
      </c>
      <c r="ACF113">
        <f>valores_filtrados[[#This Row],[Dia -384]]-valores_filtrados[[#This Row],[Dia -385]]</f>
        <v>607</v>
      </c>
      <c r="ACG113">
        <f>valores_filtrados[[#This Row],[Dia -383]]-valores_filtrados[[#This Row],[Dia -384]]</f>
        <v>648</v>
      </c>
      <c r="ACH113">
        <f>valores_filtrados[[#This Row],[Dia -382]]-valores_filtrados[[#This Row],[Dia -383]]</f>
        <v>844</v>
      </c>
      <c r="ACI113">
        <f>valores_filtrados[[#This Row],[Dia -381]]-valores_filtrados[[#This Row],[Dia -382]]</f>
        <v>656</v>
      </c>
      <c r="ACJ113">
        <f>valores_filtrados[[#This Row],[Dia -380]]-valores_filtrados[[#This Row],[Dia -381]]</f>
        <v>796</v>
      </c>
      <c r="ACK113">
        <f>valores_filtrados[[#This Row],[Dia -379]]-valores_filtrados[[#This Row],[Dia -380]]</f>
        <v>971</v>
      </c>
      <c r="ACL113">
        <f>valores_filtrados[[#This Row],[Dia -378]]-valores_filtrados[[#This Row],[Dia -379]]</f>
        <v>628</v>
      </c>
      <c r="ACM113">
        <f>valores_filtrados[[#This Row],[Dia -377]]-valores_filtrados[[#This Row],[Dia -378]]</f>
        <v>507</v>
      </c>
      <c r="ACN113">
        <f>valores_filtrados[[#This Row],[Dia -376]]-valores_filtrados[[#This Row],[Dia -377]]</f>
        <v>517</v>
      </c>
      <c r="ACO113">
        <f>valores_filtrados[[#This Row],[Dia -375]]-valores_filtrados[[#This Row],[Dia -376]]</f>
        <v>484</v>
      </c>
      <c r="ACP113">
        <f>valores_filtrados[[#This Row],[Dia -374]]-valores_filtrados[[#This Row],[Dia -375]]</f>
        <v>560</v>
      </c>
      <c r="ACQ113">
        <f>valores_filtrados[[#This Row],[Dia -373]]-valores_filtrados[[#This Row],[Dia -374]]</f>
        <v>463</v>
      </c>
      <c r="ACR113">
        <f>valores_filtrados[[#This Row],[Dia -372]]-valores_filtrados[[#This Row],[Dia -373]]</f>
        <v>459</v>
      </c>
      <c r="ACS113">
        <f>valores_filtrados[[#This Row],[Dia -371]]-valores_filtrados[[#This Row],[Dia -372]]</f>
        <v>535</v>
      </c>
      <c r="ACT113">
        <f>valores_filtrados[[#This Row],[Dia -370]]-valores_filtrados[[#This Row],[Dia -371]]</f>
        <v>298</v>
      </c>
      <c r="ACU113">
        <f>valores_filtrados[[#This Row],[Dia -369]]-valores_filtrados[[#This Row],[Dia -370]]</f>
        <v>323</v>
      </c>
      <c r="ACV113">
        <f>valores_filtrados[[#This Row],[Dia -368]]-valores_filtrados[[#This Row],[Dia -369]]</f>
        <v>306</v>
      </c>
      <c r="ACW113">
        <f>valores_filtrados[[#This Row],[Dia -367]]-valores_filtrados[[#This Row],[Dia -368]]</f>
        <v>488</v>
      </c>
      <c r="ACX113">
        <f>valores_filtrados[[#This Row],[Dia -366]]-valores_filtrados[[#This Row],[Dia -367]]</f>
        <v>273</v>
      </c>
      <c r="ACY113">
        <f>valores_filtrados[[#This Row],[Dia -365]]-valores_filtrados[[#This Row],[Dia -366]]</f>
        <v>329</v>
      </c>
      <c r="ACZ113">
        <f>valores_filtrados[[#This Row],[Dia -364]]-valores_filtrados[[#This Row],[Dia -365]]</f>
        <v>325</v>
      </c>
      <c r="ADA113">
        <f>valores_filtrados[[#This Row],[Dia -363]]-valores_filtrados[[#This Row],[Dia -364]]</f>
        <v>172</v>
      </c>
      <c r="ADB113">
        <f>valores_filtrados[[#This Row],[Dia -362]]-valores_filtrados[[#This Row],[Dia -363]]</f>
        <v>204</v>
      </c>
      <c r="ADC113">
        <f>valores_filtrados[[#This Row],[Dia -361]]-valores_filtrados[[#This Row],[Dia -362]]</f>
        <v>291</v>
      </c>
      <c r="ADD113">
        <f>valores_filtrados[[#This Row],[Dia -360]]-valores_filtrados[[#This Row],[Dia -361]]</f>
        <v>0</v>
      </c>
      <c r="ADE113">
        <f>valores_filtrados[[#This Row],[Dia -359]]-valores_filtrados[[#This Row],[Dia -360]]</f>
        <v>0</v>
      </c>
      <c r="ADF113">
        <f>valores_filtrados[[#This Row],[Dia -358]]-valores_filtrados[[#This Row],[Dia -359]]</f>
        <v>0</v>
      </c>
      <c r="ADG113">
        <f>valores_filtrados[[#This Row],[Dia -357]]-valores_filtrados[[#This Row],[Dia -358]]</f>
        <v>0</v>
      </c>
      <c r="ADH113">
        <f>valores_filtrados[[#This Row],[Dia -356]]-valores_filtrados[[#This Row],[Dia -357]]</f>
        <v>0</v>
      </c>
      <c r="ADI113">
        <f>valores_filtrados[[#This Row],[Dia -355]]-valores_filtrados[[#This Row],[Dia -356]]</f>
        <v>0</v>
      </c>
      <c r="ADJ113">
        <f>valores_filtrados[[#This Row],[Dia -354]]-valores_filtrados[[#This Row],[Dia -355]]</f>
        <v>0</v>
      </c>
      <c r="ADK113">
        <f>valores_filtrados[[#This Row],[Dia -353]]-valores_filtrados[[#This Row],[Dia -354]]</f>
        <v>0</v>
      </c>
      <c r="ADL113">
        <f>valores_filtrados[[#This Row],[Dia -352]]-valores_filtrados[[#This Row],[Dia -353]]</f>
        <v>0</v>
      </c>
      <c r="ADM113">
        <f>valores_filtrados[[#This Row],[Dia -351]]-valores_filtrados[[#This Row],[Dia -352]]</f>
        <v>0</v>
      </c>
      <c r="ADN113">
        <f>valores_filtrados[[#This Row],[Dia -350]]-valores_filtrados[[#This Row],[Dia -351]]</f>
        <v>0</v>
      </c>
      <c r="ADO113">
        <f>valores_filtrados[[#This Row],[Dia -349]]-valores_filtrados[[#This Row],[Dia -350]]</f>
        <v>0</v>
      </c>
      <c r="ADP113">
        <f>valores_filtrados[[#This Row],[Dia -348]]-valores_filtrados[[#This Row],[Dia -349]]</f>
        <v>0</v>
      </c>
      <c r="ADQ113">
        <f>valores_filtrados[[#This Row],[Dia -347]]-valores_filtrados[[#This Row],[Dia -348]]</f>
        <v>0</v>
      </c>
      <c r="ADR113">
        <f>valores_filtrados[[#This Row],[Dia -346]]-valores_filtrados[[#This Row],[Dia -347]]</f>
        <v>2342</v>
      </c>
      <c r="ADS113">
        <f>valores_filtrados[[#This Row],[Dia -345]]-valores_filtrados[[#This Row],[Dia -346]]</f>
        <v>0</v>
      </c>
      <c r="ADT113">
        <f>valores_filtrados[[#This Row],[Dia -344]]-valores_filtrados[[#This Row],[Dia -345]]</f>
        <v>0</v>
      </c>
      <c r="ADU113">
        <f>valores_filtrados[[#This Row],[Dia -343]]-valores_filtrados[[#This Row],[Dia -344]]</f>
        <v>0</v>
      </c>
      <c r="ADV113">
        <f>valores_filtrados[[#This Row],[Dia -342]]-valores_filtrados[[#This Row],[Dia -343]]</f>
        <v>0</v>
      </c>
      <c r="ADW113">
        <f>valores_filtrados[[#This Row],[Dia -341]]-valores_filtrados[[#This Row],[Dia -342]]</f>
        <v>0</v>
      </c>
      <c r="ADX113">
        <f>valores_filtrados[[#This Row],[Dia -340]]-valores_filtrados[[#This Row],[Dia -341]]</f>
        <v>0</v>
      </c>
      <c r="ADY113">
        <f>valores_filtrados[[#This Row],[Dia -339]]-valores_filtrados[[#This Row],[Dia -340]]</f>
        <v>665</v>
      </c>
      <c r="ADZ113">
        <f>valores_filtrados[[#This Row],[Dia -338]]-valores_filtrados[[#This Row],[Dia -339]]</f>
        <v>0</v>
      </c>
      <c r="AEA113">
        <f>valores_filtrados[[#This Row],[Dia -337]]-valores_filtrados[[#This Row],[Dia -338]]</f>
        <v>0</v>
      </c>
      <c r="AEB113">
        <f>valores_filtrados[[#This Row],[Dia -336]]-valores_filtrados[[#This Row],[Dia -337]]</f>
        <v>0</v>
      </c>
      <c r="AEC113">
        <f>valores_filtrados[[#This Row],[Dia -335]]-valores_filtrados[[#This Row],[Dia -336]]</f>
        <v>0</v>
      </c>
      <c r="AED113">
        <f>valores_filtrados[[#This Row],[Dia -334]]-valores_filtrados[[#This Row],[Dia -335]]</f>
        <v>0</v>
      </c>
      <c r="AEE113">
        <f>valores_filtrados[[#This Row],[Dia -333]]-valores_filtrados[[#This Row],[Dia -334]]</f>
        <v>0</v>
      </c>
      <c r="AEF113">
        <f>valores_filtrados[[#This Row],[Dia -332]]-valores_filtrados[[#This Row],[Dia -333]]</f>
        <v>655</v>
      </c>
      <c r="AEG113">
        <f>valores_filtrados[[#This Row],[Dia -331]]-valores_filtrados[[#This Row],[Dia -332]]</f>
        <v>0</v>
      </c>
      <c r="AEH113">
        <f>valores_filtrados[[#This Row],[Dia -330]]-valores_filtrados[[#This Row],[Dia -331]]</f>
        <v>0</v>
      </c>
      <c r="AEI113">
        <f>valores_filtrados[[#This Row],[Dia -329]]-valores_filtrados[[#This Row],[Dia -330]]</f>
        <v>0</v>
      </c>
      <c r="AEJ113">
        <f>valores_filtrados[[#This Row],[Dia -328]]-valores_filtrados[[#This Row],[Dia -329]]</f>
        <v>0</v>
      </c>
      <c r="AEK113">
        <f>valores_filtrados[[#This Row],[Dia -327]]-valores_filtrados[[#This Row],[Dia -328]]</f>
        <v>0</v>
      </c>
      <c r="AEL113">
        <f>valores_filtrados[[#This Row],[Dia -326]]-valores_filtrados[[#This Row],[Dia -327]]</f>
        <v>0</v>
      </c>
      <c r="AEM113">
        <f>valores_filtrados[[#This Row],[Dia -325]]-valores_filtrados[[#This Row],[Dia -326]]</f>
        <v>0</v>
      </c>
      <c r="AEN113">
        <f>valores_filtrados[[#This Row],[Dia -324]]-valores_filtrados[[#This Row],[Dia -325]]</f>
        <v>563</v>
      </c>
      <c r="AEO113">
        <f>valores_filtrados[[#This Row],[Dia -323]]-valores_filtrados[[#This Row],[Dia -324]]</f>
        <v>0</v>
      </c>
      <c r="AEP113">
        <f>valores_filtrados[[#This Row],[Dia -322]]-valores_filtrados[[#This Row],[Dia -323]]</f>
        <v>0</v>
      </c>
      <c r="AEQ113">
        <f>valores_filtrados[[#This Row],[Dia -321]]-valores_filtrados[[#This Row],[Dia -322]]</f>
        <v>0</v>
      </c>
      <c r="AER113">
        <f>valores_filtrados[[#This Row],[Dia -320]]-valores_filtrados[[#This Row],[Dia -321]]</f>
        <v>0</v>
      </c>
      <c r="AES113">
        <f>valores_filtrados[[#This Row],[Dia -319]]-valores_filtrados[[#This Row],[Dia -320]]</f>
        <v>0</v>
      </c>
      <c r="AET113">
        <f>valores_filtrados[[#This Row],[Dia -318]]-valores_filtrados[[#This Row],[Dia -319]]</f>
        <v>288</v>
      </c>
      <c r="AEU113">
        <f>valores_filtrados[[#This Row],[Dia -317]]-valores_filtrados[[#This Row],[Dia -318]]</f>
        <v>0</v>
      </c>
      <c r="AEV113">
        <f>valores_filtrados[[#This Row],[Dia -316]]-valores_filtrados[[#This Row],[Dia -317]]</f>
        <v>0</v>
      </c>
      <c r="AEW113">
        <f>valores_filtrados[[#This Row],[Dia -315]]-valores_filtrados[[#This Row],[Dia -316]]</f>
        <v>0</v>
      </c>
      <c r="AEX113">
        <f>valores_filtrados[[#This Row],[Dia -314]]-valores_filtrados[[#This Row],[Dia -315]]</f>
        <v>0</v>
      </c>
      <c r="AEY113">
        <f>valores_filtrados[[#This Row],[Dia -313]]-valores_filtrados[[#This Row],[Dia -314]]</f>
        <v>0</v>
      </c>
      <c r="AEZ113">
        <f>valores_filtrados[[#This Row],[Dia -312]]-valores_filtrados[[#This Row],[Dia -313]]</f>
        <v>0</v>
      </c>
      <c r="AFA113">
        <f>valores_filtrados[[#This Row],[Dia -311]]-valores_filtrados[[#This Row],[Dia -312]]</f>
        <v>0</v>
      </c>
      <c r="AFB113">
        <f>valores_filtrados[[#This Row],[Dia -310]]-valores_filtrados[[#This Row],[Dia -311]]</f>
        <v>0</v>
      </c>
      <c r="AFC113">
        <f>valores_filtrados[[#This Row],[Dia -309]]-valores_filtrados[[#This Row],[Dia -310]]</f>
        <v>0</v>
      </c>
      <c r="AFD113">
        <f>valores_filtrados[[#This Row],[Dia -308]]-valores_filtrados[[#This Row],[Dia -309]]</f>
        <v>243</v>
      </c>
      <c r="AFE113">
        <f>valores_filtrados[[#This Row],[Dia -307]]-valores_filtrados[[#This Row],[Dia -308]]</f>
        <v>0</v>
      </c>
      <c r="AFF113">
        <f>valores_filtrados[[#This Row],[Dia -306]]-valores_filtrados[[#This Row],[Dia -307]]</f>
        <v>0</v>
      </c>
      <c r="AFG113">
        <f>valores_filtrados[[#This Row],[Dia -305]]-valores_filtrados[[#This Row],[Dia -306]]</f>
        <v>0</v>
      </c>
      <c r="AFH113">
        <f>valores_filtrados[[#This Row],[Dia -304]]-valores_filtrados[[#This Row],[Dia -305]]</f>
        <v>69</v>
      </c>
      <c r="AFI113">
        <f>valores_filtrados[[#This Row],[Dia -303]]-valores_filtrados[[#This Row],[Dia -304]]</f>
        <v>0</v>
      </c>
      <c r="AFJ113">
        <f>valores_filtrados[[#This Row],[Dia -302]]-valores_filtrados[[#This Row],[Dia -303]]</f>
        <v>0</v>
      </c>
      <c r="AFK113">
        <f>valores_filtrados[[#This Row],[Dia -301]]-valores_filtrados[[#This Row],[Dia -302]]</f>
        <v>0</v>
      </c>
      <c r="AFL113">
        <f>valores_filtrados[[#This Row],[Dia -300]]-valores_filtrados[[#This Row],[Dia -301]]</f>
        <v>0</v>
      </c>
      <c r="AFM113">
        <f>valores_filtrados[[#This Row],[Dia -299]]-valores_filtrados[[#This Row],[Dia -300]]</f>
        <v>0</v>
      </c>
      <c r="AFN113">
        <f>valores_filtrados[[#This Row],[Dia -298]]-valores_filtrados[[#This Row],[Dia -299]]</f>
        <v>0</v>
      </c>
      <c r="AFO113">
        <f>valores_filtrados[[#This Row],[Dia -297]]-valores_filtrados[[#This Row],[Dia -298]]</f>
        <v>77</v>
      </c>
      <c r="AFP113">
        <f>valores_filtrados[[#This Row],[Dia -296]]-valores_filtrados[[#This Row],[Dia -297]]</f>
        <v>0</v>
      </c>
      <c r="AFQ113">
        <f>valores_filtrados[[#This Row],[Dia -295]]-valores_filtrados[[#This Row],[Dia -296]]</f>
        <v>0</v>
      </c>
      <c r="AFR113">
        <f>valores_filtrados[[#This Row],[Dia -294]]-valores_filtrados[[#This Row],[Dia -295]]</f>
        <v>0</v>
      </c>
      <c r="AFS113">
        <f>valores_filtrados[[#This Row],[Dia -293]]-valores_filtrados[[#This Row],[Dia -294]]</f>
        <v>0</v>
      </c>
      <c r="AFT113">
        <f>valores_filtrados[[#This Row],[Dia -292]]-valores_filtrados[[#This Row],[Dia -293]]</f>
        <v>0</v>
      </c>
      <c r="AFU113">
        <f>valores_filtrados[[#This Row],[Dia -291]]-valores_filtrados[[#This Row],[Dia -292]]</f>
        <v>0</v>
      </c>
      <c r="AFV113">
        <f>valores_filtrados[[#This Row],[Dia -290]]-valores_filtrados[[#This Row],[Dia -291]]</f>
        <v>102</v>
      </c>
      <c r="AFW113">
        <f>valores_filtrados[[#This Row],[Dia -289]]-valores_filtrados[[#This Row],[Dia -290]]</f>
        <v>0</v>
      </c>
      <c r="AFX113">
        <f>valores_filtrados[[#This Row],[Dia -288]]-valores_filtrados[[#This Row],[Dia -289]]</f>
        <v>0</v>
      </c>
      <c r="AFY113">
        <f>valores_filtrados[[#This Row],[Dia -287]]-valores_filtrados[[#This Row],[Dia -288]]</f>
        <v>0</v>
      </c>
      <c r="AFZ113">
        <f>valores_filtrados[[#This Row],[Dia -286]]-valores_filtrados[[#This Row],[Dia -287]]</f>
        <v>0</v>
      </c>
      <c r="AGA113">
        <f>valores_filtrados[[#This Row],[Dia -285]]-valores_filtrados[[#This Row],[Dia -286]]</f>
        <v>0</v>
      </c>
      <c r="AGB113">
        <f>valores_filtrados[[#This Row],[Dia -284]]-valores_filtrados[[#This Row],[Dia -285]]</f>
        <v>0</v>
      </c>
      <c r="AGC113">
        <f>valores_filtrados[[#This Row],[Dia -283]]-valores_filtrados[[#This Row],[Dia -284]]</f>
        <v>91</v>
      </c>
      <c r="AGD113">
        <f>valores_filtrados[[#This Row],[Dia -282]]-valores_filtrados[[#This Row],[Dia -283]]</f>
        <v>0</v>
      </c>
      <c r="AGE113">
        <f>valores_filtrados[[#This Row],[Dia -281]]-valores_filtrados[[#This Row],[Dia -282]]</f>
        <v>0</v>
      </c>
      <c r="AGF113">
        <f>valores_filtrados[[#This Row],[Dia -280]]-valores_filtrados[[#This Row],[Dia -281]]</f>
        <v>0</v>
      </c>
      <c r="AGG113">
        <f>valores_filtrados[[#This Row],[Dia -279]]-valores_filtrados[[#This Row],[Dia -280]]</f>
        <v>0</v>
      </c>
      <c r="AGH113">
        <f>valores_filtrados[[#This Row],[Dia -278]]-valores_filtrados[[#This Row],[Dia -279]]</f>
        <v>0</v>
      </c>
      <c r="AGI113">
        <f>valores_filtrados[[#This Row],[Dia -277]]-valores_filtrados[[#This Row],[Dia -278]]</f>
        <v>0</v>
      </c>
      <c r="AGJ113">
        <f>valores_filtrados[[#This Row],[Dia -276]]-valores_filtrados[[#This Row],[Dia -277]]</f>
        <v>84</v>
      </c>
      <c r="AGK113">
        <f>valores_filtrados[[#This Row],[Dia -275]]-valores_filtrados[[#This Row],[Dia -276]]</f>
        <v>0</v>
      </c>
      <c r="AGL113">
        <f>valores_filtrados[[#This Row],[Dia -274]]-valores_filtrados[[#This Row],[Dia -275]]</f>
        <v>0</v>
      </c>
      <c r="AGM113">
        <f>valores_filtrados[[#This Row],[Dia -273]]-valores_filtrados[[#This Row],[Dia -274]]</f>
        <v>0</v>
      </c>
      <c r="AGN113">
        <f>valores_filtrados[[#This Row],[Dia -272]]-valores_filtrados[[#This Row],[Dia -273]]</f>
        <v>0</v>
      </c>
      <c r="AGO113">
        <f>valores_filtrados[[#This Row],[Dia -271]]-valores_filtrados[[#This Row],[Dia -272]]</f>
        <v>0</v>
      </c>
      <c r="AGP113">
        <f>valores_filtrados[[#This Row],[Dia -270]]-valores_filtrados[[#This Row],[Dia -271]]</f>
        <v>0</v>
      </c>
      <c r="AGQ113">
        <f>valores_filtrados[[#This Row],[Dia -269]]-valores_filtrados[[#This Row],[Dia -270]]</f>
        <v>142</v>
      </c>
      <c r="AGR113">
        <f>valores_filtrados[[#This Row],[Dia -268]]-valores_filtrados[[#This Row],[Dia -269]]</f>
        <v>0</v>
      </c>
      <c r="AGS113">
        <f>valores_filtrados[[#This Row],[Dia -267]]-valores_filtrados[[#This Row],[Dia -268]]</f>
        <v>0</v>
      </c>
      <c r="AGT113">
        <f>valores_filtrados[[#This Row],[Dia -266]]-valores_filtrados[[#This Row],[Dia -267]]</f>
        <v>0</v>
      </c>
      <c r="AGU113">
        <f>valores_filtrados[[#This Row],[Dia -265]]-valores_filtrados[[#This Row],[Dia -266]]</f>
        <v>0</v>
      </c>
      <c r="AGV113">
        <f>valores_filtrados[[#This Row],[Dia -264]]-valores_filtrados[[#This Row],[Dia -265]]</f>
        <v>0</v>
      </c>
      <c r="AGW113">
        <f>valores_filtrados[[#This Row],[Dia -263]]-valores_filtrados[[#This Row],[Dia -264]]</f>
        <v>0</v>
      </c>
      <c r="AGX113">
        <f>valores_filtrados[[#This Row],[Dia -262]]-valores_filtrados[[#This Row],[Dia -263]]</f>
        <v>405</v>
      </c>
      <c r="AGY113">
        <f>valores_filtrados[[#This Row],[Dia -261]]-valores_filtrados[[#This Row],[Dia -262]]</f>
        <v>0</v>
      </c>
      <c r="AGZ113">
        <f>valores_filtrados[[#This Row],[Dia -260]]-valores_filtrados[[#This Row],[Dia -261]]</f>
        <v>0</v>
      </c>
      <c r="AHA113">
        <f>valores_filtrados[[#This Row],[Dia -259]]-valores_filtrados[[#This Row],[Dia -260]]</f>
        <v>0</v>
      </c>
      <c r="AHB113">
        <f>valores_filtrados[[#This Row],[Dia -258]]-valores_filtrados[[#This Row],[Dia -259]]</f>
        <v>0</v>
      </c>
      <c r="AHC113">
        <f>valores_filtrados[[#This Row],[Dia -257]]-valores_filtrados[[#This Row],[Dia -258]]</f>
        <v>0</v>
      </c>
      <c r="AHD113">
        <f>valores_filtrados[[#This Row],[Dia -256]]-valores_filtrados[[#This Row],[Dia -257]]</f>
        <v>0</v>
      </c>
      <c r="AHE113">
        <f>valores_filtrados[[#This Row],[Dia -255]]-valores_filtrados[[#This Row],[Dia -256]]</f>
        <v>1202</v>
      </c>
      <c r="AHF113">
        <f>valores_filtrados[[#This Row],[Dia -254]]-valores_filtrados[[#This Row],[Dia -255]]</f>
        <v>0</v>
      </c>
      <c r="AHG113">
        <f>valores_filtrados[[#This Row],[Dia -253]]-valores_filtrados[[#This Row],[Dia -254]]</f>
        <v>0</v>
      </c>
      <c r="AHH113">
        <f>valores_filtrados[[#This Row],[Dia -252]]-valores_filtrados[[#This Row],[Dia -253]]</f>
        <v>0</v>
      </c>
      <c r="AHI113">
        <f>valores_filtrados[[#This Row],[Dia -251]]-valores_filtrados[[#This Row],[Dia -252]]</f>
        <v>0</v>
      </c>
      <c r="AHJ113">
        <f>valores_filtrados[[#This Row],[Dia -250]]-valores_filtrados[[#This Row],[Dia -251]]</f>
        <v>0</v>
      </c>
      <c r="AHK113">
        <f>valores_filtrados[[#This Row],[Dia -249]]-valores_filtrados[[#This Row],[Dia -250]]</f>
        <v>0</v>
      </c>
      <c r="AHL113">
        <f>valores_filtrados[[#This Row],[Dia -248]]-valores_filtrados[[#This Row],[Dia -249]]</f>
        <v>1134</v>
      </c>
      <c r="AHM113">
        <f>valores_filtrados[[#This Row],[Dia -247]]-valores_filtrados[[#This Row],[Dia -248]]</f>
        <v>0</v>
      </c>
      <c r="AHN113">
        <f>valores_filtrados[[#This Row],[Dia -246]]-valores_filtrados[[#This Row],[Dia -247]]</f>
        <v>0</v>
      </c>
      <c r="AHO113">
        <f>valores_filtrados[[#This Row],[Dia -245]]-valores_filtrados[[#This Row],[Dia -246]]</f>
        <v>0</v>
      </c>
      <c r="AHP113">
        <f>valores_filtrados[[#This Row],[Dia -244]]-valores_filtrados[[#This Row],[Dia -245]]</f>
        <v>0</v>
      </c>
      <c r="AHQ113">
        <f>valores_filtrados[[#This Row],[Dia -243]]-valores_filtrados[[#This Row],[Dia -244]]</f>
        <v>0</v>
      </c>
      <c r="AHR113">
        <f>valores_filtrados[[#This Row],[Dia -242]]-valores_filtrados[[#This Row],[Dia -243]]</f>
        <v>0</v>
      </c>
      <c r="AHS113">
        <f>valores_filtrados[[#This Row],[Dia -241]]-valores_filtrados[[#This Row],[Dia -242]]</f>
        <v>771</v>
      </c>
      <c r="AHT113">
        <f>valores_filtrados[[#This Row],[Dia -240]]-valores_filtrados[[#This Row],[Dia -241]]</f>
        <v>0</v>
      </c>
      <c r="AHU113">
        <f>valores_filtrados[[#This Row],[Dia -239]]-valores_filtrados[[#This Row],[Dia -240]]</f>
        <v>0</v>
      </c>
      <c r="AHV113">
        <f>valores_filtrados[[#This Row],[Dia -238]]-valores_filtrados[[#This Row],[Dia -239]]</f>
        <v>0</v>
      </c>
      <c r="AHW113">
        <f>valores_filtrados[[#This Row],[Dia -237]]-valores_filtrados[[#This Row],[Dia -238]]</f>
        <v>0</v>
      </c>
      <c r="AHX113">
        <f>valores_filtrados[[#This Row],[Dia -236]]-valores_filtrados[[#This Row],[Dia -237]]</f>
        <v>0</v>
      </c>
      <c r="AHY113">
        <f>valores_filtrados[[#This Row],[Dia -235]]-valores_filtrados[[#This Row],[Dia -236]]</f>
        <v>0</v>
      </c>
      <c r="AHZ113">
        <f>valores_filtrados[[#This Row],[Dia -234]]-valores_filtrados[[#This Row],[Dia -235]]</f>
        <v>417</v>
      </c>
      <c r="AIA113">
        <f>valores_filtrados[[#This Row],[Dia -233]]-valores_filtrados[[#This Row],[Dia -234]]</f>
        <v>0</v>
      </c>
      <c r="AIB113">
        <f>valores_filtrados[[#This Row],[Dia -232]]-valores_filtrados[[#This Row],[Dia -233]]</f>
        <v>0</v>
      </c>
      <c r="AIC113">
        <f>valores_filtrados[[#This Row],[Dia -231]]-valores_filtrados[[#This Row],[Dia -232]]</f>
        <v>0</v>
      </c>
      <c r="AID113">
        <f>valores_filtrados[[#This Row],[Dia -230]]-valores_filtrados[[#This Row],[Dia -231]]</f>
        <v>0</v>
      </c>
      <c r="AIE113">
        <f>valores_filtrados[[#This Row],[Dia -229]]-valores_filtrados[[#This Row],[Dia -230]]</f>
        <v>0</v>
      </c>
      <c r="AIF113">
        <f>valores_filtrados[[#This Row],[Dia -228]]-valores_filtrados[[#This Row],[Dia -229]]</f>
        <v>0</v>
      </c>
      <c r="AIG113">
        <f>valores_filtrados[[#This Row],[Dia -227]]-valores_filtrados[[#This Row],[Dia -228]]</f>
        <v>394</v>
      </c>
      <c r="AIH113">
        <f>valores_filtrados[[#This Row],[Dia -226]]-valores_filtrados[[#This Row],[Dia -227]]</f>
        <v>0</v>
      </c>
      <c r="AII113">
        <f>valores_filtrados[[#This Row],[Dia -225]]-valores_filtrados[[#This Row],[Dia -226]]</f>
        <v>0</v>
      </c>
      <c r="AIJ113">
        <f>valores_filtrados[[#This Row],[Dia -224]]-valores_filtrados[[#This Row],[Dia -225]]</f>
        <v>0</v>
      </c>
      <c r="AIK113">
        <f>valores_filtrados[[#This Row],[Dia -223]]-valores_filtrados[[#This Row],[Dia -224]]</f>
        <v>0</v>
      </c>
      <c r="AIL113">
        <f>valores_filtrados[[#This Row],[Dia -222]]-valores_filtrados[[#This Row],[Dia -223]]</f>
        <v>0</v>
      </c>
      <c r="AIM113">
        <f>valores_filtrados[[#This Row],[Dia -221]]-valores_filtrados[[#This Row],[Dia -222]]</f>
        <v>0</v>
      </c>
      <c r="AIN113">
        <f>valores_filtrados[[#This Row],[Dia -220]]-valores_filtrados[[#This Row],[Dia -221]]</f>
        <v>183</v>
      </c>
      <c r="AIO113">
        <f>valores_filtrados[[#This Row],[Dia -219]]-valores_filtrados[[#This Row],[Dia -220]]</f>
        <v>0</v>
      </c>
      <c r="AIP113">
        <f>valores_filtrados[[#This Row],[Dia -218]]-valores_filtrados[[#This Row],[Dia -219]]</f>
        <v>0</v>
      </c>
      <c r="AIQ113">
        <f>valores_filtrados[[#This Row],[Dia -217]]-valores_filtrados[[#This Row],[Dia -218]]</f>
        <v>0</v>
      </c>
      <c r="AIR113">
        <f>valores_filtrados[[#This Row],[Dia -216]]-valores_filtrados[[#This Row],[Dia -217]]</f>
        <v>0</v>
      </c>
      <c r="AIS113">
        <f>valores_filtrados[[#This Row],[Dia -215]]-valores_filtrados[[#This Row],[Dia -216]]</f>
        <v>0</v>
      </c>
      <c r="AIT113">
        <f>valores_filtrados[[#This Row],[Dia -214]]-valores_filtrados[[#This Row],[Dia -215]]</f>
        <v>0</v>
      </c>
      <c r="AIU113">
        <f>valores_filtrados[[#This Row],[Dia -213]]-valores_filtrados[[#This Row],[Dia -214]]</f>
        <v>106</v>
      </c>
      <c r="AIV113">
        <f>valores_filtrados[[#This Row],[Dia -212]]-valores_filtrados[[#This Row],[Dia -213]]</f>
        <v>0</v>
      </c>
      <c r="AIW113">
        <f>valores_filtrados[[#This Row],[Dia -211]]-valores_filtrados[[#This Row],[Dia -212]]</f>
        <v>0</v>
      </c>
      <c r="AIX113">
        <f>valores_filtrados[[#This Row],[Dia -210]]-valores_filtrados[[#This Row],[Dia -211]]</f>
        <v>0</v>
      </c>
      <c r="AIY113">
        <f>valores_filtrados[[#This Row],[Dia -209]]-valores_filtrados[[#This Row],[Dia -210]]</f>
        <v>0</v>
      </c>
      <c r="AIZ113">
        <f>valores_filtrados[[#This Row],[Dia -208]]-valores_filtrados[[#This Row],[Dia -209]]</f>
        <v>0</v>
      </c>
      <c r="AJA113">
        <f>valores_filtrados[[#This Row],[Dia -207]]-valores_filtrados[[#This Row],[Dia -208]]</f>
        <v>0</v>
      </c>
      <c r="AJB113">
        <f>valores_filtrados[[#This Row],[Dia -206]]-valores_filtrados[[#This Row],[Dia -207]]</f>
        <v>98</v>
      </c>
      <c r="AJC113">
        <f>valores_filtrados[[#This Row],[Dia -205]]-valores_filtrados[[#This Row],[Dia -206]]</f>
        <v>0</v>
      </c>
      <c r="AJD113">
        <f>valores_filtrados[[#This Row],[Dia -204]]-valores_filtrados[[#This Row],[Dia -205]]</f>
        <v>0</v>
      </c>
      <c r="AJE113">
        <f>valores_filtrados[[#This Row],[Dia -203]]-valores_filtrados[[#This Row],[Dia -204]]</f>
        <v>0</v>
      </c>
      <c r="AJF113">
        <f>valores_filtrados[[#This Row],[Dia -202]]-valores_filtrados[[#This Row],[Dia -203]]</f>
        <v>0</v>
      </c>
      <c r="AJG113">
        <f>valores_filtrados[[#This Row],[Dia -201]]-valores_filtrados[[#This Row],[Dia -202]]</f>
        <v>0</v>
      </c>
      <c r="AJH113">
        <f>valores_filtrados[[#This Row],[Dia -200]]-valores_filtrados[[#This Row],[Dia -201]]</f>
        <v>0</v>
      </c>
      <c r="AJI113">
        <f>valores_filtrados[[#This Row],[Dia -199]]-valores_filtrados[[#This Row],[Dia -200]]</f>
        <v>99</v>
      </c>
      <c r="AJJ113">
        <f>valores_filtrados[[#This Row],[Dia -198]]-valores_filtrados[[#This Row],[Dia -199]]</f>
        <v>0</v>
      </c>
      <c r="AJK113">
        <f>valores_filtrados[[#This Row],[Dia -197]]-valores_filtrados[[#This Row],[Dia -198]]</f>
        <v>0</v>
      </c>
      <c r="AJL113">
        <f>valores_filtrados[[#This Row],[Dia -196]]-valores_filtrados[[#This Row],[Dia -197]]</f>
        <v>0</v>
      </c>
      <c r="AJM113">
        <f>valores_filtrados[[#This Row],[Dia -195]]-valores_filtrados[[#This Row],[Dia -196]]</f>
        <v>0</v>
      </c>
      <c r="AJN113">
        <f>valores_filtrados[[#This Row],[Dia -194]]-valores_filtrados[[#This Row],[Dia -195]]</f>
        <v>0</v>
      </c>
      <c r="AJO113">
        <f>valores_filtrados[[#This Row],[Dia -193]]-valores_filtrados[[#This Row],[Dia -194]]</f>
        <v>0</v>
      </c>
      <c r="AJP113">
        <f>valores_filtrados[[#This Row],[Dia -192]]-valores_filtrados[[#This Row],[Dia -193]]</f>
        <v>68</v>
      </c>
      <c r="AJQ113">
        <f>valores_filtrados[[#This Row],[Dia -191]]-valores_filtrados[[#This Row],[Dia -192]]</f>
        <v>0</v>
      </c>
      <c r="AJR113">
        <f>valores_filtrados[[#This Row],[Dia -190]]-valores_filtrados[[#This Row],[Dia -191]]</f>
        <v>0</v>
      </c>
      <c r="AJS113">
        <f>valores_filtrados[[#This Row],[Dia -189]]-valores_filtrados[[#This Row],[Dia -190]]</f>
        <v>0</v>
      </c>
      <c r="AJT113">
        <f>valores_filtrados[[#This Row],[Dia -188]]-valores_filtrados[[#This Row],[Dia -189]]</f>
        <v>0</v>
      </c>
      <c r="AJU113">
        <f>valores_filtrados[[#This Row],[Dia -187]]-valores_filtrados[[#This Row],[Dia -188]]</f>
        <v>0</v>
      </c>
      <c r="AJV113">
        <f>valores_filtrados[[#This Row],[Dia -186]]-valores_filtrados[[#This Row],[Dia -187]]</f>
        <v>0</v>
      </c>
      <c r="AJW113">
        <f>valores_filtrados[[#This Row],[Dia -185]]-valores_filtrados[[#This Row],[Dia -186]]</f>
        <v>68</v>
      </c>
      <c r="AJX113">
        <f>valores_filtrados[[#This Row],[Dia -184]]-valores_filtrados[[#This Row],[Dia -185]]</f>
        <v>0</v>
      </c>
      <c r="AJY113">
        <f>valores_filtrados[[#This Row],[Dia -183]]-valores_filtrados[[#This Row],[Dia -184]]</f>
        <v>0</v>
      </c>
      <c r="AJZ113">
        <f>valores_filtrados[[#This Row],[Dia -182]]-valores_filtrados[[#This Row],[Dia -183]]</f>
        <v>0</v>
      </c>
      <c r="AKA113">
        <f>valores_filtrados[[#This Row],[Dia -181]]-valores_filtrados[[#This Row],[Dia -182]]</f>
        <v>0</v>
      </c>
      <c r="AKB113">
        <f>valores_filtrados[[#This Row],[Dia -180]]-valores_filtrados[[#This Row],[Dia -181]]</f>
        <v>0</v>
      </c>
      <c r="AKC113">
        <f>valores_filtrados[[#This Row],[Dia -179]]-valores_filtrados[[#This Row],[Dia -180]]</f>
        <v>0</v>
      </c>
      <c r="AKD113">
        <f>valores_filtrados[[#This Row],[Dia -178]]-valores_filtrados[[#This Row],[Dia -179]]</f>
        <v>42</v>
      </c>
      <c r="AKE113">
        <f>valores_filtrados[[#This Row],[Dia -177]]-valores_filtrados[[#This Row],[Dia -178]]</f>
        <v>0</v>
      </c>
      <c r="AKF113">
        <f>valores_filtrados[[#This Row],[Dia -176]]-valores_filtrados[[#This Row],[Dia -177]]</f>
        <v>0</v>
      </c>
      <c r="AKG113">
        <f>valores_filtrados[[#This Row],[Dia -175]]-valores_filtrados[[#This Row],[Dia -176]]</f>
        <v>0</v>
      </c>
      <c r="AKH113">
        <f>valores_filtrados[[#This Row],[Dia -174]]-valores_filtrados[[#This Row],[Dia -175]]</f>
        <v>0</v>
      </c>
      <c r="AKI113">
        <f>valores_filtrados[[#This Row],[Dia -173]]-valores_filtrados[[#This Row],[Dia -174]]</f>
        <v>0</v>
      </c>
      <c r="AKJ113">
        <f>valores_filtrados[[#This Row],[Dia -172]]-valores_filtrados[[#This Row],[Dia -173]]</f>
        <v>0</v>
      </c>
      <c r="AKK113">
        <f>valores_filtrados[[#This Row],[Dia -171]]-valores_filtrados[[#This Row],[Dia -172]]</f>
        <v>38</v>
      </c>
      <c r="AKL113">
        <f>valores_filtrados[[#This Row],[Dia -170]]-valores_filtrados[[#This Row],[Dia -171]]</f>
        <v>0</v>
      </c>
      <c r="AKM113">
        <f>valores_filtrados[[#This Row],[Dia -169]]-valores_filtrados[[#This Row],[Dia -170]]</f>
        <v>0</v>
      </c>
      <c r="AKN113">
        <f>valores_filtrados[[#This Row],[Dia -168]]-valores_filtrados[[#This Row],[Dia -169]]</f>
        <v>0</v>
      </c>
      <c r="AKO113">
        <f>valores_filtrados[[#This Row],[Dia -167]]-valores_filtrados[[#This Row],[Dia -168]]</f>
        <v>0</v>
      </c>
      <c r="AKP113">
        <f>valores_filtrados[[#This Row],[Dia -166]]-valores_filtrados[[#This Row],[Dia -167]]</f>
        <v>0</v>
      </c>
      <c r="AKQ113">
        <f>valores_filtrados[[#This Row],[Dia -165]]-valores_filtrados[[#This Row],[Dia -166]]</f>
        <v>0</v>
      </c>
      <c r="AKR113">
        <f>valores_filtrados[[#This Row],[Dia -164]]-valores_filtrados[[#This Row],[Dia -165]]</f>
        <v>38</v>
      </c>
      <c r="AKS113">
        <f>valores_filtrados[[#This Row],[Dia -163]]-valores_filtrados[[#This Row],[Dia -164]]</f>
        <v>0</v>
      </c>
      <c r="AKT113">
        <f>valores_filtrados[[#This Row],[Dia -162]]-valores_filtrados[[#This Row],[Dia -163]]</f>
        <v>0</v>
      </c>
      <c r="AKU113">
        <f>valores_filtrados[[#This Row],[Dia -161]]-valores_filtrados[[#This Row],[Dia -162]]</f>
        <v>0</v>
      </c>
      <c r="AKV113">
        <f>valores_filtrados[[#This Row],[Dia -160]]-valores_filtrados[[#This Row],[Dia -161]]</f>
        <v>0</v>
      </c>
      <c r="AKW113">
        <f>valores_filtrados[[#This Row],[Dia -159]]-valores_filtrados[[#This Row],[Dia -160]]</f>
        <v>0</v>
      </c>
      <c r="AKX113">
        <f>valores_filtrados[[#This Row],[Dia -158]]-valores_filtrados[[#This Row],[Dia -159]]</f>
        <v>0</v>
      </c>
      <c r="AKY113">
        <f>valores_filtrados[[#This Row],[Dia -157]]-valores_filtrados[[#This Row],[Dia -158]]</f>
        <v>40</v>
      </c>
      <c r="AKZ113">
        <f>valores_filtrados[[#This Row],[Dia -156]]-valores_filtrados[[#This Row],[Dia -157]]</f>
        <v>0</v>
      </c>
      <c r="ALA113">
        <f>valores_filtrados[[#This Row],[Dia -155]]-valores_filtrados[[#This Row],[Dia -156]]</f>
        <v>0</v>
      </c>
      <c r="ALB113">
        <f>valores_filtrados[[#This Row],[Dia -154]]-valores_filtrados[[#This Row],[Dia -155]]</f>
        <v>0</v>
      </c>
      <c r="ALC113">
        <f>valores_filtrados[[#This Row],[Dia -153]]-valores_filtrados[[#This Row],[Dia -154]]</f>
        <v>0</v>
      </c>
      <c r="ALD113">
        <f>valores_filtrados[[#This Row],[Dia -152]]-valores_filtrados[[#This Row],[Dia -153]]</f>
        <v>0</v>
      </c>
      <c r="ALE113">
        <f>valores_filtrados[[#This Row],[Dia -151]]-valores_filtrados[[#This Row],[Dia -152]]</f>
        <v>0</v>
      </c>
      <c r="ALF113">
        <f>valores_filtrados[[#This Row],[Dia -150]]-valores_filtrados[[#This Row],[Dia -151]]</f>
        <v>43</v>
      </c>
      <c r="ALG113">
        <f>valores_filtrados[[#This Row],[Dia -149]]-valores_filtrados[[#This Row],[Dia -150]]</f>
        <v>0</v>
      </c>
      <c r="ALH113">
        <f>valores_filtrados[[#This Row],[Dia -148]]-valores_filtrados[[#This Row],[Dia -149]]</f>
        <v>0</v>
      </c>
      <c r="ALI113">
        <f>valores_filtrados[[#This Row],[Dia -147]]-valores_filtrados[[#This Row],[Dia -148]]</f>
        <v>0</v>
      </c>
      <c r="ALJ113">
        <f>valores_filtrados[[#This Row],[Dia -146]]-valores_filtrados[[#This Row],[Dia -147]]</f>
        <v>0</v>
      </c>
      <c r="ALK113">
        <f>valores_filtrados[[#This Row],[Dia -145]]-valores_filtrados[[#This Row],[Dia -146]]</f>
        <v>0</v>
      </c>
      <c r="ALL113">
        <f>valores_filtrados[[#This Row],[Dia -144]]-valores_filtrados[[#This Row],[Dia -145]]</f>
        <v>0</v>
      </c>
      <c r="ALM113">
        <f>valores_filtrados[[#This Row],[Dia -143]]-valores_filtrados[[#This Row],[Dia -144]]</f>
        <v>69</v>
      </c>
      <c r="ALN113">
        <f>valores_filtrados[[#This Row],[Dia -142]]-valores_filtrados[[#This Row],[Dia -143]]</f>
        <v>0</v>
      </c>
      <c r="ALO113">
        <f>valores_filtrados[[#This Row],[Dia -141]]-valores_filtrados[[#This Row],[Dia -142]]</f>
        <v>0</v>
      </c>
      <c r="ALP113">
        <f>valores_filtrados[[#This Row],[Dia -140]]-valores_filtrados[[#This Row],[Dia -141]]</f>
        <v>0</v>
      </c>
      <c r="ALQ113">
        <f>valores_filtrados[[#This Row],[Dia -139]]-valores_filtrados[[#This Row],[Dia -140]]</f>
        <v>0</v>
      </c>
      <c r="ALR113">
        <f>valores_filtrados[[#This Row],[Dia -138]]-valores_filtrados[[#This Row],[Dia -139]]</f>
        <v>0</v>
      </c>
      <c r="ALS113">
        <f>valores_filtrados[[#This Row],[Dia -137]]-valores_filtrados[[#This Row],[Dia -138]]</f>
        <v>0</v>
      </c>
      <c r="ALT113">
        <f>valores_filtrados[[#This Row],[Dia -136]]-valores_filtrados[[#This Row],[Dia -137]]</f>
        <v>86</v>
      </c>
      <c r="ALU113">
        <f>valores_filtrados[[#This Row],[Dia -135]]-valores_filtrados[[#This Row],[Dia -136]]</f>
        <v>0</v>
      </c>
      <c r="ALV113">
        <f>valores_filtrados[[#This Row],[Dia -134]]-valores_filtrados[[#This Row],[Dia -135]]</f>
        <v>0</v>
      </c>
      <c r="ALW113">
        <f>valores_filtrados[[#This Row],[Dia -133]]-valores_filtrados[[#This Row],[Dia -134]]</f>
        <v>0</v>
      </c>
      <c r="ALX113">
        <f>valores_filtrados[[#This Row],[Dia -132]]-valores_filtrados[[#This Row],[Dia -133]]</f>
        <v>0</v>
      </c>
      <c r="ALY113">
        <f>valores_filtrados[[#This Row],[Dia -131]]-valores_filtrados[[#This Row],[Dia -132]]</f>
        <v>0</v>
      </c>
      <c r="ALZ113">
        <f>valores_filtrados[[#This Row],[Dia -130]]-valores_filtrados[[#This Row],[Dia -131]]</f>
        <v>0</v>
      </c>
      <c r="AMA113">
        <f>valores_filtrados[[#This Row],[Dia -129]]-valores_filtrados[[#This Row],[Dia -130]]</f>
        <v>84</v>
      </c>
      <c r="AMB113">
        <f>valores_filtrados[[#This Row],[Dia -128]]-valores_filtrados[[#This Row],[Dia -129]]</f>
        <v>0</v>
      </c>
      <c r="AMC113">
        <f>valores_filtrados[[#This Row],[Dia -127]]-valores_filtrados[[#This Row],[Dia -128]]</f>
        <v>0</v>
      </c>
      <c r="AMD113">
        <f>valores_filtrados[[#This Row],[Dia -126]]-valores_filtrados[[#This Row],[Dia -127]]</f>
        <v>0</v>
      </c>
      <c r="AME113">
        <f>valores_filtrados[[#This Row],[Dia -125]]-valores_filtrados[[#This Row],[Dia -126]]</f>
        <v>0</v>
      </c>
      <c r="AMF113">
        <f>valores_filtrados[[#This Row],[Dia -124]]-valores_filtrados[[#This Row],[Dia -125]]</f>
        <v>0</v>
      </c>
      <c r="AMG113">
        <f>valores_filtrados[[#This Row],[Dia -123]]-valores_filtrados[[#This Row],[Dia -124]]</f>
        <v>0</v>
      </c>
      <c r="AMH113">
        <f>valores_filtrados[[#This Row],[Dia -122]]-valores_filtrados[[#This Row],[Dia -123]]</f>
        <v>90</v>
      </c>
      <c r="AMI113">
        <f>valores_filtrados[[#This Row],[Dia -121]]-valores_filtrados[[#This Row],[Dia -122]]</f>
        <v>0</v>
      </c>
      <c r="AMJ113">
        <f>valores_filtrados[[#This Row],[Dia -120]]-valores_filtrados[[#This Row],[Dia -121]]</f>
        <v>0</v>
      </c>
      <c r="AMK113">
        <f>valores_filtrados[[#This Row],[Dia -119]]-valores_filtrados[[#This Row],[Dia -120]]</f>
        <v>0</v>
      </c>
      <c r="AML113">
        <f>valores_filtrados[[#This Row],[Dia -118]]-valores_filtrados[[#This Row],[Dia -119]]</f>
        <v>0</v>
      </c>
      <c r="AMM113">
        <f>valores_filtrados[[#This Row],[Dia -117]]-valores_filtrados[[#This Row],[Dia -118]]</f>
        <v>0</v>
      </c>
      <c r="AMN113">
        <f>valores_filtrados[[#This Row],[Dia -116]]-valores_filtrados[[#This Row],[Dia -117]]</f>
        <v>0</v>
      </c>
      <c r="AMO113">
        <f>valores_filtrados[[#This Row],[Dia -115]]-valores_filtrados[[#This Row],[Dia -116]]</f>
        <v>95</v>
      </c>
      <c r="AMP113">
        <f>valores_filtrados[[#This Row],[Dia -114]]-valores_filtrados[[#This Row],[Dia -115]]</f>
        <v>0</v>
      </c>
      <c r="AMQ113">
        <f>valores_filtrados[[#This Row],[Dia -113]]-valores_filtrados[[#This Row],[Dia -114]]</f>
        <v>0</v>
      </c>
      <c r="AMR113">
        <f>valores_filtrados[[#This Row],[Dia -112]]-valores_filtrados[[#This Row],[Dia -113]]</f>
        <v>0</v>
      </c>
      <c r="AMS113">
        <f>valores_filtrados[[#This Row],[Dia -111]]-valores_filtrados[[#This Row],[Dia -112]]</f>
        <v>0</v>
      </c>
      <c r="AMT113">
        <f>valores_filtrados[[#This Row],[Dia -110]]-valores_filtrados[[#This Row],[Dia -111]]</f>
        <v>0</v>
      </c>
      <c r="AMU113">
        <f>valores_filtrados[[#This Row],[Dia -109]]-valores_filtrados[[#This Row],[Dia -110]]</f>
        <v>0</v>
      </c>
      <c r="AMV113">
        <f>valores_filtrados[[#This Row],[Dia -108]]-valores_filtrados[[#This Row],[Dia -109]]</f>
        <v>35</v>
      </c>
      <c r="AMW113">
        <f>valores_filtrados[[#This Row],[Dia -107]]-valores_filtrados[[#This Row],[Dia -108]]</f>
        <v>0</v>
      </c>
      <c r="AMX113">
        <f>valores_filtrados[[#This Row],[Dia -106]]-valores_filtrados[[#This Row],[Dia -107]]</f>
        <v>0</v>
      </c>
      <c r="AMY113">
        <f>valores_filtrados[[#This Row],[Dia -105]]-valores_filtrados[[#This Row],[Dia -106]]</f>
        <v>0</v>
      </c>
      <c r="AMZ113">
        <f>valores_filtrados[[#This Row],[Dia -104]]-valores_filtrados[[#This Row],[Dia -105]]</f>
        <v>0</v>
      </c>
      <c r="ANA113">
        <f>valores_filtrados[[#This Row],[Dia -103]]-valores_filtrados[[#This Row],[Dia -104]]</f>
        <v>0</v>
      </c>
      <c r="ANB113">
        <f>valores_filtrados[[#This Row],[Dia -102]]-valores_filtrados[[#This Row],[Dia -103]]</f>
        <v>0</v>
      </c>
      <c r="ANC113">
        <f>valores_filtrados[[#This Row],[Dia -101]]-valores_filtrados[[#This Row],[Dia -102]]</f>
        <v>34</v>
      </c>
      <c r="AND113">
        <f>valores_filtrados[[#This Row],[Dia -100]]-valores_filtrados[[#This Row],[Dia -101]]</f>
        <v>0</v>
      </c>
      <c r="ANE113">
        <f>valores_filtrados[[#This Row],[Dia -99]]-valores_filtrados[[#This Row],[Dia -100]]</f>
        <v>0</v>
      </c>
      <c r="ANF113">
        <f>valores_filtrados[[#This Row],[Dia -98]]-valores_filtrados[[#This Row],[Dia -99]]</f>
        <v>0</v>
      </c>
      <c r="ANG113">
        <f>valores_filtrados[[#This Row],[Dia -97]]-valores_filtrados[[#This Row],[Dia -98]]</f>
        <v>0</v>
      </c>
      <c r="ANH113">
        <f>valores_filtrados[[#This Row],[Dia -96]]-valores_filtrados[[#This Row],[Dia -97]]</f>
        <v>0</v>
      </c>
      <c r="ANI113">
        <f>valores_filtrados[[#This Row],[Dia -95]]-valores_filtrados[[#This Row],[Dia -96]]</f>
        <v>0</v>
      </c>
      <c r="ANJ113">
        <f>valores_filtrados[[#This Row],[Dia -94]]-valores_filtrados[[#This Row],[Dia -95]]</f>
        <v>14</v>
      </c>
      <c r="ANK113">
        <f>valores_filtrados[[#This Row],[Dia -93]]-valores_filtrados[[#This Row],[Dia -94]]</f>
        <v>0</v>
      </c>
      <c r="ANL113">
        <f>valores_filtrados[[#This Row],[Dia -92]]-valores_filtrados[[#This Row],[Dia -93]]</f>
        <v>0</v>
      </c>
      <c r="ANM113">
        <f>valores_filtrados[[#This Row],[Dia -91]]-valores_filtrados[[#This Row],[Dia -92]]</f>
        <v>0</v>
      </c>
      <c r="ANN113">
        <f>valores_filtrados[[#This Row],[Dia -90]]-valores_filtrados[[#This Row],[Dia -91]]</f>
        <v>0</v>
      </c>
      <c r="ANO113">
        <f>valores_filtrados[[#This Row],[Dia -89]]-valores_filtrados[[#This Row],[Dia -90]]</f>
        <v>0</v>
      </c>
      <c r="ANP113">
        <f>valores_filtrados[[#This Row],[Dia -88]]-valores_filtrados[[#This Row],[Dia -89]]</f>
        <v>0</v>
      </c>
      <c r="ANQ113">
        <f>valores_filtrados[[#This Row],[Dia -87]]-valores_filtrados[[#This Row],[Dia -88]]</f>
        <v>19</v>
      </c>
      <c r="ANR113">
        <f>valores_filtrados[[#This Row],[Dia -86]]-valores_filtrados[[#This Row],[Dia -87]]</f>
        <v>0</v>
      </c>
      <c r="ANS113">
        <f>valores_filtrados[[#This Row],[Dia -85]]-valores_filtrados[[#This Row],[Dia -86]]</f>
        <v>0</v>
      </c>
      <c r="ANT113">
        <f>valores_filtrados[[#This Row],[Dia -84]]-valores_filtrados[[#This Row],[Dia -85]]</f>
        <v>0</v>
      </c>
      <c r="ANU113">
        <f>valores_filtrados[[#This Row],[Dia -83]]-valores_filtrados[[#This Row],[Dia -84]]</f>
        <v>0</v>
      </c>
      <c r="ANV113">
        <f>valores_filtrados[[#This Row],[Dia -82]]-valores_filtrados[[#This Row],[Dia -83]]</f>
        <v>0</v>
      </c>
      <c r="ANW113">
        <f>valores_filtrados[[#This Row],[Dia -81]]-valores_filtrados[[#This Row],[Dia -82]]</f>
        <v>0</v>
      </c>
      <c r="ANX113">
        <f>valores_filtrados[[#This Row],[Dia -80]]-valores_filtrados[[#This Row],[Dia -81]]</f>
        <v>15</v>
      </c>
      <c r="ANY113">
        <f>valores_filtrados[[#This Row],[Dia -79]]-valores_filtrados[[#This Row],[Dia -80]]</f>
        <v>0</v>
      </c>
      <c r="ANZ113">
        <f>valores_filtrados[[#This Row],[Dia -78]]-valores_filtrados[[#This Row],[Dia -79]]</f>
        <v>0</v>
      </c>
      <c r="AOA113">
        <f>valores_filtrados[[#This Row],[Dia -77]]-valores_filtrados[[#This Row],[Dia -78]]</f>
        <v>0</v>
      </c>
      <c r="AOB113">
        <f>valores_filtrados[[#This Row],[Dia -76]]-valores_filtrados[[#This Row],[Dia -77]]</f>
        <v>0</v>
      </c>
      <c r="AOC113">
        <f>valores_filtrados[[#This Row],[Dia -75]]-valores_filtrados[[#This Row],[Dia -76]]</f>
        <v>0</v>
      </c>
      <c r="AOD113">
        <f>valores_filtrados[[#This Row],[Dia -74]]-valores_filtrados[[#This Row],[Dia -75]]</f>
        <v>0</v>
      </c>
      <c r="AOE113">
        <f>valores_filtrados[[#This Row],[Dia -73]]-valores_filtrados[[#This Row],[Dia -74]]</f>
        <v>12</v>
      </c>
      <c r="AOF113">
        <f>valores_filtrados[[#This Row],[Dia -72]]-valores_filtrados[[#This Row],[Dia -73]]</f>
        <v>0</v>
      </c>
      <c r="AOG113">
        <f>valores_filtrados[[#This Row],[Dia -71]]-valores_filtrados[[#This Row],[Dia -72]]</f>
        <v>0</v>
      </c>
      <c r="AOH113">
        <f>valores_filtrados[[#This Row],[Dia -70]]-valores_filtrados[[#This Row],[Dia -71]]</f>
        <v>0</v>
      </c>
      <c r="AOI113">
        <f>valores_filtrados[[#This Row],[Dia -69]]-valores_filtrados[[#This Row],[Dia -70]]</f>
        <v>0</v>
      </c>
      <c r="AOJ113">
        <f>valores_filtrados[[#This Row],[Dia -68]]-valores_filtrados[[#This Row],[Dia -69]]</f>
        <v>0</v>
      </c>
      <c r="AOK113">
        <f>valores_filtrados[[#This Row],[Dia -67]]-valores_filtrados[[#This Row],[Dia -68]]</f>
        <v>0</v>
      </c>
      <c r="AOL113">
        <f>valores_filtrados[[#This Row],[Dia -66]]-valores_filtrados[[#This Row],[Dia -67]]</f>
        <v>0</v>
      </c>
      <c r="AOM113">
        <f>valores_filtrados[[#This Row],[Dia -65]]-valores_filtrados[[#This Row],[Dia -66]]</f>
        <v>15</v>
      </c>
      <c r="AON113">
        <f>valores_filtrados[[#This Row],[Dia -64]]-valores_filtrados[[#This Row],[Dia -65]]</f>
        <v>0</v>
      </c>
      <c r="AOO113">
        <f>valores_filtrados[[#This Row],[Dia -63]]-valores_filtrados[[#This Row],[Dia -64]]</f>
        <v>0</v>
      </c>
      <c r="AOP113">
        <f>valores_filtrados[[#This Row],[Dia -62]]-valores_filtrados[[#This Row],[Dia -63]]</f>
        <v>0</v>
      </c>
      <c r="AOQ113">
        <f>valores_filtrados[[#This Row],[Dia -61]]-valores_filtrados[[#This Row],[Dia -62]]</f>
        <v>0</v>
      </c>
      <c r="AOR113">
        <f>valores_filtrados[[#This Row],[Dia -60]]-valores_filtrados[[#This Row],[Dia -61]]</f>
        <v>0</v>
      </c>
      <c r="AOS113">
        <f>valores_filtrados[[#This Row],[Dia -59]]-valores_filtrados[[#This Row],[Dia -60]]</f>
        <v>9</v>
      </c>
      <c r="AOT113">
        <f>valores_filtrados[[#This Row],[Dia -58]]-valores_filtrados[[#This Row],[Dia -59]]</f>
        <v>0</v>
      </c>
      <c r="AOU113">
        <f>valores_filtrados[[#This Row],[Dia -57]]-valores_filtrados[[#This Row],[Dia -58]]</f>
        <v>0</v>
      </c>
      <c r="AOV113">
        <f>valores_filtrados[[#This Row],[Dia -56]]-valores_filtrados[[#This Row],[Dia -57]]</f>
        <v>0</v>
      </c>
      <c r="AOW113">
        <f>valores_filtrados[[#This Row],[Dia -55]]-valores_filtrados[[#This Row],[Dia -56]]</f>
        <v>0</v>
      </c>
      <c r="AOX113">
        <f>valores_filtrados[[#This Row],[Dia -54]]-valores_filtrados[[#This Row],[Dia -55]]</f>
        <v>0</v>
      </c>
      <c r="AOY113">
        <f>valores_filtrados[[#This Row],[Dia -53]]-valores_filtrados[[#This Row],[Dia -54]]</f>
        <v>0</v>
      </c>
      <c r="AOZ113">
        <f>valores_filtrados[[#This Row],[Dia -52]]-valores_filtrados[[#This Row],[Dia -53]]</f>
        <v>0</v>
      </c>
      <c r="APA113">
        <f>valores_filtrados[[#This Row],[Dia -51]]-valores_filtrados[[#This Row],[Dia -52]]</f>
        <v>6</v>
      </c>
      <c r="APB113">
        <f>valores_filtrados[[#This Row],[Dia -50]]-valores_filtrados[[#This Row],[Dia -51]]</f>
        <v>0</v>
      </c>
      <c r="APC113">
        <f>valores_filtrados[[#This Row],[Dia -49]]-valores_filtrados[[#This Row],[Dia -50]]</f>
        <v>0</v>
      </c>
      <c r="APD113">
        <f>valores_filtrados[[#This Row],[Dia -48]]-valores_filtrados[[#This Row],[Dia -49]]</f>
        <v>0</v>
      </c>
      <c r="APE113">
        <f>valores_filtrados[[#This Row],[Dia -47]]-valores_filtrados[[#This Row],[Dia -48]]</f>
        <v>0</v>
      </c>
      <c r="APF113">
        <f>valores_filtrados[[#This Row],[Dia -46]]-valores_filtrados[[#This Row],[Dia -47]]</f>
        <v>0</v>
      </c>
      <c r="APG113">
        <f>valores_filtrados[[#This Row],[Dia -45]]-valores_filtrados[[#This Row],[Dia -46]]</f>
        <v>5</v>
      </c>
      <c r="APH113">
        <f>valores_filtrados[[#This Row],[Dia -44]]-valores_filtrados[[#This Row],[Dia -45]]</f>
        <v>0</v>
      </c>
      <c r="API113">
        <f>valores_filtrados[[#This Row],[Dia -43]]-valores_filtrados[[#This Row],[Dia -44]]</f>
        <v>0</v>
      </c>
      <c r="APJ113">
        <f>valores_filtrados[[#This Row],[Dia -42]]-valores_filtrados[[#This Row],[Dia -43]]</f>
        <v>0</v>
      </c>
      <c r="APK113">
        <f>valores_filtrados[[#This Row],[Dia -41]]-valores_filtrados[[#This Row],[Dia -42]]</f>
        <v>0</v>
      </c>
      <c r="APL113">
        <f>valores_filtrados[[#This Row],[Dia -40]]-valores_filtrados[[#This Row],[Dia -41]]</f>
        <v>0</v>
      </c>
      <c r="APM113">
        <f>valores_filtrados[[#This Row],[Dia -39]]-valores_filtrados[[#This Row],[Dia -40]]</f>
        <v>0</v>
      </c>
      <c r="APN113">
        <f>valores_filtrados[[#This Row],[Dia -38]]-valores_filtrados[[#This Row],[Dia -39]]</f>
        <v>2</v>
      </c>
      <c r="APO113">
        <f>valores_filtrados[[#This Row],[Dia -37]]-valores_filtrados[[#This Row],[Dia -38]]</f>
        <v>0</v>
      </c>
      <c r="APP113">
        <f>valores_filtrados[[#This Row],[Dia -36]]-valores_filtrados[[#This Row],[Dia -37]]</f>
        <v>0</v>
      </c>
      <c r="APQ113">
        <f>valores_filtrados[[#This Row],[Dia -35]]-valores_filtrados[[#This Row],[Dia -36]]</f>
        <v>0</v>
      </c>
      <c r="APR113">
        <f>valores_filtrados[[#This Row],[Dia -34]]-valores_filtrados[[#This Row],[Dia -35]]</f>
        <v>0</v>
      </c>
      <c r="APS113">
        <f>valores_filtrados[[#This Row],[Dia -33]]-valores_filtrados[[#This Row],[Dia -34]]</f>
        <v>0</v>
      </c>
      <c r="APT113">
        <f>valores_filtrados[[#This Row],[Dia -32]]-valores_filtrados[[#This Row],[Dia -33]]</f>
        <v>0</v>
      </c>
      <c r="APU113">
        <f>valores_filtrados[[#This Row],[Dia -31]]-valores_filtrados[[#This Row],[Dia -32]]</f>
        <v>6</v>
      </c>
      <c r="APV113">
        <f>valores_filtrados[[#This Row],[Dia -30]]-valores_filtrados[[#This Row],[Dia -31]]</f>
        <v>0</v>
      </c>
      <c r="APW113">
        <f>valores_filtrados[[#This Row],[Dia -29]]-valores_filtrados[[#This Row],[Dia -30]]</f>
        <v>0</v>
      </c>
      <c r="APX113">
        <f>valores_filtrados[[#This Row],[Dia -28]]-valores_filtrados[[#This Row],[Dia -29]]</f>
        <v>0</v>
      </c>
      <c r="APY113">
        <f>valores_filtrados[[#This Row],[Dia -27]]-valores_filtrados[[#This Row],[Dia -28]]</f>
        <v>0</v>
      </c>
      <c r="APZ113">
        <f>valores_filtrados[[#This Row],[Dia -26]]-valores_filtrados[[#This Row],[Dia -27]]</f>
        <v>0</v>
      </c>
      <c r="AQA113">
        <f>valores_filtrados[[#This Row],[Dia -25]]-valores_filtrados[[#This Row],[Dia -26]]</f>
        <v>0</v>
      </c>
      <c r="AQB113">
        <f>valores_filtrados[[#This Row],[Dia -24]]-valores_filtrados[[#This Row],[Dia -25]]</f>
        <v>2</v>
      </c>
      <c r="AQC113">
        <f>valores_filtrados[[#This Row],[Dia -23]]-valores_filtrados[[#This Row],[Dia -24]]</f>
        <v>0</v>
      </c>
      <c r="AQD113">
        <f>valores_filtrados[[#This Row],[Dia -22]]-valores_filtrados[[#This Row],[Dia -23]]</f>
        <v>0</v>
      </c>
      <c r="AQE113">
        <f>valores_filtrados[[#This Row],[Dia -21]]-valores_filtrados[[#This Row],[Dia -22]]</f>
        <v>0</v>
      </c>
      <c r="AQF113">
        <f>valores_filtrados[[#This Row],[Dia -20]]-valores_filtrados[[#This Row],[Dia -21]]</f>
        <v>0</v>
      </c>
      <c r="AQG113">
        <f>valores_filtrados[[#This Row],[Dia -19]]-valores_filtrados[[#This Row],[Dia -20]]</f>
        <v>0</v>
      </c>
      <c r="AQH113">
        <f>valores_filtrados[[#This Row],[Dia -18]]-valores_filtrados[[#This Row],[Dia -19]]</f>
        <v>0</v>
      </c>
      <c r="AQI113">
        <f>valores_filtrados[[#This Row],[Dia -17]]-valores_filtrados[[#This Row],[Dia -18]]</f>
        <v>6</v>
      </c>
      <c r="AQJ113">
        <f>valores_filtrados[[#This Row],[Dia -16]]-valores_filtrados[[#This Row],[Dia -17]]</f>
        <v>0</v>
      </c>
      <c r="AQK113">
        <f>valores_filtrados[[#This Row],[Dia -15]]-valores_filtrados[[#This Row],[Dia -16]]</f>
        <v>0</v>
      </c>
      <c r="AQL113">
        <f>valores_filtrados[[#This Row],[Dia -14]]-valores_filtrados[[#This Row],[Dia -15]]</f>
        <v>0</v>
      </c>
      <c r="AQM113">
        <f>valores_filtrados[[#This Row],[Dia -13]]-valores_filtrados[[#This Row],[Dia -14]]</f>
        <v>0</v>
      </c>
      <c r="AQN113">
        <f>valores_filtrados[[#This Row],[Dia -12]]-valores_filtrados[[#This Row],[Dia -13]]</f>
        <v>0</v>
      </c>
      <c r="AQO113">
        <f>valores_filtrados[[#This Row],[Dia -11]]-valores_filtrados[[#This Row],[Dia -12]]</f>
        <v>0</v>
      </c>
      <c r="AQP113">
        <f>valores_filtrados[[#This Row],[Dia -10]]-valores_filtrados[[#This Row],[Dia -11]]</f>
        <v>3</v>
      </c>
      <c r="AQQ113">
        <f>valores_filtrados[[#This Row],[Dia -9]]-valores_filtrados[[#This Row],[Dia -10]]</f>
        <v>0</v>
      </c>
      <c r="AQR113">
        <f>valores_filtrados[[#This Row],[Dia -8]]-valores_filtrados[[#This Row],[Dia -9]]</f>
        <v>0</v>
      </c>
      <c r="AQS113">
        <f>valores_filtrados[[#This Row],[Dia -7]]-valores_filtrados[[#This Row],[Dia -8]]</f>
        <v>0</v>
      </c>
      <c r="AQT113">
        <f>valores_filtrados[[#This Row],[Dia -6]]-valores_filtrados[[#This Row],[Dia -7]]</f>
        <v>0</v>
      </c>
      <c r="AQU113">
        <f>valores_filtrados[[#This Row],[Dia -5]]-valores_filtrados[[#This Row],[Dia -6]]</f>
        <v>0</v>
      </c>
      <c r="AQV113">
        <f>valores_filtrados[[#This Row],[Dia -4]]-valores_filtrados[[#This Row],[Dia -5]]</f>
        <v>0</v>
      </c>
      <c r="AQW113">
        <f>valores_filtrados[[#This Row],[Dia -3]]-valores_filtrados[[#This Row],[Dia -4]]</f>
        <v>6</v>
      </c>
      <c r="AQX113">
        <f>valores_filtrados[[#This Row],[Dia -2]]-valores_filtrados[[#This Row],[Dia -3]]</f>
        <v>0</v>
      </c>
      <c r="AQY113">
        <f>valores_filtrados[[#This Row],[Dia -1]]-valores_filtrados[[#This Row],[Dia -2]]</f>
        <v>0</v>
      </c>
      <c r="AQZ113">
        <f>valores_filtrados[[#This Row],[Clase]]-valores_filtrados[[#This Row],[Dia -1]]</f>
        <v>0</v>
      </c>
    </row>
    <row r="114" spans="1:1144" x14ac:dyDescent="0.3">
      <c r="A114" s="1" t="s">
        <v>1256</v>
      </c>
      <c r="B114">
        <f>valores_filtrados[[#This Row],[Dia -1142]]</f>
        <v>0</v>
      </c>
      <c r="C114">
        <f>valores_filtrados[[#This Row],[Dia -1141]]-valores_filtrados[[#This Row],[Dia -1142]]</f>
        <v>0</v>
      </c>
      <c r="D114">
        <f>valores_filtrados[[#This Row],[Dia -1140]]-valores_filtrados[[#This Row],[Dia -1141]]</f>
        <v>0</v>
      </c>
      <c r="E114">
        <f>valores_filtrados[[#This Row],[Dia -1139]]-valores_filtrados[[#This Row],[Dia -1140]]</f>
        <v>0</v>
      </c>
      <c r="F114">
        <f>valores_filtrados[[#This Row],[Dia -1138]]-valores_filtrados[[#This Row],[Dia -1139]]</f>
        <v>0</v>
      </c>
      <c r="G114">
        <f>valores_filtrados[[#This Row],[Dia -1137]]-valores_filtrados[[#This Row],[Dia -1138]]</f>
        <v>0</v>
      </c>
      <c r="H114">
        <f>valores_filtrados[[#This Row],[Dia -1136]]-valores_filtrados[[#This Row],[Dia -1137]]</f>
        <v>0</v>
      </c>
      <c r="I114">
        <f>valores_filtrados[[#This Row],[Dia -1135]]-valores_filtrados[[#This Row],[Dia -1136]]</f>
        <v>0</v>
      </c>
      <c r="J114">
        <f>valores_filtrados[[#This Row],[Dia -1134]]-valores_filtrados[[#This Row],[Dia -1135]]</f>
        <v>0</v>
      </c>
      <c r="K114">
        <f>valores_filtrados[[#This Row],[Dia -1133]]-valores_filtrados[[#This Row],[Dia -1134]]</f>
        <v>0</v>
      </c>
      <c r="L114">
        <f>valores_filtrados[[#This Row],[Dia -1132]]-valores_filtrados[[#This Row],[Dia -1133]]</f>
        <v>0</v>
      </c>
      <c r="M114">
        <f>valores_filtrados[[#This Row],[Dia -1131]]-valores_filtrados[[#This Row],[Dia -1132]]</f>
        <v>0</v>
      </c>
      <c r="N114">
        <f>valores_filtrados[[#This Row],[Dia -1130]]-valores_filtrados[[#This Row],[Dia -1131]]</f>
        <v>0</v>
      </c>
      <c r="O114">
        <f>valores_filtrados[[#This Row],[Dia -1129]]-valores_filtrados[[#This Row],[Dia -1130]]</f>
        <v>0</v>
      </c>
      <c r="P114">
        <f>valores_filtrados[[#This Row],[Dia -1128]]-valores_filtrados[[#This Row],[Dia -1129]]</f>
        <v>0</v>
      </c>
      <c r="Q114">
        <f>valores_filtrados[[#This Row],[Dia -1127]]-valores_filtrados[[#This Row],[Dia -1128]]</f>
        <v>0</v>
      </c>
      <c r="R114">
        <f>valores_filtrados[[#This Row],[Dia -1126]]-valores_filtrados[[#This Row],[Dia -1127]]</f>
        <v>0</v>
      </c>
      <c r="S114">
        <f>valores_filtrados[[#This Row],[Dia -1125]]-valores_filtrados[[#This Row],[Dia -1126]]</f>
        <v>0</v>
      </c>
      <c r="T114">
        <f>valores_filtrados[[#This Row],[Dia -1124]]-valores_filtrados[[#This Row],[Dia -1125]]</f>
        <v>0</v>
      </c>
      <c r="U114">
        <f>valores_filtrados[[#This Row],[Dia -1123]]-valores_filtrados[[#This Row],[Dia -1124]]</f>
        <v>0</v>
      </c>
      <c r="V114">
        <f>valores_filtrados[[#This Row],[Dia -1122]]-valores_filtrados[[#This Row],[Dia -1123]]</f>
        <v>0</v>
      </c>
      <c r="W114">
        <f>valores_filtrados[[#This Row],[Dia -1121]]-valores_filtrados[[#This Row],[Dia -1122]]</f>
        <v>0</v>
      </c>
      <c r="X114">
        <f>valores_filtrados[[#This Row],[Dia -1120]]-valores_filtrados[[#This Row],[Dia -1121]]</f>
        <v>0</v>
      </c>
      <c r="Y114">
        <f>valores_filtrados[[#This Row],[Dia -1119]]-valores_filtrados[[#This Row],[Dia -1120]]</f>
        <v>0</v>
      </c>
      <c r="Z114">
        <f>valores_filtrados[[#This Row],[Dia -1118]]-valores_filtrados[[#This Row],[Dia -1119]]</f>
        <v>0</v>
      </c>
      <c r="AA114">
        <f>valores_filtrados[[#This Row],[Dia -1117]]-valores_filtrados[[#This Row],[Dia -1118]]</f>
        <v>0</v>
      </c>
      <c r="AB114">
        <f>valores_filtrados[[#This Row],[Dia -1116]]-valores_filtrados[[#This Row],[Dia -1117]]</f>
        <v>0</v>
      </c>
      <c r="AC114">
        <f>valores_filtrados[[#This Row],[Dia -1115]]-valores_filtrados[[#This Row],[Dia -1116]]</f>
        <v>0</v>
      </c>
      <c r="AD114">
        <f>valores_filtrados[[#This Row],[Dia -1114]]-valores_filtrados[[#This Row],[Dia -1115]]</f>
        <v>0</v>
      </c>
      <c r="AE114">
        <f>valores_filtrados[[#This Row],[Dia -1113]]-valores_filtrados[[#This Row],[Dia -1114]]</f>
        <v>0</v>
      </c>
      <c r="AF114">
        <f>valores_filtrados[[#This Row],[Dia -1112]]-valores_filtrados[[#This Row],[Dia -1113]]</f>
        <v>0</v>
      </c>
      <c r="AG114">
        <f>valores_filtrados[[#This Row],[Dia -1111]]-valores_filtrados[[#This Row],[Dia -1112]]</f>
        <v>0</v>
      </c>
      <c r="AH114">
        <f>valores_filtrados[[#This Row],[Dia -1110]]-valores_filtrados[[#This Row],[Dia -1111]]</f>
        <v>0</v>
      </c>
      <c r="AI114">
        <f>valores_filtrados[[#This Row],[Dia -1109]]-valores_filtrados[[#This Row],[Dia -1110]]</f>
        <v>0</v>
      </c>
      <c r="AJ114">
        <f>valores_filtrados[[#This Row],[Dia -1108]]-valores_filtrados[[#This Row],[Dia -1109]]</f>
        <v>0</v>
      </c>
      <c r="AK114">
        <f>valores_filtrados[[#This Row],[Dia -1107]]-valores_filtrados[[#This Row],[Dia -1108]]</f>
        <v>0</v>
      </c>
      <c r="AL114">
        <f>valores_filtrados[[#This Row],[Dia -1106]]-valores_filtrados[[#This Row],[Dia -1107]]</f>
        <v>0</v>
      </c>
      <c r="AM114">
        <f>valores_filtrados[[#This Row],[Dia -1105]]-valores_filtrados[[#This Row],[Dia -1106]]</f>
        <v>0</v>
      </c>
      <c r="AN114">
        <f>valores_filtrados[[#This Row],[Dia -1104]]-valores_filtrados[[#This Row],[Dia -1105]]</f>
        <v>0</v>
      </c>
      <c r="AO114">
        <f>valores_filtrados[[#This Row],[Dia -1103]]-valores_filtrados[[#This Row],[Dia -1104]]</f>
        <v>0</v>
      </c>
      <c r="AP114">
        <f>valores_filtrados[[#This Row],[Dia -1102]]-valores_filtrados[[#This Row],[Dia -1103]]</f>
        <v>0</v>
      </c>
      <c r="AQ114">
        <f>valores_filtrados[[#This Row],[Dia -1101]]-valores_filtrados[[#This Row],[Dia -1102]]</f>
        <v>0</v>
      </c>
      <c r="AR114">
        <f>valores_filtrados[[#This Row],[Dia -1100]]-valores_filtrados[[#This Row],[Dia -1101]]</f>
        <v>0</v>
      </c>
      <c r="AS114">
        <f>valores_filtrados[[#This Row],[Dia -1099]]-valores_filtrados[[#This Row],[Dia -1100]]</f>
        <v>0</v>
      </c>
      <c r="AT114">
        <f>valores_filtrados[[#This Row],[Dia -1098]]-valores_filtrados[[#This Row],[Dia -1099]]</f>
        <v>0</v>
      </c>
      <c r="AU114">
        <f>valores_filtrados[[#This Row],[Dia -1097]]-valores_filtrados[[#This Row],[Dia -1098]]</f>
        <v>0</v>
      </c>
      <c r="AV114">
        <f>valores_filtrados[[#This Row],[Dia -1096]]-valores_filtrados[[#This Row],[Dia -1097]]</f>
        <v>0</v>
      </c>
      <c r="AW114">
        <f>valores_filtrados[[#This Row],[Dia -1095]]-valores_filtrados[[#This Row],[Dia -1096]]</f>
        <v>0</v>
      </c>
      <c r="AX114">
        <f>valores_filtrados[[#This Row],[Dia -1094]]-valores_filtrados[[#This Row],[Dia -1095]]</f>
        <v>0</v>
      </c>
      <c r="AY114">
        <f>valores_filtrados[[#This Row],[Dia -1093]]-valores_filtrados[[#This Row],[Dia -1094]]</f>
        <v>0</v>
      </c>
      <c r="AZ114">
        <f>valores_filtrados[[#This Row],[Dia -1092]]-valores_filtrados[[#This Row],[Dia -1093]]</f>
        <v>0</v>
      </c>
      <c r="BA114">
        <f>valores_filtrados[[#This Row],[Dia -1091]]-valores_filtrados[[#This Row],[Dia -1092]]</f>
        <v>0</v>
      </c>
      <c r="BB114">
        <f>valores_filtrados[[#This Row],[Dia -1090]]-valores_filtrados[[#This Row],[Dia -1091]]</f>
        <v>0</v>
      </c>
      <c r="BC114">
        <f>valores_filtrados[[#This Row],[Dia -1089]]-valores_filtrados[[#This Row],[Dia -1090]]</f>
        <v>0</v>
      </c>
      <c r="BD114">
        <f>valores_filtrados[[#This Row],[Dia -1088]]-valores_filtrados[[#This Row],[Dia -1089]]</f>
        <v>0</v>
      </c>
      <c r="BE114">
        <f>valores_filtrados[[#This Row],[Dia -1087]]-valores_filtrados[[#This Row],[Dia -1088]]</f>
        <v>0</v>
      </c>
      <c r="BF114">
        <f>valores_filtrados[[#This Row],[Dia -1086]]-valores_filtrados[[#This Row],[Dia -1087]]</f>
        <v>0</v>
      </c>
      <c r="BG114">
        <f>valores_filtrados[[#This Row],[Dia -1085]]-valores_filtrados[[#This Row],[Dia -1086]]</f>
        <v>0</v>
      </c>
      <c r="BH114">
        <f>valores_filtrados[[#This Row],[Dia -1084]]-valores_filtrados[[#This Row],[Dia -1085]]</f>
        <v>0</v>
      </c>
      <c r="BI114">
        <f>valores_filtrados[[#This Row],[Dia -1083]]-valores_filtrados[[#This Row],[Dia -1084]]</f>
        <v>0</v>
      </c>
      <c r="BJ114">
        <f>valores_filtrados[[#This Row],[Dia -1082]]-valores_filtrados[[#This Row],[Dia -1083]]</f>
        <v>0</v>
      </c>
      <c r="BK114">
        <f>valores_filtrados[[#This Row],[Dia -1081]]-valores_filtrados[[#This Row],[Dia -1082]]</f>
        <v>0</v>
      </c>
      <c r="BL114">
        <f>valores_filtrados[[#This Row],[Dia -1080]]-valores_filtrados[[#This Row],[Dia -1081]]</f>
        <v>0</v>
      </c>
      <c r="BM114">
        <f>valores_filtrados[[#This Row],[Dia -1079]]-valores_filtrados[[#This Row],[Dia -1080]]</f>
        <v>2</v>
      </c>
      <c r="BN114">
        <f>valores_filtrados[[#This Row],[Dia -1078]]-valores_filtrados[[#This Row],[Dia -1079]]</f>
        <v>2</v>
      </c>
      <c r="BO114">
        <f>valores_filtrados[[#This Row],[Dia -1077]]-valores_filtrados[[#This Row],[Dia -1078]]</f>
        <v>7</v>
      </c>
      <c r="BP114">
        <f>valores_filtrados[[#This Row],[Dia -1076]]-valores_filtrados[[#This Row],[Dia -1077]]</f>
        <v>7</v>
      </c>
      <c r="BQ114">
        <f>valores_filtrados[[#This Row],[Dia -1075]]-valores_filtrados[[#This Row],[Dia -1076]]</f>
        <v>0</v>
      </c>
      <c r="BR114">
        <f>valores_filtrados[[#This Row],[Dia -1074]]-valores_filtrados[[#This Row],[Dia -1075]]</f>
        <v>7</v>
      </c>
      <c r="BS114">
        <f>valores_filtrados[[#This Row],[Dia -1073]]-valores_filtrados[[#This Row],[Dia -1074]]</f>
        <v>3</v>
      </c>
      <c r="BT114">
        <f>valores_filtrados[[#This Row],[Dia -1072]]-valores_filtrados[[#This Row],[Dia -1073]]</f>
        <v>3</v>
      </c>
      <c r="BU114">
        <f>valores_filtrados[[#This Row],[Dia -1071]]-valores_filtrados[[#This Row],[Dia -1072]]</f>
        <v>5</v>
      </c>
      <c r="BV114">
        <f>valores_filtrados[[#This Row],[Dia -1070]]-valores_filtrados[[#This Row],[Dia -1071]]</f>
        <v>3</v>
      </c>
      <c r="BW114">
        <f>valores_filtrados[[#This Row],[Dia -1069]]-valores_filtrados[[#This Row],[Dia -1070]]</f>
        <v>2</v>
      </c>
      <c r="BX114">
        <f>valores_filtrados[[#This Row],[Dia -1068]]-valores_filtrados[[#This Row],[Dia -1069]]</f>
        <v>4</v>
      </c>
      <c r="BY114">
        <f>valores_filtrados[[#This Row],[Dia -1067]]-valores_filtrados[[#This Row],[Dia -1068]]</f>
        <v>2</v>
      </c>
      <c r="BZ114">
        <f>valores_filtrados[[#This Row],[Dia -1066]]-valores_filtrados[[#This Row],[Dia -1067]]</f>
        <v>9</v>
      </c>
      <c r="CA114">
        <f>valores_filtrados[[#This Row],[Dia -1065]]-valores_filtrados[[#This Row],[Dia -1066]]</f>
        <v>3</v>
      </c>
      <c r="CB114">
        <f>valores_filtrados[[#This Row],[Dia -1064]]-valores_filtrados[[#This Row],[Dia -1065]]</f>
        <v>15</v>
      </c>
      <c r="CC114">
        <f>valores_filtrados[[#This Row],[Dia -1063]]-valores_filtrados[[#This Row],[Dia -1064]]</f>
        <v>13</v>
      </c>
      <c r="CD114">
        <f>valores_filtrados[[#This Row],[Dia -1062]]-valores_filtrados[[#This Row],[Dia -1063]]</f>
        <v>0</v>
      </c>
      <c r="CE114">
        <f>valores_filtrados[[#This Row],[Dia -1061]]-valores_filtrados[[#This Row],[Dia -1062]]</f>
        <v>18</v>
      </c>
      <c r="CF114">
        <f>valores_filtrados[[#This Row],[Dia -1060]]-valores_filtrados[[#This Row],[Dia -1061]]</f>
        <v>18</v>
      </c>
      <c r="CG114">
        <f>valores_filtrados[[#This Row],[Dia -1059]]-valores_filtrados[[#This Row],[Dia -1060]]</f>
        <v>21</v>
      </c>
      <c r="CH114">
        <f>valores_filtrados[[#This Row],[Dia -1058]]-valores_filtrados[[#This Row],[Dia -1059]]</f>
        <v>4</v>
      </c>
      <c r="CI114">
        <f>valores_filtrados[[#This Row],[Dia -1057]]-valores_filtrados[[#This Row],[Dia -1058]]</f>
        <v>23</v>
      </c>
      <c r="CJ114">
        <f>valores_filtrados[[#This Row],[Dia -1056]]-valores_filtrados[[#This Row],[Dia -1057]]</f>
        <v>0</v>
      </c>
      <c r="CK114">
        <f>valores_filtrados[[#This Row],[Dia -1055]]-valores_filtrados[[#This Row],[Dia -1056]]</f>
        <v>45</v>
      </c>
      <c r="CL114">
        <f>valores_filtrados[[#This Row],[Dia -1054]]-valores_filtrados[[#This Row],[Dia -1055]]</f>
        <v>8</v>
      </c>
      <c r="CM114">
        <f>valores_filtrados[[#This Row],[Dia -1053]]-valores_filtrados[[#This Row],[Dia -1054]]</f>
        <v>22</v>
      </c>
      <c r="CN114">
        <f>valores_filtrados[[#This Row],[Dia -1052]]-valores_filtrados[[#This Row],[Dia -1053]]</f>
        <v>12</v>
      </c>
      <c r="CO114">
        <f>valores_filtrados[[#This Row],[Dia -1051]]-valores_filtrados[[#This Row],[Dia -1052]]</f>
        <v>35</v>
      </c>
      <c r="CP114">
        <f>valores_filtrados[[#This Row],[Dia -1050]]-valores_filtrados[[#This Row],[Dia -1051]]</f>
        <v>16</v>
      </c>
      <c r="CQ114">
        <f>valores_filtrados[[#This Row],[Dia -1049]]-valores_filtrados[[#This Row],[Dia -1050]]</f>
        <v>16</v>
      </c>
      <c r="CR114">
        <f>valores_filtrados[[#This Row],[Dia -1048]]-valores_filtrados[[#This Row],[Dia -1049]]</f>
        <v>45</v>
      </c>
      <c r="CS114">
        <f>valores_filtrados[[#This Row],[Dia -1047]]-valores_filtrados[[#This Row],[Dia -1048]]</f>
        <v>19</v>
      </c>
      <c r="CT114">
        <f>valores_filtrados[[#This Row],[Dia -1046]]-valores_filtrados[[#This Row],[Dia -1047]]</f>
        <v>19</v>
      </c>
      <c r="CU114">
        <f>valores_filtrados[[#This Row],[Dia -1045]]-valores_filtrados[[#This Row],[Dia -1046]]</f>
        <v>16</v>
      </c>
      <c r="CV114">
        <f>valores_filtrados[[#This Row],[Dia -1044]]-valores_filtrados[[#This Row],[Dia -1045]]</f>
        <v>58</v>
      </c>
      <c r="CW114">
        <f>valores_filtrados[[#This Row],[Dia -1043]]-valores_filtrados[[#This Row],[Dia -1044]]</f>
        <v>8</v>
      </c>
      <c r="CX114">
        <f>valores_filtrados[[#This Row],[Dia -1042]]-valores_filtrados[[#This Row],[Dia -1043]]</f>
        <v>18</v>
      </c>
      <c r="CY114">
        <f>valores_filtrados[[#This Row],[Dia -1041]]-valores_filtrados[[#This Row],[Dia -1042]]</f>
        <v>36</v>
      </c>
      <c r="CZ114">
        <f>valores_filtrados[[#This Row],[Dia -1040]]-valores_filtrados[[#This Row],[Dia -1041]]</f>
        <v>19</v>
      </c>
      <c r="DA114">
        <f>valores_filtrados[[#This Row],[Dia -1039]]-valores_filtrados[[#This Row],[Dia -1040]]</f>
        <v>17</v>
      </c>
      <c r="DB114">
        <f>valores_filtrados[[#This Row],[Dia -1038]]-valores_filtrados[[#This Row],[Dia -1039]]</f>
        <v>32</v>
      </c>
      <c r="DC114">
        <f>valores_filtrados[[#This Row],[Dia -1037]]-valores_filtrados[[#This Row],[Dia -1038]]</f>
        <v>19</v>
      </c>
      <c r="DD114">
        <f>valores_filtrados[[#This Row],[Dia -1036]]-valores_filtrados[[#This Row],[Dia -1037]]</f>
        <v>19</v>
      </c>
      <c r="DE114">
        <f>valores_filtrados[[#This Row],[Dia -1035]]-valores_filtrados[[#This Row],[Dia -1036]]</f>
        <v>18</v>
      </c>
      <c r="DF114">
        <f>valores_filtrados[[#This Row],[Dia -1034]]-valores_filtrados[[#This Row],[Dia -1035]]</f>
        <v>24</v>
      </c>
      <c r="DG114">
        <f>valores_filtrados[[#This Row],[Dia -1033]]-valores_filtrados[[#This Row],[Dia -1034]]</f>
        <v>12</v>
      </c>
      <c r="DH114">
        <f>valores_filtrados[[#This Row],[Dia -1032]]-valores_filtrados[[#This Row],[Dia -1033]]</f>
        <v>8</v>
      </c>
      <c r="DI114">
        <f>valores_filtrados[[#This Row],[Dia -1031]]-valores_filtrados[[#This Row],[Dia -1032]]</f>
        <v>18</v>
      </c>
      <c r="DJ114">
        <f>valores_filtrados[[#This Row],[Dia -1030]]-valores_filtrados[[#This Row],[Dia -1031]]</f>
        <v>28</v>
      </c>
      <c r="DK114">
        <f>valores_filtrados[[#This Row],[Dia -1029]]-valores_filtrados[[#This Row],[Dia -1030]]</f>
        <v>21</v>
      </c>
      <c r="DL114">
        <f>valores_filtrados[[#This Row],[Dia -1028]]-valores_filtrados[[#This Row],[Dia -1029]]</f>
        <v>27</v>
      </c>
      <c r="DM114">
        <f>valores_filtrados[[#This Row],[Dia -1027]]-valores_filtrados[[#This Row],[Dia -1028]]</f>
        <v>29</v>
      </c>
      <c r="DN114">
        <f>valores_filtrados[[#This Row],[Dia -1026]]-valores_filtrados[[#This Row],[Dia -1027]]</f>
        <v>25</v>
      </c>
      <c r="DO114">
        <f>valores_filtrados[[#This Row],[Dia -1025]]-valores_filtrados[[#This Row],[Dia -1026]]</f>
        <v>14</v>
      </c>
      <c r="DP114">
        <f>valores_filtrados[[#This Row],[Dia -1024]]-valores_filtrados[[#This Row],[Dia -1025]]</f>
        <v>27</v>
      </c>
      <c r="DQ114">
        <f>valores_filtrados[[#This Row],[Dia -1023]]-valores_filtrados[[#This Row],[Dia -1024]]</f>
        <v>30</v>
      </c>
      <c r="DR114">
        <f>valores_filtrados[[#This Row],[Dia -1022]]-valores_filtrados[[#This Row],[Dia -1023]]</f>
        <v>16</v>
      </c>
      <c r="DS114">
        <f>valores_filtrados[[#This Row],[Dia -1021]]-valores_filtrados[[#This Row],[Dia -1022]]</f>
        <v>22</v>
      </c>
      <c r="DT114">
        <f>valores_filtrados[[#This Row],[Dia -1020]]-valores_filtrados[[#This Row],[Dia -1021]]</f>
        <v>46</v>
      </c>
      <c r="DU114">
        <f>valores_filtrados[[#This Row],[Dia -1019]]-valores_filtrados[[#This Row],[Dia -1020]]</f>
        <v>15</v>
      </c>
      <c r="DV114">
        <f>valores_filtrados[[#This Row],[Dia -1018]]-valores_filtrados[[#This Row],[Dia -1019]]</f>
        <v>29</v>
      </c>
      <c r="DW114">
        <f>valores_filtrados[[#This Row],[Dia -1017]]-valores_filtrados[[#This Row],[Dia -1018]]</f>
        <v>18</v>
      </c>
      <c r="DX114">
        <f>valores_filtrados[[#This Row],[Dia -1016]]-valores_filtrados[[#This Row],[Dia -1017]]</f>
        <v>39</v>
      </c>
      <c r="DY114">
        <f>valores_filtrados[[#This Row],[Dia -1015]]-valores_filtrados[[#This Row],[Dia -1016]]</f>
        <v>78</v>
      </c>
      <c r="DZ114">
        <f>valores_filtrados[[#This Row],[Dia -1014]]-valores_filtrados[[#This Row],[Dia -1015]]</f>
        <v>32</v>
      </c>
      <c r="EA114">
        <f>valores_filtrados[[#This Row],[Dia -1013]]-valores_filtrados[[#This Row],[Dia -1014]]</f>
        <v>24</v>
      </c>
      <c r="EB114">
        <f>valores_filtrados[[#This Row],[Dia -1012]]-valores_filtrados[[#This Row],[Dia -1013]]</f>
        <v>15</v>
      </c>
      <c r="EC114">
        <f>valores_filtrados[[#This Row],[Dia -1011]]-valores_filtrados[[#This Row],[Dia -1012]]</f>
        <v>50</v>
      </c>
      <c r="ED114">
        <f>valores_filtrados[[#This Row],[Dia -1010]]-valores_filtrados[[#This Row],[Dia -1011]]</f>
        <v>36</v>
      </c>
      <c r="EE114">
        <f>valores_filtrados[[#This Row],[Dia -1009]]-valores_filtrados[[#This Row],[Dia -1010]]</f>
        <v>35</v>
      </c>
      <c r="EF114">
        <f>valores_filtrados[[#This Row],[Dia -1008]]-valores_filtrados[[#This Row],[Dia -1009]]</f>
        <v>75</v>
      </c>
      <c r="EG114">
        <f>valores_filtrados[[#This Row],[Dia -1007]]-valores_filtrados[[#This Row],[Dia -1008]]</f>
        <v>24</v>
      </c>
      <c r="EH114">
        <f>valores_filtrados[[#This Row],[Dia -1006]]-valores_filtrados[[#This Row],[Dia -1007]]</f>
        <v>38</v>
      </c>
      <c r="EI114">
        <f>valores_filtrados[[#This Row],[Dia -1005]]-valores_filtrados[[#This Row],[Dia -1006]]</f>
        <v>10</v>
      </c>
      <c r="EJ114">
        <f>valores_filtrados[[#This Row],[Dia -1004]]-valores_filtrados[[#This Row],[Dia -1005]]</f>
        <v>14</v>
      </c>
      <c r="EK114">
        <f>valores_filtrados[[#This Row],[Dia -1003]]-valores_filtrados[[#This Row],[Dia -1004]]</f>
        <v>39</v>
      </c>
      <c r="EL114">
        <f>valores_filtrados[[#This Row],[Dia -1002]]-valores_filtrados[[#This Row],[Dia -1003]]</f>
        <v>81</v>
      </c>
      <c r="EM114">
        <f>valores_filtrados[[#This Row],[Dia -1001]]-valores_filtrados[[#This Row],[Dia -1002]]</f>
        <v>55</v>
      </c>
      <c r="EN114">
        <f>valores_filtrados[[#This Row],[Dia -1000]]-valores_filtrados[[#This Row],[Dia -1001]]</f>
        <v>30</v>
      </c>
      <c r="EO114">
        <f>valores_filtrados[[#This Row],[Dia -999]]-valores_filtrados[[#This Row],[Dia -1000]]</f>
        <v>24</v>
      </c>
      <c r="EP114">
        <f>valores_filtrados[[#This Row],[Dia -998]]-valores_filtrados[[#This Row],[Dia -999]]</f>
        <v>33</v>
      </c>
      <c r="EQ114">
        <f>valores_filtrados[[#This Row],[Dia -997]]-valores_filtrados[[#This Row],[Dia -998]]</f>
        <v>51</v>
      </c>
      <c r="ER114">
        <f>valores_filtrados[[#This Row],[Dia -996]]-valores_filtrados[[#This Row],[Dia -997]]</f>
        <v>25</v>
      </c>
      <c r="ES114">
        <f>valores_filtrados[[#This Row],[Dia -995]]-valores_filtrados[[#This Row],[Dia -996]]</f>
        <v>5</v>
      </c>
      <c r="ET114">
        <f>valores_filtrados[[#This Row],[Dia -994]]-valores_filtrados[[#This Row],[Dia -995]]</f>
        <v>16</v>
      </c>
      <c r="EU114">
        <f>valores_filtrados[[#This Row],[Dia -993]]-valores_filtrados[[#This Row],[Dia -994]]</f>
        <v>17</v>
      </c>
      <c r="EV114">
        <f>valores_filtrados[[#This Row],[Dia -992]]-valores_filtrados[[#This Row],[Dia -993]]</f>
        <v>10</v>
      </c>
      <c r="EW114">
        <f>valores_filtrados[[#This Row],[Dia -991]]-valores_filtrados[[#This Row],[Dia -992]]</f>
        <v>0</v>
      </c>
      <c r="EX114">
        <f>valores_filtrados[[#This Row],[Dia -990]]-valores_filtrados[[#This Row],[Dia -991]]</f>
        <v>28</v>
      </c>
      <c r="EY114">
        <f>valores_filtrados[[#This Row],[Dia -989]]-valores_filtrados[[#This Row],[Dia -990]]</f>
        <v>17</v>
      </c>
      <c r="EZ114">
        <f>valores_filtrados[[#This Row],[Dia -988]]-valores_filtrados[[#This Row],[Dia -989]]</f>
        <v>27</v>
      </c>
      <c r="FA114">
        <f>valores_filtrados[[#This Row],[Dia -987]]-valores_filtrados[[#This Row],[Dia -988]]</f>
        <v>34</v>
      </c>
      <c r="FB114">
        <f>valores_filtrados[[#This Row],[Dia -986]]-valores_filtrados[[#This Row],[Dia -987]]</f>
        <v>21</v>
      </c>
      <c r="FC114">
        <f>valores_filtrados[[#This Row],[Dia -985]]-valores_filtrados[[#This Row],[Dia -986]]</f>
        <v>58</v>
      </c>
      <c r="FD114">
        <f>valores_filtrados[[#This Row],[Dia -984]]-valores_filtrados[[#This Row],[Dia -985]]</f>
        <v>29</v>
      </c>
      <c r="FE114">
        <f>valores_filtrados[[#This Row],[Dia -983]]-valores_filtrados[[#This Row],[Dia -984]]</f>
        <v>26</v>
      </c>
      <c r="FF114">
        <f>valores_filtrados[[#This Row],[Dia -982]]-valores_filtrados[[#This Row],[Dia -983]]</f>
        <v>8</v>
      </c>
      <c r="FG114">
        <f>valores_filtrados[[#This Row],[Dia -981]]-valores_filtrados[[#This Row],[Dia -982]]</f>
        <v>21</v>
      </c>
      <c r="FH114">
        <f>valores_filtrados[[#This Row],[Dia -980]]-valores_filtrados[[#This Row],[Dia -981]]</f>
        <v>58</v>
      </c>
      <c r="FI114">
        <f>valores_filtrados[[#This Row],[Dia -979]]-valores_filtrados[[#This Row],[Dia -980]]</f>
        <v>25</v>
      </c>
      <c r="FJ114">
        <f>valores_filtrados[[#This Row],[Dia -978]]-valores_filtrados[[#This Row],[Dia -979]]</f>
        <v>18</v>
      </c>
      <c r="FK114">
        <f>valores_filtrados[[#This Row],[Dia -977]]-valores_filtrados[[#This Row],[Dia -978]]</f>
        <v>27</v>
      </c>
      <c r="FL114">
        <f>valores_filtrados[[#This Row],[Dia -976]]-valores_filtrados[[#This Row],[Dia -977]]</f>
        <v>1</v>
      </c>
      <c r="FM114">
        <f>valores_filtrados[[#This Row],[Dia -975]]-valores_filtrados[[#This Row],[Dia -976]]</f>
        <v>17</v>
      </c>
      <c r="FN114">
        <f>valores_filtrados[[#This Row],[Dia -974]]-valores_filtrados[[#This Row],[Dia -975]]</f>
        <v>10</v>
      </c>
      <c r="FO114">
        <f>valores_filtrados[[#This Row],[Dia -973]]-valores_filtrados[[#This Row],[Dia -974]]</f>
        <v>12</v>
      </c>
      <c r="FP114">
        <f>valores_filtrados[[#This Row],[Dia -972]]-valores_filtrados[[#This Row],[Dia -973]]</f>
        <v>34</v>
      </c>
      <c r="FQ114">
        <f>valores_filtrados[[#This Row],[Dia -971]]-valores_filtrados[[#This Row],[Dia -972]]</f>
        <v>2</v>
      </c>
      <c r="FR114">
        <f>valores_filtrados[[#This Row],[Dia -970]]-valores_filtrados[[#This Row],[Dia -971]]</f>
        <v>5</v>
      </c>
      <c r="FS114">
        <f>valores_filtrados[[#This Row],[Dia -969]]-valores_filtrados[[#This Row],[Dia -970]]</f>
        <v>1</v>
      </c>
      <c r="FT114">
        <f>valores_filtrados[[#This Row],[Dia -968]]-valores_filtrados[[#This Row],[Dia -969]]</f>
        <v>11</v>
      </c>
      <c r="FU114">
        <f>valores_filtrados[[#This Row],[Dia -967]]-valores_filtrados[[#This Row],[Dia -968]]</f>
        <v>10</v>
      </c>
      <c r="FV114">
        <f>valores_filtrados[[#This Row],[Dia -966]]-valores_filtrados[[#This Row],[Dia -967]]</f>
        <v>7</v>
      </c>
      <c r="FW114">
        <f>valores_filtrados[[#This Row],[Dia -965]]-valores_filtrados[[#This Row],[Dia -966]]</f>
        <v>27</v>
      </c>
      <c r="FX114">
        <f>valores_filtrados[[#This Row],[Dia -964]]-valores_filtrados[[#This Row],[Dia -965]]</f>
        <v>5</v>
      </c>
      <c r="FY114">
        <f>valores_filtrados[[#This Row],[Dia -963]]-valores_filtrados[[#This Row],[Dia -964]]</f>
        <v>3</v>
      </c>
      <c r="FZ114">
        <f>valores_filtrados[[#This Row],[Dia -962]]-valores_filtrados[[#This Row],[Dia -963]]</f>
        <v>0</v>
      </c>
      <c r="GA114">
        <f>valores_filtrados[[#This Row],[Dia -961]]-valores_filtrados[[#This Row],[Dia -962]]</f>
        <v>2</v>
      </c>
      <c r="GB114">
        <f>valores_filtrados[[#This Row],[Dia -960]]-valores_filtrados[[#This Row],[Dia -961]]</f>
        <v>17</v>
      </c>
      <c r="GC114">
        <f>valores_filtrados[[#This Row],[Dia -959]]-valores_filtrados[[#This Row],[Dia -960]]</f>
        <v>0</v>
      </c>
      <c r="GD114">
        <f>valores_filtrados[[#This Row],[Dia -958]]-valores_filtrados[[#This Row],[Dia -959]]</f>
        <v>9</v>
      </c>
      <c r="GE114">
        <f>valores_filtrados[[#This Row],[Dia -957]]-valores_filtrados[[#This Row],[Dia -958]]</f>
        <v>0</v>
      </c>
      <c r="GF114">
        <f>valores_filtrados[[#This Row],[Dia -956]]-valores_filtrados[[#This Row],[Dia -957]]</f>
        <v>7</v>
      </c>
      <c r="GG114">
        <f>valores_filtrados[[#This Row],[Dia -955]]-valores_filtrados[[#This Row],[Dia -956]]</f>
        <v>3</v>
      </c>
      <c r="GH114">
        <f>valores_filtrados[[#This Row],[Dia -954]]-valores_filtrados[[#This Row],[Dia -955]]</f>
        <v>7</v>
      </c>
      <c r="GI114">
        <f>valores_filtrados[[#This Row],[Dia -953]]-valores_filtrados[[#This Row],[Dia -954]]</f>
        <v>1</v>
      </c>
      <c r="GJ114">
        <f>valores_filtrados[[#This Row],[Dia -952]]-valores_filtrados[[#This Row],[Dia -953]]</f>
        <v>1</v>
      </c>
      <c r="GK114">
        <f>valores_filtrados[[#This Row],[Dia -951]]-valores_filtrados[[#This Row],[Dia -952]]</f>
        <v>13</v>
      </c>
      <c r="GL114">
        <f>valores_filtrados[[#This Row],[Dia -950]]-valores_filtrados[[#This Row],[Dia -951]]</f>
        <v>0</v>
      </c>
      <c r="GM114">
        <f>valores_filtrados[[#This Row],[Dia -949]]-valores_filtrados[[#This Row],[Dia -950]]</f>
        <v>6</v>
      </c>
      <c r="GN114">
        <f>valores_filtrados[[#This Row],[Dia -948]]-valores_filtrados[[#This Row],[Dia -949]]</f>
        <v>2</v>
      </c>
      <c r="GO114">
        <f>valores_filtrados[[#This Row],[Dia -947]]-valores_filtrados[[#This Row],[Dia -948]]</f>
        <v>0</v>
      </c>
      <c r="GP114">
        <f>valores_filtrados[[#This Row],[Dia -946]]-valores_filtrados[[#This Row],[Dia -947]]</f>
        <v>3</v>
      </c>
      <c r="GQ114">
        <f>valores_filtrados[[#This Row],[Dia -945]]-valores_filtrados[[#This Row],[Dia -946]]</f>
        <v>6</v>
      </c>
      <c r="GR114">
        <f>valores_filtrados[[#This Row],[Dia -944]]-valores_filtrados[[#This Row],[Dia -945]]</f>
        <v>9</v>
      </c>
      <c r="GS114">
        <f>valores_filtrados[[#This Row],[Dia -943]]-valores_filtrados[[#This Row],[Dia -944]]</f>
        <v>4</v>
      </c>
      <c r="GT114">
        <f>valores_filtrados[[#This Row],[Dia -942]]-valores_filtrados[[#This Row],[Dia -943]]</f>
        <v>2</v>
      </c>
      <c r="GU114">
        <f>valores_filtrados[[#This Row],[Dia -941]]-valores_filtrados[[#This Row],[Dia -942]]</f>
        <v>6</v>
      </c>
      <c r="GV114">
        <f>valores_filtrados[[#This Row],[Dia -940]]-valores_filtrados[[#This Row],[Dia -941]]</f>
        <v>4</v>
      </c>
      <c r="GW114">
        <f>valores_filtrados[[#This Row],[Dia -939]]-valores_filtrados[[#This Row],[Dia -940]]</f>
        <v>5</v>
      </c>
      <c r="GX114">
        <f>valores_filtrados[[#This Row],[Dia -938]]-valores_filtrados[[#This Row],[Dia -939]]</f>
        <v>15</v>
      </c>
      <c r="GY114">
        <f>valores_filtrados[[#This Row],[Dia -937]]-valores_filtrados[[#This Row],[Dia -938]]</f>
        <v>0</v>
      </c>
      <c r="GZ114">
        <f>valores_filtrados[[#This Row],[Dia -936]]-valores_filtrados[[#This Row],[Dia -937]]</f>
        <v>17</v>
      </c>
      <c r="HA114">
        <f>valores_filtrados[[#This Row],[Dia -935]]-valores_filtrados[[#This Row],[Dia -936]]</f>
        <v>26</v>
      </c>
      <c r="HB114">
        <f>valores_filtrados[[#This Row],[Dia -934]]-valores_filtrados[[#This Row],[Dia -935]]</f>
        <v>0</v>
      </c>
      <c r="HC114">
        <f>valores_filtrados[[#This Row],[Dia -933]]-valores_filtrados[[#This Row],[Dia -934]]</f>
        <v>26</v>
      </c>
      <c r="HD114">
        <f>valores_filtrados[[#This Row],[Dia -932]]-valores_filtrados[[#This Row],[Dia -933]]</f>
        <v>1</v>
      </c>
      <c r="HE114">
        <f>valores_filtrados[[#This Row],[Dia -931]]-valores_filtrados[[#This Row],[Dia -932]]</f>
        <v>0</v>
      </c>
      <c r="HF114">
        <f>valores_filtrados[[#This Row],[Dia -930]]-valores_filtrados[[#This Row],[Dia -931]]</f>
        <v>21</v>
      </c>
      <c r="HG114">
        <f>valores_filtrados[[#This Row],[Dia -929]]-valores_filtrados[[#This Row],[Dia -930]]</f>
        <v>11</v>
      </c>
      <c r="HH114">
        <f>valores_filtrados[[#This Row],[Dia -928]]-valores_filtrados[[#This Row],[Dia -929]]</f>
        <v>6</v>
      </c>
      <c r="HI114">
        <f>valores_filtrados[[#This Row],[Dia -927]]-valores_filtrados[[#This Row],[Dia -928]]</f>
        <v>3</v>
      </c>
      <c r="HJ114">
        <f>valores_filtrados[[#This Row],[Dia -926]]-valores_filtrados[[#This Row],[Dia -927]]</f>
        <v>5</v>
      </c>
      <c r="HK114">
        <f>valores_filtrados[[#This Row],[Dia -925]]-valores_filtrados[[#This Row],[Dia -926]]</f>
        <v>4</v>
      </c>
      <c r="HL114">
        <f>valores_filtrados[[#This Row],[Dia -924]]-valores_filtrados[[#This Row],[Dia -925]]</f>
        <v>13</v>
      </c>
      <c r="HM114">
        <f>valores_filtrados[[#This Row],[Dia -923]]-valores_filtrados[[#This Row],[Dia -924]]</f>
        <v>6</v>
      </c>
      <c r="HN114">
        <f>valores_filtrados[[#This Row],[Dia -922]]-valores_filtrados[[#This Row],[Dia -923]]</f>
        <v>21</v>
      </c>
      <c r="HO114">
        <f>valores_filtrados[[#This Row],[Dia -921]]-valores_filtrados[[#This Row],[Dia -922]]</f>
        <v>16</v>
      </c>
      <c r="HP114">
        <f>valores_filtrados[[#This Row],[Dia -920]]-valores_filtrados[[#This Row],[Dia -921]]</f>
        <v>3</v>
      </c>
      <c r="HQ114">
        <f>valores_filtrados[[#This Row],[Dia -919]]-valores_filtrados[[#This Row],[Dia -920]]</f>
        <v>1</v>
      </c>
      <c r="HR114">
        <f>valores_filtrados[[#This Row],[Dia -918]]-valores_filtrados[[#This Row],[Dia -919]]</f>
        <v>25</v>
      </c>
      <c r="HS114">
        <f>valores_filtrados[[#This Row],[Dia -917]]-valores_filtrados[[#This Row],[Dia -918]]</f>
        <v>5</v>
      </c>
      <c r="HT114">
        <f>valores_filtrados[[#This Row],[Dia -916]]-valores_filtrados[[#This Row],[Dia -917]]</f>
        <v>7</v>
      </c>
      <c r="HU114">
        <f>valores_filtrados[[#This Row],[Dia -915]]-valores_filtrados[[#This Row],[Dia -916]]</f>
        <v>19</v>
      </c>
      <c r="HV114">
        <f>valores_filtrados[[#This Row],[Dia -914]]-valores_filtrados[[#This Row],[Dia -915]]</f>
        <v>9</v>
      </c>
      <c r="HW114">
        <f>valores_filtrados[[#This Row],[Dia -913]]-valores_filtrados[[#This Row],[Dia -914]]</f>
        <v>28</v>
      </c>
      <c r="HX114">
        <f>valores_filtrados[[#This Row],[Dia -912]]-valores_filtrados[[#This Row],[Dia -913]]</f>
        <v>12</v>
      </c>
      <c r="HY114">
        <f>valores_filtrados[[#This Row],[Dia -911]]-valores_filtrados[[#This Row],[Dia -912]]</f>
        <v>16</v>
      </c>
      <c r="HZ114">
        <f>valores_filtrados[[#This Row],[Dia -910]]-valores_filtrados[[#This Row],[Dia -911]]</f>
        <v>11</v>
      </c>
      <c r="IA114">
        <f>valores_filtrados[[#This Row],[Dia -909]]-valores_filtrados[[#This Row],[Dia -910]]</f>
        <v>3</v>
      </c>
      <c r="IB114">
        <f>valores_filtrados[[#This Row],[Dia -908]]-valores_filtrados[[#This Row],[Dia -909]]</f>
        <v>4</v>
      </c>
      <c r="IC114">
        <f>valores_filtrados[[#This Row],[Dia -907]]-valores_filtrados[[#This Row],[Dia -908]]</f>
        <v>8</v>
      </c>
      <c r="ID114">
        <f>valores_filtrados[[#This Row],[Dia -906]]-valores_filtrados[[#This Row],[Dia -907]]</f>
        <v>11</v>
      </c>
      <c r="IE114">
        <f>valores_filtrados[[#This Row],[Dia -905]]-valores_filtrados[[#This Row],[Dia -906]]</f>
        <v>5</v>
      </c>
      <c r="IF114">
        <f>valores_filtrados[[#This Row],[Dia -904]]-valores_filtrados[[#This Row],[Dia -905]]</f>
        <v>26</v>
      </c>
      <c r="IG114">
        <f>valores_filtrados[[#This Row],[Dia -903]]-valores_filtrados[[#This Row],[Dia -904]]</f>
        <v>0</v>
      </c>
      <c r="IH114">
        <f>valores_filtrados[[#This Row],[Dia -902]]-valores_filtrados[[#This Row],[Dia -903]]</f>
        <v>25</v>
      </c>
      <c r="II114">
        <f>valores_filtrados[[#This Row],[Dia -901]]-valores_filtrados[[#This Row],[Dia -902]]</f>
        <v>15</v>
      </c>
      <c r="IJ114">
        <f>valores_filtrados[[#This Row],[Dia -900]]-valores_filtrados[[#This Row],[Dia -901]]</f>
        <v>7</v>
      </c>
      <c r="IK114">
        <f>valores_filtrados[[#This Row],[Dia -899]]-valores_filtrados[[#This Row],[Dia -900]]</f>
        <v>11</v>
      </c>
      <c r="IL114">
        <f>valores_filtrados[[#This Row],[Dia -898]]-valores_filtrados[[#This Row],[Dia -899]]</f>
        <v>6</v>
      </c>
      <c r="IM114">
        <f>valores_filtrados[[#This Row],[Dia -897]]-valores_filtrados[[#This Row],[Dia -898]]</f>
        <v>4</v>
      </c>
      <c r="IN114">
        <f>valores_filtrados[[#This Row],[Dia -896]]-valores_filtrados[[#This Row],[Dia -897]]</f>
        <v>7</v>
      </c>
      <c r="IO114">
        <f>valores_filtrados[[#This Row],[Dia -895]]-valores_filtrados[[#This Row],[Dia -896]]</f>
        <v>23</v>
      </c>
      <c r="IP114">
        <f>valores_filtrados[[#This Row],[Dia -894]]-valores_filtrados[[#This Row],[Dia -895]]</f>
        <v>16</v>
      </c>
      <c r="IQ114">
        <f>valores_filtrados[[#This Row],[Dia -893]]-valores_filtrados[[#This Row],[Dia -894]]</f>
        <v>6</v>
      </c>
      <c r="IR114">
        <f>valores_filtrados[[#This Row],[Dia -892]]-valores_filtrados[[#This Row],[Dia -893]]</f>
        <v>4</v>
      </c>
      <c r="IS114">
        <f>valores_filtrados[[#This Row],[Dia -891]]-valores_filtrados[[#This Row],[Dia -892]]</f>
        <v>11</v>
      </c>
      <c r="IT114">
        <f>valores_filtrados[[#This Row],[Dia -890]]-valores_filtrados[[#This Row],[Dia -891]]</f>
        <v>17</v>
      </c>
      <c r="IU114">
        <f>valores_filtrados[[#This Row],[Dia -889]]-valores_filtrados[[#This Row],[Dia -890]]</f>
        <v>13</v>
      </c>
      <c r="IV114">
        <f>valores_filtrados[[#This Row],[Dia -888]]-valores_filtrados[[#This Row],[Dia -889]]</f>
        <v>25</v>
      </c>
      <c r="IW114">
        <f>valores_filtrados[[#This Row],[Dia -887]]-valores_filtrados[[#This Row],[Dia -888]]</f>
        <v>14</v>
      </c>
      <c r="IX114">
        <f>valores_filtrados[[#This Row],[Dia -886]]-valores_filtrados[[#This Row],[Dia -887]]</f>
        <v>14</v>
      </c>
      <c r="IY114">
        <f>valores_filtrados[[#This Row],[Dia -885]]-valores_filtrados[[#This Row],[Dia -886]]</f>
        <v>5</v>
      </c>
      <c r="IZ114">
        <f>valores_filtrados[[#This Row],[Dia -884]]-valores_filtrados[[#This Row],[Dia -885]]</f>
        <v>6</v>
      </c>
      <c r="JA114">
        <f>valores_filtrados[[#This Row],[Dia -883]]-valores_filtrados[[#This Row],[Dia -884]]</f>
        <v>15</v>
      </c>
      <c r="JB114">
        <f>valores_filtrados[[#This Row],[Dia -882]]-valores_filtrados[[#This Row],[Dia -883]]</f>
        <v>25</v>
      </c>
      <c r="JC114">
        <f>valores_filtrados[[#This Row],[Dia -881]]-valores_filtrados[[#This Row],[Dia -882]]</f>
        <v>13</v>
      </c>
      <c r="JD114">
        <f>valores_filtrados[[#This Row],[Dia -880]]-valores_filtrados[[#This Row],[Dia -881]]</f>
        <v>25</v>
      </c>
      <c r="JE114">
        <f>valores_filtrados[[#This Row],[Dia -879]]-valores_filtrados[[#This Row],[Dia -880]]</f>
        <v>13</v>
      </c>
      <c r="JF114">
        <f>valores_filtrados[[#This Row],[Dia -878]]-valores_filtrados[[#This Row],[Dia -879]]</f>
        <v>10</v>
      </c>
      <c r="JG114">
        <f>valores_filtrados[[#This Row],[Dia -877]]-valores_filtrados[[#This Row],[Dia -878]]</f>
        <v>1</v>
      </c>
      <c r="JH114">
        <f>valores_filtrados[[#This Row],[Dia -876]]-valores_filtrados[[#This Row],[Dia -877]]</f>
        <v>55</v>
      </c>
      <c r="JI114">
        <f>valores_filtrados[[#This Row],[Dia -875]]-valores_filtrados[[#This Row],[Dia -876]]</f>
        <v>16</v>
      </c>
      <c r="JJ114">
        <f>valores_filtrados[[#This Row],[Dia -874]]-valores_filtrados[[#This Row],[Dia -875]]</f>
        <v>10</v>
      </c>
      <c r="JK114">
        <f>valores_filtrados[[#This Row],[Dia -873]]-valores_filtrados[[#This Row],[Dia -874]]</f>
        <v>1</v>
      </c>
      <c r="JL114">
        <f>valores_filtrados[[#This Row],[Dia -872]]-valores_filtrados[[#This Row],[Dia -873]]</f>
        <v>9</v>
      </c>
      <c r="JM114">
        <f>valores_filtrados[[#This Row],[Dia -871]]-valores_filtrados[[#This Row],[Dia -872]]</f>
        <v>19</v>
      </c>
      <c r="JN114">
        <f>valores_filtrados[[#This Row],[Dia -870]]-valores_filtrados[[#This Row],[Dia -871]]</f>
        <v>4</v>
      </c>
      <c r="JO114">
        <f>valores_filtrados[[#This Row],[Dia -869]]-valores_filtrados[[#This Row],[Dia -870]]</f>
        <v>17</v>
      </c>
      <c r="JP114">
        <f>valores_filtrados[[#This Row],[Dia -868]]-valores_filtrados[[#This Row],[Dia -869]]</f>
        <v>12</v>
      </c>
      <c r="JQ114">
        <f>valores_filtrados[[#This Row],[Dia -867]]-valores_filtrados[[#This Row],[Dia -868]]</f>
        <v>4</v>
      </c>
      <c r="JR114">
        <f>valores_filtrados[[#This Row],[Dia -866]]-valores_filtrados[[#This Row],[Dia -867]]</f>
        <v>28</v>
      </c>
      <c r="JS114">
        <f>valores_filtrados[[#This Row],[Dia -865]]-valores_filtrados[[#This Row],[Dia -866]]</f>
        <v>18</v>
      </c>
      <c r="JT114">
        <f>valores_filtrados[[#This Row],[Dia -864]]-valores_filtrados[[#This Row],[Dia -865]]</f>
        <v>9</v>
      </c>
      <c r="JU114">
        <f>valores_filtrados[[#This Row],[Dia -863]]-valores_filtrados[[#This Row],[Dia -864]]</f>
        <v>16</v>
      </c>
      <c r="JV114">
        <f>valores_filtrados[[#This Row],[Dia -862]]-valores_filtrados[[#This Row],[Dia -863]]</f>
        <v>15</v>
      </c>
      <c r="JW114">
        <f>valores_filtrados[[#This Row],[Dia -861]]-valores_filtrados[[#This Row],[Dia -862]]</f>
        <v>7</v>
      </c>
      <c r="JX114">
        <f>valores_filtrados[[#This Row],[Dia -860]]-valores_filtrados[[#This Row],[Dia -861]]</f>
        <v>8</v>
      </c>
      <c r="JY114">
        <f>valores_filtrados[[#This Row],[Dia -859]]-valores_filtrados[[#This Row],[Dia -860]]</f>
        <v>9</v>
      </c>
      <c r="JZ114">
        <f>valores_filtrados[[#This Row],[Dia -858]]-valores_filtrados[[#This Row],[Dia -859]]</f>
        <v>11</v>
      </c>
      <c r="KA114">
        <f>valores_filtrados[[#This Row],[Dia -857]]-valores_filtrados[[#This Row],[Dia -858]]</f>
        <v>8</v>
      </c>
      <c r="KB114">
        <f>valores_filtrados[[#This Row],[Dia -856]]-valores_filtrados[[#This Row],[Dia -857]]</f>
        <v>11</v>
      </c>
      <c r="KC114">
        <f>valores_filtrados[[#This Row],[Dia -855]]-valores_filtrados[[#This Row],[Dia -856]]</f>
        <v>25</v>
      </c>
      <c r="KD114">
        <f>valores_filtrados[[#This Row],[Dia -854]]-valores_filtrados[[#This Row],[Dia -855]]</f>
        <v>24</v>
      </c>
      <c r="KE114">
        <f>valores_filtrados[[#This Row],[Dia -853]]-valores_filtrados[[#This Row],[Dia -854]]</f>
        <v>24</v>
      </c>
      <c r="KF114">
        <f>valores_filtrados[[#This Row],[Dia -852]]-valores_filtrados[[#This Row],[Dia -853]]</f>
        <v>19</v>
      </c>
      <c r="KG114">
        <f>valores_filtrados[[#This Row],[Dia -851]]-valores_filtrados[[#This Row],[Dia -852]]</f>
        <v>30</v>
      </c>
      <c r="KH114">
        <f>valores_filtrados[[#This Row],[Dia -850]]-valores_filtrados[[#This Row],[Dia -851]]</f>
        <v>6</v>
      </c>
      <c r="KI114">
        <f>valores_filtrados[[#This Row],[Dia -849]]-valores_filtrados[[#This Row],[Dia -850]]</f>
        <v>33</v>
      </c>
      <c r="KJ114">
        <f>valores_filtrados[[#This Row],[Dia -848]]-valores_filtrados[[#This Row],[Dia -849]]</f>
        <v>8</v>
      </c>
      <c r="KK114">
        <f>valores_filtrados[[#This Row],[Dia -847]]-valores_filtrados[[#This Row],[Dia -848]]</f>
        <v>39</v>
      </c>
      <c r="KL114">
        <f>valores_filtrados[[#This Row],[Dia -846]]-valores_filtrados[[#This Row],[Dia -847]]</f>
        <v>14</v>
      </c>
      <c r="KM114">
        <f>valores_filtrados[[#This Row],[Dia -845]]-valores_filtrados[[#This Row],[Dia -846]]</f>
        <v>62</v>
      </c>
      <c r="KN114">
        <f>valores_filtrados[[#This Row],[Dia -844]]-valores_filtrados[[#This Row],[Dia -845]]</f>
        <v>32</v>
      </c>
      <c r="KO114">
        <f>valores_filtrados[[#This Row],[Dia -843]]-valores_filtrados[[#This Row],[Dia -844]]</f>
        <v>48</v>
      </c>
      <c r="KP114">
        <f>valores_filtrados[[#This Row],[Dia -842]]-valores_filtrados[[#This Row],[Dia -843]]</f>
        <v>32</v>
      </c>
      <c r="KQ114">
        <f>valores_filtrados[[#This Row],[Dia -841]]-valores_filtrados[[#This Row],[Dia -842]]</f>
        <v>53</v>
      </c>
      <c r="KR114">
        <f>valores_filtrados[[#This Row],[Dia -840]]-valores_filtrados[[#This Row],[Dia -841]]</f>
        <v>60</v>
      </c>
      <c r="KS114">
        <f>valores_filtrados[[#This Row],[Dia -839]]-valores_filtrados[[#This Row],[Dia -840]]</f>
        <v>76</v>
      </c>
      <c r="KT114">
        <f>valores_filtrados[[#This Row],[Dia -838]]-valores_filtrados[[#This Row],[Dia -839]]</f>
        <v>37</v>
      </c>
      <c r="KU114">
        <f>valores_filtrados[[#This Row],[Dia -837]]-valores_filtrados[[#This Row],[Dia -838]]</f>
        <v>49</v>
      </c>
      <c r="KV114">
        <f>valores_filtrados[[#This Row],[Dia -836]]-valores_filtrados[[#This Row],[Dia -837]]</f>
        <v>71</v>
      </c>
      <c r="KW114">
        <f>valores_filtrados[[#This Row],[Dia -835]]-valores_filtrados[[#This Row],[Dia -836]]</f>
        <v>91</v>
      </c>
      <c r="KX114">
        <f>valores_filtrados[[#This Row],[Dia -834]]-valores_filtrados[[#This Row],[Dia -835]]</f>
        <v>44</v>
      </c>
      <c r="KY114">
        <f>valores_filtrados[[#This Row],[Dia -833]]-valores_filtrados[[#This Row],[Dia -834]]</f>
        <v>44</v>
      </c>
      <c r="KZ114">
        <f>valores_filtrados[[#This Row],[Dia -832]]-valores_filtrados[[#This Row],[Dia -833]]</f>
        <v>62</v>
      </c>
      <c r="LA114">
        <f>valores_filtrados[[#This Row],[Dia -831]]-valores_filtrados[[#This Row],[Dia -832]]</f>
        <v>92</v>
      </c>
      <c r="LB114">
        <f>valores_filtrados[[#This Row],[Dia -830]]-valores_filtrados[[#This Row],[Dia -831]]</f>
        <v>29</v>
      </c>
      <c r="LC114">
        <f>valores_filtrados[[#This Row],[Dia -829]]-valores_filtrados[[#This Row],[Dia -830]]</f>
        <v>22</v>
      </c>
      <c r="LD114">
        <f>valores_filtrados[[#This Row],[Dia -828]]-valores_filtrados[[#This Row],[Dia -829]]</f>
        <v>52</v>
      </c>
      <c r="LE114">
        <f>valores_filtrados[[#This Row],[Dia -827]]-valores_filtrados[[#This Row],[Dia -828]]</f>
        <v>75</v>
      </c>
      <c r="LF114">
        <f>valores_filtrados[[#This Row],[Dia -826]]-valores_filtrados[[#This Row],[Dia -827]]</f>
        <v>43</v>
      </c>
      <c r="LG114">
        <f>valores_filtrados[[#This Row],[Dia -825]]-valores_filtrados[[#This Row],[Dia -826]]</f>
        <v>58</v>
      </c>
      <c r="LH114">
        <f>valores_filtrados[[#This Row],[Dia -824]]-valores_filtrados[[#This Row],[Dia -825]]</f>
        <v>124</v>
      </c>
      <c r="LI114">
        <f>valores_filtrados[[#This Row],[Dia -823]]-valores_filtrados[[#This Row],[Dia -824]]</f>
        <v>73</v>
      </c>
      <c r="LJ114">
        <f>valores_filtrados[[#This Row],[Dia -822]]-valores_filtrados[[#This Row],[Dia -823]]</f>
        <v>155</v>
      </c>
      <c r="LK114">
        <f>valores_filtrados[[#This Row],[Dia -821]]-valores_filtrados[[#This Row],[Dia -822]]</f>
        <v>152</v>
      </c>
      <c r="LL114">
        <f>valores_filtrados[[#This Row],[Dia -820]]-valores_filtrados[[#This Row],[Dia -821]]</f>
        <v>27</v>
      </c>
      <c r="LM114">
        <f>valores_filtrados[[#This Row],[Dia -819]]-valores_filtrados[[#This Row],[Dia -820]]</f>
        <v>107</v>
      </c>
      <c r="LN114">
        <f>valores_filtrados[[#This Row],[Dia -818]]-valores_filtrados[[#This Row],[Dia -819]]</f>
        <v>73</v>
      </c>
      <c r="LO114">
        <f>valores_filtrados[[#This Row],[Dia -817]]-valores_filtrados[[#This Row],[Dia -818]]</f>
        <v>72</v>
      </c>
      <c r="LP114">
        <f>valores_filtrados[[#This Row],[Dia -816]]-valores_filtrados[[#This Row],[Dia -817]]</f>
        <v>93</v>
      </c>
      <c r="LQ114">
        <f>valores_filtrados[[#This Row],[Dia -815]]-valores_filtrados[[#This Row],[Dia -816]]</f>
        <v>22</v>
      </c>
      <c r="LR114">
        <f>valores_filtrados[[#This Row],[Dia -814]]-valores_filtrados[[#This Row],[Dia -815]]</f>
        <v>42</v>
      </c>
      <c r="LS114">
        <f>valores_filtrados[[#This Row],[Dia -813]]-valores_filtrados[[#This Row],[Dia -814]]</f>
        <v>91</v>
      </c>
      <c r="LT114">
        <f>valores_filtrados[[#This Row],[Dia -812]]-valores_filtrados[[#This Row],[Dia -813]]</f>
        <v>80</v>
      </c>
      <c r="LU114">
        <f>valores_filtrados[[#This Row],[Dia -811]]-valores_filtrados[[#This Row],[Dia -812]]</f>
        <v>71</v>
      </c>
      <c r="LV114">
        <f>valores_filtrados[[#This Row],[Dia -810]]-valores_filtrados[[#This Row],[Dia -811]]</f>
        <v>44</v>
      </c>
      <c r="LW114">
        <f>valores_filtrados[[#This Row],[Dia -809]]-valores_filtrados[[#This Row],[Dia -810]]</f>
        <v>27</v>
      </c>
      <c r="LX114">
        <f>valores_filtrados[[#This Row],[Dia -808]]-valores_filtrados[[#This Row],[Dia -809]]</f>
        <v>41</v>
      </c>
      <c r="LY114">
        <f>valores_filtrados[[#This Row],[Dia -807]]-valores_filtrados[[#This Row],[Dia -808]]</f>
        <v>59</v>
      </c>
      <c r="LZ114">
        <f>valores_filtrados[[#This Row],[Dia -806]]-valores_filtrados[[#This Row],[Dia -807]]</f>
        <v>56</v>
      </c>
      <c r="MA114">
        <f>valores_filtrados[[#This Row],[Dia -805]]-valores_filtrados[[#This Row],[Dia -806]]</f>
        <v>94</v>
      </c>
      <c r="MB114">
        <f>valores_filtrados[[#This Row],[Dia -804]]-valores_filtrados[[#This Row],[Dia -805]]</f>
        <v>47</v>
      </c>
      <c r="MC114">
        <f>valores_filtrados[[#This Row],[Dia -803]]-valores_filtrados[[#This Row],[Dia -804]]</f>
        <v>86</v>
      </c>
      <c r="MD114">
        <f>valores_filtrados[[#This Row],[Dia -802]]-valores_filtrados[[#This Row],[Dia -803]]</f>
        <v>55</v>
      </c>
      <c r="ME114">
        <f>valores_filtrados[[#This Row],[Dia -801]]-valores_filtrados[[#This Row],[Dia -802]]</f>
        <v>74</v>
      </c>
      <c r="MF114">
        <f>valores_filtrados[[#This Row],[Dia -800]]-valores_filtrados[[#This Row],[Dia -801]]</f>
        <v>93</v>
      </c>
      <c r="MG114">
        <f>valores_filtrados[[#This Row],[Dia -799]]-valores_filtrados[[#This Row],[Dia -800]]</f>
        <v>233</v>
      </c>
      <c r="MH114">
        <f>valores_filtrados[[#This Row],[Dia -798]]-valores_filtrados[[#This Row],[Dia -799]]</f>
        <v>61</v>
      </c>
      <c r="MI114">
        <f>valores_filtrados[[#This Row],[Dia -797]]-valores_filtrados[[#This Row],[Dia -798]]</f>
        <v>113</v>
      </c>
      <c r="MJ114">
        <f>valores_filtrados[[#This Row],[Dia -796]]-valores_filtrados[[#This Row],[Dia -797]]</f>
        <v>23</v>
      </c>
      <c r="MK114">
        <f>valores_filtrados[[#This Row],[Dia -795]]-valores_filtrados[[#This Row],[Dia -796]]</f>
        <v>27</v>
      </c>
      <c r="ML114">
        <f>valores_filtrados[[#This Row],[Dia -794]]-valores_filtrados[[#This Row],[Dia -795]]</f>
        <v>7</v>
      </c>
      <c r="MM114">
        <f>valores_filtrados[[#This Row],[Dia -793]]-valores_filtrados[[#This Row],[Dia -794]]</f>
        <v>89</v>
      </c>
      <c r="MN114">
        <f>valores_filtrados[[#This Row],[Dia -792]]-valores_filtrados[[#This Row],[Dia -793]]</f>
        <v>46</v>
      </c>
      <c r="MO114">
        <f>valores_filtrados[[#This Row],[Dia -791]]-valores_filtrados[[#This Row],[Dia -792]]</f>
        <v>32</v>
      </c>
      <c r="MP114">
        <f>valores_filtrados[[#This Row],[Dia -790]]-valores_filtrados[[#This Row],[Dia -791]]</f>
        <v>85</v>
      </c>
      <c r="MQ114">
        <f>valores_filtrados[[#This Row],[Dia -789]]-valores_filtrados[[#This Row],[Dia -790]]</f>
        <v>53</v>
      </c>
      <c r="MR114">
        <f>valores_filtrados[[#This Row],[Dia -788]]-valores_filtrados[[#This Row],[Dia -789]]</f>
        <v>35</v>
      </c>
      <c r="MS114">
        <f>valores_filtrados[[#This Row],[Dia -787]]-valores_filtrados[[#This Row],[Dia -788]]</f>
        <v>64</v>
      </c>
      <c r="MT114">
        <f>valores_filtrados[[#This Row],[Dia -786]]-valores_filtrados[[#This Row],[Dia -787]]</f>
        <v>23</v>
      </c>
      <c r="MU114">
        <f>valores_filtrados[[#This Row],[Dia -785]]-valores_filtrados[[#This Row],[Dia -786]]</f>
        <v>51</v>
      </c>
      <c r="MV114">
        <f>valores_filtrados[[#This Row],[Dia -784]]-valores_filtrados[[#This Row],[Dia -785]]</f>
        <v>21</v>
      </c>
      <c r="MW114">
        <f>valores_filtrados[[#This Row],[Dia -783]]-valores_filtrados[[#This Row],[Dia -784]]</f>
        <v>41</v>
      </c>
      <c r="MX114">
        <f>valores_filtrados[[#This Row],[Dia -782]]-valores_filtrados[[#This Row],[Dia -783]]</f>
        <v>23</v>
      </c>
      <c r="MY114">
        <f>valores_filtrados[[#This Row],[Dia -781]]-valores_filtrados[[#This Row],[Dia -782]]</f>
        <v>16</v>
      </c>
      <c r="MZ114">
        <f>valores_filtrados[[#This Row],[Dia -780]]-valores_filtrados[[#This Row],[Dia -781]]</f>
        <v>16</v>
      </c>
      <c r="NA114">
        <f>valores_filtrados[[#This Row],[Dia -779]]-valores_filtrados[[#This Row],[Dia -780]]</f>
        <v>25</v>
      </c>
      <c r="NB114">
        <f>valores_filtrados[[#This Row],[Dia -778]]-valores_filtrados[[#This Row],[Dia -779]]</f>
        <v>17</v>
      </c>
      <c r="NC114">
        <f>valores_filtrados[[#This Row],[Dia -777]]-valores_filtrados[[#This Row],[Dia -778]]</f>
        <v>14</v>
      </c>
      <c r="ND114">
        <f>valores_filtrados[[#This Row],[Dia -776]]-valores_filtrados[[#This Row],[Dia -777]]</f>
        <v>26</v>
      </c>
      <c r="NE114">
        <f>valores_filtrados[[#This Row],[Dia -775]]-valores_filtrados[[#This Row],[Dia -776]]</f>
        <v>28</v>
      </c>
      <c r="NF114">
        <f>valores_filtrados[[#This Row],[Dia -774]]-valores_filtrados[[#This Row],[Dia -775]]</f>
        <v>18</v>
      </c>
      <c r="NG114">
        <f>valores_filtrados[[#This Row],[Dia -773]]-valores_filtrados[[#This Row],[Dia -774]]</f>
        <v>12</v>
      </c>
      <c r="NH114">
        <f>valores_filtrados[[#This Row],[Dia -772]]-valores_filtrados[[#This Row],[Dia -773]]</f>
        <v>11</v>
      </c>
      <c r="NI114">
        <f>valores_filtrados[[#This Row],[Dia -771]]-valores_filtrados[[#This Row],[Dia -772]]</f>
        <v>31</v>
      </c>
      <c r="NJ114">
        <f>valores_filtrados[[#This Row],[Dia -770]]-valores_filtrados[[#This Row],[Dia -771]]</f>
        <v>19</v>
      </c>
      <c r="NK114">
        <f>valores_filtrados[[#This Row],[Dia -769]]-valores_filtrados[[#This Row],[Dia -770]]</f>
        <v>7</v>
      </c>
      <c r="NL114">
        <f>valores_filtrados[[#This Row],[Dia -768]]-valores_filtrados[[#This Row],[Dia -769]]</f>
        <v>6</v>
      </c>
      <c r="NM114">
        <f>valores_filtrados[[#This Row],[Dia -767]]-valores_filtrados[[#This Row],[Dia -768]]</f>
        <v>22</v>
      </c>
      <c r="NN114">
        <f>valores_filtrados[[#This Row],[Dia -766]]-valores_filtrados[[#This Row],[Dia -767]]</f>
        <v>9</v>
      </c>
      <c r="NO114">
        <f>valores_filtrados[[#This Row],[Dia -765]]-valores_filtrados[[#This Row],[Dia -766]]</f>
        <v>11</v>
      </c>
      <c r="NP114">
        <f>valores_filtrados[[#This Row],[Dia -764]]-valores_filtrados[[#This Row],[Dia -765]]</f>
        <v>8</v>
      </c>
      <c r="NQ114">
        <f>valores_filtrados[[#This Row],[Dia -763]]-valores_filtrados[[#This Row],[Dia -764]]</f>
        <v>11</v>
      </c>
      <c r="NR114">
        <f>valores_filtrados[[#This Row],[Dia -762]]-valores_filtrados[[#This Row],[Dia -763]]</f>
        <v>15</v>
      </c>
      <c r="NS114">
        <f>valores_filtrados[[#This Row],[Dia -761]]-valores_filtrados[[#This Row],[Dia -762]]</f>
        <v>15</v>
      </c>
      <c r="NT114">
        <f>valores_filtrados[[#This Row],[Dia -760]]-valores_filtrados[[#This Row],[Dia -761]]</f>
        <v>16</v>
      </c>
      <c r="NU114">
        <f>valores_filtrados[[#This Row],[Dia -759]]-valores_filtrados[[#This Row],[Dia -760]]</f>
        <v>5</v>
      </c>
      <c r="NV114">
        <f>valores_filtrados[[#This Row],[Dia -758]]-valores_filtrados[[#This Row],[Dia -759]]</f>
        <v>11</v>
      </c>
      <c r="NW114">
        <f>valores_filtrados[[#This Row],[Dia -757]]-valores_filtrados[[#This Row],[Dia -758]]</f>
        <v>11</v>
      </c>
      <c r="NX114">
        <f>valores_filtrados[[#This Row],[Dia -756]]-valores_filtrados[[#This Row],[Dia -757]]</f>
        <v>15</v>
      </c>
      <c r="NY114">
        <f>valores_filtrados[[#This Row],[Dia -755]]-valores_filtrados[[#This Row],[Dia -756]]</f>
        <v>4</v>
      </c>
      <c r="NZ114">
        <f>valores_filtrados[[#This Row],[Dia -754]]-valores_filtrados[[#This Row],[Dia -755]]</f>
        <v>4</v>
      </c>
      <c r="OA114">
        <f>valores_filtrados[[#This Row],[Dia -753]]-valores_filtrados[[#This Row],[Dia -754]]</f>
        <v>3</v>
      </c>
      <c r="OB114">
        <f>valores_filtrados[[#This Row],[Dia -752]]-valores_filtrados[[#This Row],[Dia -753]]</f>
        <v>6</v>
      </c>
      <c r="OC114">
        <f>valores_filtrados[[#This Row],[Dia -751]]-valores_filtrados[[#This Row],[Dia -752]]</f>
        <v>6</v>
      </c>
      <c r="OD114">
        <f>valores_filtrados[[#This Row],[Dia -750]]-valores_filtrados[[#This Row],[Dia -751]]</f>
        <v>15</v>
      </c>
      <c r="OE114">
        <f>valores_filtrados[[#This Row],[Dia -749]]-valores_filtrados[[#This Row],[Dia -750]]</f>
        <v>0</v>
      </c>
      <c r="OF114">
        <f>valores_filtrados[[#This Row],[Dia -748]]-valores_filtrados[[#This Row],[Dia -749]]</f>
        <v>4</v>
      </c>
      <c r="OG114">
        <f>valores_filtrados[[#This Row],[Dia -747]]-valores_filtrados[[#This Row],[Dia -748]]</f>
        <v>32</v>
      </c>
      <c r="OH114">
        <f>valores_filtrados[[#This Row],[Dia -746]]-valores_filtrados[[#This Row],[Dia -747]]</f>
        <v>7</v>
      </c>
      <c r="OI114">
        <f>valores_filtrados[[#This Row],[Dia -745]]-valores_filtrados[[#This Row],[Dia -746]]</f>
        <v>7</v>
      </c>
      <c r="OJ114">
        <f>valores_filtrados[[#This Row],[Dia -744]]-valores_filtrados[[#This Row],[Dia -745]]</f>
        <v>18</v>
      </c>
      <c r="OK114">
        <f>valores_filtrados[[#This Row],[Dia -743]]-valores_filtrados[[#This Row],[Dia -744]]</f>
        <v>8</v>
      </c>
      <c r="OL114">
        <f>valores_filtrados[[#This Row],[Dia -742]]-valores_filtrados[[#This Row],[Dia -743]]</f>
        <v>17</v>
      </c>
      <c r="OM114">
        <f>valores_filtrados[[#This Row],[Dia -741]]-valores_filtrados[[#This Row],[Dia -742]]</f>
        <v>9</v>
      </c>
      <c r="ON114">
        <f>valores_filtrados[[#This Row],[Dia -740]]-valores_filtrados[[#This Row],[Dia -741]]</f>
        <v>7</v>
      </c>
      <c r="OO114">
        <f>valores_filtrados[[#This Row],[Dia -739]]-valores_filtrados[[#This Row],[Dia -740]]</f>
        <v>11</v>
      </c>
      <c r="OP114">
        <f>valores_filtrados[[#This Row],[Dia -738]]-valores_filtrados[[#This Row],[Dia -739]]</f>
        <v>14</v>
      </c>
      <c r="OQ114">
        <f>valores_filtrados[[#This Row],[Dia -737]]-valores_filtrados[[#This Row],[Dia -738]]</f>
        <v>30</v>
      </c>
      <c r="OR114">
        <f>valores_filtrados[[#This Row],[Dia -736]]-valores_filtrados[[#This Row],[Dia -737]]</f>
        <v>26</v>
      </c>
      <c r="OS114">
        <f>valores_filtrados[[#This Row],[Dia -735]]-valores_filtrados[[#This Row],[Dia -736]]</f>
        <v>24</v>
      </c>
      <c r="OT114">
        <f>valores_filtrados[[#This Row],[Dia -734]]-valores_filtrados[[#This Row],[Dia -735]]</f>
        <v>39</v>
      </c>
      <c r="OU114">
        <f>valores_filtrados[[#This Row],[Dia -733]]-valores_filtrados[[#This Row],[Dia -734]]</f>
        <v>51</v>
      </c>
      <c r="OV114">
        <f>valores_filtrados[[#This Row],[Dia -732]]-valores_filtrados[[#This Row],[Dia -733]]</f>
        <v>20</v>
      </c>
      <c r="OW114">
        <f>valores_filtrados[[#This Row],[Dia -731]]-valores_filtrados[[#This Row],[Dia -732]]</f>
        <v>33</v>
      </c>
      <c r="OX114">
        <f>valores_filtrados[[#This Row],[Dia -730]]-valores_filtrados[[#This Row],[Dia -731]]</f>
        <v>0</v>
      </c>
      <c r="OY114">
        <f>valores_filtrados[[#This Row],[Dia -729]]-valores_filtrados[[#This Row],[Dia -730]]</f>
        <v>97</v>
      </c>
      <c r="OZ114">
        <f>valores_filtrados[[#This Row],[Dia -728]]-valores_filtrados[[#This Row],[Dia -729]]</f>
        <v>72</v>
      </c>
      <c r="PA114">
        <f>valores_filtrados[[#This Row],[Dia -727]]-valores_filtrados[[#This Row],[Dia -728]]</f>
        <v>31</v>
      </c>
      <c r="PB114">
        <f>valores_filtrados[[#This Row],[Dia -726]]-valores_filtrados[[#This Row],[Dia -727]]</f>
        <v>49</v>
      </c>
      <c r="PC114">
        <f>valores_filtrados[[#This Row],[Dia -725]]-valores_filtrados[[#This Row],[Dia -726]]</f>
        <v>51</v>
      </c>
      <c r="PD114">
        <f>valores_filtrados[[#This Row],[Dia -724]]-valores_filtrados[[#This Row],[Dia -725]]</f>
        <v>20</v>
      </c>
      <c r="PE114">
        <f>valores_filtrados[[#This Row],[Dia -723]]-valores_filtrados[[#This Row],[Dia -724]]</f>
        <v>85</v>
      </c>
      <c r="PF114">
        <f>valores_filtrados[[#This Row],[Dia -722]]-valores_filtrados[[#This Row],[Dia -723]]</f>
        <v>48</v>
      </c>
      <c r="PG114">
        <f>valores_filtrados[[#This Row],[Dia -721]]-valores_filtrados[[#This Row],[Dia -722]]</f>
        <v>52</v>
      </c>
      <c r="PH114">
        <f>valores_filtrados[[#This Row],[Dia -720]]-valores_filtrados[[#This Row],[Dia -721]]</f>
        <v>73</v>
      </c>
      <c r="PI114">
        <f>valores_filtrados[[#This Row],[Dia -719]]-valores_filtrados[[#This Row],[Dia -720]]</f>
        <v>79</v>
      </c>
      <c r="PJ114">
        <f>valores_filtrados[[#This Row],[Dia -718]]-valores_filtrados[[#This Row],[Dia -719]]</f>
        <v>60</v>
      </c>
      <c r="PK114">
        <f>valores_filtrados[[#This Row],[Dia -717]]-valores_filtrados[[#This Row],[Dia -718]]</f>
        <v>50</v>
      </c>
      <c r="PL114">
        <f>valores_filtrados[[#This Row],[Dia -716]]-valores_filtrados[[#This Row],[Dia -717]]</f>
        <v>94</v>
      </c>
      <c r="PM114">
        <f>valores_filtrados[[#This Row],[Dia -715]]-valores_filtrados[[#This Row],[Dia -716]]</f>
        <v>103</v>
      </c>
      <c r="PN114">
        <f>valores_filtrados[[#This Row],[Dia -714]]-valores_filtrados[[#This Row],[Dia -715]]</f>
        <v>70</v>
      </c>
      <c r="PO114">
        <f>valores_filtrados[[#This Row],[Dia -713]]-valores_filtrados[[#This Row],[Dia -714]]</f>
        <v>72</v>
      </c>
      <c r="PP114">
        <f>valores_filtrados[[#This Row],[Dia -712]]-valores_filtrados[[#This Row],[Dia -713]]</f>
        <v>54</v>
      </c>
      <c r="PQ114">
        <f>valores_filtrados[[#This Row],[Dia -711]]-valores_filtrados[[#This Row],[Dia -712]]</f>
        <v>98</v>
      </c>
      <c r="PR114">
        <f>valores_filtrados[[#This Row],[Dia -710]]-valores_filtrados[[#This Row],[Dia -711]]</f>
        <v>50</v>
      </c>
      <c r="PS114">
        <f>valores_filtrados[[#This Row],[Dia -709]]-valores_filtrados[[#This Row],[Dia -710]]</f>
        <v>77</v>
      </c>
      <c r="PT114">
        <f>valores_filtrados[[#This Row],[Dia -708]]-valores_filtrados[[#This Row],[Dia -709]]</f>
        <v>44</v>
      </c>
      <c r="PU114">
        <f>valores_filtrados[[#This Row],[Dia -707]]-valores_filtrados[[#This Row],[Dia -708]]</f>
        <v>157</v>
      </c>
      <c r="PV114">
        <f>valores_filtrados[[#This Row],[Dia -706]]-valores_filtrados[[#This Row],[Dia -707]]</f>
        <v>86</v>
      </c>
      <c r="PW114">
        <f>valores_filtrados[[#This Row],[Dia -705]]-valores_filtrados[[#This Row],[Dia -706]]</f>
        <v>147</v>
      </c>
      <c r="PX114">
        <f>valores_filtrados[[#This Row],[Dia -704]]-valores_filtrados[[#This Row],[Dia -705]]</f>
        <v>148</v>
      </c>
      <c r="PY114">
        <f>valores_filtrados[[#This Row],[Dia -703]]-valores_filtrados[[#This Row],[Dia -704]]</f>
        <v>40</v>
      </c>
      <c r="PZ114">
        <f>valores_filtrados[[#This Row],[Dia -702]]-valores_filtrados[[#This Row],[Dia -703]]</f>
        <v>138</v>
      </c>
      <c r="QA114">
        <f>valores_filtrados[[#This Row],[Dia -701]]-valores_filtrados[[#This Row],[Dia -702]]</f>
        <v>83</v>
      </c>
      <c r="QB114">
        <f>valores_filtrados[[#This Row],[Dia -700]]-valores_filtrados[[#This Row],[Dia -701]]</f>
        <v>413</v>
      </c>
      <c r="QC114">
        <f>valores_filtrados[[#This Row],[Dia -699]]-valores_filtrados[[#This Row],[Dia -700]]</f>
        <v>139</v>
      </c>
      <c r="QD114">
        <f>valores_filtrados[[#This Row],[Dia -698]]-valores_filtrados[[#This Row],[Dia -699]]</f>
        <v>312</v>
      </c>
      <c r="QE114">
        <f>valores_filtrados[[#This Row],[Dia -697]]-valores_filtrados[[#This Row],[Dia -698]]</f>
        <v>139</v>
      </c>
      <c r="QF114">
        <f>valores_filtrados[[#This Row],[Dia -696]]-valores_filtrados[[#This Row],[Dia -697]]</f>
        <v>158</v>
      </c>
      <c r="QG114">
        <f>valores_filtrados[[#This Row],[Dia -695]]-valores_filtrados[[#This Row],[Dia -696]]</f>
        <v>177</v>
      </c>
      <c r="QH114">
        <f>valores_filtrados[[#This Row],[Dia -694]]-valores_filtrados[[#This Row],[Dia -695]]</f>
        <v>288</v>
      </c>
      <c r="QI114">
        <f>valores_filtrados[[#This Row],[Dia -693]]-valores_filtrados[[#This Row],[Dia -694]]</f>
        <v>239</v>
      </c>
      <c r="QJ114">
        <f>valores_filtrados[[#This Row],[Dia -692]]-valores_filtrados[[#This Row],[Dia -693]]</f>
        <v>129</v>
      </c>
      <c r="QK114">
        <f>valores_filtrados[[#This Row],[Dia -691]]-valores_filtrados[[#This Row],[Dia -692]]</f>
        <v>145</v>
      </c>
      <c r="QL114">
        <f>valores_filtrados[[#This Row],[Dia -690]]-valores_filtrados[[#This Row],[Dia -691]]</f>
        <v>90</v>
      </c>
      <c r="QM114">
        <f>valores_filtrados[[#This Row],[Dia -689]]-valores_filtrados[[#This Row],[Dia -690]]</f>
        <v>75</v>
      </c>
      <c r="QN114">
        <f>valores_filtrados[[#This Row],[Dia -688]]-valores_filtrados[[#This Row],[Dia -689]]</f>
        <v>101</v>
      </c>
      <c r="QO114">
        <f>valores_filtrados[[#This Row],[Dia -687]]-valores_filtrados[[#This Row],[Dia -688]]</f>
        <v>90</v>
      </c>
      <c r="QP114">
        <f>valores_filtrados[[#This Row],[Dia -686]]-valores_filtrados[[#This Row],[Dia -687]]</f>
        <v>84</v>
      </c>
      <c r="QQ114">
        <f>valores_filtrados[[#This Row],[Dia -685]]-valores_filtrados[[#This Row],[Dia -686]]</f>
        <v>84</v>
      </c>
      <c r="QR114">
        <f>valores_filtrados[[#This Row],[Dia -684]]-valores_filtrados[[#This Row],[Dia -685]]</f>
        <v>56</v>
      </c>
      <c r="QS114">
        <f>valores_filtrados[[#This Row],[Dia -683]]-valores_filtrados[[#This Row],[Dia -684]]</f>
        <v>67</v>
      </c>
      <c r="QT114">
        <f>valores_filtrados[[#This Row],[Dia -682]]-valores_filtrados[[#This Row],[Dia -683]]</f>
        <v>31</v>
      </c>
      <c r="QU114">
        <f>valores_filtrados[[#This Row],[Dia -681]]-valores_filtrados[[#This Row],[Dia -682]]</f>
        <v>64</v>
      </c>
      <c r="QV114">
        <f>valores_filtrados[[#This Row],[Dia -680]]-valores_filtrados[[#This Row],[Dia -681]]</f>
        <v>58</v>
      </c>
      <c r="QW114">
        <f>valores_filtrados[[#This Row],[Dia -679]]-valores_filtrados[[#This Row],[Dia -680]]</f>
        <v>35</v>
      </c>
      <c r="QX114">
        <f>valores_filtrados[[#This Row],[Dia -678]]-valores_filtrados[[#This Row],[Dia -679]]</f>
        <v>43</v>
      </c>
      <c r="QY114">
        <f>valores_filtrados[[#This Row],[Dia -677]]-valores_filtrados[[#This Row],[Dia -678]]</f>
        <v>38</v>
      </c>
      <c r="QZ114">
        <f>valores_filtrados[[#This Row],[Dia -676]]-valores_filtrados[[#This Row],[Dia -677]]</f>
        <v>19</v>
      </c>
      <c r="RA114">
        <f>valores_filtrados[[#This Row],[Dia -675]]-valores_filtrados[[#This Row],[Dia -676]]</f>
        <v>22</v>
      </c>
      <c r="RB114">
        <f>valores_filtrados[[#This Row],[Dia -674]]-valores_filtrados[[#This Row],[Dia -675]]</f>
        <v>32</v>
      </c>
      <c r="RC114">
        <f>valores_filtrados[[#This Row],[Dia -673]]-valores_filtrados[[#This Row],[Dia -674]]</f>
        <v>29</v>
      </c>
      <c r="RD114">
        <f>valores_filtrados[[#This Row],[Dia -672]]-valores_filtrados[[#This Row],[Dia -673]]</f>
        <v>31</v>
      </c>
      <c r="RE114">
        <f>valores_filtrados[[#This Row],[Dia -671]]-valores_filtrados[[#This Row],[Dia -672]]</f>
        <v>30</v>
      </c>
      <c r="RF114">
        <f>valores_filtrados[[#This Row],[Dia -670]]-valores_filtrados[[#This Row],[Dia -671]]</f>
        <v>23</v>
      </c>
      <c r="RG114">
        <f>valores_filtrados[[#This Row],[Dia -669]]-valores_filtrados[[#This Row],[Dia -670]]</f>
        <v>26</v>
      </c>
      <c r="RH114">
        <f>valores_filtrados[[#This Row],[Dia -668]]-valores_filtrados[[#This Row],[Dia -669]]</f>
        <v>7</v>
      </c>
      <c r="RI114">
        <f>valores_filtrados[[#This Row],[Dia -667]]-valores_filtrados[[#This Row],[Dia -668]]</f>
        <v>18</v>
      </c>
      <c r="RJ114">
        <f>valores_filtrados[[#This Row],[Dia -666]]-valores_filtrados[[#This Row],[Dia -667]]</f>
        <v>16</v>
      </c>
      <c r="RK114">
        <f>valores_filtrados[[#This Row],[Dia -665]]-valores_filtrados[[#This Row],[Dia -666]]</f>
        <v>0</v>
      </c>
      <c r="RL114">
        <f>valores_filtrados[[#This Row],[Dia -664]]-valores_filtrados[[#This Row],[Dia -665]]</f>
        <v>14</v>
      </c>
      <c r="RM114">
        <f>valores_filtrados[[#This Row],[Dia -663]]-valores_filtrados[[#This Row],[Dia -664]]</f>
        <v>13</v>
      </c>
      <c r="RN114">
        <f>valores_filtrados[[#This Row],[Dia -662]]-valores_filtrados[[#This Row],[Dia -663]]</f>
        <v>14</v>
      </c>
      <c r="RO114">
        <f>valores_filtrados[[#This Row],[Dia -661]]-valores_filtrados[[#This Row],[Dia -662]]</f>
        <v>4</v>
      </c>
      <c r="RP114">
        <f>valores_filtrados[[#This Row],[Dia -660]]-valores_filtrados[[#This Row],[Dia -661]]</f>
        <v>13</v>
      </c>
      <c r="RQ114">
        <f>valores_filtrados[[#This Row],[Dia -659]]-valores_filtrados[[#This Row],[Dia -660]]</f>
        <v>14</v>
      </c>
      <c r="RR114">
        <f>valores_filtrados[[#This Row],[Dia -658]]-valores_filtrados[[#This Row],[Dia -659]]</f>
        <v>5</v>
      </c>
      <c r="RS114">
        <f>valores_filtrados[[#This Row],[Dia -657]]-valores_filtrados[[#This Row],[Dia -658]]</f>
        <v>10</v>
      </c>
      <c r="RT114">
        <f>valores_filtrados[[#This Row],[Dia -656]]-valores_filtrados[[#This Row],[Dia -657]]</f>
        <v>4</v>
      </c>
      <c r="RU114">
        <f>valores_filtrados[[#This Row],[Dia -655]]-valores_filtrados[[#This Row],[Dia -656]]</f>
        <v>1</v>
      </c>
      <c r="RV114">
        <f>valores_filtrados[[#This Row],[Dia -654]]-valores_filtrados[[#This Row],[Dia -655]]</f>
        <v>3</v>
      </c>
      <c r="RW114">
        <f>valores_filtrados[[#This Row],[Dia -653]]-valores_filtrados[[#This Row],[Dia -654]]</f>
        <v>8</v>
      </c>
      <c r="RX114">
        <f>valores_filtrados[[#This Row],[Dia -652]]-valores_filtrados[[#This Row],[Dia -653]]</f>
        <v>4</v>
      </c>
      <c r="RY114">
        <f>valores_filtrados[[#This Row],[Dia -651]]-valores_filtrados[[#This Row],[Dia -652]]</f>
        <v>3</v>
      </c>
      <c r="RZ114">
        <f>valores_filtrados[[#This Row],[Dia -650]]-valores_filtrados[[#This Row],[Dia -651]]</f>
        <v>3</v>
      </c>
      <c r="SA114">
        <f>valores_filtrados[[#This Row],[Dia -649]]-valores_filtrados[[#This Row],[Dia -650]]</f>
        <v>3</v>
      </c>
      <c r="SB114">
        <f>valores_filtrados[[#This Row],[Dia -648]]-valores_filtrados[[#This Row],[Dia -649]]</f>
        <v>0</v>
      </c>
      <c r="SC114">
        <f>valores_filtrados[[#This Row],[Dia -647]]-valores_filtrados[[#This Row],[Dia -648]]</f>
        <v>2</v>
      </c>
      <c r="SD114">
        <f>valores_filtrados[[#This Row],[Dia -646]]-valores_filtrados[[#This Row],[Dia -647]]</f>
        <v>4</v>
      </c>
      <c r="SE114">
        <f>valores_filtrados[[#This Row],[Dia -645]]-valores_filtrados[[#This Row],[Dia -646]]</f>
        <v>10</v>
      </c>
      <c r="SF114">
        <f>valores_filtrados[[#This Row],[Dia -644]]-valores_filtrados[[#This Row],[Dia -645]]</f>
        <v>0</v>
      </c>
      <c r="SG114">
        <f>valores_filtrados[[#This Row],[Dia -643]]-valores_filtrados[[#This Row],[Dia -644]]</f>
        <v>6</v>
      </c>
      <c r="SH114">
        <f>valores_filtrados[[#This Row],[Dia -642]]-valores_filtrados[[#This Row],[Dia -643]]</f>
        <v>9</v>
      </c>
      <c r="SI114">
        <f>valores_filtrados[[#This Row],[Dia -641]]-valores_filtrados[[#This Row],[Dia -642]]</f>
        <v>2</v>
      </c>
      <c r="SJ114">
        <f>valores_filtrados[[#This Row],[Dia -640]]-valores_filtrados[[#This Row],[Dia -641]]</f>
        <v>4</v>
      </c>
      <c r="SK114">
        <f>valores_filtrados[[#This Row],[Dia -639]]-valores_filtrados[[#This Row],[Dia -640]]</f>
        <v>22</v>
      </c>
      <c r="SL114">
        <f>valores_filtrados[[#This Row],[Dia -638]]-valores_filtrados[[#This Row],[Dia -639]]</f>
        <v>4</v>
      </c>
      <c r="SM114">
        <f>valores_filtrados[[#This Row],[Dia -637]]-valores_filtrados[[#This Row],[Dia -638]]</f>
        <v>1</v>
      </c>
      <c r="SN114">
        <f>valores_filtrados[[#This Row],[Dia -636]]-valores_filtrados[[#This Row],[Dia -637]]</f>
        <v>7</v>
      </c>
      <c r="SO114">
        <f>valores_filtrados[[#This Row],[Dia -635]]-valores_filtrados[[#This Row],[Dia -636]]</f>
        <v>13</v>
      </c>
      <c r="SP114">
        <f>valores_filtrados[[#This Row],[Dia -634]]-valores_filtrados[[#This Row],[Dia -635]]</f>
        <v>1</v>
      </c>
      <c r="SQ114">
        <f>valores_filtrados[[#This Row],[Dia -633]]-valores_filtrados[[#This Row],[Dia -634]]</f>
        <v>2</v>
      </c>
      <c r="SR114">
        <f>valores_filtrados[[#This Row],[Dia -632]]-valores_filtrados[[#This Row],[Dia -633]]</f>
        <v>4</v>
      </c>
      <c r="SS114">
        <f>valores_filtrados[[#This Row],[Dia -631]]-valores_filtrados[[#This Row],[Dia -632]]</f>
        <v>3</v>
      </c>
      <c r="ST114">
        <f>valores_filtrados[[#This Row],[Dia -630]]-valores_filtrados[[#This Row],[Dia -631]]</f>
        <v>5</v>
      </c>
      <c r="SU114">
        <f>valores_filtrados[[#This Row],[Dia -629]]-valores_filtrados[[#This Row],[Dia -630]]</f>
        <v>11</v>
      </c>
      <c r="SV114">
        <f>valores_filtrados[[#This Row],[Dia -628]]-valores_filtrados[[#This Row],[Dia -629]]</f>
        <v>5</v>
      </c>
      <c r="SW114">
        <f>valores_filtrados[[#This Row],[Dia -627]]-valores_filtrados[[#This Row],[Dia -628]]</f>
        <v>1</v>
      </c>
      <c r="SX114">
        <f>valores_filtrados[[#This Row],[Dia -626]]-valores_filtrados[[#This Row],[Dia -627]]</f>
        <v>4</v>
      </c>
      <c r="SY114">
        <f>valores_filtrados[[#This Row],[Dia -625]]-valores_filtrados[[#This Row],[Dia -626]]</f>
        <v>0</v>
      </c>
      <c r="SZ114">
        <f>valores_filtrados[[#This Row],[Dia -624]]-valores_filtrados[[#This Row],[Dia -625]]</f>
        <v>6</v>
      </c>
      <c r="TA114">
        <f>valores_filtrados[[#This Row],[Dia -623]]-valores_filtrados[[#This Row],[Dia -624]]</f>
        <v>5</v>
      </c>
      <c r="TB114">
        <f>valores_filtrados[[#This Row],[Dia -622]]-valores_filtrados[[#This Row],[Dia -623]]</f>
        <v>8</v>
      </c>
      <c r="TC114">
        <f>valores_filtrados[[#This Row],[Dia -621]]-valores_filtrados[[#This Row],[Dia -622]]</f>
        <v>10</v>
      </c>
      <c r="TD114">
        <f>valores_filtrados[[#This Row],[Dia -620]]-valores_filtrados[[#This Row],[Dia -621]]</f>
        <v>3</v>
      </c>
      <c r="TE114">
        <f>valores_filtrados[[#This Row],[Dia -619]]-valores_filtrados[[#This Row],[Dia -620]]</f>
        <v>2</v>
      </c>
      <c r="TF114">
        <f>valores_filtrados[[#This Row],[Dia -618]]-valores_filtrados[[#This Row],[Dia -619]]</f>
        <v>3</v>
      </c>
      <c r="TG114">
        <f>valores_filtrados[[#This Row],[Dia -617]]-valores_filtrados[[#This Row],[Dia -618]]</f>
        <v>4</v>
      </c>
      <c r="TH114">
        <f>valores_filtrados[[#This Row],[Dia -616]]-valores_filtrados[[#This Row],[Dia -617]]</f>
        <v>2</v>
      </c>
      <c r="TI114">
        <f>valores_filtrados[[#This Row],[Dia -615]]-valores_filtrados[[#This Row],[Dia -616]]</f>
        <v>7</v>
      </c>
      <c r="TJ114">
        <f>valores_filtrados[[#This Row],[Dia -614]]-valores_filtrados[[#This Row],[Dia -615]]</f>
        <v>3</v>
      </c>
      <c r="TK114">
        <f>valores_filtrados[[#This Row],[Dia -613]]-valores_filtrados[[#This Row],[Dia -614]]</f>
        <v>11</v>
      </c>
      <c r="TL114">
        <f>valores_filtrados[[#This Row],[Dia -612]]-valores_filtrados[[#This Row],[Dia -613]]</f>
        <v>2</v>
      </c>
      <c r="TM114">
        <f>valores_filtrados[[#This Row],[Dia -611]]-valores_filtrados[[#This Row],[Dia -612]]</f>
        <v>3</v>
      </c>
      <c r="TN114">
        <f>valores_filtrados[[#This Row],[Dia -610]]-valores_filtrados[[#This Row],[Dia -611]]</f>
        <v>0</v>
      </c>
      <c r="TO114">
        <f>valores_filtrados[[#This Row],[Dia -609]]-valores_filtrados[[#This Row],[Dia -610]]</f>
        <v>1</v>
      </c>
      <c r="TP114">
        <f>valores_filtrados[[#This Row],[Dia -608]]-valores_filtrados[[#This Row],[Dia -609]]</f>
        <v>2</v>
      </c>
      <c r="TQ114">
        <f>valores_filtrados[[#This Row],[Dia -607]]-valores_filtrados[[#This Row],[Dia -608]]</f>
        <v>4</v>
      </c>
      <c r="TR114">
        <f>valores_filtrados[[#This Row],[Dia -606]]-valores_filtrados[[#This Row],[Dia -607]]</f>
        <v>2</v>
      </c>
      <c r="TS114">
        <f>valores_filtrados[[#This Row],[Dia -605]]-valores_filtrados[[#This Row],[Dia -606]]</f>
        <v>13</v>
      </c>
      <c r="TT114">
        <f>valores_filtrados[[#This Row],[Dia -604]]-valores_filtrados[[#This Row],[Dia -605]]</f>
        <v>10</v>
      </c>
      <c r="TU114">
        <f>valores_filtrados[[#This Row],[Dia -603]]-valores_filtrados[[#This Row],[Dia -604]]</f>
        <v>6</v>
      </c>
      <c r="TV114">
        <f>valores_filtrados[[#This Row],[Dia -602]]-valores_filtrados[[#This Row],[Dia -603]]</f>
        <v>4</v>
      </c>
      <c r="TW114">
        <f>valores_filtrados[[#This Row],[Dia -601]]-valores_filtrados[[#This Row],[Dia -602]]</f>
        <v>6</v>
      </c>
      <c r="TX114">
        <f>valores_filtrados[[#This Row],[Dia -600]]-valores_filtrados[[#This Row],[Dia -601]]</f>
        <v>7</v>
      </c>
      <c r="TY114">
        <f>valores_filtrados[[#This Row],[Dia -599]]-valores_filtrados[[#This Row],[Dia -600]]</f>
        <v>4</v>
      </c>
      <c r="TZ114">
        <f>valores_filtrados[[#This Row],[Dia -598]]-valores_filtrados[[#This Row],[Dia -599]]</f>
        <v>0</v>
      </c>
      <c r="UA114">
        <f>valores_filtrados[[#This Row],[Dia -597]]-valores_filtrados[[#This Row],[Dia -598]]</f>
        <v>9</v>
      </c>
      <c r="UB114">
        <f>valores_filtrados[[#This Row],[Dia -596]]-valores_filtrados[[#This Row],[Dia -597]]</f>
        <v>2</v>
      </c>
      <c r="UC114">
        <f>valores_filtrados[[#This Row],[Dia -595]]-valores_filtrados[[#This Row],[Dia -596]]</f>
        <v>3</v>
      </c>
      <c r="UD114">
        <f>valores_filtrados[[#This Row],[Dia -594]]-valores_filtrados[[#This Row],[Dia -595]]</f>
        <v>5</v>
      </c>
      <c r="UE114">
        <f>valores_filtrados[[#This Row],[Dia -593]]-valores_filtrados[[#This Row],[Dia -594]]</f>
        <v>8</v>
      </c>
      <c r="UF114">
        <f>valores_filtrados[[#This Row],[Dia -592]]-valores_filtrados[[#This Row],[Dia -593]]</f>
        <v>2</v>
      </c>
      <c r="UG114">
        <f>valores_filtrados[[#This Row],[Dia -591]]-valores_filtrados[[#This Row],[Dia -592]]</f>
        <v>4</v>
      </c>
      <c r="UH114">
        <f>valores_filtrados[[#This Row],[Dia -590]]-valores_filtrados[[#This Row],[Dia -591]]</f>
        <v>5</v>
      </c>
      <c r="UI114">
        <f>valores_filtrados[[#This Row],[Dia -589]]-valores_filtrados[[#This Row],[Dia -590]]</f>
        <v>12</v>
      </c>
      <c r="UJ114">
        <f>valores_filtrados[[#This Row],[Dia -588]]-valores_filtrados[[#This Row],[Dia -589]]</f>
        <v>3</v>
      </c>
      <c r="UK114">
        <f>valores_filtrados[[#This Row],[Dia -587]]-valores_filtrados[[#This Row],[Dia -588]]</f>
        <v>8</v>
      </c>
      <c r="UL114">
        <f>valores_filtrados[[#This Row],[Dia -586]]-valores_filtrados[[#This Row],[Dia -587]]</f>
        <v>10</v>
      </c>
      <c r="UM114">
        <f>valores_filtrados[[#This Row],[Dia -585]]-valores_filtrados[[#This Row],[Dia -586]]</f>
        <v>3</v>
      </c>
      <c r="UN114">
        <f>valores_filtrados[[#This Row],[Dia -584]]-valores_filtrados[[#This Row],[Dia -585]]</f>
        <v>2</v>
      </c>
      <c r="UO114">
        <f>valores_filtrados[[#This Row],[Dia -583]]-valores_filtrados[[#This Row],[Dia -584]]</f>
        <v>6</v>
      </c>
      <c r="UP114">
        <f>valores_filtrados[[#This Row],[Dia -582]]-valores_filtrados[[#This Row],[Dia -583]]</f>
        <v>10</v>
      </c>
      <c r="UQ114">
        <f>valores_filtrados[[#This Row],[Dia -581]]-valores_filtrados[[#This Row],[Dia -582]]</f>
        <v>10</v>
      </c>
      <c r="UR114">
        <f>valores_filtrados[[#This Row],[Dia -580]]-valores_filtrados[[#This Row],[Dia -581]]</f>
        <v>18</v>
      </c>
      <c r="US114">
        <f>valores_filtrados[[#This Row],[Dia -579]]-valores_filtrados[[#This Row],[Dia -580]]</f>
        <v>4</v>
      </c>
      <c r="UT114">
        <f>valores_filtrados[[#This Row],[Dia -578]]-valores_filtrados[[#This Row],[Dia -579]]</f>
        <v>5</v>
      </c>
      <c r="UU114">
        <f>valores_filtrados[[#This Row],[Dia -577]]-valores_filtrados[[#This Row],[Dia -578]]</f>
        <v>5</v>
      </c>
      <c r="UV114">
        <f>valores_filtrados[[#This Row],[Dia -576]]-valores_filtrados[[#This Row],[Dia -577]]</f>
        <v>5</v>
      </c>
      <c r="UW114">
        <f>valores_filtrados[[#This Row],[Dia -575]]-valores_filtrados[[#This Row],[Dia -576]]</f>
        <v>10</v>
      </c>
      <c r="UX114">
        <f>valores_filtrados[[#This Row],[Dia -574]]-valores_filtrados[[#This Row],[Dia -575]]</f>
        <v>7</v>
      </c>
      <c r="UY114">
        <f>valores_filtrados[[#This Row],[Dia -573]]-valores_filtrados[[#This Row],[Dia -574]]</f>
        <v>16</v>
      </c>
      <c r="UZ114">
        <f>valores_filtrados[[#This Row],[Dia -572]]-valores_filtrados[[#This Row],[Dia -573]]</f>
        <v>7</v>
      </c>
      <c r="VA114">
        <f>valores_filtrados[[#This Row],[Dia -571]]-valores_filtrados[[#This Row],[Dia -572]]</f>
        <v>3</v>
      </c>
      <c r="VB114">
        <f>valores_filtrados[[#This Row],[Dia -570]]-valores_filtrados[[#This Row],[Dia -571]]</f>
        <v>2</v>
      </c>
      <c r="VC114">
        <f>valores_filtrados[[#This Row],[Dia -569]]-valores_filtrados[[#This Row],[Dia -570]]</f>
        <v>4</v>
      </c>
      <c r="VD114">
        <f>valores_filtrados[[#This Row],[Dia -568]]-valores_filtrados[[#This Row],[Dia -569]]</f>
        <v>13</v>
      </c>
      <c r="VE114">
        <f>valores_filtrados[[#This Row],[Dia -567]]-valores_filtrados[[#This Row],[Dia -568]]</f>
        <v>21</v>
      </c>
      <c r="VF114">
        <f>valores_filtrados[[#This Row],[Dia -566]]-valores_filtrados[[#This Row],[Dia -567]]</f>
        <v>5</v>
      </c>
      <c r="VG114">
        <f>valores_filtrados[[#This Row],[Dia -565]]-valores_filtrados[[#This Row],[Dia -566]]</f>
        <v>9</v>
      </c>
      <c r="VH114">
        <f>valores_filtrados[[#This Row],[Dia -564]]-valores_filtrados[[#This Row],[Dia -565]]</f>
        <v>8</v>
      </c>
      <c r="VI114">
        <f>valores_filtrados[[#This Row],[Dia -563]]-valores_filtrados[[#This Row],[Dia -564]]</f>
        <v>6</v>
      </c>
      <c r="VJ114">
        <f>valores_filtrados[[#This Row],[Dia -562]]-valores_filtrados[[#This Row],[Dia -563]]</f>
        <v>15</v>
      </c>
      <c r="VK114">
        <f>valores_filtrados[[#This Row],[Dia -561]]-valores_filtrados[[#This Row],[Dia -562]]</f>
        <v>17</v>
      </c>
      <c r="VL114">
        <f>valores_filtrados[[#This Row],[Dia -560]]-valores_filtrados[[#This Row],[Dia -561]]</f>
        <v>8</v>
      </c>
      <c r="VM114">
        <f>valores_filtrados[[#This Row],[Dia -559]]-valores_filtrados[[#This Row],[Dia -560]]</f>
        <v>11</v>
      </c>
      <c r="VN114">
        <f>valores_filtrados[[#This Row],[Dia -558]]-valores_filtrados[[#This Row],[Dia -559]]</f>
        <v>32</v>
      </c>
      <c r="VO114">
        <f>valores_filtrados[[#This Row],[Dia -557]]-valores_filtrados[[#This Row],[Dia -558]]</f>
        <v>11</v>
      </c>
      <c r="VP114">
        <f>valores_filtrados[[#This Row],[Dia -556]]-valores_filtrados[[#This Row],[Dia -557]]</f>
        <v>16</v>
      </c>
      <c r="VQ114">
        <f>valores_filtrados[[#This Row],[Dia -555]]-valores_filtrados[[#This Row],[Dia -556]]</f>
        <v>16</v>
      </c>
      <c r="VR114">
        <f>valores_filtrados[[#This Row],[Dia -554]]-valores_filtrados[[#This Row],[Dia -555]]</f>
        <v>6</v>
      </c>
      <c r="VS114">
        <f>valores_filtrados[[#This Row],[Dia -553]]-valores_filtrados[[#This Row],[Dia -554]]</f>
        <v>14</v>
      </c>
      <c r="VT114">
        <f>valores_filtrados[[#This Row],[Dia -552]]-valores_filtrados[[#This Row],[Dia -553]]</f>
        <v>10</v>
      </c>
      <c r="VU114">
        <f>valores_filtrados[[#This Row],[Dia -551]]-valores_filtrados[[#This Row],[Dia -552]]</f>
        <v>11</v>
      </c>
      <c r="VV114">
        <f>valores_filtrados[[#This Row],[Dia -550]]-valores_filtrados[[#This Row],[Dia -551]]</f>
        <v>9</v>
      </c>
      <c r="VW114">
        <f>valores_filtrados[[#This Row],[Dia -549]]-valores_filtrados[[#This Row],[Dia -550]]</f>
        <v>3</v>
      </c>
      <c r="VX114">
        <f>valores_filtrados[[#This Row],[Dia -548]]-valores_filtrados[[#This Row],[Dia -549]]</f>
        <v>7</v>
      </c>
      <c r="VY114">
        <f>valores_filtrados[[#This Row],[Dia -547]]-valores_filtrados[[#This Row],[Dia -548]]</f>
        <v>12</v>
      </c>
      <c r="VZ114">
        <f>valores_filtrados[[#This Row],[Dia -546]]-valores_filtrados[[#This Row],[Dia -547]]</f>
        <v>7</v>
      </c>
      <c r="WA114">
        <f>valores_filtrados[[#This Row],[Dia -545]]-valores_filtrados[[#This Row],[Dia -546]]</f>
        <v>9</v>
      </c>
      <c r="WB114">
        <f>valores_filtrados[[#This Row],[Dia -544]]-valores_filtrados[[#This Row],[Dia -545]]</f>
        <v>4</v>
      </c>
      <c r="WC114">
        <f>valores_filtrados[[#This Row],[Dia -543]]-valores_filtrados[[#This Row],[Dia -544]]</f>
        <v>2</v>
      </c>
      <c r="WD114">
        <f>valores_filtrados[[#This Row],[Dia -542]]-valores_filtrados[[#This Row],[Dia -543]]</f>
        <v>1</v>
      </c>
      <c r="WE114">
        <f>valores_filtrados[[#This Row],[Dia -541]]-valores_filtrados[[#This Row],[Dia -542]]</f>
        <v>7</v>
      </c>
      <c r="WF114">
        <f>valores_filtrados[[#This Row],[Dia -540]]-valores_filtrados[[#This Row],[Dia -541]]</f>
        <v>11</v>
      </c>
      <c r="WG114">
        <f>valores_filtrados[[#This Row],[Dia -539]]-valores_filtrados[[#This Row],[Dia -540]]</f>
        <v>18</v>
      </c>
      <c r="WH114">
        <f>valores_filtrados[[#This Row],[Dia -538]]-valores_filtrados[[#This Row],[Dia -539]]</f>
        <v>9</v>
      </c>
      <c r="WI114">
        <f>valores_filtrados[[#This Row],[Dia -537]]-valores_filtrados[[#This Row],[Dia -538]]</f>
        <v>31</v>
      </c>
      <c r="WJ114">
        <f>valores_filtrados[[#This Row],[Dia -536]]-valores_filtrados[[#This Row],[Dia -537]]</f>
        <v>8</v>
      </c>
      <c r="WK114">
        <f>valores_filtrados[[#This Row],[Dia -535]]-valores_filtrados[[#This Row],[Dia -536]]</f>
        <v>6</v>
      </c>
      <c r="WL114">
        <f>valores_filtrados[[#This Row],[Dia -534]]-valores_filtrados[[#This Row],[Dia -535]]</f>
        <v>8</v>
      </c>
      <c r="WM114">
        <f>valores_filtrados[[#This Row],[Dia -533]]-valores_filtrados[[#This Row],[Dia -534]]</f>
        <v>21</v>
      </c>
      <c r="WN114">
        <f>valores_filtrados[[#This Row],[Dia -532]]-valores_filtrados[[#This Row],[Dia -533]]</f>
        <v>20</v>
      </c>
      <c r="WO114">
        <f>valores_filtrados[[#This Row],[Dia -531]]-valores_filtrados[[#This Row],[Dia -532]]</f>
        <v>7</v>
      </c>
      <c r="WP114">
        <f>valores_filtrados[[#This Row],[Dia -530]]-valores_filtrados[[#This Row],[Dia -531]]</f>
        <v>23</v>
      </c>
      <c r="WQ114">
        <f>valores_filtrados[[#This Row],[Dia -529]]-valores_filtrados[[#This Row],[Dia -530]]</f>
        <v>10</v>
      </c>
      <c r="WR114">
        <f>valores_filtrados[[#This Row],[Dia -528]]-valores_filtrados[[#This Row],[Dia -529]]</f>
        <v>2</v>
      </c>
      <c r="WS114">
        <f>valores_filtrados[[#This Row],[Dia -527]]-valores_filtrados[[#This Row],[Dia -528]]</f>
        <v>18</v>
      </c>
      <c r="WT114">
        <f>valores_filtrados[[#This Row],[Dia -526]]-valores_filtrados[[#This Row],[Dia -527]]</f>
        <v>11</v>
      </c>
      <c r="WU114">
        <f>valores_filtrados[[#This Row],[Dia -525]]-valores_filtrados[[#This Row],[Dia -526]]</f>
        <v>25</v>
      </c>
      <c r="WV114">
        <f>valores_filtrados[[#This Row],[Dia -524]]-valores_filtrados[[#This Row],[Dia -525]]</f>
        <v>36</v>
      </c>
      <c r="WW114">
        <f>valores_filtrados[[#This Row],[Dia -523]]-valores_filtrados[[#This Row],[Dia -524]]</f>
        <v>23</v>
      </c>
      <c r="WX114">
        <f>valores_filtrados[[#This Row],[Dia -522]]-valores_filtrados[[#This Row],[Dia -523]]</f>
        <v>9</v>
      </c>
      <c r="WY114">
        <f>valores_filtrados[[#This Row],[Dia -521]]-valores_filtrados[[#This Row],[Dia -522]]</f>
        <v>16</v>
      </c>
      <c r="WZ114">
        <f>valores_filtrados[[#This Row],[Dia -520]]-valores_filtrados[[#This Row],[Dia -521]]</f>
        <v>34</v>
      </c>
      <c r="XA114">
        <f>valores_filtrados[[#This Row],[Dia -519]]-valores_filtrados[[#This Row],[Dia -520]]</f>
        <v>31</v>
      </c>
      <c r="XB114">
        <f>valores_filtrados[[#This Row],[Dia -518]]-valores_filtrados[[#This Row],[Dia -519]]</f>
        <v>26</v>
      </c>
      <c r="XC114">
        <f>valores_filtrados[[#This Row],[Dia -517]]-valores_filtrados[[#This Row],[Dia -518]]</f>
        <v>21</v>
      </c>
      <c r="XD114">
        <f>valores_filtrados[[#This Row],[Dia -516]]-valores_filtrados[[#This Row],[Dia -517]]</f>
        <v>35</v>
      </c>
      <c r="XE114">
        <f>valores_filtrados[[#This Row],[Dia -515]]-valores_filtrados[[#This Row],[Dia -516]]</f>
        <v>21</v>
      </c>
      <c r="XF114">
        <f>valores_filtrados[[#This Row],[Dia -514]]-valores_filtrados[[#This Row],[Dia -515]]</f>
        <v>19</v>
      </c>
      <c r="XG114">
        <f>valores_filtrados[[#This Row],[Dia -513]]-valores_filtrados[[#This Row],[Dia -514]]</f>
        <v>21</v>
      </c>
      <c r="XH114">
        <f>valores_filtrados[[#This Row],[Dia -512]]-valores_filtrados[[#This Row],[Dia -513]]</f>
        <v>25</v>
      </c>
      <c r="XI114">
        <f>valores_filtrados[[#This Row],[Dia -511]]-valores_filtrados[[#This Row],[Dia -512]]</f>
        <v>27</v>
      </c>
      <c r="XJ114">
        <f>valores_filtrados[[#This Row],[Dia -510]]-valores_filtrados[[#This Row],[Dia -511]]</f>
        <v>14</v>
      </c>
      <c r="XK114">
        <f>valores_filtrados[[#This Row],[Dia -509]]-valores_filtrados[[#This Row],[Dia -510]]</f>
        <v>26</v>
      </c>
      <c r="XL114">
        <f>valores_filtrados[[#This Row],[Dia -508]]-valores_filtrados[[#This Row],[Dia -509]]</f>
        <v>16</v>
      </c>
      <c r="XM114">
        <f>valores_filtrados[[#This Row],[Dia -507]]-valores_filtrados[[#This Row],[Dia -508]]</f>
        <v>24</v>
      </c>
      <c r="XN114">
        <f>valores_filtrados[[#This Row],[Dia -506]]-valores_filtrados[[#This Row],[Dia -507]]</f>
        <v>31</v>
      </c>
      <c r="XO114">
        <f>valores_filtrados[[#This Row],[Dia -505]]-valores_filtrados[[#This Row],[Dia -506]]</f>
        <v>23</v>
      </c>
      <c r="XP114">
        <f>valores_filtrados[[#This Row],[Dia -504]]-valores_filtrados[[#This Row],[Dia -505]]</f>
        <v>44</v>
      </c>
      <c r="XQ114">
        <f>valores_filtrados[[#This Row],[Dia -503]]-valores_filtrados[[#This Row],[Dia -504]]</f>
        <v>35</v>
      </c>
      <c r="XR114">
        <f>valores_filtrados[[#This Row],[Dia -502]]-valores_filtrados[[#This Row],[Dia -503]]</f>
        <v>33</v>
      </c>
      <c r="XS114">
        <f>valores_filtrados[[#This Row],[Dia -501]]-valores_filtrados[[#This Row],[Dia -502]]</f>
        <v>39</v>
      </c>
      <c r="XT114">
        <f>valores_filtrados[[#This Row],[Dia -500]]-valores_filtrados[[#This Row],[Dia -501]]</f>
        <v>18</v>
      </c>
      <c r="XU114">
        <f>valores_filtrados[[#This Row],[Dia -499]]-valores_filtrados[[#This Row],[Dia -500]]</f>
        <v>13</v>
      </c>
      <c r="XV114">
        <f>valores_filtrados[[#This Row],[Dia -498]]-valores_filtrados[[#This Row],[Dia -499]]</f>
        <v>45</v>
      </c>
      <c r="XW114">
        <f>valores_filtrados[[#This Row],[Dia -497]]-valores_filtrados[[#This Row],[Dia -498]]</f>
        <v>23</v>
      </c>
      <c r="XX114">
        <f>valores_filtrados[[#This Row],[Dia -496]]-valores_filtrados[[#This Row],[Dia -497]]</f>
        <v>31</v>
      </c>
      <c r="XY114">
        <f>valores_filtrados[[#This Row],[Dia -495]]-valores_filtrados[[#This Row],[Dia -496]]</f>
        <v>60</v>
      </c>
      <c r="XZ114">
        <f>valores_filtrados[[#This Row],[Dia -494]]-valores_filtrados[[#This Row],[Dia -495]]</f>
        <v>35</v>
      </c>
      <c r="YA114">
        <f>valores_filtrados[[#This Row],[Dia -493]]-valores_filtrados[[#This Row],[Dia -494]]</f>
        <v>25</v>
      </c>
      <c r="YB114">
        <f>valores_filtrados[[#This Row],[Dia -492]]-valores_filtrados[[#This Row],[Dia -493]]</f>
        <v>50</v>
      </c>
      <c r="YC114">
        <f>valores_filtrados[[#This Row],[Dia -491]]-valores_filtrados[[#This Row],[Dia -492]]</f>
        <v>47</v>
      </c>
      <c r="YD114">
        <f>valores_filtrados[[#This Row],[Dia -490]]-valores_filtrados[[#This Row],[Dia -491]]</f>
        <v>38</v>
      </c>
      <c r="YE114">
        <f>valores_filtrados[[#This Row],[Dia -489]]-valores_filtrados[[#This Row],[Dia -490]]</f>
        <v>61</v>
      </c>
      <c r="YF114">
        <f>valores_filtrados[[#This Row],[Dia -488]]-valores_filtrados[[#This Row],[Dia -489]]</f>
        <v>48</v>
      </c>
      <c r="YG114">
        <f>valores_filtrados[[#This Row],[Dia -487]]-valores_filtrados[[#This Row],[Dia -488]]</f>
        <v>29</v>
      </c>
      <c r="YH114">
        <f>valores_filtrados[[#This Row],[Dia -486]]-valores_filtrados[[#This Row],[Dia -487]]</f>
        <v>35</v>
      </c>
      <c r="YI114">
        <f>valores_filtrados[[#This Row],[Dia -485]]-valores_filtrados[[#This Row],[Dia -486]]</f>
        <v>62</v>
      </c>
      <c r="YJ114">
        <f>valores_filtrados[[#This Row],[Dia -484]]-valores_filtrados[[#This Row],[Dia -485]]</f>
        <v>58</v>
      </c>
      <c r="YK114">
        <f>valores_filtrados[[#This Row],[Dia -483]]-valores_filtrados[[#This Row],[Dia -484]]</f>
        <v>36</v>
      </c>
      <c r="YL114">
        <f>valores_filtrados[[#This Row],[Dia -482]]-valores_filtrados[[#This Row],[Dia -483]]</f>
        <v>43</v>
      </c>
      <c r="YM114">
        <f>valores_filtrados[[#This Row],[Dia -481]]-valores_filtrados[[#This Row],[Dia -482]]</f>
        <v>38</v>
      </c>
      <c r="YN114">
        <f>valores_filtrados[[#This Row],[Dia -480]]-valores_filtrados[[#This Row],[Dia -481]]</f>
        <v>23</v>
      </c>
      <c r="YO114">
        <f>valores_filtrados[[#This Row],[Dia -479]]-valores_filtrados[[#This Row],[Dia -480]]</f>
        <v>13</v>
      </c>
      <c r="YP114">
        <f>valores_filtrados[[#This Row],[Dia -478]]-valores_filtrados[[#This Row],[Dia -479]]</f>
        <v>37</v>
      </c>
      <c r="YQ114">
        <f>valores_filtrados[[#This Row],[Dia -477]]-valores_filtrados[[#This Row],[Dia -478]]</f>
        <v>42</v>
      </c>
      <c r="YR114">
        <f>valores_filtrados[[#This Row],[Dia -476]]-valores_filtrados[[#This Row],[Dia -477]]</f>
        <v>38</v>
      </c>
      <c r="YS114">
        <f>valores_filtrados[[#This Row],[Dia -475]]-valores_filtrados[[#This Row],[Dia -476]]</f>
        <v>56</v>
      </c>
      <c r="YT114">
        <f>valores_filtrados[[#This Row],[Dia -474]]-valores_filtrados[[#This Row],[Dia -475]]</f>
        <v>67</v>
      </c>
      <c r="YU114">
        <f>valores_filtrados[[#This Row],[Dia -473]]-valores_filtrados[[#This Row],[Dia -474]]</f>
        <v>27</v>
      </c>
      <c r="YV114">
        <f>valores_filtrados[[#This Row],[Dia -472]]-valores_filtrados[[#This Row],[Dia -473]]</f>
        <v>17</v>
      </c>
      <c r="YW114">
        <f>valores_filtrados[[#This Row],[Dia -471]]-valores_filtrados[[#This Row],[Dia -472]]</f>
        <v>61</v>
      </c>
      <c r="YX114">
        <f>valores_filtrados[[#This Row],[Dia -470]]-valores_filtrados[[#This Row],[Dia -471]]</f>
        <v>72</v>
      </c>
      <c r="YY114">
        <f>valores_filtrados[[#This Row],[Dia -469]]-valores_filtrados[[#This Row],[Dia -470]]</f>
        <v>48</v>
      </c>
      <c r="YZ114">
        <f>valores_filtrados[[#This Row],[Dia -468]]-valores_filtrados[[#This Row],[Dia -469]]</f>
        <v>75</v>
      </c>
      <c r="ZA114">
        <f>valores_filtrados[[#This Row],[Dia -467]]-valores_filtrados[[#This Row],[Dia -468]]</f>
        <v>81</v>
      </c>
      <c r="ZB114">
        <f>valores_filtrados[[#This Row],[Dia -466]]-valores_filtrados[[#This Row],[Dia -467]]</f>
        <v>39</v>
      </c>
      <c r="ZC114">
        <f>valores_filtrados[[#This Row],[Dia -465]]-valores_filtrados[[#This Row],[Dia -466]]</f>
        <v>25</v>
      </c>
      <c r="ZD114">
        <f>valores_filtrados[[#This Row],[Dia -464]]-valores_filtrados[[#This Row],[Dia -465]]</f>
        <v>70</v>
      </c>
      <c r="ZE114">
        <f>valores_filtrados[[#This Row],[Dia -463]]-valores_filtrados[[#This Row],[Dia -464]]</f>
        <v>66</v>
      </c>
      <c r="ZF114">
        <f>valores_filtrados[[#This Row],[Dia -462]]-valores_filtrados[[#This Row],[Dia -463]]</f>
        <v>72</v>
      </c>
      <c r="ZG114">
        <f>valores_filtrados[[#This Row],[Dia -461]]-valores_filtrados[[#This Row],[Dia -462]]</f>
        <v>126</v>
      </c>
      <c r="ZH114">
        <f>valores_filtrados[[#This Row],[Dia -460]]-valores_filtrados[[#This Row],[Dia -461]]</f>
        <v>114</v>
      </c>
      <c r="ZI114">
        <f>valores_filtrados[[#This Row],[Dia -459]]-valores_filtrados[[#This Row],[Dia -460]]</f>
        <v>103</v>
      </c>
      <c r="ZJ114">
        <f>valores_filtrados[[#This Row],[Dia -458]]-valores_filtrados[[#This Row],[Dia -459]]</f>
        <v>56</v>
      </c>
      <c r="ZK114">
        <f>valores_filtrados[[#This Row],[Dia -457]]-valores_filtrados[[#This Row],[Dia -458]]</f>
        <v>141</v>
      </c>
      <c r="ZL114">
        <f>valores_filtrados[[#This Row],[Dia -456]]-valores_filtrados[[#This Row],[Dia -457]]</f>
        <v>141</v>
      </c>
      <c r="ZM114">
        <f>valores_filtrados[[#This Row],[Dia -455]]-valores_filtrados[[#This Row],[Dia -456]]</f>
        <v>76</v>
      </c>
      <c r="ZN114">
        <f>valores_filtrados[[#This Row],[Dia -454]]-valores_filtrados[[#This Row],[Dia -455]]</f>
        <v>75</v>
      </c>
      <c r="ZO114">
        <f>valores_filtrados[[#This Row],[Dia -453]]-valores_filtrados[[#This Row],[Dia -454]]</f>
        <v>100</v>
      </c>
      <c r="ZP114">
        <f>valores_filtrados[[#This Row],[Dia -452]]-valores_filtrados[[#This Row],[Dia -453]]</f>
        <v>87</v>
      </c>
      <c r="ZQ114">
        <f>valores_filtrados[[#This Row],[Dia -451]]-valores_filtrados[[#This Row],[Dia -452]]</f>
        <v>36</v>
      </c>
      <c r="ZR114">
        <f>valores_filtrados[[#This Row],[Dia -450]]-valores_filtrados[[#This Row],[Dia -451]]</f>
        <v>91</v>
      </c>
      <c r="ZS114">
        <f>valores_filtrados[[#This Row],[Dia -449]]-valores_filtrados[[#This Row],[Dia -450]]</f>
        <v>137</v>
      </c>
      <c r="ZT114">
        <f>valores_filtrados[[#This Row],[Dia -448]]-valores_filtrados[[#This Row],[Dia -449]]</f>
        <v>83</v>
      </c>
      <c r="ZU114">
        <f>valores_filtrados[[#This Row],[Dia -447]]-valores_filtrados[[#This Row],[Dia -448]]</f>
        <v>126</v>
      </c>
      <c r="ZV114">
        <f>valores_filtrados[[#This Row],[Dia -446]]-valores_filtrados[[#This Row],[Dia -447]]</f>
        <v>128</v>
      </c>
      <c r="ZW114">
        <f>valores_filtrados[[#This Row],[Dia -445]]-valores_filtrados[[#This Row],[Dia -446]]</f>
        <v>114</v>
      </c>
      <c r="ZX114">
        <f>valores_filtrados[[#This Row],[Dia -444]]-valores_filtrados[[#This Row],[Dia -445]]</f>
        <v>59</v>
      </c>
      <c r="ZY114">
        <f>valores_filtrados[[#This Row],[Dia -443]]-valores_filtrados[[#This Row],[Dia -444]]</f>
        <v>105</v>
      </c>
      <c r="ZZ114">
        <f>valores_filtrados[[#This Row],[Dia -442]]-valores_filtrados[[#This Row],[Dia -443]]</f>
        <v>83</v>
      </c>
      <c r="AAA114">
        <f>valores_filtrados[[#This Row],[Dia -441]]-valores_filtrados[[#This Row],[Dia -442]]</f>
        <v>205</v>
      </c>
      <c r="AAB114">
        <f>valores_filtrados[[#This Row],[Dia -440]]-valores_filtrados[[#This Row],[Dia -441]]</f>
        <v>108</v>
      </c>
      <c r="AAC114">
        <f>valores_filtrados[[#This Row],[Dia -439]]-valores_filtrados[[#This Row],[Dia -440]]</f>
        <v>145</v>
      </c>
      <c r="AAD114">
        <f>valores_filtrados[[#This Row],[Dia -438]]-valores_filtrados[[#This Row],[Dia -439]]</f>
        <v>68</v>
      </c>
      <c r="AAE114">
        <f>valores_filtrados[[#This Row],[Dia -437]]-valores_filtrados[[#This Row],[Dia -438]]</f>
        <v>41</v>
      </c>
      <c r="AAF114">
        <f>valores_filtrados[[#This Row],[Dia -436]]-valores_filtrados[[#This Row],[Dia -437]]</f>
        <v>167</v>
      </c>
      <c r="AAG114">
        <f>valores_filtrados[[#This Row],[Dia -435]]-valores_filtrados[[#This Row],[Dia -436]]</f>
        <v>181</v>
      </c>
      <c r="AAH114">
        <f>valores_filtrados[[#This Row],[Dia -434]]-valores_filtrados[[#This Row],[Dia -435]]</f>
        <v>202</v>
      </c>
      <c r="AAI114">
        <f>valores_filtrados[[#This Row],[Dia -433]]-valores_filtrados[[#This Row],[Dia -434]]</f>
        <v>338</v>
      </c>
      <c r="AAJ114">
        <f>valores_filtrados[[#This Row],[Dia -432]]-valores_filtrados[[#This Row],[Dia -433]]</f>
        <v>370</v>
      </c>
      <c r="AAK114">
        <f>valores_filtrados[[#This Row],[Dia -431]]-valores_filtrados[[#This Row],[Dia -432]]</f>
        <v>171</v>
      </c>
      <c r="AAL114">
        <f>valores_filtrados[[#This Row],[Dia -430]]-valores_filtrados[[#This Row],[Dia -431]]</f>
        <v>257</v>
      </c>
      <c r="AAM114">
        <f>valores_filtrados[[#This Row],[Dia -429]]-valores_filtrados[[#This Row],[Dia -430]]</f>
        <v>577</v>
      </c>
      <c r="AAN114">
        <f>valores_filtrados[[#This Row],[Dia -428]]-valores_filtrados[[#This Row],[Dia -429]]</f>
        <v>451</v>
      </c>
      <c r="AAO114">
        <f>valores_filtrados[[#This Row],[Dia -427]]-valores_filtrados[[#This Row],[Dia -428]]</f>
        <v>766</v>
      </c>
      <c r="AAP114">
        <f>valores_filtrados[[#This Row],[Dia -426]]-valores_filtrados[[#This Row],[Dia -427]]</f>
        <v>380</v>
      </c>
      <c r="AAQ114">
        <f>valores_filtrados[[#This Row],[Dia -425]]-valores_filtrados[[#This Row],[Dia -426]]</f>
        <v>0</v>
      </c>
      <c r="AAR114">
        <f>valores_filtrados[[#This Row],[Dia -424]]-valores_filtrados[[#This Row],[Dia -425]]</f>
        <v>1217</v>
      </c>
      <c r="AAS114">
        <f>valores_filtrados[[#This Row],[Dia -423]]-valores_filtrados[[#This Row],[Dia -424]]</f>
        <v>814</v>
      </c>
      <c r="AAT114">
        <f>valores_filtrados[[#This Row],[Dia -422]]-valores_filtrados[[#This Row],[Dia -423]]</f>
        <v>502</v>
      </c>
      <c r="AAU114">
        <f>valores_filtrados[[#This Row],[Dia -421]]-valores_filtrados[[#This Row],[Dia -422]]</f>
        <v>636</v>
      </c>
      <c r="AAV114">
        <f>valores_filtrados[[#This Row],[Dia -420]]-valores_filtrados[[#This Row],[Dia -421]]</f>
        <v>504</v>
      </c>
      <c r="AAW114">
        <f>valores_filtrados[[#This Row],[Dia -419]]-valores_filtrados[[#This Row],[Dia -420]]</f>
        <v>327</v>
      </c>
      <c r="AAX114">
        <f>valores_filtrados[[#This Row],[Dia -418]]-valores_filtrados[[#This Row],[Dia -419]]</f>
        <v>341</v>
      </c>
      <c r="AAY114">
        <f>valores_filtrados[[#This Row],[Dia -417]]-valores_filtrados[[#This Row],[Dia -418]]</f>
        <v>264</v>
      </c>
      <c r="AAZ114">
        <f>valores_filtrados[[#This Row],[Dia -416]]-valores_filtrados[[#This Row],[Dia -417]]</f>
        <v>170</v>
      </c>
      <c r="ABA114">
        <f>valores_filtrados[[#This Row],[Dia -415]]-valores_filtrados[[#This Row],[Dia -416]]</f>
        <v>284</v>
      </c>
      <c r="ABB114">
        <f>valores_filtrados[[#This Row],[Dia -414]]-valores_filtrados[[#This Row],[Dia -415]]</f>
        <v>218</v>
      </c>
      <c r="ABC114">
        <f>valores_filtrados[[#This Row],[Dia -413]]-valores_filtrados[[#This Row],[Dia -414]]</f>
        <v>102</v>
      </c>
      <c r="ABD114">
        <f>valores_filtrados[[#This Row],[Dia -412]]-valores_filtrados[[#This Row],[Dia -413]]</f>
        <v>71</v>
      </c>
      <c r="ABE114">
        <f>valores_filtrados[[#This Row],[Dia -411]]-valores_filtrados[[#This Row],[Dia -412]]</f>
        <v>167</v>
      </c>
      <c r="ABF114">
        <f>valores_filtrados[[#This Row],[Dia -410]]-valores_filtrados[[#This Row],[Dia -411]]</f>
        <v>80</v>
      </c>
      <c r="ABG114">
        <f>valores_filtrados[[#This Row],[Dia -409]]-valores_filtrados[[#This Row],[Dia -410]]</f>
        <v>65</v>
      </c>
      <c r="ABH114">
        <f>valores_filtrados[[#This Row],[Dia -408]]-valores_filtrados[[#This Row],[Dia -409]]</f>
        <v>116</v>
      </c>
      <c r="ABI114">
        <f>valores_filtrados[[#This Row],[Dia -407]]-valores_filtrados[[#This Row],[Dia -408]]</f>
        <v>37</v>
      </c>
      <c r="ABJ114">
        <f>valores_filtrados[[#This Row],[Dia -406]]-valores_filtrados[[#This Row],[Dia -407]]</f>
        <v>54</v>
      </c>
      <c r="ABK114">
        <f>valores_filtrados[[#This Row],[Dia -405]]-valores_filtrados[[#This Row],[Dia -406]]</f>
        <v>34</v>
      </c>
      <c r="ABL114">
        <f>valores_filtrados[[#This Row],[Dia -404]]-valores_filtrados[[#This Row],[Dia -405]]</f>
        <v>25</v>
      </c>
      <c r="ABM114">
        <f>valores_filtrados[[#This Row],[Dia -403]]-valores_filtrados[[#This Row],[Dia -404]]</f>
        <v>37</v>
      </c>
      <c r="ABN114">
        <f>valores_filtrados[[#This Row],[Dia -402]]-valores_filtrados[[#This Row],[Dia -403]]</f>
        <v>7</v>
      </c>
      <c r="ABO114">
        <f>valores_filtrados[[#This Row],[Dia -401]]-valores_filtrados[[#This Row],[Dia -402]]</f>
        <v>49</v>
      </c>
      <c r="ABP114">
        <f>valores_filtrados[[#This Row],[Dia -400]]-valores_filtrados[[#This Row],[Dia -401]]</f>
        <v>30</v>
      </c>
      <c r="ABQ114">
        <f>valores_filtrados[[#This Row],[Dia -399]]-valores_filtrados[[#This Row],[Dia -400]]</f>
        <v>17</v>
      </c>
      <c r="ABR114">
        <f>valores_filtrados[[#This Row],[Dia -398]]-valores_filtrados[[#This Row],[Dia -399]]</f>
        <v>8</v>
      </c>
      <c r="ABS114">
        <f>valores_filtrados[[#This Row],[Dia -397]]-valores_filtrados[[#This Row],[Dia -398]]</f>
        <v>0</v>
      </c>
      <c r="ABT114">
        <f>valores_filtrados[[#This Row],[Dia -396]]-valores_filtrados[[#This Row],[Dia -397]]</f>
        <v>49</v>
      </c>
      <c r="ABU114">
        <f>valores_filtrados[[#This Row],[Dia -395]]-valores_filtrados[[#This Row],[Dia -396]]</f>
        <v>10</v>
      </c>
      <c r="ABV114">
        <f>valores_filtrados[[#This Row],[Dia -394]]-valores_filtrados[[#This Row],[Dia -395]]</f>
        <v>12</v>
      </c>
      <c r="ABW114">
        <f>valores_filtrados[[#This Row],[Dia -393]]-valores_filtrados[[#This Row],[Dia -394]]</f>
        <v>9</v>
      </c>
      <c r="ABX114">
        <f>valores_filtrados[[#This Row],[Dia -392]]-valores_filtrados[[#This Row],[Dia -393]]</f>
        <v>15</v>
      </c>
      <c r="ABY114">
        <f>valores_filtrados[[#This Row],[Dia -391]]-valores_filtrados[[#This Row],[Dia -392]]</f>
        <v>6</v>
      </c>
      <c r="ABZ114">
        <f>valores_filtrados[[#This Row],[Dia -390]]-valores_filtrados[[#This Row],[Dia -391]]</f>
        <v>2</v>
      </c>
      <c r="ACA114">
        <f>valores_filtrados[[#This Row],[Dia -389]]-valores_filtrados[[#This Row],[Dia -390]]</f>
        <v>6</v>
      </c>
      <c r="ACB114">
        <f>valores_filtrados[[#This Row],[Dia -388]]-valores_filtrados[[#This Row],[Dia -389]]</f>
        <v>1</v>
      </c>
      <c r="ACC114">
        <f>valores_filtrados[[#This Row],[Dia -387]]-valores_filtrados[[#This Row],[Dia -388]]</f>
        <v>20</v>
      </c>
      <c r="ACD114">
        <f>valores_filtrados[[#This Row],[Dia -386]]-valores_filtrados[[#This Row],[Dia -387]]</f>
        <v>17</v>
      </c>
      <c r="ACE114">
        <f>valores_filtrados[[#This Row],[Dia -385]]-valores_filtrados[[#This Row],[Dia -386]]</f>
        <v>18</v>
      </c>
      <c r="ACF114">
        <f>valores_filtrados[[#This Row],[Dia -384]]-valores_filtrados[[#This Row],[Dia -385]]</f>
        <v>12</v>
      </c>
      <c r="ACG114">
        <f>valores_filtrados[[#This Row],[Dia -383]]-valores_filtrados[[#This Row],[Dia -384]]</f>
        <v>5</v>
      </c>
      <c r="ACH114">
        <f>valores_filtrados[[#This Row],[Dia -382]]-valores_filtrados[[#This Row],[Dia -383]]</f>
        <v>2</v>
      </c>
      <c r="ACI114">
        <f>valores_filtrados[[#This Row],[Dia -381]]-valores_filtrados[[#This Row],[Dia -382]]</f>
        <v>6</v>
      </c>
      <c r="ACJ114">
        <f>valores_filtrados[[#This Row],[Dia -380]]-valores_filtrados[[#This Row],[Dia -381]]</f>
        <v>6</v>
      </c>
      <c r="ACK114">
        <f>valores_filtrados[[#This Row],[Dia -379]]-valores_filtrados[[#This Row],[Dia -380]]</f>
        <v>3</v>
      </c>
      <c r="ACL114">
        <f>valores_filtrados[[#This Row],[Dia -378]]-valores_filtrados[[#This Row],[Dia -379]]</f>
        <v>3</v>
      </c>
      <c r="ACM114">
        <f>valores_filtrados[[#This Row],[Dia -377]]-valores_filtrados[[#This Row],[Dia -378]]</f>
        <v>7</v>
      </c>
      <c r="ACN114">
        <f>valores_filtrados[[#This Row],[Dia -376]]-valores_filtrados[[#This Row],[Dia -377]]</f>
        <v>6</v>
      </c>
      <c r="ACO114">
        <f>valores_filtrados[[#This Row],[Dia -375]]-valores_filtrados[[#This Row],[Dia -376]]</f>
        <v>7</v>
      </c>
      <c r="ACP114">
        <f>valores_filtrados[[#This Row],[Dia -374]]-valores_filtrados[[#This Row],[Dia -375]]</f>
        <v>3</v>
      </c>
      <c r="ACQ114">
        <f>valores_filtrados[[#This Row],[Dia -373]]-valores_filtrados[[#This Row],[Dia -374]]</f>
        <v>2</v>
      </c>
      <c r="ACR114">
        <f>valores_filtrados[[#This Row],[Dia -372]]-valores_filtrados[[#This Row],[Dia -373]]</f>
        <v>8</v>
      </c>
      <c r="ACS114">
        <f>valores_filtrados[[#This Row],[Dia -371]]-valores_filtrados[[#This Row],[Dia -372]]</f>
        <v>1</v>
      </c>
      <c r="ACT114">
        <f>valores_filtrados[[#This Row],[Dia -370]]-valores_filtrados[[#This Row],[Dia -371]]</f>
        <v>4</v>
      </c>
      <c r="ACU114">
        <f>valores_filtrados[[#This Row],[Dia -369]]-valores_filtrados[[#This Row],[Dia -370]]</f>
        <v>2</v>
      </c>
      <c r="ACV114">
        <f>valores_filtrados[[#This Row],[Dia -368]]-valores_filtrados[[#This Row],[Dia -369]]</f>
        <v>0</v>
      </c>
      <c r="ACW114">
        <f>valores_filtrados[[#This Row],[Dia -367]]-valores_filtrados[[#This Row],[Dia -368]]</f>
        <v>0</v>
      </c>
      <c r="ACX114">
        <f>valores_filtrados[[#This Row],[Dia -366]]-valores_filtrados[[#This Row],[Dia -367]]</f>
        <v>3</v>
      </c>
      <c r="ACY114">
        <f>valores_filtrados[[#This Row],[Dia -365]]-valores_filtrados[[#This Row],[Dia -366]]</f>
        <v>1</v>
      </c>
      <c r="ACZ114">
        <f>valores_filtrados[[#This Row],[Dia -364]]-valores_filtrados[[#This Row],[Dia -365]]</f>
        <v>5</v>
      </c>
      <c r="ADA114">
        <f>valores_filtrados[[#This Row],[Dia -363]]-valores_filtrados[[#This Row],[Dia -364]]</f>
        <v>2</v>
      </c>
      <c r="ADB114">
        <f>valores_filtrados[[#This Row],[Dia -362]]-valores_filtrados[[#This Row],[Dia -363]]</f>
        <v>5</v>
      </c>
      <c r="ADC114">
        <f>valores_filtrados[[#This Row],[Dia -361]]-valores_filtrados[[#This Row],[Dia -362]]</f>
        <v>6</v>
      </c>
      <c r="ADD114">
        <f>valores_filtrados[[#This Row],[Dia -360]]-valores_filtrados[[#This Row],[Dia -361]]</f>
        <v>3</v>
      </c>
      <c r="ADE114">
        <f>valores_filtrados[[#This Row],[Dia -359]]-valores_filtrados[[#This Row],[Dia -360]]</f>
        <v>5</v>
      </c>
      <c r="ADF114">
        <f>valores_filtrados[[#This Row],[Dia -358]]-valores_filtrados[[#This Row],[Dia -359]]</f>
        <v>5</v>
      </c>
      <c r="ADG114">
        <f>valores_filtrados[[#This Row],[Dia -357]]-valores_filtrados[[#This Row],[Dia -358]]</f>
        <v>6</v>
      </c>
      <c r="ADH114">
        <f>valores_filtrados[[#This Row],[Dia -356]]-valores_filtrados[[#This Row],[Dia -357]]</f>
        <v>5</v>
      </c>
      <c r="ADI114">
        <f>valores_filtrados[[#This Row],[Dia -355]]-valores_filtrados[[#This Row],[Dia -356]]</f>
        <v>4</v>
      </c>
      <c r="ADJ114">
        <f>valores_filtrados[[#This Row],[Dia -354]]-valores_filtrados[[#This Row],[Dia -355]]</f>
        <v>5</v>
      </c>
      <c r="ADK114">
        <f>valores_filtrados[[#This Row],[Dia -353]]-valores_filtrados[[#This Row],[Dia -354]]</f>
        <v>1</v>
      </c>
      <c r="ADL114">
        <f>valores_filtrados[[#This Row],[Dia -352]]-valores_filtrados[[#This Row],[Dia -353]]</f>
        <v>4</v>
      </c>
      <c r="ADM114">
        <f>valores_filtrados[[#This Row],[Dia -351]]-valores_filtrados[[#This Row],[Dia -352]]</f>
        <v>5</v>
      </c>
      <c r="ADN114">
        <f>valores_filtrados[[#This Row],[Dia -350]]-valores_filtrados[[#This Row],[Dia -351]]</f>
        <v>3</v>
      </c>
      <c r="ADO114">
        <f>valores_filtrados[[#This Row],[Dia -349]]-valores_filtrados[[#This Row],[Dia -350]]</f>
        <v>2</v>
      </c>
      <c r="ADP114">
        <f>valores_filtrados[[#This Row],[Dia -348]]-valores_filtrados[[#This Row],[Dia -349]]</f>
        <v>2</v>
      </c>
      <c r="ADQ114">
        <f>valores_filtrados[[#This Row],[Dia -347]]-valores_filtrados[[#This Row],[Dia -348]]</f>
        <v>2</v>
      </c>
      <c r="ADR114">
        <f>valores_filtrados[[#This Row],[Dia -346]]-valores_filtrados[[#This Row],[Dia -347]]</f>
        <v>1</v>
      </c>
      <c r="ADS114">
        <f>valores_filtrados[[#This Row],[Dia -345]]-valores_filtrados[[#This Row],[Dia -346]]</f>
        <v>3</v>
      </c>
      <c r="ADT114">
        <f>valores_filtrados[[#This Row],[Dia -344]]-valores_filtrados[[#This Row],[Dia -345]]</f>
        <v>4</v>
      </c>
      <c r="ADU114">
        <f>valores_filtrados[[#This Row],[Dia -343]]-valores_filtrados[[#This Row],[Dia -344]]</f>
        <v>4</v>
      </c>
      <c r="ADV114">
        <f>valores_filtrados[[#This Row],[Dia -342]]-valores_filtrados[[#This Row],[Dia -343]]</f>
        <v>5</v>
      </c>
      <c r="ADW114">
        <f>valores_filtrados[[#This Row],[Dia -341]]-valores_filtrados[[#This Row],[Dia -342]]</f>
        <v>4</v>
      </c>
      <c r="ADX114">
        <f>valores_filtrados[[#This Row],[Dia -340]]-valores_filtrados[[#This Row],[Dia -341]]</f>
        <v>2</v>
      </c>
      <c r="ADY114">
        <f>valores_filtrados[[#This Row],[Dia -339]]-valores_filtrados[[#This Row],[Dia -340]]</f>
        <v>11</v>
      </c>
      <c r="ADZ114">
        <f>valores_filtrados[[#This Row],[Dia -338]]-valores_filtrados[[#This Row],[Dia -339]]</f>
        <v>6</v>
      </c>
      <c r="AEA114">
        <f>valores_filtrados[[#This Row],[Dia -337]]-valores_filtrados[[#This Row],[Dia -338]]</f>
        <v>7</v>
      </c>
      <c r="AEB114">
        <f>valores_filtrados[[#This Row],[Dia -336]]-valores_filtrados[[#This Row],[Dia -337]]</f>
        <v>7</v>
      </c>
      <c r="AEC114">
        <f>valores_filtrados[[#This Row],[Dia -335]]-valores_filtrados[[#This Row],[Dia -336]]</f>
        <v>9</v>
      </c>
      <c r="AED114">
        <f>valores_filtrados[[#This Row],[Dia -334]]-valores_filtrados[[#This Row],[Dia -335]]</f>
        <v>11</v>
      </c>
      <c r="AEE114">
        <f>valores_filtrados[[#This Row],[Dia -333]]-valores_filtrados[[#This Row],[Dia -334]]</f>
        <v>20</v>
      </c>
      <c r="AEF114">
        <f>valores_filtrados[[#This Row],[Dia -332]]-valores_filtrados[[#This Row],[Dia -333]]</f>
        <v>12</v>
      </c>
      <c r="AEG114">
        <f>valores_filtrados[[#This Row],[Dia -331]]-valores_filtrados[[#This Row],[Dia -332]]</f>
        <v>11</v>
      </c>
      <c r="AEH114">
        <f>valores_filtrados[[#This Row],[Dia -330]]-valores_filtrados[[#This Row],[Dia -331]]</f>
        <v>13</v>
      </c>
      <c r="AEI114">
        <f>valores_filtrados[[#This Row],[Dia -329]]-valores_filtrados[[#This Row],[Dia -330]]</f>
        <v>15</v>
      </c>
      <c r="AEJ114">
        <f>valores_filtrados[[#This Row],[Dia -328]]-valores_filtrados[[#This Row],[Dia -329]]</f>
        <v>16</v>
      </c>
      <c r="AEK114">
        <f>valores_filtrados[[#This Row],[Dia -327]]-valores_filtrados[[#This Row],[Dia -328]]</f>
        <v>18</v>
      </c>
      <c r="AEL114">
        <f>valores_filtrados[[#This Row],[Dia -326]]-valores_filtrados[[#This Row],[Dia -327]]</f>
        <v>7</v>
      </c>
      <c r="AEM114">
        <f>valores_filtrados[[#This Row],[Dia -325]]-valores_filtrados[[#This Row],[Dia -326]]</f>
        <v>11</v>
      </c>
      <c r="AEN114">
        <f>valores_filtrados[[#This Row],[Dia -324]]-valores_filtrados[[#This Row],[Dia -325]]</f>
        <v>9</v>
      </c>
      <c r="AEO114">
        <f>valores_filtrados[[#This Row],[Dia -323]]-valores_filtrados[[#This Row],[Dia -324]]</f>
        <v>13</v>
      </c>
      <c r="AEP114">
        <f>valores_filtrados[[#This Row],[Dia -322]]-valores_filtrados[[#This Row],[Dia -323]]</f>
        <v>9</v>
      </c>
      <c r="AEQ114">
        <f>valores_filtrados[[#This Row],[Dia -321]]-valores_filtrados[[#This Row],[Dia -322]]</f>
        <v>16</v>
      </c>
      <c r="AER114">
        <f>valores_filtrados[[#This Row],[Dia -320]]-valores_filtrados[[#This Row],[Dia -321]]</f>
        <v>11</v>
      </c>
      <c r="AES114">
        <f>valores_filtrados[[#This Row],[Dia -319]]-valores_filtrados[[#This Row],[Dia -320]]</f>
        <v>13</v>
      </c>
      <c r="AET114">
        <f>valores_filtrados[[#This Row],[Dia -318]]-valores_filtrados[[#This Row],[Dia -319]]</f>
        <v>12</v>
      </c>
      <c r="AEU114">
        <f>valores_filtrados[[#This Row],[Dia -317]]-valores_filtrados[[#This Row],[Dia -318]]</f>
        <v>17</v>
      </c>
      <c r="AEV114">
        <f>valores_filtrados[[#This Row],[Dia -316]]-valores_filtrados[[#This Row],[Dia -317]]</f>
        <v>16</v>
      </c>
      <c r="AEW114">
        <f>valores_filtrados[[#This Row],[Dia -315]]-valores_filtrados[[#This Row],[Dia -316]]</f>
        <v>19</v>
      </c>
      <c r="AEX114">
        <f>valores_filtrados[[#This Row],[Dia -314]]-valores_filtrados[[#This Row],[Dia -315]]</f>
        <v>11</v>
      </c>
      <c r="AEY114">
        <f>valores_filtrados[[#This Row],[Dia -313]]-valores_filtrados[[#This Row],[Dia -314]]</f>
        <v>18</v>
      </c>
      <c r="AEZ114">
        <f>valores_filtrados[[#This Row],[Dia -312]]-valores_filtrados[[#This Row],[Dia -313]]</f>
        <v>10</v>
      </c>
      <c r="AFA114">
        <f>valores_filtrados[[#This Row],[Dia -311]]-valores_filtrados[[#This Row],[Dia -312]]</f>
        <v>7</v>
      </c>
      <c r="AFB114">
        <f>valores_filtrados[[#This Row],[Dia -310]]-valores_filtrados[[#This Row],[Dia -311]]</f>
        <v>10</v>
      </c>
      <c r="AFC114">
        <f>valores_filtrados[[#This Row],[Dia -309]]-valores_filtrados[[#This Row],[Dia -310]]</f>
        <v>14</v>
      </c>
      <c r="AFD114">
        <f>valores_filtrados[[#This Row],[Dia -308]]-valores_filtrados[[#This Row],[Dia -309]]</f>
        <v>14</v>
      </c>
      <c r="AFE114">
        <f>valores_filtrados[[#This Row],[Dia -307]]-valores_filtrados[[#This Row],[Dia -308]]</f>
        <v>19</v>
      </c>
      <c r="AFF114">
        <f>valores_filtrados[[#This Row],[Dia -306]]-valores_filtrados[[#This Row],[Dia -307]]</f>
        <v>20</v>
      </c>
      <c r="AFG114">
        <f>valores_filtrados[[#This Row],[Dia -305]]-valores_filtrados[[#This Row],[Dia -306]]</f>
        <v>10</v>
      </c>
      <c r="AFH114">
        <f>valores_filtrados[[#This Row],[Dia -304]]-valores_filtrados[[#This Row],[Dia -305]]</f>
        <v>3</v>
      </c>
      <c r="AFI114">
        <f>valores_filtrados[[#This Row],[Dia -303]]-valores_filtrados[[#This Row],[Dia -304]]</f>
        <v>10</v>
      </c>
      <c r="AFJ114">
        <f>valores_filtrados[[#This Row],[Dia -302]]-valores_filtrados[[#This Row],[Dia -303]]</f>
        <v>10</v>
      </c>
      <c r="AFK114">
        <f>valores_filtrados[[#This Row],[Dia -301]]-valores_filtrados[[#This Row],[Dia -302]]</f>
        <v>18</v>
      </c>
      <c r="AFL114">
        <f>valores_filtrados[[#This Row],[Dia -300]]-valores_filtrados[[#This Row],[Dia -301]]</f>
        <v>13</v>
      </c>
      <c r="AFM114">
        <f>valores_filtrados[[#This Row],[Dia -299]]-valores_filtrados[[#This Row],[Dia -300]]</f>
        <v>12</v>
      </c>
      <c r="AFN114">
        <f>valores_filtrados[[#This Row],[Dia -298]]-valores_filtrados[[#This Row],[Dia -299]]</f>
        <v>1</v>
      </c>
      <c r="AFO114">
        <f>valores_filtrados[[#This Row],[Dia -297]]-valores_filtrados[[#This Row],[Dia -298]]</f>
        <v>10</v>
      </c>
      <c r="AFP114">
        <f>valores_filtrados[[#This Row],[Dia -296]]-valores_filtrados[[#This Row],[Dia -297]]</f>
        <v>9</v>
      </c>
      <c r="AFQ114">
        <f>valores_filtrados[[#This Row],[Dia -295]]-valores_filtrados[[#This Row],[Dia -296]]</f>
        <v>18</v>
      </c>
      <c r="AFR114">
        <f>valores_filtrados[[#This Row],[Dia -294]]-valores_filtrados[[#This Row],[Dia -295]]</f>
        <v>2</v>
      </c>
      <c r="AFS114">
        <f>valores_filtrados[[#This Row],[Dia -293]]-valores_filtrados[[#This Row],[Dia -294]]</f>
        <v>5</v>
      </c>
      <c r="AFT114">
        <f>valores_filtrados[[#This Row],[Dia -292]]-valores_filtrados[[#This Row],[Dia -293]]</f>
        <v>6</v>
      </c>
      <c r="AFU114">
        <f>valores_filtrados[[#This Row],[Dia -291]]-valores_filtrados[[#This Row],[Dia -292]]</f>
        <v>2</v>
      </c>
      <c r="AFV114">
        <f>valores_filtrados[[#This Row],[Dia -290]]-valores_filtrados[[#This Row],[Dia -291]]</f>
        <v>1</v>
      </c>
      <c r="AFW114">
        <f>valores_filtrados[[#This Row],[Dia -289]]-valores_filtrados[[#This Row],[Dia -290]]</f>
        <v>1</v>
      </c>
      <c r="AFX114">
        <f>valores_filtrados[[#This Row],[Dia -288]]-valores_filtrados[[#This Row],[Dia -289]]</f>
        <v>11</v>
      </c>
      <c r="AFY114">
        <f>valores_filtrados[[#This Row],[Dia -287]]-valores_filtrados[[#This Row],[Dia -288]]</f>
        <v>2</v>
      </c>
      <c r="AFZ114">
        <f>valores_filtrados[[#This Row],[Dia -286]]-valores_filtrados[[#This Row],[Dia -287]]</f>
        <v>11</v>
      </c>
      <c r="AGA114">
        <f>valores_filtrados[[#This Row],[Dia -285]]-valores_filtrados[[#This Row],[Dia -286]]</f>
        <v>6</v>
      </c>
      <c r="AGB114">
        <f>valores_filtrados[[#This Row],[Dia -284]]-valores_filtrados[[#This Row],[Dia -285]]</f>
        <v>8</v>
      </c>
      <c r="AGC114">
        <f>valores_filtrados[[#This Row],[Dia -283]]-valores_filtrados[[#This Row],[Dia -284]]</f>
        <v>1</v>
      </c>
      <c r="AGD114">
        <f>valores_filtrados[[#This Row],[Dia -282]]-valores_filtrados[[#This Row],[Dia -283]]</f>
        <v>0</v>
      </c>
      <c r="AGE114">
        <f>valores_filtrados[[#This Row],[Dia -281]]-valores_filtrados[[#This Row],[Dia -282]]</f>
        <v>5</v>
      </c>
      <c r="AGF114">
        <f>valores_filtrados[[#This Row],[Dia -280]]-valores_filtrados[[#This Row],[Dia -281]]</f>
        <v>1</v>
      </c>
      <c r="AGG114">
        <f>valores_filtrados[[#This Row],[Dia -279]]-valores_filtrados[[#This Row],[Dia -280]]</f>
        <v>5</v>
      </c>
      <c r="AGH114">
        <f>valores_filtrados[[#This Row],[Dia -278]]-valores_filtrados[[#This Row],[Dia -279]]</f>
        <v>1</v>
      </c>
      <c r="AGI114">
        <f>valores_filtrados[[#This Row],[Dia -277]]-valores_filtrados[[#This Row],[Dia -278]]</f>
        <v>1</v>
      </c>
      <c r="AGJ114">
        <f>valores_filtrados[[#This Row],[Dia -276]]-valores_filtrados[[#This Row],[Dia -277]]</f>
        <v>1</v>
      </c>
      <c r="AGK114">
        <f>valores_filtrados[[#This Row],[Dia -275]]-valores_filtrados[[#This Row],[Dia -276]]</f>
        <v>4</v>
      </c>
      <c r="AGL114">
        <f>valores_filtrados[[#This Row],[Dia -274]]-valores_filtrados[[#This Row],[Dia -275]]</f>
        <v>3</v>
      </c>
      <c r="AGM114">
        <f>valores_filtrados[[#This Row],[Dia -273]]-valores_filtrados[[#This Row],[Dia -274]]</f>
        <v>2</v>
      </c>
      <c r="AGN114">
        <f>valores_filtrados[[#This Row],[Dia -272]]-valores_filtrados[[#This Row],[Dia -273]]</f>
        <v>2</v>
      </c>
      <c r="AGO114">
        <f>valores_filtrados[[#This Row],[Dia -271]]-valores_filtrados[[#This Row],[Dia -272]]</f>
        <v>0</v>
      </c>
      <c r="AGP114">
        <f>valores_filtrados[[#This Row],[Dia -270]]-valores_filtrados[[#This Row],[Dia -271]]</f>
        <v>3</v>
      </c>
      <c r="AGQ114">
        <f>valores_filtrados[[#This Row],[Dia -269]]-valores_filtrados[[#This Row],[Dia -270]]</f>
        <v>2</v>
      </c>
      <c r="AGR114">
        <f>valores_filtrados[[#This Row],[Dia -268]]-valores_filtrados[[#This Row],[Dia -269]]</f>
        <v>5</v>
      </c>
      <c r="AGS114">
        <f>valores_filtrados[[#This Row],[Dia -267]]-valores_filtrados[[#This Row],[Dia -268]]</f>
        <v>2</v>
      </c>
      <c r="AGT114">
        <f>valores_filtrados[[#This Row],[Dia -266]]-valores_filtrados[[#This Row],[Dia -267]]</f>
        <v>1</v>
      </c>
      <c r="AGU114">
        <f>valores_filtrados[[#This Row],[Dia -265]]-valores_filtrados[[#This Row],[Dia -266]]</f>
        <v>1</v>
      </c>
      <c r="AGV114">
        <f>valores_filtrados[[#This Row],[Dia -264]]-valores_filtrados[[#This Row],[Dia -265]]</f>
        <v>1</v>
      </c>
      <c r="AGW114">
        <f>valores_filtrados[[#This Row],[Dia -263]]-valores_filtrados[[#This Row],[Dia -264]]</f>
        <v>0</v>
      </c>
      <c r="AGX114">
        <f>valores_filtrados[[#This Row],[Dia -262]]-valores_filtrados[[#This Row],[Dia -263]]</f>
        <v>3</v>
      </c>
      <c r="AGY114">
        <f>valores_filtrados[[#This Row],[Dia -261]]-valores_filtrados[[#This Row],[Dia -262]]</f>
        <v>2</v>
      </c>
      <c r="AGZ114">
        <f>valores_filtrados[[#This Row],[Dia -260]]-valores_filtrados[[#This Row],[Dia -261]]</f>
        <v>5</v>
      </c>
      <c r="AHA114">
        <f>valores_filtrados[[#This Row],[Dia -259]]-valores_filtrados[[#This Row],[Dia -260]]</f>
        <v>2</v>
      </c>
      <c r="AHB114">
        <f>valores_filtrados[[#This Row],[Dia -258]]-valores_filtrados[[#This Row],[Dia -259]]</f>
        <v>1</v>
      </c>
      <c r="AHC114">
        <f>valores_filtrados[[#This Row],[Dia -257]]-valores_filtrados[[#This Row],[Dia -258]]</f>
        <v>3</v>
      </c>
      <c r="AHD114">
        <f>valores_filtrados[[#This Row],[Dia -256]]-valores_filtrados[[#This Row],[Dia -257]]</f>
        <v>3</v>
      </c>
      <c r="AHE114">
        <f>valores_filtrados[[#This Row],[Dia -255]]-valores_filtrados[[#This Row],[Dia -256]]</f>
        <v>2</v>
      </c>
      <c r="AHF114">
        <f>valores_filtrados[[#This Row],[Dia -254]]-valores_filtrados[[#This Row],[Dia -255]]</f>
        <v>2</v>
      </c>
      <c r="AHG114">
        <f>valores_filtrados[[#This Row],[Dia -253]]-valores_filtrados[[#This Row],[Dia -254]]</f>
        <v>3</v>
      </c>
      <c r="AHH114">
        <f>valores_filtrados[[#This Row],[Dia -252]]-valores_filtrados[[#This Row],[Dia -253]]</f>
        <v>2</v>
      </c>
      <c r="AHI114">
        <f>valores_filtrados[[#This Row],[Dia -251]]-valores_filtrados[[#This Row],[Dia -252]]</f>
        <v>4</v>
      </c>
      <c r="AHJ114">
        <f>valores_filtrados[[#This Row],[Dia -250]]-valores_filtrados[[#This Row],[Dia -251]]</f>
        <v>2</v>
      </c>
      <c r="AHK114">
        <f>valores_filtrados[[#This Row],[Dia -249]]-valores_filtrados[[#This Row],[Dia -250]]</f>
        <v>0</v>
      </c>
      <c r="AHL114">
        <f>valores_filtrados[[#This Row],[Dia -248]]-valores_filtrados[[#This Row],[Dia -249]]</f>
        <v>5</v>
      </c>
      <c r="AHM114">
        <f>valores_filtrados[[#This Row],[Dia -247]]-valores_filtrados[[#This Row],[Dia -248]]</f>
        <v>0</v>
      </c>
      <c r="AHN114">
        <f>valores_filtrados[[#This Row],[Dia -246]]-valores_filtrados[[#This Row],[Dia -247]]</f>
        <v>5</v>
      </c>
      <c r="AHO114">
        <f>valores_filtrados[[#This Row],[Dia -245]]-valores_filtrados[[#This Row],[Dia -246]]</f>
        <v>1</v>
      </c>
      <c r="AHP114">
        <f>valores_filtrados[[#This Row],[Dia -244]]-valores_filtrados[[#This Row],[Dia -245]]</f>
        <v>2</v>
      </c>
      <c r="AHQ114">
        <f>valores_filtrados[[#This Row],[Dia -243]]-valores_filtrados[[#This Row],[Dia -244]]</f>
        <v>2</v>
      </c>
      <c r="AHR114">
        <f>valores_filtrados[[#This Row],[Dia -242]]-valores_filtrados[[#This Row],[Dia -243]]</f>
        <v>1</v>
      </c>
      <c r="AHS114">
        <f>valores_filtrados[[#This Row],[Dia -241]]-valores_filtrados[[#This Row],[Dia -242]]</f>
        <v>2</v>
      </c>
      <c r="AHT114">
        <f>valores_filtrados[[#This Row],[Dia -240]]-valores_filtrados[[#This Row],[Dia -241]]</f>
        <v>3</v>
      </c>
      <c r="AHU114">
        <f>valores_filtrados[[#This Row],[Dia -239]]-valores_filtrados[[#This Row],[Dia -240]]</f>
        <v>3</v>
      </c>
      <c r="AHV114">
        <f>valores_filtrados[[#This Row],[Dia -238]]-valores_filtrados[[#This Row],[Dia -239]]</f>
        <v>1</v>
      </c>
      <c r="AHW114">
        <f>valores_filtrados[[#This Row],[Dia -237]]-valores_filtrados[[#This Row],[Dia -238]]</f>
        <v>0</v>
      </c>
      <c r="AHX114">
        <f>valores_filtrados[[#This Row],[Dia -236]]-valores_filtrados[[#This Row],[Dia -237]]</f>
        <v>2</v>
      </c>
      <c r="AHY114">
        <f>valores_filtrados[[#This Row],[Dia -235]]-valores_filtrados[[#This Row],[Dia -236]]</f>
        <v>2</v>
      </c>
      <c r="AHZ114">
        <f>valores_filtrados[[#This Row],[Dia -234]]-valores_filtrados[[#This Row],[Dia -235]]</f>
        <v>3</v>
      </c>
      <c r="AIA114">
        <f>valores_filtrados[[#This Row],[Dia -233]]-valores_filtrados[[#This Row],[Dia -234]]</f>
        <v>0</v>
      </c>
      <c r="AIB114">
        <f>valores_filtrados[[#This Row],[Dia -232]]-valores_filtrados[[#This Row],[Dia -233]]</f>
        <v>2</v>
      </c>
      <c r="AIC114">
        <f>valores_filtrados[[#This Row],[Dia -231]]-valores_filtrados[[#This Row],[Dia -232]]</f>
        <v>3</v>
      </c>
      <c r="AID114">
        <f>valores_filtrados[[#This Row],[Dia -230]]-valores_filtrados[[#This Row],[Dia -231]]</f>
        <v>0</v>
      </c>
      <c r="AIE114">
        <f>valores_filtrados[[#This Row],[Dia -229]]-valores_filtrados[[#This Row],[Dia -230]]</f>
        <v>4</v>
      </c>
      <c r="AIF114">
        <f>valores_filtrados[[#This Row],[Dia -228]]-valores_filtrados[[#This Row],[Dia -229]]</f>
        <v>4</v>
      </c>
      <c r="AIG114">
        <f>valores_filtrados[[#This Row],[Dia -227]]-valores_filtrados[[#This Row],[Dia -228]]</f>
        <v>0</v>
      </c>
      <c r="AIH114">
        <f>valores_filtrados[[#This Row],[Dia -226]]-valores_filtrados[[#This Row],[Dia -227]]</f>
        <v>1</v>
      </c>
      <c r="AII114">
        <f>valores_filtrados[[#This Row],[Dia -225]]-valores_filtrados[[#This Row],[Dia -226]]</f>
        <v>0</v>
      </c>
      <c r="AIJ114">
        <f>valores_filtrados[[#This Row],[Dia -224]]-valores_filtrados[[#This Row],[Dia -225]]</f>
        <v>4</v>
      </c>
      <c r="AIK114">
        <f>valores_filtrados[[#This Row],[Dia -223]]-valores_filtrados[[#This Row],[Dia -224]]</f>
        <v>1</v>
      </c>
      <c r="AIL114">
        <f>valores_filtrados[[#This Row],[Dia -222]]-valores_filtrados[[#This Row],[Dia -223]]</f>
        <v>0</v>
      </c>
      <c r="AIM114">
        <f>valores_filtrados[[#This Row],[Dia -221]]-valores_filtrados[[#This Row],[Dia -222]]</f>
        <v>6</v>
      </c>
      <c r="AIN114">
        <f>valores_filtrados[[#This Row],[Dia -220]]-valores_filtrados[[#This Row],[Dia -221]]</f>
        <v>0</v>
      </c>
      <c r="AIO114">
        <f>valores_filtrados[[#This Row],[Dia -219]]-valores_filtrados[[#This Row],[Dia -220]]</f>
        <v>2</v>
      </c>
      <c r="AIP114">
        <f>valores_filtrados[[#This Row],[Dia -218]]-valores_filtrados[[#This Row],[Dia -219]]</f>
        <v>2</v>
      </c>
      <c r="AIQ114">
        <f>valores_filtrados[[#This Row],[Dia -217]]-valores_filtrados[[#This Row],[Dia -218]]</f>
        <v>0</v>
      </c>
      <c r="AIR114">
        <f>valores_filtrados[[#This Row],[Dia -216]]-valores_filtrados[[#This Row],[Dia -217]]</f>
        <v>2</v>
      </c>
      <c r="AIS114">
        <f>valores_filtrados[[#This Row],[Dia -215]]-valores_filtrados[[#This Row],[Dia -216]]</f>
        <v>2</v>
      </c>
      <c r="AIT114">
        <f>valores_filtrados[[#This Row],[Dia -214]]-valores_filtrados[[#This Row],[Dia -215]]</f>
        <v>0</v>
      </c>
      <c r="AIU114">
        <f>valores_filtrados[[#This Row],[Dia -213]]-valores_filtrados[[#This Row],[Dia -214]]</f>
        <v>1</v>
      </c>
      <c r="AIV114">
        <f>valores_filtrados[[#This Row],[Dia -212]]-valores_filtrados[[#This Row],[Dia -213]]</f>
        <v>0</v>
      </c>
      <c r="AIW114">
        <f>valores_filtrados[[#This Row],[Dia -211]]-valores_filtrados[[#This Row],[Dia -212]]</f>
        <v>1</v>
      </c>
      <c r="AIX114">
        <f>valores_filtrados[[#This Row],[Dia -210]]-valores_filtrados[[#This Row],[Dia -211]]</f>
        <v>2</v>
      </c>
      <c r="AIY114">
        <f>valores_filtrados[[#This Row],[Dia -209]]-valores_filtrados[[#This Row],[Dia -210]]</f>
        <v>2</v>
      </c>
      <c r="AIZ114">
        <f>valores_filtrados[[#This Row],[Dia -208]]-valores_filtrados[[#This Row],[Dia -209]]</f>
        <v>2</v>
      </c>
      <c r="AJA114">
        <f>valores_filtrados[[#This Row],[Dia -207]]-valores_filtrados[[#This Row],[Dia -208]]</f>
        <v>1</v>
      </c>
      <c r="AJB114">
        <f>valores_filtrados[[#This Row],[Dia -206]]-valores_filtrados[[#This Row],[Dia -207]]</f>
        <v>0</v>
      </c>
      <c r="AJC114">
        <f>valores_filtrados[[#This Row],[Dia -205]]-valores_filtrados[[#This Row],[Dia -206]]</f>
        <v>4</v>
      </c>
      <c r="AJD114">
        <f>valores_filtrados[[#This Row],[Dia -204]]-valores_filtrados[[#This Row],[Dia -205]]</f>
        <v>0</v>
      </c>
      <c r="AJE114">
        <f>valores_filtrados[[#This Row],[Dia -203]]-valores_filtrados[[#This Row],[Dia -204]]</f>
        <v>6</v>
      </c>
      <c r="AJF114">
        <f>valores_filtrados[[#This Row],[Dia -202]]-valores_filtrados[[#This Row],[Dia -203]]</f>
        <v>2</v>
      </c>
      <c r="AJG114">
        <f>valores_filtrados[[#This Row],[Dia -201]]-valores_filtrados[[#This Row],[Dia -202]]</f>
        <v>2</v>
      </c>
      <c r="AJH114">
        <f>valores_filtrados[[#This Row],[Dia -200]]-valores_filtrados[[#This Row],[Dia -201]]</f>
        <v>1</v>
      </c>
      <c r="AJI114">
        <f>valores_filtrados[[#This Row],[Dia -199]]-valores_filtrados[[#This Row],[Dia -200]]</f>
        <v>2</v>
      </c>
      <c r="AJJ114">
        <f>valores_filtrados[[#This Row],[Dia -198]]-valores_filtrados[[#This Row],[Dia -199]]</f>
        <v>1</v>
      </c>
      <c r="AJK114">
        <f>valores_filtrados[[#This Row],[Dia -197]]-valores_filtrados[[#This Row],[Dia -198]]</f>
        <v>12</v>
      </c>
      <c r="AJL114">
        <f>valores_filtrados[[#This Row],[Dia -196]]-valores_filtrados[[#This Row],[Dia -197]]</f>
        <v>15</v>
      </c>
      <c r="AJM114">
        <f>valores_filtrados[[#This Row],[Dia -195]]-valores_filtrados[[#This Row],[Dia -196]]</f>
        <v>12</v>
      </c>
      <c r="AJN114">
        <f>valores_filtrados[[#This Row],[Dia -194]]-valores_filtrados[[#This Row],[Dia -195]]</f>
        <v>12</v>
      </c>
      <c r="AJO114">
        <f>valores_filtrados[[#This Row],[Dia -193]]-valores_filtrados[[#This Row],[Dia -194]]</f>
        <v>11</v>
      </c>
      <c r="AJP114">
        <f>valores_filtrados[[#This Row],[Dia -192]]-valores_filtrados[[#This Row],[Dia -193]]</f>
        <v>12</v>
      </c>
      <c r="AJQ114">
        <f>valores_filtrados[[#This Row],[Dia -191]]-valores_filtrados[[#This Row],[Dia -192]]</f>
        <v>28</v>
      </c>
      <c r="AJR114">
        <f>valores_filtrados[[#This Row],[Dia -190]]-valores_filtrados[[#This Row],[Dia -191]]</f>
        <v>47</v>
      </c>
      <c r="AJS114">
        <f>valores_filtrados[[#This Row],[Dia -189]]-valores_filtrados[[#This Row],[Dia -190]]</f>
        <v>50</v>
      </c>
      <c r="AJT114">
        <f>valores_filtrados[[#This Row],[Dia -188]]-valores_filtrados[[#This Row],[Dia -189]]</f>
        <v>56</v>
      </c>
      <c r="AJU114">
        <f>valores_filtrados[[#This Row],[Dia -187]]-valores_filtrados[[#This Row],[Dia -188]]</f>
        <v>58</v>
      </c>
      <c r="AJV114">
        <f>valores_filtrados[[#This Row],[Dia -186]]-valores_filtrados[[#This Row],[Dia -187]]</f>
        <v>47</v>
      </c>
      <c r="AJW114">
        <f>valores_filtrados[[#This Row],[Dia -185]]-valores_filtrados[[#This Row],[Dia -186]]</f>
        <v>41</v>
      </c>
      <c r="AJX114">
        <f>valores_filtrados[[#This Row],[Dia -184]]-valores_filtrados[[#This Row],[Dia -185]]</f>
        <v>117</v>
      </c>
      <c r="AJY114">
        <f>valores_filtrados[[#This Row],[Dia -183]]-valores_filtrados[[#This Row],[Dia -184]]</f>
        <v>131</v>
      </c>
      <c r="AJZ114">
        <f>valores_filtrados[[#This Row],[Dia -182]]-valores_filtrados[[#This Row],[Dia -183]]</f>
        <v>86</v>
      </c>
      <c r="AKA114">
        <f>valores_filtrados[[#This Row],[Dia -181]]-valores_filtrados[[#This Row],[Dia -182]]</f>
        <v>119</v>
      </c>
      <c r="AKB114">
        <f>valores_filtrados[[#This Row],[Dia -180]]-valores_filtrados[[#This Row],[Dia -181]]</f>
        <v>88</v>
      </c>
      <c r="AKC114">
        <f>valores_filtrados[[#This Row],[Dia -179]]-valores_filtrados[[#This Row],[Dia -180]]</f>
        <v>43</v>
      </c>
      <c r="AKD114">
        <f>valores_filtrados[[#This Row],[Dia -178]]-valores_filtrados[[#This Row],[Dia -179]]</f>
        <v>15</v>
      </c>
      <c r="AKE114">
        <f>valores_filtrados[[#This Row],[Dia -177]]-valores_filtrados[[#This Row],[Dia -178]]</f>
        <v>67</v>
      </c>
      <c r="AKF114">
        <f>valores_filtrados[[#This Row],[Dia -176]]-valores_filtrados[[#This Row],[Dia -177]]</f>
        <v>55</v>
      </c>
      <c r="AKG114">
        <f>valores_filtrados[[#This Row],[Dia -175]]-valores_filtrados[[#This Row],[Dia -176]]</f>
        <v>55</v>
      </c>
      <c r="AKH114">
        <f>valores_filtrados[[#This Row],[Dia -174]]-valores_filtrados[[#This Row],[Dia -175]]</f>
        <v>38</v>
      </c>
      <c r="AKI114">
        <f>valores_filtrados[[#This Row],[Dia -173]]-valores_filtrados[[#This Row],[Dia -174]]</f>
        <v>19</v>
      </c>
      <c r="AKJ114">
        <f>valores_filtrados[[#This Row],[Dia -172]]-valores_filtrados[[#This Row],[Dia -173]]</f>
        <v>11</v>
      </c>
      <c r="AKK114">
        <f>valores_filtrados[[#This Row],[Dia -171]]-valores_filtrados[[#This Row],[Dia -172]]</f>
        <v>24</v>
      </c>
      <c r="AKL114">
        <f>valores_filtrados[[#This Row],[Dia -170]]-valores_filtrados[[#This Row],[Dia -171]]</f>
        <v>16</v>
      </c>
      <c r="AKM114">
        <f>valores_filtrados[[#This Row],[Dia -169]]-valores_filtrados[[#This Row],[Dia -170]]</f>
        <v>32</v>
      </c>
      <c r="AKN114">
        <f>valores_filtrados[[#This Row],[Dia -168]]-valores_filtrados[[#This Row],[Dia -169]]</f>
        <v>12</v>
      </c>
      <c r="AKO114">
        <f>valores_filtrados[[#This Row],[Dia -167]]-valores_filtrados[[#This Row],[Dia -168]]</f>
        <v>3</v>
      </c>
      <c r="AKP114">
        <f>valores_filtrados[[#This Row],[Dia -166]]-valores_filtrados[[#This Row],[Dia -167]]</f>
        <v>6</v>
      </c>
      <c r="AKQ114">
        <f>valores_filtrados[[#This Row],[Dia -165]]-valores_filtrados[[#This Row],[Dia -166]]</f>
        <v>3</v>
      </c>
      <c r="AKR114">
        <f>valores_filtrados[[#This Row],[Dia -164]]-valores_filtrados[[#This Row],[Dia -165]]</f>
        <v>3</v>
      </c>
      <c r="AKS114">
        <f>valores_filtrados[[#This Row],[Dia -163]]-valores_filtrados[[#This Row],[Dia -164]]</f>
        <v>15</v>
      </c>
      <c r="AKT114">
        <f>valores_filtrados[[#This Row],[Dia -162]]-valores_filtrados[[#This Row],[Dia -163]]</f>
        <v>0</v>
      </c>
      <c r="AKU114">
        <f>valores_filtrados[[#This Row],[Dia -161]]-valores_filtrados[[#This Row],[Dia -162]]</f>
        <v>3</v>
      </c>
      <c r="AKV114">
        <f>valores_filtrados[[#This Row],[Dia -160]]-valores_filtrados[[#This Row],[Dia -161]]</f>
        <v>13</v>
      </c>
      <c r="AKW114">
        <f>valores_filtrados[[#This Row],[Dia -159]]-valores_filtrados[[#This Row],[Dia -160]]</f>
        <v>3</v>
      </c>
      <c r="AKX114">
        <f>valores_filtrados[[#This Row],[Dia -158]]-valores_filtrados[[#This Row],[Dia -159]]</f>
        <v>42</v>
      </c>
      <c r="AKY114">
        <f>valores_filtrados[[#This Row],[Dia -157]]-valores_filtrados[[#This Row],[Dia -158]]</f>
        <v>0</v>
      </c>
      <c r="AKZ114">
        <f>valores_filtrados[[#This Row],[Dia -156]]-valores_filtrados[[#This Row],[Dia -157]]</f>
        <v>3</v>
      </c>
      <c r="ALA114">
        <f>valores_filtrados[[#This Row],[Dia -155]]-valores_filtrados[[#This Row],[Dia -156]]</f>
        <v>3</v>
      </c>
      <c r="ALB114">
        <f>valores_filtrados[[#This Row],[Dia -154]]-valores_filtrados[[#This Row],[Dia -155]]</f>
        <v>3</v>
      </c>
      <c r="ALC114">
        <f>valores_filtrados[[#This Row],[Dia -153]]-valores_filtrados[[#This Row],[Dia -154]]</f>
        <v>3</v>
      </c>
      <c r="ALD114">
        <f>valores_filtrados[[#This Row],[Dia -152]]-valores_filtrados[[#This Row],[Dia -153]]</f>
        <v>2</v>
      </c>
      <c r="ALE114">
        <f>valores_filtrados[[#This Row],[Dia -151]]-valores_filtrados[[#This Row],[Dia -152]]</f>
        <v>0</v>
      </c>
      <c r="ALF114">
        <f>valores_filtrados[[#This Row],[Dia -150]]-valores_filtrados[[#This Row],[Dia -151]]</f>
        <v>0</v>
      </c>
      <c r="ALG114">
        <f>valores_filtrados[[#This Row],[Dia -149]]-valores_filtrados[[#This Row],[Dia -150]]</f>
        <v>0</v>
      </c>
      <c r="ALH114">
        <f>valores_filtrados[[#This Row],[Dia -148]]-valores_filtrados[[#This Row],[Dia -149]]</f>
        <v>1</v>
      </c>
      <c r="ALI114">
        <f>valores_filtrados[[#This Row],[Dia -147]]-valores_filtrados[[#This Row],[Dia -148]]</f>
        <v>3</v>
      </c>
      <c r="ALJ114">
        <f>valores_filtrados[[#This Row],[Dia -146]]-valores_filtrados[[#This Row],[Dia -147]]</f>
        <v>3</v>
      </c>
      <c r="ALK114">
        <f>valores_filtrados[[#This Row],[Dia -145]]-valores_filtrados[[#This Row],[Dia -146]]</f>
        <v>2</v>
      </c>
      <c r="ALL114">
        <f>valores_filtrados[[#This Row],[Dia -144]]-valores_filtrados[[#This Row],[Dia -145]]</f>
        <v>3</v>
      </c>
      <c r="ALM114">
        <f>valores_filtrados[[#This Row],[Dia -143]]-valores_filtrados[[#This Row],[Dia -144]]</f>
        <v>2</v>
      </c>
      <c r="ALN114">
        <f>valores_filtrados[[#This Row],[Dia -142]]-valores_filtrados[[#This Row],[Dia -143]]</f>
        <v>0</v>
      </c>
      <c r="ALO114">
        <f>valores_filtrados[[#This Row],[Dia -141]]-valores_filtrados[[#This Row],[Dia -142]]</f>
        <v>1</v>
      </c>
      <c r="ALP114">
        <f>valores_filtrados[[#This Row],[Dia -140]]-valores_filtrados[[#This Row],[Dia -141]]</f>
        <v>2</v>
      </c>
      <c r="ALQ114">
        <f>valores_filtrados[[#This Row],[Dia -139]]-valores_filtrados[[#This Row],[Dia -140]]</f>
        <v>1</v>
      </c>
      <c r="ALR114">
        <f>valores_filtrados[[#This Row],[Dia -138]]-valores_filtrados[[#This Row],[Dia -139]]</f>
        <v>0</v>
      </c>
      <c r="ALS114">
        <f>valores_filtrados[[#This Row],[Dia -137]]-valores_filtrados[[#This Row],[Dia -138]]</f>
        <v>0</v>
      </c>
      <c r="ALT114">
        <f>valores_filtrados[[#This Row],[Dia -136]]-valores_filtrados[[#This Row],[Dia -137]]</f>
        <v>4</v>
      </c>
      <c r="ALU114">
        <f>valores_filtrados[[#This Row],[Dia -135]]-valores_filtrados[[#This Row],[Dia -136]]</f>
        <v>3</v>
      </c>
      <c r="ALV114">
        <f>valores_filtrados[[#This Row],[Dia -134]]-valores_filtrados[[#This Row],[Dia -135]]</f>
        <v>0</v>
      </c>
      <c r="ALW114">
        <f>valores_filtrados[[#This Row],[Dia -133]]-valores_filtrados[[#This Row],[Dia -134]]</f>
        <v>1</v>
      </c>
      <c r="ALX114">
        <f>valores_filtrados[[#This Row],[Dia -132]]-valores_filtrados[[#This Row],[Dia -133]]</f>
        <v>1</v>
      </c>
      <c r="ALY114">
        <f>valores_filtrados[[#This Row],[Dia -131]]-valores_filtrados[[#This Row],[Dia -132]]</f>
        <v>7</v>
      </c>
      <c r="ALZ114">
        <f>valores_filtrados[[#This Row],[Dia -130]]-valores_filtrados[[#This Row],[Dia -131]]</f>
        <v>0</v>
      </c>
      <c r="AMA114">
        <f>valores_filtrados[[#This Row],[Dia -129]]-valores_filtrados[[#This Row],[Dia -130]]</f>
        <v>2</v>
      </c>
      <c r="AMB114">
        <f>valores_filtrados[[#This Row],[Dia -128]]-valores_filtrados[[#This Row],[Dia -129]]</f>
        <v>2</v>
      </c>
      <c r="AMC114">
        <f>valores_filtrados[[#This Row],[Dia -127]]-valores_filtrados[[#This Row],[Dia -128]]</f>
        <v>2</v>
      </c>
      <c r="AMD114">
        <f>valores_filtrados[[#This Row],[Dia -126]]-valores_filtrados[[#This Row],[Dia -127]]</f>
        <v>1</v>
      </c>
      <c r="AME114">
        <f>valores_filtrados[[#This Row],[Dia -125]]-valores_filtrados[[#This Row],[Dia -126]]</f>
        <v>0</v>
      </c>
      <c r="AMF114">
        <f>valores_filtrados[[#This Row],[Dia -124]]-valores_filtrados[[#This Row],[Dia -125]]</f>
        <v>0</v>
      </c>
      <c r="AMG114">
        <f>valores_filtrados[[#This Row],[Dia -123]]-valores_filtrados[[#This Row],[Dia -124]]</f>
        <v>0</v>
      </c>
      <c r="AMH114">
        <f>valores_filtrados[[#This Row],[Dia -122]]-valores_filtrados[[#This Row],[Dia -123]]</f>
        <v>0</v>
      </c>
      <c r="AMI114">
        <f>valores_filtrados[[#This Row],[Dia -121]]-valores_filtrados[[#This Row],[Dia -122]]</f>
        <v>1</v>
      </c>
      <c r="AMJ114">
        <f>valores_filtrados[[#This Row],[Dia -120]]-valores_filtrados[[#This Row],[Dia -121]]</f>
        <v>2</v>
      </c>
      <c r="AMK114">
        <f>valores_filtrados[[#This Row],[Dia -119]]-valores_filtrados[[#This Row],[Dia -120]]</f>
        <v>3</v>
      </c>
      <c r="AML114">
        <f>valores_filtrados[[#This Row],[Dia -118]]-valores_filtrados[[#This Row],[Dia -119]]</f>
        <v>1</v>
      </c>
      <c r="AMM114">
        <f>valores_filtrados[[#This Row],[Dia -117]]-valores_filtrados[[#This Row],[Dia -118]]</f>
        <v>0</v>
      </c>
      <c r="AMN114">
        <f>valores_filtrados[[#This Row],[Dia -116]]-valores_filtrados[[#This Row],[Dia -117]]</f>
        <v>0</v>
      </c>
      <c r="AMO114">
        <f>valores_filtrados[[#This Row],[Dia -115]]-valores_filtrados[[#This Row],[Dia -116]]</f>
        <v>0</v>
      </c>
      <c r="AMP114">
        <f>valores_filtrados[[#This Row],[Dia -114]]-valores_filtrados[[#This Row],[Dia -115]]</f>
        <v>4</v>
      </c>
      <c r="AMQ114">
        <f>valores_filtrados[[#This Row],[Dia -113]]-valores_filtrados[[#This Row],[Dia -114]]</f>
        <v>1</v>
      </c>
      <c r="AMR114">
        <f>valores_filtrados[[#This Row],[Dia -112]]-valores_filtrados[[#This Row],[Dia -113]]</f>
        <v>0</v>
      </c>
      <c r="AMS114">
        <f>valores_filtrados[[#This Row],[Dia -111]]-valores_filtrados[[#This Row],[Dia -112]]</f>
        <v>5</v>
      </c>
      <c r="AMT114">
        <f>valores_filtrados[[#This Row],[Dia -110]]-valores_filtrados[[#This Row],[Dia -111]]</f>
        <v>0</v>
      </c>
      <c r="AMU114">
        <f>valores_filtrados[[#This Row],[Dia -109]]-valores_filtrados[[#This Row],[Dia -110]]</f>
        <v>0</v>
      </c>
      <c r="AMV114">
        <f>valores_filtrados[[#This Row],[Dia -108]]-valores_filtrados[[#This Row],[Dia -109]]</f>
        <v>0</v>
      </c>
      <c r="AMW114">
        <f>valores_filtrados[[#This Row],[Dia -107]]-valores_filtrados[[#This Row],[Dia -108]]</f>
        <v>1</v>
      </c>
      <c r="AMX114">
        <f>valores_filtrados[[#This Row],[Dia -106]]-valores_filtrados[[#This Row],[Dia -107]]</f>
        <v>0</v>
      </c>
      <c r="AMY114">
        <f>valores_filtrados[[#This Row],[Dia -105]]-valores_filtrados[[#This Row],[Dia -106]]</f>
        <v>1</v>
      </c>
      <c r="AMZ114">
        <f>valores_filtrados[[#This Row],[Dia -104]]-valores_filtrados[[#This Row],[Dia -105]]</f>
        <v>0</v>
      </c>
      <c r="ANA114">
        <f>valores_filtrados[[#This Row],[Dia -103]]-valores_filtrados[[#This Row],[Dia -104]]</f>
        <v>0</v>
      </c>
      <c r="ANB114">
        <f>valores_filtrados[[#This Row],[Dia -102]]-valores_filtrados[[#This Row],[Dia -103]]</f>
        <v>1</v>
      </c>
      <c r="ANC114">
        <f>valores_filtrados[[#This Row],[Dia -101]]-valores_filtrados[[#This Row],[Dia -102]]</f>
        <v>0</v>
      </c>
      <c r="AND114">
        <f>valores_filtrados[[#This Row],[Dia -100]]-valores_filtrados[[#This Row],[Dia -101]]</f>
        <v>0</v>
      </c>
      <c r="ANE114">
        <f>valores_filtrados[[#This Row],[Dia -99]]-valores_filtrados[[#This Row],[Dia -100]]</f>
        <v>2</v>
      </c>
      <c r="ANF114">
        <f>valores_filtrados[[#This Row],[Dia -98]]-valores_filtrados[[#This Row],[Dia -99]]</f>
        <v>0</v>
      </c>
      <c r="ANG114">
        <f>valores_filtrados[[#This Row],[Dia -97]]-valores_filtrados[[#This Row],[Dia -98]]</f>
        <v>0</v>
      </c>
      <c r="ANH114">
        <f>valores_filtrados[[#This Row],[Dia -96]]-valores_filtrados[[#This Row],[Dia -97]]</f>
        <v>0</v>
      </c>
      <c r="ANI114">
        <f>valores_filtrados[[#This Row],[Dia -95]]-valores_filtrados[[#This Row],[Dia -96]]</f>
        <v>0</v>
      </c>
      <c r="ANJ114">
        <f>valores_filtrados[[#This Row],[Dia -94]]-valores_filtrados[[#This Row],[Dia -95]]</f>
        <v>0</v>
      </c>
      <c r="ANK114">
        <f>valores_filtrados[[#This Row],[Dia -93]]-valores_filtrados[[#This Row],[Dia -94]]</f>
        <v>0</v>
      </c>
      <c r="ANL114">
        <f>valores_filtrados[[#This Row],[Dia -92]]-valores_filtrados[[#This Row],[Dia -93]]</f>
        <v>0</v>
      </c>
      <c r="ANM114">
        <f>valores_filtrados[[#This Row],[Dia -91]]-valores_filtrados[[#This Row],[Dia -92]]</f>
        <v>2</v>
      </c>
      <c r="ANN114">
        <f>valores_filtrados[[#This Row],[Dia -90]]-valores_filtrados[[#This Row],[Dia -91]]</f>
        <v>1</v>
      </c>
      <c r="ANO114">
        <f>valores_filtrados[[#This Row],[Dia -89]]-valores_filtrados[[#This Row],[Dia -90]]</f>
        <v>0</v>
      </c>
      <c r="ANP114">
        <f>valores_filtrados[[#This Row],[Dia -88]]-valores_filtrados[[#This Row],[Dia -89]]</f>
        <v>0</v>
      </c>
      <c r="ANQ114">
        <f>valores_filtrados[[#This Row],[Dia -87]]-valores_filtrados[[#This Row],[Dia -88]]</f>
        <v>1</v>
      </c>
      <c r="ANR114">
        <f>valores_filtrados[[#This Row],[Dia -86]]-valores_filtrados[[#This Row],[Dia -87]]</f>
        <v>0</v>
      </c>
      <c r="ANS114">
        <f>valores_filtrados[[#This Row],[Dia -85]]-valores_filtrados[[#This Row],[Dia -86]]</f>
        <v>0</v>
      </c>
      <c r="ANT114">
        <f>valores_filtrados[[#This Row],[Dia -84]]-valores_filtrados[[#This Row],[Dia -85]]</f>
        <v>0</v>
      </c>
      <c r="ANU114">
        <f>valores_filtrados[[#This Row],[Dia -83]]-valores_filtrados[[#This Row],[Dia -84]]</f>
        <v>0</v>
      </c>
      <c r="ANV114">
        <f>valores_filtrados[[#This Row],[Dia -82]]-valores_filtrados[[#This Row],[Dia -83]]</f>
        <v>0</v>
      </c>
      <c r="ANW114">
        <f>valores_filtrados[[#This Row],[Dia -81]]-valores_filtrados[[#This Row],[Dia -82]]</f>
        <v>3</v>
      </c>
      <c r="ANX114">
        <f>valores_filtrados[[#This Row],[Dia -80]]-valores_filtrados[[#This Row],[Dia -81]]</f>
        <v>0</v>
      </c>
      <c r="ANY114">
        <f>valores_filtrados[[#This Row],[Dia -79]]-valores_filtrados[[#This Row],[Dia -80]]</f>
        <v>0</v>
      </c>
      <c r="ANZ114">
        <f>valores_filtrados[[#This Row],[Dia -78]]-valores_filtrados[[#This Row],[Dia -79]]</f>
        <v>0</v>
      </c>
      <c r="AOA114">
        <f>valores_filtrados[[#This Row],[Dia -77]]-valores_filtrados[[#This Row],[Dia -78]]</f>
        <v>0</v>
      </c>
      <c r="AOB114">
        <f>valores_filtrados[[#This Row],[Dia -76]]-valores_filtrados[[#This Row],[Dia -77]]</f>
        <v>1</v>
      </c>
      <c r="AOC114">
        <f>valores_filtrados[[#This Row],[Dia -75]]-valores_filtrados[[#This Row],[Dia -76]]</f>
        <v>0</v>
      </c>
      <c r="AOD114">
        <f>valores_filtrados[[#This Row],[Dia -74]]-valores_filtrados[[#This Row],[Dia -75]]</f>
        <v>0</v>
      </c>
      <c r="AOE114">
        <f>valores_filtrados[[#This Row],[Dia -73]]-valores_filtrados[[#This Row],[Dia -74]]</f>
        <v>0</v>
      </c>
      <c r="AOF114">
        <f>valores_filtrados[[#This Row],[Dia -72]]-valores_filtrados[[#This Row],[Dia -73]]</f>
        <v>0</v>
      </c>
      <c r="AOG114">
        <f>valores_filtrados[[#This Row],[Dia -71]]-valores_filtrados[[#This Row],[Dia -72]]</f>
        <v>2</v>
      </c>
      <c r="AOH114">
        <f>valores_filtrados[[#This Row],[Dia -70]]-valores_filtrados[[#This Row],[Dia -71]]</f>
        <v>0</v>
      </c>
      <c r="AOI114">
        <f>valores_filtrados[[#This Row],[Dia -69]]-valores_filtrados[[#This Row],[Dia -70]]</f>
        <v>0</v>
      </c>
      <c r="AOJ114">
        <f>valores_filtrados[[#This Row],[Dia -68]]-valores_filtrados[[#This Row],[Dia -69]]</f>
        <v>0</v>
      </c>
      <c r="AOK114">
        <f>valores_filtrados[[#This Row],[Dia -67]]-valores_filtrados[[#This Row],[Dia -68]]</f>
        <v>0</v>
      </c>
      <c r="AOL114">
        <f>valores_filtrados[[#This Row],[Dia -66]]-valores_filtrados[[#This Row],[Dia -67]]</f>
        <v>0</v>
      </c>
      <c r="AOM114">
        <f>valores_filtrados[[#This Row],[Dia -65]]-valores_filtrados[[#This Row],[Dia -66]]</f>
        <v>1</v>
      </c>
      <c r="AON114">
        <f>valores_filtrados[[#This Row],[Dia -64]]-valores_filtrados[[#This Row],[Dia -65]]</f>
        <v>0</v>
      </c>
      <c r="AOO114">
        <f>valores_filtrados[[#This Row],[Dia -63]]-valores_filtrados[[#This Row],[Dia -64]]</f>
        <v>0</v>
      </c>
      <c r="AOP114">
        <f>valores_filtrados[[#This Row],[Dia -62]]-valores_filtrados[[#This Row],[Dia -63]]</f>
        <v>0</v>
      </c>
      <c r="AOQ114">
        <f>valores_filtrados[[#This Row],[Dia -61]]-valores_filtrados[[#This Row],[Dia -62]]</f>
        <v>0</v>
      </c>
      <c r="AOR114">
        <f>valores_filtrados[[#This Row],[Dia -60]]-valores_filtrados[[#This Row],[Dia -61]]</f>
        <v>0</v>
      </c>
      <c r="AOS114">
        <f>valores_filtrados[[#This Row],[Dia -59]]-valores_filtrados[[#This Row],[Dia -60]]</f>
        <v>0</v>
      </c>
      <c r="AOT114">
        <f>valores_filtrados[[#This Row],[Dia -58]]-valores_filtrados[[#This Row],[Dia -59]]</f>
        <v>0</v>
      </c>
      <c r="AOU114">
        <f>valores_filtrados[[#This Row],[Dia -57]]-valores_filtrados[[#This Row],[Dia -58]]</f>
        <v>1</v>
      </c>
      <c r="AOV114">
        <f>valores_filtrados[[#This Row],[Dia -56]]-valores_filtrados[[#This Row],[Dia -57]]</f>
        <v>0</v>
      </c>
      <c r="AOW114">
        <f>valores_filtrados[[#This Row],[Dia -55]]-valores_filtrados[[#This Row],[Dia -56]]</f>
        <v>0</v>
      </c>
      <c r="AOX114">
        <f>valores_filtrados[[#This Row],[Dia -54]]-valores_filtrados[[#This Row],[Dia -55]]</f>
        <v>0</v>
      </c>
      <c r="AOY114">
        <f>valores_filtrados[[#This Row],[Dia -53]]-valores_filtrados[[#This Row],[Dia -54]]</f>
        <v>0</v>
      </c>
      <c r="AOZ114">
        <f>valores_filtrados[[#This Row],[Dia -52]]-valores_filtrados[[#This Row],[Dia -53]]</f>
        <v>0</v>
      </c>
      <c r="APA114">
        <f>valores_filtrados[[#This Row],[Dia -51]]-valores_filtrados[[#This Row],[Dia -52]]</f>
        <v>0</v>
      </c>
      <c r="APB114">
        <f>valores_filtrados[[#This Row],[Dia -50]]-valores_filtrados[[#This Row],[Dia -51]]</f>
        <v>0</v>
      </c>
      <c r="APC114">
        <f>valores_filtrados[[#This Row],[Dia -49]]-valores_filtrados[[#This Row],[Dia -50]]</f>
        <v>0</v>
      </c>
      <c r="APD114">
        <f>valores_filtrados[[#This Row],[Dia -48]]-valores_filtrados[[#This Row],[Dia -49]]</f>
        <v>2</v>
      </c>
      <c r="APE114">
        <f>valores_filtrados[[#This Row],[Dia -47]]-valores_filtrados[[#This Row],[Dia -48]]</f>
        <v>1</v>
      </c>
      <c r="APF114">
        <f>valores_filtrados[[#This Row],[Dia -46]]-valores_filtrados[[#This Row],[Dia -47]]</f>
        <v>0</v>
      </c>
      <c r="APG114">
        <f>valores_filtrados[[#This Row],[Dia -45]]-valores_filtrados[[#This Row],[Dia -46]]</f>
        <v>1</v>
      </c>
      <c r="APH114">
        <f>valores_filtrados[[#This Row],[Dia -44]]-valores_filtrados[[#This Row],[Dia -45]]</f>
        <v>0</v>
      </c>
      <c r="API114">
        <f>valores_filtrados[[#This Row],[Dia -43]]-valores_filtrados[[#This Row],[Dia -44]]</f>
        <v>0</v>
      </c>
      <c r="APJ114">
        <f>valores_filtrados[[#This Row],[Dia -42]]-valores_filtrados[[#This Row],[Dia -43]]</f>
        <v>1</v>
      </c>
      <c r="APK114">
        <f>valores_filtrados[[#This Row],[Dia -41]]-valores_filtrados[[#This Row],[Dia -42]]</f>
        <v>0</v>
      </c>
      <c r="APL114">
        <f>valores_filtrados[[#This Row],[Dia -40]]-valores_filtrados[[#This Row],[Dia -41]]</f>
        <v>1</v>
      </c>
      <c r="APM114">
        <f>valores_filtrados[[#This Row],[Dia -39]]-valores_filtrados[[#This Row],[Dia -40]]</f>
        <v>2</v>
      </c>
      <c r="APN114">
        <f>valores_filtrados[[#This Row],[Dia -38]]-valores_filtrados[[#This Row],[Dia -39]]</f>
        <v>0</v>
      </c>
      <c r="APO114">
        <f>valores_filtrados[[#This Row],[Dia -37]]-valores_filtrados[[#This Row],[Dia -38]]</f>
        <v>3</v>
      </c>
      <c r="APP114">
        <f>valores_filtrados[[#This Row],[Dia -36]]-valores_filtrados[[#This Row],[Dia -37]]</f>
        <v>0</v>
      </c>
      <c r="APQ114">
        <f>valores_filtrados[[#This Row],[Dia -35]]-valores_filtrados[[#This Row],[Dia -36]]</f>
        <v>1</v>
      </c>
      <c r="APR114">
        <f>valores_filtrados[[#This Row],[Dia -34]]-valores_filtrados[[#This Row],[Dia -35]]</f>
        <v>2</v>
      </c>
      <c r="APS114">
        <f>valores_filtrados[[#This Row],[Dia -33]]-valores_filtrados[[#This Row],[Dia -34]]</f>
        <v>4</v>
      </c>
      <c r="APT114">
        <f>valores_filtrados[[#This Row],[Dia -32]]-valores_filtrados[[#This Row],[Dia -33]]</f>
        <v>0</v>
      </c>
      <c r="APU114">
        <f>valores_filtrados[[#This Row],[Dia -31]]-valores_filtrados[[#This Row],[Dia -32]]</f>
        <v>8</v>
      </c>
      <c r="APV114">
        <f>valores_filtrados[[#This Row],[Dia -30]]-valores_filtrados[[#This Row],[Dia -31]]</f>
        <v>12</v>
      </c>
      <c r="APW114">
        <f>valores_filtrados[[#This Row],[Dia -29]]-valores_filtrados[[#This Row],[Dia -30]]</f>
        <v>4</v>
      </c>
      <c r="APX114">
        <f>valores_filtrados[[#This Row],[Dia -28]]-valores_filtrados[[#This Row],[Dia -29]]</f>
        <v>4</v>
      </c>
      <c r="APY114">
        <f>valores_filtrados[[#This Row],[Dia -27]]-valores_filtrados[[#This Row],[Dia -28]]</f>
        <v>0</v>
      </c>
      <c r="APZ114">
        <f>valores_filtrados[[#This Row],[Dia -26]]-valores_filtrados[[#This Row],[Dia -27]]</f>
        <v>8</v>
      </c>
      <c r="AQA114">
        <f>valores_filtrados[[#This Row],[Dia -25]]-valores_filtrados[[#This Row],[Dia -26]]</f>
        <v>7</v>
      </c>
      <c r="AQB114">
        <f>valores_filtrados[[#This Row],[Dia -24]]-valores_filtrados[[#This Row],[Dia -25]]</f>
        <v>0</v>
      </c>
      <c r="AQC114">
        <f>valores_filtrados[[#This Row],[Dia -23]]-valores_filtrados[[#This Row],[Dia -24]]</f>
        <v>10</v>
      </c>
      <c r="AQD114">
        <f>valores_filtrados[[#This Row],[Dia -22]]-valores_filtrados[[#This Row],[Dia -23]]</f>
        <v>11</v>
      </c>
      <c r="AQE114">
        <f>valores_filtrados[[#This Row],[Dia -21]]-valores_filtrados[[#This Row],[Dia -22]]</f>
        <v>14</v>
      </c>
      <c r="AQF114">
        <f>valores_filtrados[[#This Row],[Dia -20]]-valores_filtrados[[#This Row],[Dia -21]]</f>
        <v>16</v>
      </c>
      <c r="AQG114">
        <f>valores_filtrados[[#This Row],[Dia -19]]-valores_filtrados[[#This Row],[Dia -20]]</f>
        <v>11</v>
      </c>
      <c r="AQH114">
        <f>valores_filtrados[[#This Row],[Dia -18]]-valores_filtrados[[#This Row],[Dia -19]]</f>
        <v>19</v>
      </c>
      <c r="AQI114">
        <f>valores_filtrados[[#This Row],[Dia -17]]-valores_filtrados[[#This Row],[Dia -18]]</f>
        <v>4</v>
      </c>
      <c r="AQJ114">
        <f>valores_filtrados[[#This Row],[Dia -16]]-valores_filtrados[[#This Row],[Dia -17]]</f>
        <v>28</v>
      </c>
      <c r="AQK114">
        <f>valores_filtrados[[#This Row],[Dia -15]]-valores_filtrados[[#This Row],[Dia -16]]</f>
        <v>17</v>
      </c>
      <c r="AQL114">
        <f>valores_filtrados[[#This Row],[Dia -14]]-valores_filtrados[[#This Row],[Dia -15]]</f>
        <v>14</v>
      </c>
      <c r="AQM114">
        <f>valores_filtrados[[#This Row],[Dia -13]]-valores_filtrados[[#This Row],[Dia -14]]</f>
        <v>12</v>
      </c>
      <c r="AQN114">
        <f>valores_filtrados[[#This Row],[Dia -12]]-valores_filtrados[[#This Row],[Dia -13]]</f>
        <v>8</v>
      </c>
      <c r="AQO114">
        <f>valores_filtrados[[#This Row],[Dia -11]]-valores_filtrados[[#This Row],[Dia -12]]</f>
        <v>1</v>
      </c>
      <c r="AQP114">
        <f>valores_filtrados[[#This Row],[Dia -10]]-valores_filtrados[[#This Row],[Dia -11]]</f>
        <v>4</v>
      </c>
      <c r="AQQ114">
        <f>valores_filtrados[[#This Row],[Dia -9]]-valores_filtrados[[#This Row],[Dia -10]]</f>
        <v>16</v>
      </c>
      <c r="AQR114">
        <f>valores_filtrados[[#This Row],[Dia -8]]-valores_filtrados[[#This Row],[Dia -9]]</f>
        <v>16</v>
      </c>
      <c r="AQS114">
        <f>valores_filtrados[[#This Row],[Dia -7]]-valores_filtrados[[#This Row],[Dia -8]]</f>
        <v>11</v>
      </c>
      <c r="AQT114">
        <f>valores_filtrados[[#This Row],[Dia -6]]-valores_filtrados[[#This Row],[Dia -7]]</f>
        <v>6</v>
      </c>
      <c r="AQU114">
        <f>valores_filtrados[[#This Row],[Dia -5]]-valores_filtrados[[#This Row],[Dia -6]]</f>
        <v>0</v>
      </c>
      <c r="AQV114">
        <f>valores_filtrados[[#This Row],[Dia -4]]-valores_filtrados[[#This Row],[Dia -5]]</f>
        <v>2</v>
      </c>
      <c r="AQW114">
        <f>valores_filtrados[[#This Row],[Dia -3]]-valores_filtrados[[#This Row],[Dia -4]]</f>
        <v>3</v>
      </c>
      <c r="AQX114">
        <f>valores_filtrados[[#This Row],[Dia -2]]-valores_filtrados[[#This Row],[Dia -3]]</f>
        <v>3</v>
      </c>
      <c r="AQY114">
        <f>valores_filtrados[[#This Row],[Dia -1]]-valores_filtrados[[#This Row],[Dia -2]]</f>
        <v>2</v>
      </c>
      <c r="AQZ114">
        <f>valores_filtrados[[#This Row],[Clase]]-valores_filtrados[[#This Row],[Dia -1]]</f>
        <v>1</v>
      </c>
    </row>
    <row r="115" spans="1:1144" x14ac:dyDescent="0.3">
      <c r="A115" s="1" t="s">
        <v>1257</v>
      </c>
      <c r="B115">
        <f>valores_filtrados[[#This Row],[Dia -1142]]</f>
        <v>0</v>
      </c>
      <c r="C115">
        <f>valores_filtrados[[#This Row],[Dia -1141]]-valores_filtrados[[#This Row],[Dia -1142]]</f>
        <v>0</v>
      </c>
      <c r="D115">
        <f>valores_filtrados[[#This Row],[Dia -1140]]-valores_filtrados[[#This Row],[Dia -1141]]</f>
        <v>0</v>
      </c>
      <c r="E115">
        <f>valores_filtrados[[#This Row],[Dia -1139]]-valores_filtrados[[#This Row],[Dia -1140]]</f>
        <v>0</v>
      </c>
      <c r="F115">
        <f>valores_filtrados[[#This Row],[Dia -1138]]-valores_filtrados[[#This Row],[Dia -1139]]</f>
        <v>0</v>
      </c>
      <c r="G115">
        <f>valores_filtrados[[#This Row],[Dia -1137]]-valores_filtrados[[#This Row],[Dia -1138]]</f>
        <v>0</v>
      </c>
      <c r="H115">
        <f>valores_filtrados[[#This Row],[Dia -1136]]-valores_filtrados[[#This Row],[Dia -1137]]</f>
        <v>0</v>
      </c>
      <c r="I115">
        <f>valores_filtrados[[#This Row],[Dia -1135]]-valores_filtrados[[#This Row],[Dia -1136]]</f>
        <v>0</v>
      </c>
      <c r="J115">
        <f>valores_filtrados[[#This Row],[Dia -1134]]-valores_filtrados[[#This Row],[Dia -1135]]</f>
        <v>0</v>
      </c>
      <c r="K115">
        <f>valores_filtrados[[#This Row],[Dia -1133]]-valores_filtrados[[#This Row],[Dia -1134]]</f>
        <v>0</v>
      </c>
      <c r="L115">
        <f>valores_filtrados[[#This Row],[Dia -1132]]-valores_filtrados[[#This Row],[Dia -1133]]</f>
        <v>0</v>
      </c>
      <c r="M115">
        <f>valores_filtrados[[#This Row],[Dia -1131]]-valores_filtrados[[#This Row],[Dia -1132]]</f>
        <v>0</v>
      </c>
      <c r="N115">
        <f>valores_filtrados[[#This Row],[Dia -1130]]-valores_filtrados[[#This Row],[Dia -1131]]</f>
        <v>0</v>
      </c>
      <c r="O115">
        <f>valores_filtrados[[#This Row],[Dia -1129]]-valores_filtrados[[#This Row],[Dia -1130]]</f>
        <v>0</v>
      </c>
      <c r="P115">
        <f>valores_filtrados[[#This Row],[Dia -1128]]-valores_filtrados[[#This Row],[Dia -1129]]</f>
        <v>0</v>
      </c>
      <c r="Q115">
        <f>valores_filtrados[[#This Row],[Dia -1127]]-valores_filtrados[[#This Row],[Dia -1128]]</f>
        <v>0</v>
      </c>
      <c r="R115">
        <f>valores_filtrados[[#This Row],[Dia -1126]]-valores_filtrados[[#This Row],[Dia -1127]]</f>
        <v>0</v>
      </c>
      <c r="S115">
        <f>valores_filtrados[[#This Row],[Dia -1125]]-valores_filtrados[[#This Row],[Dia -1126]]</f>
        <v>0</v>
      </c>
      <c r="T115">
        <f>valores_filtrados[[#This Row],[Dia -1124]]-valores_filtrados[[#This Row],[Dia -1125]]</f>
        <v>0</v>
      </c>
      <c r="U115">
        <f>valores_filtrados[[#This Row],[Dia -1123]]-valores_filtrados[[#This Row],[Dia -1124]]</f>
        <v>0</v>
      </c>
      <c r="V115">
        <f>valores_filtrados[[#This Row],[Dia -1122]]-valores_filtrados[[#This Row],[Dia -1123]]</f>
        <v>0</v>
      </c>
      <c r="W115">
        <f>valores_filtrados[[#This Row],[Dia -1121]]-valores_filtrados[[#This Row],[Dia -1122]]</f>
        <v>0</v>
      </c>
      <c r="X115">
        <f>valores_filtrados[[#This Row],[Dia -1120]]-valores_filtrados[[#This Row],[Dia -1121]]</f>
        <v>0</v>
      </c>
      <c r="Y115">
        <f>valores_filtrados[[#This Row],[Dia -1119]]-valores_filtrados[[#This Row],[Dia -1120]]</f>
        <v>0</v>
      </c>
      <c r="Z115">
        <f>valores_filtrados[[#This Row],[Dia -1118]]-valores_filtrados[[#This Row],[Dia -1119]]</f>
        <v>0</v>
      </c>
      <c r="AA115">
        <f>valores_filtrados[[#This Row],[Dia -1117]]-valores_filtrados[[#This Row],[Dia -1118]]</f>
        <v>0</v>
      </c>
      <c r="AB115">
        <f>valores_filtrados[[#This Row],[Dia -1116]]-valores_filtrados[[#This Row],[Dia -1117]]</f>
        <v>0</v>
      </c>
      <c r="AC115">
        <f>valores_filtrados[[#This Row],[Dia -1115]]-valores_filtrados[[#This Row],[Dia -1116]]</f>
        <v>0</v>
      </c>
      <c r="AD115">
        <f>valores_filtrados[[#This Row],[Dia -1114]]-valores_filtrados[[#This Row],[Dia -1115]]</f>
        <v>0</v>
      </c>
      <c r="AE115">
        <f>valores_filtrados[[#This Row],[Dia -1113]]-valores_filtrados[[#This Row],[Dia -1114]]</f>
        <v>0</v>
      </c>
      <c r="AF115">
        <f>valores_filtrados[[#This Row],[Dia -1112]]-valores_filtrados[[#This Row],[Dia -1113]]</f>
        <v>0</v>
      </c>
      <c r="AG115">
        <f>valores_filtrados[[#This Row],[Dia -1111]]-valores_filtrados[[#This Row],[Dia -1112]]</f>
        <v>0</v>
      </c>
      <c r="AH115">
        <f>valores_filtrados[[#This Row],[Dia -1110]]-valores_filtrados[[#This Row],[Dia -1111]]</f>
        <v>0</v>
      </c>
      <c r="AI115">
        <f>valores_filtrados[[#This Row],[Dia -1109]]-valores_filtrados[[#This Row],[Dia -1110]]</f>
        <v>0</v>
      </c>
      <c r="AJ115">
        <f>valores_filtrados[[#This Row],[Dia -1108]]-valores_filtrados[[#This Row],[Dia -1109]]</f>
        <v>0</v>
      </c>
      <c r="AK115">
        <f>valores_filtrados[[#This Row],[Dia -1107]]-valores_filtrados[[#This Row],[Dia -1108]]</f>
        <v>0</v>
      </c>
      <c r="AL115">
        <f>valores_filtrados[[#This Row],[Dia -1106]]-valores_filtrados[[#This Row],[Dia -1107]]</f>
        <v>0</v>
      </c>
      <c r="AM115">
        <f>valores_filtrados[[#This Row],[Dia -1105]]-valores_filtrados[[#This Row],[Dia -1106]]</f>
        <v>0</v>
      </c>
      <c r="AN115">
        <f>valores_filtrados[[#This Row],[Dia -1104]]-valores_filtrados[[#This Row],[Dia -1105]]</f>
        <v>0</v>
      </c>
      <c r="AO115">
        <f>valores_filtrados[[#This Row],[Dia -1103]]-valores_filtrados[[#This Row],[Dia -1104]]</f>
        <v>0</v>
      </c>
      <c r="AP115">
        <f>valores_filtrados[[#This Row],[Dia -1102]]-valores_filtrados[[#This Row],[Dia -1103]]</f>
        <v>0</v>
      </c>
      <c r="AQ115">
        <f>valores_filtrados[[#This Row],[Dia -1101]]-valores_filtrados[[#This Row],[Dia -1102]]</f>
        <v>0</v>
      </c>
      <c r="AR115">
        <f>valores_filtrados[[#This Row],[Dia -1100]]-valores_filtrados[[#This Row],[Dia -1101]]</f>
        <v>0</v>
      </c>
      <c r="AS115">
        <f>valores_filtrados[[#This Row],[Dia -1099]]-valores_filtrados[[#This Row],[Dia -1100]]</f>
        <v>0</v>
      </c>
      <c r="AT115">
        <f>valores_filtrados[[#This Row],[Dia -1098]]-valores_filtrados[[#This Row],[Dia -1099]]</f>
        <v>0</v>
      </c>
      <c r="AU115">
        <f>valores_filtrados[[#This Row],[Dia -1097]]-valores_filtrados[[#This Row],[Dia -1098]]</f>
        <v>3</v>
      </c>
      <c r="AV115">
        <f>valores_filtrados[[#This Row],[Dia -1096]]-valores_filtrados[[#This Row],[Dia -1097]]</f>
        <v>0</v>
      </c>
      <c r="AW115">
        <f>valores_filtrados[[#This Row],[Dia -1095]]-valores_filtrados[[#This Row],[Dia -1096]]</f>
        <v>0</v>
      </c>
      <c r="AX115">
        <f>valores_filtrados[[#This Row],[Dia -1094]]-valores_filtrados[[#This Row],[Dia -1095]]</f>
        <v>2</v>
      </c>
      <c r="AY115">
        <f>valores_filtrados[[#This Row],[Dia -1093]]-valores_filtrados[[#This Row],[Dia -1094]]</f>
        <v>1</v>
      </c>
      <c r="AZ115">
        <f>valores_filtrados[[#This Row],[Dia -1092]]-valores_filtrados[[#This Row],[Dia -1093]]</f>
        <v>0</v>
      </c>
      <c r="BA115">
        <f>valores_filtrados[[#This Row],[Dia -1091]]-valores_filtrados[[#This Row],[Dia -1092]]</f>
        <v>6</v>
      </c>
      <c r="BB115">
        <f>valores_filtrados[[#This Row],[Dia -1090]]-valores_filtrados[[#This Row],[Dia -1091]]</f>
        <v>6</v>
      </c>
      <c r="BC115">
        <f>valores_filtrados[[#This Row],[Dia -1089]]-valores_filtrados[[#This Row],[Dia -1090]]</f>
        <v>3</v>
      </c>
      <c r="BD115">
        <f>valores_filtrados[[#This Row],[Dia -1088]]-valores_filtrados[[#This Row],[Dia -1089]]</f>
        <v>9</v>
      </c>
      <c r="BE115">
        <f>valores_filtrados[[#This Row],[Dia -1087]]-valores_filtrados[[#This Row],[Dia -1088]]</f>
        <v>8</v>
      </c>
      <c r="BF115">
        <f>valores_filtrados[[#This Row],[Dia -1086]]-valores_filtrados[[#This Row],[Dia -1087]]</f>
        <v>0</v>
      </c>
      <c r="BG115">
        <f>valores_filtrados[[#This Row],[Dia -1085]]-valores_filtrados[[#This Row],[Dia -1086]]</f>
        <v>15</v>
      </c>
      <c r="BH115">
        <f>valores_filtrados[[#This Row],[Dia -1084]]-valores_filtrados[[#This Row],[Dia -1085]]</f>
        <v>11</v>
      </c>
      <c r="BI115">
        <f>valores_filtrados[[#This Row],[Dia -1083]]-valores_filtrados[[#This Row],[Dia -1084]]</f>
        <v>9</v>
      </c>
      <c r="BJ115">
        <f>valores_filtrados[[#This Row],[Dia -1082]]-valores_filtrados[[#This Row],[Dia -1083]]</f>
        <v>17</v>
      </c>
      <c r="BK115">
        <f>valores_filtrados[[#This Row],[Dia -1081]]-valores_filtrados[[#This Row],[Dia -1082]]</f>
        <v>17</v>
      </c>
      <c r="BL115">
        <f>valores_filtrados[[#This Row],[Dia -1080]]-valores_filtrados[[#This Row],[Dia -1081]]</f>
        <v>3</v>
      </c>
      <c r="BM115">
        <f>valores_filtrados[[#This Row],[Dia -1079]]-valores_filtrados[[#This Row],[Dia -1080]]</f>
        <v>19</v>
      </c>
      <c r="BN115">
        <f>valores_filtrados[[#This Row],[Dia -1078]]-valores_filtrados[[#This Row],[Dia -1079]]</f>
        <v>5</v>
      </c>
      <c r="BO115">
        <f>valores_filtrados[[#This Row],[Dia -1077]]-valores_filtrados[[#This Row],[Dia -1078]]</f>
        <v>5</v>
      </c>
      <c r="BP115">
        <f>valores_filtrados[[#This Row],[Dia -1076]]-valores_filtrados[[#This Row],[Dia -1077]]</f>
        <v>10</v>
      </c>
      <c r="BQ115">
        <f>valores_filtrados[[#This Row],[Dia -1075]]-valores_filtrados[[#This Row],[Dia -1076]]</f>
        <v>2</v>
      </c>
      <c r="BR115">
        <f>valores_filtrados[[#This Row],[Dia -1074]]-valores_filtrados[[#This Row],[Dia -1075]]</f>
        <v>5</v>
      </c>
      <c r="BS115">
        <f>valores_filtrados[[#This Row],[Dia -1073]]-valores_filtrados[[#This Row],[Dia -1074]]</f>
        <v>13</v>
      </c>
      <c r="BT115">
        <f>valores_filtrados[[#This Row],[Dia -1072]]-valores_filtrados[[#This Row],[Dia -1073]]</f>
        <v>19</v>
      </c>
      <c r="BU115">
        <f>valores_filtrados[[#This Row],[Dia -1071]]-valores_filtrados[[#This Row],[Dia -1072]]</f>
        <v>8</v>
      </c>
      <c r="BV115">
        <f>valores_filtrados[[#This Row],[Dia -1070]]-valores_filtrados[[#This Row],[Dia -1071]]</f>
        <v>6</v>
      </c>
      <c r="BW115">
        <f>valores_filtrados[[#This Row],[Dia -1069]]-valores_filtrados[[#This Row],[Dia -1070]]</f>
        <v>11</v>
      </c>
      <c r="BX115">
        <f>valores_filtrados[[#This Row],[Dia -1068]]-valores_filtrados[[#This Row],[Dia -1069]]</f>
        <v>14</v>
      </c>
      <c r="BY115">
        <f>valores_filtrados[[#This Row],[Dia -1067]]-valores_filtrados[[#This Row],[Dia -1068]]</f>
        <v>14</v>
      </c>
      <c r="BZ115">
        <f>valores_filtrados[[#This Row],[Dia -1066]]-valores_filtrados[[#This Row],[Dia -1067]]</f>
        <v>52</v>
      </c>
      <c r="CA115">
        <f>valores_filtrados[[#This Row],[Dia -1065]]-valores_filtrados[[#This Row],[Dia -1066]]</f>
        <v>6</v>
      </c>
      <c r="CB115">
        <f>valores_filtrados[[#This Row],[Dia -1064]]-valores_filtrados[[#This Row],[Dia -1065]]</f>
        <v>38</v>
      </c>
      <c r="CC115">
        <f>valores_filtrados[[#This Row],[Dia -1063]]-valores_filtrados[[#This Row],[Dia -1064]]</f>
        <v>13</v>
      </c>
      <c r="CD115">
        <f>valores_filtrados[[#This Row],[Dia -1062]]-valores_filtrados[[#This Row],[Dia -1063]]</f>
        <v>20</v>
      </c>
      <c r="CE115">
        <f>valores_filtrados[[#This Row],[Dia -1061]]-valores_filtrados[[#This Row],[Dia -1062]]</f>
        <v>8</v>
      </c>
      <c r="CF115">
        <f>valores_filtrados[[#This Row],[Dia -1060]]-valores_filtrados[[#This Row],[Dia -1061]]</f>
        <v>6</v>
      </c>
      <c r="CG115">
        <f>valores_filtrados[[#This Row],[Dia -1059]]-valores_filtrados[[#This Row],[Dia -1060]]</f>
        <v>9</v>
      </c>
      <c r="CH115">
        <f>valores_filtrados[[#This Row],[Dia -1058]]-valores_filtrados[[#This Row],[Dia -1059]]</f>
        <v>6</v>
      </c>
      <c r="CI115">
        <f>valores_filtrados[[#This Row],[Dia -1057]]-valores_filtrados[[#This Row],[Dia -1058]]</f>
        <v>13</v>
      </c>
      <c r="CJ115">
        <f>valores_filtrados[[#This Row],[Dia -1056]]-valores_filtrados[[#This Row],[Dia -1057]]</f>
        <v>10</v>
      </c>
      <c r="CK115">
        <f>valores_filtrados[[#This Row],[Dia -1055]]-valores_filtrados[[#This Row],[Dia -1056]]</f>
        <v>4</v>
      </c>
      <c r="CL115">
        <f>valores_filtrados[[#This Row],[Dia -1054]]-valores_filtrados[[#This Row],[Dia -1055]]</f>
        <v>1</v>
      </c>
      <c r="CM115">
        <f>valores_filtrados[[#This Row],[Dia -1053]]-valores_filtrados[[#This Row],[Dia -1054]]</f>
        <v>4</v>
      </c>
      <c r="CN115">
        <f>valores_filtrados[[#This Row],[Dia -1052]]-valores_filtrados[[#This Row],[Dia -1053]]</f>
        <v>12</v>
      </c>
      <c r="CO115">
        <f>valores_filtrados[[#This Row],[Dia -1051]]-valores_filtrados[[#This Row],[Dia -1052]]</f>
        <v>1</v>
      </c>
      <c r="CP115">
        <f>valores_filtrados[[#This Row],[Dia -1050]]-valores_filtrados[[#This Row],[Dia -1051]]</f>
        <v>1</v>
      </c>
      <c r="CQ115">
        <f>valores_filtrados[[#This Row],[Dia -1049]]-valores_filtrados[[#This Row],[Dia -1050]]</f>
        <v>2</v>
      </c>
      <c r="CR115">
        <f>valores_filtrados[[#This Row],[Dia -1048]]-valores_filtrados[[#This Row],[Dia -1049]]</f>
        <v>1</v>
      </c>
      <c r="CS115">
        <f>valores_filtrados[[#This Row],[Dia -1047]]-valores_filtrados[[#This Row],[Dia -1048]]</f>
        <v>0</v>
      </c>
      <c r="CT115">
        <f>valores_filtrados[[#This Row],[Dia -1046]]-valores_filtrados[[#This Row],[Dia -1047]]</f>
        <v>2</v>
      </c>
      <c r="CU115">
        <f>valores_filtrados[[#This Row],[Dia -1045]]-valores_filtrados[[#This Row],[Dia -1046]]</f>
        <v>8</v>
      </c>
      <c r="CV115">
        <f>valores_filtrados[[#This Row],[Dia -1044]]-valores_filtrados[[#This Row],[Dia -1045]]</f>
        <v>5</v>
      </c>
      <c r="CW115">
        <f>valores_filtrados[[#This Row],[Dia -1043]]-valores_filtrados[[#This Row],[Dia -1044]]</f>
        <v>2</v>
      </c>
      <c r="CX115">
        <f>valores_filtrados[[#This Row],[Dia -1042]]-valores_filtrados[[#This Row],[Dia -1043]]</f>
        <v>2</v>
      </c>
      <c r="CY115">
        <f>valores_filtrados[[#This Row],[Dia -1041]]-valores_filtrados[[#This Row],[Dia -1042]]</f>
        <v>1</v>
      </c>
      <c r="CZ115">
        <f>valores_filtrados[[#This Row],[Dia -1040]]-valores_filtrados[[#This Row],[Dia -1041]]</f>
        <v>9</v>
      </c>
      <c r="DA115">
        <f>valores_filtrados[[#This Row],[Dia -1039]]-valores_filtrados[[#This Row],[Dia -1040]]</f>
        <v>3</v>
      </c>
      <c r="DB115">
        <f>valores_filtrados[[#This Row],[Dia -1038]]-valores_filtrados[[#This Row],[Dia -1039]]</f>
        <v>2</v>
      </c>
      <c r="DC115">
        <f>valores_filtrados[[#This Row],[Dia -1037]]-valores_filtrados[[#This Row],[Dia -1038]]</f>
        <v>2</v>
      </c>
      <c r="DD115">
        <f>valores_filtrados[[#This Row],[Dia -1036]]-valores_filtrados[[#This Row],[Dia -1037]]</f>
        <v>2</v>
      </c>
      <c r="DE115">
        <f>valores_filtrados[[#This Row],[Dia -1035]]-valores_filtrados[[#This Row],[Dia -1036]]</f>
        <v>3</v>
      </c>
      <c r="DF115">
        <f>valores_filtrados[[#This Row],[Dia -1034]]-valores_filtrados[[#This Row],[Dia -1035]]</f>
        <v>1</v>
      </c>
      <c r="DG115">
        <f>valores_filtrados[[#This Row],[Dia -1033]]-valores_filtrados[[#This Row],[Dia -1034]]</f>
        <v>6</v>
      </c>
      <c r="DH115">
        <f>valores_filtrados[[#This Row],[Dia -1032]]-valores_filtrados[[#This Row],[Dia -1033]]</f>
        <v>7</v>
      </c>
      <c r="DI115">
        <f>valores_filtrados[[#This Row],[Dia -1031]]-valores_filtrados[[#This Row],[Dia -1032]]</f>
        <v>3</v>
      </c>
      <c r="DJ115">
        <f>valores_filtrados[[#This Row],[Dia -1030]]-valores_filtrados[[#This Row],[Dia -1031]]</f>
        <v>2</v>
      </c>
      <c r="DK115">
        <f>valores_filtrados[[#This Row],[Dia -1029]]-valores_filtrados[[#This Row],[Dia -1030]]</f>
        <v>14</v>
      </c>
      <c r="DL115">
        <f>valores_filtrados[[#This Row],[Dia -1028]]-valores_filtrados[[#This Row],[Dia -1029]]</f>
        <v>10</v>
      </c>
      <c r="DM115">
        <f>valores_filtrados[[#This Row],[Dia -1027]]-valores_filtrados[[#This Row],[Dia -1028]]</f>
        <v>14</v>
      </c>
      <c r="DN115">
        <f>valores_filtrados[[#This Row],[Dia -1026]]-valores_filtrados[[#This Row],[Dia -1027]]</f>
        <v>7</v>
      </c>
      <c r="DO115">
        <f>valores_filtrados[[#This Row],[Dia -1025]]-valores_filtrados[[#This Row],[Dia -1026]]</f>
        <v>5</v>
      </c>
      <c r="DP115">
        <f>valores_filtrados[[#This Row],[Dia -1024]]-valores_filtrados[[#This Row],[Dia -1025]]</f>
        <v>11</v>
      </c>
      <c r="DQ115">
        <f>valores_filtrados[[#This Row],[Dia -1023]]-valores_filtrados[[#This Row],[Dia -1024]]</f>
        <v>15</v>
      </c>
      <c r="DR115">
        <f>valores_filtrados[[#This Row],[Dia -1022]]-valores_filtrados[[#This Row],[Dia -1023]]</f>
        <v>15</v>
      </c>
      <c r="DS115">
        <f>valores_filtrados[[#This Row],[Dia -1021]]-valores_filtrados[[#This Row],[Dia -1022]]</f>
        <v>1</v>
      </c>
      <c r="DT115">
        <f>valores_filtrados[[#This Row],[Dia -1020]]-valores_filtrados[[#This Row],[Dia -1021]]</f>
        <v>9</v>
      </c>
      <c r="DU115">
        <f>valores_filtrados[[#This Row],[Dia -1019]]-valores_filtrados[[#This Row],[Dia -1020]]</f>
        <v>1</v>
      </c>
      <c r="DV115">
        <f>valores_filtrados[[#This Row],[Dia -1018]]-valores_filtrados[[#This Row],[Dia -1019]]</f>
        <v>1</v>
      </c>
      <c r="DW115">
        <f>valores_filtrados[[#This Row],[Dia -1017]]-valores_filtrados[[#This Row],[Dia -1018]]</f>
        <v>0</v>
      </c>
      <c r="DX115">
        <f>valores_filtrados[[#This Row],[Dia -1016]]-valores_filtrados[[#This Row],[Dia -1017]]</f>
        <v>1</v>
      </c>
      <c r="DY115">
        <f>valores_filtrados[[#This Row],[Dia -1015]]-valores_filtrados[[#This Row],[Dia -1016]]</f>
        <v>4</v>
      </c>
      <c r="DZ115">
        <f>valores_filtrados[[#This Row],[Dia -1014]]-valores_filtrados[[#This Row],[Dia -1015]]</f>
        <v>0</v>
      </c>
      <c r="EA115">
        <f>valores_filtrados[[#This Row],[Dia -1013]]-valores_filtrados[[#This Row],[Dia -1014]]</f>
        <v>2</v>
      </c>
      <c r="EB115">
        <f>valores_filtrados[[#This Row],[Dia -1012]]-valores_filtrados[[#This Row],[Dia -1013]]</f>
        <v>0</v>
      </c>
      <c r="EC115">
        <f>valores_filtrados[[#This Row],[Dia -1011]]-valores_filtrados[[#This Row],[Dia -1012]]</f>
        <v>1</v>
      </c>
      <c r="ED115">
        <f>valores_filtrados[[#This Row],[Dia -1010]]-valores_filtrados[[#This Row],[Dia -1011]]</f>
        <v>1</v>
      </c>
      <c r="EE115">
        <f>valores_filtrados[[#This Row],[Dia -1009]]-valores_filtrados[[#This Row],[Dia -1010]]</f>
        <v>2</v>
      </c>
      <c r="EF115">
        <f>valores_filtrados[[#This Row],[Dia -1008]]-valores_filtrados[[#This Row],[Dia -1009]]</f>
        <v>0</v>
      </c>
      <c r="EG115">
        <f>valores_filtrados[[#This Row],[Dia -1007]]-valores_filtrados[[#This Row],[Dia -1008]]</f>
        <v>3</v>
      </c>
      <c r="EH115">
        <f>valores_filtrados[[#This Row],[Dia -1006]]-valores_filtrados[[#This Row],[Dia -1007]]</f>
        <v>2</v>
      </c>
      <c r="EI115">
        <f>valores_filtrados[[#This Row],[Dia -1005]]-valores_filtrados[[#This Row],[Dia -1006]]</f>
        <v>2</v>
      </c>
      <c r="EJ115">
        <f>valores_filtrados[[#This Row],[Dia -1004]]-valores_filtrados[[#This Row],[Dia -1005]]</f>
        <v>1</v>
      </c>
      <c r="EK115">
        <f>valores_filtrados[[#This Row],[Dia -1003]]-valores_filtrados[[#This Row],[Dia -1004]]</f>
        <v>2</v>
      </c>
      <c r="EL115">
        <f>valores_filtrados[[#This Row],[Dia -1002]]-valores_filtrados[[#This Row],[Dia -1003]]</f>
        <v>3</v>
      </c>
      <c r="EM115">
        <f>valores_filtrados[[#This Row],[Dia -1001]]-valores_filtrados[[#This Row],[Dia -1002]]</f>
        <v>5</v>
      </c>
      <c r="EN115">
        <f>valores_filtrados[[#This Row],[Dia -1000]]-valores_filtrados[[#This Row],[Dia -1001]]</f>
        <v>5</v>
      </c>
      <c r="EO115">
        <f>valores_filtrados[[#This Row],[Dia -999]]-valores_filtrados[[#This Row],[Dia -1000]]</f>
        <v>1</v>
      </c>
      <c r="EP115">
        <f>valores_filtrados[[#This Row],[Dia -998]]-valores_filtrados[[#This Row],[Dia -999]]</f>
        <v>3</v>
      </c>
      <c r="EQ115">
        <f>valores_filtrados[[#This Row],[Dia -997]]-valores_filtrados[[#This Row],[Dia -998]]</f>
        <v>1</v>
      </c>
      <c r="ER115">
        <f>valores_filtrados[[#This Row],[Dia -996]]-valores_filtrados[[#This Row],[Dia -997]]</f>
        <v>6</v>
      </c>
      <c r="ES115">
        <f>valores_filtrados[[#This Row],[Dia -995]]-valores_filtrados[[#This Row],[Dia -996]]</f>
        <v>6</v>
      </c>
      <c r="ET115">
        <f>valores_filtrados[[#This Row],[Dia -994]]-valores_filtrados[[#This Row],[Dia -995]]</f>
        <v>1</v>
      </c>
      <c r="EU115">
        <f>valores_filtrados[[#This Row],[Dia -993]]-valores_filtrados[[#This Row],[Dia -994]]</f>
        <v>0</v>
      </c>
      <c r="EV115">
        <f>valores_filtrados[[#This Row],[Dia -992]]-valores_filtrados[[#This Row],[Dia -993]]</f>
        <v>1</v>
      </c>
      <c r="EW115">
        <f>valores_filtrados[[#This Row],[Dia -991]]-valores_filtrados[[#This Row],[Dia -992]]</f>
        <v>1</v>
      </c>
      <c r="EX115">
        <f>valores_filtrados[[#This Row],[Dia -990]]-valores_filtrados[[#This Row],[Dia -991]]</f>
        <v>0</v>
      </c>
      <c r="EY115">
        <f>valores_filtrados[[#This Row],[Dia -989]]-valores_filtrados[[#This Row],[Dia -990]]</f>
        <v>0</v>
      </c>
      <c r="EZ115">
        <f>valores_filtrados[[#This Row],[Dia -988]]-valores_filtrados[[#This Row],[Dia -989]]</f>
        <v>0</v>
      </c>
      <c r="FA115">
        <f>valores_filtrados[[#This Row],[Dia -987]]-valores_filtrados[[#This Row],[Dia -988]]</f>
        <v>3</v>
      </c>
      <c r="FB115">
        <f>valores_filtrados[[#This Row],[Dia -986]]-valores_filtrados[[#This Row],[Dia -987]]</f>
        <v>2</v>
      </c>
      <c r="FC115">
        <f>valores_filtrados[[#This Row],[Dia -985]]-valores_filtrados[[#This Row],[Dia -986]]</f>
        <v>0</v>
      </c>
      <c r="FD115">
        <f>valores_filtrados[[#This Row],[Dia -984]]-valores_filtrados[[#This Row],[Dia -985]]</f>
        <v>0</v>
      </c>
      <c r="FE115">
        <f>valores_filtrados[[#This Row],[Dia -983]]-valores_filtrados[[#This Row],[Dia -984]]</f>
        <v>0</v>
      </c>
      <c r="FF115">
        <f>valores_filtrados[[#This Row],[Dia -982]]-valores_filtrados[[#This Row],[Dia -983]]</f>
        <v>0</v>
      </c>
      <c r="FG115">
        <f>valores_filtrados[[#This Row],[Dia -981]]-valores_filtrados[[#This Row],[Dia -982]]</f>
        <v>1</v>
      </c>
      <c r="FH115">
        <f>valores_filtrados[[#This Row],[Dia -980]]-valores_filtrados[[#This Row],[Dia -981]]</f>
        <v>0</v>
      </c>
      <c r="FI115">
        <f>valores_filtrados[[#This Row],[Dia -979]]-valores_filtrados[[#This Row],[Dia -980]]</f>
        <v>1</v>
      </c>
      <c r="FJ115">
        <f>valores_filtrados[[#This Row],[Dia -978]]-valores_filtrados[[#This Row],[Dia -979]]</f>
        <v>0</v>
      </c>
      <c r="FK115">
        <f>valores_filtrados[[#This Row],[Dia -977]]-valores_filtrados[[#This Row],[Dia -978]]</f>
        <v>0</v>
      </c>
      <c r="FL115">
        <f>valores_filtrados[[#This Row],[Dia -976]]-valores_filtrados[[#This Row],[Dia -977]]</f>
        <v>0</v>
      </c>
      <c r="FM115">
        <f>valores_filtrados[[#This Row],[Dia -975]]-valores_filtrados[[#This Row],[Dia -976]]</f>
        <v>1</v>
      </c>
      <c r="FN115">
        <f>valores_filtrados[[#This Row],[Dia -974]]-valores_filtrados[[#This Row],[Dia -975]]</f>
        <v>0</v>
      </c>
      <c r="FO115">
        <f>valores_filtrados[[#This Row],[Dia -973]]-valores_filtrados[[#This Row],[Dia -974]]</f>
        <v>1</v>
      </c>
      <c r="FP115">
        <f>valores_filtrados[[#This Row],[Dia -972]]-valores_filtrados[[#This Row],[Dia -973]]</f>
        <v>0</v>
      </c>
      <c r="FQ115">
        <f>valores_filtrados[[#This Row],[Dia -971]]-valores_filtrados[[#This Row],[Dia -972]]</f>
        <v>0</v>
      </c>
      <c r="FR115">
        <f>valores_filtrados[[#This Row],[Dia -970]]-valores_filtrados[[#This Row],[Dia -971]]</f>
        <v>0</v>
      </c>
      <c r="FS115">
        <f>valores_filtrados[[#This Row],[Dia -969]]-valores_filtrados[[#This Row],[Dia -970]]</f>
        <v>0</v>
      </c>
      <c r="FT115">
        <f>valores_filtrados[[#This Row],[Dia -968]]-valores_filtrados[[#This Row],[Dia -969]]</f>
        <v>0</v>
      </c>
      <c r="FU115">
        <f>valores_filtrados[[#This Row],[Dia -967]]-valores_filtrados[[#This Row],[Dia -968]]</f>
        <v>0</v>
      </c>
      <c r="FV115">
        <f>valores_filtrados[[#This Row],[Dia -966]]-valores_filtrados[[#This Row],[Dia -967]]</f>
        <v>0</v>
      </c>
      <c r="FW115">
        <f>valores_filtrados[[#This Row],[Dia -965]]-valores_filtrados[[#This Row],[Dia -966]]</f>
        <v>0</v>
      </c>
      <c r="FX115">
        <f>valores_filtrados[[#This Row],[Dia -964]]-valores_filtrados[[#This Row],[Dia -965]]</f>
        <v>1</v>
      </c>
      <c r="FY115">
        <f>valores_filtrados[[#This Row],[Dia -963]]-valores_filtrados[[#This Row],[Dia -964]]</f>
        <v>2</v>
      </c>
      <c r="FZ115">
        <f>valores_filtrados[[#This Row],[Dia -962]]-valores_filtrados[[#This Row],[Dia -963]]</f>
        <v>0</v>
      </c>
      <c r="GA115">
        <f>valores_filtrados[[#This Row],[Dia -961]]-valores_filtrados[[#This Row],[Dia -962]]</f>
        <v>0</v>
      </c>
      <c r="GB115">
        <f>valores_filtrados[[#This Row],[Dia -960]]-valores_filtrados[[#This Row],[Dia -961]]</f>
        <v>2</v>
      </c>
      <c r="GC115">
        <f>valores_filtrados[[#This Row],[Dia -959]]-valores_filtrados[[#This Row],[Dia -960]]</f>
        <v>1</v>
      </c>
      <c r="GD115">
        <f>valores_filtrados[[#This Row],[Dia -958]]-valores_filtrados[[#This Row],[Dia -959]]</f>
        <v>6</v>
      </c>
      <c r="GE115">
        <f>valores_filtrados[[#This Row],[Dia -957]]-valores_filtrados[[#This Row],[Dia -958]]</f>
        <v>0</v>
      </c>
      <c r="GF115">
        <f>valores_filtrados[[#This Row],[Dia -956]]-valores_filtrados[[#This Row],[Dia -957]]</f>
        <v>14</v>
      </c>
      <c r="GG115">
        <f>valores_filtrados[[#This Row],[Dia -955]]-valores_filtrados[[#This Row],[Dia -956]]</f>
        <v>1</v>
      </c>
      <c r="GH115">
        <f>valores_filtrados[[#This Row],[Dia -954]]-valores_filtrados[[#This Row],[Dia -955]]</f>
        <v>7</v>
      </c>
      <c r="GI115">
        <f>valores_filtrados[[#This Row],[Dia -953]]-valores_filtrados[[#This Row],[Dia -954]]</f>
        <v>12</v>
      </c>
      <c r="GJ115">
        <f>valores_filtrados[[#This Row],[Dia -952]]-valores_filtrados[[#This Row],[Dia -953]]</f>
        <v>94</v>
      </c>
      <c r="GK115">
        <f>valores_filtrados[[#This Row],[Dia -951]]-valores_filtrados[[#This Row],[Dia -952]]</f>
        <v>10</v>
      </c>
      <c r="GL115">
        <f>valores_filtrados[[#This Row],[Dia -950]]-valores_filtrados[[#This Row],[Dia -951]]</f>
        <v>21</v>
      </c>
      <c r="GM115">
        <f>valores_filtrados[[#This Row],[Dia -949]]-valores_filtrados[[#This Row],[Dia -950]]</f>
        <v>15</v>
      </c>
      <c r="GN115">
        <f>valores_filtrados[[#This Row],[Dia -948]]-valores_filtrados[[#This Row],[Dia -949]]</f>
        <v>14</v>
      </c>
      <c r="GO115">
        <f>valores_filtrados[[#This Row],[Dia -947]]-valores_filtrados[[#This Row],[Dia -948]]</f>
        <v>16</v>
      </c>
      <c r="GP115">
        <f>valores_filtrados[[#This Row],[Dia -946]]-valores_filtrados[[#This Row],[Dia -947]]</f>
        <v>36</v>
      </c>
      <c r="GQ115">
        <f>valores_filtrados[[#This Row],[Dia -945]]-valores_filtrados[[#This Row],[Dia -946]]</f>
        <v>20</v>
      </c>
      <c r="GR115">
        <f>valores_filtrados[[#This Row],[Dia -944]]-valores_filtrados[[#This Row],[Dia -945]]</f>
        <v>49</v>
      </c>
      <c r="GS115">
        <f>valores_filtrados[[#This Row],[Dia -943]]-valores_filtrados[[#This Row],[Dia -944]]</f>
        <v>40</v>
      </c>
      <c r="GT115">
        <f>valores_filtrados[[#This Row],[Dia -942]]-valores_filtrados[[#This Row],[Dia -943]]</f>
        <v>54</v>
      </c>
      <c r="GU115">
        <f>valores_filtrados[[#This Row],[Dia -941]]-valores_filtrados[[#This Row],[Dia -942]]</f>
        <v>23</v>
      </c>
      <c r="GV115">
        <f>valores_filtrados[[#This Row],[Dia -940]]-valores_filtrados[[#This Row],[Dia -941]]</f>
        <v>29</v>
      </c>
      <c r="GW115">
        <f>valores_filtrados[[#This Row],[Dia -939]]-valores_filtrados[[#This Row],[Dia -940]]</f>
        <v>49</v>
      </c>
      <c r="GX115">
        <f>valores_filtrados[[#This Row],[Dia -938]]-valores_filtrados[[#This Row],[Dia -939]]</f>
        <v>55</v>
      </c>
      <c r="GY115">
        <f>valores_filtrados[[#This Row],[Dia -937]]-valores_filtrados[[#This Row],[Dia -938]]</f>
        <v>31</v>
      </c>
      <c r="GZ115">
        <f>valores_filtrados[[#This Row],[Dia -936]]-valores_filtrados[[#This Row],[Dia -937]]</f>
        <v>72</v>
      </c>
      <c r="HA115">
        <f>valores_filtrados[[#This Row],[Dia -935]]-valores_filtrados[[#This Row],[Dia -936]]</f>
        <v>-42</v>
      </c>
      <c r="HB115">
        <f>valores_filtrados[[#This Row],[Dia -934]]-valores_filtrados[[#This Row],[Dia -935]]</f>
        <v>69</v>
      </c>
      <c r="HC115">
        <f>valores_filtrados[[#This Row],[Dia -933]]-valores_filtrados[[#This Row],[Dia -934]]</f>
        <v>48</v>
      </c>
      <c r="HD115">
        <f>valores_filtrados[[#This Row],[Dia -932]]-valores_filtrados[[#This Row],[Dia -933]]</f>
        <v>47</v>
      </c>
      <c r="HE115">
        <f>valores_filtrados[[#This Row],[Dia -931]]-valores_filtrados[[#This Row],[Dia -932]]</f>
        <v>40</v>
      </c>
      <c r="HF115">
        <f>valores_filtrados[[#This Row],[Dia -930]]-valores_filtrados[[#This Row],[Dia -931]]</f>
        <v>36</v>
      </c>
      <c r="HG115">
        <f>valores_filtrados[[#This Row],[Dia -929]]-valores_filtrados[[#This Row],[Dia -930]]</f>
        <v>31</v>
      </c>
      <c r="HH115">
        <f>valores_filtrados[[#This Row],[Dia -928]]-valores_filtrados[[#This Row],[Dia -929]]</f>
        <v>35</v>
      </c>
      <c r="HI115">
        <f>valores_filtrados[[#This Row],[Dia -927]]-valores_filtrados[[#This Row],[Dia -928]]</f>
        <v>55</v>
      </c>
      <c r="HJ115">
        <f>valores_filtrados[[#This Row],[Dia -926]]-valores_filtrados[[#This Row],[Dia -927]]</f>
        <v>38</v>
      </c>
      <c r="HK115">
        <f>valores_filtrados[[#This Row],[Dia -925]]-valores_filtrados[[#This Row],[Dia -926]]</f>
        <v>46</v>
      </c>
      <c r="HL115">
        <f>valores_filtrados[[#This Row],[Dia -924]]-valores_filtrados[[#This Row],[Dia -925]]</f>
        <v>37</v>
      </c>
      <c r="HM115">
        <f>valores_filtrados[[#This Row],[Dia -923]]-valores_filtrados[[#This Row],[Dia -924]]</f>
        <v>32</v>
      </c>
      <c r="HN115">
        <f>valores_filtrados[[#This Row],[Dia -922]]-valores_filtrados[[#This Row],[Dia -923]]</f>
        <v>27</v>
      </c>
      <c r="HO115">
        <f>valores_filtrados[[#This Row],[Dia -921]]-valores_filtrados[[#This Row],[Dia -922]]</f>
        <v>15</v>
      </c>
      <c r="HP115">
        <f>valores_filtrados[[#This Row],[Dia -920]]-valores_filtrados[[#This Row],[Dia -921]]</f>
        <v>21</v>
      </c>
      <c r="HQ115">
        <f>valores_filtrados[[#This Row],[Dia -919]]-valores_filtrados[[#This Row],[Dia -920]]</f>
        <v>26</v>
      </c>
      <c r="HR115">
        <f>valores_filtrados[[#This Row],[Dia -918]]-valores_filtrados[[#This Row],[Dia -919]]</f>
        <v>22</v>
      </c>
      <c r="HS115">
        <f>valores_filtrados[[#This Row],[Dia -917]]-valores_filtrados[[#This Row],[Dia -918]]</f>
        <v>34</v>
      </c>
      <c r="HT115">
        <f>valores_filtrados[[#This Row],[Dia -916]]-valores_filtrados[[#This Row],[Dia -917]]</f>
        <v>19</v>
      </c>
      <c r="HU115">
        <f>valores_filtrados[[#This Row],[Dia -915]]-valores_filtrados[[#This Row],[Dia -916]]</f>
        <v>30</v>
      </c>
      <c r="HV115">
        <f>valores_filtrados[[#This Row],[Dia -914]]-valores_filtrados[[#This Row],[Dia -915]]</f>
        <v>25</v>
      </c>
      <c r="HW115">
        <f>valores_filtrados[[#This Row],[Dia -913]]-valores_filtrados[[#This Row],[Dia -914]]</f>
        <v>37</v>
      </c>
      <c r="HX115">
        <f>valores_filtrados[[#This Row],[Dia -912]]-valores_filtrados[[#This Row],[Dia -913]]</f>
        <v>23</v>
      </c>
      <c r="HY115">
        <f>valores_filtrados[[#This Row],[Dia -911]]-valores_filtrados[[#This Row],[Dia -912]]</f>
        <v>63</v>
      </c>
      <c r="HZ115">
        <f>valores_filtrados[[#This Row],[Dia -910]]-valores_filtrados[[#This Row],[Dia -911]]</f>
        <v>42</v>
      </c>
      <c r="IA115">
        <f>valores_filtrados[[#This Row],[Dia -909]]-valores_filtrados[[#This Row],[Dia -910]]</f>
        <v>43</v>
      </c>
      <c r="IB115">
        <f>valores_filtrados[[#This Row],[Dia -908]]-valores_filtrados[[#This Row],[Dia -909]]</f>
        <v>27</v>
      </c>
      <c r="IC115">
        <f>valores_filtrados[[#This Row],[Dia -907]]-valores_filtrados[[#This Row],[Dia -908]]</f>
        <v>78</v>
      </c>
      <c r="ID115">
        <f>valores_filtrados[[#This Row],[Dia -906]]-valores_filtrados[[#This Row],[Dia -907]]</f>
        <v>53</v>
      </c>
      <c r="IE115">
        <f>valores_filtrados[[#This Row],[Dia -905]]-valores_filtrados[[#This Row],[Dia -906]]</f>
        <v>49</v>
      </c>
      <c r="IF115">
        <f>valores_filtrados[[#This Row],[Dia -904]]-valores_filtrados[[#This Row],[Dia -905]]</f>
        <v>106</v>
      </c>
      <c r="IG115">
        <f>valores_filtrados[[#This Row],[Dia -903]]-valores_filtrados[[#This Row],[Dia -904]]</f>
        <v>35</v>
      </c>
      <c r="IH115">
        <f>valores_filtrados[[#This Row],[Dia -902]]-valores_filtrados[[#This Row],[Dia -903]]</f>
        <v>39</v>
      </c>
      <c r="II115">
        <f>valores_filtrados[[#This Row],[Dia -901]]-valores_filtrados[[#This Row],[Dia -902]]</f>
        <v>65</v>
      </c>
      <c r="IJ115">
        <f>valores_filtrados[[#This Row],[Dia -900]]-valores_filtrados[[#This Row],[Dia -901]]</f>
        <v>32</v>
      </c>
      <c r="IK115">
        <f>valores_filtrados[[#This Row],[Dia -899]]-valores_filtrados[[#This Row],[Dia -900]]</f>
        <v>45</v>
      </c>
      <c r="IL115">
        <f>valores_filtrados[[#This Row],[Dia -898]]-valores_filtrados[[#This Row],[Dia -899]]</f>
        <v>38</v>
      </c>
      <c r="IM115">
        <f>valores_filtrados[[#This Row],[Dia -897]]-valores_filtrados[[#This Row],[Dia -898]]</f>
        <v>42</v>
      </c>
      <c r="IN115">
        <f>valores_filtrados[[#This Row],[Dia -896]]-valores_filtrados[[#This Row],[Dia -897]]</f>
        <v>42</v>
      </c>
      <c r="IO115">
        <f>valores_filtrados[[#This Row],[Dia -895]]-valores_filtrados[[#This Row],[Dia -896]]</f>
        <v>31</v>
      </c>
      <c r="IP115">
        <f>valores_filtrados[[#This Row],[Dia -894]]-valores_filtrados[[#This Row],[Dia -895]]</f>
        <v>29</v>
      </c>
      <c r="IQ115">
        <f>valores_filtrados[[#This Row],[Dia -893]]-valores_filtrados[[#This Row],[Dia -894]]</f>
        <v>21</v>
      </c>
      <c r="IR115">
        <f>valores_filtrados[[#This Row],[Dia -892]]-valores_filtrados[[#This Row],[Dia -893]]</f>
        <v>27</v>
      </c>
      <c r="IS115">
        <f>valores_filtrados[[#This Row],[Dia -891]]-valores_filtrados[[#This Row],[Dia -892]]</f>
        <v>29</v>
      </c>
      <c r="IT115">
        <f>valores_filtrados[[#This Row],[Dia -890]]-valores_filtrados[[#This Row],[Dia -891]]</f>
        <v>23</v>
      </c>
      <c r="IU115">
        <f>valores_filtrados[[#This Row],[Dia -889]]-valores_filtrados[[#This Row],[Dia -890]]</f>
        <v>37</v>
      </c>
      <c r="IV115">
        <f>valores_filtrados[[#This Row],[Dia -888]]-valores_filtrados[[#This Row],[Dia -889]]</f>
        <v>44</v>
      </c>
      <c r="IW115">
        <f>valores_filtrados[[#This Row],[Dia -887]]-valores_filtrados[[#This Row],[Dia -888]]</f>
        <v>65</v>
      </c>
      <c r="IX115">
        <f>valores_filtrados[[#This Row],[Dia -886]]-valores_filtrados[[#This Row],[Dia -887]]</f>
        <v>66</v>
      </c>
      <c r="IY115">
        <f>valores_filtrados[[#This Row],[Dia -885]]-valores_filtrados[[#This Row],[Dia -886]]</f>
        <v>57</v>
      </c>
      <c r="IZ115">
        <f>valores_filtrados[[#This Row],[Dia -884]]-valores_filtrados[[#This Row],[Dia -885]]</f>
        <v>47</v>
      </c>
      <c r="JA115">
        <f>valores_filtrados[[#This Row],[Dia -883]]-valores_filtrados[[#This Row],[Dia -884]]</f>
        <v>68</v>
      </c>
      <c r="JB115">
        <f>valores_filtrados[[#This Row],[Dia -882]]-valores_filtrados[[#This Row],[Dia -883]]</f>
        <v>64</v>
      </c>
      <c r="JC115">
        <f>valores_filtrados[[#This Row],[Dia -881]]-valores_filtrados[[#This Row],[Dia -882]]</f>
        <v>75</v>
      </c>
      <c r="JD115">
        <f>valores_filtrados[[#This Row],[Dia -880]]-valores_filtrados[[#This Row],[Dia -881]]</f>
        <v>100</v>
      </c>
      <c r="JE115">
        <f>valores_filtrados[[#This Row],[Dia -879]]-valores_filtrados[[#This Row],[Dia -880]]</f>
        <v>95</v>
      </c>
      <c r="JF115">
        <f>valores_filtrados[[#This Row],[Dia -878]]-valores_filtrados[[#This Row],[Dia -879]]</f>
        <v>68</v>
      </c>
      <c r="JG115">
        <f>valores_filtrados[[#This Row],[Dia -877]]-valores_filtrados[[#This Row],[Dia -878]]</f>
        <v>93</v>
      </c>
      <c r="JH115">
        <f>valores_filtrados[[#This Row],[Dia -876]]-valores_filtrados[[#This Row],[Dia -877]]</f>
        <v>111</v>
      </c>
      <c r="JI115">
        <f>valores_filtrados[[#This Row],[Dia -875]]-valores_filtrados[[#This Row],[Dia -876]]</f>
        <v>112</v>
      </c>
      <c r="JJ115">
        <f>valores_filtrados[[#This Row],[Dia -874]]-valores_filtrados[[#This Row],[Dia -875]]</f>
        <v>122</v>
      </c>
      <c r="JK115">
        <f>valores_filtrados[[#This Row],[Dia -873]]-valores_filtrados[[#This Row],[Dia -874]]</f>
        <v>204</v>
      </c>
      <c r="JL115">
        <f>valores_filtrados[[#This Row],[Dia -872]]-valores_filtrados[[#This Row],[Dia -873]]</f>
        <v>142</v>
      </c>
      <c r="JM115">
        <f>valores_filtrados[[#This Row],[Dia -871]]-valores_filtrados[[#This Row],[Dia -872]]</f>
        <v>109</v>
      </c>
      <c r="JN115">
        <f>valores_filtrados[[#This Row],[Dia -870]]-valores_filtrados[[#This Row],[Dia -871]]</f>
        <v>134</v>
      </c>
      <c r="JO115">
        <f>valores_filtrados[[#This Row],[Dia -869]]-valores_filtrados[[#This Row],[Dia -870]]</f>
        <v>155</v>
      </c>
      <c r="JP115">
        <f>valores_filtrados[[#This Row],[Dia -868]]-valores_filtrados[[#This Row],[Dia -869]]</f>
        <v>111</v>
      </c>
      <c r="JQ115">
        <f>valores_filtrados[[#This Row],[Dia -867]]-valores_filtrados[[#This Row],[Dia -868]]</f>
        <v>121</v>
      </c>
      <c r="JR115">
        <f>valores_filtrados[[#This Row],[Dia -866]]-valores_filtrados[[#This Row],[Dia -867]]</f>
        <v>115</v>
      </c>
      <c r="JS115">
        <f>valores_filtrados[[#This Row],[Dia -865]]-valores_filtrados[[#This Row],[Dia -866]]</f>
        <v>125</v>
      </c>
      <c r="JT115">
        <f>valores_filtrados[[#This Row],[Dia -864]]-valores_filtrados[[#This Row],[Dia -865]]</f>
        <v>80</v>
      </c>
      <c r="JU115">
        <f>valores_filtrados[[#This Row],[Dia -863]]-valores_filtrados[[#This Row],[Dia -864]]</f>
        <v>107</v>
      </c>
      <c r="JV115">
        <f>valores_filtrados[[#This Row],[Dia -862]]-valores_filtrados[[#This Row],[Dia -863]]</f>
        <v>75</v>
      </c>
      <c r="JW115">
        <f>valores_filtrados[[#This Row],[Dia -861]]-valores_filtrados[[#This Row],[Dia -862]]</f>
        <v>106</v>
      </c>
      <c r="JX115">
        <f>valores_filtrados[[#This Row],[Dia -860]]-valores_filtrados[[#This Row],[Dia -861]]</f>
        <v>76</v>
      </c>
      <c r="JY115">
        <f>valores_filtrados[[#This Row],[Dia -859]]-valores_filtrados[[#This Row],[Dia -860]]</f>
        <v>100</v>
      </c>
      <c r="JZ115">
        <f>valores_filtrados[[#This Row],[Dia -858]]-valores_filtrados[[#This Row],[Dia -859]]</f>
        <v>140</v>
      </c>
      <c r="KA115">
        <f>valores_filtrados[[#This Row],[Dia -857]]-valores_filtrados[[#This Row],[Dia -858]]</f>
        <v>218</v>
      </c>
      <c r="KB115">
        <f>valores_filtrados[[#This Row],[Dia -856]]-valores_filtrados[[#This Row],[Dia -857]]</f>
        <v>106</v>
      </c>
      <c r="KC115">
        <f>valores_filtrados[[#This Row],[Dia -855]]-valores_filtrados[[#This Row],[Dia -856]]</f>
        <v>84</v>
      </c>
      <c r="KD115">
        <f>valores_filtrados[[#This Row],[Dia -854]]-valores_filtrados[[#This Row],[Dia -855]]</f>
        <v>174</v>
      </c>
      <c r="KE115">
        <f>valores_filtrados[[#This Row],[Dia -853]]-valores_filtrados[[#This Row],[Dia -854]]</f>
        <v>129</v>
      </c>
      <c r="KF115">
        <f>valores_filtrados[[#This Row],[Dia -852]]-valores_filtrados[[#This Row],[Dia -853]]</f>
        <v>146</v>
      </c>
      <c r="KG115">
        <f>valores_filtrados[[#This Row],[Dia -851]]-valores_filtrados[[#This Row],[Dia -852]]</f>
        <v>102</v>
      </c>
      <c r="KH115">
        <f>valores_filtrados[[#This Row],[Dia -850]]-valores_filtrados[[#This Row],[Dia -851]]</f>
        <v>102</v>
      </c>
      <c r="KI115">
        <f>valores_filtrados[[#This Row],[Dia -849]]-valores_filtrados[[#This Row],[Dia -850]]</f>
        <v>153</v>
      </c>
      <c r="KJ115">
        <f>valores_filtrados[[#This Row],[Dia -848]]-valores_filtrados[[#This Row],[Dia -849]]</f>
        <v>141</v>
      </c>
      <c r="KK115">
        <f>valores_filtrados[[#This Row],[Dia -847]]-valores_filtrados[[#This Row],[Dia -848]]</f>
        <v>109</v>
      </c>
      <c r="KL115">
        <f>valores_filtrados[[#This Row],[Dia -846]]-valores_filtrados[[#This Row],[Dia -847]]</f>
        <v>150</v>
      </c>
      <c r="KM115">
        <f>valores_filtrados[[#This Row],[Dia -845]]-valores_filtrados[[#This Row],[Dia -846]]</f>
        <v>121</v>
      </c>
      <c r="KN115">
        <f>valores_filtrados[[#This Row],[Dia -844]]-valores_filtrados[[#This Row],[Dia -845]]</f>
        <v>117</v>
      </c>
      <c r="KO115">
        <f>valores_filtrados[[#This Row],[Dia -843]]-valores_filtrados[[#This Row],[Dia -844]]</f>
        <v>103</v>
      </c>
      <c r="KP115">
        <f>valores_filtrados[[#This Row],[Dia -842]]-valores_filtrados[[#This Row],[Dia -843]]</f>
        <v>110</v>
      </c>
      <c r="KQ115">
        <f>valores_filtrados[[#This Row],[Dia -841]]-valores_filtrados[[#This Row],[Dia -842]]</f>
        <v>173</v>
      </c>
      <c r="KR115">
        <f>valores_filtrados[[#This Row],[Dia -840]]-valores_filtrados[[#This Row],[Dia -841]]</f>
        <v>140</v>
      </c>
      <c r="KS115">
        <f>valores_filtrados[[#This Row],[Dia -839]]-valores_filtrados[[#This Row],[Dia -840]]</f>
        <v>121</v>
      </c>
      <c r="KT115">
        <f>valores_filtrados[[#This Row],[Dia -838]]-valores_filtrados[[#This Row],[Dia -839]]</f>
        <v>141</v>
      </c>
      <c r="KU115">
        <f>valores_filtrados[[#This Row],[Dia -837]]-valores_filtrados[[#This Row],[Dia -838]]</f>
        <v>102</v>
      </c>
      <c r="KV115">
        <f>valores_filtrados[[#This Row],[Dia -836]]-valores_filtrados[[#This Row],[Dia -837]]</f>
        <v>80</v>
      </c>
      <c r="KW115">
        <f>valores_filtrados[[#This Row],[Dia -835]]-valores_filtrados[[#This Row],[Dia -836]]</f>
        <v>133</v>
      </c>
      <c r="KX115">
        <f>valores_filtrados[[#This Row],[Dia -834]]-valores_filtrados[[#This Row],[Dia -835]]</f>
        <v>116</v>
      </c>
      <c r="KY115">
        <f>valores_filtrados[[#This Row],[Dia -833]]-valores_filtrados[[#This Row],[Dia -834]]</f>
        <v>152</v>
      </c>
      <c r="KZ115">
        <f>valores_filtrados[[#This Row],[Dia -832]]-valores_filtrados[[#This Row],[Dia -833]]</f>
        <v>96</v>
      </c>
      <c r="LA115">
        <f>valores_filtrados[[#This Row],[Dia -831]]-valores_filtrados[[#This Row],[Dia -832]]</f>
        <v>108</v>
      </c>
      <c r="LB115">
        <f>valores_filtrados[[#This Row],[Dia -830]]-valores_filtrados[[#This Row],[Dia -831]]</f>
        <v>143</v>
      </c>
      <c r="LC115">
        <f>valores_filtrados[[#This Row],[Dia -829]]-valores_filtrados[[#This Row],[Dia -830]]</f>
        <v>121</v>
      </c>
      <c r="LD115">
        <f>valores_filtrados[[#This Row],[Dia -828]]-valores_filtrados[[#This Row],[Dia -829]]</f>
        <v>102</v>
      </c>
      <c r="LE115">
        <f>valores_filtrados[[#This Row],[Dia -827]]-valores_filtrados[[#This Row],[Dia -828]]</f>
        <v>126</v>
      </c>
      <c r="LF115">
        <f>valores_filtrados[[#This Row],[Dia -826]]-valores_filtrados[[#This Row],[Dia -827]]</f>
        <v>96</v>
      </c>
      <c r="LG115">
        <f>valores_filtrados[[#This Row],[Dia -825]]-valores_filtrados[[#This Row],[Dia -826]]</f>
        <v>123</v>
      </c>
      <c r="LH115">
        <f>valores_filtrados[[#This Row],[Dia -824]]-valores_filtrados[[#This Row],[Dia -825]]</f>
        <v>103</v>
      </c>
      <c r="LI115">
        <f>valores_filtrados[[#This Row],[Dia -823]]-valores_filtrados[[#This Row],[Dia -824]]</f>
        <v>97</v>
      </c>
      <c r="LJ115">
        <f>valores_filtrados[[#This Row],[Dia -822]]-valores_filtrados[[#This Row],[Dia -823]]</f>
        <v>139</v>
      </c>
      <c r="LK115">
        <f>valores_filtrados[[#This Row],[Dia -821]]-valores_filtrados[[#This Row],[Dia -822]]</f>
        <v>40</v>
      </c>
      <c r="LL115">
        <f>valores_filtrados[[#This Row],[Dia -820]]-valores_filtrados[[#This Row],[Dia -821]]</f>
        <v>79</v>
      </c>
      <c r="LM115">
        <f>valores_filtrados[[#This Row],[Dia -819]]-valores_filtrados[[#This Row],[Dia -820]]</f>
        <v>106</v>
      </c>
      <c r="LN115">
        <f>valores_filtrados[[#This Row],[Dia -818]]-valores_filtrados[[#This Row],[Dia -819]]</f>
        <v>96</v>
      </c>
      <c r="LO115">
        <f>valores_filtrados[[#This Row],[Dia -817]]-valores_filtrados[[#This Row],[Dia -818]]</f>
        <v>121</v>
      </c>
      <c r="LP115">
        <f>valores_filtrados[[#This Row],[Dia -816]]-valores_filtrados[[#This Row],[Dia -817]]</f>
        <v>52</v>
      </c>
      <c r="LQ115">
        <f>valores_filtrados[[#This Row],[Dia -815]]-valores_filtrados[[#This Row],[Dia -816]]</f>
        <v>101</v>
      </c>
      <c r="LR115">
        <f>valores_filtrados[[#This Row],[Dia -814]]-valores_filtrados[[#This Row],[Dia -815]]</f>
        <v>49</v>
      </c>
      <c r="LS115">
        <f>valores_filtrados[[#This Row],[Dia -813]]-valores_filtrados[[#This Row],[Dia -814]]</f>
        <v>112</v>
      </c>
      <c r="LT115">
        <f>valores_filtrados[[#This Row],[Dia -812]]-valores_filtrados[[#This Row],[Dia -813]]</f>
        <v>60</v>
      </c>
      <c r="LU115">
        <f>valores_filtrados[[#This Row],[Dia -811]]-valores_filtrados[[#This Row],[Dia -812]]</f>
        <v>94</v>
      </c>
      <c r="LV115">
        <f>valores_filtrados[[#This Row],[Dia -810]]-valores_filtrados[[#This Row],[Dia -811]]</f>
        <v>52</v>
      </c>
      <c r="LW115">
        <f>valores_filtrados[[#This Row],[Dia -809]]-valores_filtrados[[#This Row],[Dia -810]]</f>
        <v>93</v>
      </c>
      <c r="LX115">
        <f>valores_filtrados[[#This Row],[Dia -808]]-valores_filtrados[[#This Row],[Dia -809]]</f>
        <v>88</v>
      </c>
      <c r="LY115">
        <f>valores_filtrados[[#This Row],[Dia -807]]-valores_filtrados[[#This Row],[Dia -808]]</f>
        <v>108</v>
      </c>
      <c r="LZ115">
        <f>valores_filtrados[[#This Row],[Dia -806]]-valores_filtrados[[#This Row],[Dia -807]]</f>
        <v>82</v>
      </c>
      <c r="MA115">
        <f>valores_filtrados[[#This Row],[Dia -805]]-valores_filtrados[[#This Row],[Dia -806]]</f>
        <v>70</v>
      </c>
      <c r="MB115">
        <f>valores_filtrados[[#This Row],[Dia -804]]-valores_filtrados[[#This Row],[Dia -805]]</f>
        <v>50</v>
      </c>
      <c r="MC115">
        <f>valores_filtrados[[#This Row],[Dia -803]]-valores_filtrados[[#This Row],[Dia -804]]</f>
        <v>129</v>
      </c>
      <c r="MD115">
        <f>valores_filtrados[[#This Row],[Dia -802]]-valores_filtrados[[#This Row],[Dia -803]]</f>
        <v>84</v>
      </c>
      <c r="ME115">
        <f>valores_filtrados[[#This Row],[Dia -801]]-valores_filtrados[[#This Row],[Dia -802]]</f>
        <v>101</v>
      </c>
      <c r="MF115">
        <f>valores_filtrados[[#This Row],[Dia -800]]-valores_filtrados[[#This Row],[Dia -801]]</f>
        <v>115</v>
      </c>
      <c r="MG115">
        <f>valores_filtrados[[#This Row],[Dia -799]]-valores_filtrados[[#This Row],[Dia -800]]</f>
        <v>124</v>
      </c>
      <c r="MH115">
        <f>valores_filtrados[[#This Row],[Dia -798]]-valores_filtrados[[#This Row],[Dia -799]]</f>
        <v>109</v>
      </c>
      <c r="MI115">
        <f>valores_filtrados[[#This Row],[Dia -797]]-valores_filtrados[[#This Row],[Dia -798]]</f>
        <v>135</v>
      </c>
      <c r="MJ115">
        <f>valores_filtrados[[#This Row],[Dia -796]]-valores_filtrados[[#This Row],[Dia -797]]</f>
        <v>88</v>
      </c>
      <c r="MK115">
        <f>valores_filtrados[[#This Row],[Dia -795]]-valores_filtrados[[#This Row],[Dia -796]]</f>
        <v>85</v>
      </c>
      <c r="ML115">
        <f>valores_filtrados[[#This Row],[Dia -794]]-valores_filtrados[[#This Row],[Dia -795]]</f>
        <v>148</v>
      </c>
      <c r="MM115">
        <f>valores_filtrados[[#This Row],[Dia -793]]-valores_filtrados[[#This Row],[Dia -794]]</f>
        <v>158</v>
      </c>
      <c r="MN115">
        <f>valores_filtrados[[#This Row],[Dia -792]]-valores_filtrados[[#This Row],[Dia -793]]</f>
        <v>224</v>
      </c>
      <c r="MO115">
        <f>valores_filtrados[[#This Row],[Dia -791]]-valores_filtrados[[#This Row],[Dia -792]]</f>
        <v>164</v>
      </c>
      <c r="MP115">
        <f>valores_filtrados[[#This Row],[Dia -790]]-valores_filtrados[[#This Row],[Dia -791]]</f>
        <v>191</v>
      </c>
      <c r="MQ115">
        <f>valores_filtrados[[#This Row],[Dia -789]]-valores_filtrados[[#This Row],[Dia -790]]</f>
        <v>245</v>
      </c>
      <c r="MR115">
        <f>valores_filtrados[[#This Row],[Dia -788]]-valores_filtrados[[#This Row],[Dia -789]]</f>
        <v>184</v>
      </c>
      <c r="MS115">
        <f>valores_filtrados[[#This Row],[Dia -787]]-valores_filtrados[[#This Row],[Dia -788]]</f>
        <v>133</v>
      </c>
      <c r="MT115">
        <f>valores_filtrados[[#This Row],[Dia -786]]-valores_filtrados[[#This Row],[Dia -787]]</f>
        <v>240</v>
      </c>
      <c r="MU115">
        <f>valores_filtrados[[#This Row],[Dia -785]]-valores_filtrados[[#This Row],[Dia -786]]</f>
        <v>189</v>
      </c>
      <c r="MV115">
        <f>valores_filtrados[[#This Row],[Dia -784]]-valores_filtrados[[#This Row],[Dia -785]]</f>
        <v>121</v>
      </c>
      <c r="MW115">
        <f>valores_filtrados[[#This Row],[Dia -783]]-valores_filtrados[[#This Row],[Dia -784]]</f>
        <v>193</v>
      </c>
      <c r="MX115">
        <f>valores_filtrados[[#This Row],[Dia -782]]-valores_filtrados[[#This Row],[Dia -783]]</f>
        <v>175</v>
      </c>
      <c r="MY115">
        <f>valores_filtrados[[#This Row],[Dia -781]]-valores_filtrados[[#This Row],[Dia -782]]</f>
        <v>141</v>
      </c>
      <c r="MZ115">
        <f>valores_filtrados[[#This Row],[Dia -780]]-valores_filtrados[[#This Row],[Dia -781]]</f>
        <v>154</v>
      </c>
      <c r="NA115">
        <f>valores_filtrados[[#This Row],[Dia -779]]-valores_filtrados[[#This Row],[Dia -780]]</f>
        <v>200</v>
      </c>
      <c r="NB115">
        <f>valores_filtrados[[#This Row],[Dia -778]]-valores_filtrados[[#This Row],[Dia -779]]</f>
        <v>187</v>
      </c>
      <c r="NC115">
        <f>valores_filtrados[[#This Row],[Dia -777]]-valores_filtrados[[#This Row],[Dia -778]]</f>
        <v>151</v>
      </c>
      <c r="ND115">
        <f>valores_filtrados[[#This Row],[Dia -776]]-valores_filtrados[[#This Row],[Dia -777]]</f>
        <v>143</v>
      </c>
      <c r="NE115">
        <f>valores_filtrados[[#This Row],[Dia -775]]-valores_filtrados[[#This Row],[Dia -776]]</f>
        <v>119</v>
      </c>
      <c r="NF115">
        <f>valores_filtrados[[#This Row],[Dia -774]]-valores_filtrados[[#This Row],[Dia -775]]</f>
        <v>116</v>
      </c>
      <c r="NG115">
        <f>valores_filtrados[[#This Row],[Dia -773]]-valores_filtrados[[#This Row],[Dia -774]]</f>
        <v>203</v>
      </c>
      <c r="NH115">
        <f>valores_filtrados[[#This Row],[Dia -772]]-valores_filtrados[[#This Row],[Dia -773]]</f>
        <v>138</v>
      </c>
      <c r="NI115">
        <f>valores_filtrados[[#This Row],[Dia -771]]-valores_filtrados[[#This Row],[Dia -772]]</f>
        <v>193</v>
      </c>
      <c r="NJ115">
        <f>valores_filtrados[[#This Row],[Dia -770]]-valores_filtrados[[#This Row],[Dia -771]]</f>
        <v>208</v>
      </c>
      <c r="NK115">
        <f>valores_filtrados[[#This Row],[Dia -769]]-valores_filtrados[[#This Row],[Dia -770]]</f>
        <v>185</v>
      </c>
      <c r="NL115">
        <f>valores_filtrados[[#This Row],[Dia -768]]-valores_filtrados[[#This Row],[Dia -769]]</f>
        <v>136</v>
      </c>
      <c r="NM115">
        <f>valores_filtrados[[#This Row],[Dia -767]]-valores_filtrados[[#This Row],[Dia -768]]</f>
        <v>182</v>
      </c>
      <c r="NN115">
        <f>valores_filtrados[[#This Row],[Dia -766]]-valores_filtrados[[#This Row],[Dia -767]]</f>
        <v>124</v>
      </c>
      <c r="NO115">
        <f>valores_filtrados[[#This Row],[Dia -765]]-valores_filtrados[[#This Row],[Dia -766]]</f>
        <v>141</v>
      </c>
      <c r="NP115">
        <f>valores_filtrados[[#This Row],[Dia -764]]-valores_filtrados[[#This Row],[Dia -765]]</f>
        <v>138</v>
      </c>
      <c r="NQ115">
        <f>valores_filtrados[[#This Row],[Dia -763]]-valores_filtrados[[#This Row],[Dia -764]]</f>
        <v>79</v>
      </c>
      <c r="NR115">
        <f>valores_filtrados[[#This Row],[Dia -762]]-valores_filtrados[[#This Row],[Dia -763]]</f>
        <v>57</v>
      </c>
      <c r="NS115">
        <f>valores_filtrados[[#This Row],[Dia -761]]-valores_filtrados[[#This Row],[Dia -762]]</f>
        <v>134</v>
      </c>
      <c r="NT115">
        <f>valores_filtrados[[#This Row],[Dia -760]]-valores_filtrados[[#This Row],[Dia -761]]</f>
        <v>100</v>
      </c>
      <c r="NU115">
        <f>valores_filtrados[[#This Row],[Dia -759]]-valores_filtrados[[#This Row],[Dia -760]]</f>
        <v>137</v>
      </c>
      <c r="NV115">
        <f>valores_filtrados[[#This Row],[Dia -758]]-valores_filtrados[[#This Row],[Dia -759]]</f>
        <v>202</v>
      </c>
      <c r="NW115">
        <f>valores_filtrados[[#This Row],[Dia -757]]-valores_filtrados[[#This Row],[Dia -758]]</f>
        <v>167</v>
      </c>
      <c r="NX115">
        <f>valores_filtrados[[#This Row],[Dia -756]]-valores_filtrados[[#This Row],[Dia -757]]</f>
        <v>151</v>
      </c>
      <c r="NY115">
        <f>valores_filtrados[[#This Row],[Dia -755]]-valores_filtrados[[#This Row],[Dia -756]]</f>
        <v>164</v>
      </c>
      <c r="NZ115">
        <f>valores_filtrados[[#This Row],[Dia -754]]-valores_filtrados[[#This Row],[Dia -755]]</f>
        <v>154</v>
      </c>
      <c r="OA115">
        <f>valores_filtrados[[#This Row],[Dia -753]]-valores_filtrados[[#This Row],[Dia -754]]</f>
        <v>138</v>
      </c>
      <c r="OB115">
        <f>valores_filtrados[[#This Row],[Dia -752]]-valores_filtrados[[#This Row],[Dia -753]]</f>
        <v>156</v>
      </c>
      <c r="OC115">
        <f>valores_filtrados[[#This Row],[Dia -751]]-valores_filtrados[[#This Row],[Dia -752]]</f>
        <v>102</v>
      </c>
      <c r="OD115">
        <f>valores_filtrados[[#This Row],[Dia -750]]-valores_filtrados[[#This Row],[Dia -751]]</f>
        <v>199</v>
      </c>
      <c r="OE115">
        <f>valores_filtrados[[#This Row],[Dia -749]]-valores_filtrados[[#This Row],[Dia -750]]</f>
        <v>163</v>
      </c>
      <c r="OF115">
        <f>valores_filtrados[[#This Row],[Dia -748]]-valores_filtrados[[#This Row],[Dia -749]]</f>
        <v>154</v>
      </c>
      <c r="OG115">
        <f>valores_filtrados[[#This Row],[Dia -747]]-valores_filtrados[[#This Row],[Dia -748]]</f>
        <v>199</v>
      </c>
      <c r="OH115">
        <f>valores_filtrados[[#This Row],[Dia -746]]-valores_filtrados[[#This Row],[Dia -747]]</f>
        <v>130</v>
      </c>
      <c r="OI115">
        <f>valores_filtrados[[#This Row],[Dia -745]]-valores_filtrados[[#This Row],[Dia -746]]</f>
        <v>193</v>
      </c>
      <c r="OJ115">
        <f>valores_filtrados[[#This Row],[Dia -744]]-valores_filtrados[[#This Row],[Dia -745]]</f>
        <v>221</v>
      </c>
      <c r="OK115">
        <f>valores_filtrados[[#This Row],[Dia -743]]-valores_filtrados[[#This Row],[Dia -744]]</f>
        <v>226</v>
      </c>
      <c r="OL115">
        <f>valores_filtrados[[#This Row],[Dia -742]]-valores_filtrados[[#This Row],[Dia -743]]</f>
        <v>192</v>
      </c>
      <c r="OM115">
        <f>valores_filtrados[[#This Row],[Dia -741]]-valores_filtrados[[#This Row],[Dia -742]]</f>
        <v>258</v>
      </c>
      <c r="ON115">
        <f>valores_filtrados[[#This Row],[Dia -740]]-valores_filtrados[[#This Row],[Dia -741]]</f>
        <v>237</v>
      </c>
      <c r="OO115">
        <f>valores_filtrados[[#This Row],[Dia -739]]-valores_filtrados[[#This Row],[Dia -740]]</f>
        <v>263</v>
      </c>
      <c r="OP115">
        <f>valores_filtrados[[#This Row],[Dia -738]]-valores_filtrados[[#This Row],[Dia -739]]</f>
        <v>175</v>
      </c>
      <c r="OQ115">
        <f>valores_filtrados[[#This Row],[Dia -737]]-valores_filtrados[[#This Row],[Dia -738]]</f>
        <v>336</v>
      </c>
      <c r="OR115">
        <f>valores_filtrados[[#This Row],[Dia -736]]-valores_filtrados[[#This Row],[Dia -737]]</f>
        <v>233</v>
      </c>
      <c r="OS115">
        <f>valores_filtrados[[#This Row],[Dia -735]]-valores_filtrados[[#This Row],[Dia -736]]</f>
        <v>362</v>
      </c>
      <c r="OT115">
        <f>valores_filtrados[[#This Row],[Dia -734]]-valores_filtrados[[#This Row],[Dia -735]]</f>
        <v>283</v>
      </c>
      <c r="OU115">
        <f>valores_filtrados[[#This Row],[Dia -733]]-valores_filtrados[[#This Row],[Dia -734]]</f>
        <v>345</v>
      </c>
      <c r="OV115">
        <f>valores_filtrados[[#This Row],[Dia -732]]-valores_filtrados[[#This Row],[Dia -733]]</f>
        <v>182</v>
      </c>
      <c r="OW115">
        <f>valores_filtrados[[#This Row],[Dia -731]]-valores_filtrados[[#This Row],[Dia -732]]</f>
        <v>201</v>
      </c>
      <c r="OX115">
        <f>valores_filtrados[[#This Row],[Dia -730]]-valores_filtrados[[#This Row],[Dia -731]]</f>
        <v>248</v>
      </c>
      <c r="OY115">
        <f>valores_filtrados[[#This Row],[Dia -729]]-valores_filtrados[[#This Row],[Dia -730]]</f>
        <v>510</v>
      </c>
      <c r="OZ115">
        <f>valores_filtrados[[#This Row],[Dia -728]]-valores_filtrados[[#This Row],[Dia -729]]</f>
        <v>283</v>
      </c>
      <c r="PA115">
        <f>valores_filtrados[[#This Row],[Dia -727]]-valores_filtrados[[#This Row],[Dia -728]]</f>
        <v>329</v>
      </c>
      <c r="PB115">
        <f>valores_filtrados[[#This Row],[Dia -726]]-valores_filtrados[[#This Row],[Dia -727]]</f>
        <v>298</v>
      </c>
      <c r="PC115">
        <f>valores_filtrados[[#This Row],[Dia -725]]-valores_filtrados[[#This Row],[Dia -726]]</f>
        <v>268</v>
      </c>
      <c r="PD115">
        <f>valores_filtrados[[#This Row],[Dia -724]]-valores_filtrados[[#This Row],[Dia -725]]</f>
        <v>213</v>
      </c>
      <c r="PE115">
        <f>valores_filtrados[[#This Row],[Dia -723]]-valores_filtrados[[#This Row],[Dia -724]]</f>
        <v>313</v>
      </c>
      <c r="PF115">
        <f>valores_filtrados[[#This Row],[Dia -722]]-valores_filtrados[[#This Row],[Dia -723]]</f>
        <v>211</v>
      </c>
      <c r="PG115">
        <f>valores_filtrados[[#This Row],[Dia -721]]-valores_filtrados[[#This Row],[Dia -722]]</f>
        <v>243</v>
      </c>
      <c r="PH115">
        <f>valores_filtrados[[#This Row],[Dia -720]]-valores_filtrados[[#This Row],[Dia -721]]</f>
        <v>179</v>
      </c>
      <c r="PI115">
        <f>valores_filtrados[[#This Row],[Dia -719]]-valores_filtrados[[#This Row],[Dia -720]]</f>
        <v>210</v>
      </c>
      <c r="PJ115">
        <f>valores_filtrados[[#This Row],[Dia -718]]-valores_filtrados[[#This Row],[Dia -719]]</f>
        <v>224</v>
      </c>
      <c r="PK115">
        <f>valores_filtrados[[#This Row],[Dia -717]]-valores_filtrados[[#This Row],[Dia -718]]</f>
        <v>191</v>
      </c>
      <c r="PL115">
        <f>valores_filtrados[[#This Row],[Dia -716]]-valores_filtrados[[#This Row],[Dia -717]]</f>
        <v>90</v>
      </c>
      <c r="PM115">
        <f>valores_filtrados[[#This Row],[Dia -715]]-valores_filtrados[[#This Row],[Dia -716]]</f>
        <v>101</v>
      </c>
      <c r="PN115">
        <f>valores_filtrados[[#This Row],[Dia -714]]-valores_filtrados[[#This Row],[Dia -715]]</f>
        <v>102</v>
      </c>
      <c r="PO115">
        <f>valores_filtrados[[#This Row],[Dia -713]]-valores_filtrados[[#This Row],[Dia -714]]</f>
        <v>103</v>
      </c>
      <c r="PP115">
        <f>valores_filtrados[[#This Row],[Dia -712]]-valores_filtrados[[#This Row],[Dia -713]]</f>
        <v>93</v>
      </c>
      <c r="PQ115">
        <f>valores_filtrados[[#This Row],[Dia -711]]-valores_filtrados[[#This Row],[Dia -712]]</f>
        <v>67</v>
      </c>
      <c r="PR115">
        <f>valores_filtrados[[#This Row],[Dia -710]]-valores_filtrados[[#This Row],[Dia -711]]</f>
        <v>63</v>
      </c>
      <c r="PS115">
        <f>valores_filtrados[[#This Row],[Dia -709]]-valores_filtrados[[#This Row],[Dia -710]]</f>
        <v>55</v>
      </c>
      <c r="PT115">
        <f>valores_filtrados[[#This Row],[Dia -708]]-valores_filtrados[[#This Row],[Dia -709]]</f>
        <v>40</v>
      </c>
      <c r="PU115">
        <f>valores_filtrados[[#This Row],[Dia -707]]-valores_filtrados[[#This Row],[Dia -708]]</f>
        <v>52</v>
      </c>
      <c r="PV115">
        <f>valores_filtrados[[#This Row],[Dia -706]]-valores_filtrados[[#This Row],[Dia -707]]</f>
        <v>42</v>
      </c>
      <c r="PW115">
        <f>valores_filtrados[[#This Row],[Dia -705]]-valores_filtrados[[#This Row],[Dia -706]]</f>
        <v>62</v>
      </c>
      <c r="PX115">
        <f>valores_filtrados[[#This Row],[Dia -704]]-valores_filtrados[[#This Row],[Dia -705]]</f>
        <v>34</v>
      </c>
      <c r="PY115">
        <f>valores_filtrados[[#This Row],[Dia -703]]-valores_filtrados[[#This Row],[Dia -704]]</f>
        <v>56</v>
      </c>
      <c r="PZ115">
        <f>valores_filtrados[[#This Row],[Dia -702]]-valores_filtrados[[#This Row],[Dia -703]]</f>
        <v>64</v>
      </c>
      <c r="QA115">
        <f>valores_filtrados[[#This Row],[Dia -701]]-valores_filtrados[[#This Row],[Dia -702]]</f>
        <v>65</v>
      </c>
      <c r="QB115">
        <f>valores_filtrados[[#This Row],[Dia -700]]-valores_filtrados[[#This Row],[Dia -701]]</f>
        <v>55</v>
      </c>
      <c r="QC115">
        <f>valores_filtrados[[#This Row],[Dia -699]]-valores_filtrados[[#This Row],[Dia -700]]</f>
        <v>48</v>
      </c>
      <c r="QD115">
        <f>valores_filtrados[[#This Row],[Dia -698]]-valores_filtrados[[#This Row],[Dia -699]]</f>
        <v>37</v>
      </c>
      <c r="QE115">
        <f>valores_filtrados[[#This Row],[Dia -697]]-valores_filtrados[[#This Row],[Dia -698]]</f>
        <v>66</v>
      </c>
      <c r="QF115">
        <f>valores_filtrados[[#This Row],[Dia -696]]-valores_filtrados[[#This Row],[Dia -697]]</f>
        <v>47</v>
      </c>
      <c r="QG115">
        <f>valores_filtrados[[#This Row],[Dia -695]]-valores_filtrados[[#This Row],[Dia -696]]</f>
        <v>59</v>
      </c>
      <c r="QH115">
        <f>valores_filtrados[[#This Row],[Dia -694]]-valores_filtrados[[#This Row],[Dia -695]]</f>
        <v>58</v>
      </c>
      <c r="QI115">
        <f>valores_filtrados[[#This Row],[Dia -693]]-valores_filtrados[[#This Row],[Dia -694]]</f>
        <v>55</v>
      </c>
      <c r="QJ115">
        <f>valores_filtrados[[#This Row],[Dia -692]]-valores_filtrados[[#This Row],[Dia -693]]</f>
        <v>27</v>
      </c>
      <c r="QK115">
        <f>valores_filtrados[[#This Row],[Dia -691]]-valores_filtrados[[#This Row],[Dia -692]]</f>
        <v>67</v>
      </c>
      <c r="QL115">
        <f>valores_filtrados[[#This Row],[Dia -690]]-valores_filtrados[[#This Row],[Dia -691]]</f>
        <v>39</v>
      </c>
      <c r="QM115">
        <f>valores_filtrados[[#This Row],[Dia -689]]-valores_filtrados[[#This Row],[Dia -690]]</f>
        <v>60</v>
      </c>
      <c r="QN115">
        <f>valores_filtrados[[#This Row],[Dia -688]]-valores_filtrados[[#This Row],[Dia -689]]</f>
        <v>13</v>
      </c>
      <c r="QO115">
        <f>valores_filtrados[[#This Row],[Dia -687]]-valores_filtrados[[#This Row],[Dia -688]]</f>
        <v>24</v>
      </c>
      <c r="QP115">
        <f>valores_filtrados[[#This Row],[Dia -686]]-valores_filtrados[[#This Row],[Dia -687]]</f>
        <v>33</v>
      </c>
      <c r="QQ115">
        <f>valores_filtrados[[#This Row],[Dia -685]]-valores_filtrados[[#This Row],[Dia -686]]</f>
        <v>33</v>
      </c>
      <c r="QR115">
        <f>valores_filtrados[[#This Row],[Dia -684]]-valores_filtrados[[#This Row],[Dia -685]]</f>
        <v>20</v>
      </c>
      <c r="QS115">
        <f>valores_filtrados[[#This Row],[Dia -683]]-valores_filtrados[[#This Row],[Dia -684]]</f>
        <v>25</v>
      </c>
      <c r="QT115">
        <f>valores_filtrados[[#This Row],[Dia -682]]-valores_filtrados[[#This Row],[Dia -683]]</f>
        <v>15</v>
      </c>
      <c r="QU115">
        <f>valores_filtrados[[#This Row],[Dia -681]]-valores_filtrados[[#This Row],[Dia -682]]</f>
        <v>45</v>
      </c>
      <c r="QV115">
        <f>valores_filtrados[[#This Row],[Dia -680]]-valores_filtrados[[#This Row],[Dia -681]]</f>
        <v>15</v>
      </c>
      <c r="QW115">
        <f>valores_filtrados[[#This Row],[Dia -679]]-valores_filtrados[[#This Row],[Dia -680]]</f>
        <v>27</v>
      </c>
      <c r="QX115">
        <f>valores_filtrados[[#This Row],[Dia -678]]-valores_filtrados[[#This Row],[Dia -679]]</f>
        <v>16</v>
      </c>
      <c r="QY115">
        <f>valores_filtrados[[#This Row],[Dia -677]]-valores_filtrados[[#This Row],[Dia -678]]</f>
        <v>15</v>
      </c>
      <c r="QZ115">
        <f>valores_filtrados[[#This Row],[Dia -676]]-valores_filtrados[[#This Row],[Dia -677]]</f>
        <v>12</v>
      </c>
      <c r="RA115">
        <f>valores_filtrados[[#This Row],[Dia -675]]-valores_filtrados[[#This Row],[Dia -676]]</f>
        <v>35</v>
      </c>
      <c r="RB115">
        <f>valores_filtrados[[#This Row],[Dia -674]]-valores_filtrados[[#This Row],[Dia -675]]</f>
        <v>27</v>
      </c>
      <c r="RC115">
        <f>valores_filtrados[[#This Row],[Dia -673]]-valores_filtrados[[#This Row],[Dia -674]]</f>
        <v>30</v>
      </c>
      <c r="RD115">
        <f>valores_filtrados[[#This Row],[Dia -672]]-valores_filtrados[[#This Row],[Dia -673]]</f>
        <v>9</v>
      </c>
      <c r="RE115">
        <f>valores_filtrados[[#This Row],[Dia -671]]-valores_filtrados[[#This Row],[Dia -672]]</f>
        <v>12</v>
      </c>
      <c r="RF115">
        <f>valores_filtrados[[#This Row],[Dia -670]]-valores_filtrados[[#This Row],[Dia -671]]</f>
        <v>6</v>
      </c>
      <c r="RG115">
        <f>valores_filtrados[[#This Row],[Dia -669]]-valores_filtrados[[#This Row],[Dia -670]]</f>
        <v>9</v>
      </c>
      <c r="RH115">
        <f>valores_filtrados[[#This Row],[Dia -668]]-valores_filtrados[[#This Row],[Dia -669]]</f>
        <v>11</v>
      </c>
      <c r="RI115">
        <f>valores_filtrados[[#This Row],[Dia -667]]-valores_filtrados[[#This Row],[Dia -668]]</f>
        <v>6</v>
      </c>
      <c r="RJ115">
        <f>valores_filtrados[[#This Row],[Dia -666]]-valores_filtrados[[#This Row],[Dia -667]]</f>
        <v>5</v>
      </c>
      <c r="RK115">
        <f>valores_filtrados[[#This Row],[Dia -665]]-valores_filtrados[[#This Row],[Dia -666]]</f>
        <v>4</v>
      </c>
      <c r="RL115">
        <f>valores_filtrados[[#This Row],[Dia -664]]-valores_filtrados[[#This Row],[Dia -665]]</f>
        <v>1</v>
      </c>
      <c r="RM115">
        <f>valores_filtrados[[#This Row],[Dia -663]]-valores_filtrados[[#This Row],[Dia -664]]</f>
        <v>4</v>
      </c>
      <c r="RN115">
        <f>valores_filtrados[[#This Row],[Dia -662]]-valores_filtrados[[#This Row],[Dia -663]]</f>
        <v>2</v>
      </c>
      <c r="RO115">
        <f>valores_filtrados[[#This Row],[Dia -661]]-valores_filtrados[[#This Row],[Dia -662]]</f>
        <v>4</v>
      </c>
      <c r="RP115">
        <f>valores_filtrados[[#This Row],[Dia -660]]-valores_filtrados[[#This Row],[Dia -661]]</f>
        <v>2</v>
      </c>
      <c r="RQ115">
        <f>valores_filtrados[[#This Row],[Dia -659]]-valores_filtrados[[#This Row],[Dia -660]]</f>
        <v>3</v>
      </c>
      <c r="RR115">
        <f>valores_filtrados[[#This Row],[Dia -658]]-valores_filtrados[[#This Row],[Dia -659]]</f>
        <v>2</v>
      </c>
      <c r="RS115">
        <f>valores_filtrados[[#This Row],[Dia -657]]-valores_filtrados[[#This Row],[Dia -658]]</f>
        <v>6</v>
      </c>
      <c r="RT115">
        <f>valores_filtrados[[#This Row],[Dia -656]]-valores_filtrados[[#This Row],[Dia -657]]</f>
        <v>2</v>
      </c>
      <c r="RU115">
        <f>valores_filtrados[[#This Row],[Dia -655]]-valores_filtrados[[#This Row],[Dia -656]]</f>
        <v>5</v>
      </c>
      <c r="RV115">
        <f>valores_filtrados[[#This Row],[Dia -654]]-valores_filtrados[[#This Row],[Dia -655]]</f>
        <v>2</v>
      </c>
      <c r="RW115">
        <f>valores_filtrados[[#This Row],[Dia -653]]-valores_filtrados[[#This Row],[Dia -654]]</f>
        <v>3</v>
      </c>
      <c r="RX115">
        <f>valores_filtrados[[#This Row],[Dia -652]]-valores_filtrados[[#This Row],[Dia -653]]</f>
        <v>7</v>
      </c>
      <c r="RY115">
        <f>valores_filtrados[[#This Row],[Dia -651]]-valores_filtrados[[#This Row],[Dia -652]]</f>
        <v>4</v>
      </c>
      <c r="RZ115">
        <f>valores_filtrados[[#This Row],[Dia -650]]-valores_filtrados[[#This Row],[Dia -651]]</f>
        <v>6</v>
      </c>
      <c r="SA115">
        <f>valores_filtrados[[#This Row],[Dia -649]]-valores_filtrados[[#This Row],[Dia -650]]</f>
        <v>3</v>
      </c>
      <c r="SB115">
        <f>valores_filtrados[[#This Row],[Dia -648]]-valores_filtrados[[#This Row],[Dia -649]]</f>
        <v>4</v>
      </c>
      <c r="SC115">
        <f>valores_filtrados[[#This Row],[Dia -647]]-valores_filtrados[[#This Row],[Dia -648]]</f>
        <v>2</v>
      </c>
      <c r="SD115">
        <f>valores_filtrados[[#This Row],[Dia -646]]-valores_filtrados[[#This Row],[Dia -647]]</f>
        <v>8</v>
      </c>
      <c r="SE115">
        <f>valores_filtrados[[#This Row],[Dia -645]]-valores_filtrados[[#This Row],[Dia -646]]</f>
        <v>10</v>
      </c>
      <c r="SF115">
        <f>valores_filtrados[[#This Row],[Dia -644]]-valores_filtrados[[#This Row],[Dia -645]]</f>
        <v>4</v>
      </c>
      <c r="SG115">
        <f>valores_filtrados[[#This Row],[Dia -643]]-valores_filtrados[[#This Row],[Dia -644]]</f>
        <v>2</v>
      </c>
      <c r="SH115">
        <f>valores_filtrados[[#This Row],[Dia -642]]-valores_filtrados[[#This Row],[Dia -643]]</f>
        <v>9</v>
      </c>
      <c r="SI115">
        <f>valores_filtrados[[#This Row],[Dia -641]]-valores_filtrados[[#This Row],[Dia -642]]</f>
        <v>3</v>
      </c>
      <c r="SJ115">
        <f>valores_filtrados[[#This Row],[Dia -640]]-valores_filtrados[[#This Row],[Dia -641]]</f>
        <v>0</v>
      </c>
      <c r="SK115">
        <f>valores_filtrados[[#This Row],[Dia -639]]-valores_filtrados[[#This Row],[Dia -640]]</f>
        <v>1</v>
      </c>
      <c r="SL115">
        <f>valores_filtrados[[#This Row],[Dia -638]]-valores_filtrados[[#This Row],[Dia -639]]</f>
        <v>1</v>
      </c>
      <c r="SM115">
        <f>valores_filtrados[[#This Row],[Dia -637]]-valores_filtrados[[#This Row],[Dia -638]]</f>
        <v>4</v>
      </c>
      <c r="SN115">
        <f>valores_filtrados[[#This Row],[Dia -636]]-valores_filtrados[[#This Row],[Dia -637]]</f>
        <v>2</v>
      </c>
      <c r="SO115">
        <f>valores_filtrados[[#This Row],[Dia -635]]-valores_filtrados[[#This Row],[Dia -636]]</f>
        <v>2</v>
      </c>
      <c r="SP115">
        <f>valores_filtrados[[#This Row],[Dia -634]]-valores_filtrados[[#This Row],[Dia -635]]</f>
        <v>0</v>
      </c>
      <c r="SQ115">
        <f>valores_filtrados[[#This Row],[Dia -633]]-valores_filtrados[[#This Row],[Dia -634]]</f>
        <v>1</v>
      </c>
      <c r="SR115">
        <f>valores_filtrados[[#This Row],[Dia -632]]-valores_filtrados[[#This Row],[Dia -633]]</f>
        <v>0</v>
      </c>
      <c r="SS115">
        <f>valores_filtrados[[#This Row],[Dia -631]]-valores_filtrados[[#This Row],[Dia -632]]</f>
        <v>3</v>
      </c>
      <c r="ST115">
        <f>valores_filtrados[[#This Row],[Dia -630]]-valores_filtrados[[#This Row],[Dia -631]]</f>
        <v>0</v>
      </c>
      <c r="SU115">
        <f>valores_filtrados[[#This Row],[Dia -629]]-valores_filtrados[[#This Row],[Dia -630]]</f>
        <v>3</v>
      </c>
      <c r="SV115">
        <f>valores_filtrados[[#This Row],[Dia -628]]-valores_filtrados[[#This Row],[Dia -629]]</f>
        <v>0</v>
      </c>
      <c r="SW115">
        <f>valores_filtrados[[#This Row],[Dia -627]]-valores_filtrados[[#This Row],[Dia -628]]</f>
        <v>1</v>
      </c>
      <c r="SX115">
        <f>valores_filtrados[[#This Row],[Dia -626]]-valores_filtrados[[#This Row],[Dia -627]]</f>
        <v>1</v>
      </c>
      <c r="SY115">
        <f>valores_filtrados[[#This Row],[Dia -625]]-valores_filtrados[[#This Row],[Dia -626]]</f>
        <v>5</v>
      </c>
      <c r="SZ115">
        <f>valores_filtrados[[#This Row],[Dia -624]]-valores_filtrados[[#This Row],[Dia -625]]</f>
        <v>0</v>
      </c>
      <c r="TA115">
        <f>valores_filtrados[[#This Row],[Dia -623]]-valores_filtrados[[#This Row],[Dia -624]]</f>
        <v>3</v>
      </c>
      <c r="TB115">
        <f>valores_filtrados[[#This Row],[Dia -622]]-valores_filtrados[[#This Row],[Dia -623]]</f>
        <v>5</v>
      </c>
      <c r="TC115">
        <f>valores_filtrados[[#This Row],[Dia -621]]-valores_filtrados[[#This Row],[Dia -622]]</f>
        <v>3</v>
      </c>
      <c r="TD115">
        <f>valores_filtrados[[#This Row],[Dia -620]]-valores_filtrados[[#This Row],[Dia -621]]</f>
        <v>0</v>
      </c>
      <c r="TE115">
        <f>valores_filtrados[[#This Row],[Dia -619]]-valores_filtrados[[#This Row],[Dia -620]]</f>
        <v>6</v>
      </c>
      <c r="TF115">
        <f>valores_filtrados[[#This Row],[Dia -618]]-valores_filtrados[[#This Row],[Dia -619]]</f>
        <v>6</v>
      </c>
      <c r="TG115">
        <f>valores_filtrados[[#This Row],[Dia -617]]-valores_filtrados[[#This Row],[Dia -618]]</f>
        <v>5</v>
      </c>
      <c r="TH115">
        <f>valores_filtrados[[#This Row],[Dia -616]]-valores_filtrados[[#This Row],[Dia -617]]</f>
        <v>4</v>
      </c>
      <c r="TI115">
        <f>valores_filtrados[[#This Row],[Dia -615]]-valores_filtrados[[#This Row],[Dia -616]]</f>
        <v>6</v>
      </c>
      <c r="TJ115">
        <f>valores_filtrados[[#This Row],[Dia -614]]-valores_filtrados[[#This Row],[Dia -615]]</f>
        <v>7</v>
      </c>
      <c r="TK115">
        <f>valores_filtrados[[#This Row],[Dia -613]]-valores_filtrados[[#This Row],[Dia -614]]</f>
        <v>12</v>
      </c>
      <c r="TL115">
        <f>valores_filtrados[[#This Row],[Dia -612]]-valores_filtrados[[#This Row],[Dia -613]]</f>
        <v>12</v>
      </c>
      <c r="TM115">
        <f>valores_filtrados[[#This Row],[Dia -611]]-valores_filtrados[[#This Row],[Dia -612]]</f>
        <v>11</v>
      </c>
      <c r="TN115">
        <f>valores_filtrados[[#This Row],[Dia -610]]-valores_filtrados[[#This Row],[Dia -611]]</f>
        <v>25</v>
      </c>
      <c r="TO115">
        <f>valores_filtrados[[#This Row],[Dia -609]]-valores_filtrados[[#This Row],[Dia -610]]</f>
        <v>55</v>
      </c>
      <c r="TP115">
        <f>valores_filtrados[[#This Row],[Dia -608]]-valores_filtrados[[#This Row],[Dia -609]]</f>
        <v>96</v>
      </c>
      <c r="TQ115">
        <f>valores_filtrados[[#This Row],[Dia -607]]-valores_filtrados[[#This Row],[Dia -608]]</f>
        <v>109</v>
      </c>
      <c r="TR115">
        <f>valores_filtrados[[#This Row],[Dia -606]]-valores_filtrados[[#This Row],[Dia -607]]</f>
        <v>101</v>
      </c>
      <c r="TS115">
        <f>valores_filtrados[[#This Row],[Dia -605]]-valores_filtrados[[#This Row],[Dia -606]]</f>
        <v>179</v>
      </c>
      <c r="TT115">
        <f>valores_filtrados[[#This Row],[Dia -604]]-valores_filtrados[[#This Row],[Dia -605]]</f>
        <v>154</v>
      </c>
      <c r="TU115">
        <f>valores_filtrados[[#This Row],[Dia -603]]-valores_filtrados[[#This Row],[Dia -604]]</f>
        <v>218</v>
      </c>
      <c r="TV115">
        <f>valores_filtrados[[#This Row],[Dia -602]]-valores_filtrados[[#This Row],[Dia -603]]</f>
        <v>222</v>
      </c>
      <c r="TW115">
        <f>valores_filtrados[[#This Row],[Dia -601]]-valores_filtrados[[#This Row],[Dia -602]]</f>
        <v>235</v>
      </c>
      <c r="TX115">
        <f>valores_filtrados[[#This Row],[Dia -600]]-valores_filtrados[[#This Row],[Dia -601]]</f>
        <v>206</v>
      </c>
      <c r="TY115">
        <f>valores_filtrados[[#This Row],[Dia -599]]-valores_filtrados[[#This Row],[Dia -600]]</f>
        <v>195</v>
      </c>
      <c r="TZ115">
        <f>valores_filtrados[[#This Row],[Dia -598]]-valores_filtrados[[#This Row],[Dia -599]]</f>
        <v>146</v>
      </c>
      <c r="UA115">
        <f>valores_filtrados[[#This Row],[Dia -597]]-valores_filtrados[[#This Row],[Dia -598]]</f>
        <v>217</v>
      </c>
      <c r="UB115">
        <f>valores_filtrados[[#This Row],[Dia -596]]-valores_filtrados[[#This Row],[Dia -597]]</f>
        <v>199</v>
      </c>
      <c r="UC115">
        <f>valores_filtrados[[#This Row],[Dia -595]]-valores_filtrados[[#This Row],[Dia -596]]</f>
        <v>166</v>
      </c>
      <c r="UD115">
        <f>valores_filtrados[[#This Row],[Dia -594]]-valores_filtrados[[#This Row],[Dia -595]]</f>
        <v>172</v>
      </c>
      <c r="UE115">
        <f>valores_filtrados[[#This Row],[Dia -593]]-valores_filtrados[[#This Row],[Dia -594]]</f>
        <v>171</v>
      </c>
      <c r="UF115">
        <f>valores_filtrados[[#This Row],[Dia -592]]-valores_filtrados[[#This Row],[Dia -593]]</f>
        <v>127</v>
      </c>
      <c r="UG115">
        <f>valores_filtrados[[#This Row],[Dia -591]]-valores_filtrados[[#This Row],[Dia -592]]</f>
        <v>94</v>
      </c>
      <c r="UH115">
        <f>valores_filtrados[[#This Row],[Dia -590]]-valores_filtrados[[#This Row],[Dia -591]]</f>
        <v>142</v>
      </c>
      <c r="UI115">
        <f>valores_filtrados[[#This Row],[Dia -589]]-valores_filtrados[[#This Row],[Dia -590]]</f>
        <v>91</v>
      </c>
      <c r="UJ115">
        <f>valores_filtrados[[#This Row],[Dia -588]]-valores_filtrados[[#This Row],[Dia -589]]</f>
        <v>95</v>
      </c>
      <c r="UK115">
        <f>valores_filtrados[[#This Row],[Dia -587]]-valores_filtrados[[#This Row],[Dia -588]]</f>
        <v>111</v>
      </c>
      <c r="UL115">
        <f>valores_filtrados[[#This Row],[Dia -586]]-valores_filtrados[[#This Row],[Dia -587]]</f>
        <v>94</v>
      </c>
      <c r="UM115">
        <f>valores_filtrados[[#This Row],[Dia -585]]-valores_filtrados[[#This Row],[Dia -586]]</f>
        <v>80</v>
      </c>
      <c r="UN115">
        <f>valores_filtrados[[#This Row],[Dia -584]]-valores_filtrados[[#This Row],[Dia -585]]</f>
        <v>64</v>
      </c>
      <c r="UO115">
        <f>valores_filtrados[[#This Row],[Dia -583]]-valores_filtrados[[#This Row],[Dia -584]]</f>
        <v>69</v>
      </c>
      <c r="UP115">
        <f>valores_filtrados[[#This Row],[Dia -582]]-valores_filtrados[[#This Row],[Dia -583]]</f>
        <v>82</v>
      </c>
      <c r="UQ115">
        <f>valores_filtrados[[#This Row],[Dia -581]]-valores_filtrados[[#This Row],[Dia -582]]</f>
        <v>78</v>
      </c>
      <c r="UR115">
        <f>valores_filtrados[[#This Row],[Dia -580]]-valores_filtrados[[#This Row],[Dia -581]]</f>
        <v>48</v>
      </c>
      <c r="US115">
        <f>valores_filtrados[[#This Row],[Dia -579]]-valores_filtrados[[#This Row],[Dia -580]]</f>
        <v>71</v>
      </c>
      <c r="UT115">
        <f>valores_filtrados[[#This Row],[Dia -578]]-valores_filtrados[[#This Row],[Dia -579]]</f>
        <v>59</v>
      </c>
      <c r="UU115">
        <f>valores_filtrados[[#This Row],[Dia -577]]-valores_filtrados[[#This Row],[Dia -578]]</f>
        <v>56</v>
      </c>
      <c r="UV115">
        <f>valores_filtrados[[#This Row],[Dia -576]]-valores_filtrados[[#This Row],[Dia -577]]</f>
        <v>51</v>
      </c>
      <c r="UW115">
        <f>valores_filtrados[[#This Row],[Dia -575]]-valores_filtrados[[#This Row],[Dia -576]]</f>
        <v>87</v>
      </c>
      <c r="UX115">
        <f>valores_filtrados[[#This Row],[Dia -574]]-valores_filtrados[[#This Row],[Dia -575]]</f>
        <v>51</v>
      </c>
      <c r="UY115">
        <f>valores_filtrados[[#This Row],[Dia -573]]-valores_filtrados[[#This Row],[Dia -574]]</f>
        <v>101</v>
      </c>
      <c r="UZ115">
        <f>valores_filtrados[[#This Row],[Dia -572]]-valores_filtrados[[#This Row],[Dia -573]]</f>
        <v>94</v>
      </c>
      <c r="VA115">
        <f>valores_filtrados[[#This Row],[Dia -571]]-valores_filtrados[[#This Row],[Dia -572]]</f>
        <v>51</v>
      </c>
      <c r="VB115">
        <f>valores_filtrados[[#This Row],[Dia -570]]-valores_filtrados[[#This Row],[Dia -571]]</f>
        <v>43</v>
      </c>
      <c r="VC115">
        <f>valores_filtrados[[#This Row],[Dia -569]]-valores_filtrados[[#This Row],[Dia -570]]</f>
        <v>54</v>
      </c>
      <c r="VD115">
        <f>valores_filtrados[[#This Row],[Dia -568]]-valores_filtrados[[#This Row],[Dia -569]]</f>
        <v>82</v>
      </c>
      <c r="VE115">
        <f>valores_filtrados[[#This Row],[Dia -567]]-valores_filtrados[[#This Row],[Dia -568]]</f>
        <v>86</v>
      </c>
      <c r="VF115">
        <f>valores_filtrados[[#This Row],[Dia -566]]-valores_filtrados[[#This Row],[Dia -567]]</f>
        <v>51</v>
      </c>
      <c r="VG115">
        <f>valores_filtrados[[#This Row],[Dia -565]]-valores_filtrados[[#This Row],[Dia -566]]</f>
        <v>68</v>
      </c>
      <c r="VH115">
        <f>valores_filtrados[[#This Row],[Dia -564]]-valores_filtrados[[#This Row],[Dia -565]]</f>
        <v>53</v>
      </c>
      <c r="VI115">
        <f>valores_filtrados[[#This Row],[Dia -563]]-valores_filtrados[[#This Row],[Dia -564]]</f>
        <v>57</v>
      </c>
      <c r="VJ115">
        <f>valores_filtrados[[#This Row],[Dia -562]]-valores_filtrados[[#This Row],[Dia -563]]</f>
        <v>35</v>
      </c>
      <c r="VK115">
        <f>valores_filtrados[[#This Row],[Dia -561]]-valores_filtrados[[#This Row],[Dia -562]]</f>
        <v>42</v>
      </c>
      <c r="VL115">
        <f>valores_filtrados[[#This Row],[Dia -560]]-valores_filtrados[[#This Row],[Dia -561]]</f>
        <v>42</v>
      </c>
      <c r="VM115">
        <f>valores_filtrados[[#This Row],[Dia -559]]-valores_filtrados[[#This Row],[Dia -560]]</f>
        <v>40</v>
      </c>
      <c r="VN115">
        <f>valores_filtrados[[#This Row],[Dia -558]]-valores_filtrados[[#This Row],[Dia -559]]</f>
        <v>49</v>
      </c>
      <c r="VO115">
        <f>valores_filtrados[[#This Row],[Dia -557]]-valores_filtrados[[#This Row],[Dia -558]]</f>
        <v>50</v>
      </c>
      <c r="VP115">
        <f>valores_filtrados[[#This Row],[Dia -556]]-valores_filtrados[[#This Row],[Dia -557]]</f>
        <v>34</v>
      </c>
      <c r="VQ115">
        <f>valores_filtrados[[#This Row],[Dia -555]]-valores_filtrados[[#This Row],[Dia -556]]</f>
        <v>48</v>
      </c>
      <c r="VR115">
        <f>valores_filtrados[[#This Row],[Dia -554]]-valores_filtrados[[#This Row],[Dia -555]]</f>
        <v>76</v>
      </c>
      <c r="VS115">
        <f>valores_filtrados[[#This Row],[Dia -553]]-valores_filtrados[[#This Row],[Dia -554]]</f>
        <v>75</v>
      </c>
      <c r="VT115">
        <f>valores_filtrados[[#This Row],[Dia -552]]-valores_filtrados[[#This Row],[Dia -553]]</f>
        <v>42</v>
      </c>
      <c r="VU115">
        <f>valores_filtrados[[#This Row],[Dia -551]]-valores_filtrados[[#This Row],[Dia -552]]</f>
        <v>62</v>
      </c>
      <c r="VV115">
        <f>valores_filtrados[[#This Row],[Dia -550]]-valores_filtrados[[#This Row],[Dia -551]]</f>
        <v>49</v>
      </c>
      <c r="VW115">
        <f>valores_filtrados[[#This Row],[Dia -549]]-valores_filtrados[[#This Row],[Dia -550]]</f>
        <v>37</v>
      </c>
      <c r="VX115">
        <f>valores_filtrados[[#This Row],[Dia -548]]-valores_filtrados[[#This Row],[Dia -549]]</f>
        <v>41</v>
      </c>
      <c r="VY115">
        <f>valores_filtrados[[#This Row],[Dia -547]]-valores_filtrados[[#This Row],[Dia -548]]</f>
        <v>53</v>
      </c>
      <c r="VZ115">
        <f>valores_filtrados[[#This Row],[Dia -546]]-valores_filtrados[[#This Row],[Dia -547]]</f>
        <v>30</v>
      </c>
      <c r="WA115">
        <f>valores_filtrados[[#This Row],[Dia -545]]-valores_filtrados[[#This Row],[Dia -546]]</f>
        <v>38</v>
      </c>
      <c r="WB115">
        <f>valores_filtrados[[#This Row],[Dia -544]]-valores_filtrados[[#This Row],[Dia -545]]</f>
        <v>34</v>
      </c>
      <c r="WC115">
        <f>valores_filtrados[[#This Row],[Dia -543]]-valores_filtrados[[#This Row],[Dia -544]]</f>
        <v>50</v>
      </c>
      <c r="WD115">
        <f>valores_filtrados[[#This Row],[Dia -542]]-valores_filtrados[[#This Row],[Dia -543]]</f>
        <v>35</v>
      </c>
      <c r="WE115">
        <f>valores_filtrados[[#This Row],[Dia -541]]-valores_filtrados[[#This Row],[Dia -542]]</f>
        <v>50</v>
      </c>
      <c r="WF115">
        <f>valores_filtrados[[#This Row],[Dia -540]]-valores_filtrados[[#This Row],[Dia -541]]</f>
        <v>32</v>
      </c>
      <c r="WG115">
        <f>valores_filtrados[[#This Row],[Dia -539]]-valores_filtrados[[#This Row],[Dia -540]]</f>
        <v>25</v>
      </c>
      <c r="WH115">
        <f>valores_filtrados[[#This Row],[Dia -538]]-valores_filtrados[[#This Row],[Dia -539]]</f>
        <v>27</v>
      </c>
      <c r="WI115">
        <f>valores_filtrados[[#This Row],[Dia -537]]-valores_filtrados[[#This Row],[Dia -538]]</f>
        <v>25</v>
      </c>
      <c r="WJ115">
        <f>valores_filtrados[[#This Row],[Dia -536]]-valores_filtrados[[#This Row],[Dia -537]]</f>
        <v>20</v>
      </c>
      <c r="WK115">
        <f>valores_filtrados[[#This Row],[Dia -535]]-valores_filtrados[[#This Row],[Dia -536]]</f>
        <v>22</v>
      </c>
      <c r="WL115">
        <f>valores_filtrados[[#This Row],[Dia -534]]-valores_filtrados[[#This Row],[Dia -535]]</f>
        <v>24</v>
      </c>
      <c r="WM115">
        <f>valores_filtrados[[#This Row],[Dia -533]]-valores_filtrados[[#This Row],[Dia -534]]</f>
        <v>18</v>
      </c>
      <c r="WN115">
        <f>valores_filtrados[[#This Row],[Dia -532]]-valores_filtrados[[#This Row],[Dia -533]]</f>
        <v>12</v>
      </c>
      <c r="WO115">
        <f>valores_filtrados[[#This Row],[Dia -531]]-valores_filtrados[[#This Row],[Dia -532]]</f>
        <v>13</v>
      </c>
      <c r="WP115">
        <f>valores_filtrados[[#This Row],[Dia -530]]-valores_filtrados[[#This Row],[Dia -531]]</f>
        <v>16</v>
      </c>
      <c r="WQ115">
        <f>valores_filtrados[[#This Row],[Dia -529]]-valores_filtrados[[#This Row],[Dia -530]]</f>
        <v>13</v>
      </c>
      <c r="WR115">
        <f>valores_filtrados[[#This Row],[Dia -528]]-valores_filtrados[[#This Row],[Dia -529]]</f>
        <v>13</v>
      </c>
      <c r="WS115">
        <f>valores_filtrados[[#This Row],[Dia -527]]-valores_filtrados[[#This Row],[Dia -528]]</f>
        <v>16</v>
      </c>
      <c r="WT115">
        <f>valores_filtrados[[#This Row],[Dia -526]]-valores_filtrados[[#This Row],[Dia -527]]</f>
        <v>8</v>
      </c>
      <c r="WU115">
        <f>valores_filtrados[[#This Row],[Dia -525]]-valores_filtrados[[#This Row],[Dia -526]]</f>
        <v>22</v>
      </c>
      <c r="WV115">
        <f>valores_filtrados[[#This Row],[Dia -524]]-valores_filtrados[[#This Row],[Dia -525]]</f>
        <v>14</v>
      </c>
      <c r="WW115">
        <f>valores_filtrados[[#This Row],[Dia -523]]-valores_filtrados[[#This Row],[Dia -524]]</f>
        <v>24</v>
      </c>
      <c r="WX115">
        <f>valores_filtrados[[#This Row],[Dia -522]]-valores_filtrados[[#This Row],[Dia -523]]</f>
        <v>10</v>
      </c>
      <c r="WY115">
        <f>valores_filtrados[[#This Row],[Dia -521]]-valores_filtrados[[#This Row],[Dia -522]]</f>
        <v>24</v>
      </c>
      <c r="WZ115">
        <f>valores_filtrados[[#This Row],[Dia -520]]-valores_filtrados[[#This Row],[Dia -521]]</f>
        <v>25</v>
      </c>
      <c r="XA115">
        <f>valores_filtrados[[#This Row],[Dia -519]]-valores_filtrados[[#This Row],[Dia -520]]</f>
        <v>18</v>
      </c>
      <c r="XB115">
        <f>valores_filtrados[[#This Row],[Dia -518]]-valores_filtrados[[#This Row],[Dia -519]]</f>
        <v>19</v>
      </c>
      <c r="XC115">
        <f>valores_filtrados[[#This Row],[Dia -517]]-valores_filtrados[[#This Row],[Dia -518]]</f>
        <v>24</v>
      </c>
      <c r="XD115">
        <f>valores_filtrados[[#This Row],[Dia -516]]-valores_filtrados[[#This Row],[Dia -517]]</f>
        <v>16</v>
      </c>
      <c r="XE115">
        <f>valores_filtrados[[#This Row],[Dia -515]]-valores_filtrados[[#This Row],[Dia -516]]</f>
        <v>24</v>
      </c>
      <c r="XF115">
        <f>valores_filtrados[[#This Row],[Dia -514]]-valores_filtrados[[#This Row],[Dia -515]]</f>
        <v>11</v>
      </c>
      <c r="XG115">
        <f>valores_filtrados[[#This Row],[Dia -513]]-valores_filtrados[[#This Row],[Dia -514]]</f>
        <v>17</v>
      </c>
      <c r="XH115">
        <f>valores_filtrados[[#This Row],[Dia -512]]-valores_filtrados[[#This Row],[Dia -513]]</f>
        <v>18</v>
      </c>
      <c r="XI115">
        <f>valores_filtrados[[#This Row],[Dia -511]]-valores_filtrados[[#This Row],[Dia -512]]</f>
        <v>19</v>
      </c>
      <c r="XJ115">
        <f>valores_filtrados[[#This Row],[Dia -510]]-valores_filtrados[[#This Row],[Dia -511]]</f>
        <v>25</v>
      </c>
      <c r="XK115">
        <f>valores_filtrados[[#This Row],[Dia -509]]-valores_filtrados[[#This Row],[Dia -510]]</f>
        <v>8</v>
      </c>
      <c r="XL115">
        <f>valores_filtrados[[#This Row],[Dia -508]]-valores_filtrados[[#This Row],[Dia -509]]</f>
        <v>8</v>
      </c>
      <c r="XM115">
        <f>valores_filtrados[[#This Row],[Dia -507]]-valores_filtrados[[#This Row],[Dia -508]]</f>
        <v>11</v>
      </c>
      <c r="XN115">
        <f>valores_filtrados[[#This Row],[Dia -506]]-valores_filtrados[[#This Row],[Dia -507]]</f>
        <v>22</v>
      </c>
      <c r="XO115">
        <f>valores_filtrados[[#This Row],[Dia -505]]-valores_filtrados[[#This Row],[Dia -506]]</f>
        <v>20</v>
      </c>
      <c r="XP115">
        <f>valores_filtrados[[#This Row],[Dia -504]]-valores_filtrados[[#This Row],[Dia -505]]</f>
        <v>17</v>
      </c>
      <c r="XQ115">
        <f>valores_filtrados[[#This Row],[Dia -503]]-valores_filtrados[[#This Row],[Dia -504]]</f>
        <v>10</v>
      </c>
      <c r="XR115">
        <f>valores_filtrados[[#This Row],[Dia -502]]-valores_filtrados[[#This Row],[Dia -503]]</f>
        <v>6</v>
      </c>
      <c r="XS115">
        <f>valores_filtrados[[#This Row],[Dia -501]]-valores_filtrados[[#This Row],[Dia -502]]</f>
        <v>12</v>
      </c>
      <c r="XT115">
        <f>valores_filtrados[[#This Row],[Dia -500]]-valores_filtrados[[#This Row],[Dia -501]]</f>
        <v>13</v>
      </c>
      <c r="XU115">
        <f>valores_filtrados[[#This Row],[Dia -499]]-valores_filtrados[[#This Row],[Dia -500]]</f>
        <v>16</v>
      </c>
      <c r="XV115">
        <f>valores_filtrados[[#This Row],[Dia -498]]-valores_filtrados[[#This Row],[Dia -499]]</f>
        <v>15</v>
      </c>
      <c r="XW115">
        <f>valores_filtrados[[#This Row],[Dia -497]]-valores_filtrados[[#This Row],[Dia -498]]</f>
        <v>15</v>
      </c>
      <c r="XX115">
        <f>valores_filtrados[[#This Row],[Dia -496]]-valores_filtrados[[#This Row],[Dia -497]]</f>
        <v>8</v>
      </c>
      <c r="XY115">
        <f>valores_filtrados[[#This Row],[Dia -495]]-valores_filtrados[[#This Row],[Dia -496]]</f>
        <v>19</v>
      </c>
      <c r="XZ115">
        <f>valores_filtrados[[#This Row],[Dia -494]]-valores_filtrados[[#This Row],[Dia -495]]</f>
        <v>16</v>
      </c>
      <c r="YA115">
        <f>valores_filtrados[[#This Row],[Dia -493]]-valores_filtrados[[#This Row],[Dia -494]]</f>
        <v>20</v>
      </c>
      <c r="YB115">
        <f>valores_filtrados[[#This Row],[Dia -492]]-valores_filtrados[[#This Row],[Dia -493]]</f>
        <v>29</v>
      </c>
      <c r="YC115">
        <f>valores_filtrados[[#This Row],[Dia -491]]-valores_filtrados[[#This Row],[Dia -492]]</f>
        <v>34</v>
      </c>
      <c r="YD115">
        <f>valores_filtrados[[#This Row],[Dia -490]]-valores_filtrados[[#This Row],[Dia -491]]</f>
        <v>37</v>
      </c>
      <c r="YE115">
        <f>valores_filtrados[[#This Row],[Dia -489]]-valores_filtrados[[#This Row],[Dia -490]]</f>
        <v>40</v>
      </c>
      <c r="YF115">
        <f>valores_filtrados[[#This Row],[Dia -488]]-valores_filtrados[[#This Row],[Dia -489]]</f>
        <v>41</v>
      </c>
      <c r="YG115">
        <f>valores_filtrados[[#This Row],[Dia -487]]-valores_filtrados[[#This Row],[Dia -488]]</f>
        <v>50</v>
      </c>
      <c r="YH115">
        <f>valores_filtrados[[#This Row],[Dia -486]]-valores_filtrados[[#This Row],[Dia -487]]</f>
        <v>27</v>
      </c>
      <c r="YI115">
        <f>valores_filtrados[[#This Row],[Dia -485]]-valores_filtrados[[#This Row],[Dia -486]]</f>
        <v>35</v>
      </c>
      <c r="YJ115">
        <f>valores_filtrados[[#This Row],[Dia -484]]-valores_filtrados[[#This Row],[Dia -485]]</f>
        <v>38</v>
      </c>
      <c r="YK115">
        <f>valores_filtrados[[#This Row],[Dia -483]]-valores_filtrados[[#This Row],[Dia -484]]</f>
        <v>63</v>
      </c>
      <c r="YL115">
        <f>valores_filtrados[[#This Row],[Dia -482]]-valores_filtrados[[#This Row],[Dia -483]]</f>
        <v>50</v>
      </c>
      <c r="YM115">
        <f>valores_filtrados[[#This Row],[Dia -481]]-valores_filtrados[[#This Row],[Dia -482]]</f>
        <v>51</v>
      </c>
      <c r="YN115">
        <f>valores_filtrados[[#This Row],[Dia -480]]-valores_filtrados[[#This Row],[Dia -481]]</f>
        <v>32</v>
      </c>
      <c r="YO115">
        <f>valores_filtrados[[#This Row],[Dia -479]]-valores_filtrados[[#This Row],[Dia -480]]</f>
        <v>55</v>
      </c>
      <c r="YP115">
        <f>valores_filtrados[[#This Row],[Dia -478]]-valores_filtrados[[#This Row],[Dia -479]]</f>
        <v>64</v>
      </c>
      <c r="YQ115">
        <f>valores_filtrados[[#This Row],[Dia -477]]-valores_filtrados[[#This Row],[Dia -478]]</f>
        <v>64</v>
      </c>
      <c r="YR115">
        <f>valores_filtrados[[#This Row],[Dia -476]]-valores_filtrados[[#This Row],[Dia -477]]</f>
        <v>66</v>
      </c>
      <c r="YS115">
        <f>valores_filtrados[[#This Row],[Dia -475]]-valores_filtrados[[#This Row],[Dia -476]]</f>
        <v>79</v>
      </c>
      <c r="YT115">
        <f>valores_filtrados[[#This Row],[Dia -474]]-valores_filtrados[[#This Row],[Dia -475]]</f>
        <v>59</v>
      </c>
      <c r="YU115">
        <f>valores_filtrados[[#This Row],[Dia -473]]-valores_filtrados[[#This Row],[Dia -474]]</f>
        <v>122</v>
      </c>
      <c r="YV115">
        <f>valores_filtrados[[#This Row],[Dia -472]]-valores_filtrados[[#This Row],[Dia -473]]</f>
        <v>62</v>
      </c>
      <c r="YW115">
        <f>valores_filtrados[[#This Row],[Dia -471]]-valores_filtrados[[#This Row],[Dia -472]]</f>
        <v>71</v>
      </c>
      <c r="YX115">
        <f>valores_filtrados[[#This Row],[Dia -470]]-valores_filtrados[[#This Row],[Dia -471]]</f>
        <v>86</v>
      </c>
      <c r="YY115">
        <f>valores_filtrados[[#This Row],[Dia -469]]-valores_filtrados[[#This Row],[Dia -470]]</f>
        <v>83</v>
      </c>
      <c r="YZ115">
        <f>valores_filtrados[[#This Row],[Dia -468]]-valores_filtrados[[#This Row],[Dia -469]]</f>
        <v>56</v>
      </c>
      <c r="ZA115">
        <f>valores_filtrados[[#This Row],[Dia -467]]-valores_filtrados[[#This Row],[Dia -468]]</f>
        <v>95</v>
      </c>
      <c r="ZB115">
        <f>valores_filtrados[[#This Row],[Dia -466]]-valores_filtrados[[#This Row],[Dia -467]]</f>
        <v>72</v>
      </c>
      <c r="ZC115">
        <f>valores_filtrados[[#This Row],[Dia -465]]-valores_filtrados[[#This Row],[Dia -466]]</f>
        <v>95</v>
      </c>
      <c r="ZD115">
        <f>valores_filtrados[[#This Row],[Dia -464]]-valores_filtrados[[#This Row],[Dia -465]]</f>
        <v>106</v>
      </c>
      <c r="ZE115">
        <f>valores_filtrados[[#This Row],[Dia -463]]-valores_filtrados[[#This Row],[Dia -464]]</f>
        <v>95</v>
      </c>
      <c r="ZF115">
        <f>valores_filtrados[[#This Row],[Dia -462]]-valores_filtrados[[#This Row],[Dia -463]]</f>
        <v>138</v>
      </c>
      <c r="ZG115">
        <f>valores_filtrados[[#This Row],[Dia -461]]-valores_filtrados[[#This Row],[Dia -462]]</f>
        <v>138</v>
      </c>
      <c r="ZH115">
        <f>valores_filtrados[[#This Row],[Dia -460]]-valores_filtrados[[#This Row],[Dia -461]]</f>
        <v>59</v>
      </c>
      <c r="ZI115">
        <f>valores_filtrados[[#This Row],[Dia -459]]-valores_filtrados[[#This Row],[Dia -460]]</f>
        <v>69</v>
      </c>
      <c r="ZJ115">
        <f>valores_filtrados[[#This Row],[Dia -458]]-valores_filtrados[[#This Row],[Dia -459]]</f>
        <v>81</v>
      </c>
      <c r="ZK115">
        <f>valores_filtrados[[#This Row],[Dia -457]]-valores_filtrados[[#This Row],[Dia -458]]</f>
        <v>86</v>
      </c>
      <c r="ZL115">
        <f>valores_filtrados[[#This Row],[Dia -456]]-valores_filtrados[[#This Row],[Dia -457]]</f>
        <v>87</v>
      </c>
      <c r="ZM115">
        <f>valores_filtrados[[#This Row],[Dia -455]]-valores_filtrados[[#This Row],[Dia -456]]</f>
        <v>81</v>
      </c>
      <c r="ZN115">
        <f>valores_filtrados[[#This Row],[Dia -454]]-valores_filtrados[[#This Row],[Dia -455]]</f>
        <v>88</v>
      </c>
      <c r="ZO115">
        <f>valores_filtrados[[#This Row],[Dia -453]]-valores_filtrados[[#This Row],[Dia -454]]</f>
        <v>111</v>
      </c>
      <c r="ZP115">
        <f>valores_filtrados[[#This Row],[Dia -452]]-valores_filtrados[[#This Row],[Dia -453]]</f>
        <v>78</v>
      </c>
      <c r="ZQ115">
        <f>valores_filtrados[[#This Row],[Dia -451]]-valores_filtrados[[#This Row],[Dia -452]]</f>
        <v>78</v>
      </c>
      <c r="ZR115">
        <f>valores_filtrados[[#This Row],[Dia -450]]-valores_filtrados[[#This Row],[Dia -451]]</f>
        <v>100</v>
      </c>
      <c r="ZS115">
        <f>valores_filtrados[[#This Row],[Dia -449]]-valores_filtrados[[#This Row],[Dia -450]]</f>
        <v>168</v>
      </c>
      <c r="ZT115">
        <f>valores_filtrados[[#This Row],[Dia -448]]-valores_filtrados[[#This Row],[Dia -449]]</f>
        <v>167</v>
      </c>
      <c r="ZU115">
        <f>valores_filtrados[[#This Row],[Dia -447]]-valores_filtrados[[#This Row],[Dia -448]]</f>
        <v>221</v>
      </c>
      <c r="ZV115">
        <f>valores_filtrados[[#This Row],[Dia -446]]-valores_filtrados[[#This Row],[Dia -447]]</f>
        <v>291</v>
      </c>
      <c r="ZW115">
        <f>valores_filtrados[[#This Row],[Dia -445]]-valores_filtrados[[#This Row],[Dia -446]]</f>
        <v>282</v>
      </c>
      <c r="ZX115">
        <f>valores_filtrados[[#This Row],[Dia -444]]-valores_filtrados[[#This Row],[Dia -445]]</f>
        <v>252</v>
      </c>
      <c r="ZY115">
        <f>valores_filtrados[[#This Row],[Dia -443]]-valores_filtrados[[#This Row],[Dia -444]]</f>
        <v>386</v>
      </c>
      <c r="ZZ115">
        <f>valores_filtrados[[#This Row],[Dia -442]]-valores_filtrados[[#This Row],[Dia -443]]</f>
        <v>582</v>
      </c>
      <c r="AAA115">
        <f>valores_filtrados[[#This Row],[Dia -441]]-valores_filtrados[[#This Row],[Dia -442]]</f>
        <v>733</v>
      </c>
      <c r="AAB115">
        <f>valores_filtrados[[#This Row],[Dia -440]]-valores_filtrados[[#This Row],[Dia -441]]</f>
        <v>955</v>
      </c>
      <c r="AAC115">
        <f>valores_filtrados[[#This Row],[Dia -439]]-valores_filtrados[[#This Row],[Dia -440]]</f>
        <v>917</v>
      </c>
      <c r="AAD115">
        <f>valores_filtrados[[#This Row],[Dia -438]]-valores_filtrados[[#This Row],[Dia -439]]</f>
        <v>572</v>
      </c>
      <c r="AAE115">
        <f>valores_filtrados[[#This Row],[Dia -437]]-valores_filtrados[[#This Row],[Dia -438]]</f>
        <v>832</v>
      </c>
      <c r="AAF115">
        <f>valores_filtrados[[#This Row],[Dia -436]]-valores_filtrados[[#This Row],[Dia -437]]</f>
        <v>1298</v>
      </c>
      <c r="AAG115">
        <f>valores_filtrados[[#This Row],[Dia -435]]-valores_filtrados[[#This Row],[Dia -436]]</f>
        <v>1337</v>
      </c>
      <c r="AAH115">
        <f>valores_filtrados[[#This Row],[Dia -434]]-valores_filtrados[[#This Row],[Dia -435]]</f>
        <v>1353</v>
      </c>
      <c r="AAI115">
        <f>valores_filtrados[[#This Row],[Dia -433]]-valores_filtrados[[#This Row],[Dia -434]]</f>
        <v>1403</v>
      </c>
      <c r="AAJ115">
        <f>valores_filtrados[[#This Row],[Dia -432]]-valores_filtrados[[#This Row],[Dia -433]]</f>
        <v>1030</v>
      </c>
      <c r="AAK115">
        <f>valores_filtrados[[#This Row],[Dia -431]]-valores_filtrados[[#This Row],[Dia -432]]</f>
        <v>747</v>
      </c>
      <c r="AAL115">
        <f>valores_filtrados[[#This Row],[Dia -430]]-valores_filtrados[[#This Row],[Dia -431]]</f>
        <v>812</v>
      </c>
      <c r="AAM115">
        <f>valores_filtrados[[#This Row],[Dia -429]]-valores_filtrados[[#This Row],[Dia -430]]</f>
        <v>1147</v>
      </c>
      <c r="AAN115">
        <f>valores_filtrados[[#This Row],[Dia -428]]-valores_filtrados[[#This Row],[Dia -429]]</f>
        <v>922</v>
      </c>
      <c r="AAO115">
        <f>valores_filtrados[[#This Row],[Dia -427]]-valores_filtrados[[#This Row],[Dia -428]]</f>
        <v>1144</v>
      </c>
      <c r="AAP115">
        <f>valores_filtrados[[#This Row],[Dia -426]]-valores_filtrados[[#This Row],[Dia -427]]</f>
        <v>786</v>
      </c>
      <c r="AAQ115">
        <f>valores_filtrados[[#This Row],[Dia -425]]-valores_filtrados[[#This Row],[Dia -426]]</f>
        <v>762</v>
      </c>
      <c r="AAR115">
        <f>valores_filtrados[[#This Row],[Dia -424]]-valores_filtrados[[#This Row],[Dia -425]]</f>
        <v>563</v>
      </c>
      <c r="AAS115">
        <f>valores_filtrados[[#This Row],[Dia -423]]-valores_filtrados[[#This Row],[Dia -424]]</f>
        <v>437</v>
      </c>
      <c r="AAT115">
        <f>valores_filtrados[[#This Row],[Dia -422]]-valores_filtrados[[#This Row],[Dia -423]]</f>
        <v>432</v>
      </c>
      <c r="AAU115">
        <f>valores_filtrados[[#This Row],[Dia -421]]-valores_filtrados[[#This Row],[Dia -422]]</f>
        <v>673</v>
      </c>
      <c r="AAV115">
        <f>valores_filtrados[[#This Row],[Dia -420]]-valores_filtrados[[#This Row],[Dia -421]]</f>
        <v>462</v>
      </c>
      <c r="AAW115">
        <f>valores_filtrados[[#This Row],[Dia -419]]-valores_filtrados[[#This Row],[Dia -420]]</f>
        <v>516</v>
      </c>
      <c r="AAX115">
        <f>valores_filtrados[[#This Row],[Dia -418]]-valores_filtrados[[#This Row],[Dia -419]]</f>
        <v>503</v>
      </c>
      <c r="AAY115">
        <f>valores_filtrados[[#This Row],[Dia -417]]-valores_filtrados[[#This Row],[Dia -418]]</f>
        <v>301</v>
      </c>
      <c r="AAZ115">
        <f>valores_filtrados[[#This Row],[Dia -416]]-valores_filtrados[[#This Row],[Dia -417]]</f>
        <v>288</v>
      </c>
      <c r="ABA115">
        <f>valores_filtrados[[#This Row],[Dia -415]]-valores_filtrados[[#This Row],[Dia -416]]</f>
        <v>379</v>
      </c>
      <c r="ABB115">
        <f>valores_filtrados[[#This Row],[Dia -414]]-valores_filtrados[[#This Row],[Dia -415]]</f>
        <v>342</v>
      </c>
      <c r="ABC115">
        <f>valores_filtrados[[#This Row],[Dia -413]]-valores_filtrados[[#This Row],[Dia -414]]</f>
        <v>286</v>
      </c>
      <c r="ABD115">
        <f>valores_filtrados[[#This Row],[Dia -412]]-valores_filtrados[[#This Row],[Dia -413]]</f>
        <v>306</v>
      </c>
      <c r="ABE115">
        <f>valores_filtrados[[#This Row],[Dia -411]]-valores_filtrados[[#This Row],[Dia -412]]</f>
        <v>285</v>
      </c>
      <c r="ABF115">
        <f>valores_filtrados[[#This Row],[Dia -410]]-valores_filtrados[[#This Row],[Dia -411]]</f>
        <v>273</v>
      </c>
      <c r="ABG115">
        <f>valores_filtrados[[#This Row],[Dia -409]]-valores_filtrados[[#This Row],[Dia -410]]</f>
        <v>202</v>
      </c>
      <c r="ABH115">
        <f>valores_filtrados[[#This Row],[Dia -408]]-valores_filtrados[[#This Row],[Dia -409]]</f>
        <v>323</v>
      </c>
      <c r="ABI115">
        <f>valores_filtrados[[#This Row],[Dia -407]]-valores_filtrados[[#This Row],[Dia -408]]</f>
        <v>314</v>
      </c>
      <c r="ABJ115">
        <f>valores_filtrados[[#This Row],[Dia -406]]-valores_filtrados[[#This Row],[Dia -407]]</f>
        <v>230</v>
      </c>
      <c r="ABK115">
        <f>valores_filtrados[[#This Row],[Dia -405]]-valores_filtrados[[#This Row],[Dia -406]]</f>
        <v>229</v>
      </c>
      <c r="ABL115">
        <f>valores_filtrados[[#This Row],[Dia -404]]-valores_filtrados[[#This Row],[Dia -405]]</f>
        <v>190</v>
      </c>
      <c r="ABM115">
        <f>valores_filtrados[[#This Row],[Dia -403]]-valores_filtrados[[#This Row],[Dia -404]]</f>
        <v>191</v>
      </c>
      <c r="ABN115">
        <f>valores_filtrados[[#This Row],[Dia -402]]-valores_filtrados[[#This Row],[Dia -403]]</f>
        <v>169</v>
      </c>
      <c r="ABO115">
        <f>valores_filtrados[[#This Row],[Dia -401]]-valores_filtrados[[#This Row],[Dia -402]]</f>
        <v>249</v>
      </c>
      <c r="ABP115">
        <f>valores_filtrados[[#This Row],[Dia -400]]-valores_filtrados[[#This Row],[Dia -401]]</f>
        <v>227</v>
      </c>
      <c r="ABQ115">
        <f>valores_filtrados[[#This Row],[Dia -399]]-valores_filtrados[[#This Row],[Dia -400]]</f>
        <v>240</v>
      </c>
      <c r="ABR115">
        <f>valores_filtrados[[#This Row],[Dia -398]]-valores_filtrados[[#This Row],[Dia -399]]</f>
        <v>214</v>
      </c>
      <c r="ABS115">
        <f>valores_filtrados[[#This Row],[Dia -397]]-valores_filtrados[[#This Row],[Dia -398]]</f>
        <v>195</v>
      </c>
      <c r="ABT115">
        <f>valores_filtrados[[#This Row],[Dia -396]]-valores_filtrados[[#This Row],[Dia -397]]</f>
        <v>158</v>
      </c>
      <c r="ABU115">
        <f>valores_filtrados[[#This Row],[Dia -395]]-valores_filtrados[[#This Row],[Dia -396]]</f>
        <v>175</v>
      </c>
      <c r="ABV115">
        <f>valores_filtrados[[#This Row],[Dia -394]]-valores_filtrados[[#This Row],[Dia -395]]</f>
        <v>186</v>
      </c>
      <c r="ABW115">
        <f>valores_filtrados[[#This Row],[Dia -393]]-valores_filtrados[[#This Row],[Dia -394]]</f>
        <v>172</v>
      </c>
      <c r="ABX115">
        <f>valores_filtrados[[#This Row],[Dia -392]]-valores_filtrados[[#This Row],[Dia -393]]</f>
        <v>118</v>
      </c>
      <c r="ABY115">
        <f>valores_filtrados[[#This Row],[Dia -391]]-valores_filtrados[[#This Row],[Dia -392]]</f>
        <v>143</v>
      </c>
      <c r="ABZ115">
        <f>valores_filtrados[[#This Row],[Dia -390]]-valores_filtrados[[#This Row],[Dia -391]]</f>
        <v>107</v>
      </c>
      <c r="ACA115">
        <f>valores_filtrados[[#This Row],[Dia -389]]-valores_filtrados[[#This Row],[Dia -390]]</f>
        <v>116</v>
      </c>
      <c r="ACB115">
        <f>valores_filtrados[[#This Row],[Dia -388]]-valores_filtrados[[#This Row],[Dia -389]]</f>
        <v>72</v>
      </c>
      <c r="ACC115">
        <f>valores_filtrados[[#This Row],[Dia -387]]-valores_filtrados[[#This Row],[Dia -388]]</f>
        <v>122</v>
      </c>
      <c r="ACD115">
        <f>valores_filtrados[[#This Row],[Dia -386]]-valores_filtrados[[#This Row],[Dia -387]]</f>
        <v>117</v>
      </c>
      <c r="ACE115">
        <f>valores_filtrados[[#This Row],[Dia -385]]-valores_filtrados[[#This Row],[Dia -386]]</f>
        <v>109</v>
      </c>
      <c r="ACF115">
        <f>valores_filtrados[[#This Row],[Dia -384]]-valores_filtrados[[#This Row],[Dia -385]]</f>
        <v>79</v>
      </c>
      <c r="ACG115">
        <f>valores_filtrados[[#This Row],[Dia -383]]-valores_filtrados[[#This Row],[Dia -384]]</f>
        <v>72</v>
      </c>
      <c r="ACH115">
        <f>valores_filtrados[[#This Row],[Dia -382]]-valores_filtrados[[#This Row],[Dia -383]]</f>
        <v>77</v>
      </c>
      <c r="ACI115">
        <f>valores_filtrados[[#This Row],[Dia -381]]-valores_filtrados[[#This Row],[Dia -382]]</f>
        <v>74</v>
      </c>
      <c r="ACJ115">
        <f>valores_filtrados[[#This Row],[Dia -380]]-valores_filtrados[[#This Row],[Dia -381]]</f>
        <v>90</v>
      </c>
      <c r="ACK115">
        <f>valores_filtrados[[#This Row],[Dia -379]]-valores_filtrados[[#This Row],[Dia -380]]</f>
        <v>79</v>
      </c>
      <c r="ACL115">
        <f>valores_filtrados[[#This Row],[Dia -378]]-valores_filtrados[[#This Row],[Dia -379]]</f>
        <v>95</v>
      </c>
      <c r="ACM115">
        <f>valores_filtrados[[#This Row],[Dia -377]]-valores_filtrados[[#This Row],[Dia -378]]</f>
        <v>80</v>
      </c>
      <c r="ACN115">
        <f>valores_filtrados[[#This Row],[Dia -376]]-valores_filtrados[[#This Row],[Dia -377]]</f>
        <v>96</v>
      </c>
      <c r="ACO115">
        <f>valores_filtrados[[#This Row],[Dia -375]]-valores_filtrados[[#This Row],[Dia -376]]</f>
        <v>56</v>
      </c>
      <c r="ACP115">
        <f>valores_filtrados[[#This Row],[Dia -374]]-valores_filtrados[[#This Row],[Dia -375]]</f>
        <v>40</v>
      </c>
      <c r="ACQ115">
        <f>valores_filtrados[[#This Row],[Dia -373]]-valores_filtrados[[#This Row],[Dia -374]]</f>
        <v>86</v>
      </c>
      <c r="ACR115">
        <f>valores_filtrados[[#This Row],[Dia -372]]-valores_filtrados[[#This Row],[Dia -373]]</f>
        <v>94</v>
      </c>
      <c r="ACS115">
        <f>valores_filtrados[[#This Row],[Dia -371]]-valores_filtrados[[#This Row],[Dia -372]]</f>
        <v>126</v>
      </c>
      <c r="ACT115">
        <f>valores_filtrados[[#This Row],[Dia -370]]-valores_filtrados[[#This Row],[Dia -371]]</f>
        <v>98</v>
      </c>
      <c r="ACU115">
        <f>valores_filtrados[[#This Row],[Dia -369]]-valores_filtrados[[#This Row],[Dia -370]]</f>
        <v>121</v>
      </c>
      <c r="ACV115">
        <f>valores_filtrados[[#This Row],[Dia -368]]-valores_filtrados[[#This Row],[Dia -369]]</f>
        <v>99</v>
      </c>
      <c r="ACW115">
        <f>valores_filtrados[[#This Row],[Dia -367]]-valores_filtrados[[#This Row],[Dia -368]]</f>
        <v>72</v>
      </c>
      <c r="ACX115">
        <f>valores_filtrados[[#This Row],[Dia -366]]-valores_filtrados[[#This Row],[Dia -367]]</f>
        <v>159</v>
      </c>
      <c r="ACY115">
        <f>valores_filtrados[[#This Row],[Dia -365]]-valores_filtrados[[#This Row],[Dia -366]]</f>
        <v>138</v>
      </c>
      <c r="ACZ115">
        <f>valores_filtrados[[#This Row],[Dia -364]]-valores_filtrados[[#This Row],[Dia -365]]</f>
        <v>153</v>
      </c>
      <c r="ADA115">
        <f>valores_filtrados[[#This Row],[Dia -363]]-valores_filtrados[[#This Row],[Dia -364]]</f>
        <v>139</v>
      </c>
      <c r="ADB115">
        <f>valores_filtrados[[#This Row],[Dia -362]]-valores_filtrados[[#This Row],[Dia -363]]</f>
        <v>127</v>
      </c>
      <c r="ADC115">
        <f>valores_filtrados[[#This Row],[Dia -361]]-valores_filtrados[[#This Row],[Dia -362]]</f>
        <v>171</v>
      </c>
      <c r="ADD115">
        <f>valores_filtrados[[#This Row],[Dia -360]]-valores_filtrados[[#This Row],[Dia -361]]</f>
        <v>143</v>
      </c>
      <c r="ADE115">
        <f>valores_filtrados[[#This Row],[Dia -359]]-valores_filtrados[[#This Row],[Dia -360]]</f>
        <v>194</v>
      </c>
      <c r="ADF115">
        <f>valores_filtrados[[#This Row],[Dia -358]]-valores_filtrados[[#This Row],[Dia -359]]</f>
        <v>229</v>
      </c>
      <c r="ADG115">
        <f>valores_filtrados[[#This Row],[Dia -357]]-valores_filtrados[[#This Row],[Dia -358]]</f>
        <v>304</v>
      </c>
      <c r="ADH115">
        <f>valores_filtrados[[#This Row],[Dia -356]]-valores_filtrados[[#This Row],[Dia -357]]</f>
        <v>301</v>
      </c>
      <c r="ADI115">
        <f>valores_filtrados[[#This Row],[Dia -355]]-valores_filtrados[[#This Row],[Dia -356]]</f>
        <v>286</v>
      </c>
      <c r="ADJ115">
        <f>valores_filtrados[[#This Row],[Dia -354]]-valores_filtrados[[#This Row],[Dia -355]]</f>
        <v>203</v>
      </c>
      <c r="ADK115">
        <f>valores_filtrados[[#This Row],[Dia -353]]-valores_filtrados[[#This Row],[Dia -354]]</f>
        <v>251</v>
      </c>
      <c r="ADL115">
        <f>valores_filtrados[[#This Row],[Dia -352]]-valores_filtrados[[#This Row],[Dia -353]]</f>
        <v>333</v>
      </c>
      <c r="ADM115">
        <f>valores_filtrados[[#This Row],[Dia -351]]-valores_filtrados[[#This Row],[Dia -352]]</f>
        <v>375</v>
      </c>
      <c r="ADN115">
        <f>valores_filtrados[[#This Row],[Dia -350]]-valores_filtrados[[#This Row],[Dia -351]]</f>
        <v>415</v>
      </c>
      <c r="ADO115">
        <f>valores_filtrados[[#This Row],[Dia -349]]-valores_filtrados[[#This Row],[Dia -350]]</f>
        <v>465</v>
      </c>
      <c r="ADP115">
        <f>valores_filtrados[[#This Row],[Dia -348]]-valores_filtrados[[#This Row],[Dia -349]]</f>
        <v>392</v>
      </c>
      <c r="ADQ115">
        <f>valores_filtrados[[#This Row],[Dia -347]]-valores_filtrados[[#This Row],[Dia -348]]</f>
        <v>353</v>
      </c>
      <c r="ADR115">
        <f>valores_filtrados[[#This Row],[Dia -346]]-valores_filtrados[[#This Row],[Dia -347]]</f>
        <v>0</v>
      </c>
      <c r="ADS115">
        <f>valores_filtrados[[#This Row],[Dia -345]]-valores_filtrados[[#This Row],[Dia -346]]</f>
        <v>0</v>
      </c>
      <c r="ADT115">
        <f>valores_filtrados[[#This Row],[Dia -344]]-valores_filtrados[[#This Row],[Dia -345]]</f>
        <v>1677</v>
      </c>
      <c r="ADU115">
        <f>valores_filtrados[[#This Row],[Dia -343]]-valores_filtrados[[#This Row],[Dia -344]]</f>
        <v>760</v>
      </c>
      <c r="ADV115">
        <f>valores_filtrados[[#This Row],[Dia -342]]-valores_filtrados[[#This Row],[Dia -343]]</f>
        <v>659</v>
      </c>
      <c r="ADW115">
        <f>valores_filtrados[[#This Row],[Dia -341]]-valores_filtrados[[#This Row],[Dia -342]]</f>
        <v>791</v>
      </c>
      <c r="ADX115">
        <f>valores_filtrados[[#This Row],[Dia -340]]-valores_filtrados[[#This Row],[Dia -341]]</f>
        <v>607</v>
      </c>
      <c r="ADY115">
        <f>valores_filtrados[[#This Row],[Dia -339]]-valores_filtrados[[#This Row],[Dia -340]]</f>
        <v>530</v>
      </c>
      <c r="ADZ115">
        <f>valores_filtrados[[#This Row],[Dia -338]]-valores_filtrados[[#This Row],[Dia -339]]</f>
        <v>719</v>
      </c>
      <c r="AEA115">
        <f>valores_filtrados[[#This Row],[Dia -337]]-valores_filtrados[[#This Row],[Dia -338]]</f>
        <v>822</v>
      </c>
      <c r="AEB115">
        <f>valores_filtrados[[#This Row],[Dia -336]]-valores_filtrados[[#This Row],[Dia -337]]</f>
        <v>731</v>
      </c>
      <c r="AEC115">
        <f>valores_filtrados[[#This Row],[Dia -335]]-valores_filtrados[[#This Row],[Dia -336]]</f>
        <v>659</v>
      </c>
      <c r="AED115">
        <f>valores_filtrados[[#This Row],[Dia -334]]-valores_filtrados[[#This Row],[Dia -335]]</f>
        <v>563</v>
      </c>
      <c r="AEE115">
        <f>valores_filtrados[[#This Row],[Dia -333]]-valores_filtrados[[#This Row],[Dia -334]]</f>
        <v>542</v>
      </c>
      <c r="AEF115">
        <f>valores_filtrados[[#This Row],[Dia -332]]-valores_filtrados[[#This Row],[Dia -333]]</f>
        <v>433</v>
      </c>
      <c r="AEG115">
        <f>valores_filtrados[[#This Row],[Dia -331]]-valores_filtrados[[#This Row],[Dia -332]]</f>
        <v>438</v>
      </c>
      <c r="AEH115">
        <f>valores_filtrados[[#This Row],[Dia -330]]-valores_filtrados[[#This Row],[Dia -331]]</f>
        <v>408</v>
      </c>
      <c r="AEI115">
        <f>valores_filtrados[[#This Row],[Dia -329]]-valores_filtrados[[#This Row],[Dia -330]]</f>
        <v>431</v>
      </c>
      <c r="AEJ115">
        <f>valores_filtrados[[#This Row],[Dia -328]]-valores_filtrados[[#This Row],[Dia -329]]</f>
        <v>372</v>
      </c>
      <c r="AEK115">
        <f>valores_filtrados[[#This Row],[Dia -327]]-valores_filtrados[[#This Row],[Dia -328]]</f>
        <v>314</v>
      </c>
      <c r="AEL115">
        <f>valores_filtrados[[#This Row],[Dia -326]]-valores_filtrados[[#This Row],[Dia -327]]</f>
        <v>0</v>
      </c>
      <c r="AEM115">
        <f>valores_filtrados[[#This Row],[Dia -325]]-valores_filtrados[[#This Row],[Dia -326]]</f>
        <v>470</v>
      </c>
      <c r="AEN115">
        <f>valores_filtrados[[#This Row],[Dia -324]]-valores_filtrados[[#This Row],[Dia -325]]</f>
        <v>282</v>
      </c>
      <c r="AEO115">
        <f>valores_filtrados[[#This Row],[Dia -323]]-valores_filtrados[[#This Row],[Dia -324]]</f>
        <v>297</v>
      </c>
      <c r="AEP115">
        <f>valores_filtrados[[#This Row],[Dia -322]]-valores_filtrados[[#This Row],[Dia -323]]</f>
        <v>312</v>
      </c>
      <c r="AEQ115">
        <f>valores_filtrados[[#This Row],[Dia -321]]-valores_filtrados[[#This Row],[Dia -322]]</f>
        <v>249</v>
      </c>
      <c r="AER115">
        <f>valores_filtrados[[#This Row],[Dia -320]]-valores_filtrados[[#This Row],[Dia -321]]</f>
        <v>231</v>
      </c>
      <c r="AES115">
        <f>valores_filtrados[[#This Row],[Dia -319]]-valores_filtrados[[#This Row],[Dia -320]]</f>
        <v>196</v>
      </c>
      <c r="AET115">
        <f>valores_filtrados[[#This Row],[Dia -318]]-valores_filtrados[[#This Row],[Dia -319]]</f>
        <v>178</v>
      </c>
      <c r="AEU115">
        <f>valores_filtrados[[#This Row],[Dia -317]]-valores_filtrados[[#This Row],[Dia -318]]</f>
        <v>259</v>
      </c>
      <c r="AEV115">
        <f>valores_filtrados[[#This Row],[Dia -316]]-valores_filtrados[[#This Row],[Dia -317]]</f>
        <v>189</v>
      </c>
      <c r="AEW115">
        <f>valores_filtrados[[#This Row],[Dia -315]]-valores_filtrados[[#This Row],[Dia -316]]</f>
        <v>206</v>
      </c>
      <c r="AEX115">
        <f>valores_filtrados[[#This Row],[Dia -314]]-valores_filtrados[[#This Row],[Dia -315]]</f>
        <v>178</v>
      </c>
      <c r="AEY115">
        <f>valores_filtrados[[#This Row],[Dia -313]]-valores_filtrados[[#This Row],[Dia -314]]</f>
        <v>136</v>
      </c>
      <c r="AEZ115">
        <f>valores_filtrados[[#This Row],[Dia -312]]-valores_filtrados[[#This Row],[Dia -313]]</f>
        <v>120</v>
      </c>
      <c r="AFA115">
        <f>valores_filtrados[[#This Row],[Dia -311]]-valores_filtrados[[#This Row],[Dia -312]]</f>
        <v>114</v>
      </c>
      <c r="AFB115">
        <f>valores_filtrados[[#This Row],[Dia -310]]-valores_filtrados[[#This Row],[Dia -311]]</f>
        <v>175</v>
      </c>
      <c r="AFC115">
        <f>valores_filtrados[[#This Row],[Dia -309]]-valores_filtrados[[#This Row],[Dia -310]]</f>
        <v>158</v>
      </c>
      <c r="AFD115">
        <f>valores_filtrados[[#This Row],[Dia -308]]-valores_filtrados[[#This Row],[Dia -309]]</f>
        <v>167</v>
      </c>
      <c r="AFE115">
        <f>valores_filtrados[[#This Row],[Dia -307]]-valores_filtrados[[#This Row],[Dia -308]]</f>
        <v>122</v>
      </c>
      <c r="AFF115">
        <f>valores_filtrados[[#This Row],[Dia -306]]-valores_filtrados[[#This Row],[Dia -307]]</f>
        <v>132</v>
      </c>
      <c r="AFG115">
        <f>valores_filtrados[[#This Row],[Dia -305]]-valores_filtrados[[#This Row],[Dia -306]]</f>
        <v>119</v>
      </c>
      <c r="AFH115">
        <f>valores_filtrados[[#This Row],[Dia -304]]-valores_filtrados[[#This Row],[Dia -305]]</f>
        <v>105</v>
      </c>
      <c r="AFI115">
        <f>valores_filtrados[[#This Row],[Dia -303]]-valores_filtrados[[#This Row],[Dia -304]]</f>
        <v>88</v>
      </c>
      <c r="AFJ115">
        <f>valores_filtrados[[#This Row],[Dia -302]]-valores_filtrados[[#This Row],[Dia -303]]</f>
        <v>108</v>
      </c>
      <c r="AFK115">
        <f>valores_filtrados[[#This Row],[Dia -301]]-valores_filtrados[[#This Row],[Dia -302]]</f>
        <v>100</v>
      </c>
      <c r="AFL115">
        <f>valores_filtrados[[#This Row],[Dia -300]]-valores_filtrados[[#This Row],[Dia -301]]</f>
        <v>111</v>
      </c>
      <c r="AFM115">
        <f>valores_filtrados[[#This Row],[Dia -299]]-valores_filtrados[[#This Row],[Dia -300]]</f>
        <v>86</v>
      </c>
      <c r="AFN115">
        <f>valores_filtrados[[#This Row],[Dia -298]]-valores_filtrados[[#This Row],[Dia -299]]</f>
        <v>62</v>
      </c>
      <c r="AFO115">
        <f>valores_filtrados[[#This Row],[Dia -297]]-valores_filtrados[[#This Row],[Dia -298]]</f>
        <v>64</v>
      </c>
      <c r="AFP115">
        <f>valores_filtrados[[#This Row],[Dia -296]]-valores_filtrados[[#This Row],[Dia -297]]</f>
        <v>110</v>
      </c>
      <c r="AFQ115">
        <f>valores_filtrados[[#This Row],[Dia -295]]-valores_filtrados[[#This Row],[Dia -296]]</f>
        <v>76</v>
      </c>
      <c r="AFR115">
        <f>valores_filtrados[[#This Row],[Dia -294]]-valores_filtrados[[#This Row],[Dia -295]]</f>
        <v>85</v>
      </c>
      <c r="AFS115">
        <f>valores_filtrados[[#This Row],[Dia -293]]-valores_filtrados[[#This Row],[Dia -294]]</f>
        <v>69</v>
      </c>
      <c r="AFT115">
        <f>valores_filtrados[[#This Row],[Dia -292]]-valores_filtrados[[#This Row],[Dia -293]]</f>
        <v>73</v>
      </c>
      <c r="AFU115">
        <f>valores_filtrados[[#This Row],[Dia -291]]-valores_filtrados[[#This Row],[Dia -292]]</f>
        <v>61</v>
      </c>
      <c r="AFV115">
        <f>valores_filtrados[[#This Row],[Dia -290]]-valores_filtrados[[#This Row],[Dia -291]]</f>
        <v>67</v>
      </c>
      <c r="AFW115">
        <f>valores_filtrados[[#This Row],[Dia -289]]-valores_filtrados[[#This Row],[Dia -290]]</f>
        <v>92</v>
      </c>
      <c r="AFX115">
        <f>valores_filtrados[[#This Row],[Dia -288]]-valores_filtrados[[#This Row],[Dia -289]]</f>
        <v>59</v>
      </c>
      <c r="AFY115">
        <f>valores_filtrados[[#This Row],[Dia -287]]-valores_filtrados[[#This Row],[Dia -288]]</f>
        <v>90</v>
      </c>
      <c r="AFZ115">
        <f>valores_filtrados[[#This Row],[Dia -286]]-valores_filtrados[[#This Row],[Dia -287]]</f>
        <v>86</v>
      </c>
      <c r="AGA115">
        <f>valores_filtrados[[#This Row],[Dia -285]]-valores_filtrados[[#This Row],[Dia -286]]</f>
        <v>73</v>
      </c>
      <c r="AGB115">
        <f>valores_filtrados[[#This Row],[Dia -284]]-valores_filtrados[[#This Row],[Dia -285]]</f>
        <v>66</v>
      </c>
      <c r="AGC115">
        <f>valores_filtrados[[#This Row],[Dia -283]]-valores_filtrados[[#This Row],[Dia -284]]</f>
        <v>64</v>
      </c>
      <c r="AGD115">
        <f>valores_filtrados[[#This Row],[Dia -282]]-valores_filtrados[[#This Row],[Dia -283]]</f>
        <v>99</v>
      </c>
      <c r="AGE115">
        <f>valores_filtrados[[#This Row],[Dia -281]]-valores_filtrados[[#This Row],[Dia -282]]</f>
        <v>115</v>
      </c>
      <c r="AGF115">
        <f>valores_filtrados[[#This Row],[Dia -280]]-valores_filtrados[[#This Row],[Dia -281]]</f>
        <v>93</v>
      </c>
      <c r="AGG115">
        <f>valores_filtrados[[#This Row],[Dia -279]]-valores_filtrados[[#This Row],[Dia -280]]</f>
        <v>118</v>
      </c>
      <c r="AGH115">
        <f>valores_filtrados[[#This Row],[Dia -278]]-valores_filtrados[[#This Row],[Dia -279]]</f>
        <v>76</v>
      </c>
      <c r="AGI115">
        <f>valores_filtrados[[#This Row],[Dia -277]]-valores_filtrados[[#This Row],[Dia -278]]</f>
        <v>66</v>
      </c>
      <c r="AGJ115">
        <f>valores_filtrados[[#This Row],[Dia -276]]-valores_filtrados[[#This Row],[Dia -277]]</f>
        <v>62</v>
      </c>
      <c r="AGK115">
        <f>valores_filtrados[[#This Row],[Dia -275]]-valores_filtrados[[#This Row],[Dia -276]]</f>
        <v>93</v>
      </c>
      <c r="AGL115">
        <f>valores_filtrados[[#This Row],[Dia -274]]-valores_filtrados[[#This Row],[Dia -275]]</f>
        <v>102</v>
      </c>
      <c r="AGM115">
        <f>valores_filtrados[[#This Row],[Dia -273]]-valores_filtrados[[#This Row],[Dia -274]]</f>
        <v>175</v>
      </c>
      <c r="AGN115">
        <f>valores_filtrados[[#This Row],[Dia -272]]-valores_filtrados[[#This Row],[Dia -273]]</f>
        <v>187</v>
      </c>
      <c r="AGO115">
        <f>valores_filtrados[[#This Row],[Dia -271]]-valores_filtrados[[#This Row],[Dia -272]]</f>
        <v>166</v>
      </c>
      <c r="AGP115">
        <f>valores_filtrados[[#This Row],[Dia -270]]-valores_filtrados[[#This Row],[Dia -271]]</f>
        <v>153</v>
      </c>
      <c r="AGQ115">
        <f>valores_filtrados[[#This Row],[Dia -269]]-valores_filtrados[[#This Row],[Dia -270]]</f>
        <v>142</v>
      </c>
      <c r="AGR115">
        <f>valores_filtrados[[#This Row],[Dia -268]]-valores_filtrados[[#This Row],[Dia -269]]</f>
        <v>200</v>
      </c>
      <c r="AGS115">
        <f>valores_filtrados[[#This Row],[Dia -267]]-valores_filtrados[[#This Row],[Dia -268]]</f>
        <v>273</v>
      </c>
      <c r="AGT115">
        <f>valores_filtrados[[#This Row],[Dia -266]]-valores_filtrados[[#This Row],[Dia -267]]</f>
        <v>255</v>
      </c>
      <c r="AGU115">
        <f>valores_filtrados[[#This Row],[Dia -265]]-valores_filtrados[[#This Row],[Dia -266]]</f>
        <v>260</v>
      </c>
      <c r="AGV115">
        <f>valores_filtrados[[#This Row],[Dia -264]]-valores_filtrados[[#This Row],[Dia -265]]</f>
        <v>279</v>
      </c>
      <c r="AGW115">
        <f>valores_filtrados[[#This Row],[Dia -263]]-valores_filtrados[[#This Row],[Dia -264]]</f>
        <v>315</v>
      </c>
      <c r="AGX115">
        <f>valores_filtrados[[#This Row],[Dia -262]]-valores_filtrados[[#This Row],[Dia -263]]</f>
        <v>233</v>
      </c>
      <c r="AGY115">
        <f>valores_filtrados[[#This Row],[Dia -261]]-valores_filtrados[[#This Row],[Dia -262]]</f>
        <v>488</v>
      </c>
      <c r="AGZ115">
        <f>valores_filtrados[[#This Row],[Dia -260]]-valores_filtrados[[#This Row],[Dia -261]]</f>
        <v>523</v>
      </c>
      <c r="AHA115">
        <f>valores_filtrados[[#This Row],[Dia -259]]-valores_filtrados[[#This Row],[Dia -260]]</f>
        <v>543</v>
      </c>
      <c r="AHB115">
        <f>valores_filtrados[[#This Row],[Dia -258]]-valores_filtrados[[#This Row],[Dia -259]]</f>
        <v>479</v>
      </c>
      <c r="AHC115">
        <f>valores_filtrados[[#This Row],[Dia -257]]-valores_filtrados[[#This Row],[Dia -258]]</f>
        <v>456</v>
      </c>
      <c r="AHD115">
        <f>valores_filtrados[[#This Row],[Dia -256]]-valores_filtrados[[#This Row],[Dia -257]]</f>
        <v>442</v>
      </c>
      <c r="AHE115">
        <f>valores_filtrados[[#This Row],[Dia -255]]-valores_filtrados[[#This Row],[Dia -256]]</f>
        <v>417</v>
      </c>
      <c r="AHF115">
        <f>valores_filtrados[[#This Row],[Dia -254]]-valores_filtrados[[#This Row],[Dia -255]]</f>
        <v>570</v>
      </c>
      <c r="AHG115">
        <f>valores_filtrados[[#This Row],[Dia -253]]-valores_filtrados[[#This Row],[Dia -254]]</f>
        <v>570</v>
      </c>
      <c r="AHH115">
        <f>valores_filtrados[[#This Row],[Dia -252]]-valores_filtrados[[#This Row],[Dia -253]]</f>
        <v>539</v>
      </c>
      <c r="AHI115">
        <f>valores_filtrados[[#This Row],[Dia -251]]-valores_filtrados[[#This Row],[Dia -252]]</f>
        <v>704</v>
      </c>
      <c r="AHJ115">
        <f>valores_filtrados[[#This Row],[Dia -250]]-valores_filtrados[[#This Row],[Dia -251]]</f>
        <v>583</v>
      </c>
      <c r="AHK115">
        <f>valores_filtrados[[#This Row],[Dia -249]]-valores_filtrados[[#This Row],[Dia -250]]</f>
        <v>500</v>
      </c>
      <c r="AHL115">
        <f>valores_filtrados[[#This Row],[Dia -248]]-valores_filtrados[[#This Row],[Dia -249]]</f>
        <v>488</v>
      </c>
      <c r="AHM115">
        <f>valores_filtrados[[#This Row],[Dia -247]]-valores_filtrados[[#This Row],[Dia -248]]</f>
        <v>661</v>
      </c>
      <c r="AHN115">
        <f>valores_filtrados[[#This Row],[Dia -246]]-valores_filtrados[[#This Row],[Dia -247]]</f>
        <v>614</v>
      </c>
      <c r="AHO115">
        <f>valores_filtrados[[#This Row],[Dia -245]]-valores_filtrados[[#This Row],[Dia -246]]</f>
        <v>624</v>
      </c>
      <c r="AHP115">
        <f>valores_filtrados[[#This Row],[Dia -244]]-valores_filtrados[[#This Row],[Dia -245]]</f>
        <v>506</v>
      </c>
      <c r="AHQ115">
        <f>valores_filtrados[[#This Row],[Dia -243]]-valores_filtrados[[#This Row],[Dia -244]]</f>
        <v>471</v>
      </c>
      <c r="AHR115">
        <f>valores_filtrados[[#This Row],[Dia -242]]-valores_filtrados[[#This Row],[Dia -243]]</f>
        <v>405</v>
      </c>
      <c r="AHS115">
        <f>valores_filtrados[[#This Row],[Dia -241]]-valores_filtrados[[#This Row],[Dia -242]]</f>
        <v>355</v>
      </c>
      <c r="AHT115">
        <f>valores_filtrados[[#This Row],[Dia -240]]-valores_filtrados[[#This Row],[Dia -241]]</f>
        <v>450</v>
      </c>
      <c r="AHU115">
        <f>valores_filtrados[[#This Row],[Dia -239]]-valores_filtrados[[#This Row],[Dia -240]]</f>
        <v>418</v>
      </c>
      <c r="AHV115">
        <f>valores_filtrados[[#This Row],[Dia -238]]-valores_filtrados[[#This Row],[Dia -239]]</f>
        <v>280</v>
      </c>
      <c r="AHW115">
        <f>valores_filtrados[[#This Row],[Dia -237]]-valores_filtrados[[#This Row],[Dia -238]]</f>
        <v>310</v>
      </c>
      <c r="AHX115">
        <f>valores_filtrados[[#This Row],[Dia -236]]-valores_filtrados[[#This Row],[Dia -237]]</f>
        <v>242</v>
      </c>
      <c r="AHY115">
        <f>valores_filtrados[[#This Row],[Dia -235]]-valores_filtrados[[#This Row],[Dia -236]]</f>
        <v>224</v>
      </c>
      <c r="AHZ115">
        <f>valores_filtrados[[#This Row],[Dia -234]]-valores_filtrados[[#This Row],[Dia -235]]</f>
        <v>182</v>
      </c>
      <c r="AIA115">
        <f>valores_filtrados[[#This Row],[Dia -233]]-valores_filtrados[[#This Row],[Dia -234]]</f>
        <v>261</v>
      </c>
      <c r="AIB115">
        <f>valores_filtrados[[#This Row],[Dia -232]]-valores_filtrados[[#This Row],[Dia -233]]</f>
        <v>219</v>
      </c>
      <c r="AIC115">
        <f>valores_filtrados[[#This Row],[Dia -231]]-valores_filtrados[[#This Row],[Dia -232]]</f>
        <v>204</v>
      </c>
      <c r="AID115">
        <f>valores_filtrados[[#This Row],[Dia -230]]-valores_filtrados[[#This Row],[Dia -231]]</f>
        <v>150</v>
      </c>
      <c r="AIE115">
        <f>valores_filtrados[[#This Row],[Dia -229]]-valores_filtrados[[#This Row],[Dia -230]]</f>
        <v>106</v>
      </c>
      <c r="AIF115">
        <f>valores_filtrados[[#This Row],[Dia -228]]-valores_filtrados[[#This Row],[Dia -229]]</f>
        <v>128</v>
      </c>
      <c r="AIG115">
        <f>valores_filtrados[[#This Row],[Dia -227]]-valores_filtrados[[#This Row],[Dia -228]]</f>
        <v>78</v>
      </c>
      <c r="AIH115">
        <f>valores_filtrados[[#This Row],[Dia -226]]-valores_filtrados[[#This Row],[Dia -227]]</f>
        <v>141</v>
      </c>
      <c r="AII115">
        <f>valores_filtrados[[#This Row],[Dia -225]]-valores_filtrados[[#This Row],[Dia -226]]</f>
        <v>97</v>
      </c>
      <c r="AIJ115">
        <f>valores_filtrados[[#This Row],[Dia -224]]-valores_filtrados[[#This Row],[Dia -225]]</f>
        <v>98</v>
      </c>
      <c r="AIK115">
        <f>valores_filtrados[[#This Row],[Dia -223]]-valores_filtrados[[#This Row],[Dia -224]]</f>
        <v>88</v>
      </c>
      <c r="AIL115">
        <f>valores_filtrados[[#This Row],[Dia -222]]-valores_filtrados[[#This Row],[Dia -223]]</f>
        <v>51</v>
      </c>
      <c r="AIM115">
        <f>valores_filtrados[[#This Row],[Dia -221]]-valores_filtrados[[#This Row],[Dia -222]]</f>
        <v>58</v>
      </c>
      <c r="AIN115">
        <f>valores_filtrados[[#This Row],[Dia -220]]-valores_filtrados[[#This Row],[Dia -221]]</f>
        <v>51</v>
      </c>
      <c r="AIO115">
        <f>valores_filtrados[[#This Row],[Dia -219]]-valores_filtrados[[#This Row],[Dia -220]]</f>
        <v>94</v>
      </c>
      <c r="AIP115">
        <f>valores_filtrados[[#This Row],[Dia -218]]-valores_filtrados[[#This Row],[Dia -219]]</f>
        <v>83</v>
      </c>
      <c r="AIQ115">
        <f>valores_filtrados[[#This Row],[Dia -217]]-valores_filtrados[[#This Row],[Dia -218]]</f>
        <v>64</v>
      </c>
      <c r="AIR115">
        <f>valores_filtrados[[#This Row],[Dia -216]]-valores_filtrados[[#This Row],[Dia -217]]</f>
        <v>50</v>
      </c>
      <c r="AIS115">
        <f>valores_filtrados[[#This Row],[Dia -215]]-valores_filtrados[[#This Row],[Dia -216]]</f>
        <v>50</v>
      </c>
      <c r="AIT115">
        <f>valores_filtrados[[#This Row],[Dia -214]]-valores_filtrados[[#This Row],[Dia -215]]</f>
        <v>26</v>
      </c>
      <c r="AIU115">
        <f>valores_filtrados[[#This Row],[Dia -213]]-valores_filtrados[[#This Row],[Dia -214]]</f>
        <v>42</v>
      </c>
      <c r="AIV115">
        <f>valores_filtrados[[#This Row],[Dia -212]]-valores_filtrados[[#This Row],[Dia -213]]</f>
        <v>47</v>
      </c>
      <c r="AIW115">
        <f>valores_filtrados[[#This Row],[Dia -211]]-valores_filtrados[[#This Row],[Dia -212]]</f>
        <v>43</v>
      </c>
      <c r="AIX115">
        <f>valores_filtrados[[#This Row],[Dia -210]]-valores_filtrados[[#This Row],[Dia -211]]</f>
        <v>49</v>
      </c>
      <c r="AIY115">
        <f>valores_filtrados[[#This Row],[Dia -209]]-valores_filtrados[[#This Row],[Dia -210]]</f>
        <v>44</v>
      </c>
      <c r="AIZ115">
        <f>valores_filtrados[[#This Row],[Dia -208]]-valores_filtrados[[#This Row],[Dia -209]]</f>
        <v>30</v>
      </c>
      <c r="AJA115">
        <f>valores_filtrados[[#This Row],[Dia -207]]-valores_filtrados[[#This Row],[Dia -208]]</f>
        <v>33</v>
      </c>
      <c r="AJB115">
        <f>valores_filtrados[[#This Row],[Dia -206]]-valores_filtrados[[#This Row],[Dia -207]]</f>
        <v>24</v>
      </c>
      <c r="AJC115">
        <f>valores_filtrados[[#This Row],[Dia -205]]-valores_filtrados[[#This Row],[Dia -206]]</f>
        <v>27</v>
      </c>
      <c r="AJD115">
        <f>valores_filtrados[[#This Row],[Dia -204]]-valores_filtrados[[#This Row],[Dia -205]]</f>
        <v>42</v>
      </c>
      <c r="AJE115">
        <f>valores_filtrados[[#This Row],[Dia -203]]-valores_filtrados[[#This Row],[Dia -204]]</f>
        <v>66</v>
      </c>
      <c r="AJF115">
        <f>valores_filtrados[[#This Row],[Dia -202]]-valores_filtrados[[#This Row],[Dia -203]]</f>
        <v>28</v>
      </c>
      <c r="AJG115">
        <f>valores_filtrados[[#This Row],[Dia -201]]-valores_filtrados[[#This Row],[Dia -202]]</f>
        <v>56</v>
      </c>
      <c r="AJH115">
        <f>valores_filtrados[[#This Row],[Dia -200]]-valores_filtrados[[#This Row],[Dia -201]]</f>
        <v>23</v>
      </c>
      <c r="AJI115">
        <f>valores_filtrados[[#This Row],[Dia -199]]-valores_filtrados[[#This Row],[Dia -200]]</f>
        <v>33</v>
      </c>
      <c r="AJJ115">
        <f>valores_filtrados[[#This Row],[Dia -198]]-valores_filtrados[[#This Row],[Dia -199]]</f>
        <v>37</v>
      </c>
      <c r="AJK115">
        <f>valores_filtrados[[#This Row],[Dia -197]]-valores_filtrados[[#This Row],[Dia -198]]</f>
        <v>22</v>
      </c>
      <c r="AJL115">
        <f>valores_filtrados[[#This Row],[Dia -196]]-valores_filtrados[[#This Row],[Dia -197]]</f>
        <v>24</v>
      </c>
      <c r="AJM115">
        <f>valores_filtrados[[#This Row],[Dia -195]]-valores_filtrados[[#This Row],[Dia -196]]</f>
        <v>0</v>
      </c>
      <c r="AJN115">
        <f>valores_filtrados[[#This Row],[Dia -194]]-valores_filtrados[[#This Row],[Dia -195]]</f>
        <v>56</v>
      </c>
      <c r="AJO115">
        <f>valores_filtrados[[#This Row],[Dia -193]]-valores_filtrados[[#This Row],[Dia -194]]</f>
        <v>17</v>
      </c>
      <c r="AJP115">
        <f>valores_filtrados[[#This Row],[Dia -192]]-valores_filtrados[[#This Row],[Dia -193]]</f>
        <v>11</v>
      </c>
      <c r="AJQ115">
        <f>valores_filtrados[[#This Row],[Dia -191]]-valores_filtrados[[#This Row],[Dia -192]]</f>
        <v>26</v>
      </c>
      <c r="AJR115">
        <f>valores_filtrados[[#This Row],[Dia -190]]-valores_filtrados[[#This Row],[Dia -191]]</f>
        <v>24</v>
      </c>
      <c r="AJS115">
        <f>valores_filtrados[[#This Row],[Dia -189]]-valores_filtrados[[#This Row],[Dia -190]]</f>
        <v>25</v>
      </c>
      <c r="AJT115">
        <f>valores_filtrados[[#This Row],[Dia -188]]-valores_filtrados[[#This Row],[Dia -189]]</f>
        <v>22</v>
      </c>
      <c r="AJU115">
        <f>valores_filtrados[[#This Row],[Dia -187]]-valores_filtrados[[#This Row],[Dia -188]]</f>
        <v>17</v>
      </c>
      <c r="AJV115">
        <f>valores_filtrados[[#This Row],[Dia -186]]-valores_filtrados[[#This Row],[Dia -187]]</f>
        <v>21</v>
      </c>
      <c r="AJW115">
        <f>valores_filtrados[[#This Row],[Dia -185]]-valores_filtrados[[#This Row],[Dia -186]]</f>
        <v>16</v>
      </c>
      <c r="AJX115">
        <f>valores_filtrados[[#This Row],[Dia -184]]-valores_filtrados[[#This Row],[Dia -185]]</f>
        <v>21</v>
      </c>
      <c r="AJY115">
        <f>valores_filtrados[[#This Row],[Dia -183]]-valores_filtrados[[#This Row],[Dia -184]]</f>
        <v>23</v>
      </c>
      <c r="AJZ115">
        <f>valores_filtrados[[#This Row],[Dia -182]]-valores_filtrados[[#This Row],[Dia -183]]</f>
        <v>11</v>
      </c>
      <c r="AKA115">
        <f>valores_filtrados[[#This Row],[Dia -181]]-valores_filtrados[[#This Row],[Dia -182]]</f>
        <v>22</v>
      </c>
      <c r="AKB115">
        <f>valores_filtrados[[#This Row],[Dia -180]]-valores_filtrados[[#This Row],[Dia -181]]</f>
        <v>23</v>
      </c>
      <c r="AKC115">
        <f>valores_filtrados[[#This Row],[Dia -179]]-valores_filtrados[[#This Row],[Dia -180]]</f>
        <v>14</v>
      </c>
      <c r="AKD115">
        <f>valores_filtrados[[#This Row],[Dia -178]]-valores_filtrados[[#This Row],[Dia -179]]</f>
        <v>18</v>
      </c>
      <c r="AKE115">
        <f>valores_filtrados[[#This Row],[Dia -177]]-valores_filtrados[[#This Row],[Dia -178]]</f>
        <v>21</v>
      </c>
      <c r="AKF115">
        <f>valores_filtrados[[#This Row],[Dia -176]]-valores_filtrados[[#This Row],[Dia -177]]</f>
        <v>19</v>
      </c>
      <c r="AKG115">
        <f>valores_filtrados[[#This Row],[Dia -175]]-valores_filtrados[[#This Row],[Dia -176]]</f>
        <v>25</v>
      </c>
      <c r="AKH115">
        <f>valores_filtrados[[#This Row],[Dia -174]]-valores_filtrados[[#This Row],[Dia -175]]</f>
        <v>20</v>
      </c>
      <c r="AKI115">
        <f>valores_filtrados[[#This Row],[Dia -173]]-valores_filtrados[[#This Row],[Dia -174]]</f>
        <v>24</v>
      </c>
      <c r="AKJ115">
        <f>valores_filtrados[[#This Row],[Dia -172]]-valores_filtrados[[#This Row],[Dia -173]]</f>
        <v>19</v>
      </c>
      <c r="AKK115">
        <f>valores_filtrados[[#This Row],[Dia -171]]-valores_filtrados[[#This Row],[Dia -172]]</f>
        <v>14</v>
      </c>
      <c r="AKL115">
        <f>valores_filtrados[[#This Row],[Dia -170]]-valores_filtrados[[#This Row],[Dia -171]]</f>
        <v>18</v>
      </c>
      <c r="AKM115">
        <f>valores_filtrados[[#This Row],[Dia -169]]-valores_filtrados[[#This Row],[Dia -170]]</f>
        <v>27</v>
      </c>
      <c r="AKN115">
        <f>valores_filtrados[[#This Row],[Dia -168]]-valores_filtrados[[#This Row],[Dia -169]]</f>
        <v>33</v>
      </c>
      <c r="AKO115">
        <f>valores_filtrados[[#This Row],[Dia -167]]-valores_filtrados[[#This Row],[Dia -168]]</f>
        <v>31</v>
      </c>
      <c r="AKP115">
        <f>valores_filtrados[[#This Row],[Dia -166]]-valores_filtrados[[#This Row],[Dia -167]]</f>
        <v>16</v>
      </c>
      <c r="AKQ115">
        <f>valores_filtrados[[#This Row],[Dia -165]]-valores_filtrados[[#This Row],[Dia -166]]</f>
        <v>17</v>
      </c>
      <c r="AKR115">
        <f>valores_filtrados[[#This Row],[Dia -164]]-valores_filtrados[[#This Row],[Dia -165]]</f>
        <v>16</v>
      </c>
      <c r="AKS115">
        <f>valores_filtrados[[#This Row],[Dia -163]]-valores_filtrados[[#This Row],[Dia -164]]</f>
        <v>22</v>
      </c>
      <c r="AKT115">
        <f>valores_filtrados[[#This Row],[Dia -162]]-valores_filtrados[[#This Row],[Dia -163]]</f>
        <v>23</v>
      </c>
      <c r="AKU115">
        <f>valores_filtrados[[#This Row],[Dia -161]]-valores_filtrados[[#This Row],[Dia -162]]</f>
        <v>24</v>
      </c>
      <c r="AKV115">
        <f>valores_filtrados[[#This Row],[Dia -160]]-valores_filtrados[[#This Row],[Dia -161]]</f>
        <v>40</v>
      </c>
      <c r="AKW115">
        <f>valores_filtrados[[#This Row],[Dia -159]]-valores_filtrados[[#This Row],[Dia -160]]</f>
        <v>18</v>
      </c>
      <c r="AKX115">
        <f>valores_filtrados[[#This Row],[Dia -158]]-valores_filtrados[[#This Row],[Dia -159]]</f>
        <v>9</v>
      </c>
      <c r="AKY115">
        <f>valores_filtrados[[#This Row],[Dia -157]]-valores_filtrados[[#This Row],[Dia -158]]</f>
        <v>11</v>
      </c>
      <c r="AKZ115">
        <f>valores_filtrados[[#This Row],[Dia -156]]-valores_filtrados[[#This Row],[Dia -157]]</f>
        <v>27</v>
      </c>
      <c r="ALA115">
        <f>valores_filtrados[[#This Row],[Dia -155]]-valores_filtrados[[#This Row],[Dia -156]]</f>
        <v>20</v>
      </c>
      <c r="ALB115">
        <f>valores_filtrados[[#This Row],[Dia -154]]-valores_filtrados[[#This Row],[Dia -155]]</f>
        <v>28</v>
      </c>
      <c r="ALC115">
        <f>valores_filtrados[[#This Row],[Dia -153]]-valores_filtrados[[#This Row],[Dia -154]]</f>
        <v>17</v>
      </c>
      <c r="ALD115">
        <f>valores_filtrados[[#This Row],[Dia -152]]-valores_filtrados[[#This Row],[Dia -153]]</f>
        <v>17</v>
      </c>
      <c r="ALE115">
        <f>valores_filtrados[[#This Row],[Dia -151]]-valores_filtrados[[#This Row],[Dia -152]]</f>
        <v>27</v>
      </c>
      <c r="ALF115">
        <f>valores_filtrados[[#This Row],[Dia -150]]-valores_filtrados[[#This Row],[Dia -151]]</f>
        <v>21</v>
      </c>
      <c r="ALG115">
        <f>valores_filtrados[[#This Row],[Dia -149]]-valores_filtrados[[#This Row],[Dia -150]]</f>
        <v>23</v>
      </c>
      <c r="ALH115">
        <f>valores_filtrados[[#This Row],[Dia -148]]-valores_filtrados[[#This Row],[Dia -149]]</f>
        <v>8</v>
      </c>
      <c r="ALI115">
        <f>valores_filtrados[[#This Row],[Dia -147]]-valores_filtrados[[#This Row],[Dia -148]]</f>
        <v>23</v>
      </c>
      <c r="ALJ115">
        <f>valores_filtrados[[#This Row],[Dia -146]]-valores_filtrados[[#This Row],[Dia -147]]</f>
        <v>22</v>
      </c>
      <c r="ALK115">
        <f>valores_filtrados[[#This Row],[Dia -145]]-valores_filtrados[[#This Row],[Dia -146]]</f>
        <v>22</v>
      </c>
      <c r="ALL115">
        <f>valores_filtrados[[#This Row],[Dia -144]]-valores_filtrados[[#This Row],[Dia -145]]</f>
        <v>28</v>
      </c>
      <c r="ALM115">
        <f>valores_filtrados[[#This Row],[Dia -143]]-valores_filtrados[[#This Row],[Dia -144]]</f>
        <v>23</v>
      </c>
      <c r="ALN115">
        <f>valores_filtrados[[#This Row],[Dia -142]]-valores_filtrados[[#This Row],[Dia -143]]</f>
        <v>36</v>
      </c>
      <c r="ALO115">
        <f>valores_filtrados[[#This Row],[Dia -141]]-valores_filtrados[[#This Row],[Dia -142]]</f>
        <v>31</v>
      </c>
      <c r="ALP115">
        <f>valores_filtrados[[#This Row],[Dia -140]]-valores_filtrados[[#This Row],[Dia -141]]</f>
        <v>33</v>
      </c>
      <c r="ALQ115">
        <f>valores_filtrados[[#This Row],[Dia -139]]-valores_filtrados[[#This Row],[Dia -140]]</f>
        <v>23</v>
      </c>
      <c r="ALR115">
        <f>valores_filtrados[[#This Row],[Dia -138]]-valores_filtrados[[#This Row],[Dia -139]]</f>
        <v>17</v>
      </c>
      <c r="ALS115">
        <f>valores_filtrados[[#This Row],[Dia -137]]-valores_filtrados[[#This Row],[Dia -138]]</f>
        <v>21</v>
      </c>
      <c r="ALT115">
        <f>valores_filtrados[[#This Row],[Dia -136]]-valores_filtrados[[#This Row],[Dia -137]]</f>
        <v>18</v>
      </c>
      <c r="ALU115">
        <f>valores_filtrados[[#This Row],[Dia -135]]-valores_filtrados[[#This Row],[Dia -136]]</f>
        <v>28</v>
      </c>
      <c r="ALV115">
        <f>valores_filtrados[[#This Row],[Dia -134]]-valores_filtrados[[#This Row],[Dia -135]]</f>
        <v>28</v>
      </c>
      <c r="ALW115">
        <f>valores_filtrados[[#This Row],[Dia -133]]-valores_filtrados[[#This Row],[Dia -134]]</f>
        <v>23</v>
      </c>
      <c r="ALX115">
        <f>valores_filtrados[[#This Row],[Dia -132]]-valores_filtrados[[#This Row],[Dia -133]]</f>
        <v>13</v>
      </c>
      <c r="ALY115">
        <f>valores_filtrados[[#This Row],[Dia -131]]-valores_filtrados[[#This Row],[Dia -132]]</f>
        <v>16</v>
      </c>
      <c r="ALZ115">
        <f>valores_filtrados[[#This Row],[Dia -130]]-valores_filtrados[[#This Row],[Dia -131]]</f>
        <v>15</v>
      </c>
      <c r="AMA115">
        <f>valores_filtrados[[#This Row],[Dia -129]]-valores_filtrados[[#This Row],[Dia -130]]</f>
        <v>11</v>
      </c>
      <c r="AMB115">
        <f>valores_filtrados[[#This Row],[Dia -128]]-valores_filtrados[[#This Row],[Dia -129]]</f>
        <v>23</v>
      </c>
      <c r="AMC115">
        <f>valores_filtrados[[#This Row],[Dia -127]]-valores_filtrados[[#This Row],[Dia -128]]</f>
        <v>30</v>
      </c>
      <c r="AMD115">
        <f>valores_filtrados[[#This Row],[Dia -126]]-valores_filtrados[[#This Row],[Dia -127]]</f>
        <v>23</v>
      </c>
      <c r="AME115">
        <f>valores_filtrados[[#This Row],[Dia -125]]-valores_filtrados[[#This Row],[Dia -126]]</f>
        <v>22</v>
      </c>
      <c r="AMF115">
        <f>valores_filtrados[[#This Row],[Dia -124]]-valores_filtrados[[#This Row],[Dia -125]]</f>
        <v>12</v>
      </c>
      <c r="AMG115">
        <f>valores_filtrados[[#This Row],[Dia -123]]-valores_filtrados[[#This Row],[Dia -124]]</f>
        <v>10</v>
      </c>
      <c r="AMH115">
        <f>valores_filtrados[[#This Row],[Dia -122]]-valores_filtrados[[#This Row],[Dia -123]]</f>
        <v>20</v>
      </c>
      <c r="AMI115">
        <f>valores_filtrados[[#This Row],[Dia -121]]-valores_filtrados[[#This Row],[Dia -122]]</f>
        <v>23</v>
      </c>
      <c r="AMJ115">
        <f>valores_filtrados[[#This Row],[Dia -120]]-valores_filtrados[[#This Row],[Dia -121]]</f>
        <v>20</v>
      </c>
      <c r="AMK115">
        <f>valores_filtrados[[#This Row],[Dia -119]]-valores_filtrados[[#This Row],[Dia -120]]</f>
        <v>15</v>
      </c>
      <c r="AML115">
        <f>valores_filtrados[[#This Row],[Dia -118]]-valores_filtrados[[#This Row],[Dia -119]]</f>
        <v>16</v>
      </c>
      <c r="AMM115">
        <f>valores_filtrados[[#This Row],[Dia -117]]-valores_filtrados[[#This Row],[Dia -118]]</f>
        <v>24</v>
      </c>
      <c r="AMN115">
        <f>valores_filtrados[[#This Row],[Dia -116]]-valores_filtrados[[#This Row],[Dia -117]]</f>
        <v>10</v>
      </c>
      <c r="AMO115">
        <f>valores_filtrados[[#This Row],[Dia -115]]-valores_filtrados[[#This Row],[Dia -116]]</f>
        <v>11</v>
      </c>
      <c r="AMP115">
        <f>valores_filtrados[[#This Row],[Dia -114]]-valores_filtrados[[#This Row],[Dia -115]]</f>
        <v>21</v>
      </c>
      <c r="AMQ115">
        <f>valores_filtrados[[#This Row],[Dia -113]]-valores_filtrados[[#This Row],[Dia -114]]</f>
        <v>12</v>
      </c>
      <c r="AMR115">
        <f>valores_filtrados[[#This Row],[Dia -112]]-valores_filtrados[[#This Row],[Dia -113]]</f>
        <v>19</v>
      </c>
      <c r="AMS115">
        <f>valores_filtrados[[#This Row],[Dia -111]]-valores_filtrados[[#This Row],[Dia -112]]</f>
        <v>13</v>
      </c>
      <c r="AMT115">
        <f>valores_filtrados[[#This Row],[Dia -110]]-valores_filtrados[[#This Row],[Dia -111]]</f>
        <v>8</v>
      </c>
      <c r="AMU115">
        <f>valores_filtrados[[#This Row],[Dia -109]]-valores_filtrados[[#This Row],[Dia -110]]</f>
        <v>14</v>
      </c>
      <c r="AMV115">
        <f>valores_filtrados[[#This Row],[Dia -108]]-valores_filtrados[[#This Row],[Dia -109]]</f>
        <v>8</v>
      </c>
      <c r="AMW115">
        <f>valores_filtrados[[#This Row],[Dia -107]]-valores_filtrados[[#This Row],[Dia -108]]</f>
        <v>18</v>
      </c>
      <c r="AMX115">
        <f>valores_filtrados[[#This Row],[Dia -106]]-valores_filtrados[[#This Row],[Dia -107]]</f>
        <v>13</v>
      </c>
      <c r="AMY115">
        <f>valores_filtrados[[#This Row],[Dia -105]]-valores_filtrados[[#This Row],[Dia -106]]</f>
        <v>16</v>
      </c>
      <c r="AMZ115">
        <f>valores_filtrados[[#This Row],[Dia -104]]-valores_filtrados[[#This Row],[Dia -105]]</f>
        <v>4</v>
      </c>
      <c r="ANA115">
        <f>valores_filtrados[[#This Row],[Dia -103]]-valores_filtrados[[#This Row],[Dia -104]]</f>
        <v>11</v>
      </c>
      <c r="ANB115">
        <f>valores_filtrados[[#This Row],[Dia -102]]-valores_filtrados[[#This Row],[Dia -103]]</f>
        <v>4</v>
      </c>
      <c r="ANC115">
        <f>valores_filtrados[[#This Row],[Dia -101]]-valores_filtrados[[#This Row],[Dia -102]]</f>
        <v>6</v>
      </c>
      <c r="AND115">
        <f>valores_filtrados[[#This Row],[Dia -100]]-valores_filtrados[[#This Row],[Dia -101]]</f>
        <v>15</v>
      </c>
      <c r="ANE115">
        <f>valores_filtrados[[#This Row],[Dia -99]]-valores_filtrados[[#This Row],[Dia -100]]</f>
        <v>28</v>
      </c>
      <c r="ANF115">
        <f>valores_filtrados[[#This Row],[Dia -98]]-valores_filtrados[[#This Row],[Dia -99]]</f>
        <v>21</v>
      </c>
      <c r="ANG115">
        <f>valores_filtrados[[#This Row],[Dia -97]]-valores_filtrados[[#This Row],[Dia -98]]</f>
        <v>12</v>
      </c>
      <c r="ANH115">
        <f>valores_filtrados[[#This Row],[Dia -96]]-valores_filtrados[[#This Row],[Dia -97]]</f>
        <v>6</v>
      </c>
      <c r="ANI115">
        <f>valores_filtrados[[#This Row],[Dia -95]]-valores_filtrados[[#This Row],[Dia -96]]</f>
        <v>13</v>
      </c>
      <c r="ANJ115">
        <f>valores_filtrados[[#This Row],[Dia -94]]-valores_filtrados[[#This Row],[Dia -95]]</f>
        <v>21</v>
      </c>
      <c r="ANK115">
        <f>valores_filtrados[[#This Row],[Dia -93]]-valores_filtrados[[#This Row],[Dia -94]]</f>
        <v>16</v>
      </c>
      <c r="ANL115">
        <f>valores_filtrados[[#This Row],[Dia -92]]-valores_filtrados[[#This Row],[Dia -93]]</f>
        <v>11</v>
      </c>
      <c r="ANM115">
        <f>valores_filtrados[[#This Row],[Dia -91]]-valores_filtrados[[#This Row],[Dia -92]]</f>
        <v>15</v>
      </c>
      <c r="ANN115">
        <f>valores_filtrados[[#This Row],[Dia -90]]-valores_filtrados[[#This Row],[Dia -91]]</f>
        <v>8</v>
      </c>
      <c r="ANO115">
        <f>valores_filtrados[[#This Row],[Dia -89]]-valores_filtrados[[#This Row],[Dia -90]]</f>
        <v>19</v>
      </c>
      <c r="ANP115">
        <f>valores_filtrados[[#This Row],[Dia -88]]-valores_filtrados[[#This Row],[Dia -89]]</f>
        <v>13</v>
      </c>
      <c r="ANQ115">
        <f>valores_filtrados[[#This Row],[Dia -87]]-valores_filtrados[[#This Row],[Dia -88]]</f>
        <v>8</v>
      </c>
      <c r="ANR115">
        <f>valores_filtrados[[#This Row],[Dia -86]]-valores_filtrados[[#This Row],[Dia -87]]</f>
        <v>19</v>
      </c>
      <c r="ANS115">
        <f>valores_filtrados[[#This Row],[Dia -85]]-valores_filtrados[[#This Row],[Dia -86]]</f>
        <v>28</v>
      </c>
      <c r="ANT115">
        <f>valores_filtrados[[#This Row],[Dia -84]]-valores_filtrados[[#This Row],[Dia -85]]</f>
        <v>31</v>
      </c>
      <c r="ANU115">
        <f>valores_filtrados[[#This Row],[Dia -83]]-valores_filtrados[[#This Row],[Dia -84]]</f>
        <v>23</v>
      </c>
      <c r="ANV115">
        <f>valores_filtrados[[#This Row],[Dia -82]]-valores_filtrados[[#This Row],[Dia -83]]</f>
        <v>11</v>
      </c>
      <c r="ANW115">
        <f>valores_filtrados[[#This Row],[Dia -81]]-valores_filtrados[[#This Row],[Dia -82]]</f>
        <v>21</v>
      </c>
      <c r="ANX115">
        <f>valores_filtrados[[#This Row],[Dia -80]]-valores_filtrados[[#This Row],[Dia -81]]</f>
        <v>13</v>
      </c>
      <c r="ANY115">
        <f>valores_filtrados[[#This Row],[Dia -79]]-valores_filtrados[[#This Row],[Dia -80]]</f>
        <v>25</v>
      </c>
      <c r="ANZ115">
        <f>valores_filtrados[[#This Row],[Dia -78]]-valores_filtrados[[#This Row],[Dia -79]]</f>
        <v>25</v>
      </c>
      <c r="AOA115">
        <f>valores_filtrados[[#This Row],[Dia -77]]-valores_filtrados[[#This Row],[Dia -78]]</f>
        <v>19</v>
      </c>
      <c r="AOB115">
        <f>valores_filtrados[[#This Row],[Dia -76]]-valores_filtrados[[#This Row],[Dia -77]]</f>
        <v>16</v>
      </c>
      <c r="AOC115">
        <f>valores_filtrados[[#This Row],[Dia -75]]-valores_filtrados[[#This Row],[Dia -76]]</f>
        <v>19</v>
      </c>
      <c r="AOD115">
        <f>valores_filtrados[[#This Row],[Dia -74]]-valores_filtrados[[#This Row],[Dia -75]]</f>
        <v>16</v>
      </c>
      <c r="AOE115">
        <f>valores_filtrados[[#This Row],[Dia -73]]-valores_filtrados[[#This Row],[Dia -74]]</f>
        <v>6</v>
      </c>
      <c r="AOF115">
        <f>valores_filtrados[[#This Row],[Dia -72]]-valores_filtrados[[#This Row],[Dia -73]]</f>
        <v>27</v>
      </c>
      <c r="AOG115">
        <f>valores_filtrados[[#This Row],[Dia -71]]-valores_filtrados[[#This Row],[Dia -72]]</f>
        <v>23</v>
      </c>
      <c r="AOH115">
        <f>valores_filtrados[[#This Row],[Dia -70]]-valores_filtrados[[#This Row],[Dia -71]]</f>
        <v>17</v>
      </c>
      <c r="AOI115">
        <f>valores_filtrados[[#This Row],[Dia -69]]-valores_filtrados[[#This Row],[Dia -70]]</f>
        <v>36</v>
      </c>
      <c r="AOJ115">
        <f>valores_filtrados[[#This Row],[Dia -68]]-valores_filtrados[[#This Row],[Dia -69]]</f>
        <v>28</v>
      </c>
      <c r="AOK115">
        <f>valores_filtrados[[#This Row],[Dia -67]]-valores_filtrados[[#This Row],[Dia -68]]</f>
        <v>30</v>
      </c>
      <c r="AOL115">
        <f>valores_filtrados[[#This Row],[Dia -66]]-valores_filtrados[[#This Row],[Dia -67]]</f>
        <v>22</v>
      </c>
      <c r="AOM115">
        <f>valores_filtrados[[#This Row],[Dia -65]]-valores_filtrados[[#This Row],[Dia -66]]</f>
        <v>53</v>
      </c>
      <c r="AON115">
        <f>valores_filtrados[[#This Row],[Dia -64]]-valores_filtrados[[#This Row],[Dia -65]]</f>
        <v>33</v>
      </c>
      <c r="AOO115">
        <f>valores_filtrados[[#This Row],[Dia -63]]-valores_filtrados[[#This Row],[Dia -64]]</f>
        <v>31</v>
      </c>
      <c r="AOP115">
        <f>valores_filtrados[[#This Row],[Dia -62]]-valores_filtrados[[#This Row],[Dia -63]]</f>
        <v>40</v>
      </c>
      <c r="AOQ115">
        <f>valores_filtrados[[#This Row],[Dia -61]]-valores_filtrados[[#This Row],[Dia -62]]</f>
        <v>37</v>
      </c>
      <c r="AOR115">
        <f>valores_filtrados[[#This Row],[Dia -60]]-valores_filtrados[[#This Row],[Dia -61]]</f>
        <v>25</v>
      </c>
      <c r="AOS115">
        <f>valores_filtrados[[#This Row],[Dia -59]]-valores_filtrados[[#This Row],[Dia -60]]</f>
        <v>23</v>
      </c>
      <c r="AOT115">
        <f>valores_filtrados[[#This Row],[Dia -58]]-valores_filtrados[[#This Row],[Dia -59]]</f>
        <v>26</v>
      </c>
      <c r="AOU115">
        <f>valores_filtrados[[#This Row],[Dia -57]]-valores_filtrados[[#This Row],[Dia -58]]</f>
        <v>26</v>
      </c>
      <c r="AOV115">
        <f>valores_filtrados[[#This Row],[Dia -56]]-valores_filtrados[[#This Row],[Dia -57]]</f>
        <v>33</v>
      </c>
      <c r="AOW115">
        <f>valores_filtrados[[#This Row],[Dia -55]]-valores_filtrados[[#This Row],[Dia -56]]</f>
        <v>18</v>
      </c>
      <c r="AOX115">
        <f>valores_filtrados[[#This Row],[Dia -54]]-valores_filtrados[[#This Row],[Dia -55]]</f>
        <v>20</v>
      </c>
      <c r="AOY115">
        <f>valores_filtrados[[#This Row],[Dia -53]]-valores_filtrados[[#This Row],[Dia -54]]</f>
        <v>19</v>
      </c>
      <c r="AOZ115">
        <f>valores_filtrados[[#This Row],[Dia -52]]-valores_filtrados[[#This Row],[Dia -53]]</f>
        <v>18</v>
      </c>
      <c r="APA115">
        <f>valores_filtrados[[#This Row],[Dia -51]]-valores_filtrados[[#This Row],[Dia -52]]</f>
        <v>26</v>
      </c>
      <c r="APB115">
        <f>valores_filtrados[[#This Row],[Dia -50]]-valores_filtrados[[#This Row],[Dia -51]]</f>
        <v>18</v>
      </c>
      <c r="APC115">
        <f>valores_filtrados[[#This Row],[Dia -49]]-valores_filtrados[[#This Row],[Dia -50]]</f>
        <v>12</v>
      </c>
      <c r="APD115">
        <f>valores_filtrados[[#This Row],[Dia -48]]-valores_filtrados[[#This Row],[Dia -49]]</f>
        <v>0</v>
      </c>
      <c r="APE115">
        <f>valores_filtrados[[#This Row],[Dia -47]]-valores_filtrados[[#This Row],[Dia -48]]</f>
        <v>0</v>
      </c>
      <c r="APF115">
        <f>valores_filtrados[[#This Row],[Dia -46]]-valores_filtrados[[#This Row],[Dia -47]]</f>
        <v>0</v>
      </c>
      <c r="APG115">
        <f>valores_filtrados[[#This Row],[Dia -45]]-valores_filtrados[[#This Row],[Dia -46]]</f>
        <v>0</v>
      </c>
      <c r="APH115">
        <f>valores_filtrados[[#This Row],[Dia -44]]-valores_filtrados[[#This Row],[Dia -45]]</f>
        <v>59</v>
      </c>
      <c r="API115">
        <f>valores_filtrados[[#This Row],[Dia -43]]-valores_filtrados[[#This Row],[Dia -44]]</f>
        <v>0</v>
      </c>
      <c r="APJ115">
        <f>valores_filtrados[[#This Row],[Dia -42]]-valores_filtrados[[#This Row],[Dia -43]]</f>
        <v>0</v>
      </c>
      <c r="APK115">
        <f>valores_filtrados[[#This Row],[Dia -41]]-valores_filtrados[[#This Row],[Dia -42]]</f>
        <v>0</v>
      </c>
      <c r="APL115">
        <f>valores_filtrados[[#This Row],[Dia -40]]-valores_filtrados[[#This Row],[Dia -41]]</f>
        <v>0</v>
      </c>
      <c r="APM115">
        <f>valores_filtrados[[#This Row],[Dia -39]]-valores_filtrados[[#This Row],[Dia -40]]</f>
        <v>0</v>
      </c>
      <c r="APN115">
        <f>valores_filtrados[[#This Row],[Dia -38]]-valores_filtrados[[#This Row],[Dia -39]]</f>
        <v>0</v>
      </c>
      <c r="APO115">
        <f>valores_filtrados[[#This Row],[Dia -37]]-valores_filtrados[[#This Row],[Dia -38]]</f>
        <v>109</v>
      </c>
      <c r="APP115">
        <f>valores_filtrados[[#This Row],[Dia -36]]-valores_filtrados[[#This Row],[Dia -37]]</f>
        <v>0</v>
      </c>
      <c r="APQ115">
        <f>valores_filtrados[[#This Row],[Dia -35]]-valores_filtrados[[#This Row],[Dia -36]]</f>
        <v>0</v>
      </c>
      <c r="APR115">
        <f>valores_filtrados[[#This Row],[Dia -34]]-valores_filtrados[[#This Row],[Dia -35]]</f>
        <v>0</v>
      </c>
      <c r="APS115">
        <f>valores_filtrados[[#This Row],[Dia -33]]-valores_filtrados[[#This Row],[Dia -34]]</f>
        <v>0</v>
      </c>
      <c r="APT115">
        <f>valores_filtrados[[#This Row],[Dia -32]]-valores_filtrados[[#This Row],[Dia -33]]</f>
        <v>0</v>
      </c>
      <c r="APU115">
        <f>valores_filtrados[[#This Row],[Dia -31]]-valores_filtrados[[#This Row],[Dia -32]]</f>
        <v>0</v>
      </c>
      <c r="APV115">
        <f>valores_filtrados[[#This Row],[Dia -30]]-valores_filtrados[[#This Row],[Dia -31]]</f>
        <v>104</v>
      </c>
      <c r="APW115">
        <f>valores_filtrados[[#This Row],[Dia -29]]-valores_filtrados[[#This Row],[Dia -30]]</f>
        <v>0</v>
      </c>
      <c r="APX115">
        <f>valores_filtrados[[#This Row],[Dia -28]]-valores_filtrados[[#This Row],[Dia -29]]</f>
        <v>0</v>
      </c>
      <c r="APY115">
        <f>valores_filtrados[[#This Row],[Dia -27]]-valores_filtrados[[#This Row],[Dia -28]]</f>
        <v>0</v>
      </c>
      <c r="APZ115">
        <f>valores_filtrados[[#This Row],[Dia -26]]-valores_filtrados[[#This Row],[Dia -27]]</f>
        <v>0</v>
      </c>
      <c r="AQA115">
        <f>valores_filtrados[[#This Row],[Dia -25]]-valores_filtrados[[#This Row],[Dia -26]]</f>
        <v>0</v>
      </c>
      <c r="AQB115">
        <f>valores_filtrados[[#This Row],[Dia -24]]-valores_filtrados[[#This Row],[Dia -25]]</f>
        <v>0</v>
      </c>
      <c r="AQC115">
        <f>valores_filtrados[[#This Row],[Dia -23]]-valores_filtrados[[#This Row],[Dia -24]]</f>
        <v>82</v>
      </c>
      <c r="AQD115">
        <f>valores_filtrados[[#This Row],[Dia -22]]-valores_filtrados[[#This Row],[Dia -23]]</f>
        <v>0</v>
      </c>
      <c r="AQE115">
        <f>valores_filtrados[[#This Row],[Dia -21]]-valores_filtrados[[#This Row],[Dia -22]]</f>
        <v>0</v>
      </c>
      <c r="AQF115">
        <f>valores_filtrados[[#This Row],[Dia -20]]-valores_filtrados[[#This Row],[Dia -21]]</f>
        <v>0</v>
      </c>
      <c r="AQG115">
        <f>valores_filtrados[[#This Row],[Dia -19]]-valores_filtrados[[#This Row],[Dia -20]]</f>
        <v>0</v>
      </c>
      <c r="AQH115">
        <f>valores_filtrados[[#This Row],[Dia -18]]-valores_filtrados[[#This Row],[Dia -19]]</f>
        <v>0</v>
      </c>
      <c r="AQI115">
        <f>valores_filtrados[[#This Row],[Dia -17]]-valores_filtrados[[#This Row],[Dia -18]]</f>
        <v>0</v>
      </c>
      <c r="AQJ115">
        <f>valores_filtrados[[#This Row],[Dia -16]]-valores_filtrados[[#This Row],[Dia -17]]</f>
        <v>90</v>
      </c>
      <c r="AQK115">
        <f>valores_filtrados[[#This Row],[Dia -15]]-valores_filtrados[[#This Row],[Dia -16]]</f>
        <v>0</v>
      </c>
      <c r="AQL115">
        <f>valores_filtrados[[#This Row],[Dia -14]]-valores_filtrados[[#This Row],[Dia -15]]</f>
        <v>0</v>
      </c>
      <c r="AQM115">
        <f>valores_filtrados[[#This Row],[Dia -13]]-valores_filtrados[[#This Row],[Dia -14]]</f>
        <v>0</v>
      </c>
      <c r="AQN115">
        <f>valores_filtrados[[#This Row],[Dia -12]]-valores_filtrados[[#This Row],[Dia -13]]</f>
        <v>0</v>
      </c>
      <c r="AQO115">
        <f>valores_filtrados[[#This Row],[Dia -11]]-valores_filtrados[[#This Row],[Dia -12]]</f>
        <v>0</v>
      </c>
      <c r="AQP115">
        <f>valores_filtrados[[#This Row],[Dia -10]]-valores_filtrados[[#This Row],[Dia -11]]</f>
        <v>0</v>
      </c>
      <c r="AQQ115">
        <f>valores_filtrados[[#This Row],[Dia -9]]-valores_filtrados[[#This Row],[Dia -10]]</f>
        <v>139</v>
      </c>
      <c r="AQR115">
        <f>valores_filtrados[[#This Row],[Dia -8]]-valores_filtrados[[#This Row],[Dia -9]]</f>
        <v>0</v>
      </c>
      <c r="AQS115">
        <f>valores_filtrados[[#This Row],[Dia -7]]-valores_filtrados[[#This Row],[Dia -8]]</f>
        <v>0</v>
      </c>
      <c r="AQT115">
        <f>valores_filtrados[[#This Row],[Dia -6]]-valores_filtrados[[#This Row],[Dia -7]]</f>
        <v>0</v>
      </c>
      <c r="AQU115">
        <f>valores_filtrados[[#This Row],[Dia -5]]-valores_filtrados[[#This Row],[Dia -6]]</f>
        <v>0</v>
      </c>
      <c r="AQV115">
        <f>valores_filtrados[[#This Row],[Dia -4]]-valores_filtrados[[#This Row],[Dia -5]]</f>
        <v>0</v>
      </c>
      <c r="AQW115">
        <f>valores_filtrados[[#This Row],[Dia -3]]-valores_filtrados[[#This Row],[Dia -4]]</f>
        <v>0</v>
      </c>
      <c r="AQX115">
        <f>valores_filtrados[[#This Row],[Dia -2]]-valores_filtrados[[#This Row],[Dia -3]]</f>
        <v>133</v>
      </c>
      <c r="AQY115">
        <f>valores_filtrados[[#This Row],[Dia -1]]-valores_filtrados[[#This Row],[Dia -2]]</f>
        <v>0</v>
      </c>
      <c r="AQZ115">
        <f>valores_filtrados[[#This Row],[Clase]]-valores_filtrados[[#This Row],[Dia -1]]</f>
        <v>0</v>
      </c>
    </row>
    <row r="116" spans="1:1144" x14ac:dyDescent="0.3">
      <c r="A116" s="1" t="s">
        <v>1258</v>
      </c>
      <c r="B116">
        <f>valores_filtrados[[#This Row],[Dia -1142]]</f>
        <v>0</v>
      </c>
      <c r="C116">
        <f>valores_filtrados[[#This Row],[Dia -1141]]-valores_filtrados[[#This Row],[Dia -1142]]</f>
        <v>0</v>
      </c>
      <c r="D116">
        <f>valores_filtrados[[#This Row],[Dia -1140]]-valores_filtrados[[#This Row],[Dia -1141]]</f>
        <v>0</v>
      </c>
      <c r="E116">
        <f>valores_filtrados[[#This Row],[Dia -1139]]-valores_filtrados[[#This Row],[Dia -1140]]</f>
        <v>0</v>
      </c>
      <c r="F116">
        <f>valores_filtrados[[#This Row],[Dia -1138]]-valores_filtrados[[#This Row],[Dia -1139]]</f>
        <v>0</v>
      </c>
      <c r="G116">
        <f>valores_filtrados[[#This Row],[Dia -1137]]-valores_filtrados[[#This Row],[Dia -1138]]</f>
        <v>0</v>
      </c>
      <c r="H116">
        <f>valores_filtrados[[#This Row],[Dia -1136]]-valores_filtrados[[#This Row],[Dia -1137]]</f>
        <v>0</v>
      </c>
      <c r="I116">
        <f>valores_filtrados[[#This Row],[Dia -1135]]-valores_filtrados[[#This Row],[Dia -1136]]</f>
        <v>0</v>
      </c>
      <c r="J116">
        <f>valores_filtrados[[#This Row],[Dia -1134]]-valores_filtrados[[#This Row],[Dia -1135]]</f>
        <v>0</v>
      </c>
      <c r="K116">
        <f>valores_filtrados[[#This Row],[Dia -1133]]-valores_filtrados[[#This Row],[Dia -1134]]</f>
        <v>0</v>
      </c>
      <c r="L116">
        <f>valores_filtrados[[#This Row],[Dia -1132]]-valores_filtrados[[#This Row],[Dia -1133]]</f>
        <v>0</v>
      </c>
      <c r="M116">
        <f>valores_filtrados[[#This Row],[Dia -1131]]-valores_filtrados[[#This Row],[Dia -1132]]</f>
        <v>0</v>
      </c>
      <c r="N116">
        <f>valores_filtrados[[#This Row],[Dia -1130]]-valores_filtrados[[#This Row],[Dia -1131]]</f>
        <v>0</v>
      </c>
      <c r="O116">
        <f>valores_filtrados[[#This Row],[Dia -1129]]-valores_filtrados[[#This Row],[Dia -1130]]</f>
        <v>0</v>
      </c>
      <c r="P116">
        <f>valores_filtrados[[#This Row],[Dia -1128]]-valores_filtrados[[#This Row],[Dia -1129]]</f>
        <v>0</v>
      </c>
      <c r="Q116">
        <f>valores_filtrados[[#This Row],[Dia -1127]]-valores_filtrados[[#This Row],[Dia -1128]]</f>
        <v>0</v>
      </c>
      <c r="R116">
        <f>valores_filtrados[[#This Row],[Dia -1126]]-valores_filtrados[[#This Row],[Dia -1127]]</f>
        <v>0</v>
      </c>
      <c r="S116">
        <f>valores_filtrados[[#This Row],[Dia -1125]]-valores_filtrados[[#This Row],[Dia -1126]]</f>
        <v>0</v>
      </c>
      <c r="T116">
        <f>valores_filtrados[[#This Row],[Dia -1124]]-valores_filtrados[[#This Row],[Dia -1125]]</f>
        <v>0</v>
      </c>
      <c r="U116">
        <f>valores_filtrados[[#This Row],[Dia -1123]]-valores_filtrados[[#This Row],[Dia -1124]]</f>
        <v>0</v>
      </c>
      <c r="V116">
        <f>valores_filtrados[[#This Row],[Dia -1122]]-valores_filtrados[[#This Row],[Dia -1123]]</f>
        <v>0</v>
      </c>
      <c r="W116">
        <f>valores_filtrados[[#This Row],[Dia -1121]]-valores_filtrados[[#This Row],[Dia -1122]]</f>
        <v>0</v>
      </c>
      <c r="X116">
        <f>valores_filtrados[[#This Row],[Dia -1120]]-valores_filtrados[[#This Row],[Dia -1121]]</f>
        <v>0</v>
      </c>
      <c r="Y116">
        <f>valores_filtrados[[#This Row],[Dia -1119]]-valores_filtrados[[#This Row],[Dia -1120]]</f>
        <v>0</v>
      </c>
      <c r="Z116">
        <f>valores_filtrados[[#This Row],[Dia -1118]]-valores_filtrados[[#This Row],[Dia -1119]]</f>
        <v>0</v>
      </c>
      <c r="AA116">
        <f>valores_filtrados[[#This Row],[Dia -1117]]-valores_filtrados[[#This Row],[Dia -1118]]</f>
        <v>0</v>
      </c>
      <c r="AB116">
        <f>valores_filtrados[[#This Row],[Dia -1116]]-valores_filtrados[[#This Row],[Dia -1117]]</f>
        <v>0</v>
      </c>
      <c r="AC116">
        <f>valores_filtrados[[#This Row],[Dia -1115]]-valores_filtrados[[#This Row],[Dia -1116]]</f>
        <v>0</v>
      </c>
      <c r="AD116">
        <f>valores_filtrados[[#This Row],[Dia -1114]]-valores_filtrados[[#This Row],[Dia -1115]]</f>
        <v>0</v>
      </c>
      <c r="AE116">
        <f>valores_filtrados[[#This Row],[Dia -1113]]-valores_filtrados[[#This Row],[Dia -1114]]</f>
        <v>0</v>
      </c>
      <c r="AF116">
        <f>valores_filtrados[[#This Row],[Dia -1112]]-valores_filtrados[[#This Row],[Dia -1113]]</f>
        <v>0</v>
      </c>
      <c r="AG116">
        <f>valores_filtrados[[#This Row],[Dia -1111]]-valores_filtrados[[#This Row],[Dia -1112]]</f>
        <v>0</v>
      </c>
      <c r="AH116">
        <f>valores_filtrados[[#This Row],[Dia -1110]]-valores_filtrados[[#This Row],[Dia -1111]]</f>
        <v>0</v>
      </c>
      <c r="AI116">
        <f>valores_filtrados[[#This Row],[Dia -1109]]-valores_filtrados[[#This Row],[Dia -1110]]</f>
        <v>0</v>
      </c>
      <c r="AJ116">
        <f>valores_filtrados[[#This Row],[Dia -1108]]-valores_filtrados[[#This Row],[Dia -1109]]</f>
        <v>0</v>
      </c>
      <c r="AK116">
        <f>valores_filtrados[[#This Row],[Dia -1107]]-valores_filtrados[[#This Row],[Dia -1108]]</f>
        <v>0</v>
      </c>
      <c r="AL116">
        <f>valores_filtrados[[#This Row],[Dia -1106]]-valores_filtrados[[#This Row],[Dia -1107]]</f>
        <v>0</v>
      </c>
      <c r="AM116">
        <f>valores_filtrados[[#This Row],[Dia -1105]]-valores_filtrados[[#This Row],[Dia -1106]]</f>
        <v>0</v>
      </c>
      <c r="AN116">
        <f>valores_filtrados[[#This Row],[Dia -1104]]-valores_filtrados[[#This Row],[Dia -1105]]</f>
        <v>0</v>
      </c>
      <c r="AO116">
        <f>valores_filtrados[[#This Row],[Dia -1103]]-valores_filtrados[[#This Row],[Dia -1104]]</f>
        <v>0</v>
      </c>
      <c r="AP116">
        <f>valores_filtrados[[#This Row],[Dia -1102]]-valores_filtrados[[#This Row],[Dia -1103]]</f>
        <v>0</v>
      </c>
      <c r="AQ116">
        <f>valores_filtrados[[#This Row],[Dia -1101]]-valores_filtrados[[#This Row],[Dia -1102]]</f>
        <v>0</v>
      </c>
      <c r="AR116">
        <f>valores_filtrados[[#This Row],[Dia -1100]]-valores_filtrados[[#This Row],[Dia -1101]]</f>
        <v>0</v>
      </c>
      <c r="AS116">
        <f>valores_filtrados[[#This Row],[Dia -1099]]-valores_filtrados[[#This Row],[Dia -1100]]</f>
        <v>0</v>
      </c>
      <c r="AT116">
        <f>valores_filtrados[[#This Row],[Dia -1098]]-valores_filtrados[[#This Row],[Dia -1099]]</f>
        <v>0</v>
      </c>
      <c r="AU116">
        <f>valores_filtrados[[#This Row],[Dia -1097]]-valores_filtrados[[#This Row],[Dia -1098]]</f>
        <v>0</v>
      </c>
      <c r="AV116">
        <f>valores_filtrados[[#This Row],[Dia -1096]]-valores_filtrados[[#This Row],[Dia -1097]]</f>
        <v>0</v>
      </c>
      <c r="AW116">
        <f>valores_filtrados[[#This Row],[Dia -1095]]-valores_filtrados[[#This Row],[Dia -1096]]</f>
        <v>0</v>
      </c>
      <c r="AX116">
        <f>valores_filtrados[[#This Row],[Dia -1094]]-valores_filtrados[[#This Row],[Dia -1095]]</f>
        <v>0</v>
      </c>
      <c r="AY116">
        <f>valores_filtrados[[#This Row],[Dia -1093]]-valores_filtrados[[#This Row],[Dia -1094]]</f>
        <v>0</v>
      </c>
      <c r="AZ116">
        <f>valores_filtrados[[#This Row],[Dia -1092]]-valores_filtrados[[#This Row],[Dia -1093]]</f>
        <v>0</v>
      </c>
      <c r="BA116">
        <f>valores_filtrados[[#This Row],[Dia -1091]]-valores_filtrados[[#This Row],[Dia -1092]]</f>
        <v>0</v>
      </c>
      <c r="BB116">
        <f>valores_filtrados[[#This Row],[Dia -1090]]-valores_filtrados[[#This Row],[Dia -1091]]</f>
        <v>0</v>
      </c>
      <c r="BC116">
        <f>valores_filtrados[[#This Row],[Dia -1089]]-valores_filtrados[[#This Row],[Dia -1090]]</f>
        <v>0</v>
      </c>
      <c r="BD116">
        <f>valores_filtrados[[#This Row],[Dia -1088]]-valores_filtrados[[#This Row],[Dia -1089]]</f>
        <v>0</v>
      </c>
      <c r="BE116">
        <f>valores_filtrados[[#This Row],[Dia -1087]]-valores_filtrados[[#This Row],[Dia -1088]]</f>
        <v>0</v>
      </c>
      <c r="BF116">
        <f>valores_filtrados[[#This Row],[Dia -1086]]-valores_filtrados[[#This Row],[Dia -1087]]</f>
        <v>0</v>
      </c>
      <c r="BG116">
        <f>valores_filtrados[[#This Row],[Dia -1085]]-valores_filtrados[[#This Row],[Dia -1086]]</f>
        <v>0</v>
      </c>
      <c r="BH116">
        <f>valores_filtrados[[#This Row],[Dia -1084]]-valores_filtrados[[#This Row],[Dia -1085]]</f>
        <v>0</v>
      </c>
      <c r="BI116">
        <f>valores_filtrados[[#This Row],[Dia -1083]]-valores_filtrados[[#This Row],[Dia -1084]]</f>
        <v>0</v>
      </c>
      <c r="BJ116">
        <f>valores_filtrados[[#This Row],[Dia -1082]]-valores_filtrados[[#This Row],[Dia -1083]]</f>
        <v>0</v>
      </c>
      <c r="BK116">
        <f>valores_filtrados[[#This Row],[Dia -1081]]-valores_filtrados[[#This Row],[Dia -1082]]</f>
        <v>0</v>
      </c>
      <c r="BL116">
        <f>valores_filtrados[[#This Row],[Dia -1080]]-valores_filtrados[[#This Row],[Dia -1081]]</f>
        <v>0</v>
      </c>
      <c r="BM116">
        <f>valores_filtrados[[#This Row],[Dia -1079]]-valores_filtrados[[#This Row],[Dia -1080]]</f>
        <v>0</v>
      </c>
      <c r="BN116">
        <f>valores_filtrados[[#This Row],[Dia -1078]]-valores_filtrados[[#This Row],[Dia -1079]]</f>
        <v>0</v>
      </c>
      <c r="BO116">
        <f>valores_filtrados[[#This Row],[Dia -1077]]-valores_filtrados[[#This Row],[Dia -1078]]</f>
        <v>0</v>
      </c>
      <c r="BP116">
        <f>valores_filtrados[[#This Row],[Dia -1076]]-valores_filtrados[[#This Row],[Dia -1077]]</f>
        <v>0</v>
      </c>
      <c r="BQ116">
        <f>valores_filtrados[[#This Row],[Dia -1075]]-valores_filtrados[[#This Row],[Dia -1076]]</f>
        <v>0</v>
      </c>
      <c r="BR116">
        <f>valores_filtrados[[#This Row],[Dia -1074]]-valores_filtrados[[#This Row],[Dia -1075]]</f>
        <v>0</v>
      </c>
      <c r="BS116">
        <f>valores_filtrados[[#This Row],[Dia -1073]]-valores_filtrados[[#This Row],[Dia -1074]]</f>
        <v>0</v>
      </c>
      <c r="BT116">
        <f>valores_filtrados[[#This Row],[Dia -1072]]-valores_filtrados[[#This Row],[Dia -1073]]</f>
        <v>0</v>
      </c>
      <c r="BU116">
        <f>valores_filtrados[[#This Row],[Dia -1071]]-valores_filtrados[[#This Row],[Dia -1072]]</f>
        <v>0</v>
      </c>
      <c r="BV116">
        <f>valores_filtrados[[#This Row],[Dia -1070]]-valores_filtrados[[#This Row],[Dia -1071]]</f>
        <v>0</v>
      </c>
      <c r="BW116">
        <f>valores_filtrados[[#This Row],[Dia -1069]]-valores_filtrados[[#This Row],[Dia -1070]]</f>
        <v>0</v>
      </c>
      <c r="BX116">
        <f>valores_filtrados[[#This Row],[Dia -1068]]-valores_filtrados[[#This Row],[Dia -1069]]</f>
        <v>0</v>
      </c>
      <c r="BY116">
        <f>valores_filtrados[[#This Row],[Dia -1067]]-valores_filtrados[[#This Row],[Dia -1068]]</f>
        <v>0</v>
      </c>
      <c r="BZ116">
        <f>valores_filtrados[[#This Row],[Dia -1066]]-valores_filtrados[[#This Row],[Dia -1067]]</f>
        <v>0</v>
      </c>
      <c r="CA116">
        <f>valores_filtrados[[#This Row],[Dia -1065]]-valores_filtrados[[#This Row],[Dia -1066]]</f>
        <v>0</v>
      </c>
      <c r="CB116">
        <f>valores_filtrados[[#This Row],[Dia -1064]]-valores_filtrados[[#This Row],[Dia -1065]]</f>
        <v>0</v>
      </c>
      <c r="CC116">
        <f>valores_filtrados[[#This Row],[Dia -1063]]-valores_filtrados[[#This Row],[Dia -1064]]</f>
        <v>0</v>
      </c>
      <c r="CD116">
        <f>valores_filtrados[[#This Row],[Dia -1062]]-valores_filtrados[[#This Row],[Dia -1063]]</f>
        <v>0</v>
      </c>
      <c r="CE116">
        <f>valores_filtrados[[#This Row],[Dia -1061]]-valores_filtrados[[#This Row],[Dia -1062]]</f>
        <v>0</v>
      </c>
      <c r="CF116">
        <f>valores_filtrados[[#This Row],[Dia -1060]]-valores_filtrados[[#This Row],[Dia -1061]]</f>
        <v>0</v>
      </c>
      <c r="CG116">
        <f>valores_filtrados[[#This Row],[Dia -1059]]-valores_filtrados[[#This Row],[Dia -1060]]</f>
        <v>0</v>
      </c>
      <c r="CH116">
        <f>valores_filtrados[[#This Row],[Dia -1058]]-valores_filtrados[[#This Row],[Dia -1059]]</f>
        <v>0</v>
      </c>
      <c r="CI116">
        <f>valores_filtrados[[#This Row],[Dia -1057]]-valores_filtrados[[#This Row],[Dia -1058]]</f>
        <v>0</v>
      </c>
      <c r="CJ116">
        <f>valores_filtrados[[#This Row],[Dia -1056]]-valores_filtrados[[#This Row],[Dia -1057]]</f>
        <v>0</v>
      </c>
      <c r="CK116">
        <f>valores_filtrados[[#This Row],[Dia -1055]]-valores_filtrados[[#This Row],[Dia -1056]]</f>
        <v>0</v>
      </c>
      <c r="CL116">
        <f>valores_filtrados[[#This Row],[Dia -1054]]-valores_filtrados[[#This Row],[Dia -1055]]</f>
        <v>0</v>
      </c>
      <c r="CM116">
        <f>valores_filtrados[[#This Row],[Dia -1053]]-valores_filtrados[[#This Row],[Dia -1054]]</f>
        <v>0</v>
      </c>
      <c r="CN116">
        <f>valores_filtrados[[#This Row],[Dia -1052]]-valores_filtrados[[#This Row],[Dia -1053]]</f>
        <v>0</v>
      </c>
      <c r="CO116">
        <f>valores_filtrados[[#This Row],[Dia -1051]]-valores_filtrados[[#This Row],[Dia -1052]]</f>
        <v>0</v>
      </c>
      <c r="CP116">
        <f>valores_filtrados[[#This Row],[Dia -1050]]-valores_filtrados[[#This Row],[Dia -1051]]</f>
        <v>0</v>
      </c>
      <c r="CQ116">
        <f>valores_filtrados[[#This Row],[Dia -1049]]-valores_filtrados[[#This Row],[Dia -1050]]</f>
        <v>0</v>
      </c>
      <c r="CR116">
        <f>valores_filtrados[[#This Row],[Dia -1048]]-valores_filtrados[[#This Row],[Dia -1049]]</f>
        <v>0</v>
      </c>
      <c r="CS116">
        <f>valores_filtrados[[#This Row],[Dia -1047]]-valores_filtrados[[#This Row],[Dia -1048]]</f>
        <v>0</v>
      </c>
      <c r="CT116">
        <f>valores_filtrados[[#This Row],[Dia -1046]]-valores_filtrados[[#This Row],[Dia -1047]]</f>
        <v>0</v>
      </c>
      <c r="CU116">
        <f>valores_filtrados[[#This Row],[Dia -1045]]-valores_filtrados[[#This Row],[Dia -1046]]</f>
        <v>0</v>
      </c>
      <c r="CV116">
        <f>valores_filtrados[[#This Row],[Dia -1044]]-valores_filtrados[[#This Row],[Dia -1045]]</f>
        <v>0</v>
      </c>
      <c r="CW116">
        <f>valores_filtrados[[#This Row],[Dia -1043]]-valores_filtrados[[#This Row],[Dia -1044]]</f>
        <v>0</v>
      </c>
      <c r="CX116">
        <f>valores_filtrados[[#This Row],[Dia -1042]]-valores_filtrados[[#This Row],[Dia -1043]]</f>
        <v>0</v>
      </c>
      <c r="CY116">
        <f>valores_filtrados[[#This Row],[Dia -1041]]-valores_filtrados[[#This Row],[Dia -1042]]</f>
        <v>0</v>
      </c>
      <c r="CZ116">
        <f>valores_filtrados[[#This Row],[Dia -1040]]-valores_filtrados[[#This Row],[Dia -1041]]</f>
        <v>0</v>
      </c>
      <c r="DA116">
        <f>valores_filtrados[[#This Row],[Dia -1039]]-valores_filtrados[[#This Row],[Dia -1040]]</f>
        <v>0</v>
      </c>
      <c r="DB116">
        <f>valores_filtrados[[#This Row],[Dia -1038]]-valores_filtrados[[#This Row],[Dia -1039]]</f>
        <v>0</v>
      </c>
      <c r="DC116">
        <f>valores_filtrados[[#This Row],[Dia -1037]]-valores_filtrados[[#This Row],[Dia -1038]]</f>
        <v>0</v>
      </c>
      <c r="DD116">
        <f>valores_filtrados[[#This Row],[Dia -1036]]-valores_filtrados[[#This Row],[Dia -1037]]</f>
        <v>0</v>
      </c>
      <c r="DE116">
        <f>valores_filtrados[[#This Row],[Dia -1035]]-valores_filtrados[[#This Row],[Dia -1036]]</f>
        <v>0</v>
      </c>
      <c r="DF116">
        <f>valores_filtrados[[#This Row],[Dia -1034]]-valores_filtrados[[#This Row],[Dia -1035]]</f>
        <v>0</v>
      </c>
      <c r="DG116">
        <f>valores_filtrados[[#This Row],[Dia -1033]]-valores_filtrados[[#This Row],[Dia -1034]]</f>
        <v>0</v>
      </c>
      <c r="DH116">
        <f>valores_filtrados[[#This Row],[Dia -1032]]-valores_filtrados[[#This Row],[Dia -1033]]</f>
        <v>0</v>
      </c>
      <c r="DI116">
        <f>valores_filtrados[[#This Row],[Dia -1031]]-valores_filtrados[[#This Row],[Dia -1032]]</f>
        <v>0</v>
      </c>
      <c r="DJ116">
        <f>valores_filtrados[[#This Row],[Dia -1030]]-valores_filtrados[[#This Row],[Dia -1031]]</f>
        <v>0</v>
      </c>
      <c r="DK116">
        <f>valores_filtrados[[#This Row],[Dia -1029]]-valores_filtrados[[#This Row],[Dia -1030]]</f>
        <v>0</v>
      </c>
      <c r="DL116">
        <f>valores_filtrados[[#This Row],[Dia -1028]]-valores_filtrados[[#This Row],[Dia -1029]]</f>
        <v>0</v>
      </c>
      <c r="DM116">
        <f>valores_filtrados[[#This Row],[Dia -1027]]-valores_filtrados[[#This Row],[Dia -1028]]</f>
        <v>0</v>
      </c>
      <c r="DN116">
        <f>valores_filtrados[[#This Row],[Dia -1026]]-valores_filtrados[[#This Row],[Dia -1027]]</f>
        <v>0</v>
      </c>
      <c r="DO116">
        <f>valores_filtrados[[#This Row],[Dia -1025]]-valores_filtrados[[#This Row],[Dia -1026]]</f>
        <v>0</v>
      </c>
      <c r="DP116">
        <f>valores_filtrados[[#This Row],[Dia -1024]]-valores_filtrados[[#This Row],[Dia -1025]]</f>
        <v>0</v>
      </c>
      <c r="DQ116">
        <f>valores_filtrados[[#This Row],[Dia -1023]]-valores_filtrados[[#This Row],[Dia -1024]]</f>
        <v>0</v>
      </c>
      <c r="DR116">
        <f>valores_filtrados[[#This Row],[Dia -1022]]-valores_filtrados[[#This Row],[Dia -1023]]</f>
        <v>0</v>
      </c>
      <c r="DS116">
        <f>valores_filtrados[[#This Row],[Dia -1021]]-valores_filtrados[[#This Row],[Dia -1022]]</f>
        <v>0</v>
      </c>
      <c r="DT116">
        <f>valores_filtrados[[#This Row],[Dia -1020]]-valores_filtrados[[#This Row],[Dia -1021]]</f>
        <v>0</v>
      </c>
      <c r="DU116">
        <f>valores_filtrados[[#This Row],[Dia -1019]]-valores_filtrados[[#This Row],[Dia -1020]]</f>
        <v>0</v>
      </c>
      <c r="DV116">
        <f>valores_filtrados[[#This Row],[Dia -1018]]-valores_filtrados[[#This Row],[Dia -1019]]</f>
        <v>0</v>
      </c>
      <c r="DW116">
        <f>valores_filtrados[[#This Row],[Dia -1017]]-valores_filtrados[[#This Row],[Dia -1018]]</f>
        <v>0</v>
      </c>
      <c r="DX116">
        <f>valores_filtrados[[#This Row],[Dia -1016]]-valores_filtrados[[#This Row],[Dia -1017]]</f>
        <v>0</v>
      </c>
      <c r="DY116">
        <f>valores_filtrados[[#This Row],[Dia -1015]]-valores_filtrados[[#This Row],[Dia -1016]]</f>
        <v>0</v>
      </c>
      <c r="DZ116">
        <f>valores_filtrados[[#This Row],[Dia -1014]]-valores_filtrados[[#This Row],[Dia -1015]]</f>
        <v>0</v>
      </c>
      <c r="EA116">
        <f>valores_filtrados[[#This Row],[Dia -1013]]-valores_filtrados[[#This Row],[Dia -1014]]</f>
        <v>0</v>
      </c>
      <c r="EB116">
        <f>valores_filtrados[[#This Row],[Dia -1012]]-valores_filtrados[[#This Row],[Dia -1013]]</f>
        <v>0</v>
      </c>
      <c r="EC116">
        <f>valores_filtrados[[#This Row],[Dia -1011]]-valores_filtrados[[#This Row],[Dia -1012]]</f>
        <v>0</v>
      </c>
      <c r="ED116">
        <f>valores_filtrados[[#This Row],[Dia -1010]]-valores_filtrados[[#This Row],[Dia -1011]]</f>
        <v>0</v>
      </c>
      <c r="EE116">
        <f>valores_filtrados[[#This Row],[Dia -1009]]-valores_filtrados[[#This Row],[Dia -1010]]</f>
        <v>0</v>
      </c>
      <c r="EF116">
        <f>valores_filtrados[[#This Row],[Dia -1008]]-valores_filtrados[[#This Row],[Dia -1009]]</f>
        <v>0</v>
      </c>
      <c r="EG116">
        <f>valores_filtrados[[#This Row],[Dia -1007]]-valores_filtrados[[#This Row],[Dia -1008]]</f>
        <v>0</v>
      </c>
      <c r="EH116">
        <f>valores_filtrados[[#This Row],[Dia -1006]]-valores_filtrados[[#This Row],[Dia -1007]]</f>
        <v>0</v>
      </c>
      <c r="EI116">
        <f>valores_filtrados[[#This Row],[Dia -1005]]-valores_filtrados[[#This Row],[Dia -1006]]</f>
        <v>0</v>
      </c>
      <c r="EJ116">
        <f>valores_filtrados[[#This Row],[Dia -1004]]-valores_filtrados[[#This Row],[Dia -1005]]</f>
        <v>0</v>
      </c>
      <c r="EK116">
        <f>valores_filtrados[[#This Row],[Dia -1003]]-valores_filtrados[[#This Row],[Dia -1004]]</f>
        <v>0</v>
      </c>
      <c r="EL116">
        <f>valores_filtrados[[#This Row],[Dia -1002]]-valores_filtrados[[#This Row],[Dia -1003]]</f>
        <v>0</v>
      </c>
      <c r="EM116">
        <f>valores_filtrados[[#This Row],[Dia -1001]]-valores_filtrados[[#This Row],[Dia -1002]]</f>
        <v>0</v>
      </c>
      <c r="EN116">
        <f>valores_filtrados[[#This Row],[Dia -1000]]-valores_filtrados[[#This Row],[Dia -1001]]</f>
        <v>0</v>
      </c>
      <c r="EO116">
        <f>valores_filtrados[[#This Row],[Dia -999]]-valores_filtrados[[#This Row],[Dia -1000]]</f>
        <v>0</v>
      </c>
      <c r="EP116">
        <f>valores_filtrados[[#This Row],[Dia -998]]-valores_filtrados[[#This Row],[Dia -999]]</f>
        <v>0</v>
      </c>
      <c r="EQ116">
        <f>valores_filtrados[[#This Row],[Dia -997]]-valores_filtrados[[#This Row],[Dia -998]]</f>
        <v>0</v>
      </c>
      <c r="ER116">
        <f>valores_filtrados[[#This Row],[Dia -996]]-valores_filtrados[[#This Row],[Dia -997]]</f>
        <v>0</v>
      </c>
      <c r="ES116">
        <f>valores_filtrados[[#This Row],[Dia -995]]-valores_filtrados[[#This Row],[Dia -996]]</f>
        <v>0</v>
      </c>
      <c r="ET116">
        <f>valores_filtrados[[#This Row],[Dia -994]]-valores_filtrados[[#This Row],[Dia -995]]</f>
        <v>0</v>
      </c>
      <c r="EU116">
        <f>valores_filtrados[[#This Row],[Dia -993]]-valores_filtrados[[#This Row],[Dia -994]]</f>
        <v>0</v>
      </c>
      <c r="EV116">
        <f>valores_filtrados[[#This Row],[Dia -992]]-valores_filtrados[[#This Row],[Dia -993]]</f>
        <v>0</v>
      </c>
      <c r="EW116">
        <f>valores_filtrados[[#This Row],[Dia -991]]-valores_filtrados[[#This Row],[Dia -992]]</f>
        <v>0</v>
      </c>
      <c r="EX116">
        <f>valores_filtrados[[#This Row],[Dia -990]]-valores_filtrados[[#This Row],[Dia -991]]</f>
        <v>0</v>
      </c>
      <c r="EY116">
        <f>valores_filtrados[[#This Row],[Dia -989]]-valores_filtrados[[#This Row],[Dia -990]]</f>
        <v>0</v>
      </c>
      <c r="EZ116">
        <f>valores_filtrados[[#This Row],[Dia -988]]-valores_filtrados[[#This Row],[Dia -989]]</f>
        <v>0</v>
      </c>
      <c r="FA116">
        <f>valores_filtrados[[#This Row],[Dia -987]]-valores_filtrados[[#This Row],[Dia -988]]</f>
        <v>0</v>
      </c>
      <c r="FB116">
        <f>valores_filtrados[[#This Row],[Dia -986]]-valores_filtrados[[#This Row],[Dia -987]]</f>
        <v>0</v>
      </c>
      <c r="FC116">
        <f>valores_filtrados[[#This Row],[Dia -985]]-valores_filtrados[[#This Row],[Dia -986]]</f>
        <v>0</v>
      </c>
      <c r="FD116">
        <f>valores_filtrados[[#This Row],[Dia -984]]-valores_filtrados[[#This Row],[Dia -985]]</f>
        <v>0</v>
      </c>
      <c r="FE116">
        <f>valores_filtrados[[#This Row],[Dia -983]]-valores_filtrados[[#This Row],[Dia -984]]</f>
        <v>0</v>
      </c>
      <c r="FF116">
        <f>valores_filtrados[[#This Row],[Dia -982]]-valores_filtrados[[#This Row],[Dia -983]]</f>
        <v>0</v>
      </c>
      <c r="FG116">
        <f>valores_filtrados[[#This Row],[Dia -981]]-valores_filtrados[[#This Row],[Dia -982]]</f>
        <v>0</v>
      </c>
      <c r="FH116">
        <f>valores_filtrados[[#This Row],[Dia -980]]-valores_filtrados[[#This Row],[Dia -981]]</f>
        <v>0</v>
      </c>
      <c r="FI116">
        <f>valores_filtrados[[#This Row],[Dia -979]]-valores_filtrados[[#This Row],[Dia -980]]</f>
        <v>0</v>
      </c>
      <c r="FJ116">
        <f>valores_filtrados[[#This Row],[Dia -978]]-valores_filtrados[[#This Row],[Dia -979]]</f>
        <v>0</v>
      </c>
      <c r="FK116">
        <f>valores_filtrados[[#This Row],[Dia -977]]-valores_filtrados[[#This Row],[Dia -978]]</f>
        <v>0</v>
      </c>
      <c r="FL116">
        <f>valores_filtrados[[#This Row],[Dia -976]]-valores_filtrados[[#This Row],[Dia -977]]</f>
        <v>0</v>
      </c>
      <c r="FM116">
        <f>valores_filtrados[[#This Row],[Dia -975]]-valores_filtrados[[#This Row],[Dia -976]]</f>
        <v>0</v>
      </c>
      <c r="FN116">
        <f>valores_filtrados[[#This Row],[Dia -974]]-valores_filtrados[[#This Row],[Dia -975]]</f>
        <v>0</v>
      </c>
      <c r="FO116">
        <f>valores_filtrados[[#This Row],[Dia -973]]-valores_filtrados[[#This Row],[Dia -974]]</f>
        <v>0</v>
      </c>
      <c r="FP116">
        <f>valores_filtrados[[#This Row],[Dia -972]]-valores_filtrados[[#This Row],[Dia -973]]</f>
        <v>0</v>
      </c>
      <c r="FQ116">
        <f>valores_filtrados[[#This Row],[Dia -971]]-valores_filtrados[[#This Row],[Dia -972]]</f>
        <v>0</v>
      </c>
      <c r="FR116">
        <f>valores_filtrados[[#This Row],[Dia -970]]-valores_filtrados[[#This Row],[Dia -971]]</f>
        <v>0</v>
      </c>
      <c r="FS116">
        <f>valores_filtrados[[#This Row],[Dia -969]]-valores_filtrados[[#This Row],[Dia -970]]</f>
        <v>0</v>
      </c>
      <c r="FT116">
        <f>valores_filtrados[[#This Row],[Dia -968]]-valores_filtrados[[#This Row],[Dia -969]]</f>
        <v>0</v>
      </c>
      <c r="FU116">
        <f>valores_filtrados[[#This Row],[Dia -967]]-valores_filtrados[[#This Row],[Dia -968]]</f>
        <v>0</v>
      </c>
      <c r="FV116">
        <f>valores_filtrados[[#This Row],[Dia -966]]-valores_filtrados[[#This Row],[Dia -967]]</f>
        <v>0</v>
      </c>
      <c r="FW116">
        <f>valores_filtrados[[#This Row],[Dia -965]]-valores_filtrados[[#This Row],[Dia -966]]</f>
        <v>0</v>
      </c>
      <c r="FX116">
        <f>valores_filtrados[[#This Row],[Dia -964]]-valores_filtrados[[#This Row],[Dia -965]]</f>
        <v>0</v>
      </c>
      <c r="FY116">
        <f>valores_filtrados[[#This Row],[Dia -963]]-valores_filtrados[[#This Row],[Dia -964]]</f>
        <v>0</v>
      </c>
      <c r="FZ116">
        <f>valores_filtrados[[#This Row],[Dia -962]]-valores_filtrados[[#This Row],[Dia -963]]</f>
        <v>0</v>
      </c>
      <c r="GA116">
        <f>valores_filtrados[[#This Row],[Dia -961]]-valores_filtrados[[#This Row],[Dia -962]]</f>
        <v>0</v>
      </c>
      <c r="GB116">
        <f>valores_filtrados[[#This Row],[Dia -960]]-valores_filtrados[[#This Row],[Dia -961]]</f>
        <v>0</v>
      </c>
      <c r="GC116">
        <f>valores_filtrados[[#This Row],[Dia -959]]-valores_filtrados[[#This Row],[Dia -960]]</f>
        <v>0</v>
      </c>
      <c r="GD116">
        <f>valores_filtrados[[#This Row],[Dia -958]]-valores_filtrados[[#This Row],[Dia -959]]</f>
        <v>0</v>
      </c>
      <c r="GE116">
        <f>valores_filtrados[[#This Row],[Dia -957]]-valores_filtrados[[#This Row],[Dia -958]]</f>
        <v>0</v>
      </c>
      <c r="GF116">
        <f>valores_filtrados[[#This Row],[Dia -956]]-valores_filtrados[[#This Row],[Dia -957]]</f>
        <v>0</v>
      </c>
      <c r="GG116">
        <f>valores_filtrados[[#This Row],[Dia -955]]-valores_filtrados[[#This Row],[Dia -956]]</f>
        <v>0</v>
      </c>
      <c r="GH116">
        <f>valores_filtrados[[#This Row],[Dia -954]]-valores_filtrados[[#This Row],[Dia -955]]</f>
        <v>0</v>
      </c>
      <c r="GI116">
        <f>valores_filtrados[[#This Row],[Dia -953]]-valores_filtrados[[#This Row],[Dia -954]]</f>
        <v>0</v>
      </c>
      <c r="GJ116">
        <f>valores_filtrados[[#This Row],[Dia -952]]-valores_filtrados[[#This Row],[Dia -953]]</f>
        <v>0</v>
      </c>
      <c r="GK116">
        <f>valores_filtrados[[#This Row],[Dia -951]]-valores_filtrados[[#This Row],[Dia -952]]</f>
        <v>0</v>
      </c>
      <c r="GL116">
        <f>valores_filtrados[[#This Row],[Dia -950]]-valores_filtrados[[#This Row],[Dia -951]]</f>
        <v>0</v>
      </c>
      <c r="GM116">
        <f>valores_filtrados[[#This Row],[Dia -949]]-valores_filtrados[[#This Row],[Dia -950]]</f>
        <v>0</v>
      </c>
      <c r="GN116">
        <f>valores_filtrados[[#This Row],[Dia -948]]-valores_filtrados[[#This Row],[Dia -949]]</f>
        <v>0</v>
      </c>
      <c r="GO116">
        <f>valores_filtrados[[#This Row],[Dia -947]]-valores_filtrados[[#This Row],[Dia -948]]</f>
        <v>0</v>
      </c>
      <c r="GP116">
        <f>valores_filtrados[[#This Row],[Dia -946]]-valores_filtrados[[#This Row],[Dia -947]]</f>
        <v>0</v>
      </c>
      <c r="GQ116">
        <f>valores_filtrados[[#This Row],[Dia -945]]-valores_filtrados[[#This Row],[Dia -946]]</f>
        <v>0</v>
      </c>
      <c r="GR116">
        <f>valores_filtrados[[#This Row],[Dia -944]]-valores_filtrados[[#This Row],[Dia -945]]</f>
        <v>0</v>
      </c>
      <c r="GS116">
        <f>valores_filtrados[[#This Row],[Dia -943]]-valores_filtrados[[#This Row],[Dia -944]]</f>
        <v>0</v>
      </c>
      <c r="GT116">
        <f>valores_filtrados[[#This Row],[Dia -942]]-valores_filtrados[[#This Row],[Dia -943]]</f>
        <v>0</v>
      </c>
      <c r="GU116">
        <f>valores_filtrados[[#This Row],[Dia -941]]-valores_filtrados[[#This Row],[Dia -942]]</f>
        <v>0</v>
      </c>
      <c r="GV116">
        <f>valores_filtrados[[#This Row],[Dia -940]]-valores_filtrados[[#This Row],[Dia -941]]</f>
        <v>0</v>
      </c>
      <c r="GW116">
        <f>valores_filtrados[[#This Row],[Dia -939]]-valores_filtrados[[#This Row],[Dia -940]]</f>
        <v>0</v>
      </c>
      <c r="GX116">
        <f>valores_filtrados[[#This Row],[Dia -938]]-valores_filtrados[[#This Row],[Dia -939]]</f>
        <v>0</v>
      </c>
      <c r="GY116">
        <f>valores_filtrados[[#This Row],[Dia -937]]-valores_filtrados[[#This Row],[Dia -938]]</f>
        <v>0</v>
      </c>
      <c r="GZ116">
        <f>valores_filtrados[[#This Row],[Dia -936]]-valores_filtrados[[#This Row],[Dia -937]]</f>
        <v>0</v>
      </c>
      <c r="HA116">
        <f>valores_filtrados[[#This Row],[Dia -935]]-valores_filtrados[[#This Row],[Dia -936]]</f>
        <v>0</v>
      </c>
      <c r="HB116">
        <f>valores_filtrados[[#This Row],[Dia -934]]-valores_filtrados[[#This Row],[Dia -935]]</f>
        <v>0</v>
      </c>
      <c r="HC116">
        <f>valores_filtrados[[#This Row],[Dia -933]]-valores_filtrados[[#This Row],[Dia -934]]</f>
        <v>0</v>
      </c>
      <c r="HD116">
        <f>valores_filtrados[[#This Row],[Dia -932]]-valores_filtrados[[#This Row],[Dia -933]]</f>
        <v>0</v>
      </c>
      <c r="HE116">
        <f>valores_filtrados[[#This Row],[Dia -931]]-valores_filtrados[[#This Row],[Dia -932]]</f>
        <v>0</v>
      </c>
      <c r="HF116">
        <f>valores_filtrados[[#This Row],[Dia -930]]-valores_filtrados[[#This Row],[Dia -931]]</f>
        <v>0</v>
      </c>
      <c r="HG116">
        <f>valores_filtrados[[#This Row],[Dia -929]]-valores_filtrados[[#This Row],[Dia -930]]</f>
        <v>0</v>
      </c>
      <c r="HH116">
        <f>valores_filtrados[[#This Row],[Dia -928]]-valores_filtrados[[#This Row],[Dia -929]]</f>
        <v>0</v>
      </c>
      <c r="HI116">
        <f>valores_filtrados[[#This Row],[Dia -927]]-valores_filtrados[[#This Row],[Dia -928]]</f>
        <v>0</v>
      </c>
      <c r="HJ116">
        <f>valores_filtrados[[#This Row],[Dia -926]]-valores_filtrados[[#This Row],[Dia -927]]</f>
        <v>0</v>
      </c>
      <c r="HK116">
        <f>valores_filtrados[[#This Row],[Dia -925]]-valores_filtrados[[#This Row],[Dia -926]]</f>
        <v>0</v>
      </c>
      <c r="HL116">
        <f>valores_filtrados[[#This Row],[Dia -924]]-valores_filtrados[[#This Row],[Dia -925]]</f>
        <v>0</v>
      </c>
      <c r="HM116">
        <f>valores_filtrados[[#This Row],[Dia -923]]-valores_filtrados[[#This Row],[Dia -924]]</f>
        <v>0</v>
      </c>
      <c r="HN116">
        <f>valores_filtrados[[#This Row],[Dia -922]]-valores_filtrados[[#This Row],[Dia -923]]</f>
        <v>0</v>
      </c>
      <c r="HO116">
        <f>valores_filtrados[[#This Row],[Dia -921]]-valores_filtrados[[#This Row],[Dia -922]]</f>
        <v>0</v>
      </c>
      <c r="HP116">
        <f>valores_filtrados[[#This Row],[Dia -920]]-valores_filtrados[[#This Row],[Dia -921]]</f>
        <v>0</v>
      </c>
      <c r="HQ116">
        <f>valores_filtrados[[#This Row],[Dia -919]]-valores_filtrados[[#This Row],[Dia -920]]</f>
        <v>0</v>
      </c>
      <c r="HR116">
        <f>valores_filtrados[[#This Row],[Dia -918]]-valores_filtrados[[#This Row],[Dia -919]]</f>
        <v>0</v>
      </c>
      <c r="HS116">
        <f>valores_filtrados[[#This Row],[Dia -917]]-valores_filtrados[[#This Row],[Dia -918]]</f>
        <v>0</v>
      </c>
      <c r="HT116">
        <f>valores_filtrados[[#This Row],[Dia -916]]-valores_filtrados[[#This Row],[Dia -917]]</f>
        <v>0</v>
      </c>
      <c r="HU116">
        <f>valores_filtrados[[#This Row],[Dia -915]]-valores_filtrados[[#This Row],[Dia -916]]</f>
        <v>0</v>
      </c>
      <c r="HV116">
        <f>valores_filtrados[[#This Row],[Dia -914]]-valores_filtrados[[#This Row],[Dia -915]]</f>
        <v>0</v>
      </c>
      <c r="HW116">
        <f>valores_filtrados[[#This Row],[Dia -913]]-valores_filtrados[[#This Row],[Dia -914]]</f>
        <v>0</v>
      </c>
      <c r="HX116">
        <f>valores_filtrados[[#This Row],[Dia -912]]-valores_filtrados[[#This Row],[Dia -913]]</f>
        <v>0</v>
      </c>
      <c r="HY116">
        <f>valores_filtrados[[#This Row],[Dia -911]]-valores_filtrados[[#This Row],[Dia -912]]</f>
        <v>0</v>
      </c>
      <c r="HZ116">
        <f>valores_filtrados[[#This Row],[Dia -910]]-valores_filtrados[[#This Row],[Dia -911]]</f>
        <v>0</v>
      </c>
      <c r="IA116">
        <f>valores_filtrados[[#This Row],[Dia -909]]-valores_filtrados[[#This Row],[Dia -910]]</f>
        <v>0</v>
      </c>
      <c r="IB116">
        <f>valores_filtrados[[#This Row],[Dia -908]]-valores_filtrados[[#This Row],[Dia -909]]</f>
        <v>0</v>
      </c>
      <c r="IC116">
        <f>valores_filtrados[[#This Row],[Dia -907]]-valores_filtrados[[#This Row],[Dia -908]]</f>
        <v>0</v>
      </c>
      <c r="ID116">
        <f>valores_filtrados[[#This Row],[Dia -906]]-valores_filtrados[[#This Row],[Dia -907]]</f>
        <v>0</v>
      </c>
      <c r="IE116">
        <f>valores_filtrados[[#This Row],[Dia -905]]-valores_filtrados[[#This Row],[Dia -906]]</f>
        <v>0</v>
      </c>
      <c r="IF116">
        <f>valores_filtrados[[#This Row],[Dia -904]]-valores_filtrados[[#This Row],[Dia -905]]</f>
        <v>0</v>
      </c>
      <c r="IG116">
        <f>valores_filtrados[[#This Row],[Dia -903]]-valores_filtrados[[#This Row],[Dia -904]]</f>
        <v>0</v>
      </c>
      <c r="IH116">
        <f>valores_filtrados[[#This Row],[Dia -902]]-valores_filtrados[[#This Row],[Dia -903]]</f>
        <v>0</v>
      </c>
      <c r="II116">
        <f>valores_filtrados[[#This Row],[Dia -901]]-valores_filtrados[[#This Row],[Dia -902]]</f>
        <v>0</v>
      </c>
      <c r="IJ116">
        <f>valores_filtrados[[#This Row],[Dia -900]]-valores_filtrados[[#This Row],[Dia -901]]</f>
        <v>0</v>
      </c>
      <c r="IK116">
        <f>valores_filtrados[[#This Row],[Dia -899]]-valores_filtrados[[#This Row],[Dia -900]]</f>
        <v>0</v>
      </c>
      <c r="IL116">
        <f>valores_filtrados[[#This Row],[Dia -898]]-valores_filtrados[[#This Row],[Dia -899]]</f>
        <v>0</v>
      </c>
      <c r="IM116">
        <f>valores_filtrados[[#This Row],[Dia -897]]-valores_filtrados[[#This Row],[Dia -898]]</f>
        <v>0</v>
      </c>
      <c r="IN116">
        <f>valores_filtrados[[#This Row],[Dia -896]]-valores_filtrados[[#This Row],[Dia -897]]</f>
        <v>0</v>
      </c>
      <c r="IO116">
        <f>valores_filtrados[[#This Row],[Dia -895]]-valores_filtrados[[#This Row],[Dia -896]]</f>
        <v>0</v>
      </c>
      <c r="IP116">
        <f>valores_filtrados[[#This Row],[Dia -894]]-valores_filtrados[[#This Row],[Dia -895]]</f>
        <v>0</v>
      </c>
      <c r="IQ116">
        <f>valores_filtrados[[#This Row],[Dia -893]]-valores_filtrados[[#This Row],[Dia -894]]</f>
        <v>0</v>
      </c>
      <c r="IR116">
        <f>valores_filtrados[[#This Row],[Dia -892]]-valores_filtrados[[#This Row],[Dia -893]]</f>
        <v>0</v>
      </c>
      <c r="IS116">
        <f>valores_filtrados[[#This Row],[Dia -891]]-valores_filtrados[[#This Row],[Dia -892]]</f>
        <v>0</v>
      </c>
      <c r="IT116">
        <f>valores_filtrados[[#This Row],[Dia -890]]-valores_filtrados[[#This Row],[Dia -891]]</f>
        <v>0</v>
      </c>
      <c r="IU116">
        <f>valores_filtrados[[#This Row],[Dia -889]]-valores_filtrados[[#This Row],[Dia -890]]</f>
        <v>0</v>
      </c>
      <c r="IV116">
        <f>valores_filtrados[[#This Row],[Dia -888]]-valores_filtrados[[#This Row],[Dia -889]]</f>
        <v>0</v>
      </c>
      <c r="IW116">
        <f>valores_filtrados[[#This Row],[Dia -887]]-valores_filtrados[[#This Row],[Dia -888]]</f>
        <v>0</v>
      </c>
      <c r="IX116">
        <f>valores_filtrados[[#This Row],[Dia -886]]-valores_filtrados[[#This Row],[Dia -887]]</f>
        <v>0</v>
      </c>
      <c r="IY116">
        <f>valores_filtrados[[#This Row],[Dia -885]]-valores_filtrados[[#This Row],[Dia -886]]</f>
        <v>0</v>
      </c>
      <c r="IZ116">
        <f>valores_filtrados[[#This Row],[Dia -884]]-valores_filtrados[[#This Row],[Dia -885]]</f>
        <v>0</v>
      </c>
      <c r="JA116">
        <f>valores_filtrados[[#This Row],[Dia -883]]-valores_filtrados[[#This Row],[Dia -884]]</f>
        <v>0</v>
      </c>
      <c r="JB116">
        <f>valores_filtrados[[#This Row],[Dia -882]]-valores_filtrados[[#This Row],[Dia -883]]</f>
        <v>0</v>
      </c>
      <c r="JC116">
        <f>valores_filtrados[[#This Row],[Dia -881]]-valores_filtrados[[#This Row],[Dia -882]]</f>
        <v>0</v>
      </c>
      <c r="JD116">
        <f>valores_filtrados[[#This Row],[Dia -880]]-valores_filtrados[[#This Row],[Dia -881]]</f>
        <v>0</v>
      </c>
      <c r="JE116">
        <f>valores_filtrados[[#This Row],[Dia -879]]-valores_filtrados[[#This Row],[Dia -880]]</f>
        <v>0</v>
      </c>
      <c r="JF116">
        <f>valores_filtrados[[#This Row],[Dia -878]]-valores_filtrados[[#This Row],[Dia -879]]</f>
        <v>0</v>
      </c>
      <c r="JG116">
        <f>valores_filtrados[[#This Row],[Dia -877]]-valores_filtrados[[#This Row],[Dia -878]]</f>
        <v>0</v>
      </c>
      <c r="JH116">
        <f>valores_filtrados[[#This Row],[Dia -876]]-valores_filtrados[[#This Row],[Dia -877]]</f>
        <v>0</v>
      </c>
      <c r="JI116">
        <f>valores_filtrados[[#This Row],[Dia -875]]-valores_filtrados[[#This Row],[Dia -876]]</f>
        <v>0</v>
      </c>
      <c r="JJ116">
        <f>valores_filtrados[[#This Row],[Dia -874]]-valores_filtrados[[#This Row],[Dia -875]]</f>
        <v>0</v>
      </c>
      <c r="JK116">
        <f>valores_filtrados[[#This Row],[Dia -873]]-valores_filtrados[[#This Row],[Dia -874]]</f>
        <v>0</v>
      </c>
      <c r="JL116">
        <f>valores_filtrados[[#This Row],[Dia -872]]-valores_filtrados[[#This Row],[Dia -873]]</f>
        <v>0</v>
      </c>
      <c r="JM116">
        <f>valores_filtrados[[#This Row],[Dia -871]]-valores_filtrados[[#This Row],[Dia -872]]</f>
        <v>0</v>
      </c>
      <c r="JN116">
        <f>valores_filtrados[[#This Row],[Dia -870]]-valores_filtrados[[#This Row],[Dia -871]]</f>
        <v>0</v>
      </c>
      <c r="JO116">
        <f>valores_filtrados[[#This Row],[Dia -869]]-valores_filtrados[[#This Row],[Dia -870]]</f>
        <v>0</v>
      </c>
      <c r="JP116">
        <f>valores_filtrados[[#This Row],[Dia -868]]-valores_filtrados[[#This Row],[Dia -869]]</f>
        <v>0</v>
      </c>
      <c r="JQ116">
        <f>valores_filtrados[[#This Row],[Dia -867]]-valores_filtrados[[#This Row],[Dia -868]]</f>
        <v>0</v>
      </c>
      <c r="JR116">
        <f>valores_filtrados[[#This Row],[Dia -866]]-valores_filtrados[[#This Row],[Dia -867]]</f>
        <v>0</v>
      </c>
      <c r="JS116">
        <f>valores_filtrados[[#This Row],[Dia -865]]-valores_filtrados[[#This Row],[Dia -866]]</f>
        <v>0</v>
      </c>
      <c r="JT116">
        <f>valores_filtrados[[#This Row],[Dia -864]]-valores_filtrados[[#This Row],[Dia -865]]</f>
        <v>0</v>
      </c>
      <c r="JU116">
        <f>valores_filtrados[[#This Row],[Dia -863]]-valores_filtrados[[#This Row],[Dia -864]]</f>
        <v>0</v>
      </c>
      <c r="JV116">
        <f>valores_filtrados[[#This Row],[Dia -862]]-valores_filtrados[[#This Row],[Dia -863]]</f>
        <v>2</v>
      </c>
      <c r="JW116">
        <f>valores_filtrados[[#This Row],[Dia -861]]-valores_filtrados[[#This Row],[Dia -862]]</f>
        <v>0</v>
      </c>
      <c r="JX116">
        <f>valores_filtrados[[#This Row],[Dia -860]]-valores_filtrados[[#This Row],[Dia -861]]</f>
        <v>0</v>
      </c>
      <c r="JY116">
        <f>valores_filtrados[[#This Row],[Dia -859]]-valores_filtrados[[#This Row],[Dia -860]]</f>
        <v>0</v>
      </c>
      <c r="JZ116">
        <f>valores_filtrados[[#This Row],[Dia -858]]-valores_filtrados[[#This Row],[Dia -859]]</f>
        <v>0</v>
      </c>
      <c r="KA116">
        <f>valores_filtrados[[#This Row],[Dia -857]]-valores_filtrados[[#This Row],[Dia -858]]</f>
        <v>0</v>
      </c>
      <c r="KB116">
        <f>valores_filtrados[[#This Row],[Dia -856]]-valores_filtrados[[#This Row],[Dia -857]]</f>
        <v>0</v>
      </c>
      <c r="KC116">
        <f>valores_filtrados[[#This Row],[Dia -855]]-valores_filtrados[[#This Row],[Dia -856]]</f>
        <v>0</v>
      </c>
      <c r="KD116">
        <f>valores_filtrados[[#This Row],[Dia -854]]-valores_filtrados[[#This Row],[Dia -855]]</f>
        <v>-1</v>
      </c>
      <c r="KE116">
        <f>valores_filtrados[[#This Row],[Dia -853]]-valores_filtrados[[#This Row],[Dia -854]]</f>
        <v>0</v>
      </c>
      <c r="KF116">
        <f>valores_filtrados[[#This Row],[Dia -852]]-valores_filtrados[[#This Row],[Dia -853]]</f>
        <v>0</v>
      </c>
      <c r="KG116">
        <f>valores_filtrados[[#This Row],[Dia -851]]-valores_filtrados[[#This Row],[Dia -852]]</f>
        <v>0</v>
      </c>
      <c r="KH116">
        <f>valores_filtrados[[#This Row],[Dia -850]]-valores_filtrados[[#This Row],[Dia -851]]</f>
        <v>0</v>
      </c>
      <c r="KI116">
        <f>valores_filtrados[[#This Row],[Dia -849]]-valores_filtrados[[#This Row],[Dia -850]]</f>
        <v>0</v>
      </c>
      <c r="KJ116">
        <f>valores_filtrados[[#This Row],[Dia -848]]-valores_filtrados[[#This Row],[Dia -849]]</f>
        <v>0</v>
      </c>
      <c r="KK116">
        <f>valores_filtrados[[#This Row],[Dia -847]]-valores_filtrados[[#This Row],[Dia -848]]</f>
        <v>0</v>
      </c>
      <c r="KL116">
        <f>valores_filtrados[[#This Row],[Dia -846]]-valores_filtrados[[#This Row],[Dia -847]]</f>
        <v>0</v>
      </c>
      <c r="KM116">
        <f>valores_filtrados[[#This Row],[Dia -845]]-valores_filtrados[[#This Row],[Dia -846]]</f>
        <v>0</v>
      </c>
      <c r="KN116">
        <f>valores_filtrados[[#This Row],[Dia -844]]-valores_filtrados[[#This Row],[Dia -845]]</f>
        <v>0</v>
      </c>
      <c r="KO116">
        <f>valores_filtrados[[#This Row],[Dia -843]]-valores_filtrados[[#This Row],[Dia -844]]</f>
        <v>0</v>
      </c>
      <c r="KP116">
        <f>valores_filtrados[[#This Row],[Dia -842]]-valores_filtrados[[#This Row],[Dia -843]]</f>
        <v>3</v>
      </c>
      <c r="KQ116">
        <f>valores_filtrados[[#This Row],[Dia -841]]-valores_filtrados[[#This Row],[Dia -842]]</f>
        <v>0</v>
      </c>
      <c r="KR116">
        <f>valores_filtrados[[#This Row],[Dia -840]]-valores_filtrados[[#This Row],[Dia -841]]</f>
        <v>0</v>
      </c>
      <c r="KS116">
        <f>valores_filtrados[[#This Row],[Dia -839]]-valores_filtrados[[#This Row],[Dia -840]]</f>
        <v>0</v>
      </c>
      <c r="KT116">
        <f>valores_filtrados[[#This Row],[Dia -838]]-valores_filtrados[[#This Row],[Dia -839]]</f>
        <v>0</v>
      </c>
      <c r="KU116">
        <f>valores_filtrados[[#This Row],[Dia -837]]-valores_filtrados[[#This Row],[Dia -838]]</f>
        <v>0</v>
      </c>
      <c r="KV116">
        <f>valores_filtrados[[#This Row],[Dia -836]]-valores_filtrados[[#This Row],[Dia -837]]</f>
        <v>0</v>
      </c>
      <c r="KW116">
        <f>valores_filtrados[[#This Row],[Dia -835]]-valores_filtrados[[#This Row],[Dia -836]]</f>
        <v>0</v>
      </c>
      <c r="KX116">
        <f>valores_filtrados[[#This Row],[Dia -834]]-valores_filtrados[[#This Row],[Dia -835]]</f>
        <v>0</v>
      </c>
      <c r="KY116">
        <f>valores_filtrados[[#This Row],[Dia -833]]-valores_filtrados[[#This Row],[Dia -834]]</f>
        <v>0</v>
      </c>
      <c r="KZ116">
        <f>valores_filtrados[[#This Row],[Dia -832]]-valores_filtrados[[#This Row],[Dia -833]]</f>
        <v>0</v>
      </c>
      <c r="LA116">
        <f>valores_filtrados[[#This Row],[Dia -831]]-valores_filtrados[[#This Row],[Dia -832]]</f>
        <v>0</v>
      </c>
      <c r="LB116">
        <f>valores_filtrados[[#This Row],[Dia -830]]-valores_filtrados[[#This Row],[Dia -831]]</f>
        <v>0</v>
      </c>
      <c r="LC116">
        <f>valores_filtrados[[#This Row],[Dia -829]]-valores_filtrados[[#This Row],[Dia -830]]</f>
        <v>0</v>
      </c>
      <c r="LD116">
        <f>valores_filtrados[[#This Row],[Dia -828]]-valores_filtrados[[#This Row],[Dia -829]]</f>
        <v>0</v>
      </c>
      <c r="LE116">
        <f>valores_filtrados[[#This Row],[Dia -827]]-valores_filtrados[[#This Row],[Dia -828]]</f>
        <v>0</v>
      </c>
      <c r="LF116">
        <f>valores_filtrados[[#This Row],[Dia -826]]-valores_filtrados[[#This Row],[Dia -827]]</f>
        <v>0</v>
      </c>
      <c r="LG116">
        <f>valores_filtrados[[#This Row],[Dia -825]]-valores_filtrados[[#This Row],[Dia -826]]</f>
        <v>0</v>
      </c>
      <c r="LH116">
        <f>valores_filtrados[[#This Row],[Dia -824]]-valores_filtrados[[#This Row],[Dia -825]]</f>
        <v>0</v>
      </c>
      <c r="LI116">
        <f>valores_filtrados[[#This Row],[Dia -823]]-valores_filtrados[[#This Row],[Dia -824]]</f>
        <v>0</v>
      </c>
      <c r="LJ116">
        <f>valores_filtrados[[#This Row],[Dia -822]]-valores_filtrados[[#This Row],[Dia -823]]</f>
        <v>0</v>
      </c>
      <c r="LK116">
        <f>valores_filtrados[[#This Row],[Dia -821]]-valores_filtrados[[#This Row],[Dia -822]]</f>
        <v>0</v>
      </c>
      <c r="LL116">
        <f>valores_filtrados[[#This Row],[Dia -820]]-valores_filtrados[[#This Row],[Dia -821]]</f>
        <v>0</v>
      </c>
      <c r="LM116">
        <f>valores_filtrados[[#This Row],[Dia -819]]-valores_filtrados[[#This Row],[Dia -820]]</f>
        <v>0</v>
      </c>
      <c r="LN116">
        <f>valores_filtrados[[#This Row],[Dia -818]]-valores_filtrados[[#This Row],[Dia -819]]</f>
        <v>0</v>
      </c>
      <c r="LO116">
        <f>valores_filtrados[[#This Row],[Dia -817]]-valores_filtrados[[#This Row],[Dia -818]]</f>
        <v>0</v>
      </c>
      <c r="LP116">
        <f>valores_filtrados[[#This Row],[Dia -816]]-valores_filtrados[[#This Row],[Dia -817]]</f>
        <v>0</v>
      </c>
      <c r="LQ116">
        <f>valores_filtrados[[#This Row],[Dia -815]]-valores_filtrados[[#This Row],[Dia -816]]</f>
        <v>0</v>
      </c>
      <c r="LR116">
        <f>valores_filtrados[[#This Row],[Dia -814]]-valores_filtrados[[#This Row],[Dia -815]]</f>
        <v>0</v>
      </c>
      <c r="LS116">
        <f>valores_filtrados[[#This Row],[Dia -813]]-valores_filtrados[[#This Row],[Dia -814]]</f>
        <v>0</v>
      </c>
      <c r="LT116">
        <f>valores_filtrados[[#This Row],[Dia -812]]-valores_filtrados[[#This Row],[Dia -813]]</f>
        <v>0</v>
      </c>
      <c r="LU116">
        <f>valores_filtrados[[#This Row],[Dia -811]]-valores_filtrados[[#This Row],[Dia -812]]</f>
        <v>0</v>
      </c>
      <c r="LV116">
        <f>valores_filtrados[[#This Row],[Dia -810]]-valores_filtrados[[#This Row],[Dia -811]]</f>
        <v>0</v>
      </c>
      <c r="LW116">
        <f>valores_filtrados[[#This Row],[Dia -809]]-valores_filtrados[[#This Row],[Dia -810]]</f>
        <v>0</v>
      </c>
      <c r="LX116">
        <f>valores_filtrados[[#This Row],[Dia -808]]-valores_filtrados[[#This Row],[Dia -809]]</f>
        <v>0</v>
      </c>
      <c r="LY116">
        <f>valores_filtrados[[#This Row],[Dia -807]]-valores_filtrados[[#This Row],[Dia -808]]</f>
        <v>0</v>
      </c>
      <c r="LZ116">
        <f>valores_filtrados[[#This Row],[Dia -806]]-valores_filtrados[[#This Row],[Dia -807]]</f>
        <v>0</v>
      </c>
      <c r="MA116">
        <f>valores_filtrados[[#This Row],[Dia -805]]-valores_filtrados[[#This Row],[Dia -806]]</f>
        <v>0</v>
      </c>
      <c r="MB116">
        <f>valores_filtrados[[#This Row],[Dia -804]]-valores_filtrados[[#This Row],[Dia -805]]</f>
        <v>0</v>
      </c>
      <c r="MC116">
        <f>valores_filtrados[[#This Row],[Dia -803]]-valores_filtrados[[#This Row],[Dia -804]]</f>
        <v>0</v>
      </c>
      <c r="MD116">
        <f>valores_filtrados[[#This Row],[Dia -802]]-valores_filtrados[[#This Row],[Dia -803]]</f>
        <v>0</v>
      </c>
      <c r="ME116">
        <f>valores_filtrados[[#This Row],[Dia -801]]-valores_filtrados[[#This Row],[Dia -802]]</f>
        <v>0</v>
      </c>
      <c r="MF116">
        <f>valores_filtrados[[#This Row],[Dia -800]]-valores_filtrados[[#This Row],[Dia -801]]</f>
        <v>0</v>
      </c>
      <c r="MG116">
        <f>valores_filtrados[[#This Row],[Dia -799]]-valores_filtrados[[#This Row],[Dia -800]]</f>
        <v>0</v>
      </c>
      <c r="MH116">
        <f>valores_filtrados[[#This Row],[Dia -798]]-valores_filtrados[[#This Row],[Dia -799]]</f>
        <v>0</v>
      </c>
      <c r="MI116">
        <f>valores_filtrados[[#This Row],[Dia -797]]-valores_filtrados[[#This Row],[Dia -798]]</f>
        <v>0</v>
      </c>
      <c r="MJ116">
        <f>valores_filtrados[[#This Row],[Dia -796]]-valores_filtrados[[#This Row],[Dia -797]]</f>
        <v>0</v>
      </c>
      <c r="MK116">
        <f>valores_filtrados[[#This Row],[Dia -795]]-valores_filtrados[[#This Row],[Dia -796]]</f>
        <v>0</v>
      </c>
      <c r="ML116">
        <f>valores_filtrados[[#This Row],[Dia -794]]-valores_filtrados[[#This Row],[Dia -795]]</f>
        <v>0</v>
      </c>
      <c r="MM116">
        <f>valores_filtrados[[#This Row],[Dia -793]]-valores_filtrados[[#This Row],[Dia -794]]</f>
        <v>0</v>
      </c>
      <c r="MN116">
        <f>valores_filtrados[[#This Row],[Dia -792]]-valores_filtrados[[#This Row],[Dia -793]]</f>
        <v>0</v>
      </c>
      <c r="MO116">
        <f>valores_filtrados[[#This Row],[Dia -791]]-valores_filtrados[[#This Row],[Dia -792]]</f>
        <v>0</v>
      </c>
      <c r="MP116">
        <f>valores_filtrados[[#This Row],[Dia -790]]-valores_filtrados[[#This Row],[Dia -791]]</f>
        <v>0</v>
      </c>
      <c r="MQ116">
        <f>valores_filtrados[[#This Row],[Dia -789]]-valores_filtrados[[#This Row],[Dia -790]]</f>
        <v>0</v>
      </c>
      <c r="MR116">
        <f>valores_filtrados[[#This Row],[Dia -788]]-valores_filtrados[[#This Row],[Dia -789]]</f>
        <v>0</v>
      </c>
      <c r="MS116">
        <f>valores_filtrados[[#This Row],[Dia -787]]-valores_filtrados[[#This Row],[Dia -788]]</f>
        <v>0</v>
      </c>
      <c r="MT116">
        <f>valores_filtrados[[#This Row],[Dia -786]]-valores_filtrados[[#This Row],[Dia -787]]</f>
        <v>0</v>
      </c>
      <c r="MU116">
        <f>valores_filtrados[[#This Row],[Dia -785]]-valores_filtrados[[#This Row],[Dia -786]]</f>
        <v>0</v>
      </c>
      <c r="MV116">
        <f>valores_filtrados[[#This Row],[Dia -784]]-valores_filtrados[[#This Row],[Dia -785]]</f>
        <v>0</v>
      </c>
      <c r="MW116">
        <f>valores_filtrados[[#This Row],[Dia -783]]-valores_filtrados[[#This Row],[Dia -784]]</f>
        <v>0</v>
      </c>
      <c r="MX116">
        <f>valores_filtrados[[#This Row],[Dia -782]]-valores_filtrados[[#This Row],[Dia -783]]</f>
        <v>0</v>
      </c>
      <c r="MY116">
        <f>valores_filtrados[[#This Row],[Dia -781]]-valores_filtrados[[#This Row],[Dia -782]]</f>
        <v>0</v>
      </c>
      <c r="MZ116">
        <f>valores_filtrados[[#This Row],[Dia -780]]-valores_filtrados[[#This Row],[Dia -781]]</f>
        <v>0</v>
      </c>
      <c r="NA116">
        <f>valores_filtrados[[#This Row],[Dia -779]]-valores_filtrados[[#This Row],[Dia -780]]</f>
        <v>0</v>
      </c>
      <c r="NB116">
        <f>valores_filtrados[[#This Row],[Dia -778]]-valores_filtrados[[#This Row],[Dia -779]]</f>
        <v>0</v>
      </c>
      <c r="NC116">
        <f>valores_filtrados[[#This Row],[Dia -777]]-valores_filtrados[[#This Row],[Dia -778]]</f>
        <v>0</v>
      </c>
      <c r="ND116">
        <f>valores_filtrados[[#This Row],[Dia -776]]-valores_filtrados[[#This Row],[Dia -777]]</f>
        <v>0</v>
      </c>
      <c r="NE116">
        <f>valores_filtrados[[#This Row],[Dia -775]]-valores_filtrados[[#This Row],[Dia -776]]</f>
        <v>0</v>
      </c>
      <c r="NF116">
        <f>valores_filtrados[[#This Row],[Dia -774]]-valores_filtrados[[#This Row],[Dia -775]]</f>
        <v>0</v>
      </c>
      <c r="NG116">
        <f>valores_filtrados[[#This Row],[Dia -773]]-valores_filtrados[[#This Row],[Dia -774]]</f>
        <v>0</v>
      </c>
      <c r="NH116">
        <f>valores_filtrados[[#This Row],[Dia -772]]-valores_filtrados[[#This Row],[Dia -773]]</f>
        <v>0</v>
      </c>
      <c r="NI116">
        <f>valores_filtrados[[#This Row],[Dia -771]]-valores_filtrados[[#This Row],[Dia -772]]</f>
        <v>0</v>
      </c>
      <c r="NJ116">
        <f>valores_filtrados[[#This Row],[Dia -770]]-valores_filtrados[[#This Row],[Dia -771]]</f>
        <v>0</v>
      </c>
      <c r="NK116">
        <f>valores_filtrados[[#This Row],[Dia -769]]-valores_filtrados[[#This Row],[Dia -770]]</f>
        <v>0</v>
      </c>
      <c r="NL116">
        <f>valores_filtrados[[#This Row],[Dia -768]]-valores_filtrados[[#This Row],[Dia -769]]</f>
        <v>0</v>
      </c>
      <c r="NM116">
        <f>valores_filtrados[[#This Row],[Dia -767]]-valores_filtrados[[#This Row],[Dia -768]]</f>
        <v>0</v>
      </c>
      <c r="NN116">
        <f>valores_filtrados[[#This Row],[Dia -766]]-valores_filtrados[[#This Row],[Dia -767]]</f>
        <v>0</v>
      </c>
      <c r="NO116">
        <f>valores_filtrados[[#This Row],[Dia -765]]-valores_filtrados[[#This Row],[Dia -766]]</f>
        <v>0</v>
      </c>
      <c r="NP116">
        <f>valores_filtrados[[#This Row],[Dia -764]]-valores_filtrados[[#This Row],[Dia -765]]</f>
        <v>0</v>
      </c>
      <c r="NQ116">
        <f>valores_filtrados[[#This Row],[Dia -763]]-valores_filtrados[[#This Row],[Dia -764]]</f>
        <v>0</v>
      </c>
      <c r="NR116">
        <f>valores_filtrados[[#This Row],[Dia -762]]-valores_filtrados[[#This Row],[Dia -763]]</f>
        <v>0</v>
      </c>
      <c r="NS116">
        <f>valores_filtrados[[#This Row],[Dia -761]]-valores_filtrados[[#This Row],[Dia -762]]</f>
        <v>0</v>
      </c>
      <c r="NT116">
        <f>valores_filtrados[[#This Row],[Dia -760]]-valores_filtrados[[#This Row],[Dia -761]]</f>
        <v>0</v>
      </c>
      <c r="NU116">
        <f>valores_filtrados[[#This Row],[Dia -759]]-valores_filtrados[[#This Row],[Dia -760]]</f>
        <v>0</v>
      </c>
      <c r="NV116">
        <f>valores_filtrados[[#This Row],[Dia -758]]-valores_filtrados[[#This Row],[Dia -759]]</f>
        <v>0</v>
      </c>
      <c r="NW116">
        <f>valores_filtrados[[#This Row],[Dia -757]]-valores_filtrados[[#This Row],[Dia -758]]</f>
        <v>0</v>
      </c>
      <c r="NX116">
        <f>valores_filtrados[[#This Row],[Dia -756]]-valores_filtrados[[#This Row],[Dia -757]]</f>
        <v>0</v>
      </c>
      <c r="NY116">
        <f>valores_filtrados[[#This Row],[Dia -755]]-valores_filtrados[[#This Row],[Dia -756]]</f>
        <v>0</v>
      </c>
      <c r="NZ116">
        <f>valores_filtrados[[#This Row],[Dia -754]]-valores_filtrados[[#This Row],[Dia -755]]</f>
        <v>0</v>
      </c>
      <c r="OA116">
        <f>valores_filtrados[[#This Row],[Dia -753]]-valores_filtrados[[#This Row],[Dia -754]]</f>
        <v>0</v>
      </c>
      <c r="OB116">
        <f>valores_filtrados[[#This Row],[Dia -752]]-valores_filtrados[[#This Row],[Dia -753]]</f>
        <v>0</v>
      </c>
      <c r="OC116">
        <f>valores_filtrados[[#This Row],[Dia -751]]-valores_filtrados[[#This Row],[Dia -752]]</f>
        <v>0</v>
      </c>
      <c r="OD116">
        <f>valores_filtrados[[#This Row],[Dia -750]]-valores_filtrados[[#This Row],[Dia -751]]</f>
        <v>0</v>
      </c>
      <c r="OE116">
        <f>valores_filtrados[[#This Row],[Dia -749]]-valores_filtrados[[#This Row],[Dia -750]]</f>
        <v>0</v>
      </c>
      <c r="OF116">
        <f>valores_filtrados[[#This Row],[Dia -748]]-valores_filtrados[[#This Row],[Dia -749]]</f>
        <v>0</v>
      </c>
      <c r="OG116">
        <f>valores_filtrados[[#This Row],[Dia -747]]-valores_filtrados[[#This Row],[Dia -748]]</f>
        <v>0</v>
      </c>
      <c r="OH116">
        <f>valores_filtrados[[#This Row],[Dia -746]]-valores_filtrados[[#This Row],[Dia -747]]</f>
        <v>0</v>
      </c>
      <c r="OI116">
        <f>valores_filtrados[[#This Row],[Dia -745]]-valores_filtrados[[#This Row],[Dia -746]]</f>
        <v>0</v>
      </c>
      <c r="OJ116">
        <f>valores_filtrados[[#This Row],[Dia -744]]-valores_filtrados[[#This Row],[Dia -745]]</f>
        <v>0</v>
      </c>
      <c r="OK116">
        <f>valores_filtrados[[#This Row],[Dia -743]]-valores_filtrados[[#This Row],[Dia -744]]</f>
        <v>0</v>
      </c>
      <c r="OL116">
        <f>valores_filtrados[[#This Row],[Dia -742]]-valores_filtrados[[#This Row],[Dia -743]]</f>
        <v>0</v>
      </c>
      <c r="OM116">
        <f>valores_filtrados[[#This Row],[Dia -741]]-valores_filtrados[[#This Row],[Dia -742]]</f>
        <v>0</v>
      </c>
      <c r="ON116">
        <f>valores_filtrados[[#This Row],[Dia -740]]-valores_filtrados[[#This Row],[Dia -741]]</f>
        <v>0</v>
      </c>
      <c r="OO116">
        <f>valores_filtrados[[#This Row],[Dia -739]]-valores_filtrados[[#This Row],[Dia -740]]</f>
        <v>0</v>
      </c>
      <c r="OP116">
        <f>valores_filtrados[[#This Row],[Dia -738]]-valores_filtrados[[#This Row],[Dia -739]]</f>
        <v>0</v>
      </c>
      <c r="OQ116">
        <f>valores_filtrados[[#This Row],[Dia -737]]-valores_filtrados[[#This Row],[Dia -738]]</f>
        <v>0</v>
      </c>
      <c r="OR116">
        <f>valores_filtrados[[#This Row],[Dia -736]]-valores_filtrados[[#This Row],[Dia -737]]</f>
        <v>0</v>
      </c>
      <c r="OS116">
        <f>valores_filtrados[[#This Row],[Dia -735]]-valores_filtrados[[#This Row],[Dia -736]]</f>
        <v>0</v>
      </c>
      <c r="OT116">
        <f>valores_filtrados[[#This Row],[Dia -734]]-valores_filtrados[[#This Row],[Dia -735]]</f>
        <v>0</v>
      </c>
      <c r="OU116">
        <f>valores_filtrados[[#This Row],[Dia -733]]-valores_filtrados[[#This Row],[Dia -734]]</f>
        <v>0</v>
      </c>
      <c r="OV116">
        <f>valores_filtrados[[#This Row],[Dia -732]]-valores_filtrados[[#This Row],[Dia -733]]</f>
        <v>0</v>
      </c>
      <c r="OW116">
        <f>valores_filtrados[[#This Row],[Dia -731]]-valores_filtrados[[#This Row],[Dia -732]]</f>
        <v>0</v>
      </c>
      <c r="OX116">
        <f>valores_filtrados[[#This Row],[Dia -730]]-valores_filtrados[[#This Row],[Dia -731]]</f>
        <v>0</v>
      </c>
      <c r="OY116">
        <f>valores_filtrados[[#This Row],[Dia -729]]-valores_filtrados[[#This Row],[Dia -730]]</f>
        <v>0</v>
      </c>
      <c r="OZ116">
        <f>valores_filtrados[[#This Row],[Dia -728]]-valores_filtrados[[#This Row],[Dia -729]]</f>
        <v>0</v>
      </c>
      <c r="PA116">
        <f>valores_filtrados[[#This Row],[Dia -727]]-valores_filtrados[[#This Row],[Dia -728]]</f>
        <v>0</v>
      </c>
      <c r="PB116">
        <f>valores_filtrados[[#This Row],[Dia -726]]-valores_filtrados[[#This Row],[Dia -727]]</f>
        <v>0</v>
      </c>
      <c r="PC116">
        <f>valores_filtrados[[#This Row],[Dia -725]]-valores_filtrados[[#This Row],[Dia -726]]</f>
        <v>0</v>
      </c>
      <c r="PD116">
        <f>valores_filtrados[[#This Row],[Dia -724]]-valores_filtrados[[#This Row],[Dia -725]]</f>
        <v>0</v>
      </c>
      <c r="PE116">
        <f>valores_filtrados[[#This Row],[Dia -723]]-valores_filtrados[[#This Row],[Dia -724]]</f>
        <v>0</v>
      </c>
      <c r="PF116">
        <f>valores_filtrados[[#This Row],[Dia -722]]-valores_filtrados[[#This Row],[Dia -723]]</f>
        <v>0</v>
      </c>
      <c r="PG116">
        <f>valores_filtrados[[#This Row],[Dia -721]]-valores_filtrados[[#This Row],[Dia -722]]</f>
        <v>0</v>
      </c>
      <c r="PH116">
        <f>valores_filtrados[[#This Row],[Dia -720]]-valores_filtrados[[#This Row],[Dia -721]]</f>
        <v>0</v>
      </c>
      <c r="PI116">
        <f>valores_filtrados[[#This Row],[Dia -719]]-valores_filtrados[[#This Row],[Dia -720]]</f>
        <v>0</v>
      </c>
      <c r="PJ116">
        <f>valores_filtrados[[#This Row],[Dia -718]]-valores_filtrados[[#This Row],[Dia -719]]</f>
        <v>0</v>
      </c>
      <c r="PK116">
        <f>valores_filtrados[[#This Row],[Dia -717]]-valores_filtrados[[#This Row],[Dia -718]]</f>
        <v>0</v>
      </c>
      <c r="PL116">
        <f>valores_filtrados[[#This Row],[Dia -716]]-valores_filtrados[[#This Row],[Dia -717]]</f>
        <v>0</v>
      </c>
      <c r="PM116">
        <f>valores_filtrados[[#This Row],[Dia -715]]-valores_filtrados[[#This Row],[Dia -716]]</f>
        <v>0</v>
      </c>
      <c r="PN116">
        <f>valores_filtrados[[#This Row],[Dia -714]]-valores_filtrados[[#This Row],[Dia -715]]</f>
        <v>0</v>
      </c>
      <c r="PO116">
        <f>valores_filtrados[[#This Row],[Dia -713]]-valores_filtrados[[#This Row],[Dia -714]]</f>
        <v>0</v>
      </c>
      <c r="PP116">
        <f>valores_filtrados[[#This Row],[Dia -712]]-valores_filtrados[[#This Row],[Dia -713]]</f>
        <v>0</v>
      </c>
      <c r="PQ116">
        <f>valores_filtrados[[#This Row],[Dia -711]]-valores_filtrados[[#This Row],[Dia -712]]</f>
        <v>0</v>
      </c>
      <c r="PR116">
        <f>valores_filtrados[[#This Row],[Dia -710]]-valores_filtrados[[#This Row],[Dia -711]]</f>
        <v>0</v>
      </c>
      <c r="PS116">
        <f>valores_filtrados[[#This Row],[Dia -709]]-valores_filtrados[[#This Row],[Dia -710]]</f>
        <v>0</v>
      </c>
      <c r="PT116">
        <f>valores_filtrados[[#This Row],[Dia -708]]-valores_filtrados[[#This Row],[Dia -709]]</f>
        <v>0</v>
      </c>
      <c r="PU116">
        <f>valores_filtrados[[#This Row],[Dia -707]]-valores_filtrados[[#This Row],[Dia -708]]</f>
        <v>0</v>
      </c>
      <c r="PV116">
        <f>valores_filtrados[[#This Row],[Dia -706]]-valores_filtrados[[#This Row],[Dia -707]]</f>
        <v>0</v>
      </c>
      <c r="PW116">
        <f>valores_filtrados[[#This Row],[Dia -705]]-valores_filtrados[[#This Row],[Dia -706]]</f>
        <v>0</v>
      </c>
      <c r="PX116">
        <f>valores_filtrados[[#This Row],[Dia -704]]-valores_filtrados[[#This Row],[Dia -705]]</f>
        <v>0</v>
      </c>
      <c r="PY116">
        <f>valores_filtrados[[#This Row],[Dia -703]]-valores_filtrados[[#This Row],[Dia -704]]</f>
        <v>0</v>
      </c>
      <c r="PZ116">
        <f>valores_filtrados[[#This Row],[Dia -702]]-valores_filtrados[[#This Row],[Dia -703]]</f>
        <v>0</v>
      </c>
      <c r="QA116">
        <f>valores_filtrados[[#This Row],[Dia -701]]-valores_filtrados[[#This Row],[Dia -702]]</f>
        <v>0</v>
      </c>
      <c r="QB116">
        <f>valores_filtrados[[#This Row],[Dia -700]]-valores_filtrados[[#This Row],[Dia -701]]</f>
        <v>0</v>
      </c>
      <c r="QC116">
        <f>valores_filtrados[[#This Row],[Dia -699]]-valores_filtrados[[#This Row],[Dia -700]]</f>
        <v>0</v>
      </c>
      <c r="QD116">
        <f>valores_filtrados[[#This Row],[Dia -698]]-valores_filtrados[[#This Row],[Dia -699]]</f>
        <v>0</v>
      </c>
      <c r="QE116">
        <f>valores_filtrados[[#This Row],[Dia -697]]-valores_filtrados[[#This Row],[Dia -698]]</f>
        <v>0</v>
      </c>
      <c r="QF116">
        <f>valores_filtrados[[#This Row],[Dia -696]]-valores_filtrados[[#This Row],[Dia -697]]</f>
        <v>0</v>
      </c>
      <c r="QG116">
        <f>valores_filtrados[[#This Row],[Dia -695]]-valores_filtrados[[#This Row],[Dia -696]]</f>
        <v>0</v>
      </c>
      <c r="QH116">
        <f>valores_filtrados[[#This Row],[Dia -694]]-valores_filtrados[[#This Row],[Dia -695]]</f>
        <v>0</v>
      </c>
      <c r="QI116">
        <f>valores_filtrados[[#This Row],[Dia -693]]-valores_filtrados[[#This Row],[Dia -694]]</f>
        <v>0</v>
      </c>
      <c r="QJ116">
        <f>valores_filtrados[[#This Row],[Dia -692]]-valores_filtrados[[#This Row],[Dia -693]]</f>
        <v>0</v>
      </c>
      <c r="QK116">
        <f>valores_filtrados[[#This Row],[Dia -691]]-valores_filtrados[[#This Row],[Dia -692]]</f>
        <v>0</v>
      </c>
      <c r="QL116">
        <f>valores_filtrados[[#This Row],[Dia -690]]-valores_filtrados[[#This Row],[Dia -691]]</f>
        <v>0</v>
      </c>
      <c r="QM116">
        <f>valores_filtrados[[#This Row],[Dia -689]]-valores_filtrados[[#This Row],[Dia -690]]</f>
        <v>0</v>
      </c>
      <c r="QN116">
        <f>valores_filtrados[[#This Row],[Dia -688]]-valores_filtrados[[#This Row],[Dia -689]]</f>
        <v>0</v>
      </c>
      <c r="QO116">
        <f>valores_filtrados[[#This Row],[Dia -687]]-valores_filtrados[[#This Row],[Dia -688]]</f>
        <v>0</v>
      </c>
      <c r="QP116">
        <f>valores_filtrados[[#This Row],[Dia -686]]-valores_filtrados[[#This Row],[Dia -687]]</f>
        <v>0</v>
      </c>
      <c r="QQ116">
        <f>valores_filtrados[[#This Row],[Dia -685]]-valores_filtrados[[#This Row],[Dia -686]]</f>
        <v>0</v>
      </c>
      <c r="QR116">
        <f>valores_filtrados[[#This Row],[Dia -684]]-valores_filtrados[[#This Row],[Dia -685]]</f>
        <v>0</v>
      </c>
      <c r="QS116">
        <f>valores_filtrados[[#This Row],[Dia -683]]-valores_filtrados[[#This Row],[Dia -684]]</f>
        <v>0</v>
      </c>
      <c r="QT116">
        <f>valores_filtrados[[#This Row],[Dia -682]]-valores_filtrados[[#This Row],[Dia -683]]</f>
        <v>0</v>
      </c>
      <c r="QU116">
        <f>valores_filtrados[[#This Row],[Dia -681]]-valores_filtrados[[#This Row],[Dia -682]]</f>
        <v>0</v>
      </c>
      <c r="QV116">
        <f>valores_filtrados[[#This Row],[Dia -680]]-valores_filtrados[[#This Row],[Dia -681]]</f>
        <v>0</v>
      </c>
      <c r="QW116">
        <f>valores_filtrados[[#This Row],[Dia -679]]-valores_filtrados[[#This Row],[Dia -680]]</f>
        <v>0</v>
      </c>
      <c r="QX116">
        <f>valores_filtrados[[#This Row],[Dia -678]]-valores_filtrados[[#This Row],[Dia -679]]</f>
        <v>0</v>
      </c>
      <c r="QY116">
        <f>valores_filtrados[[#This Row],[Dia -677]]-valores_filtrados[[#This Row],[Dia -678]]</f>
        <v>0</v>
      </c>
      <c r="QZ116">
        <f>valores_filtrados[[#This Row],[Dia -676]]-valores_filtrados[[#This Row],[Dia -677]]</f>
        <v>0</v>
      </c>
      <c r="RA116">
        <f>valores_filtrados[[#This Row],[Dia -675]]-valores_filtrados[[#This Row],[Dia -676]]</f>
        <v>0</v>
      </c>
      <c r="RB116">
        <f>valores_filtrados[[#This Row],[Dia -674]]-valores_filtrados[[#This Row],[Dia -675]]</f>
        <v>0</v>
      </c>
      <c r="RC116">
        <f>valores_filtrados[[#This Row],[Dia -673]]-valores_filtrados[[#This Row],[Dia -674]]</f>
        <v>0</v>
      </c>
      <c r="RD116">
        <f>valores_filtrados[[#This Row],[Dia -672]]-valores_filtrados[[#This Row],[Dia -673]]</f>
        <v>0</v>
      </c>
      <c r="RE116">
        <f>valores_filtrados[[#This Row],[Dia -671]]-valores_filtrados[[#This Row],[Dia -672]]</f>
        <v>0</v>
      </c>
      <c r="RF116">
        <f>valores_filtrados[[#This Row],[Dia -670]]-valores_filtrados[[#This Row],[Dia -671]]</f>
        <v>0</v>
      </c>
      <c r="RG116">
        <f>valores_filtrados[[#This Row],[Dia -669]]-valores_filtrados[[#This Row],[Dia -670]]</f>
        <v>0</v>
      </c>
      <c r="RH116">
        <f>valores_filtrados[[#This Row],[Dia -668]]-valores_filtrados[[#This Row],[Dia -669]]</f>
        <v>0</v>
      </c>
      <c r="RI116">
        <f>valores_filtrados[[#This Row],[Dia -667]]-valores_filtrados[[#This Row],[Dia -668]]</f>
        <v>0</v>
      </c>
      <c r="RJ116">
        <f>valores_filtrados[[#This Row],[Dia -666]]-valores_filtrados[[#This Row],[Dia -667]]</f>
        <v>0</v>
      </c>
      <c r="RK116">
        <f>valores_filtrados[[#This Row],[Dia -665]]-valores_filtrados[[#This Row],[Dia -666]]</f>
        <v>0</v>
      </c>
      <c r="RL116">
        <f>valores_filtrados[[#This Row],[Dia -664]]-valores_filtrados[[#This Row],[Dia -665]]</f>
        <v>0</v>
      </c>
      <c r="RM116">
        <f>valores_filtrados[[#This Row],[Dia -663]]-valores_filtrados[[#This Row],[Dia -664]]</f>
        <v>0</v>
      </c>
      <c r="RN116">
        <f>valores_filtrados[[#This Row],[Dia -662]]-valores_filtrados[[#This Row],[Dia -663]]</f>
        <v>0</v>
      </c>
      <c r="RO116">
        <f>valores_filtrados[[#This Row],[Dia -661]]-valores_filtrados[[#This Row],[Dia -662]]</f>
        <v>0</v>
      </c>
      <c r="RP116">
        <f>valores_filtrados[[#This Row],[Dia -660]]-valores_filtrados[[#This Row],[Dia -661]]</f>
        <v>0</v>
      </c>
      <c r="RQ116">
        <f>valores_filtrados[[#This Row],[Dia -659]]-valores_filtrados[[#This Row],[Dia -660]]</f>
        <v>0</v>
      </c>
      <c r="RR116">
        <f>valores_filtrados[[#This Row],[Dia -658]]-valores_filtrados[[#This Row],[Dia -659]]</f>
        <v>0</v>
      </c>
      <c r="RS116">
        <f>valores_filtrados[[#This Row],[Dia -657]]-valores_filtrados[[#This Row],[Dia -658]]</f>
        <v>0</v>
      </c>
      <c r="RT116">
        <f>valores_filtrados[[#This Row],[Dia -656]]-valores_filtrados[[#This Row],[Dia -657]]</f>
        <v>0</v>
      </c>
      <c r="RU116">
        <f>valores_filtrados[[#This Row],[Dia -655]]-valores_filtrados[[#This Row],[Dia -656]]</f>
        <v>0</v>
      </c>
      <c r="RV116">
        <f>valores_filtrados[[#This Row],[Dia -654]]-valores_filtrados[[#This Row],[Dia -655]]</f>
        <v>0</v>
      </c>
      <c r="RW116">
        <f>valores_filtrados[[#This Row],[Dia -653]]-valores_filtrados[[#This Row],[Dia -654]]</f>
        <v>0</v>
      </c>
      <c r="RX116">
        <f>valores_filtrados[[#This Row],[Dia -652]]-valores_filtrados[[#This Row],[Dia -653]]</f>
        <v>0</v>
      </c>
      <c r="RY116">
        <f>valores_filtrados[[#This Row],[Dia -651]]-valores_filtrados[[#This Row],[Dia -652]]</f>
        <v>0</v>
      </c>
      <c r="RZ116">
        <f>valores_filtrados[[#This Row],[Dia -650]]-valores_filtrados[[#This Row],[Dia -651]]</f>
        <v>0</v>
      </c>
      <c r="SA116">
        <f>valores_filtrados[[#This Row],[Dia -649]]-valores_filtrados[[#This Row],[Dia -650]]</f>
        <v>0</v>
      </c>
      <c r="SB116">
        <f>valores_filtrados[[#This Row],[Dia -648]]-valores_filtrados[[#This Row],[Dia -649]]</f>
        <v>0</v>
      </c>
      <c r="SC116">
        <f>valores_filtrados[[#This Row],[Dia -647]]-valores_filtrados[[#This Row],[Dia -648]]</f>
        <v>0</v>
      </c>
      <c r="SD116">
        <f>valores_filtrados[[#This Row],[Dia -646]]-valores_filtrados[[#This Row],[Dia -647]]</f>
        <v>0</v>
      </c>
      <c r="SE116">
        <f>valores_filtrados[[#This Row],[Dia -645]]-valores_filtrados[[#This Row],[Dia -646]]</f>
        <v>0</v>
      </c>
      <c r="SF116">
        <f>valores_filtrados[[#This Row],[Dia -644]]-valores_filtrados[[#This Row],[Dia -645]]</f>
        <v>0</v>
      </c>
      <c r="SG116">
        <f>valores_filtrados[[#This Row],[Dia -643]]-valores_filtrados[[#This Row],[Dia -644]]</f>
        <v>0</v>
      </c>
      <c r="SH116">
        <f>valores_filtrados[[#This Row],[Dia -642]]-valores_filtrados[[#This Row],[Dia -643]]</f>
        <v>0</v>
      </c>
      <c r="SI116">
        <f>valores_filtrados[[#This Row],[Dia -641]]-valores_filtrados[[#This Row],[Dia -642]]</f>
        <v>0</v>
      </c>
      <c r="SJ116">
        <f>valores_filtrados[[#This Row],[Dia -640]]-valores_filtrados[[#This Row],[Dia -641]]</f>
        <v>0</v>
      </c>
      <c r="SK116">
        <f>valores_filtrados[[#This Row],[Dia -639]]-valores_filtrados[[#This Row],[Dia -640]]</f>
        <v>0</v>
      </c>
      <c r="SL116">
        <f>valores_filtrados[[#This Row],[Dia -638]]-valores_filtrados[[#This Row],[Dia -639]]</f>
        <v>0</v>
      </c>
      <c r="SM116">
        <f>valores_filtrados[[#This Row],[Dia -637]]-valores_filtrados[[#This Row],[Dia -638]]</f>
        <v>0</v>
      </c>
      <c r="SN116">
        <f>valores_filtrados[[#This Row],[Dia -636]]-valores_filtrados[[#This Row],[Dia -637]]</f>
        <v>0</v>
      </c>
      <c r="SO116">
        <f>valores_filtrados[[#This Row],[Dia -635]]-valores_filtrados[[#This Row],[Dia -636]]</f>
        <v>0</v>
      </c>
      <c r="SP116">
        <f>valores_filtrados[[#This Row],[Dia -634]]-valores_filtrados[[#This Row],[Dia -635]]</f>
        <v>0</v>
      </c>
      <c r="SQ116">
        <f>valores_filtrados[[#This Row],[Dia -633]]-valores_filtrados[[#This Row],[Dia -634]]</f>
        <v>0</v>
      </c>
      <c r="SR116">
        <f>valores_filtrados[[#This Row],[Dia -632]]-valores_filtrados[[#This Row],[Dia -633]]</f>
        <v>0</v>
      </c>
      <c r="SS116">
        <f>valores_filtrados[[#This Row],[Dia -631]]-valores_filtrados[[#This Row],[Dia -632]]</f>
        <v>0</v>
      </c>
      <c r="ST116">
        <f>valores_filtrados[[#This Row],[Dia -630]]-valores_filtrados[[#This Row],[Dia -631]]</f>
        <v>0</v>
      </c>
      <c r="SU116">
        <f>valores_filtrados[[#This Row],[Dia -629]]-valores_filtrados[[#This Row],[Dia -630]]</f>
        <v>0</v>
      </c>
      <c r="SV116">
        <f>valores_filtrados[[#This Row],[Dia -628]]-valores_filtrados[[#This Row],[Dia -629]]</f>
        <v>0</v>
      </c>
      <c r="SW116">
        <f>valores_filtrados[[#This Row],[Dia -627]]-valores_filtrados[[#This Row],[Dia -628]]</f>
        <v>0</v>
      </c>
      <c r="SX116">
        <f>valores_filtrados[[#This Row],[Dia -626]]-valores_filtrados[[#This Row],[Dia -627]]</f>
        <v>0</v>
      </c>
      <c r="SY116">
        <f>valores_filtrados[[#This Row],[Dia -625]]-valores_filtrados[[#This Row],[Dia -626]]</f>
        <v>0</v>
      </c>
      <c r="SZ116">
        <f>valores_filtrados[[#This Row],[Dia -624]]-valores_filtrados[[#This Row],[Dia -625]]</f>
        <v>0</v>
      </c>
      <c r="TA116">
        <f>valores_filtrados[[#This Row],[Dia -623]]-valores_filtrados[[#This Row],[Dia -624]]</f>
        <v>0</v>
      </c>
      <c r="TB116">
        <f>valores_filtrados[[#This Row],[Dia -622]]-valores_filtrados[[#This Row],[Dia -623]]</f>
        <v>0</v>
      </c>
      <c r="TC116">
        <f>valores_filtrados[[#This Row],[Dia -621]]-valores_filtrados[[#This Row],[Dia -622]]</f>
        <v>0</v>
      </c>
      <c r="TD116">
        <f>valores_filtrados[[#This Row],[Dia -620]]-valores_filtrados[[#This Row],[Dia -621]]</f>
        <v>0</v>
      </c>
      <c r="TE116">
        <f>valores_filtrados[[#This Row],[Dia -619]]-valores_filtrados[[#This Row],[Dia -620]]</f>
        <v>0</v>
      </c>
      <c r="TF116">
        <f>valores_filtrados[[#This Row],[Dia -618]]-valores_filtrados[[#This Row],[Dia -619]]</f>
        <v>0</v>
      </c>
      <c r="TG116">
        <f>valores_filtrados[[#This Row],[Dia -617]]-valores_filtrados[[#This Row],[Dia -618]]</f>
        <v>0</v>
      </c>
      <c r="TH116">
        <f>valores_filtrados[[#This Row],[Dia -616]]-valores_filtrados[[#This Row],[Dia -617]]</f>
        <v>0</v>
      </c>
      <c r="TI116">
        <f>valores_filtrados[[#This Row],[Dia -615]]-valores_filtrados[[#This Row],[Dia -616]]</f>
        <v>0</v>
      </c>
      <c r="TJ116">
        <f>valores_filtrados[[#This Row],[Dia -614]]-valores_filtrados[[#This Row],[Dia -615]]</f>
        <v>0</v>
      </c>
      <c r="TK116">
        <f>valores_filtrados[[#This Row],[Dia -613]]-valores_filtrados[[#This Row],[Dia -614]]</f>
        <v>0</v>
      </c>
      <c r="TL116">
        <f>valores_filtrados[[#This Row],[Dia -612]]-valores_filtrados[[#This Row],[Dia -613]]</f>
        <v>0</v>
      </c>
      <c r="TM116">
        <f>valores_filtrados[[#This Row],[Dia -611]]-valores_filtrados[[#This Row],[Dia -612]]</f>
        <v>0</v>
      </c>
      <c r="TN116">
        <f>valores_filtrados[[#This Row],[Dia -610]]-valores_filtrados[[#This Row],[Dia -611]]</f>
        <v>0</v>
      </c>
      <c r="TO116">
        <f>valores_filtrados[[#This Row],[Dia -609]]-valores_filtrados[[#This Row],[Dia -610]]</f>
        <v>0</v>
      </c>
      <c r="TP116">
        <f>valores_filtrados[[#This Row],[Dia -608]]-valores_filtrados[[#This Row],[Dia -609]]</f>
        <v>0</v>
      </c>
      <c r="TQ116">
        <f>valores_filtrados[[#This Row],[Dia -607]]-valores_filtrados[[#This Row],[Dia -608]]</f>
        <v>0</v>
      </c>
      <c r="TR116">
        <f>valores_filtrados[[#This Row],[Dia -606]]-valores_filtrados[[#This Row],[Dia -607]]</f>
        <v>0</v>
      </c>
      <c r="TS116">
        <f>valores_filtrados[[#This Row],[Dia -605]]-valores_filtrados[[#This Row],[Dia -606]]</f>
        <v>0</v>
      </c>
      <c r="TT116">
        <f>valores_filtrados[[#This Row],[Dia -604]]-valores_filtrados[[#This Row],[Dia -605]]</f>
        <v>0</v>
      </c>
      <c r="TU116">
        <f>valores_filtrados[[#This Row],[Dia -603]]-valores_filtrados[[#This Row],[Dia -604]]</f>
        <v>0</v>
      </c>
      <c r="TV116">
        <f>valores_filtrados[[#This Row],[Dia -602]]-valores_filtrados[[#This Row],[Dia -603]]</f>
        <v>0</v>
      </c>
      <c r="TW116">
        <f>valores_filtrados[[#This Row],[Dia -601]]-valores_filtrados[[#This Row],[Dia -602]]</f>
        <v>0</v>
      </c>
      <c r="TX116">
        <f>valores_filtrados[[#This Row],[Dia -600]]-valores_filtrados[[#This Row],[Dia -601]]</f>
        <v>0</v>
      </c>
      <c r="TY116">
        <f>valores_filtrados[[#This Row],[Dia -599]]-valores_filtrados[[#This Row],[Dia -600]]</f>
        <v>0</v>
      </c>
      <c r="TZ116">
        <f>valores_filtrados[[#This Row],[Dia -598]]-valores_filtrados[[#This Row],[Dia -599]]</f>
        <v>0</v>
      </c>
      <c r="UA116">
        <f>valores_filtrados[[#This Row],[Dia -597]]-valores_filtrados[[#This Row],[Dia -598]]</f>
        <v>0</v>
      </c>
      <c r="UB116">
        <f>valores_filtrados[[#This Row],[Dia -596]]-valores_filtrados[[#This Row],[Dia -597]]</f>
        <v>0</v>
      </c>
      <c r="UC116">
        <f>valores_filtrados[[#This Row],[Dia -595]]-valores_filtrados[[#This Row],[Dia -596]]</f>
        <v>0</v>
      </c>
      <c r="UD116">
        <f>valores_filtrados[[#This Row],[Dia -594]]-valores_filtrados[[#This Row],[Dia -595]]</f>
        <v>0</v>
      </c>
      <c r="UE116">
        <f>valores_filtrados[[#This Row],[Dia -593]]-valores_filtrados[[#This Row],[Dia -594]]</f>
        <v>0</v>
      </c>
      <c r="UF116">
        <f>valores_filtrados[[#This Row],[Dia -592]]-valores_filtrados[[#This Row],[Dia -593]]</f>
        <v>0</v>
      </c>
      <c r="UG116">
        <f>valores_filtrados[[#This Row],[Dia -591]]-valores_filtrados[[#This Row],[Dia -592]]</f>
        <v>0</v>
      </c>
      <c r="UH116">
        <f>valores_filtrados[[#This Row],[Dia -590]]-valores_filtrados[[#This Row],[Dia -591]]</f>
        <v>0</v>
      </c>
      <c r="UI116">
        <f>valores_filtrados[[#This Row],[Dia -589]]-valores_filtrados[[#This Row],[Dia -590]]</f>
        <v>0</v>
      </c>
      <c r="UJ116">
        <f>valores_filtrados[[#This Row],[Dia -588]]-valores_filtrados[[#This Row],[Dia -589]]</f>
        <v>0</v>
      </c>
      <c r="UK116">
        <f>valores_filtrados[[#This Row],[Dia -587]]-valores_filtrados[[#This Row],[Dia -588]]</f>
        <v>0</v>
      </c>
      <c r="UL116">
        <f>valores_filtrados[[#This Row],[Dia -586]]-valores_filtrados[[#This Row],[Dia -587]]</f>
        <v>0</v>
      </c>
      <c r="UM116">
        <f>valores_filtrados[[#This Row],[Dia -585]]-valores_filtrados[[#This Row],[Dia -586]]</f>
        <v>0</v>
      </c>
      <c r="UN116">
        <f>valores_filtrados[[#This Row],[Dia -584]]-valores_filtrados[[#This Row],[Dia -585]]</f>
        <v>0</v>
      </c>
      <c r="UO116">
        <f>valores_filtrados[[#This Row],[Dia -583]]-valores_filtrados[[#This Row],[Dia -584]]</f>
        <v>0</v>
      </c>
      <c r="UP116">
        <f>valores_filtrados[[#This Row],[Dia -582]]-valores_filtrados[[#This Row],[Dia -583]]</f>
        <v>0</v>
      </c>
      <c r="UQ116">
        <f>valores_filtrados[[#This Row],[Dia -581]]-valores_filtrados[[#This Row],[Dia -582]]</f>
        <v>0</v>
      </c>
      <c r="UR116">
        <f>valores_filtrados[[#This Row],[Dia -580]]-valores_filtrados[[#This Row],[Dia -581]]</f>
        <v>0</v>
      </c>
      <c r="US116">
        <f>valores_filtrados[[#This Row],[Dia -579]]-valores_filtrados[[#This Row],[Dia -580]]</f>
        <v>0</v>
      </c>
      <c r="UT116">
        <f>valores_filtrados[[#This Row],[Dia -578]]-valores_filtrados[[#This Row],[Dia -579]]</f>
        <v>0</v>
      </c>
      <c r="UU116">
        <f>valores_filtrados[[#This Row],[Dia -577]]-valores_filtrados[[#This Row],[Dia -578]]</f>
        <v>0</v>
      </c>
      <c r="UV116">
        <f>valores_filtrados[[#This Row],[Dia -576]]-valores_filtrados[[#This Row],[Dia -577]]</f>
        <v>0</v>
      </c>
      <c r="UW116">
        <f>valores_filtrados[[#This Row],[Dia -575]]-valores_filtrados[[#This Row],[Dia -576]]</f>
        <v>0</v>
      </c>
      <c r="UX116">
        <f>valores_filtrados[[#This Row],[Dia -574]]-valores_filtrados[[#This Row],[Dia -575]]</f>
        <v>0</v>
      </c>
      <c r="UY116">
        <f>valores_filtrados[[#This Row],[Dia -573]]-valores_filtrados[[#This Row],[Dia -574]]</f>
        <v>0</v>
      </c>
      <c r="UZ116">
        <f>valores_filtrados[[#This Row],[Dia -572]]-valores_filtrados[[#This Row],[Dia -573]]</f>
        <v>0</v>
      </c>
      <c r="VA116">
        <f>valores_filtrados[[#This Row],[Dia -571]]-valores_filtrados[[#This Row],[Dia -572]]</f>
        <v>0</v>
      </c>
      <c r="VB116">
        <f>valores_filtrados[[#This Row],[Dia -570]]-valores_filtrados[[#This Row],[Dia -571]]</f>
        <v>0</v>
      </c>
      <c r="VC116">
        <f>valores_filtrados[[#This Row],[Dia -569]]-valores_filtrados[[#This Row],[Dia -570]]</f>
        <v>0</v>
      </c>
      <c r="VD116">
        <f>valores_filtrados[[#This Row],[Dia -568]]-valores_filtrados[[#This Row],[Dia -569]]</f>
        <v>0</v>
      </c>
      <c r="VE116">
        <f>valores_filtrados[[#This Row],[Dia -567]]-valores_filtrados[[#This Row],[Dia -568]]</f>
        <v>0</v>
      </c>
      <c r="VF116">
        <f>valores_filtrados[[#This Row],[Dia -566]]-valores_filtrados[[#This Row],[Dia -567]]</f>
        <v>0</v>
      </c>
      <c r="VG116">
        <f>valores_filtrados[[#This Row],[Dia -565]]-valores_filtrados[[#This Row],[Dia -566]]</f>
        <v>0</v>
      </c>
      <c r="VH116">
        <f>valores_filtrados[[#This Row],[Dia -564]]-valores_filtrados[[#This Row],[Dia -565]]</f>
        <v>0</v>
      </c>
      <c r="VI116">
        <f>valores_filtrados[[#This Row],[Dia -563]]-valores_filtrados[[#This Row],[Dia -564]]</f>
        <v>0</v>
      </c>
      <c r="VJ116">
        <f>valores_filtrados[[#This Row],[Dia -562]]-valores_filtrados[[#This Row],[Dia -563]]</f>
        <v>0</v>
      </c>
      <c r="VK116">
        <f>valores_filtrados[[#This Row],[Dia -561]]-valores_filtrados[[#This Row],[Dia -562]]</f>
        <v>0</v>
      </c>
      <c r="VL116">
        <f>valores_filtrados[[#This Row],[Dia -560]]-valores_filtrados[[#This Row],[Dia -561]]</f>
        <v>0</v>
      </c>
      <c r="VM116">
        <f>valores_filtrados[[#This Row],[Dia -559]]-valores_filtrados[[#This Row],[Dia -560]]</f>
        <v>0</v>
      </c>
      <c r="VN116">
        <f>valores_filtrados[[#This Row],[Dia -558]]-valores_filtrados[[#This Row],[Dia -559]]</f>
        <v>0</v>
      </c>
      <c r="VO116">
        <f>valores_filtrados[[#This Row],[Dia -557]]-valores_filtrados[[#This Row],[Dia -558]]</f>
        <v>0</v>
      </c>
      <c r="VP116">
        <f>valores_filtrados[[#This Row],[Dia -556]]-valores_filtrados[[#This Row],[Dia -557]]</f>
        <v>0</v>
      </c>
      <c r="VQ116">
        <f>valores_filtrados[[#This Row],[Dia -555]]-valores_filtrados[[#This Row],[Dia -556]]</f>
        <v>0</v>
      </c>
      <c r="VR116">
        <f>valores_filtrados[[#This Row],[Dia -554]]-valores_filtrados[[#This Row],[Dia -555]]</f>
        <v>0</v>
      </c>
      <c r="VS116">
        <f>valores_filtrados[[#This Row],[Dia -553]]-valores_filtrados[[#This Row],[Dia -554]]</f>
        <v>0</v>
      </c>
      <c r="VT116">
        <f>valores_filtrados[[#This Row],[Dia -552]]-valores_filtrados[[#This Row],[Dia -553]]</f>
        <v>0</v>
      </c>
      <c r="VU116">
        <f>valores_filtrados[[#This Row],[Dia -551]]-valores_filtrados[[#This Row],[Dia -552]]</f>
        <v>0</v>
      </c>
      <c r="VV116">
        <f>valores_filtrados[[#This Row],[Dia -550]]-valores_filtrados[[#This Row],[Dia -551]]</f>
        <v>0</v>
      </c>
      <c r="VW116">
        <f>valores_filtrados[[#This Row],[Dia -549]]-valores_filtrados[[#This Row],[Dia -550]]</f>
        <v>0</v>
      </c>
      <c r="VX116">
        <f>valores_filtrados[[#This Row],[Dia -548]]-valores_filtrados[[#This Row],[Dia -549]]</f>
        <v>0</v>
      </c>
      <c r="VY116">
        <f>valores_filtrados[[#This Row],[Dia -547]]-valores_filtrados[[#This Row],[Dia -548]]</f>
        <v>0</v>
      </c>
      <c r="VZ116">
        <f>valores_filtrados[[#This Row],[Dia -546]]-valores_filtrados[[#This Row],[Dia -547]]</f>
        <v>0</v>
      </c>
      <c r="WA116">
        <f>valores_filtrados[[#This Row],[Dia -545]]-valores_filtrados[[#This Row],[Dia -546]]</f>
        <v>0</v>
      </c>
      <c r="WB116">
        <f>valores_filtrados[[#This Row],[Dia -544]]-valores_filtrados[[#This Row],[Dia -545]]</f>
        <v>0</v>
      </c>
      <c r="WC116">
        <f>valores_filtrados[[#This Row],[Dia -543]]-valores_filtrados[[#This Row],[Dia -544]]</f>
        <v>0</v>
      </c>
      <c r="WD116">
        <f>valores_filtrados[[#This Row],[Dia -542]]-valores_filtrados[[#This Row],[Dia -543]]</f>
        <v>0</v>
      </c>
      <c r="WE116">
        <f>valores_filtrados[[#This Row],[Dia -541]]-valores_filtrados[[#This Row],[Dia -542]]</f>
        <v>0</v>
      </c>
      <c r="WF116">
        <f>valores_filtrados[[#This Row],[Dia -540]]-valores_filtrados[[#This Row],[Dia -541]]</f>
        <v>0</v>
      </c>
      <c r="WG116">
        <f>valores_filtrados[[#This Row],[Dia -539]]-valores_filtrados[[#This Row],[Dia -540]]</f>
        <v>0</v>
      </c>
      <c r="WH116">
        <f>valores_filtrados[[#This Row],[Dia -538]]-valores_filtrados[[#This Row],[Dia -539]]</f>
        <v>0</v>
      </c>
      <c r="WI116">
        <f>valores_filtrados[[#This Row],[Dia -537]]-valores_filtrados[[#This Row],[Dia -538]]</f>
        <v>0</v>
      </c>
      <c r="WJ116">
        <f>valores_filtrados[[#This Row],[Dia -536]]-valores_filtrados[[#This Row],[Dia -537]]</f>
        <v>0</v>
      </c>
      <c r="WK116">
        <f>valores_filtrados[[#This Row],[Dia -535]]-valores_filtrados[[#This Row],[Dia -536]]</f>
        <v>0</v>
      </c>
      <c r="WL116">
        <f>valores_filtrados[[#This Row],[Dia -534]]-valores_filtrados[[#This Row],[Dia -535]]</f>
        <v>0</v>
      </c>
      <c r="WM116">
        <f>valores_filtrados[[#This Row],[Dia -533]]-valores_filtrados[[#This Row],[Dia -534]]</f>
        <v>0</v>
      </c>
      <c r="WN116">
        <f>valores_filtrados[[#This Row],[Dia -532]]-valores_filtrados[[#This Row],[Dia -533]]</f>
        <v>0</v>
      </c>
      <c r="WO116">
        <f>valores_filtrados[[#This Row],[Dia -531]]-valores_filtrados[[#This Row],[Dia -532]]</f>
        <v>0</v>
      </c>
      <c r="WP116">
        <f>valores_filtrados[[#This Row],[Dia -530]]-valores_filtrados[[#This Row],[Dia -531]]</f>
        <v>0</v>
      </c>
      <c r="WQ116">
        <f>valores_filtrados[[#This Row],[Dia -529]]-valores_filtrados[[#This Row],[Dia -530]]</f>
        <v>0</v>
      </c>
      <c r="WR116">
        <f>valores_filtrados[[#This Row],[Dia -528]]-valores_filtrados[[#This Row],[Dia -529]]</f>
        <v>0</v>
      </c>
      <c r="WS116">
        <f>valores_filtrados[[#This Row],[Dia -527]]-valores_filtrados[[#This Row],[Dia -528]]</f>
        <v>0</v>
      </c>
      <c r="WT116">
        <f>valores_filtrados[[#This Row],[Dia -526]]-valores_filtrados[[#This Row],[Dia -527]]</f>
        <v>0</v>
      </c>
      <c r="WU116">
        <f>valores_filtrados[[#This Row],[Dia -525]]-valores_filtrados[[#This Row],[Dia -526]]</f>
        <v>0</v>
      </c>
      <c r="WV116">
        <f>valores_filtrados[[#This Row],[Dia -524]]-valores_filtrados[[#This Row],[Dia -525]]</f>
        <v>0</v>
      </c>
      <c r="WW116">
        <f>valores_filtrados[[#This Row],[Dia -523]]-valores_filtrados[[#This Row],[Dia -524]]</f>
        <v>0</v>
      </c>
      <c r="WX116">
        <f>valores_filtrados[[#This Row],[Dia -522]]-valores_filtrados[[#This Row],[Dia -523]]</f>
        <v>0</v>
      </c>
      <c r="WY116">
        <f>valores_filtrados[[#This Row],[Dia -521]]-valores_filtrados[[#This Row],[Dia -522]]</f>
        <v>0</v>
      </c>
      <c r="WZ116">
        <f>valores_filtrados[[#This Row],[Dia -520]]-valores_filtrados[[#This Row],[Dia -521]]</f>
        <v>0</v>
      </c>
      <c r="XA116">
        <f>valores_filtrados[[#This Row],[Dia -519]]-valores_filtrados[[#This Row],[Dia -520]]</f>
        <v>0</v>
      </c>
      <c r="XB116">
        <f>valores_filtrados[[#This Row],[Dia -518]]-valores_filtrados[[#This Row],[Dia -519]]</f>
        <v>0</v>
      </c>
      <c r="XC116">
        <f>valores_filtrados[[#This Row],[Dia -517]]-valores_filtrados[[#This Row],[Dia -518]]</f>
        <v>0</v>
      </c>
      <c r="XD116">
        <f>valores_filtrados[[#This Row],[Dia -516]]-valores_filtrados[[#This Row],[Dia -517]]</f>
        <v>0</v>
      </c>
      <c r="XE116">
        <f>valores_filtrados[[#This Row],[Dia -515]]-valores_filtrados[[#This Row],[Dia -516]]</f>
        <v>0</v>
      </c>
      <c r="XF116">
        <f>valores_filtrados[[#This Row],[Dia -514]]-valores_filtrados[[#This Row],[Dia -515]]</f>
        <v>0</v>
      </c>
      <c r="XG116">
        <f>valores_filtrados[[#This Row],[Dia -513]]-valores_filtrados[[#This Row],[Dia -514]]</f>
        <v>0</v>
      </c>
      <c r="XH116">
        <f>valores_filtrados[[#This Row],[Dia -512]]-valores_filtrados[[#This Row],[Dia -513]]</f>
        <v>0</v>
      </c>
      <c r="XI116">
        <f>valores_filtrados[[#This Row],[Dia -511]]-valores_filtrados[[#This Row],[Dia -512]]</f>
        <v>0</v>
      </c>
      <c r="XJ116">
        <f>valores_filtrados[[#This Row],[Dia -510]]-valores_filtrados[[#This Row],[Dia -511]]</f>
        <v>0</v>
      </c>
      <c r="XK116">
        <f>valores_filtrados[[#This Row],[Dia -509]]-valores_filtrados[[#This Row],[Dia -510]]</f>
        <v>0</v>
      </c>
      <c r="XL116">
        <f>valores_filtrados[[#This Row],[Dia -508]]-valores_filtrados[[#This Row],[Dia -509]]</f>
        <v>0</v>
      </c>
      <c r="XM116">
        <f>valores_filtrados[[#This Row],[Dia -507]]-valores_filtrados[[#This Row],[Dia -508]]</f>
        <v>0</v>
      </c>
      <c r="XN116">
        <f>valores_filtrados[[#This Row],[Dia -506]]-valores_filtrados[[#This Row],[Dia -507]]</f>
        <v>0</v>
      </c>
      <c r="XO116">
        <f>valores_filtrados[[#This Row],[Dia -505]]-valores_filtrados[[#This Row],[Dia -506]]</f>
        <v>0</v>
      </c>
      <c r="XP116">
        <f>valores_filtrados[[#This Row],[Dia -504]]-valores_filtrados[[#This Row],[Dia -505]]</f>
        <v>0</v>
      </c>
      <c r="XQ116">
        <f>valores_filtrados[[#This Row],[Dia -503]]-valores_filtrados[[#This Row],[Dia -504]]</f>
        <v>0</v>
      </c>
      <c r="XR116">
        <f>valores_filtrados[[#This Row],[Dia -502]]-valores_filtrados[[#This Row],[Dia -503]]</f>
        <v>0</v>
      </c>
      <c r="XS116">
        <f>valores_filtrados[[#This Row],[Dia -501]]-valores_filtrados[[#This Row],[Dia -502]]</f>
        <v>0</v>
      </c>
      <c r="XT116">
        <f>valores_filtrados[[#This Row],[Dia -500]]-valores_filtrados[[#This Row],[Dia -501]]</f>
        <v>0</v>
      </c>
      <c r="XU116">
        <f>valores_filtrados[[#This Row],[Dia -499]]-valores_filtrados[[#This Row],[Dia -500]]</f>
        <v>0</v>
      </c>
      <c r="XV116">
        <f>valores_filtrados[[#This Row],[Dia -498]]-valores_filtrados[[#This Row],[Dia -499]]</f>
        <v>0</v>
      </c>
      <c r="XW116">
        <f>valores_filtrados[[#This Row],[Dia -497]]-valores_filtrados[[#This Row],[Dia -498]]</f>
        <v>0</v>
      </c>
      <c r="XX116">
        <f>valores_filtrados[[#This Row],[Dia -496]]-valores_filtrados[[#This Row],[Dia -497]]</f>
        <v>0</v>
      </c>
      <c r="XY116">
        <f>valores_filtrados[[#This Row],[Dia -495]]-valores_filtrados[[#This Row],[Dia -496]]</f>
        <v>0</v>
      </c>
      <c r="XZ116">
        <f>valores_filtrados[[#This Row],[Dia -494]]-valores_filtrados[[#This Row],[Dia -495]]</f>
        <v>0</v>
      </c>
      <c r="YA116">
        <f>valores_filtrados[[#This Row],[Dia -493]]-valores_filtrados[[#This Row],[Dia -494]]</f>
        <v>0</v>
      </c>
      <c r="YB116">
        <f>valores_filtrados[[#This Row],[Dia -492]]-valores_filtrados[[#This Row],[Dia -493]]</f>
        <v>0</v>
      </c>
      <c r="YC116">
        <f>valores_filtrados[[#This Row],[Dia -491]]-valores_filtrados[[#This Row],[Dia -492]]</f>
        <v>0</v>
      </c>
      <c r="YD116">
        <f>valores_filtrados[[#This Row],[Dia -490]]-valores_filtrados[[#This Row],[Dia -491]]</f>
        <v>0</v>
      </c>
      <c r="YE116">
        <f>valores_filtrados[[#This Row],[Dia -489]]-valores_filtrados[[#This Row],[Dia -490]]</f>
        <v>0</v>
      </c>
      <c r="YF116">
        <f>valores_filtrados[[#This Row],[Dia -488]]-valores_filtrados[[#This Row],[Dia -489]]</f>
        <v>0</v>
      </c>
      <c r="YG116">
        <f>valores_filtrados[[#This Row],[Dia -487]]-valores_filtrados[[#This Row],[Dia -488]]</f>
        <v>0</v>
      </c>
      <c r="YH116">
        <f>valores_filtrados[[#This Row],[Dia -486]]-valores_filtrados[[#This Row],[Dia -487]]</f>
        <v>0</v>
      </c>
      <c r="YI116">
        <f>valores_filtrados[[#This Row],[Dia -485]]-valores_filtrados[[#This Row],[Dia -486]]</f>
        <v>0</v>
      </c>
      <c r="YJ116">
        <f>valores_filtrados[[#This Row],[Dia -484]]-valores_filtrados[[#This Row],[Dia -485]]</f>
        <v>0</v>
      </c>
      <c r="YK116">
        <f>valores_filtrados[[#This Row],[Dia -483]]-valores_filtrados[[#This Row],[Dia -484]]</f>
        <v>0</v>
      </c>
      <c r="YL116">
        <f>valores_filtrados[[#This Row],[Dia -482]]-valores_filtrados[[#This Row],[Dia -483]]</f>
        <v>0</v>
      </c>
      <c r="YM116">
        <f>valores_filtrados[[#This Row],[Dia -481]]-valores_filtrados[[#This Row],[Dia -482]]</f>
        <v>0</v>
      </c>
      <c r="YN116">
        <f>valores_filtrados[[#This Row],[Dia -480]]-valores_filtrados[[#This Row],[Dia -481]]</f>
        <v>0</v>
      </c>
      <c r="YO116">
        <f>valores_filtrados[[#This Row],[Dia -479]]-valores_filtrados[[#This Row],[Dia -480]]</f>
        <v>0</v>
      </c>
      <c r="YP116">
        <f>valores_filtrados[[#This Row],[Dia -478]]-valores_filtrados[[#This Row],[Dia -479]]</f>
        <v>0</v>
      </c>
      <c r="YQ116">
        <f>valores_filtrados[[#This Row],[Dia -477]]-valores_filtrados[[#This Row],[Dia -478]]</f>
        <v>0</v>
      </c>
      <c r="YR116">
        <f>valores_filtrados[[#This Row],[Dia -476]]-valores_filtrados[[#This Row],[Dia -477]]</f>
        <v>0</v>
      </c>
      <c r="YS116">
        <f>valores_filtrados[[#This Row],[Dia -475]]-valores_filtrados[[#This Row],[Dia -476]]</f>
        <v>0</v>
      </c>
      <c r="YT116">
        <f>valores_filtrados[[#This Row],[Dia -474]]-valores_filtrados[[#This Row],[Dia -475]]</f>
        <v>0</v>
      </c>
      <c r="YU116">
        <f>valores_filtrados[[#This Row],[Dia -473]]-valores_filtrados[[#This Row],[Dia -474]]</f>
        <v>0</v>
      </c>
      <c r="YV116">
        <f>valores_filtrados[[#This Row],[Dia -472]]-valores_filtrados[[#This Row],[Dia -473]]</f>
        <v>0</v>
      </c>
      <c r="YW116">
        <f>valores_filtrados[[#This Row],[Dia -471]]-valores_filtrados[[#This Row],[Dia -472]]</f>
        <v>0</v>
      </c>
      <c r="YX116">
        <f>valores_filtrados[[#This Row],[Dia -470]]-valores_filtrados[[#This Row],[Dia -471]]</f>
        <v>0</v>
      </c>
      <c r="YY116">
        <f>valores_filtrados[[#This Row],[Dia -469]]-valores_filtrados[[#This Row],[Dia -470]]</f>
        <v>0</v>
      </c>
      <c r="YZ116">
        <f>valores_filtrados[[#This Row],[Dia -468]]-valores_filtrados[[#This Row],[Dia -469]]</f>
        <v>0</v>
      </c>
      <c r="ZA116">
        <f>valores_filtrados[[#This Row],[Dia -467]]-valores_filtrados[[#This Row],[Dia -468]]</f>
        <v>0</v>
      </c>
      <c r="ZB116">
        <f>valores_filtrados[[#This Row],[Dia -466]]-valores_filtrados[[#This Row],[Dia -467]]</f>
        <v>0</v>
      </c>
      <c r="ZC116">
        <f>valores_filtrados[[#This Row],[Dia -465]]-valores_filtrados[[#This Row],[Dia -466]]</f>
        <v>0</v>
      </c>
      <c r="ZD116">
        <f>valores_filtrados[[#This Row],[Dia -464]]-valores_filtrados[[#This Row],[Dia -465]]</f>
        <v>0</v>
      </c>
      <c r="ZE116">
        <f>valores_filtrados[[#This Row],[Dia -463]]-valores_filtrados[[#This Row],[Dia -464]]</f>
        <v>0</v>
      </c>
      <c r="ZF116">
        <f>valores_filtrados[[#This Row],[Dia -462]]-valores_filtrados[[#This Row],[Dia -463]]</f>
        <v>0</v>
      </c>
      <c r="ZG116">
        <f>valores_filtrados[[#This Row],[Dia -461]]-valores_filtrados[[#This Row],[Dia -462]]</f>
        <v>0</v>
      </c>
      <c r="ZH116">
        <f>valores_filtrados[[#This Row],[Dia -460]]-valores_filtrados[[#This Row],[Dia -461]]</f>
        <v>0</v>
      </c>
      <c r="ZI116">
        <f>valores_filtrados[[#This Row],[Dia -459]]-valores_filtrados[[#This Row],[Dia -460]]</f>
        <v>0</v>
      </c>
      <c r="ZJ116">
        <f>valores_filtrados[[#This Row],[Dia -458]]-valores_filtrados[[#This Row],[Dia -459]]</f>
        <v>0</v>
      </c>
      <c r="ZK116">
        <f>valores_filtrados[[#This Row],[Dia -457]]-valores_filtrados[[#This Row],[Dia -458]]</f>
        <v>0</v>
      </c>
      <c r="ZL116">
        <f>valores_filtrados[[#This Row],[Dia -456]]-valores_filtrados[[#This Row],[Dia -457]]</f>
        <v>0</v>
      </c>
      <c r="ZM116">
        <f>valores_filtrados[[#This Row],[Dia -455]]-valores_filtrados[[#This Row],[Dia -456]]</f>
        <v>0</v>
      </c>
      <c r="ZN116">
        <f>valores_filtrados[[#This Row],[Dia -454]]-valores_filtrados[[#This Row],[Dia -455]]</f>
        <v>0</v>
      </c>
      <c r="ZO116">
        <f>valores_filtrados[[#This Row],[Dia -453]]-valores_filtrados[[#This Row],[Dia -454]]</f>
        <v>0</v>
      </c>
      <c r="ZP116">
        <f>valores_filtrados[[#This Row],[Dia -452]]-valores_filtrados[[#This Row],[Dia -453]]</f>
        <v>0</v>
      </c>
      <c r="ZQ116">
        <f>valores_filtrados[[#This Row],[Dia -451]]-valores_filtrados[[#This Row],[Dia -452]]</f>
        <v>0</v>
      </c>
      <c r="ZR116">
        <f>valores_filtrados[[#This Row],[Dia -450]]-valores_filtrados[[#This Row],[Dia -451]]</f>
        <v>0</v>
      </c>
      <c r="ZS116">
        <f>valores_filtrados[[#This Row],[Dia -449]]-valores_filtrados[[#This Row],[Dia -450]]</f>
        <v>0</v>
      </c>
      <c r="ZT116">
        <f>valores_filtrados[[#This Row],[Dia -448]]-valores_filtrados[[#This Row],[Dia -449]]</f>
        <v>0</v>
      </c>
      <c r="ZU116">
        <f>valores_filtrados[[#This Row],[Dia -447]]-valores_filtrados[[#This Row],[Dia -448]]</f>
        <v>0</v>
      </c>
      <c r="ZV116">
        <f>valores_filtrados[[#This Row],[Dia -446]]-valores_filtrados[[#This Row],[Dia -447]]</f>
        <v>0</v>
      </c>
      <c r="ZW116">
        <f>valores_filtrados[[#This Row],[Dia -445]]-valores_filtrados[[#This Row],[Dia -446]]</f>
        <v>0</v>
      </c>
      <c r="ZX116">
        <f>valores_filtrados[[#This Row],[Dia -444]]-valores_filtrados[[#This Row],[Dia -445]]</f>
        <v>0</v>
      </c>
      <c r="ZY116">
        <f>valores_filtrados[[#This Row],[Dia -443]]-valores_filtrados[[#This Row],[Dia -444]]</f>
        <v>0</v>
      </c>
      <c r="ZZ116">
        <f>valores_filtrados[[#This Row],[Dia -442]]-valores_filtrados[[#This Row],[Dia -443]]</f>
        <v>0</v>
      </c>
      <c r="AAA116">
        <f>valores_filtrados[[#This Row],[Dia -441]]-valores_filtrados[[#This Row],[Dia -442]]</f>
        <v>0</v>
      </c>
      <c r="AAB116">
        <f>valores_filtrados[[#This Row],[Dia -440]]-valores_filtrados[[#This Row],[Dia -441]]</f>
        <v>0</v>
      </c>
      <c r="AAC116">
        <f>valores_filtrados[[#This Row],[Dia -439]]-valores_filtrados[[#This Row],[Dia -440]]</f>
        <v>0</v>
      </c>
      <c r="AAD116">
        <f>valores_filtrados[[#This Row],[Dia -438]]-valores_filtrados[[#This Row],[Dia -439]]</f>
        <v>0</v>
      </c>
      <c r="AAE116">
        <f>valores_filtrados[[#This Row],[Dia -437]]-valores_filtrados[[#This Row],[Dia -438]]</f>
        <v>0</v>
      </c>
      <c r="AAF116">
        <f>valores_filtrados[[#This Row],[Dia -436]]-valores_filtrados[[#This Row],[Dia -437]]</f>
        <v>0</v>
      </c>
      <c r="AAG116">
        <f>valores_filtrados[[#This Row],[Dia -435]]-valores_filtrados[[#This Row],[Dia -436]]</f>
        <v>0</v>
      </c>
      <c r="AAH116">
        <f>valores_filtrados[[#This Row],[Dia -434]]-valores_filtrados[[#This Row],[Dia -435]]</f>
        <v>0</v>
      </c>
      <c r="AAI116">
        <f>valores_filtrados[[#This Row],[Dia -433]]-valores_filtrados[[#This Row],[Dia -434]]</f>
        <v>0</v>
      </c>
      <c r="AAJ116">
        <f>valores_filtrados[[#This Row],[Dia -432]]-valores_filtrados[[#This Row],[Dia -433]]</f>
        <v>0</v>
      </c>
      <c r="AAK116">
        <f>valores_filtrados[[#This Row],[Dia -431]]-valores_filtrados[[#This Row],[Dia -432]]</f>
        <v>0</v>
      </c>
      <c r="AAL116">
        <f>valores_filtrados[[#This Row],[Dia -430]]-valores_filtrados[[#This Row],[Dia -431]]</f>
        <v>0</v>
      </c>
      <c r="AAM116">
        <f>valores_filtrados[[#This Row],[Dia -429]]-valores_filtrados[[#This Row],[Dia -430]]</f>
        <v>0</v>
      </c>
      <c r="AAN116">
        <f>valores_filtrados[[#This Row],[Dia -428]]-valores_filtrados[[#This Row],[Dia -429]]</f>
        <v>0</v>
      </c>
      <c r="AAO116">
        <f>valores_filtrados[[#This Row],[Dia -427]]-valores_filtrados[[#This Row],[Dia -428]]</f>
        <v>3</v>
      </c>
      <c r="AAP116">
        <f>valores_filtrados[[#This Row],[Dia -426]]-valores_filtrados[[#This Row],[Dia -427]]</f>
        <v>0</v>
      </c>
      <c r="AAQ116">
        <f>valores_filtrados[[#This Row],[Dia -425]]-valores_filtrados[[#This Row],[Dia -426]]</f>
        <v>0</v>
      </c>
      <c r="AAR116">
        <f>valores_filtrados[[#This Row],[Dia -424]]-valores_filtrados[[#This Row],[Dia -425]]</f>
        <v>0</v>
      </c>
      <c r="AAS116">
        <f>valores_filtrados[[#This Row],[Dia -423]]-valores_filtrados[[#This Row],[Dia -424]]</f>
        <v>0</v>
      </c>
      <c r="AAT116">
        <f>valores_filtrados[[#This Row],[Dia -422]]-valores_filtrados[[#This Row],[Dia -423]]</f>
        <v>0</v>
      </c>
      <c r="AAU116">
        <f>valores_filtrados[[#This Row],[Dia -421]]-valores_filtrados[[#This Row],[Dia -422]]</f>
        <v>0</v>
      </c>
      <c r="AAV116">
        <f>valores_filtrados[[#This Row],[Dia -420]]-valores_filtrados[[#This Row],[Dia -421]]</f>
        <v>0</v>
      </c>
      <c r="AAW116">
        <f>valores_filtrados[[#This Row],[Dia -419]]-valores_filtrados[[#This Row],[Dia -420]]</f>
        <v>0</v>
      </c>
      <c r="AAX116">
        <f>valores_filtrados[[#This Row],[Dia -418]]-valores_filtrados[[#This Row],[Dia -419]]</f>
        <v>0</v>
      </c>
      <c r="AAY116">
        <f>valores_filtrados[[#This Row],[Dia -417]]-valores_filtrados[[#This Row],[Dia -418]]</f>
        <v>0</v>
      </c>
      <c r="AAZ116">
        <f>valores_filtrados[[#This Row],[Dia -416]]-valores_filtrados[[#This Row],[Dia -417]]</f>
        <v>0</v>
      </c>
      <c r="ABA116">
        <f>valores_filtrados[[#This Row],[Dia -415]]-valores_filtrados[[#This Row],[Dia -416]]</f>
        <v>0</v>
      </c>
      <c r="ABB116">
        <f>valores_filtrados[[#This Row],[Dia -414]]-valores_filtrados[[#This Row],[Dia -415]]</f>
        <v>0</v>
      </c>
      <c r="ABC116">
        <f>valores_filtrados[[#This Row],[Dia -413]]-valores_filtrados[[#This Row],[Dia -414]]</f>
        <v>0</v>
      </c>
      <c r="ABD116">
        <f>valores_filtrados[[#This Row],[Dia -412]]-valores_filtrados[[#This Row],[Dia -413]]</f>
        <v>0</v>
      </c>
      <c r="ABE116">
        <f>valores_filtrados[[#This Row],[Dia -411]]-valores_filtrados[[#This Row],[Dia -412]]</f>
        <v>0</v>
      </c>
      <c r="ABF116">
        <f>valores_filtrados[[#This Row],[Dia -410]]-valores_filtrados[[#This Row],[Dia -411]]</f>
        <v>0</v>
      </c>
      <c r="ABG116">
        <f>valores_filtrados[[#This Row],[Dia -409]]-valores_filtrados[[#This Row],[Dia -410]]</f>
        <v>0</v>
      </c>
      <c r="ABH116">
        <f>valores_filtrados[[#This Row],[Dia -408]]-valores_filtrados[[#This Row],[Dia -409]]</f>
        <v>0</v>
      </c>
      <c r="ABI116">
        <f>valores_filtrados[[#This Row],[Dia -407]]-valores_filtrados[[#This Row],[Dia -408]]</f>
        <v>0</v>
      </c>
      <c r="ABJ116">
        <f>valores_filtrados[[#This Row],[Dia -406]]-valores_filtrados[[#This Row],[Dia -407]]</f>
        <v>0</v>
      </c>
      <c r="ABK116">
        <f>valores_filtrados[[#This Row],[Dia -405]]-valores_filtrados[[#This Row],[Dia -406]]</f>
        <v>0</v>
      </c>
      <c r="ABL116">
        <f>valores_filtrados[[#This Row],[Dia -404]]-valores_filtrados[[#This Row],[Dia -405]]</f>
        <v>0</v>
      </c>
      <c r="ABM116">
        <f>valores_filtrados[[#This Row],[Dia -403]]-valores_filtrados[[#This Row],[Dia -404]]</f>
        <v>0</v>
      </c>
      <c r="ABN116">
        <f>valores_filtrados[[#This Row],[Dia -402]]-valores_filtrados[[#This Row],[Dia -403]]</f>
        <v>0</v>
      </c>
      <c r="ABO116">
        <f>valores_filtrados[[#This Row],[Dia -401]]-valores_filtrados[[#This Row],[Dia -402]]</f>
        <v>0</v>
      </c>
      <c r="ABP116">
        <f>valores_filtrados[[#This Row],[Dia -400]]-valores_filtrados[[#This Row],[Dia -401]]</f>
        <v>0</v>
      </c>
      <c r="ABQ116">
        <f>valores_filtrados[[#This Row],[Dia -399]]-valores_filtrados[[#This Row],[Dia -400]]</f>
        <v>0</v>
      </c>
      <c r="ABR116">
        <f>valores_filtrados[[#This Row],[Dia -398]]-valores_filtrados[[#This Row],[Dia -399]]</f>
        <v>0</v>
      </c>
      <c r="ABS116">
        <f>valores_filtrados[[#This Row],[Dia -397]]-valores_filtrados[[#This Row],[Dia -398]]</f>
        <v>0</v>
      </c>
      <c r="ABT116">
        <f>valores_filtrados[[#This Row],[Dia -396]]-valores_filtrados[[#This Row],[Dia -397]]</f>
        <v>0</v>
      </c>
      <c r="ABU116">
        <f>valores_filtrados[[#This Row],[Dia -395]]-valores_filtrados[[#This Row],[Dia -396]]</f>
        <v>0</v>
      </c>
      <c r="ABV116">
        <f>valores_filtrados[[#This Row],[Dia -394]]-valores_filtrados[[#This Row],[Dia -395]]</f>
        <v>0</v>
      </c>
      <c r="ABW116">
        <f>valores_filtrados[[#This Row],[Dia -393]]-valores_filtrados[[#This Row],[Dia -394]]</f>
        <v>0</v>
      </c>
      <c r="ABX116">
        <f>valores_filtrados[[#This Row],[Dia -392]]-valores_filtrados[[#This Row],[Dia -393]]</f>
        <v>0</v>
      </c>
      <c r="ABY116">
        <f>valores_filtrados[[#This Row],[Dia -391]]-valores_filtrados[[#This Row],[Dia -392]]</f>
        <v>0</v>
      </c>
      <c r="ABZ116">
        <f>valores_filtrados[[#This Row],[Dia -390]]-valores_filtrados[[#This Row],[Dia -391]]</f>
        <v>0</v>
      </c>
      <c r="ACA116">
        <f>valores_filtrados[[#This Row],[Dia -389]]-valores_filtrados[[#This Row],[Dia -390]]</f>
        <v>0</v>
      </c>
      <c r="ACB116">
        <f>valores_filtrados[[#This Row],[Dia -388]]-valores_filtrados[[#This Row],[Dia -389]]</f>
        <v>0</v>
      </c>
      <c r="ACC116">
        <f>valores_filtrados[[#This Row],[Dia -387]]-valores_filtrados[[#This Row],[Dia -388]]</f>
        <v>0</v>
      </c>
      <c r="ACD116">
        <f>valores_filtrados[[#This Row],[Dia -386]]-valores_filtrados[[#This Row],[Dia -387]]</f>
        <v>0</v>
      </c>
      <c r="ACE116">
        <f>valores_filtrados[[#This Row],[Dia -385]]-valores_filtrados[[#This Row],[Dia -386]]</f>
        <v>0</v>
      </c>
      <c r="ACF116">
        <f>valores_filtrados[[#This Row],[Dia -384]]-valores_filtrados[[#This Row],[Dia -385]]</f>
        <v>0</v>
      </c>
      <c r="ACG116">
        <f>valores_filtrados[[#This Row],[Dia -383]]-valores_filtrados[[#This Row],[Dia -384]]</f>
        <v>0</v>
      </c>
      <c r="ACH116">
        <f>valores_filtrados[[#This Row],[Dia -382]]-valores_filtrados[[#This Row],[Dia -383]]</f>
        <v>0</v>
      </c>
      <c r="ACI116">
        <f>valores_filtrados[[#This Row],[Dia -381]]-valores_filtrados[[#This Row],[Dia -382]]</f>
        <v>0</v>
      </c>
      <c r="ACJ116">
        <f>valores_filtrados[[#This Row],[Dia -380]]-valores_filtrados[[#This Row],[Dia -381]]</f>
        <v>0</v>
      </c>
      <c r="ACK116">
        <f>valores_filtrados[[#This Row],[Dia -379]]-valores_filtrados[[#This Row],[Dia -380]]</f>
        <v>0</v>
      </c>
      <c r="ACL116">
        <f>valores_filtrados[[#This Row],[Dia -378]]-valores_filtrados[[#This Row],[Dia -379]]</f>
        <v>0</v>
      </c>
      <c r="ACM116">
        <f>valores_filtrados[[#This Row],[Dia -377]]-valores_filtrados[[#This Row],[Dia -378]]</f>
        <v>0</v>
      </c>
      <c r="ACN116">
        <f>valores_filtrados[[#This Row],[Dia -376]]-valores_filtrados[[#This Row],[Dia -377]]</f>
        <v>0</v>
      </c>
      <c r="ACO116">
        <f>valores_filtrados[[#This Row],[Dia -375]]-valores_filtrados[[#This Row],[Dia -376]]</f>
        <v>0</v>
      </c>
      <c r="ACP116">
        <f>valores_filtrados[[#This Row],[Dia -374]]-valores_filtrados[[#This Row],[Dia -375]]</f>
        <v>0</v>
      </c>
      <c r="ACQ116">
        <f>valores_filtrados[[#This Row],[Dia -373]]-valores_filtrados[[#This Row],[Dia -374]]</f>
        <v>0</v>
      </c>
      <c r="ACR116">
        <f>valores_filtrados[[#This Row],[Dia -372]]-valores_filtrados[[#This Row],[Dia -373]]</f>
        <v>0</v>
      </c>
      <c r="ACS116">
        <f>valores_filtrados[[#This Row],[Dia -371]]-valores_filtrados[[#This Row],[Dia -372]]</f>
        <v>0</v>
      </c>
      <c r="ACT116">
        <f>valores_filtrados[[#This Row],[Dia -370]]-valores_filtrados[[#This Row],[Dia -371]]</f>
        <v>0</v>
      </c>
      <c r="ACU116">
        <f>valores_filtrados[[#This Row],[Dia -369]]-valores_filtrados[[#This Row],[Dia -370]]</f>
        <v>0</v>
      </c>
      <c r="ACV116">
        <f>valores_filtrados[[#This Row],[Dia -368]]-valores_filtrados[[#This Row],[Dia -369]]</f>
        <v>0</v>
      </c>
      <c r="ACW116">
        <f>valores_filtrados[[#This Row],[Dia -367]]-valores_filtrados[[#This Row],[Dia -368]]</f>
        <v>0</v>
      </c>
      <c r="ACX116">
        <f>valores_filtrados[[#This Row],[Dia -366]]-valores_filtrados[[#This Row],[Dia -367]]</f>
        <v>0</v>
      </c>
      <c r="ACY116">
        <f>valores_filtrados[[#This Row],[Dia -365]]-valores_filtrados[[#This Row],[Dia -366]]</f>
        <v>0</v>
      </c>
      <c r="ACZ116">
        <f>valores_filtrados[[#This Row],[Dia -364]]-valores_filtrados[[#This Row],[Dia -365]]</f>
        <v>0</v>
      </c>
      <c r="ADA116">
        <f>valores_filtrados[[#This Row],[Dia -363]]-valores_filtrados[[#This Row],[Dia -364]]</f>
        <v>0</v>
      </c>
      <c r="ADB116">
        <f>valores_filtrados[[#This Row],[Dia -362]]-valores_filtrados[[#This Row],[Dia -363]]</f>
        <v>0</v>
      </c>
      <c r="ADC116">
        <f>valores_filtrados[[#This Row],[Dia -361]]-valores_filtrados[[#This Row],[Dia -362]]</f>
        <v>0</v>
      </c>
      <c r="ADD116">
        <f>valores_filtrados[[#This Row],[Dia -360]]-valores_filtrados[[#This Row],[Dia -361]]</f>
        <v>0</v>
      </c>
      <c r="ADE116">
        <f>valores_filtrados[[#This Row],[Dia -359]]-valores_filtrados[[#This Row],[Dia -360]]</f>
        <v>0</v>
      </c>
      <c r="ADF116">
        <f>valores_filtrados[[#This Row],[Dia -358]]-valores_filtrados[[#This Row],[Dia -359]]</f>
        <v>0</v>
      </c>
      <c r="ADG116">
        <f>valores_filtrados[[#This Row],[Dia -357]]-valores_filtrados[[#This Row],[Dia -358]]</f>
        <v>0</v>
      </c>
      <c r="ADH116">
        <f>valores_filtrados[[#This Row],[Dia -356]]-valores_filtrados[[#This Row],[Dia -357]]</f>
        <v>0</v>
      </c>
      <c r="ADI116">
        <f>valores_filtrados[[#This Row],[Dia -355]]-valores_filtrados[[#This Row],[Dia -356]]</f>
        <v>0</v>
      </c>
      <c r="ADJ116">
        <f>valores_filtrados[[#This Row],[Dia -354]]-valores_filtrados[[#This Row],[Dia -355]]</f>
        <v>0</v>
      </c>
      <c r="ADK116">
        <f>valores_filtrados[[#This Row],[Dia -353]]-valores_filtrados[[#This Row],[Dia -354]]</f>
        <v>0</v>
      </c>
      <c r="ADL116">
        <f>valores_filtrados[[#This Row],[Dia -352]]-valores_filtrados[[#This Row],[Dia -353]]</f>
        <v>0</v>
      </c>
      <c r="ADM116">
        <f>valores_filtrados[[#This Row],[Dia -351]]-valores_filtrados[[#This Row],[Dia -352]]</f>
        <v>0</v>
      </c>
      <c r="ADN116">
        <f>valores_filtrados[[#This Row],[Dia -350]]-valores_filtrados[[#This Row],[Dia -351]]</f>
        <v>0</v>
      </c>
      <c r="ADO116">
        <f>valores_filtrados[[#This Row],[Dia -349]]-valores_filtrados[[#This Row],[Dia -350]]</f>
        <v>0</v>
      </c>
      <c r="ADP116">
        <f>valores_filtrados[[#This Row],[Dia -348]]-valores_filtrados[[#This Row],[Dia -349]]</f>
        <v>0</v>
      </c>
      <c r="ADQ116">
        <f>valores_filtrados[[#This Row],[Dia -347]]-valores_filtrados[[#This Row],[Dia -348]]</f>
        <v>0</v>
      </c>
      <c r="ADR116">
        <f>valores_filtrados[[#This Row],[Dia -346]]-valores_filtrados[[#This Row],[Dia -347]]</f>
        <v>0</v>
      </c>
      <c r="ADS116">
        <f>valores_filtrados[[#This Row],[Dia -345]]-valores_filtrados[[#This Row],[Dia -346]]</f>
        <v>0</v>
      </c>
      <c r="ADT116">
        <f>valores_filtrados[[#This Row],[Dia -344]]-valores_filtrados[[#This Row],[Dia -345]]</f>
        <v>0</v>
      </c>
      <c r="ADU116">
        <f>valores_filtrados[[#This Row],[Dia -343]]-valores_filtrados[[#This Row],[Dia -344]]</f>
        <v>0</v>
      </c>
      <c r="ADV116">
        <f>valores_filtrados[[#This Row],[Dia -342]]-valores_filtrados[[#This Row],[Dia -343]]</f>
        <v>0</v>
      </c>
      <c r="ADW116">
        <f>valores_filtrados[[#This Row],[Dia -341]]-valores_filtrados[[#This Row],[Dia -342]]</f>
        <v>0</v>
      </c>
      <c r="ADX116">
        <f>valores_filtrados[[#This Row],[Dia -340]]-valores_filtrados[[#This Row],[Dia -341]]</f>
        <v>0</v>
      </c>
      <c r="ADY116">
        <f>valores_filtrados[[#This Row],[Dia -339]]-valores_filtrados[[#This Row],[Dia -340]]</f>
        <v>0</v>
      </c>
      <c r="ADZ116">
        <f>valores_filtrados[[#This Row],[Dia -338]]-valores_filtrados[[#This Row],[Dia -339]]</f>
        <v>0</v>
      </c>
      <c r="AEA116">
        <f>valores_filtrados[[#This Row],[Dia -337]]-valores_filtrados[[#This Row],[Dia -338]]</f>
        <v>0</v>
      </c>
      <c r="AEB116">
        <f>valores_filtrados[[#This Row],[Dia -336]]-valores_filtrados[[#This Row],[Dia -337]]</f>
        <v>0</v>
      </c>
      <c r="AEC116">
        <f>valores_filtrados[[#This Row],[Dia -335]]-valores_filtrados[[#This Row],[Dia -336]]</f>
        <v>0</v>
      </c>
      <c r="AED116">
        <f>valores_filtrados[[#This Row],[Dia -334]]-valores_filtrados[[#This Row],[Dia -335]]</f>
        <v>0</v>
      </c>
      <c r="AEE116">
        <f>valores_filtrados[[#This Row],[Dia -333]]-valores_filtrados[[#This Row],[Dia -334]]</f>
        <v>0</v>
      </c>
      <c r="AEF116">
        <f>valores_filtrados[[#This Row],[Dia -332]]-valores_filtrados[[#This Row],[Dia -333]]</f>
        <v>0</v>
      </c>
      <c r="AEG116">
        <f>valores_filtrados[[#This Row],[Dia -331]]-valores_filtrados[[#This Row],[Dia -332]]</f>
        <v>0</v>
      </c>
      <c r="AEH116">
        <f>valores_filtrados[[#This Row],[Dia -330]]-valores_filtrados[[#This Row],[Dia -331]]</f>
        <v>0</v>
      </c>
      <c r="AEI116">
        <f>valores_filtrados[[#This Row],[Dia -329]]-valores_filtrados[[#This Row],[Dia -330]]</f>
        <v>0</v>
      </c>
      <c r="AEJ116">
        <f>valores_filtrados[[#This Row],[Dia -328]]-valores_filtrados[[#This Row],[Dia -329]]</f>
        <v>0</v>
      </c>
      <c r="AEK116">
        <f>valores_filtrados[[#This Row],[Dia -327]]-valores_filtrados[[#This Row],[Dia -328]]</f>
        <v>7</v>
      </c>
      <c r="AEL116">
        <f>valores_filtrados[[#This Row],[Dia -326]]-valores_filtrados[[#This Row],[Dia -327]]</f>
        <v>0</v>
      </c>
      <c r="AEM116">
        <f>valores_filtrados[[#This Row],[Dia -325]]-valores_filtrados[[#This Row],[Dia -326]]</f>
        <v>0</v>
      </c>
      <c r="AEN116">
        <f>valores_filtrados[[#This Row],[Dia -324]]-valores_filtrados[[#This Row],[Dia -325]]</f>
        <v>1</v>
      </c>
      <c r="AEO116">
        <f>valores_filtrados[[#This Row],[Dia -323]]-valores_filtrados[[#This Row],[Dia -324]]</f>
        <v>0</v>
      </c>
      <c r="AEP116">
        <f>valores_filtrados[[#This Row],[Dia -322]]-valores_filtrados[[#This Row],[Dia -323]]</f>
        <v>0</v>
      </c>
      <c r="AEQ116">
        <f>valores_filtrados[[#This Row],[Dia -321]]-valores_filtrados[[#This Row],[Dia -322]]</f>
        <v>0</v>
      </c>
      <c r="AER116">
        <f>valores_filtrados[[#This Row],[Dia -320]]-valores_filtrados[[#This Row],[Dia -321]]</f>
        <v>0</v>
      </c>
      <c r="AES116">
        <f>valores_filtrados[[#This Row],[Dia -319]]-valores_filtrados[[#This Row],[Dia -320]]</f>
        <v>0</v>
      </c>
      <c r="AET116">
        <f>valores_filtrados[[#This Row],[Dia -318]]-valores_filtrados[[#This Row],[Dia -319]]</f>
        <v>2</v>
      </c>
      <c r="AEU116">
        <f>valores_filtrados[[#This Row],[Dia -317]]-valores_filtrados[[#This Row],[Dia -318]]</f>
        <v>0</v>
      </c>
      <c r="AEV116">
        <f>valores_filtrados[[#This Row],[Dia -316]]-valores_filtrados[[#This Row],[Dia -317]]</f>
        <v>0</v>
      </c>
      <c r="AEW116">
        <f>valores_filtrados[[#This Row],[Dia -315]]-valores_filtrados[[#This Row],[Dia -316]]</f>
        <v>0</v>
      </c>
      <c r="AEX116">
        <f>valores_filtrados[[#This Row],[Dia -314]]-valores_filtrados[[#This Row],[Dia -315]]</f>
        <v>0</v>
      </c>
      <c r="AEY116">
        <f>valores_filtrados[[#This Row],[Dia -313]]-valores_filtrados[[#This Row],[Dia -314]]</f>
        <v>0</v>
      </c>
      <c r="AEZ116">
        <f>valores_filtrados[[#This Row],[Dia -312]]-valores_filtrados[[#This Row],[Dia -313]]</f>
        <v>0</v>
      </c>
      <c r="AFA116">
        <f>valores_filtrados[[#This Row],[Dia -311]]-valores_filtrados[[#This Row],[Dia -312]]</f>
        <v>0</v>
      </c>
      <c r="AFB116">
        <f>valores_filtrados[[#This Row],[Dia -310]]-valores_filtrados[[#This Row],[Dia -311]]</f>
        <v>0</v>
      </c>
      <c r="AFC116">
        <f>valores_filtrados[[#This Row],[Dia -309]]-valores_filtrados[[#This Row],[Dia -310]]</f>
        <v>0</v>
      </c>
      <c r="AFD116">
        <f>valores_filtrados[[#This Row],[Dia -308]]-valores_filtrados[[#This Row],[Dia -309]]</f>
        <v>0</v>
      </c>
      <c r="AFE116">
        <f>valores_filtrados[[#This Row],[Dia -307]]-valores_filtrados[[#This Row],[Dia -308]]</f>
        <v>0</v>
      </c>
      <c r="AFF116">
        <f>valores_filtrados[[#This Row],[Dia -306]]-valores_filtrados[[#This Row],[Dia -307]]</f>
        <v>0</v>
      </c>
      <c r="AFG116">
        <f>valores_filtrados[[#This Row],[Dia -305]]-valores_filtrados[[#This Row],[Dia -306]]</f>
        <v>0</v>
      </c>
      <c r="AFH116">
        <f>valores_filtrados[[#This Row],[Dia -304]]-valores_filtrados[[#This Row],[Dia -305]]</f>
        <v>0</v>
      </c>
      <c r="AFI116">
        <f>valores_filtrados[[#This Row],[Dia -303]]-valores_filtrados[[#This Row],[Dia -304]]</f>
        <v>0</v>
      </c>
      <c r="AFJ116">
        <f>valores_filtrados[[#This Row],[Dia -302]]-valores_filtrados[[#This Row],[Dia -303]]</f>
        <v>0</v>
      </c>
      <c r="AFK116">
        <f>valores_filtrados[[#This Row],[Dia -301]]-valores_filtrados[[#This Row],[Dia -302]]</f>
        <v>0</v>
      </c>
      <c r="AFL116">
        <f>valores_filtrados[[#This Row],[Dia -300]]-valores_filtrados[[#This Row],[Dia -301]]</f>
        <v>0</v>
      </c>
      <c r="AFM116">
        <f>valores_filtrados[[#This Row],[Dia -299]]-valores_filtrados[[#This Row],[Dia -300]]</f>
        <v>0</v>
      </c>
      <c r="AFN116">
        <f>valores_filtrados[[#This Row],[Dia -298]]-valores_filtrados[[#This Row],[Dia -299]]</f>
        <v>0</v>
      </c>
      <c r="AFO116">
        <f>valores_filtrados[[#This Row],[Dia -297]]-valores_filtrados[[#This Row],[Dia -298]]</f>
        <v>0</v>
      </c>
      <c r="AFP116">
        <f>valores_filtrados[[#This Row],[Dia -296]]-valores_filtrados[[#This Row],[Dia -297]]</f>
        <v>0</v>
      </c>
      <c r="AFQ116">
        <f>valores_filtrados[[#This Row],[Dia -295]]-valores_filtrados[[#This Row],[Dia -296]]</f>
        <v>0</v>
      </c>
      <c r="AFR116">
        <f>valores_filtrados[[#This Row],[Dia -294]]-valores_filtrados[[#This Row],[Dia -295]]</f>
        <v>0</v>
      </c>
      <c r="AFS116">
        <f>valores_filtrados[[#This Row],[Dia -293]]-valores_filtrados[[#This Row],[Dia -294]]</f>
        <v>0</v>
      </c>
      <c r="AFT116">
        <f>valores_filtrados[[#This Row],[Dia -292]]-valores_filtrados[[#This Row],[Dia -293]]</f>
        <v>0</v>
      </c>
      <c r="AFU116">
        <f>valores_filtrados[[#This Row],[Dia -291]]-valores_filtrados[[#This Row],[Dia -292]]</f>
        <v>0</v>
      </c>
      <c r="AFV116">
        <f>valores_filtrados[[#This Row],[Dia -290]]-valores_filtrados[[#This Row],[Dia -291]]</f>
        <v>0</v>
      </c>
      <c r="AFW116">
        <f>valores_filtrados[[#This Row],[Dia -289]]-valores_filtrados[[#This Row],[Dia -290]]</f>
        <v>0</v>
      </c>
      <c r="AFX116">
        <f>valores_filtrados[[#This Row],[Dia -288]]-valores_filtrados[[#This Row],[Dia -289]]</f>
        <v>0</v>
      </c>
      <c r="AFY116">
        <f>valores_filtrados[[#This Row],[Dia -287]]-valores_filtrados[[#This Row],[Dia -288]]</f>
        <v>0</v>
      </c>
      <c r="AFZ116">
        <f>valores_filtrados[[#This Row],[Dia -286]]-valores_filtrados[[#This Row],[Dia -287]]</f>
        <v>0</v>
      </c>
      <c r="AGA116">
        <f>valores_filtrados[[#This Row],[Dia -285]]-valores_filtrados[[#This Row],[Dia -286]]</f>
        <v>0</v>
      </c>
      <c r="AGB116">
        <f>valores_filtrados[[#This Row],[Dia -284]]-valores_filtrados[[#This Row],[Dia -285]]</f>
        <v>0</v>
      </c>
      <c r="AGC116">
        <f>valores_filtrados[[#This Row],[Dia -283]]-valores_filtrados[[#This Row],[Dia -284]]</f>
        <v>0</v>
      </c>
      <c r="AGD116">
        <f>valores_filtrados[[#This Row],[Dia -282]]-valores_filtrados[[#This Row],[Dia -283]]</f>
        <v>0</v>
      </c>
      <c r="AGE116">
        <f>valores_filtrados[[#This Row],[Dia -281]]-valores_filtrados[[#This Row],[Dia -282]]</f>
        <v>0</v>
      </c>
      <c r="AGF116">
        <f>valores_filtrados[[#This Row],[Dia -280]]-valores_filtrados[[#This Row],[Dia -281]]</f>
        <v>0</v>
      </c>
      <c r="AGG116">
        <f>valores_filtrados[[#This Row],[Dia -279]]-valores_filtrados[[#This Row],[Dia -280]]</f>
        <v>1</v>
      </c>
      <c r="AGH116">
        <f>valores_filtrados[[#This Row],[Dia -278]]-valores_filtrados[[#This Row],[Dia -279]]</f>
        <v>0</v>
      </c>
      <c r="AGI116">
        <f>valores_filtrados[[#This Row],[Dia -277]]-valores_filtrados[[#This Row],[Dia -278]]</f>
        <v>0</v>
      </c>
      <c r="AGJ116">
        <f>valores_filtrados[[#This Row],[Dia -276]]-valores_filtrados[[#This Row],[Dia -277]]</f>
        <v>0</v>
      </c>
      <c r="AGK116">
        <f>valores_filtrados[[#This Row],[Dia -275]]-valores_filtrados[[#This Row],[Dia -276]]</f>
        <v>0</v>
      </c>
      <c r="AGL116">
        <f>valores_filtrados[[#This Row],[Dia -274]]-valores_filtrados[[#This Row],[Dia -275]]</f>
        <v>0</v>
      </c>
      <c r="AGM116">
        <f>valores_filtrados[[#This Row],[Dia -273]]-valores_filtrados[[#This Row],[Dia -274]]</f>
        <v>0</v>
      </c>
      <c r="AGN116">
        <f>valores_filtrados[[#This Row],[Dia -272]]-valores_filtrados[[#This Row],[Dia -273]]</f>
        <v>0</v>
      </c>
      <c r="AGO116">
        <f>valores_filtrados[[#This Row],[Dia -271]]-valores_filtrados[[#This Row],[Dia -272]]</f>
        <v>0</v>
      </c>
      <c r="AGP116">
        <f>valores_filtrados[[#This Row],[Dia -270]]-valores_filtrados[[#This Row],[Dia -271]]</f>
        <v>0</v>
      </c>
      <c r="AGQ116">
        <f>valores_filtrados[[#This Row],[Dia -269]]-valores_filtrados[[#This Row],[Dia -270]]</f>
        <v>0</v>
      </c>
      <c r="AGR116">
        <f>valores_filtrados[[#This Row],[Dia -268]]-valores_filtrados[[#This Row],[Dia -269]]</f>
        <v>0</v>
      </c>
      <c r="AGS116">
        <f>valores_filtrados[[#This Row],[Dia -267]]-valores_filtrados[[#This Row],[Dia -268]]</f>
        <v>0</v>
      </c>
      <c r="AGT116">
        <f>valores_filtrados[[#This Row],[Dia -266]]-valores_filtrados[[#This Row],[Dia -267]]</f>
        <v>0</v>
      </c>
      <c r="AGU116">
        <f>valores_filtrados[[#This Row],[Dia -265]]-valores_filtrados[[#This Row],[Dia -266]]</f>
        <v>0</v>
      </c>
      <c r="AGV116">
        <f>valores_filtrados[[#This Row],[Dia -264]]-valores_filtrados[[#This Row],[Dia -265]]</f>
        <v>0</v>
      </c>
      <c r="AGW116">
        <f>valores_filtrados[[#This Row],[Dia -263]]-valores_filtrados[[#This Row],[Dia -264]]</f>
        <v>0</v>
      </c>
      <c r="AGX116">
        <f>valores_filtrados[[#This Row],[Dia -262]]-valores_filtrados[[#This Row],[Dia -263]]</f>
        <v>0</v>
      </c>
      <c r="AGY116">
        <f>valores_filtrados[[#This Row],[Dia -261]]-valores_filtrados[[#This Row],[Dia -262]]</f>
        <v>0</v>
      </c>
      <c r="AGZ116">
        <f>valores_filtrados[[#This Row],[Dia -260]]-valores_filtrados[[#This Row],[Dia -261]]</f>
        <v>0</v>
      </c>
      <c r="AHA116">
        <f>valores_filtrados[[#This Row],[Dia -259]]-valores_filtrados[[#This Row],[Dia -260]]</f>
        <v>0</v>
      </c>
      <c r="AHB116">
        <f>valores_filtrados[[#This Row],[Dia -258]]-valores_filtrados[[#This Row],[Dia -259]]</f>
        <v>0</v>
      </c>
      <c r="AHC116">
        <f>valores_filtrados[[#This Row],[Dia -257]]-valores_filtrados[[#This Row],[Dia -258]]</f>
        <v>0</v>
      </c>
      <c r="AHD116">
        <f>valores_filtrados[[#This Row],[Dia -256]]-valores_filtrados[[#This Row],[Dia -257]]</f>
        <v>0</v>
      </c>
      <c r="AHE116">
        <f>valores_filtrados[[#This Row],[Dia -255]]-valores_filtrados[[#This Row],[Dia -256]]</f>
        <v>0</v>
      </c>
      <c r="AHF116">
        <f>valores_filtrados[[#This Row],[Dia -254]]-valores_filtrados[[#This Row],[Dia -255]]</f>
        <v>0</v>
      </c>
      <c r="AHG116">
        <f>valores_filtrados[[#This Row],[Dia -253]]-valores_filtrados[[#This Row],[Dia -254]]</f>
        <v>0</v>
      </c>
      <c r="AHH116">
        <f>valores_filtrados[[#This Row],[Dia -252]]-valores_filtrados[[#This Row],[Dia -253]]</f>
        <v>0</v>
      </c>
      <c r="AHI116">
        <f>valores_filtrados[[#This Row],[Dia -251]]-valores_filtrados[[#This Row],[Dia -252]]</f>
        <v>0</v>
      </c>
      <c r="AHJ116">
        <f>valores_filtrados[[#This Row],[Dia -250]]-valores_filtrados[[#This Row],[Dia -251]]</f>
        <v>8</v>
      </c>
      <c r="AHK116">
        <f>valores_filtrados[[#This Row],[Dia -249]]-valores_filtrados[[#This Row],[Dia -250]]</f>
        <v>0</v>
      </c>
      <c r="AHL116">
        <f>valores_filtrados[[#This Row],[Dia -248]]-valores_filtrados[[#This Row],[Dia -249]]</f>
        <v>6</v>
      </c>
      <c r="AHM116">
        <f>valores_filtrados[[#This Row],[Dia -247]]-valores_filtrados[[#This Row],[Dia -248]]</f>
        <v>0</v>
      </c>
      <c r="AHN116">
        <f>valores_filtrados[[#This Row],[Dia -246]]-valores_filtrados[[#This Row],[Dia -247]]</f>
        <v>0</v>
      </c>
      <c r="AHO116">
        <f>valores_filtrados[[#This Row],[Dia -245]]-valores_filtrados[[#This Row],[Dia -246]]</f>
        <v>13</v>
      </c>
      <c r="AHP116">
        <f>valores_filtrados[[#This Row],[Dia -244]]-valores_filtrados[[#This Row],[Dia -245]]</f>
        <v>0</v>
      </c>
      <c r="AHQ116">
        <f>valores_filtrados[[#This Row],[Dia -243]]-valores_filtrados[[#This Row],[Dia -244]]</f>
        <v>2</v>
      </c>
      <c r="AHR116">
        <f>valores_filtrados[[#This Row],[Dia -242]]-valores_filtrados[[#This Row],[Dia -243]]</f>
        <v>0</v>
      </c>
      <c r="AHS116">
        <f>valores_filtrados[[#This Row],[Dia -241]]-valores_filtrados[[#This Row],[Dia -242]]</f>
        <v>0</v>
      </c>
      <c r="AHT116">
        <f>valores_filtrados[[#This Row],[Dia -240]]-valores_filtrados[[#This Row],[Dia -241]]</f>
        <v>0</v>
      </c>
      <c r="AHU116">
        <f>valores_filtrados[[#This Row],[Dia -239]]-valores_filtrados[[#This Row],[Dia -240]]</f>
        <v>0</v>
      </c>
      <c r="AHV116">
        <f>valores_filtrados[[#This Row],[Dia -238]]-valores_filtrados[[#This Row],[Dia -239]]</f>
        <v>2</v>
      </c>
      <c r="AHW116">
        <f>valores_filtrados[[#This Row],[Dia -237]]-valores_filtrados[[#This Row],[Dia -238]]</f>
        <v>0</v>
      </c>
      <c r="AHX116">
        <f>valores_filtrados[[#This Row],[Dia -236]]-valores_filtrados[[#This Row],[Dia -237]]</f>
        <v>0</v>
      </c>
      <c r="AHY116">
        <f>valores_filtrados[[#This Row],[Dia -235]]-valores_filtrados[[#This Row],[Dia -236]]</f>
        <v>0</v>
      </c>
      <c r="AHZ116">
        <f>valores_filtrados[[#This Row],[Dia -234]]-valores_filtrados[[#This Row],[Dia -235]]</f>
        <v>0</v>
      </c>
      <c r="AIA116">
        <f>valores_filtrados[[#This Row],[Dia -233]]-valores_filtrados[[#This Row],[Dia -234]]</f>
        <v>0</v>
      </c>
      <c r="AIB116">
        <f>valores_filtrados[[#This Row],[Dia -232]]-valores_filtrados[[#This Row],[Dia -233]]</f>
        <v>9</v>
      </c>
      <c r="AIC116">
        <f>valores_filtrados[[#This Row],[Dia -231]]-valores_filtrados[[#This Row],[Dia -232]]</f>
        <v>1</v>
      </c>
      <c r="AID116">
        <f>valores_filtrados[[#This Row],[Dia -230]]-valores_filtrados[[#This Row],[Dia -231]]</f>
        <v>0</v>
      </c>
      <c r="AIE116">
        <f>valores_filtrados[[#This Row],[Dia -229]]-valores_filtrados[[#This Row],[Dia -230]]</f>
        <v>0</v>
      </c>
      <c r="AIF116">
        <f>valores_filtrados[[#This Row],[Dia -228]]-valores_filtrados[[#This Row],[Dia -229]]</f>
        <v>0</v>
      </c>
      <c r="AIG116">
        <f>valores_filtrados[[#This Row],[Dia -227]]-valores_filtrados[[#This Row],[Dia -228]]</f>
        <v>0</v>
      </c>
      <c r="AIH116">
        <f>valores_filtrados[[#This Row],[Dia -226]]-valores_filtrados[[#This Row],[Dia -227]]</f>
        <v>0</v>
      </c>
      <c r="AII116">
        <f>valores_filtrados[[#This Row],[Dia -225]]-valores_filtrados[[#This Row],[Dia -226]]</f>
        <v>0</v>
      </c>
      <c r="AIJ116">
        <f>valores_filtrados[[#This Row],[Dia -224]]-valores_filtrados[[#This Row],[Dia -225]]</f>
        <v>0</v>
      </c>
      <c r="AIK116">
        <f>valores_filtrados[[#This Row],[Dia -223]]-valores_filtrados[[#This Row],[Dia -224]]</f>
        <v>0</v>
      </c>
      <c r="AIL116">
        <f>valores_filtrados[[#This Row],[Dia -222]]-valores_filtrados[[#This Row],[Dia -223]]</f>
        <v>5</v>
      </c>
      <c r="AIM116">
        <f>valores_filtrados[[#This Row],[Dia -221]]-valores_filtrados[[#This Row],[Dia -222]]</f>
        <v>0</v>
      </c>
      <c r="AIN116">
        <f>valores_filtrados[[#This Row],[Dia -220]]-valores_filtrados[[#This Row],[Dia -221]]</f>
        <v>2</v>
      </c>
      <c r="AIO116">
        <f>valores_filtrados[[#This Row],[Dia -219]]-valores_filtrados[[#This Row],[Dia -220]]</f>
        <v>0</v>
      </c>
      <c r="AIP116">
        <f>valores_filtrados[[#This Row],[Dia -218]]-valores_filtrados[[#This Row],[Dia -219]]</f>
        <v>0</v>
      </c>
      <c r="AIQ116">
        <f>valores_filtrados[[#This Row],[Dia -217]]-valores_filtrados[[#This Row],[Dia -218]]</f>
        <v>2</v>
      </c>
      <c r="AIR116">
        <f>valores_filtrados[[#This Row],[Dia -216]]-valores_filtrados[[#This Row],[Dia -217]]</f>
        <v>0</v>
      </c>
      <c r="AIS116">
        <f>valores_filtrados[[#This Row],[Dia -215]]-valores_filtrados[[#This Row],[Dia -216]]</f>
        <v>0</v>
      </c>
      <c r="AIT116">
        <f>valores_filtrados[[#This Row],[Dia -214]]-valores_filtrados[[#This Row],[Dia -215]]</f>
        <v>2</v>
      </c>
      <c r="AIU116">
        <f>valores_filtrados[[#This Row],[Dia -213]]-valores_filtrados[[#This Row],[Dia -214]]</f>
        <v>0</v>
      </c>
      <c r="AIV116">
        <f>valores_filtrados[[#This Row],[Dia -212]]-valores_filtrados[[#This Row],[Dia -213]]</f>
        <v>55</v>
      </c>
      <c r="AIW116">
        <f>valores_filtrados[[#This Row],[Dia -211]]-valores_filtrados[[#This Row],[Dia -212]]</f>
        <v>64</v>
      </c>
      <c r="AIX116">
        <f>valores_filtrados[[#This Row],[Dia -210]]-valores_filtrados[[#This Row],[Dia -211]]</f>
        <v>0</v>
      </c>
      <c r="AIY116">
        <f>valores_filtrados[[#This Row],[Dia -209]]-valores_filtrados[[#This Row],[Dia -210]]</f>
        <v>492</v>
      </c>
      <c r="AIZ116">
        <f>valores_filtrados[[#This Row],[Dia -208]]-valores_filtrados[[#This Row],[Dia -209]]</f>
        <v>0</v>
      </c>
      <c r="AJA116">
        <f>valores_filtrados[[#This Row],[Dia -207]]-valores_filtrados[[#This Row],[Dia -208]]</f>
        <v>569</v>
      </c>
      <c r="AJB116">
        <f>valores_filtrados[[#This Row],[Dia -206]]-valores_filtrados[[#This Row],[Dia -207]]</f>
        <v>1786</v>
      </c>
      <c r="AJC116">
        <f>valores_filtrados[[#This Row],[Dia -205]]-valores_filtrados[[#This Row],[Dia -206]]</f>
        <v>2432</v>
      </c>
      <c r="AJD116">
        <f>valores_filtrados[[#This Row],[Dia -204]]-valores_filtrados[[#This Row],[Dia -205]]</f>
        <v>1138</v>
      </c>
      <c r="AJE116">
        <f>valores_filtrados[[#This Row],[Dia -203]]-valores_filtrados[[#This Row],[Dia -204]]</f>
        <v>1591</v>
      </c>
      <c r="AJF116">
        <f>valores_filtrados[[#This Row],[Dia -202]]-valores_filtrados[[#This Row],[Dia -203]]</f>
        <v>880</v>
      </c>
      <c r="AJG116">
        <f>valores_filtrados[[#This Row],[Dia -201]]-valores_filtrados[[#This Row],[Dia -202]]</f>
        <v>835</v>
      </c>
      <c r="AJH116">
        <f>valores_filtrados[[#This Row],[Dia -200]]-valores_filtrados[[#This Row],[Dia -201]]</f>
        <v>0</v>
      </c>
      <c r="AJI116">
        <f>valores_filtrados[[#This Row],[Dia -199]]-valores_filtrados[[#This Row],[Dia -200]]</f>
        <v>890</v>
      </c>
      <c r="AJJ116">
        <f>valores_filtrados[[#This Row],[Dia -198]]-valores_filtrados[[#This Row],[Dia -199]]</f>
        <v>0</v>
      </c>
      <c r="AJK116">
        <f>valores_filtrados[[#This Row],[Dia -197]]-valores_filtrados[[#This Row],[Dia -198]]</f>
        <v>3130</v>
      </c>
      <c r="AJL116">
        <f>valores_filtrados[[#This Row],[Dia -196]]-valores_filtrados[[#This Row],[Dia -197]]</f>
        <v>318</v>
      </c>
      <c r="AJM116">
        <f>valores_filtrados[[#This Row],[Dia -195]]-valores_filtrados[[#This Row],[Dia -196]]</f>
        <v>256</v>
      </c>
      <c r="AJN116">
        <f>valores_filtrados[[#This Row],[Dia -194]]-valores_filtrados[[#This Row],[Dia -195]]</f>
        <v>0</v>
      </c>
      <c r="AJO116">
        <f>valores_filtrados[[#This Row],[Dia -193]]-valores_filtrados[[#This Row],[Dia -194]]</f>
        <v>0</v>
      </c>
      <c r="AJP116">
        <f>valores_filtrados[[#This Row],[Dia -192]]-valores_filtrados[[#This Row],[Dia -193]]</f>
        <v>401</v>
      </c>
      <c r="AJQ116">
        <f>valores_filtrados[[#This Row],[Dia -191]]-valores_filtrados[[#This Row],[Dia -192]]</f>
        <v>100</v>
      </c>
      <c r="AJR116">
        <f>valores_filtrados[[#This Row],[Dia -190]]-valores_filtrados[[#This Row],[Dia -191]]</f>
        <v>35</v>
      </c>
      <c r="AJS116">
        <f>valores_filtrados[[#This Row],[Dia -189]]-valores_filtrados[[#This Row],[Dia -190]]</f>
        <v>16</v>
      </c>
      <c r="AJT116">
        <f>valores_filtrados[[#This Row],[Dia -188]]-valores_filtrados[[#This Row],[Dia -189]]</f>
        <v>5</v>
      </c>
      <c r="AJU116">
        <f>valores_filtrados[[#This Row],[Dia -187]]-valores_filtrados[[#This Row],[Dia -188]]</f>
        <v>0</v>
      </c>
      <c r="AJV116">
        <f>valores_filtrados[[#This Row],[Dia -186]]-valores_filtrados[[#This Row],[Dia -187]]</f>
        <v>0</v>
      </c>
      <c r="AJW116">
        <f>valores_filtrados[[#This Row],[Dia -185]]-valores_filtrados[[#This Row],[Dia -186]]</f>
        <v>0</v>
      </c>
      <c r="AJX116">
        <f>valores_filtrados[[#This Row],[Dia -184]]-valores_filtrados[[#This Row],[Dia -185]]</f>
        <v>7</v>
      </c>
      <c r="AJY116">
        <f>valores_filtrados[[#This Row],[Dia -183]]-valores_filtrados[[#This Row],[Dia -184]]</f>
        <v>1</v>
      </c>
      <c r="AJZ116">
        <f>valores_filtrados[[#This Row],[Dia -182]]-valores_filtrados[[#This Row],[Dia -183]]</f>
        <v>0</v>
      </c>
      <c r="AKA116">
        <f>valores_filtrados[[#This Row],[Dia -181]]-valores_filtrados[[#This Row],[Dia -182]]</f>
        <v>1</v>
      </c>
      <c r="AKB116">
        <f>valores_filtrados[[#This Row],[Dia -180]]-valores_filtrados[[#This Row],[Dia -181]]</f>
        <v>0</v>
      </c>
      <c r="AKC116">
        <f>valores_filtrados[[#This Row],[Dia -179]]-valores_filtrados[[#This Row],[Dia -180]]</f>
        <v>0</v>
      </c>
      <c r="AKD116">
        <f>valores_filtrados[[#This Row],[Dia -178]]-valores_filtrados[[#This Row],[Dia -179]]</f>
        <v>105</v>
      </c>
      <c r="AKE116">
        <f>valores_filtrados[[#This Row],[Dia -177]]-valores_filtrados[[#This Row],[Dia -178]]</f>
        <v>0</v>
      </c>
      <c r="AKF116">
        <f>valores_filtrados[[#This Row],[Dia -176]]-valores_filtrados[[#This Row],[Dia -177]]</f>
        <v>3</v>
      </c>
      <c r="AKG116">
        <f>valores_filtrados[[#This Row],[Dia -175]]-valores_filtrados[[#This Row],[Dia -176]]</f>
        <v>33</v>
      </c>
      <c r="AKH116">
        <f>valores_filtrados[[#This Row],[Dia -174]]-valores_filtrados[[#This Row],[Dia -175]]</f>
        <v>0</v>
      </c>
      <c r="AKI116">
        <f>valores_filtrados[[#This Row],[Dia -173]]-valores_filtrados[[#This Row],[Dia -174]]</f>
        <v>0</v>
      </c>
      <c r="AKJ116">
        <f>valores_filtrados[[#This Row],[Dia -172]]-valores_filtrados[[#This Row],[Dia -173]]</f>
        <v>0</v>
      </c>
      <c r="AKK116">
        <f>valores_filtrados[[#This Row],[Dia -171]]-valores_filtrados[[#This Row],[Dia -172]]</f>
        <v>0</v>
      </c>
      <c r="AKL116">
        <f>valores_filtrados[[#This Row],[Dia -170]]-valores_filtrados[[#This Row],[Dia -171]]</f>
        <v>11</v>
      </c>
      <c r="AKM116">
        <f>valores_filtrados[[#This Row],[Dia -169]]-valores_filtrados[[#This Row],[Dia -170]]</f>
        <v>0</v>
      </c>
      <c r="AKN116">
        <f>valores_filtrados[[#This Row],[Dia -168]]-valores_filtrados[[#This Row],[Dia -169]]</f>
        <v>0</v>
      </c>
      <c r="AKO116">
        <f>valores_filtrados[[#This Row],[Dia -167]]-valores_filtrados[[#This Row],[Dia -168]]</f>
        <v>0</v>
      </c>
      <c r="AKP116">
        <f>valores_filtrados[[#This Row],[Dia -166]]-valores_filtrados[[#This Row],[Dia -167]]</f>
        <v>0</v>
      </c>
      <c r="AKQ116">
        <f>valores_filtrados[[#This Row],[Dia -165]]-valores_filtrados[[#This Row],[Dia -166]]</f>
        <v>0</v>
      </c>
      <c r="AKR116">
        <f>valores_filtrados[[#This Row],[Dia -164]]-valores_filtrados[[#This Row],[Dia -165]]</f>
        <v>51</v>
      </c>
      <c r="AKS116">
        <f>valores_filtrados[[#This Row],[Dia -163]]-valores_filtrados[[#This Row],[Dia -164]]</f>
        <v>0</v>
      </c>
      <c r="AKT116">
        <f>valores_filtrados[[#This Row],[Dia -162]]-valores_filtrados[[#This Row],[Dia -163]]</f>
        <v>0</v>
      </c>
      <c r="AKU116">
        <f>valores_filtrados[[#This Row],[Dia -161]]-valores_filtrados[[#This Row],[Dia -162]]</f>
        <v>30</v>
      </c>
      <c r="AKV116">
        <f>valores_filtrados[[#This Row],[Dia -160]]-valores_filtrados[[#This Row],[Dia -161]]</f>
        <v>0</v>
      </c>
      <c r="AKW116">
        <f>valores_filtrados[[#This Row],[Dia -159]]-valores_filtrados[[#This Row],[Dia -160]]</f>
        <v>0</v>
      </c>
      <c r="AKX116">
        <f>valores_filtrados[[#This Row],[Dia -158]]-valores_filtrados[[#This Row],[Dia -159]]</f>
        <v>0</v>
      </c>
      <c r="AKY116">
        <f>valores_filtrados[[#This Row],[Dia -157]]-valores_filtrados[[#This Row],[Dia -158]]</f>
        <v>0</v>
      </c>
      <c r="AKZ116">
        <f>valores_filtrados[[#This Row],[Dia -156]]-valores_filtrados[[#This Row],[Dia -157]]</f>
        <v>0</v>
      </c>
      <c r="ALA116">
        <f>valores_filtrados[[#This Row],[Dia -155]]-valores_filtrados[[#This Row],[Dia -156]]</f>
        <v>0</v>
      </c>
      <c r="ALB116">
        <f>valores_filtrados[[#This Row],[Dia -154]]-valores_filtrados[[#This Row],[Dia -155]]</f>
        <v>0</v>
      </c>
      <c r="ALC116">
        <f>valores_filtrados[[#This Row],[Dia -153]]-valores_filtrados[[#This Row],[Dia -154]]</f>
        <v>0</v>
      </c>
      <c r="ALD116">
        <f>valores_filtrados[[#This Row],[Dia -152]]-valores_filtrados[[#This Row],[Dia -153]]</f>
        <v>0</v>
      </c>
      <c r="ALE116">
        <f>valores_filtrados[[#This Row],[Dia -151]]-valores_filtrados[[#This Row],[Dia -152]]</f>
        <v>0</v>
      </c>
      <c r="ALF116">
        <f>valores_filtrados[[#This Row],[Dia -150]]-valores_filtrados[[#This Row],[Dia -151]]</f>
        <v>0</v>
      </c>
      <c r="ALG116">
        <f>valores_filtrados[[#This Row],[Dia -149]]-valores_filtrados[[#This Row],[Dia -150]]</f>
        <v>70</v>
      </c>
      <c r="ALH116">
        <f>valores_filtrados[[#This Row],[Dia -148]]-valores_filtrados[[#This Row],[Dia -149]]</f>
        <v>0</v>
      </c>
      <c r="ALI116">
        <f>valores_filtrados[[#This Row],[Dia -147]]-valores_filtrados[[#This Row],[Dia -148]]</f>
        <v>0</v>
      </c>
      <c r="ALJ116">
        <f>valores_filtrados[[#This Row],[Dia -146]]-valores_filtrados[[#This Row],[Dia -147]]</f>
        <v>0</v>
      </c>
      <c r="ALK116">
        <f>valores_filtrados[[#This Row],[Dia -145]]-valores_filtrados[[#This Row],[Dia -146]]</f>
        <v>0</v>
      </c>
      <c r="ALL116">
        <f>valores_filtrados[[#This Row],[Dia -144]]-valores_filtrados[[#This Row],[Dia -145]]</f>
        <v>0</v>
      </c>
      <c r="ALM116">
        <f>valores_filtrados[[#This Row],[Dia -143]]-valores_filtrados[[#This Row],[Dia -144]]</f>
        <v>0</v>
      </c>
      <c r="ALN116">
        <f>valores_filtrados[[#This Row],[Dia -142]]-valores_filtrados[[#This Row],[Dia -143]]</f>
        <v>14</v>
      </c>
      <c r="ALO116">
        <f>valores_filtrados[[#This Row],[Dia -141]]-valores_filtrados[[#This Row],[Dia -142]]</f>
        <v>0</v>
      </c>
      <c r="ALP116">
        <f>valores_filtrados[[#This Row],[Dia -140]]-valores_filtrados[[#This Row],[Dia -141]]</f>
        <v>0</v>
      </c>
      <c r="ALQ116">
        <f>valores_filtrados[[#This Row],[Dia -139]]-valores_filtrados[[#This Row],[Dia -140]]</f>
        <v>0</v>
      </c>
      <c r="ALR116">
        <f>valores_filtrados[[#This Row],[Dia -138]]-valores_filtrados[[#This Row],[Dia -139]]</f>
        <v>0</v>
      </c>
      <c r="ALS116">
        <f>valores_filtrados[[#This Row],[Dia -137]]-valores_filtrados[[#This Row],[Dia -138]]</f>
        <v>0</v>
      </c>
      <c r="ALT116">
        <f>valores_filtrados[[#This Row],[Dia -136]]-valores_filtrados[[#This Row],[Dia -137]]</f>
        <v>0</v>
      </c>
      <c r="ALU116">
        <f>valores_filtrados[[#This Row],[Dia -135]]-valores_filtrados[[#This Row],[Dia -136]]</f>
        <v>0</v>
      </c>
      <c r="ALV116">
        <f>valores_filtrados[[#This Row],[Dia -134]]-valores_filtrados[[#This Row],[Dia -135]]</f>
        <v>0</v>
      </c>
      <c r="ALW116">
        <f>valores_filtrados[[#This Row],[Dia -133]]-valores_filtrados[[#This Row],[Dia -134]]</f>
        <v>0</v>
      </c>
      <c r="ALX116">
        <f>valores_filtrados[[#This Row],[Dia -132]]-valores_filtrados[[#This Row],[Dia -133]]</f>
        <v>0</v>
      </c>
      <c r="ALY116">
        <f>valores_filtrados[[#This Row],[Dia -131]]-valores_filtrados[[#This Row],[Dia -132]]</f>
        <v>0</v>
      </c>
      <c r="ALZ116">
        <f>valores_filtrados[[#This Row],[Dia -130]]-valores_filtrados[[#This Row],[Dia -131]]</f>
        <v>0</v>
      </c>
      <c r="AMA116">
        <f>valores_filtrados[[#This Row],[Dia -129]]-valores_filtrados[[#This Row],[Dia -130]]</f>
        <v>0</v>
      </c>
      <c r="AMB116">
        <f>valores_filtrados[[#This Row],[Dia -128]]-valores_filtrados[[#This Row],[Dia -129]]</f>
        <v>0</v>
      </c>
      <c r="AMC116">
        <f>valores_filtrados[[#This Row],[Dia -127]]-valores_filtrados[[#This Row],[Dia -128]]</f>
        <v>0</v>
      </c>
      <c r="AMD116">
        <f>valores_filtrados[[#This Row],[Dia -126]]-valores_filtrados[[#This Row],[Dia -127]]</f>
        <v>0</v>
      </c>
      <c r="AME116">
        <f>valores_filtrados[[#This Row],[Dia -125]]-valores_filtrados[[#This Row],[Dia -126]]</f>
        <v>0</v>
      </c>
      <c r="AMF116">
        <f>valores_filtrados[[#This Row],[Dia -124]]-valores_filtrados[[#This Row],[Dia -125]]</f>
        <v>0</v>
      </c>
      <c r="AMG116">
        <f>valores_filtrados[[#This Row],[Dia -123]]-valores_filtrados[[#This Row],[Dia -124]]</f>
        <v>0</v>
      </c>
      <c r="AMH116">
        <f>valores_filtrados[[#This Row],[Dia -122]]-valores_filtrados[[#This Row],[Dia -123]]</f>
        <v>0</v>
      </c>
      <c r="AMI116">
        <f>valores_filtrados[[#This Row],[Dia -121]]-valores_filtrados[[#This Row],[Dia -122]]</f>
        <v>0</v>
      </c>
      <c r="AMJ116">
        <f>valores_filtrados[[#This Row],[Dia -120]]-valores_filtrados[[#This Row],[Dia -121]]</f>
        <v>0</v>
      </c>
      <c r="AMK116">
        <f>valores_filtrados[[#This Row],[Dia -119]]-valores_filtrados[[#This Row],[Dia -120]]</f>
        <v>0</v>
      </c>
      <c r="AML116">
        <f>valores_filtrados[[#This Row],[Dia -118]]-valores_filtrados[[#This Row],[Dia -119]]</f>
        <v>0</v>
      </c>
      <c r="AMM116">
        <f>valores_filtrados[[#This Row],[Dia -117]]-valores_filtrados[[#This Row],[Dia -118]]</f>
        <v>0</v>
      </c>
      <c r="AMN116">
        <f>valores_filtrados[[#This Row],[Dia -116]]-valores_filtrados[[#This Row],[Dia -117]]</f>
        <v>0</v>
      </c>
      <c r="AMO116">
        <f>valores_filtrados[[#This Row],[Dia -115]]-valores_filtrados[[#This Row],[Dia -116]]</f>
        <v>0</v>
      </c>
      <c r="AMP116">
        <f>valores_filtrados[[#This Row],[Dia -114]]-valores_filtrados[[#This Row],[Dia -115]]</f>
        <v>0</v>
      </c>
      <c r="AMQ116">
        <f>valores_filtrados[[#This Row],[Dia -113]]-valores_filtrados[[#This Row],[Dia -114]]</f>
        <v>0</v>
      </c>
      <c r="AMR116">
        <f>valores_filtrados[[#This Row],[Dia -112]]-valores_filtrados[[#This Row],[Dia -113]]</f>
        <v>0</v>
      </c>
      <c r="AMS116">
        <f>valores_filtrados[[#This Row],[Dia -111]]-valores_filtrados[[#This Row],[Dia -112]]</f>
        <v>0</v>
      </c>
      <c r="AMT116">
        <f>valores_filtrados[[#This Row],[Dia -110]]-valores_filtrados[[#This Row],[Dia -111]]</f>
        <v>112</v>
      </c>
      <c r="AMU116">
        <f>valores_filtrados[[#This Row],[Dia -109]]-valores_filtrados[[#This Row],[Dia -110]]</f>
        <v>0</v>
      </c>
      <c r="AMV116">
        <f>valores_filtrados[[#This Row],[Dia -108]]-valores_filtrados[[#This Row],[Dia -109]]</f>
        <v>0</v>
      </c>
      <c r="AMW116">
        <f>valores_filtrados[[#This Row],[Dia -107]]-valores_filtrados[[#This Row],[Dia -108]]</f>
        <v>0</v>
      </c>
      <c r="AMX116">
        <f>valores_filtrados[[#This Row],[Dia -106]]-valores_filtrados[[#This Row],[Dia -107]]</f>
        <v>0</v>
      </c>
      <c r="AMY116">
        <f>valores_filtrados[[#This Row],[Dia -105]]-valores_filtrados[[#This Row],[Dia -106]]</f>
        <v>0</v>
      </c>
      <c r="AMZ116">
        <f>valores_filtrados[[#This Row],[Dia -104]]-valores_filtrados[[#This Row],[Dia -105]]</f>
        <v>40</v>
      </c>
      <c r="ANA116">
        <f>valores_filtrados[[#This Row],[Dia -103]]-valores_filtrados[[#This Row],[Dia -104]]</f>
        <v>0</v>
      </c>
      <c r="ANB116">
        <f>valores_filtrados[[#This Row],[Dia -102]]-valores_filtrados[[#This Row],[Dia -103]]</f>
        <v>0</v>
      </c>
      <c r="ANC116">
        <f>valores_filtrados[[#This Row],[Dia -101]]-valores_filtrados[[#This Row],[Dia -102]]</f>
        <v>0</v>
      </c>
      <c r="AND116">
        <f>valores_filtrados[[#This Row],[Dia -100]]-valores_filtrados[[#This Row],[Dia -101]]</f>
        <v>0</v>
      </c>
      <c r="ANE116">
        <f>valores_filtrados[[#This Row],[Dia -99]]-valores_filtrados[[#This Row],[Dia -100]]</f>
        <v>0</v>
      </c>
      <c r="ANF116">
        <f>valores_filtrados[[#This Row],[Dia -98]]-valores_filtrados[[#This Row],[Dia -99]]</f>
        <v>0</v>
      </c>
      <c r="ANG116">
        <f>valores_filtrados[[#This Row],[Dia -97]]-valores_filtrados[[#This Row],[Dia -98]]</f>
        <v>0</v>
      </c>
      <c r="ANH116">
        <f>valores_filtrados[[#This Row],[Dia -96]]-valores_filtrados[[#This Row],[Dia -97]]</f>
        <v>0</v>
      </c>
      <c r="ANI116">
        <f>valores_filtrados[[#This Row],[Dia -95]]-valores_filtrados[[#This Row],[Dia -96]]</f>
        <v>0</v>
      </c>
      <c r="ANJ116">
        <f>valores_filtrados[[#This Row],[Dia -94]]-valores_filtrados[[#This Row],[Dia -95]]</f>
        <v>0</v>
      </c>
      <c r="ANK116">
        <f>valores_filtrados[[#This Row],[Dia -93]]-valores_filtrados[[#This Row],[Dia -94]]</f>
        <v>0</v>
      </c>
      <c r="ANL116">
        <f>valores_filtrados[[#This Row],[Dia -92]]-valores_filtrados[[#This Row],[Dia -93]]</f>
        <v>0</v>
      </c>
      <c r="ANM116">
        <f>valores_filtrados[[#This Row],[Dia -91]]-valores_filtrados[[#This Row],[Dia -92]]</f>
        <v>6</v>
      </c>
      <c r="ANN116">
        <f>valores_filtrados[[#This Row],[Dia -90]]-valores_filtrados[[#This Row],[Dia -91]]</f>
        <v>0</v>
      </c>
      <c r="ANO116">
        <f>valores_filtrados[[#This Row],[Dia -89]]-valores_filtrados[[#This Row],[Dia -90]]</f>
        <v>0</v>
      </c>
      <c r="ANP116">
        <f>valores_filtrados[[#This Row],[Dia -88]]-valores_filtrados[[#This Row],[Dia -89]]</f>
        <v>0</v>
      </c>
      <c r="ANQ116">
        <f>valores_filtrados[[#This Row],[Dia -87]]-valores_filtrados[[#This Row],[Dia -88]]</f>
        <v>0</v>
      </c>
      <c r="ANR116">
        <f>valores_filtrados[[#This Row],[Dia -86]]-valores_filtrados[[#This Row],[Dia -87]]</f>
        <v>0</v>
      </c>
      <c r="ANS116">
        <f>valores_filtrados[[#This Row],[Dia -85]]-valores_filtrados[[#This Row],[Dia -86]]</f>
        <v>0</v>
      </c>
      <c r="ANT116">
        <f>valores_filtrados[[#This Row],[Dia -84]]-valores_filtrados[[#This Row],[Dia -85]]</f>
        <v>0</v>
      </c>
      <c r="ANU116">
        <f>valores_filtrados[[#This Row],[Dia -83]]-valores_filtrados[[#This Row],[Dia -84]]</f>
        <v>0</v>
      </c>
      <c r="ANV116">
        <f>valores_filtrados[[#This Row],[Dia -82]]-valores_filtrados[[#This Row],[Dia -83]]</f>
        <v>0</v>
      </c>
      <c r="ANW116">
        <f>valores_filtrados[[#This Row],[Dia -81]]-valores_filtrados[[#This Row],[Dia -82]]</f>
        <v>0</v>
      </c>
      <c r="ANX116">
        <f>valores_filtrados[[#This Row],[Dia -80]]-valores_filtrados[[#This Row],[Dia -81]]</f>
        <v>0</v>
      </c>
      <c r="ANY116">
        <f>valores_filtrados[[#This Row],[Dia -79]]-valores_filtrados[[#This Row],[Dia -80]]</f>
        <v>0</v>
      </c>
      <c r="ANZ116">
        <f>valores_filtrados[[#This Row],[Dia -78]]-valores_filtrados[[#This Row],[Dia -79]]</f>
        <v>0</v>
      </c>
      <c r="AOA116">
        <f>valores_filtrados[[#This Row],[Dia -77]]-valores_filtrados[[#This Row],[Dia -78]]</f>
        <v>0</v>
      </c>
      <c r="AOB116">
        <f>valores_filtrados[[#This Row],[Dia -76]]-valores_filtrados[[#This Row],[Dia -77]]</f>
        <v>0</v>
      </c>
      <c r="AOC116">
        <f>valores_filtrados[[#This Row],[Dia -75]]-valores_filtrados[[#This Row],[Dia -76]]</f>
        <v>0</v>
      </c>
      <c r="AOD116">
        <f>valores_filtrados[[#This Row],[Dia -74]]-valores_filtrados[[#This Row],[Dia -75]]</f>
        <v>0</v>
      </c>
      <c r="AOE116">
        <f>valores_filtrados[[#This Row],[Dia -73]]-valores_filtrados[[#This Row],[Dia -74]]</f>
        <v>0</v>
      </c>
      <c r="AOF116">
        <f>valores_filtrados[[#This Row],[Dia -72]]-valores_filtrados[[#This Row],[Dia -73]]</f>
        <v>0</v>
      </c>
      <c r="AOG116">
        <f>valores_filtrados[[#This Row],[Dia -71]]-valores_filtrados[[#This Row],[Dia -72]]</f>
        <v>0</v>
      </c>
      <c r="AOH116">
        <f>valores_filtrados[[#This Row],[Dia -70]]-valores_filtrados[[#This Row],[Dia -71]]</f>
        <v>0</v>
      </c>
      <c r="AOI116">
        <f>valores_filtrados[[#This Row],[Dia -69]]-valores_filtrados[[#This Row],[Dia -70]]</f>
        <v>0</v>
      </c>
      <c r="AOJ116">
        <f>valores_filtrados[[#This Row],[Dia -68]]-valores_filtrados[[#This Row],[Dia -69]]</f>
        <v>0</v>
      </c>
      <c r="AOK116">
        <f>valores_filtrados[[#This Row],[Dia -67]]-valores_filtrados[[#This Row],[Dia -68]]</f>
        <v>0</v>
      </c>
      <c r="AOL116">
        <f>valores_filtrados[[#This Row],[Dia -66]]-valores_filtrados[[#This Row],[Dia -67]]</f>
        <v>7</v>
      </c>
      <c r="AOM116">
        <f>valores_filtrados[[#This Row],[Dia -65]]-valores_filtrados[[#This Row],[Dia -66]]</f>
        <v>0</v>
      </c>
      <c r="AON116">
        <f>valores_filtrados[[#This Row],[Dia -64]]-valores_filtrados[[#This Row],[Dia -65]]</f>
        <v>0</v>
      </c>
      <c r="AOO116">
        <f>valores_filtrados[[#This Row],[Dia -63]]-valores_filtrados[[#This Row],[Dia -64]]</f>
        <v>0</v>
      </c>
      <c r="AOP116">
        <f>valores_filtrados[[#This Row],[Dia -62]]-valores_filtrados[[#This Row],[Dia -63]]</f>
        <v>0</v>
      </c>
      <c r="AOQ116">
        <f>valores_filtrados[[#This Row],[Dia -61]]-valores_filtrados[[#This Row],[Dia -62]]</f>
        <v>0</v>
      </c>
      <c r="AOR116">
        <f>valores_filtrados[[#This Row],[Dia -60]]-valores_filtrados[[#This Row],[Dia -61]]</f>
        <v>0</v>
      </c>
      <c r="AOS116">
        <f>valores_filtrados[[#This Row],[Dia -59]]-valores_filtrados[[#This Row],[Dia -60]]</f>
        <v>0</v>
      </c>
      <c r="AOT116">
        <f>valores_filtrados[[#This Row],[Dia -58]]-valores_filtrados[[#This Row],[Dia -59]]</f>
        <v>0</v>
      </c>
      <c r="AOU116">
        <f>valores_filtrados[[#This Row],[Dia -57]]-valores_filtrados[[#This Row],[Dia -58]]</f>
        <v>0</v>
      </c>
      <c r="AOV116">
        <f>valores_filtrados[[#This Row],[Dia -56]]-valores_filtrados[[#This Row],[Dia -57]]</f>
        <v>0</v>
      </c>
      <c r="AOW116">
        <f>valores_filtrados[[#This Row],[Dia -55]]-valores_filtrados[[#This Row],[Dia -56]]</f>
        <v>0</v>
      </c>
      <c r="AOX116">
        <f>valores_filtrados[[#This Row],[Dia -54]]-valores_filtrados[[#This Row],[Dia -55]]</f>
        <v>0</v>
      </c>
      <c r="AOY116">
        <f>valores_filtrados[[#This Row],[Dia -53]]-valores_filtrados[[#This Row],[Dia -54]]</f>
        <v>0</v>
      </c>
      <c r="AOZ116">
        <f>valores_filtrados[[#This Row],[Dia -52]]-valores_filtrados[[#This Row],[Dia -53]]</f>
        <v>0</v>
      </c>
      <c r="APA116">
        <f>valores_filtrados[[#This Row],[Dia -51]]-valores_filtrados[[#This Row],[Dia -52]]</f>
        <v>0</v>
      </c>
      <c r="APB116">
        <f>valores_filtrados[[#This Row],[Dia -50]]-valores_filtrados[[#This Row],[Dia -51]]</f>
        <v>0</v>
      </c>
      <c r="APC116">
        <f>valores_filtrados[[#This Row],[Dia -49]]-valores_filtrados[[#This Row],[Dia -50]]</f>
        <v>0</v>
      </c>
      <c r="APD116">
        <f>valores_filtrados[[#This Row],[Dia -48]]-valores_filtrados[[#This Row],[Dia -49]]</f>
        <v>0</v>
      </c>
      <c r="APE116">
        <f>valores_filtrados[[#This Row],[Dia -47]]-valores_filtrados[[#This Row],[Dia -48]]</f>
        <v>0</v>
      </c>
      <c r="APF116">
        <f>valores_filtrados[[#This Row],[Dia -46]]-valores_filtrados[[#This Row],[Dia -47]]</f>
        <v>0</v>
      </c>
      <c r="APG116">
        <f>valores_filtrados[[#This Row],[Dia -45]]-valores_filtrados[[#This Row],[Dia -46]]</f>
        <v>0</v>
      </c>
      <c r="APH116">
        <f>valores_filtrados[[#This Row],[Dia -44]]-valores_filtrados[[#This Row],[Dia -45]]</f>
        <v>0</v>
      </c>
      <c r="API116">
        <f>valores_filtrados[[#This Row],[Dia -43]]-valores_filtrados[[#This Row],[Dia -44]]</f>
        <v>0</v>
      </c>
      <c r="APJ116">
        <f>valores_filtrados[[#This Row],[Dia -42]]-valores_filtrados[[#This Row],[Dia -43]]</f>
        <v>0</v>
      </c>
      <c r="APK116">
        <f>valores_filtrados[[#This Row],[Dia -41]]-valores_filtrados[[#This Row],[Dia -42]]</f>
        <v>0</v>
      </c>
      <c r="APL116">
        <f>valores_filtrados[[#This Row],[Dia -40]]-valores_filtrados[[#This Row],[Dia -41]]</f>
        <v>0</v>
      </c>
      <c r="APM116">
        <f>valores_filtrados[[#This Row],[Dia -39]]-valores_filtrados[[#This Row],[Dia -40]]</f>
        <v>0</v>
      </c>
      <c r="APN116">
        <f>valores_filtrados[[#This Row],[Dia -38]]-valores_filtrados[[#This Row],[Dia -39]]</f>
        <v>30</v>
      </c>
      <c r="APO116">
        <f>valores_filtrados[[#This Row],[Dia -37]]-valores_filtrados[[#This Row],[Dia -38]]</f>
        <v>0</v>
      </c>
      <c r="APP116">
        <f>valores_filtrados[[#This Row],[Dia -36]]-valores_filtrados[[#This Row],[Dia -37]]</f>
        <v>0</v>
      </c>
      <c r="APQ116">
        <f>valores_filtrados[[#This Row],[Dia -35]]-valores_filtrados[[#This Row],[Dia -36]]</f>
        <v>0</v>
      </c>
      <c r="APR116">
        <f>valores_filtrados[[#This Row],[Dia -34]]-valores_filtrados[[#This Row],[Dia -35]]</f>
        <v>0</v>
      </c>
      <c r="APS116">
        <f>valores_filtrados[[#This Row],[Dia -33]]-valores_filtrados[[#This Row],[Dia -34]]</f>
        <v>0</v>
      </c>
      <c r="APT116">
        <f>valores_filtrados[[#This Row],[Dia -32]]-valores_filtrados[[#This Row],[Dia -33]]</f>
        <v>0</v>
      </c>
      <c r="APU116">
        <f>valores_filtrados[[#This Row],[Dia -31]]-valores_filtrados[[#This Row],[Dia -32]]</f>
        <v>0</v>
      </c>
      <c r="APV116">
        <f>valores_filtrados[[#This Row],[Dia -30]]-valores_filtrados[[#This Row],[Dia -31]]</f>
        <v>0</v>
      </c>
      <c r="APW116">
        <f>valores_filtrados[[#This Row],[Dia -29]]-valores_filtrados[[#This Row],[Dia -30]]</f>
        <v>0</v>
      </c>
      <c r="APX116">
        <f>valores_filtrados[[#This Row],[Dia -28]]-valores_filtrados[[#This Row],[Dia -29]]</f>
        <v>0</v>
      </c>
      <c r="APY116">
        <f>valores_filtrados[[#This Row],[Dia -27]]-valores_filtrados[[#This Row],[Dia -28]]</f>
        <v>6</v>
      </c>
      <c r="APZ116">
        <f>valores_filtrados[[#This Row],[Dia -26]]-valores_filtrados[[#This Row],[Dia -27]]</f>
        <v>0</v>
      </c>
      <c r="AQA116">
        <f>valores_filtrados[[#This Row],[Dia -25]]-valores_filtrados[[#This Row],[Dia -26]]</f>
        <v>0</v>
      </c>
      <c r="AQB116">
        <f>valores_filtrados[[#This Row],[Dia -24]]-valores_filtrados[[#This Row],[Dia -25]]</f>
        <v>0</v>
      </c>
      <c r="AQC116">
        <f>valores_filtrados[[#This Row],[Dia -23]]-valores_filtrados[[#This Row],[Dia -24]]</f>
        <v>0</v>
      </c>
      <c r="AQD116">
        <f>valores_filtrados[[#This Row],[Dia -22]]-valores_filtrados[[#This Row],[Dia -23]]</f>
        <v>0</v>
      </c>
      <c r="AQE116">
        <f>valores_filtrados[[#This Row],[Dia -21]]-valores_filtrados[[#This Row],[Dia -22]]</f>
        <v>8</v>
      </c>
      <c r="AQF116">
        <f>valores_filtrados[[#This Row],[Dia -20]]-valores_filtrados[[#This Row],[Dia -21]]</f>
        <v>0</v>
      </c>
      <c r="AQG116">
        <f>valores_filtrados[[#This Row],[Dia -19]]-valores_filtrados[[#This Row],[Dia -20]]</f>
        <v>0</v>
      </c>
      <c r="AQH116">
        <f>valores_filtrados[[#This Row],[Dia -18]]-valores_filtrados[[#This Row],[Dia -19]]</f>
        <v>0</v>
      </c>
      <c r="AQI116">
        <f>valores_filtrados[[#This Row],[Dia -17]]-valores_filtrados[[#This Row],[Dia -18]]</f>
        <v>0</v>
      </c>
      <c r="AQJ116">
        <f>valores_filtrados[[#This Row],[Dia -16]]-valores_filtrados[[#This Row],[Dia -17]]</f>
        <v>0</v>
      </c>
      <c r="AQK116">
        <f>valores_filtrados[[#This Row],[Dia -15]]-valores_filtrados[[#This Row],[Dia -16]]</f>
        <v>0</v>
      </c>
      <c r="AQL116">
        <f>valores_filtrados[[#This Row],[Dia -14]]-valores_filtrados[[#This Row],[Dia -15]]</f>
        <v>0</v>
      </c>
      <c r="AQM116">
        <f>valores_filtrados[[#This Row],[Dia -13]]-valores_filtrados[[#This Row],[Dia -14]]</f>
        <v>0</v>
      </c>
      <c r="AQN116">
        <f>valores_filtrados[[#This Row],[Dia -12]]-valores_filtrados[[#This Row],[Dia -13]]</f>
        <v>0</v>
      </c>
      <c r="AQO116">
        <f>valores_filtrados[[#This Row],[Dia -11]]-valores_filtrados[[#This Row],[Dia -12]]</f>
        <v>0</v>
      </c>
      <c r="AQP116">
        <f>valores_filtrados[[#This Row],[Dia -10]]-valores_filtrados[[#This Row],[Dia -11]]</f>
        <v>0</v>
      </c>
      <c r="AQQ116">
        <f>valores_filtrados[[#This Row],[Dia -9]]-valores_filtrados[[#This Row],[Dia -10]]</f>
        <v>0</v>
      </c>
      <c r="AQR116">
        <f>valores_filtrados[[#This Row],[Dia -8]]-valores_filtrados[[#This Row],[Dia -9]]</f>
        <v>20</v>
      </c>
      <c r="AQS116">
        <f>valores_filtrados[[#This Row],[Dia -7]]-valores_filtrados[[#This Row],[Dia -8]]</f>
        <v>0</v>
      </c>
      <c r="AQT116">
        <f>valores_filtrados[[#This Row],[Dia -6]]-valores_filtrados[[#This Row],[Dia -7]]</f>
        <v>0</v>
      </c>
      <c r="AQU116">
        <f>valores_filtrados[[#This Row],[Dia -5]]-valores_filtrados[[#This Row],[Dia -6]]</f>
        <v>0</v>
      </c>
      <c r="AQV116">
        <f>valores_filtrados[[#This Row],[Dia -4]]-valores_filtrados[[#This Row],[Dia -5]]</f>
        <v>0</v>
      </c>
      <c r="AQW116">
        <f>valores_filtrados[[#This Row],[Dia -3]]-valores_filtrados[[#This Row],[Dia -4]]</f>
        <v>0</v>
      </c>
      <c r="AQX116">
        <f>valores_filtrados[[#This Row],[Dia -2]]-valores_filtrados[[#This Row],[Dia -3]]</f>
        <v>0</v>
      </c>
      <c r="AQY116">
        <f>valores_filtrados[[#This Row],[Dia -1]]-valores_filtrados[[#This Row],[Dia -2]]</f>
        <v>31</v>
      </c>
      <c r="AQZ116">
        <f>valores_filtrados[[#This Row],[Clase]]-valores_filtrados[[#This Row],[Dia -1]]</f>
        <v>0</v>
      </c>
    </row>
    <row r="117" spans="1:1144" x14ac:dyDescent="0.3">
      <c r="A117" s="1" t="s">
        <v>1259</v>
      </c>
      <c r="B117">
        <f>valores_filtrados[[#This Row],[Dia -1142]]</f>
        <v>0</v>
      </c>
      <c r="C117">
        <f>valores_filtrados[[#This Row],[Dia -1141]]-valores_filtrados[[#This Row],[Dia -1142]]</f>
        <v>0</v>
      </c>
      <c r="D117">
        <f>valores_filtrados[[#This Row],[Dia -1140]]-valores_filtrados[[#This Row],[Dia -1141]]</f>
        <v>0</v>
      </c>
      <c r="E117">
        <f>valores_filtrados[[#This Row],[Dia -1139]]-valores_filtrados[[#This Row],[Dia -1140]]</f>
        <v>0</v>
      </c>
      <c r="F117">
        <f>valores_filtrados[[#This Row],[Dia -1138]]-valores_filtrados[[#This Row],[Dia -1139]]</f>
        <v>0</v>
      </c>
      <c r="G117">
        <f>valores_filtrados[[#This Row],[Dia -1137]]-valores_filtrados[[#This Row],[Dia -1138]]</f>
        <v>0</v>
      </c>
      <c r="H117">
        <f>valores_filtrados[[#This Row],[Dia -1136]]-valores_filtrados[[#This Row],[Dia -1137]]</f>
        <v>0</v>
      </c>
      <c r="I117">
        <f>valores_filtrados[[#This Row],[Dia -1135]]-valores_filtrados[[#This Row],[Dia -1136]]</f>
        <v>0</v>
      </c>
      <c r="J117">
        <f>valores_filtrados[[#This Row],[Dia -1134]]-valores_filtrados[[#This Row],[Dia -1135]]</f>
        <v>0</v>
      </c>
      <c r="K117">
        <f>valores_filtrados[[#This Row],[Dia -1133]]-valores_filtrados[[#This Row],[Dia -1134]]</f>
        <v>0</v>
      </c>
      <c r="L117">
        <f>valores_filtrados[[#This Row],[Dia -1132]]-valores_filtrados[[#This Row],[Dia -1133]]</f>
        <v>0</v>
      </c>
      <c r="M117">
        <f>valores_filtrados[[#This Row],[Dia -1131]]-valores_filtrados[[#This Row],[Dia -1132]]</f>
        <v>0</v>
      </c>
      <c r="N117">
        <f>valores_filtrados[[#This Row],[Dia -1130]]-valores_filtrados[[#This Row],[Dia -1131]]</f>
        <v>0</v>
      </c>
      <c r="O117">
        <f>valores_filtrados[[#This Row],[Dia -1129]]-valores_filtrados[[#This Row],[Dia -1130]]</f>
        <v>0</v>
      </c>
      <c r="P117">
        <f>valores_filtrados[[#This Row],[Dia -1128]]-valores_filtrados[[#This Row],[Dia -1129]]</f>
        <v>0</v>
      </c>
      <c r="Q117">
        <f>valores_filtrados[[#This Row],[Dia -1127]]-valores_filtrados[[#This Row],[Dia -1128]]</f>
        <v>0</v>
      </c>
      <c r="R117">
        <f>valores_filtrados[[#This Row],[Dia -1126]]-valores_filtrados[[#This Row],[Dia -1127]]</f>
        <v>0</v>
      </c>
      <c r="S117">
        <f>valores_filtrados[[#This Row],[Dia -1125]]-valores_filtrados[[#This Row],[Dia -1126]]</f>
        <v>0</v>
      </c>
      <c r="T117">
        <f>valores_filtrados[[#This Row],[Dia -1124]]-valores_filtrados[[#This Row],[Dia -1125]]</f>
        <v>0</v>
      </c>
      <c r="U117">
        <f>valores_filtrados[[#This Row],[Dia -1123]]-valores_filtrados[[#This Row],[Dia -1124]]</f>
        <v>0</v>
      </c>
      <c r="V117">
        <f>valores_filtrados[[#This Row],[Dia -1122]]-valores_filtrados[[#This Row],[Dia -1123]]</f>
        <v>0</v>
      </c>
      <c r="W117">
        <f>valores_filtrados[[#This Row],[Dia -1121]]-valores_filtrados[[#This Row],[Dia -1122]]</f>
        <v>0</v>
      </c>
      <c r="X117">
        <f>valores_filtrados[[#This Row],[Dia -1120]]-valores_filtrados[[#This Row],[Dia -1121]]</f>
        <v>0</v>
      </c>
      <c r="Y117">
        <f>valores_filtrados[[#This Row],[Dia -1119]]-valores_filtrados[[#This Row],[Dia -1120]]</f>
        <v>0</v>
      </c>
      <c r="Z117">
        <f>valores_filtrados[[#This Row],[Dia -1118]]-valores_filtrados[[#This Row],[Dia -1119]]</f>
        <v>0</v>
      </c>
      <c r="AA117">
        <f>valores_filtrados[[#This Row],[Dia -1117]]-valores_filtrados[[#This Row],[Dia -1118]]</f>
        <v>0</v>
      </c>
      <c r="AB117">
        <f>valores_filtrados[[#This Row],[Dia -1116]]-valores_filtrados[[#This Row],[Dia -1117]]</f>
        <v>0</v>
      </c>
      <c r="AC117">
        <f>valores_filtrados[[#This Row],[Dia -1115]]-valores_filtrados[[#This Row],[Dia -1116]]</f>
        <v>0</v>
      </c>
      <c r="AD117">
        <f>valores_filtrados[[#This Row],[Dia -1114]]-valores_filtrados[[#This Row],[Dia -1115]]</f>
        <v>0</v>
      </c>
      <c r="AE117">
        <f>valores_filtrados[[#This Row],[Dia -1113]]-valores_filtrados[[#This Row],[Dia -1114]]</f>
        <v>0</v>
      </c>
      <c r="AF117">
        <f>valores_filtrados[[#This Row],[Dia -1112]]-valores_filtrados[[#This Row],[Dia -1113]]</f>
        <v>0</v>
      </c>
      <c r="AG117">
        <f>valores_filtrados[[#This Row],[Dia -1111]]-valores_filtrados[[#This Row],[Dia -1112]]</f>
        <v>0</v>
      </c>
      <c r="AH117">
        <f>valores_filtrados[[#This Row],[Dia -1110]]-valores_filtrados[[#This Row],[Dia -1111]]</f>
        <v>0</v>
      </c>
      <c r="AI117">
        <f>valores_filtrados[[#This Row],[Dia -1109]]-valores_filtrados[[#This Row],[Dia -1110]]</f>
        <v>0</v>
      </c>
      <c r="AJ117">
        <f>valores_filtrados[[#This Row],[Dia -1108]]-valores_filtrados[[#This Row],[Dia -1109]]</f>
        <v>0</v>
      </c>
      <c r="AK117">
        <f>valores_filtrados[[#This Row],[Dia -1107]]-valores_filtrados[[#This Row],[Dia -1108]]</f>
        <v>0</v>
      </c>
      <c r="AL117">
        <f>valores_filtrados[[#This Row],[Dia -1106]]-valores_filtrados[[#This Row],[Dia -1107]]</f>
        <v>0</v>
      </c>
      <c r="AM117">
        <f>valores_filtrados[[#This Row],[Dia -1105]]-valores_filtrados[[#This Row],[Dia -1106]]</f>
        <v>0</v>
      </c>
      <c r="AN117">
        <f>valores_filtrados[[#This Row],[Dia -1104]]-valores_filtrados[[#This Row],[Dia -1105]]</f>
        <v>0</v>
      </c>
      <c r="AO117">
        <f>valores_filtrados[[#This Row],[Dia -1103]]-valores_filtrados[[#This Row],[Dia -1104]]</f>
        <v>0</v>
      </c>
      <c r="AP117">
        <f>valores_filtrados[[#This Row],[Dia -1102]]-valores_filtrados[[#This Row],[Dia -1103]]</f>
        <v>0</v>
      </c>
      <c r="AQ117">
        <f>valores_filtrados[[#This Row],[Dia -1101]]-valores_filtrados[[#This Row],[Dia -1102]]</f>
        <v>0</v>
      </c>
      <c r="AR117">
        <f>valores_filtrados[[#This Row],[Dia -1100]]-valores_filtrados[[#This Row],[Dia -1101]]</f>
        <v>0</v>
      </c>
      <c r="AS117">
        <f>valores_filtrados[[#This Row],[Dia -1099]]-valores_filtrados[[#This Row],[Dia -1100]]</f>
        <v>0</v>
      </c>
      <c r="AT117">
        <f>valores_filtrados[[#This Row],[Dia -1098]]-valores_filtrados[[#This Row],[Dia -1099]]</f>
        <v>0</v>
      </c>
      <c r="AU117">
        <f>valores_filtrados[[#This Row],[Dia -1097]]-valores_filtrados[[#This Row],[Dia -1098]]</f>
        <v>0</v>
      </c>
      <c r="AV117">
        <f>valores_filtrados[[#This Row],[Dia -1096]]-valores_filtrados[[#This Row],[Dia -1097]]</f>
        <v>0</v>
      </c>
      <c r="AW117">
        <f>valores_filtrados[[#This Row],[Dia -1095]]-valores_filtrados[[#This Row],[Dia -1096]]</f>
        <v>0</v>
      </c>
      <c r="AX117">
        <f>valores_filtrados[[#This Row],[Dia -1094]]-valores_filtrados[[#This Row],[Dia -1095]]</f>
        <v>0</v>
      </c>
      <c r="AY117">
        <f>valores_filtrados[[#This Row],[Dia -1093]]-valores_filtrados[[#This Row],[Dia -1094]]</f>
        <v>0</v>
      </c>
      <c r="AZ117">
        <f>valores_filtrados[[#This Row],[Dia -1092]]-valores_filtrados[[#This Row],[Dia -1093]]</f>
        <v>0</v>
      </c>
      <c r="BA117">
        <f>valores_filtrados[[#This Row],[Dia -1091]]-valores_filtrados[[#This Row],[Dia -1092]]</f>
        <v>0</v>
      </c>
      <c r="BB117">
        <f>valores_filtrados[[#This Row],[Dia -1090]]-valores_filtrados[[#This Row],[Dia -1091]]</f>
        <v>1</v>
      </c>
      <c r="BC117">
        <f>valores_filtrados[[#This Row],[Dia -1089]]-valores_filtrados[[#This Row],[Dia -1090]]</f>
        <v>0</v>
      </c>
      <c r="BD117">
        <f>valores_filtrados[[#This Row],[Dia -1088]]-valores_filtrados[[#This Row],[Dia -1089]]</f>
        <v>0</v>
      </c>
      <c r="BE117">
        <f>valores_filtrados[[#This Row],[Dia -1087]]-valores_filtrados[[#This Row],[Dia -1088]]</f>
        <v>0</v>
      </c>
      <c r="BF117">
        <f>valores_filtrados[[#This Row],[Dia -1086]]-valores_filtrados[[#This Row],[Dia -1087]]</f>
        <v>0</v>
      </c>
      <c r="BG117">
        <f>valores_filtrados[[#This Row],[Dia -1085]]-valores_filtrados[[#This Row],[Dia -1086]]</f>
        <v>1</v>
      </c>
      <c r="BH117">
        <f>valores_filtrados[[#This Row],[Dia -1084]]-valores_filtrados[[#This Row],[Dia -1085]]</f>
        <v>0</v>
      </c>
      <c r="BI117">
        <f>valores_filtrados[[#This Row],[Dia -1083]]-valores_filtrados[[#This Row],[Dia -1084]]</f>
        <v>0</v>
      </c>
      <c r="BJ117">
        <f>valores_filtrados[[#This Row],[Dia -1082]]-valores_filtrados[[#This Row],[Dia -1083]]</f>
        <v>0</v>
      </c>
      <c r="BK117">
        <f>valores_filtrados[[#This Row],[Dia -1081]]-valores_filtrados[[#This Row],[Dia -1082]]</f>
        <v>0</v>
      </c>
      <c r="BL117">
        <f>valores_filtrados[[#This Row],[Dia -1080]]-valores_filtrados[[#This Row],[Dia -1081]]</f>
        <v>0</v>
      </c>
      <c r="BM117">
        <f>valores_filtrados[[#This Row],[Dia -1079]]-valores_filtrados[[#This Row],[Dia -1080]]</f>
        <v>0</v>
      </c>
      <c r="BN117">
        <f>valores_filtrados[[#This Row],[Dia -1078]]-valores_filtrados[[#This Row],[Dia -1079]]</f>
        <v>1</v>
      </c>
      <c r="BO117">
        <f>valores_filtrados[[#This Row],[Dia -1077]]-valores_filtrados[[#This Row],[Dia -1078]]</f>
        <v>0</v>
      </c>
      <c r="BP117">
        <f>valores_filtrados[[#This Row],[Dia -1076]]-valores_filtrados[[#This Row],[Dia -1077]]</f>
        <v>2</v>
      </c>
      <c r="BQ117">
        <f>valores_filtrados[[#This Row],[Dia -1075]]-valores_filtrados[[#This Row],[Dia -1076]]</f>
        <v>0</v>
      </c>
      <c r="BR117">
        <f>valores_filtrados[[#This Row],[Dia -1074]]-valores_filtrados[[#This Row],[Dia -1075]]</f>
        <v>0</v>
      </c>
      <c r="BS117">
        <f>valores_filtrados[[#This Row],[Dia -1073]]-valores_filtrados[[#This Row],[Dia -1074]]</f>
        <v>1</v>
      </c>
      <c r="BT117">
        <f>valores_filtrados[[#This Row],[Dia -1072]]-valores_filtrados[[#This Row],[Dia -1073]]</f>
        <v>0</v>
      </c>
      <c r="BU117">
        <f>valores_filtrados[[#This Row],[Dia -1071]]-valores_filtrados[[#This Row],[Dia -1072]]</f>
        <v>0</v>
      </c>
      <c r="BV117">
        <f>valores_filtrados[[#This Row],[Dia -1070]]-valores_filtrados[[#This Row],[Dia -1071]]</f>
        <v>0</v>
      </c>
      <c r="BW117">
        <f>valores_filtrados[[#This Row],[Dia -1069]]-valores_filtrados[[#This Row],[Dia -1070]]</f>
        <v>0</v>
      </c>
      <c r="BX117">
        <f>valores_filtrados[[#This Row],[Dia -1068]]-valores_filtrados[[#This Row],[Dia -1069]]</f>
        <v>0</v>
      </c>
      <c r="BY117">
        <f>valores_filtrados[[#This Row],[Dia -1067]]-valores_filtrados[[#This Row],[Dia -1068]]</f>
        <v>0</v>
      </c>
      <c r="BZ117">
        <f>valores_filtrados[[#This Row],[Dia -1066]]-valores_filtrados[[#This Row],[Dia -1067]]</f>
        <v>0</v>
      </c>
      <c r="CA117">
        <f>valores_filtrados[[#This Row],[Dia -1065]]-valores_filtrados[[#This Row],[Dia -1066]]</f>
        <v>0</v>
      </c>
      <c r="CB117">
        <f>valores_filtrados[[#This Row],[Dia -1064]]-valores_filtrados[[#This Row],[Dia -1065]]</f>
        <v>1</v>
      </c>
      <c r="CC117">
        <f>valores_filtrados[[#This Row],[Dia -1063]]-valores_filtrados[[#This Row],[Dia -1064]]</f>
        <v>0</v>
      </c>
      <c r="CD117">
        <f>valores_filtrados[[#This Row],[Dia -1062]]-valores_filtrados[[#This Row],[Dia -1063]]</f>
        <v>0</v>
      </c>
      <c r="CE117">
        <f>valores_filtrados[[#This Row],[Dia -1061]]-valores_filtrados[[#This Row],[Dia -1062]]</f>
        <v>0</v>
      </c>
      <c r="CF117">
        <f>valores_filtrados[[#This Row],[Dia -1060]]-valores_filtrados[[#This Row],[Dia -1061]]</f>
        <v>0</v>
      </c>
      <c r="CG117">
        <f>valores_filtrados[[#This Row],[Dia -1059]]-valores_filtrados[[#This Row],[Dia -1060]]</f>
        <v>0</v>
      </c>
      <c r="CH117">
        <f>valores_filtrados[[#This Row],[Dia -1058]]-valores_filtrados[[#This Row],[Dia -1059]]</f>
        <v>0</v>
      </c>
      <c r="CI117">
        <f>valores_filtrados[[#This Row],[Dia -1057]]-valores_filtrados[[#This Row],[Dia -1058]]</f>
        <v>0</v>
      </c>
      <c r="CJ117">
        <f>valores_filtrados[[#This Row],[Dia -1056]]-valores_filtrados[[#This Row],[Dia -1057]]</f>
        <v>0</v>
      </c>
      <c r="CK117">
        <f>valores_filtrados[[#This Row],[Dia -1055]]-valores_filtrados[[#This Row],[Dia -1056]]</f>
        <v>0</v>
      </c>
      <c r="CL117">
        <f>valores_filtrados[[#This Row],[Dia -1054]]-valores_filtrados[[#This Row],[Dia -1055]]</f>
        <v>0</v>
      </c>
      <c r="CM117">
        <f>valores_filtrados[[#This Row],[Dia -1053]]-valores_filtrados[[#This Row],[Dia -1054]]</f>
        <v>0</v>
      </c>
      <c r="CN117">
        <f>valores_filtrados[[#This Row],[Dia -1052]]-valores_filtrados[[#This Row],[Dia -1053]]</f>
        <v>0</v>
      </c>
      <c r="CO117">
        <f>valores_filtrados[[#This Row],[Dia -1051]]-valores_filtrados[[#This Row],[Dia -1052]]</f>
        <v>0</v>
      </c>
      <c r="CP117">
        <f>valores_filtrados[[#This Row],[Dia -1050]]-valores_filtrados[[#This Row],[Dia -1051]]</f>
        <v>0</v>
      </c>
      <c r="CQ117">
        <f>valores_filtrados[[#This Row],[Dia -1049]]-valores_filtrados[[#This Row],[Dia -1050]]</f>
        <v>0</v>
      </c>
      <c r="CR117">
        <f>valores_filtrados[[#This Row],[Dia -1048]]-valores_filtrados[[#This Row],[Dia -1049]]</f>
        <v>0</v>
      </c>
      <c r="CS117">
        <f>valores_filtrados[[#This Row],[Dia -1047]]-valores_filtrados[[#This Row],[Dia -1048]]</f>
        <v>0</v>
      </c>
      <c r="CT117">
        <f>valores_filtrados[[#This Row],[Dia -1046]]-valores_filtrados[[#This Row],[Dia -1047]]</f>
        <v>0</v>
      </c>
      <c r="CU117">
        <f>valores_filtrados[[#This Row],[Dia -1045]]-valores_filtrados[[#This Row],[Dia -1046]]</f>
        <v>0</v>
      </c>
      <c r="CV117">
        <f>valores_filtrados[[#This Row],[Dia -1044]]-valores_filtrados[[#This Row],[Dia -1045]]</f>
        <v>1</v>
      </c>
      <c r="CW117">
        <f>valores_filtrados[[#This Row],[Dia -1043]]-valores_filtrados[[#This Row],[Dia -1044]]</f>
        <v>0</v>
      </c>
      <c r="CX117">
        <f>valores_filtrados[[#This Row],[Dia -1042]]-valores_filtrados[[#This Row],[Dia -1043]]</f>
        <v>0</v>
      </c>
      <c r="CY117">
        <f>valores_filtrados[[#This Row],[Dia -1041]]-valores_filtrados[[#This Row],[Dia -1042]]</f>
        <v>0</v>
      </c>
      <c r="CZ117">
        <f>valores_filtrados[[#This Row],[Dia -1040]]-valores_filtrados[[#This Row],[Dia -1041]]</f>
        <v>0</v>
      </c>
      <c r="DA117">
        <f>valores_filtrados[[#This Row],[Dia -1039]]-valores_filtrados[[#This Row],[Dia -1040]]</f>
        <v>0</v>
      </c>
      <c r="DB117">
        <f>valores_filtrados[[#This Row],[Dia -1038]]-valores_filtrados[[#This Row],[Dia -1039]]</f>
        <v>0</v>
      </c>
      <c r="DC117">
        <f>valores_filtrados[[#This Row],[Dia -1037]]-valores_filtrados[[#This Row],[Dia -1038]]</f>
        <v>0</v>
      </c>
      <c r="DD117">
        <f>valores_filtrados[[#This Row],[Dia -1036]]-valores_filtrados[[#This Row],[Dia -1037]]</f>
        <v>0</v>
      </c>
      <c r="DE117">
        <f>valores_filtrados[[#This Row],[Dia -1035]]-valores_filtrados[[#This Row],[Dia -1036]]</f>
        <v>0</v>
      </c>
      <c r="DF117">
        <f>valores_filtrados[[#This Row],[Dia -1034]]-valores_filtrados[[#This Row],[Dia -1035]]</f>
        <v>0</v>
      </c>
      <c r="DG117">
        <f>valores_filtrados[[#This Row],[Dia -1033]]-valores_filtrados[[#This Row],[Dia -1034]]</f>
        <v>0</v>
      </c>
      <c r="DH117">
        <f>valores_filtrados[[#This Row],[Dia -1032]]-valores_filtrados[[#This Row],[Dia -1033]]</f>
        <v>0</v>
      </c>
      <c r="DI117">
        <f>valores_filtrados[[#This Row],[Dia -1031]]-valores_filtrados[[#This Row],[Dia -1032]]</f>
        <v>1</v>
      </c>
      <c r="DJ117">
        <f>valores_filtrados[[#This Row],[Dia -1030]]-valores_filtrados[[#This Row],[Dia -1031]]</f>
        <v>6</v>
      </c>
      <c r="DK117">
        <f>valores_filtrados[[#This Row],[Dia -1029]]-valores_filtrados[[#This Row],[Dia -1030]]</f>
        <v>5</v>
      </c>
      <c r="DL117">
        <f>valores_filtrados[[#This Row],[Dia -1028]]-valores_filtrados[[#This Row],[Dia -1029]]</f>
        <v>9</v>
      </c>
      <c r="DM117">
        <f>valores_filtrados[[#This Row],[Dia -1027]]-valores_filtrados[[#This Row],[Dia -1028]]</f>
        <v>11</v>
      </c>
      <c r="DN117">
        <f>valores_filtrados[[#This Row],[Dia -1026]]-valores_filtrados[[#This Row],[Dia -1027]]</f>
        <v>22</v>
      </c>
      <c r="DO117">
        <f>valores_filtrados[[#This Row],[Dia -1025]]-valores_filtrados[[#This Row],[Dia -1026]]</f>
        <v>19</v>
      </c>
      <c r="DP117">
        <f>valores_filtrados[[#This Row],[Dia -1024]]-valores_filtrados[[#This Row],[Dia -1025]]</f>
        <v>50</v>
      </c>
      <c r="DQ117">
        <f>valores_filtrados[[#This Row],[Dia -1023]]-valores_filtrados[[#This Row],[Dia -1024]]</f>
        <v>10</v>
      </c>
      <c r="DR117">
        <f>valores_filtrados[[#This Row],[Dia -1022]]-valores_filtrados[[#This Row],[Dia -1023]]</f>
        <v>32</v>
      </c>
      <c r="DS117">
        <f>valores_filtrados[[#This Row],[Dia -1021]]-valores_filtrados[[#This Row],[Dia -1022]]</f>
        <v>27</v>
      </c>
      <c r="DT117">
        <f>valores_filtrados[[#This Row],[Dia -1020]]-valores_filtrados[[#This Row],[Dia -1021]]</f>
        <v>27</v>
      </c>
      <c r="DU117">
        <f>valores_filtrados[[#This Row],[Dia -1019]]-valores_filtrados[[#This Row],[Dia -1020]]</f>
        <v>10</v>
      </c>
      <c r="DV117">
        <f>valores_filtrados[[#This Row],[Dia -1018]]-valores_filtrados[[#This Row],[Dia -1019]]</f>
        <v>25</v>
      </c>
      <c r="DW117">
        <f>valores_filtrados[[#This Row],[Dia -1017]]-valores_filtrados[[#This Row],[Dia -1018]]</f>
        <v>6</v>
      </c>
      <c r="DX117">
        <f>valores_filtrados[[#This Row],[Dia -1016]]-valores_filtrados[[#This Row],[Dia -1017]]</f>
        <v>24</v>
      </c>
      <c r="DY117">
        <f>valores_filtrados[[#This Row],[Dia -1015]]-valores_filtrados[[#This Row],[Dia -1016]]</f>
        <v>54</v>
      </c>
      <c r="DZ117">
        <f>valores_filtrados[[#This Row],[Dia -1014]]-valores_filtrados[[#This Row],[Dia -1015]]</f>
        <v>77</v>
      </c>
      <c r="EA117">
        <f>valores_filtrados[[#This Row],[Dia -1013]]-valores_filtrados[[#This Row],[Dia -1014]]</f>
        <v>60</v>
      </c>
      <c r="EB117">
        <f>valores_filtrados[[#This Row],[Dia -1012]]-valores_filtrados[[#This Row],[Dia -1013]]</f>
        <v>47</v>
      </c>
      <c r="EC117">
        <f>valores_filtrados[[#This Row],[Dia -1011]]-valores_filtrados[[#This Row],[Dia -1012]]</f>
        <v>58</v>
      </c>
      <c r="ED117">
        <f>valores_filtrados[[#This Row],[Dia -1010]]-valores_filtrados[[#This Row],[Dia -1011]]</f>
        <v>80</v>
      </c>
      <c r="EE117">
        <f>valores_filtrados[[#This Row],[Dia -1009]]-valores_filtrados[[#This Row],[Dia -1010]]</f>
        <v>77</v>
      </c>
      <c r="EF117">
        <f>valores_filtrados[[#This Row],[Dia -1008]]-valores_filtrados[[#This Row],[Dia -1009]]</f>
        <v>39</v>
      </c>
      <c r="EG117">
        <f>valores_filtrados[[#This Row],[Dia -1007]]-valores_filtrados[[#This Row],[Dia -1008]]</f>
        <v>99</v>
      </c>
      <c r="EH117">
        <f>valores_filtrados[[#This Row],[Dia -1006]]-valores_filtrados[[#This Row],[Dia -1007]]</f>
        <v>64</v>
      </c>
      <c r="EI117">
        <f>valores_filtrados[[#This Row],[Dia -1005]]-valores_filtrados[[#This Row],[Dia -1006]]</f>
        <v>102</v>
      </c>
      <c r="EJ117">
        <f>valores_filtrados[[#This Row],[Dia -1004]]-valores_filtrados[[#This Row],[Dia -1005]]</f>
        <v>55</v>
      </c>
      <c r="EK117">
        <f>valores_filtrados[[#This Row],[Dia -1003]]-valores_filtrados[[#This Row],[Dia -1004]]</f>
        <v>58</v>
      </c>
      <c r="EL117">
        <f>valores_filtrados[[#This Row],[Dia -1002]]-valores_filtrados[[#This Row],[Dia -1003]]</f>
        <v>121</v>
      </c>
      <c r="EM117">
        <f>valores_filtrados[[#This Row],[Dia -1001]]-valores_filtrados[[#This Row],[Dia -1002]]</f>
        <v>156</v>
      </c>
      <c r="EN117">
        <f>valores_filtrados[[#This Row],[Dia -1000]]-valores_filtrados[[#This Row],[Dia -1001]]</f>
        <v>133</v>
      </c>
      <c r="EO117">
        <f>valores_filtrados[[#This Row],[Dia -999]]-valores_filtrados[[#This Row],[Dia -1000]]</f>
        <v>110</v>
      </c>
      <c r="EP117">
        <f>valores_filtrados[[#This Row],[Dia -998]]-valores_filtrados[[#This Row],[Dia -999]]</f>
        <v>101</v>
      </c>
      <c r="EQ117">
        <f>valores_filtrados[[#This Row],[Dia -997]]-valores_filtrados[[#This Row],[Dia -998]]</f>
        <v>104</v>
      </c>
      <c r="ER117">
        <f>valores_filtrados[[#This Row],[Dia -996]]-valores_filtrados[[#This Row],[Dia -997]]</f>
        <v>170</v>
      </c>
      <c r="ES117">
        <f>valores_filtrados[[#This Row],[Dia -995]]-valores_filtrados[[#This Row],[Dia -996]]</f>
        <v>166</v>
      </c>
      <c r="ET117">
        <f>valores_filtrados[[#This Row],[Dia -994]]-valores_filtrados[[#This Row],[Dia -995]]</f>
        <v>201</v>
      </c>
      <c r="EU117">
        <f>valores_filtrados[[#This Row],[Dia -993]]-valores_filtrados[[#This Row],[Dia -994]]</f>
        <v>197</v>
      </c>
      <c r="EV117">
        <f>valores_filtrados[[#This Row],[Dia -992]]-valores_filtrados[[#This Row],[Dia -993]]</f>
        <v>192</v>
      </c>
      <c r="EW117">
        <f>valores_filtrados[[#This Row],[Dia -991]]-valores_filtrados[[#This Row],[Dia -992]]</f>
        <v>171</v>
      </c>
      <c r="EX117">
        <f>valores_filtrados[[#This Row],[Dia -990]]-valores_filtrados[[#This Row],[Dia -991]]</f>
        <v>137</v>
      </c>
      <c r="EY117">
        <f>valores_filtrados[[#This Row],[Dia -989]]-valores_filtrados[[#This Row],[Dia -990]]</f>
        <v>171</v>
      </c>
      <c r="EZ117">
        <f>valores_filtrados[[#This Row],[Dia -988]]-valores_filtrados[[#This Row],[Dia -989]]</f>
        <v>227</v>
      </c>
      <c r="FA117">
        <f>valores_filtrados[[#This Row],[Dia -987]]-valores_filtrados[[#This Row],[Dia -988]]</f>
        <v>220</v>
      </c>
      <c r="FB117">
        <f>valores_filtrados[[#This Row],[Dia -986]]-valores_filtrados[[#This Row],[Dia -987]]</f>
        <v>168</v>
      </c>
      <c r="FC117">
        <f>valores_filtrados[[#This Row],[Dia -985]]-valores_filtrados[[#This Row],[Dia -986]]</f>
        <v>118</v>
      </c>
      <c r="FD117">
        <f>valores_filtrados[[#This Row],[Dia -984]]-valores_filtrados[[#This Row],[Dia -985]]</f>
        <v>124</v>
      </c>
      <c r="FE117">
        <f>valores_filtrados[[#This Row],[Dia -983]]-valores_filtrados[[#This Row],[Dia -984]]</f>
        <v>88</v>
      </c>
      <c r="FF117">
        <f>valores_filtrados[[#This Row],[Dia -982]]-valores_filtrados[[#This Row],[Dia -983]]</f>
        <v>126</v>
      </c>
      <c r="FG117">
        <f>valores_filtrados[[#This Row],[Dia -981]]-valores_filtrados[[#This Row],[Dia -982]]</f>
        <v>109</v>
      </c>
      <c r="FH117">
        <f>valores_filtrados[[#This Row],[Dia -980]]-valores_filtrados[[#This Row],[Dia -981]]</f>
        <v>134</v>
      </c>
      <c r="FI117">
        <f>valores_filtrados[[#This Row],[Dia -979]]-valores_filtrados[[#This Row],[Dia -980]]</f>
        <v>99</v>
      </c>
      <c r="FJ117">
        <f>valores_filtrados[[#This Row],[Dia -978]]-valores_filtrados[[#This Row],[Dia -979]]</f>
        <v>122</v>
      </c>
      <c r="FK117">
        <f>valores_filtrados[[#This Row],[Dia -977]]-valores_filtrados[[#This Row],[Dia -978]]</f>
        <v>52</v>
      </c>
      <c r="FL117">
        <f>valores_filtrados[[#This Row],[Dia -976]]-valores_filtrados[[#This Row],[Dia -977]]</f>
        <v>69</v>
      </c>
      <c r="FM117">
        <f>valores_filtrados[[#This Row],[Dia -975]]-valores_filtrados[[#This Row],[Dia -976]]</f>
        <v>76</v>
      </c>
      <c r="FN117">
        <f>valores_filtrados[[#This Row],[Dia -974]]-valores_filtrados[[#This Row],[Dia -975]]</f>
        <v>63</v>
      </c>
      <c r="FO117">
        <f>valores_filtrados[[#This Row],[Dia -973]]-valores_filtrados[[#This Row],[Dia -974]]</f>
        <v>39</v>
      </c>
      <c r="FP117">
        <f>valores_filtrados[[#This Row],[Dia -972]]-valores_filtrados[[#This Row],[Dia -973]]</f>
        <v>77</v>
      </c>
      <c r="FQ117">
        <f>valores_filtrados[[#This Row],[Dia -971]]-valores_filtrados[[#This Row],[Dia -972]]</f>
        <v>72</v>
      </c>
      <c r="FR117">
        <f>valores_filtrados[[#This Row],[Dia -970]]-valores_filtrados[[#This Row],[Dia -971]]</f>
        <v>80</v>
      </c>
      <c r="FS117">
        <f>valores_filtrados[[#This Row],[Dia -969]]-valores_filtrados[[#This Row],[Dia -970]]</f>
        <v>91</v>
      </c>
      <c r="FT117">
        <f>valores_filtrados[[#This Row],[Dia -968]]-valores_filtrados[[#This Row],[Dia -969]]</f>
        <v>72</v>
      </c>
      <c r="FU117">
        <f>valores_filtrados[[#This Row],[Dia -967]]-valores_filtrados[[#This Row],[Dia -968]]</f>
        <v>46</v>
      </c>
      <c r="FV117">
        <f>valores_filtrados[[#This Row],[Dia -966]]-valores_filtrados[[#This Row],[Dia -967]]</f>
        <v>95</v>
      </c>
      <c r="FW117">
        <f>valores_filtrados[[#This Row],[Dia -965]]-valores_filtrados[[#This Row],[Dia -966]]</f>
        <v>51</v>
      </c>
      <c r="FX117">
        <f>valores_filtrados[[#This Row],[Dia -964]]-valores_filtrados[[#This Row],[Dia -965]]</f>
        <v>103</v>
      </c>
      <c r="FY117">
        <f>valores_filtrados[[#This Row],[Dia -963]]-valores_filtrados[[#This Row],[Dia -964]]</f>
        <v>60</v>
      </c>
      <c r="FZ117">
        <f>valores_filtrados[[#This Row],[Dia -962]]-valores_filtrados[[#This Row],[Dia -963]]</f>
        <v>50</v>
      </c>
      <c r="GA117">
        <f>valores_filtrados[[#This Row],[Dia -961]]-valores_filtrados[[#This Row],[Dia -962]]</f>
        <v>62</v>
      </c>
      <c r="GB117">
        <f>valores_filtrados[[#This Row],[Dia -960]]-valores_filtrados[[#This Row],[Dia -961]]</f>
        <v>42</v>
      </c>
      <c r="GC117">
        <f>valores_filtrados[[#This Row],[Dia -959]]-valores_filtrados[[#This Row],[Dia -960]]</f>
        <v>40</v>
      </c>
      <c r="GD117">
        <f>valores_filtrados[[#This Row],[Dia -958]]-valores_filtrados[[#This Row],[Dia -959]]</f>
        <v>49</v>
      </c>
      <c r="GE117">
        <f>valores_filtrados[[#This Row],[Dia -957]]-valores_filtrados[[#This Row],[Dia -958]]</f>
        <v>35</v>
      </c>
      <c r="GF117">
        <f>valores_filtrados[[#This Row],[Dia -956]]-valores_filtrados[[#This Row],[Dia -957]]</f>
        <v>20</v>
      </c>
      <c r="GG117">
        <f>valores_filtrados[[#This Row],[Dia -955]]-valores_filtrados[[#This Row],[Dia -956]]</f>
        <v>37</v>
      </c>
      <c r="GH117">
        <f>valores_filtrados[[#This Row],[Dia -954]]-valores_filtrados[[#This Row],[Dia -955]]</f>
        <v>41</v>
      </c>
      <c r="GI117">
        <f>valores_filtrados[[#This Row],[Dia -953]]-valores_filtrados[[#This Row],[Dia -954]]</f>
        <v>24</v>
      </c>
      <c r="GJ117">
        <f>valores_filtrados[[#This Row],[Dia -952]]-valores_filtrados[[#This Row],[Dia -953]]</f>
        <v>22</v>
      </c>
      <c r="GK117">
        <f>valores_filtrados[[#This Row],[Dia -951]]-valores_filtrados[[#This Row],[Dia -952]]</f>
        <v>15</v>
      </c>
      <c r="GL117">
        <f>valores_filtrados[[#This Row],[Dia -950]]-valores_filtrados[[#This Row],[Dia -951]]</f>
        <v>9</v>
      </c>
      <c r="GM117">
        <f>valores_filtrados[[#This Row],[Dia -949]]-valores_filtrados[[#This Row],[Dia -950]]</f>
        <v>4</v>
      </c>
      <c r="GN117">
        <f>valores_filtrados[[#This Row],[Dia -948]]-valores_filtrados[[#This Row],[Dia -949]]</f>
        <v>59</v>
      </c>
      <c r="GO117">
        <f>valores_filtrados[[#This Row],[Dia -947]]-valores_filtrados[[#This Row],[Dia -948]]</f>
        <v>36</v>
      </c>
      <c r="GP117">
        <f>valores_filtrados[[#This Row],[Dia -946]]-valores_filtrados[[#This Row],[Dia -947]]</f>
        <v>26</v>
      </c>
      <c r="GQ117">
        <f>valores_filtrados[[#This Row],[Dia -945]]-valores_filtrados[[#This Row],[Dia -946]]</f>
        <v>0</v>
      </c>
      <c r="GR117">
        <f>valores_filtrados[[#This Row],[Dia -944]]-valores_filtrados[[#This Row],[Dia -945]]</f>
        <v>54</v>
      </c>
      <c r="GS117">
        <f>valores_filtrados[[#This Row],[Dia -943]]-valores_filtrados[[#This Row],[Dia -944]]</f>
        <v>12</v>
      </c>
      <c r="GT117">
        <f>valores_filtrados[[#This Row],[Dia -942]]-valores_filtrados[[#This Row],[Dia -943]]</f>
        <v>13</v>
      </c>
      <c r="GU117">
        <f>valores_filtrados[[#This Row],[Dia -941]]-valores_filtrados[[#This Row],[Dia -942]]</f>
        <v>32</v>
      </c>
      <c r="GV117">
        <f>valores_filtrados[[#This Row],[Dia -940]]-valores_filtrados[[#This Row],[Dia -941]]</f>
        <v>43</v>
      </c>
      <c r="GW117">
        <f>valores_filtrados[[#This Row],[Dia -939]]-valores_filtrados[[#This Row],[Dia -940]]</f>
        <v>24</v>
      </c>
      <c r="GX117">
        <f>valores_filtrados[[#This Row],[Dia -938]]-valores_filtrados[[#This Row],[Dia -939]]</f>
        <v>31</v>
      </c>
      <c r="GY117">
        <f>valores_filtrados[[#This Row],[Dia -937]]-valores_filtrados[[#This Row],[Dia -938]]</f>
        <v>23</v>
      </c>
      <c r="GZ117">
        <f>valores_filtrados[[#This Row],[Dia -936]]-valores_filtrados[[#This Row],[Dia -937]]</f>
        <v>17</v>
      </c>
      <c r="HA117">
        <f>valores_filtrados[[#This Row],[Dia -935]]-valores_filtrados[[#This Row],[Dia -936]]</f>
        <v>8</v>
      </c>
      <c r="HB117">
        <f>valores_filtrados[[#This Row],[Dia -934]]-valores_filtrados[[#This Row],[Dia -935]]</f>
        <v>61</v>
      </c>
      <c r="HC117">
        <f>valores_filtrados[[#This Row],[Dia -933]]-valores_filtrados[[#This Row],[Dia -934]]</f>
        <v>27</v>
      </c>
      <c r="HD117">
        <f>valores_filtrados[[#This Row],[Dia -932]]-valores_filtrados[[#This Row],[Dia -933]]</f>
        <v>40</v>
      </c>
      <c r="HE117">
        <f>valores_filtrados[[#This Row],[Dia -931]]-valores_filtrados[[#This Row],[Dia -932]]</f>
        <v>19</v>
      </c>
      <c r="HF117">
        <f>valores_filtrados[[#This Row],[Dia -930]]-valores_filtrados[[#This Row],[Dia -931]]</f>
        <v>37</v>
      </c>
      <c r="HG117">
        <f>valores_filtrados[[#This Row],[Dia -929]]-valores_filtrados[[#This Row],[Dia -930]]</f>
        <v>9</v>
      </c>
      <c r="HH117">
        <f>valores_filtrados[[#This Row],[Dia -928]]-valores_filtrados[[#This Row],[Dia -929]]</f>
        <v>11</v>
      </c>
      <c r="HI117">
        <f>valores_filtrados[[#This Row],[Dia -927]]-valores_filtrados[[#This Row],[Dia -928]]</f>
        <v>23</v>
      </c>
      <c r="HJ117">
        <f>valores_filtrados[[#This Row],[Dia -926]]-valores_filtrados[[#This Row],[Dia -927]]</f>
        <v>32</v>
      </c>
      <c r="HK117">
        <f>valores_filtrados[[#This Row],[Dia -925]]-valores_filtrados[[#This Row],[Dia -926]]</f>
        <v>17</v>
      </c>
      <c r="HL117">
        <f>valores_filtrados[[#This Row],[Dia -924]]-valores_filtrados[[#This Row],[Dia -925]]</f>
        <v>16</v>
      </c>
      <c r="HM117">
        <f>valores_filtrados[[#This Row],[Dia -923]]-valores_filtrados[[#This Row],[Dia -924]]</f>
        <v>19</v>
      </c>
      <c r="HN117">
        <f>valores_filtrados[[#This Row],[Dia -922]]-valores_filtrados[[#This Row],[Dia -923]]</f>
        <v>0</v>
      </c>
      <c r="HO117">
        <f>valores_filtrados[[#This Row],[Dia -921]]-valores_filtrados[[#This Row],[Dia -922]]</f>
        <v>4</v>
      </c>
      <c r="HP117">
        <f>valores_filtrados[[#This Row],[Dia -920]]-valores_filtrados[[#This Row],[Dia -921]]</f>
        <v>32</v>
      </c>
      <c r="HQ117">
        <f>valores_filtrados[[#This Row],[Dia -919]]-valores_filtrados[[#This Row],[Dia -920]]</f>
        <v>27</v>
      </c>
      <c r="HR117">
        <f>valores_filtrados[[#This Row],[Dia -918]]-valores_filtrados[[#This Row],[Dia -919]]</f>
        <v>14</v>
      </c>
      <c r="HS117">
        <f>valores_filtrados[[#This Row],[Dia -917]]-valores_filtrados[[#This Row],[Dia -918]]</f>
        <v>17</v>
      </c>
      <c r="HT117">
        <f>valores_filtrados[[#This Row],[Dia -916]]-valores_filtrados[[#This Row],[Dia -917]]</f>
        <v>20</v>
      </c>
      <c r="HU117">
        <f>valores_filtrados[[#This Row],[Dia -915]]-valores_filtrados[[#This Row],[Dia -916]]</f>
        <v>8</v>
      </c>
      <c r="HV117">
        <f>valores_filtrados[[#This Row],[Dia -914]]-valores_filtrados[[#This Row],[Dia -915]]</f>
        <v>8</v>
      </c>
      <c r="HW117">
        <f>valores_filtrados[[#This Row],[Dia -913]]-valores_filtrados[[#This Row],[Dia -914]]</f>
        <v>23</v>
      </c>
      <c r="HX117">
        <f>valores_filtrados[[#This Row],[Dia -912]]-valores_filtrados[[#This Row],[Dia -913]]</f>
        <v>0</v>
      </c>
      <c r="HY117">
        <f>valores_filtrados[[#This Row],[Dia -911]]-valores_filtrados[[#This Row],[Dia -912]]</f>
        <v>26</v>
      </c>
      <c r="HZ117">
        <f>valores_filtrados[[#This Row],[Dia -910]]-valores_filtrados[[#This Row],[Dia -911]]</f>
        <v>31</v>
      </c>
      <c r="IA117">
        <f>valores_filtrados[[#This Row],[Dia -909]]-valores_filtrados[[#This Row],[Dia -910]]</f>
        <v>44</v>
      </c>
      <c r="IB117">
        <f>valores_filtrados[[#This Row],[Dia -908]]-valores_filtrados[[#This Row],[Dia -909]]</f>
        <v>8</v>
      </c>
      <c r="IC117">
        <f>valores_filtrados[[#This Row],[Dia -907]]-valores_filtrados[[#This Row],[Dia -908]]</f>
        <v>2</v>
      </c>
      <c r="ID117">
        <f>valores_filtrados[[#This Row],[Dia -906]]-valores_filtrados[[#This Row],[Dia -907]]</f>
        <v>19</v>
      </c>
      <c r="IE117">
        <f>valores_filtrados[[#This Row],[Dia -905]]-valores_filtrados[[#This Row],[Dia -906]]</f>
        <v>24</v>
      </c>
      <c r="IF117">
        <f>valores_filtrados[[#This Row],[Dia -904]]-valores_filtrados[[#This Row],[Dia -905]]</f>
        <v>13</v>
      </c>
      <c r="IG117">
        <f>valores_filtrados[[#This Row],[Dia -903]]-valores_filtrados[[#This Row],[Dia -904]]</f>
        <v>14</v>
      </c>
      <c r="IH117">
        <f>valores_filtrados[[#This Row],[Dia -902]]-valores_filtrados[[#This Row],[Dia -903]]</f>
        <v>15</v>
      </c>
      <c r="II117">
        <f>valores_filtrados[[#This Row],[Dia -901]]-valores_filtrados[[#This Row],[Dia -902]]</f>
        <v>4</v>
      </c>
      <c r="IJ117">
        <f>valores_filtrados[[#This Row],[Dia -900]]-valores_filtrados[[#This Row],[Dia -901]]</f>
        <v>3</v>
      </c>
      <c r="IK117">
        <f>valores_filtrados[[#This Row],[Dia -899]]-valores_filtrados[[#This Row],[Dia -900]]</f>
        <v>16</v>
      </c>
      <c r="IL117">
        <f>valores_filtrados[[#This Row],[Dia -898]]-valores_filtrados[[#This Row],[Dia -899]]</f>
        <v>19</v>
      </c>
      <c r="IM117">
        <f>valores_filtrados[[#This Row],[Dia -897]]-valores_filtrados[[#This Row],[Dia -898]]</f>
        <v>22</v>
      </c>
      <c r="IN117">
        <f>valores_filtrados[[#This Row],[Dia -896]]-valores_filtrados[[#This Row],[Dia -897]]</f>
        <v>8</v>
      </c>
      <c r="IO117">
        <f>valores_filtrados[[#This Row],[Dia -895]]-valores_filtrados[[#This Row],[Dia -896]]</f>
        <v>24</v>
      </c>
      <c r="IP117">
        <f>valores_filtrados[[#This Row],[Dia -894]]-valores_filtrados[[#This Row],[Dia -895]]</f>
        <v>5</v>
      </c>
      <c r="IQ117">
        <f>valores_filtrados[[#This Row],[Dia -893]]-valores_filtrados[[#This Row],[Dia -894]]</f>
        <v>2</v>
      </c>
      <c r="IR117">
        <f>valores_filtrados[[#This Row],[Dia -892]]-valores_filtrados[[#This Row],[Dia -893]]</f>
        <v>10</v>
      </c>
      <c r="IS117">
        <f>valores_filtrados[[#This Row],[Dia -891]]-valores_filtrados[[#This Row],[Dia -892]]</f>
        <v>14</v>
      </c>
      <c r="IT117">
        <f>valores_filtrados[[#This Row],[Dia -890]]-valores_filtrados[[#This Row],[Dia -891]]</f>
        <v>14</v>
      </c>
      <c r="IU117">
        <f>valores_filtrados[[#This Row],[Dia -889]]-valores_filtrados[[#This Row],[Dia -890]]</f>
        <v>3</v>
      </c>
      <c r="IV117">
        <f>valores_filtrados[[#This Row],[Dia -888]]-valores_filtrados[[#This Row],[Dia -889]]</f>
        <v>6</v>
      </c>
      <c r="IW117">
        <f>valores_filtrados[[#This Row],[Dia -887]]-valores_filtrados[[#This Row],[Dia -888]]</f>
        <v>6</v>
      </c>
      <c r="IX117">
        <f>valores_filtrados[[#This Row],[Dia -886]]-valores_filtrados[[#This Row],[Dia -887]]</f>
        <v>3</v>
      </c>
      <c r="IY117">
        <f>valores_filtrados[[#This Row],[Dia -885]]-valores_filtrados[[#This Row],[Dia -886]]</f>
        <v>3</v>
      </c>
      <c r="IZ117">
        <f>valores_filtrados[[#This Row],[Dia -884]]-valores_filtrados[[#This Row],[Dia -885]]</f>
        <v>6</v>
      </c>
      <c r="JA117">
        <f>valores_filtrados[[#This Row],[Dia -883]]-valores_filtrados[[#This Row],[Dia -884]]</f>
        <v>6</v>
      </c>
      <c r="JB117">
        <f>valores_filtrados[[#This Row],[Dia -882]]-valores_filtrados[[#This Row],[Dia -883]]</f>
        <v>5</v>
      </c>
      <c r="JC117">
        <f>valores_filtrados[[#This Row],[Dia -881]]-valores_filtrados[[#This Row],[Dia -882]]</f>
        <v>8</v>
      </c>
      <c r="JD117">
        <f>valores_filtrados[[#This Row],[Dia -880]]-valores_filtrados[[#This Row],[Dia -881]]</f>
        <v>2</v>
      </c>
      <c r="JE117">
        <f>valores_filtrados[[#This Row],[Dia -879]]-valores_filtrados[[#This Row],[Dia -880]]</f>
        <v>0</v>
      </c>
      <c r="JF117">
        <f>valores_filtrados[[#This Row],[Dia -878]]-valores_filtrados[[#This Row],[Dia -879]]</f>
        <v>4</v>
      </c>
      <c r="JG117">
        <f>valores_filtrados[[#This Row],[Dia -877]]-valores_filtrados[[#This Row],[Dia -878]]</f>
        <v>11</v>
      </c>
      <c r="JH117">
        <f>valores_filtrados[[#This Row],[Dia -876]]-valores_filtrados[[#This Row],[Dia -877]]</f>
        <v>7</v>
      </c>
      <c r="JI117">
        <f>valores_filtrados[[#This Row],[Dia -875]]-valores_filtrados[[#This Row],[Dia -876]]</f>
        <v>13</v>
      </c>
      <c r="JJ117">
        <f>valores_filtrados[[#This Row],[Dia -874]]-valores_filtrados[[#This Row],[Dia -875]]</f>
        <v>18</v>
      </c>
      <c r="JK117">
        <f>valores_filtrados[[#This Row],[Dia -873]]-valores_filtrados[[#This Row],[Dia -874]]</f>
        <v>4</v>
      </c>
      <c r="JL117">
        <f>valores_filtrados[[#This Row],[Dia -872]]-valores_filtrados[[#This Row],[Dia -873]]</f>
        <v>1</v>
      </c>
      <c r="JM117">
        <f>valores_filtrados[[#This Row],[Dia -871]]-valores_filtrados[[#This Row],[Dia -872]]</f>
        <v>13</v>
      </c>
      <c r="JN117">
        <f>valores_filtrados[[#This Row],[Dia -870]]-valores_filtrados[[#This Row],[Dia -871]]</f>
        <v>13</v>
      </c>
      <c r="JO117">
        <f>valores_filtrados[[#This Row],[Dia -869]]-valores_filtrados[[#This Row],[Dia -870]]</f>
        <v>4</v>
      </c>
      <c r="JP117">
        <f>valores_filtrados[[#This Row],[Dia -868]]-valores_filtrados[[#This Row],[Dia -869]]</f>
        <v>12</v>
      </c>
      <c r="JQ117">
        <f>valores_filtrados[[#This Row],[Dia -867]]-valores_filtrados[[#This Row],[Dia -868]]</f>
        <v>12</v>
      </c>
      <c r="JR117">
        <f>valores_filtrados[[#This Row],[Dia -866]]-valores_filtrados[[#This Row],[Dia -867]]</f>
        <v>1</v>
      </c>
      <c r="JS117">
        <f>valores_filtrados[[#This Row],[Dia -865]]-valores_filtrados[[#This Row],[Dia -866]]</f>
        <v>1</v>
      </c>
      <c r="JT117">
        <f>valores_filtrados[[#This Row],[Dia -864]]-valores_filtrados[[#This Row],[Dia -865]]</f>
        <v>13</v>
      </c>
      <c r="JU117">
        <f>valores_filtrados[[#This Row],[Dia -863]]-valores_filtrados[[#This Row],[Dia -864]]</f>
        <v>3</v>
      </c>
      <c r="JV117">
        <f>valores_filtrados[[#This Row],[Dia -862]]-valores_filtrados[[#This Row],[Dia -863]]</f>
        <v>8</v>
      </c>
      <c r="JW117">
        <f>valores_filtrados[[#This Row],[Dia -861]]-valores_filtrados[[#This Row],[Dia -862]]</f>
        <v>12</v>
      </c>
      <c r="JX117">
        <f>valores_filtrados[[#This Row],[Dia -860]]-valores_filtrados[[#This Row],[Dia -861]]</f>
        <v>0</v>
      </c>
      <c r="JY117">
        <f>valores_filtrados[[#This Row],[Dia -859]]-valores_filtrados[[#This Row],[Dia -860]]</f>
        <v>3</v>
      </c>
      <c r="JZ117">
        <f>valores_filtrados[[#This Row],[Dia -858]]-valores_filtrados[[#This Row],[Dia -859]]</f>
        <v>1</v>
      </c>
      <c r="KA117">
        <f>valores_filtrados[[#This Row],[Dia -857]]-valores_filtrados[[#This Row],[Dia -858]]</f>
        <v>0</v>
      </c>
      <c r="KB117">
        <f>valores_filtrados[[#This Row],[Dia -856]]-valores_filtrados[[#This Row],[Dia -857]]</f>
        <v>20</v>
      </c>
      <c r="KC117">
        <f>valores_filtrados[[#This Row],[Dia -855]]-valores_filtrados[[#This Row],[Dia -856]]</f>
        <v>20</v>
      </c>
      <c r="KD117">
        <f>valores_filtrados[[#This Row],[Dia -854]]-valores_filtrados[[#This Row],[Dia -855]]</f>
        <v>33</v>
      </c>
      <c r="KE117">
        <f>valores_filtrados[[#This Row],[Dia -853]]-valores_filtrados[[#This Row],[Dia -854]]</f>
        <v>27</v>
      </c>
      <c r="KF117">
        <f>valores_filtrados[[#This Row],[Dia -852]]-valores_filtrados[[#This Row],[Dia -853]]</f>
        <v>10</v>
      </c>
      <c r="KG117">
        <f>valores_filtrados[[#This Row],[Dia -851]]-valores_filtrados[[#This Row],[Dia -852]]</f>
        <v>6</v>
      </c>
      <c r="KH117">
        <f>valores_filtrados[[#This Row],[Dia -850]]-valores_filtrados[[#This Row],[Dia -851]]</f>
        <v>13</v>
      </c>
      <c r="KI117">
        <f>valores_filtrados[[#This Row],[Dia -849]]-valores_filtrados[[#This Row],[Dia -850]]</f>
        <v>15</v>
      </c>
      <c r="KJ117">
        <f>valores_filtrados[[#This Row],[Dia -848]]-valores_filtrados[[#This Row],[Dia -849]]</f>
        <v>37</v>
      </c>
      <c r="KK117">
        <f>valores_filtrados[[#This Row],[Dia -847]]-valores_filtrados[[#This Row],[Dia -848]]</f>
        <v>15</v>
      </c>
      <c r="KL117">
        <f>valores_filtrados[[#This Row],[Dia -846]]-valores_filtrados[[#This Row],[Dia -847]]</f>
        <v>32</v>
      </c>
      <c r="KM117">
        <f>valores_filtrados[[#This Row],[Dia -845]]-valores_filtrados[[#This Row],[Dia -846]]</f>
        <v>16</v>
      </c>
      <c r="KN117">
        <f>valores_filtrados[[#This Row],[Dia -844]]-valores_filtrados[[#This Row],[Dia -845]]</f>
        <v>4</v>
      </c>
      <c r="KO117">
        <f>valores_filtrados[[#This Row],[Dia -843]]-valores_filtrados[[#This Row],[Dia -844]]</f>
        <v>27</v>
      </c>
      <c r="KP117">
        <f>valores_filtrados[[#This Row],[Dia -842]]-valores_filtrados[[#This Row],[Dia -843]]</f>
        <v>15</v>
      </c>
      <c r="KQ117">
        <f>valores_filtrados[[#This Row],[Dia -841]]-valores_filtrados[[#This Row],[Dia -842]]</f>
        <v>16</v>
      </c>
      <c r="KR117">
        <f>valores_filtrados[[#This Row],[Dia -840]]-valores_filtrados[[#This Row],[Dia -841]]</f>
        <v>24</v>
      </c>
      <c r="KS117">
        <f>valores_filtrados[[#This Row],[Dia -839]]-valores_filtrados[[#This Row],[Dia -840]]</f>
        <v>41</v>
      </c>
      <c r="KT117">
        <f>valores_filtrados[[#This Row],[Dia -838]]-valores_filtrados[[#This Row],[Dia -839]]</f>
        <v>21</v>
      </c>
      <c r="KU117">
        <f>valores_filtrados[[#This Row],[Dia -837]]-valores_filtrados[[#This Row],[Dia -838]]</f>
        <v>32</v>
      </c>
      <c r="KV117">
        <f>valores_filtrados[[#This Row],[Dia -836]]-valores_filtrados[[#This Row],[Dia -837]]</f>
        <v>39</v>
      </c>
      <c r="KW117">
        <f>valores_filtrados[[#This Row],[Dia -835]]-valores_filtrados[[#This Row],[Dia -836]]</f>
        <v>26</v>
      </c>
      <c r="KX117">
        <f>valores_filtrados[[#This Row],[Dia -834]]-valores_filtrados[[#This Row],[Dia -835]]</f>
        <v>53</v>
      </c>
      <c r="KY117">
        <f>valores_filtrados[[#This Row],[Dia -833]]-valores_filtrados[[#This Row],[Dia -834]]</f>
        <v>42</v>
      </c>
      <c r="KZ117">
        <f>valores_filtrados[[#This Row],[Dia -832]]-valores_filtrados[[#This Row],[Dia -833]]</f>
        <v>136</v>
      </c>
      <c r="LA117">
        <f>valores_filtrados[[#This Row],[Dia -831]]-valores_filtrados[[#This Row],[Dia -832]]</f>
        <v>34</v>
      </c>
      <c r="LB117">
        <f>valores_filtrados[[#This Row],[Dia -830]]-valores_filtrados[[#This Row],[Dia -831]]</f>
        <v>89</v>
      </c>
      <c r="LC117">
        <f>valores_filtrados[[#This Row],[Dia -829]]-valores_filtrados[[#This Row],[Dia -830]]</f>
        <v>54</v>
      </c>
      <c r="LD117">
        <f>valores_filtrados[[#This Row],[Dia -828]]-valores_filtrados[[#This Row],[Dia -829]]</f>
        <v>109</v>
      </c>
      <c r="LE117">
        <f>valores_filtrados[[#This Row],[Dia -827]]-valores_filtrados[[#This Row],[Dia -828]]</f>
        <v>153</v>
      </c>
      <c r="LF117">
        <f>valores_filtrados[[#This Row],[Dia -826]]-valores_filtrados[[#This Row],[Dia -827]]</f>
        <v>142</v>
      </c>
      <c r="LG117">
        <f>valores_filtrados[[#This Row],[Dia -825]]-valores_filtrados[[#This Row],[Dia -826]]</f>
        <v>176</v>
      </c>
      <c r="LH117">
        <f>valores_filtrados[[#This Row],[Dia -824]]-valores_filtrados[[#This Row],[Dia -825]]</f>
        <v>178</v>
      </c>
      <c r="LI117">
        <f>valores_filtrados[[#This Row],[Dia -823]]-valores_filtrados[[#This Row],[Dia -824]]</f>
        <v>157</v>
      </c>
      <c r="LJ117">
        <f>valores_filtrados[[#This Row],[Dia -822]]-valores_filtrados[[#This Row],[Dia -823]]</f>
        <v>163</v>
      </c>
      <c r="LK117">
        <f>valores_filtrados[[#This Row],[Dia -821]]-valores_filtrados[[#This Row],[Dia -822]]</f>
        <v>197</v>
      </c>
      <c r="LL117">
        <f>valores_filtrados[[#This Row],[Dia -820]]-valores_filtrados[[#This Row],[Dia -821]]</f>
        <v>229</v>
      </c>
      <c r="LM117">
        <f>valores_filtrados[[#This Row],[Dia -819]]-valores_filtrados[[#This Row],[Dia -820]]</f>
        <v>163</v>
      </c>
      <c r="LN117">
        <f>valores_filtrados[[#This Row],[Dia -818]]-valores_filtrados[[#This Row],[Dia -819]]</f>
        <v>233</v>
      </c>
      <c r="LO117">
        <f>valores_filtrados[[#This Row],[Dia -817]]-valores_filtrados[[#This Row],[Dia -818]]</f>
        <v>279</v>
      </c>
      <c r="LP117">
        <f>valores_filtrados[[#This Row],[Dia -816]]-valores_filtrados[[#This Row],[Dia -817]]</f>
        <v>191</v>
      </c>
      <c r="LQ117">
        <f>valores_filtrados[[#This Row],[Dia -815]]-valores_filtrados[[#This Row],[Dia -816]]</f>
        <v>164</v>
      </c>
      <c r="LR117">
        <f>valores_filtrados[[#This Row],[Dia -814]]-valores_filtrados[[#This Row],[Dia -815]]</f>
        <v>296</v>
      </c>
      <c r="LS117">
        <f>valores_filtrados[[#This Row],[Dia -813]]-valores_filtrados[[#This Row],[Dia -814]]</f>
        <v>198</v>
      </c>
      <c r="LT117">
        <f>valores_filtrados[[#This Row],[Dia -812]]-valores_filtrados[[#This Row],[Dia -813]]</f>
        <v>176</v>
      </c>
      <c r="LU117">
        <f>valores_filtrados[[#This Row],[Dia -811]]-valores_filtrados[[#This Row],[Dia -812]]</f>
        <v>241</v>
      </c>
      <c r="LV117">
        <f>valores_filtrados[[#This Row],[Dia -810]]-valores_filtrados[[#This Row],[Dia -811]]</f>
        <v>232</v>
      </c>
      <c r="LW117">
        <f>valores_filtrados[[#This Row],[Dia -809]]-valores_filtrados[[#This Row],[Dia -810]]</f>
        <v>140</v>
      </c>
      <c r="LX117">
        <f>valores_filtrados[[#This Row],[Dia -808]]-valores_filtrados[[#This Row],[Dia -809]]</f>
        <v>149</v>
      </c>
      <c r="LY117">
        <f>valores_filtrados[[#This Row],[Dia -807]]-valores_filtrados[[#This Row],[Dia -808]]</f>
        <v>178</v>
      </c>
      <c r="LZ117">
        <f>valores_filtrados[[#This Row],[Dia -806]]-valores_filtrados[[#This Row],[Dia -807]]</f>
        <v>199</v>
      </c>
      <c r="MA117">
        <f>valores_filtrados[[#This Row],[Dia -805]]-valores_filtrados[[#This Row],[Dia -806]]</f>
        <v>174</v>
      </c>
      <c r="MB117">
        <f>valores_filtrados[[#This Row],[Dia -804]]-valores_filtrados[[#This Row],[Dia -805]]</f>
        <v>146</v>
      </c>
      <c r="MC117">
        <f>valores_filtrados[[#This Row],[Dia -803]]-valores_filtrados[[#This Row],[Dia -804]]</f>
        <v>252</v>
      </c>
      <c r="MD117">
        <f>valores_filtrados[[#This Row],[Dia -802]]-valores_filtrados[[#This Row],[Dia -803]]</f>
        <v>126</v>
      </c>
      <c r="ME117">
        <f>valores_filtrados[[#This Row],[Dia -801]]-valores_filtrados[[#This Row],[Dia -802]]</f>
        <v>136</v>
      </c>
      <c r="MF117">
        <f>valores_filtrados[[#This Row],[Dia -800]]-valores_filtrados[[#This Row],[Dia -801]]</f>
        <v>211</v>
      </c>
      <c r="MG117">
        <f>valores_filtrados[[#This Row],[Dia -799]]-valores_filtrados[[#This Row],[Dia -800]]</f>
        <v>202</v>
      </c>
      <c r="MH117">
        <f>valores_filtrados[[#This Row],[Dia -798]]-valores_filtrados[[#This Row],[Dia -799]]</f>
        <v>173</v>
      </c>
      <c r="MI117">
        <f>valores_filtrados[[#This Row],[Dia -797]]-valores_filtrados[[#This Row],[Dia -798]]</f>
        <v>217</v>
      </c>
      <c r="MJ117">
        <f>valores_filtrados[[#This Row],[Dia -796]]-valores_filtrados[[#This Row],[Dia -797]]</f>
        <v>96</v>
      </c>
      <c r="MK117">
        <f>valores_filtrados[[#This Row],[Dia -795]]-valores_filtrados[[#This Row],[Dia -796]]</f>
        <v>117</v>
      </c>
      <c r="ML117">
        <f>valores_filtrados[[#This Row],[Dia -794]]-valores_filtrados[[#This Row],[Dia -795]]</f>
        <v>81</v>
      </c>
      <c r="MM117">
        <f>valores_filtrados[[#This Row],[Dia -793]]-valores_filtrados[[#This Row],[Dia -794]]</f>
        <v>106</v>
      </c>
      <c r="MN117">
        <f>valores_filtrados[[#This Row],[Dia -792]]-valores_filtrados[[#This Row],[Dia -793]]</f>
        <v>130</v>
      </c>
      <c r="MO117">
        <f>valores_filtrados[[#This Row],[Dia -791]]-valores_filtrados[[#This Row],[Dia -792]]</f>
        <v>103</v>
      </c>
      <c r="MP117">
        <f>valores_filtrados[[#This Row],[Dia -790]]-valores_filtrados[[#This Row],[Dia -791]]</f>
        <v>138</v>
      </c>
      <c r="MQ117">
        <f>valores_filtrados[[#This Row],[Dia -789]]-valores_filtrados[[#This Row],[Dia -790]]</f>
        <v>77</v>
      </c>
      <c r="MR117">
        <f>valores_filtrados[[#This Row],[Dia -788]]-valores_filtrados[[#This Row],[Dia -789]]</f>
        <v>83</v>
      </c>
      <c r="MS117">
        <f>valores_filtrados[[#This Row],[Dia -787]]-valores_filtrados[[#This Row],[Dia -788]]</f>
        <v>99</v>
      </c>
      <c r="MT117">
        <f>valores_filtrados[[#This Row],[Dia -786]]-valores_filtrados[[#This Row],[Dia -787]]</f>
        <v>96</v>
      </c>
      <c r="MU117">
        <f>valores_filtrados[[#This Row],[Dia -785]]-valores_filtrados[[#This Row],[Dia -786]]</f>
        <v>87</v>
      </c>
      <c r="MV117">
        <f>valores_filtrados[[#This Row],[Dia -784]]-valores_filtrados[[#This Row],[Dia -785]]</f>
        <v>99</v>
      </c>
      <c r="MW117">
        <f>valores_filtrados[[#This Row],[Dia -783]]-valores_filtrados[[#This Row],[Dia -784]]</f>
        <v>70</v>
      </c>
      <c r="MX117">
        <f>valores_filtrados[[#This Row],[Dia -782]]-valores_filtrados[[#This Row],[Dia -783]]</f>
        <v>36</v>
      </c>
      <c r="MY117">
        <f>valores_filtrados[[#This Row],[Dia -781]]-valores_filtrados[[#This Row],[Dia -782]]</f>
        <v>40</v>
      </c>
      <c r="MZ117">
        <f>valores_filtrados[[#This Row],[Dia -780]]-valores_filtrados[[#This Row],[Dia -781]]</f>
        <v>42</v>
      </c>
      <c r="NA117">
        <f>valores_filtrados[[#This Row],[Dia -779]]-valores_filtrados[[#This Row],[Dia -780]]</f>
        <v>66</v>
      </c>
      <c r="NB117">
        <f>valores_filtrados[[#This Row],[Dia -778]]-valores_filtrados[[#This Row],[Dia -779]]</f>
        <v>65</v>
      </c>
      <c r="NC117">
        <f>valores_filtrados[[#This Row],[Dia -777]]-valores_filtrados[[#This Row],[Dia -778]]</f>
        <v>54</v>
      </c>
      <c r="ND117">
        <f>valores_filtrados[[#This Row],[Dia -776]]-valores_filtrados[[#This Row],[Dia -777]]</f>
        <v>56</v>
      </c>
      <c r="NE117">
        <f>valores_filtrados[[#This Row],[Dia -775]]-valores_filtrados[[#This Row],[Dia -776]]</f>
        <v>35</v>
      </c>
      <c r="NF117">
        <f>valores_filtrados[[#This Row],[Dia -774]]-valores_filtrados[[#This Row],[Dia -775]]</f>
        <v>40</v>
      </c>
      <c r="NG117">
        <f>valores_filtrados[[#This Row],[Dia -773]]-valores_filtrados[[#This Row],[Dia -774]]</f>
        <v>24</v>
      </c>
      <c r="NH117">
        <f>valores_filtrados[[#This Row],[Dia -772]]-valores_filtrados[[#This Row],[Dia -773]]</f>
        <v>39</v>
      </c>
      <c r="NI117">
        <f>valores_filtrados[[#This Row],[Dia -771]]-valores_filtrados[[#This Row],[Dia -772]]</f>
        <v>46</v>
      </c>
      <c r="NJ117">
        <f>valores_filtrados[[#This Row],[Dia -770]]-valores_filtrados[[#This Row],[Dia -771]]</f>
        <v>37</v>
      </c>
      <c r="NK117">
        <f>valores_filtrados[[#This Row],[Dia -769]]-valores_filtrados[[#This Row],[Dia -770]]</f>
        <v>33</v>
      </c>
      <c r="NL117">
        <f>valores_filtrados[[#This Row],[Dia -768]]-valores_filtrados[[#This Row],[Dia -769]]</f>
        <v>32</v>
      </c>
      <c r="NM117">
        <f>valores_filtrados[[#This Row],[Dia -767]]-valores_filtrados[[#This Row],[Dia -768]]</f>
        <v>27</v>
      </c>
      <c r="NN117">
        <f>valores_filtrados[[#This Row],[Dia -766]]-valores_filtrados[[#This Row],[Dia -767]]</f>
        <v>27</v>
      </c>
      <c r="NO117">
        <f>valores_filtrados[[#This Row],[Dia -765]]-valores_filtrados[[#This Row],[Dia -766]]</f>
        <v>27</v>
      </c>
      <c r="NP117">
        <f>valores_filtrados[[#This Row],[Dia -764]]-valores_filtrados[[#This Row],[Dia -765]]</f>
        <v>31</v>
      </c>
      <c r="NQ117">
        <f>valores_filtrados[[#This Row],[Dia -763]]-valores_filtrados[[#This Row],[Dia -764]]</f>
        <v>20</v>
      </c>
      <c r="NR117">
        <f>valores_filtrados[[#This Row],[Dia -762]]-valores_filtrados[[#This Row],[Dia -763]]</f>
        <v>37</v>
      </c>
      <c r="NS117">
        <f>valores_filtrados[[#This Row],[Dia -761]]-valores_filtrados[[#This Row],[Dia -762]]</f>
        <v>15</v>
      </c>
      <c r="NT117">
        <f>valores_filtrados[[#This Row],[Dia -760]]-valores_filtrados[[#This Row],[Dia -761]]</f>
        <v>15</v>
      </c>
      <c r="NU117">
        <f>valores_filtrados[[#This Row],[Dia -759]]-valores_filtrados[[#This Row],[Dia -760]]</f>
        <v>20</v>
      </c>
      <c r="NV117">
        <f>valores_filtrados[[#This Row],[Dia -758]]-valores_filtrados[[#This Row],[Dia -759]]</f>
        <v>41</v>
      </c>
      <c r="NW117">
        <f>valores_filtrados[[#This Row],[Dia -757]]-valores_filtrados[[#This Row],[Dia -758]]</f>
        <v>34</v>
      </c>
      <c r="NX117">
        <f>valores_filtrados[[#This Row],[Dia -756]]-valores_filtrados[[#This Row],[Dia -757]]</f>
        <v>23</v>
      </c>
      <c r="NY117">
        <f>valores_filtrados[[#This Row],[Dia -755]]-valores_filtrados[[#This Row],[Dia -756]]</f>
        <v>29</v>
      </c>
      <c r="NZ117">
        <f>valores_filtrados[[#This Row],[Dia -754]]-valores_filtrados[[#This Row],[Dia -755]]</f>
        <v>11</v>
      </c>
      <c r="OA117">
        <f>valores_filtrados[[#This Row],[Dia -753]]-valores_filtrados[[#This Row],[Dia -754]]</f>
        <v>9</v>
      </c>
      <c r="OB117">
        <f>valores_filtrados[[#This Row],[Dia -752]]-valores_filtrados[[#This Row],[Dia -753]]</f>
        <v>22</v>
      </c>
      <c r="OC117">
        <f>valores_filtrados[[#This Row],[Dia -751]]-valores_filtrados[[#This Row],[Dia -752]]</f>
        <v>20</v>
      </c>
      <c r="OD117">
        <f>valores_filtrados[[#This Row],[Dia -750]]-valores_filtrados[[#This Row],[Dia -751]]</f>
        <v>25</v>
      </c>
      <c r="OE117">
        <f>valores_filtrados[[#This Row],[Dia -749]]-valores_filtrados[[#This Row],[Dia -750]]</f>
        <v>17</v>
      </c>
      <c r="OF117">
        <f>valores_filtrados[[#This Row],[Dia -748]]-valores_filtrados[[#This Row],[Dia -749]]</f>
        <v>13</v>
      </c>
      <c r="OG117">
        <f>valores_filtrados[[#This Row],[Dia -747]]-valores_filtrados[[#This Row],[Dia -748]]</f>
        <v>12</v>
      </c>
      <c r="OH117">
        <f>valores_filtrados[[#This Row],[Dia -746]]-valores_filtrados[[#This Row],[Dia -747]]</f>
        <v>12</v>
      </c>
      <c r="OI117">
        <f>valores_filtrados[[#This Row],[Dia -745]]-valores_filtrados[[#This Row],[Dia -746]]</f>
        <v>15</v>
      </c>
      <c r="OJ117">
        <f>valores_filtrados[[#This Row],[Dia -744]]-valores_filtrados[[#This Row],[Dia -745]]</f>
        <v>20</v>
      </c>
      <c r="OK117">
        <f>valores_filtrados[[#This Row],[Dia -743]]-valores_filtrados[[#This Row],[Dia -744]]</f>
        <v>28</v>
      </c>
      <c r="OL117">
        <f>valores_filtrados[[#This Row],[Dia -742]]-valores_filtrados[[#This Row],[Dia -743]]</f>
        <v>21</v>
      </c>
      <c r="OM117">
        <f>valores_filtrados[[#This Row],[Dia -741]]-valores_filtrados[[#This Row],[Dia -742]]</f>
        <v>8</v>
      </c>
      <c r="ON117">
        <f>valores_filtrados[[#This Row],[Dia -740]]-valores_filtrados[[#This Row],[Dia -741]]</f>
        <v>9</v>
      </c>
      <c r="OO117">
        <f>valores_filtrados[[#This Row],[Dia -739]]-valores_filtrados[[#This Row],[Dia -740]]</f>
        <v>11</v>
      </c>
      <c r="OP117">
        <f>valores_filtrados[[#This Row],[Dia -738]]-valores_filtrados[[#This Row],[Dia -739]]</f>
        <v>10</v>
      </c>
      <c r="OQ117">
        <f>valores_filtrados[[#This Row],[Dia -737]]-valores_filtrados[[#This Row],[Dia -738]]</f>
        <v>18</v>
      </c>
      <c r="OR117">
        <f>valores_filtrados[[#This Row],[Dia -736]]-valores_filtrados[[#This Row],[Dia -737]]</f>
        <v>17</v>
      </c>
      <c r="OS117">
        <f>valores_filtrados[[#This Row],[Dia -735]]-valores_filtrados[[#This Row],[Dia -736]]</f>
        <v>15</v>
      </c>
      <c r="OT117">
        <f>valores_filtrados[[#This Row],[Dia -734]]-valores_filtrados[[#This Row],[Dia -735]]</f>
        <v>18</v>
      </c>
      <c r="OU117">
        <f>valores_filtrados[[#This Row],[Dia -733]]-valores_filtrados[[#This Row],[Dia -734]]</f>
        <v>24</v>
      </c>
      <c r="OV117">
        <f>valores_filtrados[[#This Row],[Dia -732]]-valores_filtrados[[#This Row],[Dia -733]]</f>
        <v>13</v>
      </c>
      <c r="OW117">
        <f>valores_filtrados[[#This Row],[Dia -731]]-valores_filtrados[[#This Row],[Dia -732]]</f>
        <v>18</v>
      </c>
      <c r="OX117">
        <f>valores_filtrados[[#This Row],[Dia -730]]-valores_filtrados[[#This Row],[Dia -731]]</f>
        <v>25</v>
      </c>
      <c r="OY117">
        <f>valores_filtrados[[#This Row],[Dia -729]]-valores_filtrados[[#This Row],[Dia -730]]</f>
        <v>20</v>
      </c>
      <c r="OZ117">
        <f>valores_filtrados[[#This Row],[Dia -728]]-valores_filtrados[[#This Row],[Dia -729]]</f>
        <v>9</v>
      </c>
      <c r="PA117">
        <f>valores_filtrados[[#This Row],[Dia -727]]-valores_filtrados[[#This Row],[Dia -728]]</f>
        <v>16</v>
      </c>
      <c r="PB117">
        <f>valores_filtrados[[#This Row],[Dia -726]]-valores_filtrados[[#This Row],[Dia -727]]</f>
        <v>14</v>
      </c>
      <c r="PC117">
        <f>valores_filtrados[[#This Row],[Dia -725]]-valores_filtrados[[#This Row],[Dia -726]]</f>
        <v>14</v>
      </c>
      <c r="PD117">
        <f>valores_filtrados[[#This Row],[Dia -724]]-valores_filtrados[[#This Row],[Dia -725]]</f>
        <v>19</v>
      </c>
      <c r="PE117">
        <f>valores_filtrados[[#This Row],[Dia -723]]-valores_filtrados[[#This Row],[Dia -724]]</f>
        <v>30</v>
      </c>
      <c r="PF117">
        <f>valores_filtrados[[#This Row],[Dia -722]]-valores_filtrados[[#This Row],[Dia -723]]</f>
        <v>34</v>
      </c>
      <c r="PG117">
        <f>valores_filtrados[[#This Row],[Dia -721]]-valores_filtrados[[#This Row],[Dia -722]]</f>
        <v>21</v>
      </c>
      <c r="PH117">
        <f>valores_filtrados[[#This Row],[Dia -720]]-valores_filtrados[[#This Row],[Dia -721]]</f>
        <v>28</v>
      </c>
      <c r="PI117">
        <f>valores_filtrados[[#This Row],[Dia -719]]-valores_filtrados[[#This Row],[Dia -720]]</f>
        <v>17</v>
      </c>
      <c r="PJ117">
        <f>valores_filtrados[[#This Row],[Dia -718]]-valores_filtrados[[#This Row],[Dia -719]]</f>
        <v>14</v>
      </c>
      <c r="PK117">
        <f>valores_filtrados[[#This Row],[Dia -717]]-valores_filtrados[[#This Row],[Dia -718]]</f>
        <v>29</v>
      </c>
      <c r="PL117">
        <f>valores_filtrados[[#This Row],[Dia -716]]-valores_filtrados[[#This Row],[Dia -717]]</f>
        <v>28</v>
      </c>
      <c r="PM117">
        <f>valores_filtrados[[#This Row],[Dia -715]]-valores_filtrados[[#This Row],[Dia -716]]</f>
        <v>32</v>
      </c>
      <c r="PN117">
        <f>valores_filtrados[[#This Row],[Dia -714]]-valores_filtrados[[#This Row],[Dia -715]]</f>
        <v>22</v>
      </c>
      <c r="PO117">
        <f>valores_filtrados[[#This Row],[Dia -713]]-valores_filtrados[[#This Row],[Dia -714]]</f>
        <v>33</v>
      </c>
      <c r="PP117">
        <f>valores_filtrados[[#This Row],[Dia -712]]-valores_filtrados[[#This Row],[Dia -713]]</f>
        <v>11</v>
      </c>
      <c r="PQ117">
        <f>valores_filtrados[[#This Row],[Dia -711]]-valores_filtrados[[#This Row],[Dia -712]]</f>
        <v>15</v>
      </c>
      <c r="PR117">
        <f>valores_filtrados[[#This Row],[Dia -710]]-valores_filtrados[[#This Row],[Dia -711]]</f>
        <v>25</v>
      </c>
      <c r="PS117">
        <f>valores_filtrados[[#This Row],[Dia -709]]-valores_filtrados[[#This Row],[Dia -710]]</f>
        <v>28</v>
      </c>
      <c r="PT117">
        <f>valores_filtrados[[#This Row],[Dia -708]]-valores_filtrados[[#This Row],[Dia -709]]</f>
        <v>23</v>
      </c>
      <c r="PU117">
        <f>valores_filtrados[[#This Row],[Dia -707]]-valores_filtrados[[#This Row],[Dia -708]]</f>
        <v>31</v>
      </c>
      <c r="PV117">
        <f>valores_filtrados[[#This Row],[Dia -706]]-valores_filtrados[[#This Row],[Dia -707]]</f>
        <v>26</v>
      </c>
      <c r="PW117">
        <f>valores_filtrados[[#This Row],[Dia -705]]-valores_filtrados[[#This Row],[Dia -706]]</f>
        <v>13</v>
      </c>
      <c r="PX117">
        <f>valores_filtrados[[#This Row],[Dia -704]]-valores_filtrados[[#This Row],[Dia -705]]</f>
        <v>10</v>
      </c>
      <c r="PY117">
        <f>valores_filtrados[[#This Row],[Dia -703]]-valores_filtrados[[#This Row],[Dia -704]]</f>
        <v>12</v>
      </c>
      <c r="PZ117">
        <f>valores_filtrados[[#This Row],[Dia -702]]-valores_filtrados[[#This Row],[Dia -703]]</f>
        <v>16</v>
      </c>
      <c r="QA117">
        <f>valores_filtrados[[#This Row],[Dia -701]]-valores_filtrados[[#This Row],[Dia -702]]</f>
        <v>19</v>
      </c>
      <c r="QB117">
        <f>valores_filtrados[[#This Row],[Dia -700]]-valores_filtrados[[#This Row],[Dia -701]]</f>
        <v>21</v>
      </c>
      <c r="QC117">
        <f>valores_filtrados[[#This Row],[Dia -699]]-valores_filtrados[[#This Row],[Dia -700]]</f>
        <v>10</v>
      </c>
      <c r="QD117">
        <f>valores_filtrados[[#This Row],[Dia -698]]-valores_filtrados[[#This Row],[Dia -699]]</f>
        <v>7</v>
      </c>
      <c r="QE117">
        <f>valores_filtrados[[#This Row],[Dia -697]]-valores_filtrados[[#This Row],[Dia -698]]</f>
        <v>10</v>
      </c>
      <c r="QF117">
        <f>valores_filtrados[[#This Row],[Dia -696]]-valores_filtrados[[#This Row],[Dia -697]]</f>
        <v>13</v>
      </c>
      <c r="QG117">
        <f>valores_filtrados[[#This Row],[Dia -695]]-valores_filtrados[[#This Row],[Dia -696]]</f>
        <v>17</v>
      </c>
      <c r="QH117">
        <f>valores_filtrados[[#This Row],[Dia -694]]-valores_filtrados[[#This Row],[Dia -695]]</f>
        <v>14</v>
      </c>
      <c r="QI117">
        <f>valores_filtrados[[#This Row],[Dia -693]]-valores_filtrados[[#This Row],[Dia -694]]</f>
        <v>6</v>
      </c>
      <c r="QJ117">
        <f>valores_filtrados[[#This Row],[Dia -692]]-valores_filtrados[[#This Row],[Dia -693]]</f>
        <v>31</v>
      </c>
      <c r="QK117">
        <f>valores_filtrados[[#This Row],[Dia -691]]-valores_filtrados[[#This Row],[Dia -692]]</f>
        <v>18</v>
      </c>
      <c r="QL117">
        <f>valores_filtrados[[#This Row],[Dia -690]]-valores_filtrados[[#This Row],[Dia -691]]</f>
        <v>8</v>
      </c>
      <c r="QM117">
        <f>valores_filtrados[[#This Row],[Dia -689]]-valores_filtrados[[#This Row],[Dia -690]]</f>
        <v>13</v>
      </c>
      <c r="QN117">
        <f>valores_filtrados[[#This Row],[Dia -688]]-valores_filtrados[[#This Row],[Dia -689]]</f>
        <v>14</v>
      </c>
      <c r="QO117">
        <f>valores_filtrados[[#This Row],[Dia -687]]-valores_filtrados[[#This Row],[Dia -688]]</f>
        <v>19</v>
      </c>
      <c r="QP117">
        <f>valores_filtrados[[#This Row],[Dia -686]]-valores_filtrados[[#This Row],[Dia -687]]</f>
        <v>17</v>
      </c>
      <c r="QQ117">
        <f>valores_filtrados[[#This Row],[Dia -685]]-valores_filtrados[[#This Row],[Dia -686]]</f>
        <v>15</v>
      </c>
      <c r="QR117">
        <f>valores_filtrados[[#This Row],[Dia -684]]-valores_filtrados[[#This Row],[Dia -685]]</f>
        <v>33</v>
      </c>
      <c r="QS117">
        <f>valores_filtrados[[#This Row],[Dia -683]]-valores_filtrados[[#This Row],[Dia -684]]</f>
        <v>17</v>
      </c>
      <c r="QT117">
        <f>valores_filtrados[[#This Row],[Dia -682]]-valores_filtrados[[#This Row],[Dia -683]]</f>
        <v>25</v>
      </c>
      <c r="QU117">
        <f>valores_filtrados[[#This Row],[Dia -681]]-valores_filtrados[[#This Row],[Dia -682]]</f>
        <v>32</v>
      </c>
      <c r="QV117">
        <f>valores_filtrados[[#This Row],[Dia -680]]-valores_filtrados[[#This Row],[Dia -681]]</f>
        <v>32</v>
      </c>
      <c r="QW117">
        <f>valores_filtrados[[#This Row],[Dia -679]]-valores_filtrados[[#This Row],[Dia -680]]</f>
        <v>31</v>
      </c>
      <c r="QX117">
        <f>valores_filtrados[[#This Row],[Dia -678]]-valores_filtrados[[#This Row],[Dia -679]]</f>
        <v>25</v>
      </c>
      <c r="QY117">
        <f>valores_filtrados[[#This Row],[Dia -677]]-valores_filtrados[[#This Row],[Dia -678]]</f>
        <v>27</v>
      </c>
      <c r="QZ117">
        <f>valores_filtrados[[#This Row],[Dia -676]]-valores_filtrados[[#This Row],[Dia -677]]</f>
        <v>19</v>
      </c>
      <c r="RA117">
        <f>valores_filtrados[[#This Row],[Dia -675]]-valores_filtrados[[#This Row],[Dia -676]]</f>
        <v>28</v>
      </c>
      <c r="RB117">
        <f>valores_filtrados[[#This Row],[Dia -674]]-valores_filtrados[[#This Row],[Dia -675]]</f>
        <v>27</v>
      </c>
      <c r="RC117">
        <f>valores_filtrados[[#This Row],[Dia -673]]-valores_filtrados[[#This Row],[Dia -674]]</f>
        <v>39</v>
      </c>
      <c r="RD117">
        <f>valores_filtrados[[#This Row],[Dia -672]]-valores_filtrados[[#This Row],[Dia -673]]</f>
        <v>34</v>
      </c>
      <c r="RE117">
        <f>valores_filtrados[[#This Row],[Dia -671]]-valores_filtrados[[#This Row],[Dia -672]]</f>
        <v>37</v>
      </c>
      <c r="RF117">
        <f>valores_filtrados[[#This Row],[Dia -670]]-valores_filtrados[[#This Row],[Dia -671]]</f>
        <v>23</v>
      </c>
      <c r="RG117">
        <f>valores_filtrados[[#This Row],[Dia -669]]-valores_filtrados[[#This Row],[Dia -670]]</f>
        <v>31</v>
      </c>
      <c r="RH117">
        <f>valores_filtrados[[#This Row],[Dia -668]]-valores_filtrados[[#This Row],[Dia -669]]</f>
        <v>24</v>
      </c>
      <c r="RI117">
        <f>valores_filtrados[[#This Row],[Dia -667]]-valores_filtrados[[#This Row],[Dia -668]]</f>
        <v>0</v>
      </c>
      <c r="RJ117">
        <f>valores_filtrados[[#This Row],[Dia -666]]-valores_filtrados[[#This Row],[Dia -667]]</f>
        <v>54</v>
      </c>
      <c r="RK117">
        <f>valores_filtrados[[#This Row],[Dia -665]]-valores_filtrados[[#This Row],[Dia -666]]</f>
        <v>22</v>
      </c>
      <c r="RL117">
        <f>valores_filtrados[[#This Row],[Dia -664]]-valores_filtrados[[#This Row],[Dia -665]]</f>
        <v>14</v>
      </c>
      <c r="RM117">
        <f>valores_filtrados[[#This Row],[Dia -663]]-valores_filtrados[[#This Row],[Dia -664]]</f>
        <v>25</v>
      </c>
      <c r="RN117">
        <f>valores_filtrados[[#This Row],[Dia -662]]-valores_filtrados[[#This Row],[Dia -663]]</f>
        <v>22</v>
      </c>
      <c r="RO117">
        <f>valores_filtrados[[#This Row],[Dia -661]]-valores_filtrados[[#This Row],[Dia -662]]</f>
        <v>30</v>
      </c>
      <c r="RP117">
        <f>valores_filtrados[[#This Row],[Dia -660]]-valores_filtrados[[#This Row],[Dia -661]]</f>
        <v>47</v>
      </c>
      <c r="RQ117">
        <f>valores_filtrados[[#This Row],[Dia -659]]-valores_filtrados[[#This Row],[Dia -660]]</f>
        <v>52</v>
      </c>
      <c r="RR117">
        <f>valores_filtrados[[#This Row],[Dia -658]]-valores_filtrados[[#This Row],[Dia -659]]</f>
        <v>54</v>
      </c>
      <c r="RS117">
        <f>valores_filtrados[[#This Row],[Dia -657]]-valores_filtrados[[#This Row],[Dia -658]]</f>
        <v>38</v>
      </c>
      <c r="RT117">
        <f>valores_filtrados[[#This Row],[Dia -656]]-valores_filtrados[[#This Row],[Dia -657]]</f>
        <v>65</v>
      </c>
      <c r="RU117">
        <f>valores_filtrados[[#This Row],[Dia -655]]-valores_filtrados[[#This Row],[Dia -656]]</f>
        <v>35</v>
      </c>
      <c r="RV117">
        <f>valores_filtrados[[#This Row],[Dia -654]]-valores_filtrados[[#This Row],[Dia -655]]</f>
        <v>46</v>
      </c>
      <c r="RW117">
        <f>valores_filtrados[[#This Row],[Dia -653]]-valores_filtrados[[#This Row],[Dia -654]]</f>
        <v>56</v>
      </c>
      <c r="RX117">
        <f>valores_filtrados[[#This Row],[Dia -652]]-valores_filtrados[[#This Row],[Dia -653]]</f>
        <v>36</v>
      </c>
      <c r="RY117">
        <f>valores_filtrados[[#This Row],[Dia -651]]-valores_filtrados[[#This Row],[Dia -652]]</f>
        <v>57</v>
      </c>
      <c r="RZ117">
        <f>valores_filtrados[[#This Row],[Dia -650]]-valores_filtrados[[#This Row],[Dia -651]]</f>
        <v>63</v>
      </c>
      <c r="SA117">
        <f>valores_filtrados[[#This Row],[Dia -649]]-valores_filtrados[[#This Row],[Dia -650]]</f>
        <v>56</v>
      </c>
      <c r="SB117">
        <f>valores_filtrados[[#This Row],[Dia -648]]-valores_filtrados[[#This Row],[Dia -649]]</f>
        <v>31</v>
      </c>
      <c r="SC117">
        <f>valores_filtrados[[#This Row],[Dia -647]]-valores_filtrados[[#This Row],[Dia -648]]</f>
        <v>53</v>
      </c>
      <c r="SD117">
        <f>valores_filtrados[[#This Row],[Dia -646]]-valores_filtrados[[#This Row],[Dia -647]]</f>
        <v>51</v>
      </c>
      <c r="SE117">
        <f>valores_filtrados[[#This Row],[Dia -645]]-valores_filtrados[[#This Row],[Dia -646]]</f>
        <v>52</v>
      </c>
      <c r="SF117">
        <f>valores_filtrados[[#This Row],[Dia -644]]-valores_filtrados[[#This Row],[Dia -645]]</f>
        <v>45</v>
      </c>
      <c r="SG117">
        <f>valores_filtrados[[#This Row],[Dia -643]]-valores_filtrados[[#This Row],[Dia -644]]</f>
        <v>57</v>
      </c>
      <c r="SH117">
        <f>valores_filtrados[[#This Row],[Dia -642]]-valores_filtrados[[#This Row],[Dia -643]]</f>
        <v>33</v>
      </c>
      <c r="SI117">
        <f>valores_filtrados[[#This Row],[Dia -641]]-valores_filtrados[[#This Row],[Dia -642]]</f>
        <v>32</v>
      </c>
      <c r="SJ117">
        <f>valores_filtrados[[#This Row],[Dia -640]]-valores_filtrados[[#This Row],[Dia -641]]</f>
        <v>36</v>
      </c>
      <c r="SK117">
        <f>valores_filtrados[[#This Row],[Dia -639]]-valores_filtrados[[#This Row],[Dia -640]]</f>
        <v>42</v>
      </c>
      <c r="SL117">
        <f>valores_filtrados[[#This Row],[Dia -638]]-valores_filtrados[[#This Row],[Dia -639]]</f>
        <v>28</v>
      </c>
      <c r="SM117">
        <f>valores_filtrados[[#This Row],[Dia -637]]-valores_filtrados[[#This Row],[Dia -638]]</f>
        <v>36</v>
      </c>
      <c r="SN117">
        <f>valores_filtrados[[#This Row],[Dia -636]]-valores_filtrados[[#This Row],[Dia -637]]</f>
        <v>46</v>
      </c>
      <c r="SO117">
        <f>valores_filtrados[[#This Row],[Dia -635]]-valores_filtrados[[#This Row],[Dia -636]]</f>
        <v>35</v>
      </c>
      <c r="SP117">
        <f>valores_filtrados[[#This Row],[Dia -634]]-valores_filtrados[[#This Row],[Dia -635]]</f>
        <v>33</v>
      </c>
      <c r="SQ117">
        <f>valores_filtrados[[#This Row],[Dia -633]]-valores_filtrados[[#This Row],[Dia -634]]</f>
        <v>36</v>
      </c>
      <c r="SR117">
        <f>valores_filtrados[[#This Row],[Dia -632]]-valores_filtrados[[#This Row],[Dia -633]]</f>
        <v>42</v>
      </c>
      <c r="SS117">
        <f>valores_filtrados[[#This Row],[Dia -631]]-valores_filtrados[[#This Row],[Dia -632]]</f>
        <v>48</v>
      </c>
      <c r="ST117">
        <f>valores_filtrados[[#This Row],[Dia -630]]-valores_filtrados[[#This Row],[Dia -631]]</f>
        <v>54</v>
      </c>
      <c r="SU117">
        <f>valores_filtrados[[#This Row],[Dia -629]]-valores_filtrados[[#This Row],[Dia -630]]</f>
        <v>35</v>
      </c>
      <c r="SV117">
        <f>valores_filtrados[[#This Row],[Dia -628]]-valores_filtrados[[#This Row],[Dia -629]]</f>
        <v>26</v>
      </c>
      <c r="SW117">
        <f>valores_filtrados[[#This Row],[Dia -627]]-valores_filtrados[[#This Row],[Dia -628]]</f>
        <v>22</v>
      </c>
      <c r="SX117">
        <f>valores_filtrados[[#This Row],[Dia -626]]-valores_filtrados[[#This Row],[Dia -627]]</f>
        <v>29</v>
      </c>
      <c r="SY117">
        <f>valores_filtrados[[#This Row],[Dia -625]]-valores_filtrados[[#This Row],[Dia -626]]</f>
        <v>50</v>
      </c>
      <c r="SZ117">
        <f>valores_filtrados[[#This Row],[Dia -624]]-valores_filtrados[[#This Row],[Dia -625]]</f>
        <v>58</v>
      </c>
      <c r="TA117">
        <f>valores_filtrados[[#This Row],[Dia -623]]-valores_filtrados[[#This Row],[Dia -624]]</f>
        <v>39</v>
      </c>
      <c r="TB117">
        <f>valores_filtrados[[#This Row],[Dia -622]]-valores_filtrados[[#This Row],[Dia -623]]</f>
        <v>56</v>
      </c>
      <c r="TC117">
        <f>valores_filtrados[[#This Row],[Dia -621]]-valores_filtrados[[#This Row],[Dia -622]]</f>
        <v>36</v>
      </c>
      <c r="TD117">
        <f>valores_filtrados[[#This Row],[Dia -620]]-valores_filtrados[[#This Row],[Dia -621]]</f>
        <v>31</v>
      </c>
      <c r="TE117">
        <f>valores_filtrados[[#This Row],[Dia -619]]-valores_filtrados[[#This Row],[Dia -620]]</f>
        <v>41</v>
      </c>
      <c r="TF117">
        <f>valores_filtrados[[#This Row],[Dia -618]]-valores_filtrados[[#This Row],[Dia -619]]</f>
        <v>71</v>
      </c>
      <c r="TG117">
        <f>valores_filtrados[[#This Row],[Dia -617]]-valores_filtrados[[#This Row],[Dia -618]]</f>
        <v>61</v>
      </c>
      <c r="TH117">
        <f>valores_filtrados[[#This Row],[Dia -616]]-valores_filtrados[[#This Row],[Dia -617]]</f>
        <v>86</v>
      </c>
      <c r="TI117">
        <f>valores_filtrados[[#This Row],[Dia -615]]-valores_filtrados[[#This Row],[Dia -616]]</f>
        <v>83</v>
      </c>
      <c r="TJ117">
        <f>valores_filtrados[[#This Row],[Dia -614]]-valores_filtrados[[#This Row],[Dia -615]]</f>
        <v>50</v>
      </c>
      <c r="TK117">
        <f>valores_filtrados[[#This Row],[Dia -613]]-valores_filtrados[[#This Row],[Dia -614]]</f>
        <v>49</v>
      </c>
      <c r="TL117">
        <f>valores_filtrados[[#This Row],[Dia -612]]-valores_filtrados[[#This Row],[Dia -613]]</f>
        <v>58</v>
      </c>
      <c r="TM117">
        <f>valores_filtrados[[#This Row],[Dia -611]]-valores_filtrados[[#This Row],[Dia -612]]</f>
        <v>102</v>
      </c>
      <c r="TN117">
        <f>valores_filtrados[[#This Row],[Dia -610]]-valores_filtrados[[#This Row],[Dia -611]]</f>
        <v>67</v>
      </c>
      <c r="TO117">
        <f>valores_filtrados[[#This Row],[Dia -609]]-valores_filtrados[[#This Row],[Dia -610]]</f>
        <v>0</v>
      </c>
      <c r="TP117">
        <f>valores_filtrados[[#This Row],[Dia -608]]-valores_filtrados[[#This Row],[Dia -609]]</f>
        <v>196</v>
      </c>
      <c r="TQ117">
        <f>valores_filtrados[[#This Row],[Dia -607]]-valores_filtrados[[#This Row],[Dia -608]]</f>
        <v>91</v>
      </c>
      <c r="TR117">
        <f>valores_filtrados[[#This Row],[Dia -606]]-valores_filtrados[[#This Row],[Dia -607]]</f>
        <v>82</v>
      </c>
      <c r="TS117">
        <f>valores_filtrados[[#This Row],[Dia -605]]-valores_filtrados[[#This Row],[Dia -606]]</f>
        <v>93</v>
      </c>
      <c r="TT117">
        <f>valores_filtrados[[#This Row],[Dia -604]]-valores_filtrados[[#This Row],[Dia -605]]</f>
        <v>137</v>
      </c>
      <c r="TU117">
        <f>valores_filtrados[[#This Row],[Dia -603]]-valores_filtrados[[#This Row],[Dia -604]]</f>
        <v>147</v>
      </c>
      <c r="TV117">
        <f>valores_filtrados[[#This Row],[Dia -602]]-valores_filtrados[[#This Row],[Dia -603]]</f>
        <v>138</v>
      </c>
      <c r="TW117">
        <f>valores_filtrados[[#This Row],[Dia -601]]-valores_filtrados[[#This Row],[Dia -602]]</f>
        <v>111</v>
      </c>
      <c r="TX117">
        <f>valores_filtrados[[#This Row],[Dia -600]]-valores_filtrados[[#This Row],[Dia -601]]</f>
        <v>210</v>
      </c>
      <c r="TY117">
        <f>valores_filtrados[[#This Row],[Dia -599]]-valores_filtrados[[#This Row],[Dia -600]]</f>
        <v>129</v>
      </c>
      <c r="TZ117">
        <f>valores_filtrados[[#This Row],[Dia -598]]-valores_filtrados[[#This Row],[Dia -599]]</f>
        <v>116</v>
      </c>
      <c r="UA117">
        <f>valores_filtrados[[#This Row],[Dia -597]]-valores_filtrados[[#This Row],[Dia -598]]</f>
        <v>176</v>
      </c>
      <c r="UB117">
        <f>valores_filtrados[[#This Row],[Dia -596]]-valores_filtrados[[#This Row],[Dia -597]]</f>
        <v>164</v>
      </c>
      <c r="UC117">
        <f>valores_filtrados[[#This Row],[Dia -595]]-valores_filtrados[[#This Row],[Dia -596]]</f>
        <v>130</v>
      </c>
      <c r="UD117">
        <f>valores_filtrados[[#This Row],[Dia -594]]-valores_filtrados[[#This Row],[Dia -595]]</f>
        <v>155</v>
      </c>
      <c r="UE117">
        <f>valores_filtrados[[#This Row],[Dia -593]]-valores_filtrados[[#This Row],[Dia -594]]</f>
        <v>177</v>
      </c>
      <c r="UF117">
        <f>valores_filtrados[[#This Row],[Dia -592]]-valores_filtrados[[#This Row],[Dia -593]]</f>
        <v>200</v>
      </c>
      <c r="UG117">
        <f>valores_filtrados[[#This Row],[Dia -591]]-valores_filtrados[[#This Row],[Dia -592]]</f>
        <v>253</v>
      </c>
      <c r="UH117">
        <f>valores_filtrados[[#This Row],[Dia -590]]-valores_filtrados[[#This Row],[Dia -591]]</f>
        <v>341</v>
      </c>
      <c r="UI117">
        <f>valores_filtrados[[#This Row],[Dia -589]]-valores_filtrados[[#This Row],[Dia -590]]</f>
        <v>313</v>
      </c>
      <c r="UJ117">
        <f>valores_filtrados[[#This Row],[Dia -588]]-valores_filtrados[[#This Row],[Dia -589]]</f>
        <v>401</v>
      </c>
      <c r="UK117">
        <f>valores_filtrados[[#This Row],[Dia -587]]-valores_filtrados[[#This Row],[Dia -588]]</f>
        <v>360</v>
      </c>
      <c r="UL117">
        <f>valores_filtrados[[#This Row],[Dia -586]]-valores_filtrados[[#This Row],[Dia -587]]</f>
        <v>268</v>
      </c>
      <c r="UM117">
        <f>valores_filtrados[[#This Row],[Dia -585]]-valores_filtrados[[#This Row],[Dia -586]]</f>
        <v>282</v>
      </c>
      <c r="UN117">
        <f>valores_filtrados[[#This Row],[Dia -584]]-valores_filtrados[[#This Row],[Dia -585]]</f>
        <v>229</v>
      </c>
      <c r="UO117">
        <f>valores_filtrados[[#This Row],[Dia -583]]-valores_filtrados[[#This Row],[Dia -584]]</f>
        <v>353</v>
      </c>
      <c r="UP117">
        <f>valores_filtrados[[#This Row],[Dia -582]]-valores_filtrados[[#This Row],[Dia -583]]</f>
        <v>347</v>
      </c>
      <c r="UQ117">
        <f>valores_filtrados[[#This Row],[Dia -581]]-valores_filtrados[[#This Row],[Dia -582]]</f>
        <v>329</v>
      </c>
      <c r="UR117">
        <f>valores_filtrados[[#This Row],[Dia -580]]-valores_filtrados[[#This Row],[Dia -581]]</f>
        <v>365</v>
      </c>
      <c r="US117">
        <f>valores_filtrados[[#This Row],[Dia -579]]-valores_filtrados[[#This Row],[Dia -580]]</f>
        <v>361</v>
      </c>
      <c r="UT117">
        <f>valores_filtrados[[#This Row],[Dia -578]]-valores_filtrados[[#This Row],[Dia -579]]</f>
        <v>240</v>
      </c>
      <c r="UU117">
        <f>valores_filtrados[[#This Row],[Dia -577]]-valores_filtrados[[#This Row],[Dia -578]]</f>
        <v>241</v>
      </c>
      <c r="UV117">
        <f>valores_filtrados[[#This Row],[Dia -576]]-valores_filtrados[[#This Row],[Dia -577]]</f>
        <v>286</v>
      </c>
      <c r="UW117">
        <f>valores_filtrados[[#This Row],[Dia -575]]-valores_filtrados[[#This Row],[Dia -576]]</f>
        <v>280</v>
      </c>
      <c r="UX117">
        <f>valores_filtrados[[#This Row],[Dia -574]]-valores_filtrados[[#This Row],[Dia -575]]</f>
        <v>303</v>
      </c>
      <c r="UY117">
        <f>valores_filtrados[[#This Row],[Dia -573]]-valores_filtrados[[#This Row],[Dia -574]]</f>
        <v>296</v>
      </c>
      <c r="UZ117">
        <f>valores_filtrados[[#This Row],[Dia -572]]-valores_filtrados[[#This Row],[Dia -573]]</f>
        <v>281</v>
      </c>
      <c r="VA117">
        <f>valores_filtrados[[#This Row],[Dia -571]]-valores_filtrados[[#This Row],[Dia -572]]</f>
        <v>237</v>
      </c>
      <c r="VB117">
        <f>valores_filtrados[[#This Row],[Dia -570]]-valores_filtrados[[#This Row],[Dia -571]]</f>
        <v>233</v>
      </c>
      <c r="VC117">
        <f>valores_filtrados[[#This Row],[Dia -569]]-valores_filtrados[[#This Row],[Dia -570]]</f>
        <v>281</v>
      </c>
      <c r="VD117">
        <f>valores_filtrados[[#This Row],[Dia -568]]-valores_filtrados[[#This Row],[Dia -569]]</f>
        <v>262</v>
      </c>
      <c r="VE117">
        <f>valores_filtrados[[#This Row],[Dia -567]]-valores_filtrados[[#This Row],[Dia -568]]</f>
        <v>277</v>
      </c>
      <c r="VF117">
        <f>valores_filtrados[[#This Row],[Dia -566]]-valores_filtrados[[#This Row],[Dia -567]]</f>
        <v>216</v>
      </c>
      <c r="VG117">
        <f>valores_filtrados[[#This Row],[Dia -565]]-valores_filtrados[[#This Row],[Dia -566]]</f>
        <v>252</v>
      </c>
      <c r="VH117">
        <f>valores_filtrados[[#This Row],[Dia -564]]-valores_filtrados[[#This Row],[Dia -565]]</f>
        <v>180</v>
      </c>
      <c r="VI117">
        <f>valores_filtrados[[#This Row],[Dia -563]]-valores_filtrados[[#This Row],[Dia -564]]</f>
        <v>204</v>
      </c>
      <c r="VJ117">
        <f>valores_filtrados[[#This Row],[Dia -562]]-valores_filtrados[[#This Row],[Dia -563]]</f>
        <v>194</v>
      </c>
      <c r="VK117">
        <f>valores_filtrados[[#This Row],[Dia -561]]-valores_filtrados[[#This Row],[Dia -562]]</f>
        <v>266</v>
      </c>
      <c r="VL117">
        <f>valores_filtrados[[#This Row],[Dia -560]]-valores_filtrados[[#This Row],[Dia -561]]</f>
        <v>235</v>
      </c>
      <c r="VM117">
        <f>valores_filtrados[[#This Row],[Dia -559]]-valores_filtrados[[#This Row],[Dia -560]]</f>
        <v>246</v>
      </c>
      <c r="VN117">
        <f>valores_filtrados[[#This Row],[Dia -558]]-valores_filtrados[[#This Row],[Dia -559]]</f>
        <v>191</v>
      </c>
      <c r="VO117">
        <f>valores_filtrados[[#This Row],[Dia -557]]-valores_filtrados[[#This Row],[Dia -558]]</f>
        <v>151</v>
      </c>
      <c r="VP117">
        <f>valores_filtrados[[#This Row],[Dia -556]]-valores_filtrados[[#This Row],[Dia -557]]</f>
        <v>123</v>
      </c>
      <c r="VQ117">
        <f>valores_filtrados[[#This Row],[Dia -555]]-valores_filtrados[[#This Row],[Dia -556]]</f>
        <v>148</v>
      </c>
      <c r="VR117">
        <f>valores_filtrados[[#This Row],[Dia -554]]-valores_filtrados[[#This Row],[Dia -555]]</f>
        <v>145</v>
      </c>
      <c r="VS117">
        <f>valores_filtrados[[#This Row],[Dia -553]]-valores_filtrados[[#This Row],[Dia -554]]</f>
        <v>144</v>
      </c>
      <c r="VT117">
        <f>valores_filtrados[[#This Row],[Dia -552]]-valores_filtrados[[#This Row],[Dia -553]]</f>
        <v>120</v>
      </c>
      <c r="VU117">
        <f>valores_filtrados[[#This Row],[Dia -551]]-valores_filtrados[[#This Row],[Dia -552]]</f>
        <v>122</v>
      </c>
      <c r="VV117">
        <f>valores_filtrados[[#This Row],[Dia -550]]-valores_filtrados[[#This Row],[Dia -551]]</f>
        <v>93</v>
      </c>
      <c r="VW117">
        <f>valores_filtrados[[#This Row],[Dia -549]]-valores_filtrados[[#This Row],[Dia -550]]</f>
        <v>93</v>
      </c>
      <c r="VX117">
        <f>valores_filtrados[[#This Row],[Dia -548]]-valores_filtrados[[#This Row],[Dia -549]]</f>
        <v>111</v>
      </c>
      <c r="VY117">
        <f>valores_filtrados[[#This Row],[Dia -547]]-valores_filtrados[[#This Row],[Dia -548]]</f>
        <v>96</v>
      </c>
      <c r="VZ117">
        <f>valores_filtrados[[#This Row],[Dia -546]]-valores_filtrados[[#This Row],[Dia -547]]</f>
        <v>90</v>
      </c>
      <c r="WA117">
        <f>valores_filtrados[[#This Row],[Dia -545]]-valores_filtrados[[#This Row],[Dia -546]]</f>
        <v>98</v>
      </c>
      <c r="WB117">
        <f>valores_filtrados[[#This Row],[Dia -544]]-valores_filtrados[[#This Row],[Dia -545]]</f>
        <v>79</v>
      </c>
      <c r="WC117">
        <f>valores_filtrados[[#This Row],[Dia -543]]-valores_filtrados[[#This Row],[Dia -544]]</f>
        <v>107</v>
      </c>
      <c r="WD117">
        <f>valores_filtrados[[#This Row],[Dia -542]]-valores_filtrados[[#This Row],[Dia -543]]</f>
        <v>72</v>
      </c>
      <c r="WE117">
        <f>valores_filtrados[[#This Row],[Dia -541]]-valores_filtrados[[#This Row],[Dia -542]]</f>
        <v>92</v>
      </c>
      <c r="WF117">
        <f>valores_filtrados[[#This Row],[Dia -540]]-valores_filtrados[[#This Row],[Dia -541]]</f>
        <v>100</v>
      </c>
      <c r="WG117">
        <f>valores_filtrados[[#This Row],[Dia -539]]-valores_filtrados[[#This Row],[Dia -540]]</f>
        <v>70</v>
      </c>
      <c r="WH117">
        <f>valores_filtrados[[#This Row],[Dia -538]]-valores_filtrados[[#This Row],[Dia -539]]</f>
        <v>116</v>
      </c>
      <c r="WI117">
        <f>valores_filtrados[[#This Row],[Dia -537]]-valores_filtrados[[#This Row],[Dia -538]]</f>
        <v>52</v>
      </c>
      <c r="WJ117">
        <f>valores_filtrados[[#This Row],[Dia -536]]-valores_filtrados[[#This Row],[Dia -537]]</f>
        <v>82</v>
      </c>
      <c r="WK117">
        <f>valores_filtrados[[#This Row],[Dia -535]]-valores_filtrados[[#This Row],[Dia -536]]</f>
        <v>53</v>
      </c>
      <c r="WL117">
        <f>valores_filtrados[[#This Row],[Dia -534]]-valores_filtrados[[#This Row],[Dia -535]]</f>
        <v>79</v>
      </c>
      <c r="WM117">
        <f>valores_filtrados[[#This Row],[Dia -533]]-valores_filtrados[[#This Row],[Dia -534]]</f>
        <v>67</v>
      </c>
      <c r="WN117">
        <f>valores_filtrados[[#This Row],[Dia -532]]-valores_filtrados[[#This Row],[Dia -533]]</f>
        <v>56</v>
      </c>
      <c r="WO117">
        <f>valores_filtrados[[#This Row],[Dia -531]]-valores_filtrados[[#This Row],[Dia -532]]</f>
        <v>60</v>
      </c>
      <c r="WP117">
        <f>valores_filtrados[[#This Row],[Dia -530]]-valores_filtrados[[#This Row],[Dia -531]]</f>
        <v>42</v>
      </c>
      <c r="WQ117">
        <f>valores_filtrados[[#This Row],[Dia -529]]-valores_filtrados[[#This Row],[Dia -530]]</f>
        <v>40</v>
      </c>
      <c r="WR117">
        <f>valores_filtrados[[#This Row],[Dia -528]]-valores_filtrados[[#This Row],[Dia -529]]</f>
        <v>30</v>
      </c>
      <c r="WS117">
        <f>valores_filtrados[[#This Row],[Dia -527]]-valores_filtrados[[#This Row],[Dia -528]]</f>
        <v>53</v>
      </c>
      <c r="WT117">
        <f>valores_filtrados[[#This Row],[Dia -526]]-valores_filtrados[[#This Row],[Dia -527]]</f>
        <v>47</v>
      </c>
      <c r="WU117">
        <f>valores_filtrados[[#This Row],[Dia -525]]-valores_filtrados[[#This Row],[Dia -526]]</f>
        <v>41</v>
      </c>
      <c r="WV117">
        <f>valores_filtrados[[#This Row],[Dia -524]]-valores_filtrados[[#This Row],[Dia -525]]</f>
        <v>49</v>
      </c>
      <c r="WW117">
        <f>valores_filtrados[[#This Row],[Dia -523]]-valores_filtrados[[#This Row],[Dia -524]]</f>
        <v>35</v>
      </c>
      <c r="WX117">
        <f>valores_filtrados[[#This Row],[Dia -522]]-valores_filtrados[[#This Row],[Dia -523]]</f>
        <v>49</v>
      </c>
      <c r="WY117">
        <f>valores_filtrados[[#This Row],[Dia -521]]-valores_filtrados[[#This Row],[Dia -522]]</f>
        <v>0</v>
      </c>
      <c r="WZ117">
        <f>valores_filtrados[[#This Row],[Dia -520]]-valores_filtrados[[#This Row],[Dia -521]]</f>
        <v>66</v>
      </c>
      <c r="XA117">
        <f>valores_filtrados[[#This Row],[Dia -519]]-valores_filtrados[[#This Row],[Dia -520]]</f>
        <v>42</v>
      </c>
      <c r="XB117">
        <f>valores_filtrados[[#This Row],[Dia -518]]-valores_filtrados[[#This Row],[Dia -519]]</f>
        <v>41</v>
      </c>
      <c r="XC117">
        <f>valores_filtrados[[#This Row],[Dia -517]]-valores_filtrados[[#This Row],[Dia -518]]</f>
        <v>36</v>
      </c>
      <c r="XD117">
        <f>valores_filtrados[[#This Row],[Dia -516]]-valores_filtrados[[#This Row],[Dia -517]]</f>
        <v>39</v>
      </c>
      <c r="XE117">
        <f>valores_filtrados[[#This Row],[Dia -515]]-valores_filtrados[[#This Row],[Dia -516]]</f>
        <v>27</v>
      </c>
      <c r="XF117">
        <f>valores_filtrados[[#This Row],[Dia -514]]-valores_filtrados[[#This Row],[Dia -515]]</f>
        <v>18</v>
      </c>
      <c r="XG117">
        <f>valores_filtrados[[#This Row],[Dia -513]]-valores_filtrados[[#This Row],[Dia -514]]</f>
        <v>33</v>
      </c>
      <c r="XH117">
        <f>valores_filtrados[[#This Row],[Dia -512]]-valores_filtrados[[#This Row],[Dia -513]]</f>
        <v>44</v>
      </c>
      <c r="XI117">
        <f>valores_filtrados[[#This Row],[Dia -511]]-valores_filtrados[[#This Row],[Dia -512]]</f>
        <v>41</v>
      </c>
      <c r="XJ117">
        <f>valores_filtrados[[#This Row],[Dia -510]]-valores_filtrados[[#This Row],[Dia -511]]</f>
        <v>41</v>
      </c>
      <c r="XK117">
        <f>valores_filtrados[[#This Row],[Dia -509]]-valores_filtrados[[#This Row],[Dia -510]]</f>
        <v>54</v>
      </c>
      <c r="XL117">
        <f>valores_filtrados[[#This Row],[Dia -508]]-valores_filtrados[[#This Row],[Dia -509]]</f>
        <v>32</v>
      </c>
      <c r="XM117">
        <f>valores_filtrados[[#This Row],[Dia -507]]-valores_filtrados[[#This Row],[Dia -508]]</f>
        <v>45</v>
      </c>
      <c r="XN117">
        <f>valores_filtrados[[#This Row],[Dia -506]]-valores_filtrados[[#This Row],[Dia -507]]</f>
        <v>37</v>
      </c>
      <c r="XO117">
        <f>valores_filtrados[[#This Row],[Dia -505]]-valores_filtrados[[#This Row],[Dia -506]]</f>
        <v>24</v>
      </c>
      <c r="XP117">
        <f>valores_filtrados[[#This Row],[Dia -504]]-valores_filtrados[[#This Row],[Dia -505]]</f>
        <v>37</v>
      </c>
      <c r="XQ117">
        <f>valores_filtrados[[#This Row],[Dia -503]]-valores_filtrados[[#This Row],[Dia -504]]</f>
        <v>46</v>
      </c>
      <c r="XR117">
        <f>valores_filtrados[[#This Row],[Dia -502]]-valores_filtrados[[#This Row],[Dia -503]]</f>
        <v>44</v>
      </c>
      <c r="XS117">
        <f>valores_filtrados[[#This Row],[Dia -501]]-valores_filtrados[[#This Row],[Dia -502]]</f>
        <v>45</v>
      </c>
      <c r="XT117">
        <f>valores_filtrados[[#This Row],[Dia -500]]-valores_filtrados[[#This Row],[Dia -501]]</f>
        <v>34</v>
      </c>
      <c r="XU117">
        <f>valores_filtrados[[#This Row],[Dia -499]]-valores_filtrados[[#This Row],[Dia -500]]</f>
        <v>43</v>
      </c>
      <c r="XV117">
        <f>valores_filtrados[[#This Row],[Dia -498]]-valores_filtrados[[#This Row],[Dia -499]]</f>
        <v>62</v>
      </c>
      <c r="XW117">
        <f>valores_filtrados[[#This Row],[Dia -497]]-valores_filtrados[[#This Row],[Dia -498]]</f>
        <v>61</v>
      </c>
      <c r="XX117">
        <f>valores_filtrados[[#This Row],[Dia -496]]-valores_filtrados[[#This Row],[Dia -497]]</f>
        <v>67</v>
      </c>
      <c r="XY117">
        <f>valores_filtrados[[#This Row],[Dia -495]]-valores_filtrados[[#This Row],[Dia -496]]</f>
        <v>53</v>
      </c>
      <c r="XZ117">
        <f>valores_filtrados[[#This Row],[Dia -494]]-valores_filtrados[[#This Row],[Dia -495]]</f>
        <v>45</v>
      </c>
      <c r="YA117">
        <f>valores_filtrados[[#This Row],[Dia -493]]-valores_filtrados[[#This Row],[Dia -494]]</f>
        <v>48</v>
      </c>
      <c r="YB117">
        <f>valores_filtrados[[#This Row],[Dia -492]]-valores_filtrados[[#This Row],[Dia -493]]</f>
        <v>67</v>
      </c>
      <c r="YC117">
        <f>valores_filtrados[[#This Row],[Dia -491]]-valores_filtrados[[#This Row],[Dia -492]]</f>
        <v>54</v>
      </c>
      <c r="YD117">
        <f>valores_filtrados[[#This Row],[Dia -490]]-valores_filtrados[[#This Row],[Dia -491]]</f>
        <v>46</v>
      </c>
      <c r="YE117">
        <f>valores_filtrados[[#This Row],[Dia -489]]-valores_filtrados[[#This Row],[Dia -490]]</f>
        <v>73</v>
      </c>
      <c r="YF117">
        <f>valores_filtrados[[#This Row],[Dia -488]]-valores_filtrados[[#This Row],[Dia -489]]</f>
        <v>51</v>
      </c>
      <c r="YG117">
        <f>valores_filtrados[[#This Row],[Dia -487]]-valores_filtrados[[#This Row],[Dia -488]]</f>
        <v>44</v>
      </c>
      <c r="YH117">
        <f>valores_filtrados[[#This Row],[Dia -486]]-valores_filtrados[[#This Row],[Dia -487]]</f>
        <v>52</v>
      </c>
      <c r="YI117">
        <f>valores_filtrados[[#This Row],[Dia -485]]-valores_filtrados[[#This Row],[Dia -486]]</f>
        <v>0</v>
      </c>
      <c r="YJ117">
        <f>valores_filtrados[[#This Row],[Dia -484]]-valores_filtrados[[#This Row],[Dia -485]]</f>
        <v>129</v>
      </c>
      <c r="YK117">
        <f>valores_filtrados[[#This Row],[Dia -483]]-valores_filtrados[[#This Row],[Dia -484]]</f>
        <v>57</v>
      </c>
      <c r="YL117">
        <f>valores_filtrados[[#This Row],[Dia -482]]-valores_filtrados[[#This Row],[Dia -483]]</f>
        <v>60</v>
      </c>
      <c r="YM117">
        <f>valores_filtrados[[#This Row],[Dia -481]]-valores_filtrados[[#This Row],[Dia -482]]</f>
        <v>68</v>
      </c>
      <c r="YN117">
        <f>valores_filtrados[[#This Row],[Dia -480]]-valores_filtrados[[#This Row],[Dia -481]]</f>
        <v>64</v>
      </c>
      <c r="YO117">
        <f>valores_filtrados[[#This Row],[Dia -479]]-valores_filtrados[[#This Row],[Dia -480]]</f>
        <v>55</v>
      </c>
      <c r="YP117">
        <f>valores_filtrados[[#This Row],[Dia -478]]-valores_filtrados[[#This Row],[Dia -479]]</f>
        <v>90</v>
      </c>
      <c r="YQ117">
        <f>valores_filtrados[[#This Row],[Dia -477]]-valores_filtrados[[#This Row],[Dia -478]]</f>
        <v>80</v>
      </c>
      <c r="YR117">
        <f>valores_filtrados[[#This Row],[Dia -476]]-valores_filtrados[[#This Row],[Dia -477]]</f>
        <v>82</v>
      </c>
      <c r="YS117">
        <f>valores_filtrados[[#This Row],[Dia -475]]-valores_filtrados[[#This Row],[Dia -476]]</f>
        <v>75</v>
      </c>
      <c r="YT117">
        <f>valores_filtrados[[#This Row],[Dia -474]]-valores_filtrados[[#This Row],[Dia -475]]</f>
        <v>68</v>
      </c>
      <c r="YU117">
        <f>valores_filtrados[[#This Row],[Dia -473]]-valores_filtrados[[#This Row],[Dia -474]]</f>
        <v>64</v>
      </c>
      <c r="YV117">
        <f>valores_filtrados[[#This Row],[Dia -472]]-valores_filtrados[[#This Row],[Dia -473]]</f>
        <v>52</v>
      </c>
      <c r="YW117">
        <f>valores_filtrados[[#This Row],[Dia -471]]-valores_filtrados[[#This Row],[Dia -472]]</f>
        <v>97</v>
      </c>
      <c r="YX117">
        <f>valores_filtrados[[#This Row],[Dia -470]]-valores_filtrados[[#This Row],[Dia -471]]</f>
        <v>85</v>
      </c>
      <c r="YY117">
        <f>valores_filtrados[[#This Row],[Dia -469]]-valores_filtrados[[#This Row],[Dia -470]]</f>
        <v>69</v>
      </c>
      <c r="YZ117">
        <f>valores_filtrados[[#This Row],[Dia -468]]-valores_filtrados[[#This Row],[Dia -469]]</f>
        <v>85</v>
      </c>
      <c r="ZA117">
        <f>valores_filtrados[[#This Row],[Dia -467]]-valores_filtrados[[#This Row],[Dia -468]]</f>
        <v>80</v>
      </c>
      <c r="ZB117">
        <f>valores_filtrados[[#This Row],[Dia -466]]-valores_filtrados[[#This Row],[Dia -467]]</f>
        <v>63</v>
      </c>
      <c r="ZC117">
        <f>valores_filtrados[[#This Row],[Dia -465]]-valores_filtrados[[#This Row],[Dia -466]]</f>
        <v>35</v>
      </c>
      <c r="ZD117">
        <f>valores_filtrados[[#This Row],[Dia -464]]-valores_filtrados[[#This Row],[Dia -465]]</f>
        <v>53</v>
      </c>
      <c r="ZE117">
        <f>valores_filtrados[[#This Row],[Dia -463]]-valores_filtrados[[#This Row],[Dia -464]]</f>
        <v>73</v>
      </c>
      <c r="ZF117">
        <f>valores_filtrados[[#This Row],[Dia -462]]-valores_filtrados[[#This Row],[Dia -463]]</f>
        <v>69</v>
      </c>
      <c r="ZG117">
        <f>valores_filtrados[[#This Row],[Dia -461]]-valores_filtrados[[#This Row],[Dia -462]]</f>
        <v>60</v>
      </c>
      <c r="ZH117">
        <f>valores_filtrados[[#This Row],[Dia -460]]-valores_filtrados[[#This Row],[Dia -461]]</f>
        <v>42</v>
      </c>
      <c r="ZI117">
        <f>valores_filtrados[[#This Row],[Dia -459]]-valores_filtrados[[#This Row],[Dia -460]]</f>
        <v>48</v>
      </c>
      <c r="ZJ117">
        <f>valores_filtrados[[#This Row],[Dia -458]]-valores_filtrados[[#This Row],[Dia -459]]</f>
        <v>26</v>
      </c>
      <c r="ZK117">
        <f>valores_filtrados[[#This Row],[Dia -457]]-valores_filtrados[[#This Row],[Dia -458]]</f>
        <v>37</v>
      </c>
      <c r="ZL117">
        <f>valores_filtrados[[#This Row],[Dia -456]]-valores_filtrados[[#This Row],[Dia -457]]</f>
        <v>48</v>
      </c>
      <c r="ZM117">
        <f>valores_filtrados[[#This Row],[Dia -455]]-valores_filtrados[[#This Row],[Dia -456]]</f>
        <v>35</v>
      </c>
      <c r="ZN117">
        <f>valores_filtrados[[#This Row],[Dia -454]]-valores_filtrados[[#This Row],[Dia -455]]</f>
        <v>38</v>
      </c>
      <c r="ZO117">
        <f>valores_filtrados[[#This Row],[Dia -453]]-valores_filtrados[[#This Row],[Dia -454]]</f>
        <v>36</v>
      </c>
      <c r="ZP117">
        <f>valores_filtrados[[#This Row],[Dia -452]]-valores_filtrados[[#This Row],[Dia -453]]</f>
        <v>28</v>
      </c>
      <c r="ZQ117">
        <f>valores_filtrados[[#This Row],[Dia -451]]-valores_filtrados[[#This Row],[Dia -452]]</f>
        <v>28</v>
      </c>
      <c r="ZR117">
        <f>valores_filtrados[[#This Row],[Dia -450]]-valores_filtrados[[#This Row],[Dia -451]]</f>
        <v>44</v>
      </c>
      <c r="ZS117">
        <f>valores_filtrados[[#This Row],[Dia -449]]-valores_filtrados[[#This Row],[Dia -450]]</f>
        <v>46</v>
      </c>
      <c r="ZT117">
        <f>valores_filtrados[[#This Row],[Dia -448]]-valores_filtrados[[#This Row],[Dia -449]]</f>
        <v>40</v>
      </c>
      <c r="ZU117">
        <f>valores_filtrados[[#This Row],[Dia -447]]-valores_filtrados[[#This Row],[Dia -448]]</f>
        <v>26</v>
      </c>
      <c r="ZV117">
        <f>valores_filtrados[[#This Row],[Dia -446]]-valores_filtrados[[#This Row],[Dia -447]]</f>
        <v>37</v>
      </c>
      <c r="ZW117">
        <f>valores_filtrados[[#This Row],[Dia -445]]-valores_filtrados[[#This Row],[Dia -446]]</f>
        <v>56</v>
      </c>
      <c r="ZX117">
        <f>valores_filtrados[[#This Row],[Dia -444]]-valores_filtrados[[#This Row],[Dia -445]]</f>
        <v>43</v>
      </c>
      <c r="ZY117">
        <f>valores_filtrados[[#This Row],[Dia -443]]-valores_filtrados[[#This Row],[Dia -444]]</f>
        <v>56</v>
      </c>
      <c r="ZZ117">
        <f>valores_filtrados[[#This Row],[Dia -442]]-valores_filtrados[[#This Row],[Dia -443]]</f>
        <v>57</v>
      </c>
      <c r="AAA117">
        <f>valores_filtrados[[#This Row],[Dia -441]]-valores_filtrados[[#This Row],[Dia -442]]</f>
        <v>69</v>
      </c>
      <c r="AAB117">
        <f>valores_filtrados[[#This Row],[Dia -440]]-valores_filtrados[[#This Row],[Dia -441]]</f>
        <v>81</v>
      </c>
      <c r="AAC117">
        <f>valores_filtrados[[#This Row],[Dia -439]]-valores_filtrados[[#This Row],[Dia -440]]</f>
        <v>64</v>
      </c>
      <c r="AAD117">
        <f>valores_filtrados[[#This Row],[Dia -438]]-valores_filtrados[[#This Row],[Dia -439]]</f>
        <v>51</v>
      </c>
      <c r="AAE117">
        <f>valores_filtrados[[#This Row],[Dia -437]]-valores_filtrados[[#This Row],[Dia -438]]</f>
        <v>110</v>
      </c>
      <c r="AAF117">
        <f>valores_filtrados[[#This Row],[Dia -436]]-valores_filtrados[[#This Row],[Dia -437]]</f>
        <v>123</v>
      </c>
      <c r="AAG117">
        <f>valores_filtrados[[#This Row],[Dia -435]]-valores_filtrados[[#This Row],[Dia -436]]</f>
        <v>169</v>
      </c>
      <c r="AAH117">
        <f>valores_filtrados[[#This Row],[Dia -434]]-valores_filtrados[[#This Row],[Dia -435]]</f>
        <v>248</v>
      </c>
      <c r="AAI117">
        <f>valores_filtrados[[#This Row],[Dia -433]]-valores_filtrados[[#This Row],[Dia -434]]</f>
        <v>319</v>
      </c>
      <c r="AAJ117">
        <f>valores_filtrados[[#This Row],[Dia -432]]-valores_filtrados[[#This Row],[Dia -433]]</f>
        <v>394</v>
      </c>
      <c r="AAK117">
        <f>valores_filtrados[[#This Row],[Dia -431]]-valores_filtrados[[#This Row],[Dia -432]]</f>
        <v>315</v>
      </c>
      <c r="AAL117">
        <f>valores_filtrados[[#This Row],[Dia -430]]-valores_filtrados[[#This Row],[Dia -431]]</f>
        <v>490</v>
      </c>
      <c r="AAM117">
        <f>valores_filtrados[[#This Row],[Dia -429]]-valores_filtrados[[#This Row],[Dia -430]]</f>
        <v>825</v>
      </c>
      <c r="AAN117">
        <f>valores_filtrados[[#This Row],[Dia -428]]-valores_filtrados[[#This Row],[Dia -429]]</f>
        <v>1149</v>
      </c>
      <c r="AAO117">
        <f>valores_filtrados[[#This Row],[Dia -427]]-valores_filtrados[[#This Row],[Dia -428]]</f>
        <v>1179</v>
      </c>
      <c r="AAP117">
        <f>valores_filtrados[[#This Row],[Dia -426]]-valores_filtrados[[#This Row],[Dia -427]]</f>
        <v>1211</v>
      </c>
      <c r="AAQ117">
        <f>valores_filtrados[[#This Row],[Dia -425]]-valores_filtrados[[#This Row],[Dia -426]]</f>
        <v>1069</v>
      </c>
      <c r="AAR117">
        <f>valores_filtrados[[#This Row],[Dia -424]]-valores_filtrados[[#This Row],[Dia -425]]</f>
        <v>901</v>
      </c>
      <c r="AAS117">
        <f>valores_filtrados[[#This Row],[Dia -423]]-valores_filtrados[[#This Row],[Dia -424]]</f>
        <v>667</v>
      </c>
      <c r="AAT117">
        <f>valores_filtrados[[#This Row],[Dia -422]]-valores_filtrados[[#This Row],[Dia -423]]</f>
        <v>1029</v>
      </c>
      <c r="AAU117">
        <f>valores_filtrados[[#This Row],[Dia -421]]-valores_filtrados[[#This Row],[Dia -422]]</f>
        <v>1093</v>
      </c>
      <c r="AAV117">
        <f>valores_filtrados[[#This Row],[Dia -420]]-valores_filtrados[[#This Row],[Dia -421]]</f>
        <v>977</v>
      </c>
      <c r="AAW117">
        <f>valores_filtrados[[#This Row],[Dia -419]]-valores_filtrados[[#This Row],[Dia -420]]</f>
        <v>871</v>
      </c>
      <c r="AAX117">
        <f>valores_filtrados[[#This Row],[Dia -418]]-valores_filtrados[[#This Row],[Dia -419]]</f>
        <v>750</v>
      </c>
      <c r="AAY117">
        <f>valores_filtrados[[#This Row],[Dia -417]]-valores_filtrados[[#This Row],[Dia -418]]</f>
        <v>598</v>
      </c>
      <c r="AAZ117">
        <f>valores_filtrados[[#This Row],[Dia -416]]-valores_filtrados[[#This Row],[Dia -417]]</f>
        <v>404</v>
      </c>
      <c r="ABA117">
        <f>valores_filtrados[[#This Row],[Dia -415]]-valores_filtrados[[#This Row],[Dia -416]]</f>
        <v>463</v>
      </c>
      <c r="ABB117">
        <f>valores_filtrados[[#This Row],[Dia -414]]-valores_filtrados[[#This Row],[Dia -415]]</f>
        <v>438</v>
      </c>
      <c r="ABC117">
        <f>valores_filtrados[[#This Row],[Dia -413]]-valores_filtrados[[#This Row],[Dia -414]]</f>
        <v>370</v>
      </c>
      <c r="ABD117">
        <f>valores_filtrados[[#This Row],[Dia -412]]-valores_filtrados[[#This Row],[Dia -413]]</f>
        <v>280</v>
      </c>
      <c r="ABE117">
        <f>valores_filtrados[[#This Row],[Dia -411]]-valores_filtrados[[#This Row],[Dia -412]]</f>
        <v>226</v>
      </c>
      <c r="ABF117">
        <f>valores_filtrados[[#This Row],[Dia -410]]-valores_filtrados[[#This Row],[Dia -411]]</f>
        <v>212</v>
      </c>
      <c r="ABG117">
        <f>valores_filtrados[[#This Row],[Dia -409]]-valores_filtrados[[#This Row],[Dia -410]]</f>
        <v>96</v>
      </c>
      <c r="ABH117">
        <f>valores_filtrados[[#This Row],[Dia -408]]-valores_filtrados[[#This Row],[Dia -409]]</f>
        <v>168</v>
      </c>
      <c r="ABI117">
        <f>valores_filtrados[[#This Row],[Dia -407]]-valores_filtrados[[#This Row],[Dia -408]]</f>
        <v>146</v>
      </c>
      <c r="ABJ117">
        <f>valores_filtrados[[#This Row],[Dia -406]]-valores_filtrados[[#This Row],[Dia -407]]</f>
        <v>125</v>
      </c>
      <c r="ABK117">
        <f>valores_filtrados[[#This Row],[Dia -405]]-valores_filtrados[[#This Row],[Dia -406]]</f>
        <v>122</v>
      </c>
      <c r="ABL117">
        <f>valores_filtrados[[#This Row],[Dia -404]]-valores_filtrados[[#This Row],[Dia -405]]</f>
        <v>88</v>
      </c>
      <c r="ABM117">
        <f>valores_filtrados[[#This Row],[Dia -403]]-valores_filtrados[[#This Row],[Dia -404]]</f>
        <v>69</v>
      </c>
      <c r="ABN117">
        <f>valores_filtrados[[#This Row],[Dia -402]]-valores_filtrados[[#This Row],[Dia -403]]</f>
        <v>45</v>
      </c>
      <c r="ABO117">
        <f>valores_filtrados[[#This Row],[Dia -401]]-valores_filtrados[[#This Row],[Dia -402]]</f>
        <v>55</v>
      </c>
      <c r="ABP117">
        <f>valores_filtrados[[#This Row],[Dia -400]]-valores_filtrados[[#This Row],[Dia -401]]</f>
        <v>37</v>
      </c>
      <c r="ABQ117">
        <f>valores_filtrados[[#This Row],[Dia -399]]-valores_filtrados[[#This Row],[Dia -400]]</f>
        <v>46</v>
      </c>
      <c r="ABR117">
        <f>valores_filtrados[[#This Row],[Dia -398]]-valores_filtrados[[#This Row],[Dia -399]]</f>
        <v>26</v>
      </c>
      <c r="ABS117">
        <f>valores_filtrados[[#This Row],[Dia -397]]-valores_filtrados[[#This Row],[Dia -398]]</f>
        <v>36</v>
      </c>
      <c r="ABT117">
        <f>valores_filtrados[[#This Row],[Dia -396]]-valores_filtrados[[#This Row],[Dia -397]]</f>
        <v>15</v>
      </c>
      <c r="ABU117">
        <f>valores_filtrados[[#This Row],[Dia -395]]-valores_filtrados[[#This Row],[Dia -396]]</f>
        <v>32</v>
      </c>
      <c r="ABV117">
        <f>valores_filtrados[[#This Row],[Dia -394]]-valores_filtrados[[#This Row],[Dia -395]]</f>
        <v>18</v>
      </c>
      <c r="ABW117">
        <f>valores_filtrados[[#This Row],[Dia -393]]-valores_filtrados[[#This Row],[Dia -394]]</f>
        <v>19</v>
      </c>
      <c r="ABX117">
        <f>valores_filtrados[[#This Row],[Dia -392]]-valores_filtrados[[#This Row],[Dia -393]]</f>
        <v>15</v>
      </c>
      <c r="ABY117">
        <f>valores_filtrados[[#This Row],[Dia -391]]-valores_filtrados[[#This Row],[Dia -392]]</f>
        <v>15</v>
      </c>
      <c r="ABZ117">
        <f>valores_filtrados[[#This Row],[Dia -390]]-valores_filtrados[[#This Row],[Dia -391]]</f>
        <v>6</v>
      </c>
      <c r="ACA117">
        <f>valores_filtrados[[#This Row],[Dia -389]]-valores_filtrados[[#This Row],[Dia -390]]</f>
        <v>6</v>
      </c>
      <c r="ACB117">
        <f>valores_filtrados[[#This Row],[Dia -388]]-valores_filtrados[[#This Row],[Dia -389]]</f>
        <v>6</v>
      </c>
      <c r="ACC117">
        <f>valores_filtrados[[#This Row],[Dia -387]]-valores_filtrados[[#This Row],[Dia -388]]</f>
        <v>2</v>
      </c>
      <c r="ACD117">
        <f>valores_filtrados[[#This Row],[Dia -386]]-valores_filtrados[[#This Row],[Dia -387]]</f>
        <v>7</v>
      </c>
      <c r="ACE117">
        <f>valores_filtrados[[#This Row],[Dia -385]]-valores_filtrados[[#This Row],[Dia -386]]</f>
        <v>9</v>
      </c>
      <c r="ACF117">
        <f>valores_filtrados[[#This Row],[Dia -384]]-valores_filtrados[[#This Row],[Dia -385]]</f>
        <v>2</v>
      </c>
      <c r="ACG117">
        <f>valores_filtrados[[#This Row],[Dia -383]]-valores_filtrados[[#This Row],[Dia -384]]</f>
        <v>9</v>
      </c>
      <c r="ACH117">
        <f>valores_filtrados[[#This Row],[Dia -382]]-valores_filtrados[[#This Row],[Dia -383]]</f>
        <v>7</v>
      </c>
      <c r="ACI117">
        <f>valores_filtrados[[#This Row],[Dia -381]]-valores_filtrados[[#This Row],[Dia -382]]</f>
        <v>5</v>
      </c>
      <c r="ACJ117">
        <f>valores_filtrados[[#This Row],[Dia -380]]-valores_filtrados[[#This Row],[Dia -381]]</f>
        <v>2</v>
      </c>
      <c r="ACK117">
        <f>valores_filtrados[[#This Row],[Dia -379]]-valores_filtrados[[#This Row],[Dia -380]]</f>
        <v>3</v>
      </c>
      <c r="ACL117">
        <f>valores_filtrados[[#This Row],[Dia -378]]-valores_filtrados[[#This Row],[Dia -379]]</f>
        <v>0</v>
      </c>
      <c r="ACM117">
        <f>valores_filtrados[[#This Row],[Dia -377]]-valores_filtrados[[#This Row],[Dia -378]]</f>
        <v>5</v>
      </c>
      <c r="ACN117">
        <f>valores_filtrados[[#This Row],[Dia -376]]-valores_filtrados[[#This Row],[Dia -377]]</f>
        <v>3</v>
      </c>
      <c r="ACO117">
        <f>valores_filtrados[[#This Row],[Dia -375]]-valores_filtrados[[#This Row],[Dia -376]]</f>
        <v>3</v>
      </c>
      <c r="ACP117">
        <f>valores_filtrados[[#This Row],[Dia -374]]-valores_filtrados[[#This Row],[Dia -375]]</f>
        <v>1</v>
      </c>
      <c r="ACQ117">
        <f>valores_filtrados[[#This Row],[Dia -373]]-valores_filtrados[[#This Row],[Dia -374]]</f>
        <v>5</v>
      </c>
      <c r="ACR117">
        <f>valores_filtrados[[#This Row],[Dia -372]]-valores_filtrados[[#This Row],[Dia -373]]</f>
        <v>0</v>
      </c>
      <c r="ACS117">
        <f>valores_filtrados[[#This Row],[Dia -371]]-valores_filtrados[[#This Row],[Dia -372]]</f>
        <v>0</v>
      </c>
      <c r="ACT117">
        <f>valores_filtrados[[#This Row],[Dia -370]]-valores_filtrados[[#This Row],[Dia -371]]</f>
        <v>7</v>
      </c>
      <c r="ACU117">
        <f>valores_filtrados[[#This Row],[Dia -369]]-valores_filtrados[[#This Row],[Dia -370]]</f>
        <v>1</v>
      </c>
      <c r="ACV117">
        <f>valores_filtrados[[#This Row],[Dia -368]]-valores_filtrados[[#This Row],[Dia -369]]</f>
        <v>3</v>
      </c>
      <c r="ACW117">
        <f>valores_filtrados[[#This Row],[Dia -367]]-valores_filtrados[[#This Row],[Dia -368]]</f>
        <v>3</v>
      </c>
      <c r="ACX117">
        <f>valores_filtrados[[#This Row],[Dia -366]]-valores_filtrados[[#This Row],[Dia -367]]</f>
        <v>2</v>
      </c>
      <c r="ACY117">
        <f>valores_filtrados[[#This Row],[Dia -365]]-valores_filtrados[[#This Row],[Dia -366]]</f>
        <v>2</v>
      </c>
      <c r="ACZ117">
        <f>valores_filtrados[[#This Row],[Dia -364]]-valores_filtrados[[#This Row],[Dia -365]]</f>
        <v>1</v>
      </c>
      <c r="ADA117">
        <f>valores_filtrados[[#This Row],[Dia -363]]-valores_filtrados[[#This Row],[Dia -364]]</f>
        <v>0</v>
      </c>
      <c r="ADB117">
        <f>valores_filtrados[[#This Row],[Dia -362]]-valores_filtrados[[#This Row],[Dia -363]]</f>
        <v>0</v>
      </c>
      <c r="ADC117">
        <f>valores_filtrados[[#This Row],[Dia -361]]-valores_filtrados[[#This Row],[Dia -362]]</f>
        <v>1</v>
      </c>
      <c r="ADD117">
        <f>valores_filtrados[[#This Row],[Dia -360]]-valores_filtrados[[#This Row],[Dia -361]]</f>
        <v>1</v>
      </c>
      <c r="ADE117">
        <f>valores_filtrados[[#This Row],[Dia -359]]-valores_filtrados[[#This Row],[Dia -360]]</f>
        <v>1</v>
      </c>
      <c r="ADF117">
        <f>valores_filtrados[[#This Row],[Dia -358]]-valores_filtrados[[#This Row],[Dia -359]]</f>
        <v>0</v>
      </c>
      <c r="ADG117">
        <f>valores_filtrados[[#This Row],[Dia -357]]-valores_filtrados[[#This Row],[Dia -358]]</f>
        <v>0</v>
      </c>
      <c r="ADH117">
        <f>valores_filtrados[[#This Row],[Dia -356]]-valores_filtrados[[#This Row],[Dia -357]]</f>
        <v>1</v>
      </c>
      <c r="ADI117">
        <f>valores_filtrados[[#This Row],[Dia -355]]-valores_filtrados[[#This Row],[Dia -356]]</f>
        <v>1</v>
      </c>
      <c r="ADJ117">
        <f>valores_filtrados[[#This Row],[Dia -354]]-valores_filtrados[[#This Row],[Dia -355]]</f>
        <v>0</v>
      </c>
      <c r="ADK117">
        <f>valores_filtrados[[#This Row],[Dia -353]]-valores_filtrados[[#This Row],[Dia -354]]</f>
        <v>3</v>
      </c>
      <c r="ADL117">
        <f>valores_filtrados[[#This Row],[Dia -352]]-valores_filtrados[[#This Row],[Dia -353]]</f>
        <v>0</v>
      </c>
      <c r="ADM117">
        <f>valores_filtrados[[#This Row],[Dia -351]]-valores_filtrados[[#This Row],[Dia -352]]</f>
        <v>0</v>
      </c>
      <c r="ADN117">
        <f>valores_filtrados[[#This Row],[Dia -350]]-valores_filtrados[[#This Row],[Dia -351]]</f>
        <v>0</v>
      </c>
      <c r="ADO117">
        <f>valores_filtrados[[#This Row],[Dia -349]]-valores_filtrados[[#This Row],[Dia -350]]</f>
        <v>0</v>
      </c>
      <c r="ADP117">
        <f>valores_filtrados[[#This Row],[Dia -348]]-valores_filtrados[[#This Row],[Dia -349]]</f>
        <v>1</v>
      </c>
      <c r="ADQ117">
        <f>valores_filtrados[[#This Row],[Dia -347]]-valores_filtrados[[#This Row],[Dia -348]]</f>
        <v>0</v>
      </c>
      <c r="ADR117">
        <f>valores_filtrados[[#This Row],[Dia -346]]-valores_filtrados[[#This Row],[Dia -347]]</f>
        <v>2</v>
      </c>
      <c r="ADS117">
        <f>valores_filtrados[[#This Row],[Dia -345]]-valores_filtrados[[#This Row],[Dia -346]]</f>
        <v>0</v>
      </c>
      <c r="ADT117">
        <f>valores_filtrados[[#This Row],[Dia -344]]-valores_filtrados[[#This Row],[Dia -345]]</f>
        <v>0</v>
      </c>
      <c r="ADU117">
        <f>valores_filtrados[[#This Row],[Dia -343]]-valores_filtrados[[#This Row],[Dia -344]]</f>
        <v>1</v>
      </c>
      <c r="ADV117">
        <f>valores_filtrados[[#This Row],[Dia -342]]-valores_filtrados[[#This Row],[Dia -343]]</f>
        <v>1</v>
      </c>
      <c r="ADW117">
        <f>valores_filtrados[[#This Row],[Dia -341]]-valores_filtrados[[#This Row],[Dia -342]]</f>
        <v>0</v>
      </c>
      <c r="ADX117">
        <f>valores_filtrados[[#This Row],[Dia -340]]-valores_filtrados[[#This Row],[Dia -341]]</f>
        <v>0</v>
      </c>
      <c r="ADY117">
        <f>valores_filtrados[[#This Row],[Dia -339]]-valores_filtrados[[#This Row],[Dia -340]]</f>
        <v>35</v>
      </c>
      <c r="ADZ117">
        <f>valores_filtrados[[#This Row],[Dia -338]]-valores_filtrados[[#This Row],[Dia -339]]</f>
        <v>1</v>
      </c>
      <c r="AEA117">
        <f>valores_filtrados[[#This Row],[Dia -337]]-valores_filtrados[[#This Row],[Dia -338]]</f>
        <v>4</v>
      </c>
      <c r="AEB117">
        <f>valores_filtrados[[#This Row],[Dia -336]]-valores_filtrados[[#This Row],[Dia -337]]</f>
        <v>0</v>
      </c>
      <c r="AEC117">
        <f>valores_filtrados[[#This Row],[Dia -335]]-valores_filtrados[[#This Row],[Dia -336]]</f>
        <v>0</v>
      </c>
      <c r="AED117">
        <f>valores_filtrados[[#This Row],[Dia -334]]-valores_filtrados[[#This Row],[Dia -335]]</f>
        <v>0</v>
      </c>
      <c r="AEE117">
        <f>valores_filtrados[[#This Row],[Dia -333]]-valores_filtrados[[#This Row],[Dia -334]]</f>
        <v>0</v>
      </c>
      <c r="AEF117">
        <f>valores_filtrados[[#This Row],[Dia -332]]-valores_filtrados[[#This Row],[Dia -333]]</f>
        <v>-31</v>
      </c>
      <c r="AEG117">
        <f>valores_filtrados[[#This Row],[Dia -331]]-valores_filtrados[[#This Row],[Dia -332]]</f>
        <v>0</v>
      </c>
      <c r="AEH117">
        <f>valores_filtrados[[#This Row],[Dia -330]]-valores_filtrados[[#This Row],[Dia -331]]</f>
        <v>1</v>
      </c>
      <c r="AEI117">
        <f>valores_filtrados[[#This Row],[Dia -329]]-valores_filtrados[[#This Row],[Dia -330]]</f>
        <v>1</v>
      </c>
      <c r="AEJ117">
        <f>valores_filtrados[[#This Row],[Dia -328]]-valores_filtrados[[#This Row],[Dia -329]]</f>
        <v>0</v>
      </c>
      <c r="AEK117">
        <f>valores_filtrados[[#This Row],[Dia -327]]-valores_filtrados[[#This Row],[Dia -328]]</f>
        <v>0</v>
      </c>
      <c r="AEL117">
        <f>valores_filtrados[[#This Row],[Dia -326]]-valores_filtrados[[#This Row],[Dia -327]]</f>
        <v>0</v>
      </c>
      <c r="AEM117">
        <f>valores_filtrados[[#This Row],[Dia -325]]-valores_filtrados[[#This Row],[Dia -326]]</f>
        <v>2</v>
      </c>
      <c r="AEN117">
        <f>valores_filtrados[[#This Row],[Dia -324]]-valores_filtrados[[#This Row],[Dia -325]]</f>
        <v>0</v>
      </c>
      <c r="AEO117">
        <f>valores_filtrados[[#This Row],[Dia -323]]-valores_filtrados[[#This Row],[Dia -324]]</f>
        <v>0</v>
      </c>
      <c r="AEP117">
        <f>valores_filtrados[[#This Row],[Dia -322]]-valores_filtrados[[#This Row],[Dia -323]]</f>
        <v>0</v>
      </c>
      <c r="AEQ117">
        <f>valores_filtrados[[#This Row],[Dia -321]]-valores_filtrados[[#This Row],[Dia -322]]</f>
        <v>0</v>
      </c>
      <c r="AER117">
        <f>valores_filtrados[[#This Row],[Dia -320]]-valores_filtrados[[#This Row],[Dia -321]]</f>
        <v>0</v>
      </c>
      <c r="AES117">
        <f>valores_filtrados[[#This Row],[Dia -319]]-valores_filtrados[[#This Row],[Dia -320]]</f>
        <v>0</v>
      </c>
      <c r="AET117">
        <f>valores_filtrados[[#This Row],[Dia -318]]-valores_filtrados[[#This Row],[Dia -319]]</f>
        <v>2</v>
      </c>
      <c r="AEU117">
        <f>valores_filtrados[[#This Row],[Dia -317]]-valores_filtrados[[#This Row],[Dia -318]]</f>
        <v>1</v>
      </c>
      <c r="AEV117">
        <f>valores_filtrados[[#This Row],[Dia -316]]-valores_filtrados[[#This Row],[Dia -317]]</f>
        <v>0</v>
      </c>
      <c r="AEW117">
        <f>valores_filtrados[[#This Row],[Dia -315]]-valores_filtrados[[#This Row],[Dia -316]]</f>
        <v>0</v>
      </c>
      <c r="AEX117">
        <f>valores_filtrados[[#This Row],[Dia -314]]-valores_filtrados[[#This Row],[Dia -315]]</f>
        <v>1</v>
      </c>
      <c r="AEY117">
        <f>valores_filtrados[[#This Row],[Dia -313]]-valores_filtrados[[#This Row],[Dia -314]]</f>
        <v>1</v>
      </c>
      <c r="AEZ117">
        <f>valores_filtrados[[#This Row],[Dia -312]]-valores_filtrados[[#This Row],[Dia -313]]</f>
        <v>0</v>
      </c>
      <c r="AFA117">
        <f>valores_filtrados[[#This Row],[Dia -311]]-valores_filtrados[[#This Row],[Dia -312]]</f>
        <v>6</v>
      </c>
      <c r="AFB117">
        <f>valores_filtrados[[#This Row],[Dia -310]]-valores_filtrados[[#This Row],[Dia -311]]</f>
        <v>1</v>
      </c>
      <c r="AFC117">
        <f>valores_filtrados[[#This Row],[Dia -309]]-valores_filtrados[[#This Row],[Dia -310]]</f>
        <v>4</v>
      </c>
      <c r="AFD117">
        <f>valores_filtrados[[#This Row],[Dia -308]]-valores_filtrados[[#This Row],[Dia -309]]</f>
        <v>8</v>
      </c>
      <c r="AFE117">
        <f>valores_filtrados[[#This Row],[Dia -307]]-valores_filtrados[[#This Row],[Dia -308]]</f>
        <v>12</v>
      </c>
      <c r="AFF117">
        <f>valores_filtrados[[#This Row],[Dia -306]]-valores_filtrados[[#This Row],[Dia -307]]</f>
        <v>17</v>
      </c>
      <c r="AFG117">
        <f>valores_filtrados[[#This Row],[Dia -305]]-valores_filtrados[[#This Row],[Dia -306]]</f>
        <v>7</v>
      </c>
      <c r="AFH117">
        <f>valores_filtrados[[#This Row],[Dia -304]]-valores_filtrados[[#This Row],[Dia -305]]</f>
        <v>14</v>
      </c>
      <c r="AFI117">
        <f>valores_filtrados[[#This Row],[Dia -303]]-valores_filtrados[[#This Row],[Dia -304]]</f>
        <v>21</v>
      </c>
      <c r="AFJ117">
        <f>valores_filtrados[[#This Row],[Dia -302]]-valores_filtrados[[#This Row],[Dia -303]]</f>
        <v>9</v>
      </c>
      <c r="AFK117">
        <f>valores_filtrados[[#This Row],[Dia -301]]-valores_filtrados[[#This Row],[Dia -302]]</f>
        <v>18</v>
      </c>
      <c r="AFL117">
        <f>valores_filtrados[[#This Row],[Dia -300]]-valores_filtrados[[#This Row],[Dia -301]]</f>
        <v>17</v>
      </c>
      <c r="AFM117">
        <f>valores_filtrados[[#This Row],[Dia -299]]-valores_filtrados[[#This Row],[Dia -300]]</f>
        <v>18</v>
      </c>
      <c r="AFN117">
        <f>valores_filtrados[[#This Row],[Dia -298]]-valores_filtrados[[#This Row],[Dia -299]]</f>
        <v>13</v>
      </c>
      <c r="AFO117">
        <f>valores_filtrados[[#This Row],[Dia -297]]-valores_filtrados[[#This Row],[Dia -298]]</f>
        <v>18</v>
      </c>
      <c r="AFP117">
        <f>valores_filtrados[[#This Row],[Dia -296]]-valores_filtrados[[#This Row],[Dia -297]]</f>
        <v>38</v>
      </c>
      <c r="AFQ117">
        <f>valores_filtrados[[#This Row],[Dia -295]]-valores_filtrados[[#This Row],[Dia -296]]</f>
        <v>11</v>
      </c>
      <c r="AFR117">
        <f>valores_filtrados[[#This Row],[Dia -294]]-valores_filtrados[[#This Row],[Dia -295]]</f>
        <v>19</v>
      </c>
      <c r="AFS117">
        <f>valores_filtrados[[#This Row],[Dia -293]]-valores_filtrados[[#This Row],[Dia -294]]</f>
        <v>33</v>
      </c>
      <c r="AFT117">
        <f>valores_filtrados[[#This Row],[Dia -292]]-valores_filtrados[[#This Row],[Dia -293]]</f>
        <v>31</v>
      </c>
      <c r="AFU117">
        <f>valores_filtrados[[#This Row],[Dia -291]]-valores_filtrados[[#This Row],[Dia -292]]</f>
        <v>22</v>
      </c>
      <c r="AFV117">
        <f>valores_filtrados[[#This Row],[Dia -290]]-valores_filtrados[[#This Row],[Dia -291]]</f>
        <v>22</v>
      </c>
      <c r="AFW117">
        <f>valores_filtrados[[#This Row],[Dia -289]]-valores_filtrados[[#This Row],[Dia -290]]</f>
        <v>21</v>
      </c>
      <c r="AFX117">
        <f>valores_filtrados[[#This Row],[Dia -288]]-valores_filtrados[[#This Row],[Dia -289]]</f>
        <v>15</v>
      </c>
      <c r="AFY117">
        <f>valores_filtrados[[#This Row],[Dia -287]]-valores_filtrados[[#This Row],[Dia -288]]</f>
        <v>6</v>
      </c>
      <c r="AFZ117">
        <f>valores_filtrados[[#This Row],[Dia -286]]-valores_filtrados[[#This Row],[Dia -287]]</f>
        <v>13</v>
      </c>
      <c r="AGA117">
        <f>valores_filtrados[[#This Row],[Dia -285]]-valores_filtrados[[#This Row],[Dia -286]]</f>
        <v>10</v>
      </c>
      <c r="AGB117">
        <f>valores_filtrados[[#This Row],[Dia -284]]-valores_filtrados[[#This Row],[Dia -285]]</f>
        <v>11</v>
      </c>
      <c r="AGC117">
        <f>valores_filtrados[[#This Row],[Dia -283]]-valores_filtrados[[#This Row],[Dia -284]]</f>
        <v>4</v>
      </c>
      <c r="AGD117">
        <f>valores_filtrados[[#This Row],[Dia -282]]-valores_filtrados[[#This Row],[Dia -283]]</f>
        <v>14</v>
      </c>
      <c r="AGE117">
        <f>valores_filtrados[[#This Row],[Dia -281]]-valores_filtrados[[#This Row],[Dia -282]]</f>
        <v>13</v>
      </c>
      <c r="AGF117">
        <f>valores_filtrados[[#This Row],[Dia -280]]-valores_filtrados[[#This Row],[Dia -281]]</f>
        <v>14</v>
      </c>
      <c r="AGG117">
        <f>valores_filtrados[[#This Row],[Dia -279]]-valores_filtrados[[#This Row],[Dia -280]]</f>
        <v>6</v>
      </c>
      <c r="AGH117">
        <f>valores_filtrados[[#This Row],[Dia -278]]-valores_filtrados[[#This Row],[Dia -279]]</f>
        <v>9</v>
      </c>
      <c r="AGI117">
        <f>valores_filtrados[[#This Row],[Dia -277]]-valores_filtrados[[#This Row],[Dia -278]]</f>
        <v>16</v>
      </c>
      <c r="AGJ117">
        <f>valores_filtrados[[#This Row],[Dia -276]]-valores_filtrados[[#This Row],[Dia -277]]</f>
        <v>6</v>
      </c>
      <c r="AGK117">
        <f>valores_filtrados[[#This Row],[Dia -275]]-valores_filtrados[[#This Row],[Dia -276]]</f>
        <v>7</v>
      </c>
      <c r="AGL117">
        <f>valores_filtrados[[#This Row],[Dia -274]]-valores_filtrados[[#This Row],[Dia -275]]</f>
        <v>8</v>
      </c>
      <c r="AGM117">
        <f>valores_filtrados[[#This Row],[Dia -273]]-valores_filtrados[[#This Row],[Dia -274]]</f>
        <v>4</v>
      </c>
      <c r="AGN117">
        <f>valores_filtrados[[#This Row],[Dia -272]]-valores_filtrados[[#This Row],[Dia -273]]</f>
        <v>7</v>
      </c>
      <c r="AGO117">
        <f>valores_filtrados[[#This Row],[Dia -271]]-valores_filtrados[[#This Row],[Dia -272]]</f>
        <v>7</v>
      </c>
      <c r="AGP117">
        <f>valores_filtrados[[#This Row],[Dia -270]]-valores_filtrados[[#This Row],[Dia -271]]</f>
        <v>9</v>
      </c>
      <c r="AGQ117">
        <f>valores_filtrados[[#This Row],[Dia -269]]-valores_filtrados[[#This Row],[Dia -270]]</f>
        <v>5</v>
      </c>
      <c r="AGR117">
        <f>valores_filtrados[[#This Row],[Dia -268]]-valores_filtrados[[#This Row],[Dia -269]]</f>
        <v>8</v>
      </c>
      <c r="AGS117">
        <f>valores_filtrados[[#This Row],[Dia -267]]-valores_filtrados[[#This Row],[Dia -268]]</f>
        <v>15</v>
      </c>
      <c r="AGT117">
        <f>valores_filtrados[[#This Row],[Dia -266]]-valores_filtrados[[#This Row],[Dia -267]]</f>
        <v>8</v>
      </c>
      <c r="AGU117">
        <f>valores_filtrados[[#This Row],[Dia -265]]-valores_filtrados[[#This Row],[Dia -266]]</f>
        <v>6</v>
      </c>
      <c r="AGV117">
        <f>valores_filtrados[[#This Row],[Dia -264]]-valores_filtrados[[#This Row],[Dia -265]]</f>
        <v>4</v>
      </c>
      <c r="AGW117">
        <f>valores_filtrados[[#This Row],[Dia -263]]-valores_filtrados[[#This Row],[Dia -264]]</f>
        <v>11</v>
      </c>
      <c r="AGX117">
        <f>valores_filtrados[[#This Row],[Dia -262]]-valores_filtrados[[#This Row],[Dia -263]]</f>
        <v>6</v>
      </c>
      <c r="AGY117">
        <f>valores_filtrados[[#This Row],[Dia -261]]-valores_filtrados[[#This Row],[Dia -262]]</f>
        <v>14</v>
      </c>
      <c r="AGZ117">
        <f>valores_filtrados[[#This Row],[Dia -260]]-valores_filtrados[[#This Row],[Dia -261]]</f>
        <v>24</v>
      </c>
      <c r="AHA117">
        <f>valores_filtrados[[#This Row],[Dia -259]]-valores_filtrados[[#This Row],[Dia -260]]</f>
        <v>28</v>
      </c>
      <c r="AHB117">
        <f>valores_filtrados[[#This Row],[Dia -258]]-valores_filtrados[[#This Row],[Dia -259]]</f>
        <v>25</v>
      </c>
      <c r="AHC117">
        <f>valores_filtrados[[#This Row],[Dia -257]]-valores_filtrados[[#This Row],[Dia -258]]</f>
        <v>27</v>
      </c>
      <c r="AHD117">
        <f>valores_filtrados[[#This Row],[Dia -256]]-valores_filtrados[[#This Row],[Dia -257]]</f>
        <v>23</v>
      </c>
      <c r="AHE117">
        <f>valores_filtrados[[#This Row],[Dia -255]]-valores_filtrados[[#This Row],[Dia -256]]</f>
        <v>43</v>
      </c>
      <c r="AHF117">
        <f>valores_filtrados[[#This Row],[Dia -254]]-valores_filtrados[[#This Row],[Dia -255]]</f>
        <v>75</v>
      </c>
      <c r="AHG117">
        <f>valores_filtrados[[#This Row],[Dia -253]]-valores_filtrados[[#This Row],[Dia -254]]</f>
        <v>108</v>
      </c>
      <c r="AHH117">
        <f>valores_filtrados[[#This Row],[Dia -252]]-valores_filtrados[[#This Row],[Dia -253]]</f>
        <v>137</v>
      </c>
      <c r="AHI117">
        <f>valores_filtrados[[#This Row],[Dia -251]]-valores_filtrados[[#This Row],[Dia -252]]</f>
        <v>156</v>
      </c>
      <c r="AHJ117">
        <f>valores_filtrados[[#This Row],[Dia -250]]-valores_filtrados[[#This Row],[Dia -251]]</f>
        <v>157</v>
      </c>
      <c r="AHK117">
        <f>valores_filtrados[[#This Row],[Dia -249]]-valores_filtrados[[#This Row],[Dia -250]]</f>
        <v>125</v>
      </c>
      <c r="AHL117">
        <f>valores_filtrados[[#This Row],[Dia -248]]-valores_filtrados[[#This Row],[Dia -249]]</f>
        <v>116</v>
      </c>
      <c r="AHM117">
        <f>valores_filtrados[[#This Row],[Dia -247]]-valores_filtrados[[#This Row],[Dia -248]]</f>
        <v>121</v>
      </c>
      <c r="AHN117">
        <f>valores_filtrados[[#This Row],[Dia -246]]-valores_filtrados[[#This Row],[Dia -247]]</f>
        <v>196</v>
      </c>
      <c r="AHO117">
        <f>valores_filtrados[[#This Row],[Dia -245]]-valores_filtrados[[#This Row],[Dia -246]]</f>
        <v>179</v>
      </c>
      <c r="AHP117">
        <f>valores_filtrados[[#This Row],[Dia -244]]-valores_filtrados[[#This Row],[Dia -245]]</f>
        <v>160</v>
      </c>
      <c r="AHQ117">
        <f>valores_filtrados[[#This Row],[Dia -243]]-valores_filtrados[[#This Row],[Dia -244]]</f>
        <v>0</v>
      </c>
      <c r="AHR117">
        <f>valores_filtrados[[#This Row],[Dia -242]]-valores_filtrados[[#This Row],[Dia -243]]</f>
        <v>210</v>
      </c>
      <c r="AHS117">
        <f>valores_filtrados[[#This Row],[Dia -241]]-valores_filtrados[[#This Row],[Dia -242]]</f>
        <v>62</v>
      </c>
      <c r="AHT117">
        <f>valores_filtrados[[#This Row],[Dia -240]]-valores_filtrados[[#This Row],[Dia -241]]</f>
        <v>107</v>
      </c>
      <c r="AHU117">
        <f>valores_filtrados[[#This Row],[Dia -239]]-valores_filtrados[[#This Row],[Dia -240]]</f>
        <v>140</v>
      </c>
      <c r="AHV117">
        <f>valores_filtrados[[#This Row],[Dia -238]]-valores_filtrados[[#This Row],[Dia -239]]</f>
        <v>97</v>
      </c>
      <c r="AHW117">
        <f>valores_filtrados[[#This Row],[Dia -237]]-valores_filtrados[[#This Row],[Dia -238]]</f>
        <v>123</v>
      </c>
      <c r="AHX117">
        <f>valores_filtrados[[#This Row],[Dia -236]]-valores_filtrados[[#This Row],[Dia -237]]</f>
        <v>102</v>
      </c>
      <c r="AHY117">
        <f>valores_filtrados[[#This Row],[Dia -235]]-valores_filtrados[[#This Row],[Dia -236]]</f>
        <v>56</v>
      </c>
      <c r="AHZ117">
        <f>valores_filtrados[[#This Row],[Dia -234]]-valores_filtrados[[#This Row],[Dia -235]]</f>
        <v>49</v>
      </c>
      <c r="AIA117">
        <f>valores_filtrados[[#This Row],[Dia -233]]-valores_filtrados[[#This Row],[Dia -234]]</f>
        <v>62</v>
      </c>
      <c r="AIB117">
        <f>valores_filtrados[[#This Row],[Dia -232]]-valores_filtrados[[#This Row],[Dia -233]]</f>
        <v>76</v>
      </c>
      <c r="AIC117">
        <f>valores_filtrados[[#This Row],[Dia -231]]-valores_filtrados[[#This Row],[Dia -232]]</f>
        <v>77</v>
      </c>
      <c r="AID117">
        <f>valores_filtrados[[#This Row],[Dia -230]]-valores_filtrados[[#This Row],[Dia -231]]</f>
        <v>48</v>
      </c>
      <c r="AIE117">
        <f>valores_filtrados[[#This Row],[Dia -229]]-valores_filtrados[[#This Row],[Dia -230]]</f>
        <v>47</v>
      </c>
      <c r="AIF117">
        <f>valores_filtrados[[#This Row],[Dia -228]]-valores_filtrados[[#This Row],[Dia -229]]</f>
        <v>33</v>
      </c>
      <c r="AIG117">
        <f>valores_filtrados[[#This Row],[Dia -227]]-valores_filtrados[[#This Row],[Dia -228]]</f>
        <v>37</v>
      </c>
      <c r="AIH117">
        <f>valores_filtrados[[#This Row],[Dia -226]]-valores_filtrados[[#This Row],[Dia -227]]</f>
        <v>52</v>
      </c>
      <c r="AII117">
        <f>valores_filtrados[[#This Row],[Dia -225]]-valores_filtrados[[#This Row],[Dia -226]]</f>
        <v>55</v>
      </c>
      <c r="AIJ117">
        <f>valores_filtrados[[#This Row],[Dia -224]]-valores_filtrados[[#This Row],[Dia -225]]</f>
        <v>44</v>
      </c>
      <c r="AIK117">
        <f>valores_filtrados[[#This Row],[Dia -223]]-valores_filtrados[[#This Row],[Dia -224]]</f>
        <v>39</v>
      </c>
      <c r="AIL117">
        <f>valores_filtrados[[#This Row],[Dia -222]]-valores_filtrados[[#This Row],[Dia -223]]</f>
        <v>16</v>
      </c>
      <c r="AIM117">
        <f>valores_filtrados[[#This Row],[Dia -221]]-valores_filtrados[[#This Row],[Dia -222]]</f>
        <v>16</v>
      </c>
      <c r="AIN117">
        <f>valores_filtrados[[#This Row],[Dia -220]]-valores_filtrados[[#This Row],[Dia -221]]</f>
        <v>7</v>
      </c>
      <c r="AIO117">
        <f>valores_filtrados[[#This Row],[Dia -219]]-valores_filtrados[[#This Row],[Dia -220]]</f>
        <v>13</v>
      </c>
      <c r="AIP117">
        <f>valores_filtrados[[#This Row],[Dia -218]]-valores_filtrados[[#This Row],[Dia -219]]</f>
        <v>23</v>
      </c>
      <c r="AIQ117">
        <f>valores_filtrados[[#This Row],[Dia -217]]-valores_filtrados[[#This Row],[Dia -218]]</f>
        <v>16</v>
      </c>
      <c r="AIR117">
        <f>valores_filtrados[[#This Row],[Dia -216]]-valores_filtrados[[#This Row],[Dia -217]]</f>
        <v>14</v>
      </c>
      <c r="AIS117">
        <f>valores_filtrados[[#This Row],[Dia -215]]-valores_filtrados[[#This Row],[Dia -216]]</f>
        <v>7</v>
      </c>
      <c r="AIT117">
        <f>valores_filtrados[[#This Row],[Dia -214]]-valores_filtrados[[#This Row],[Dia -215]]</f>
        <v>5</v>
      </c>
      <c r="AIU117">
        <f>valores_filtrados[[#This Row],[Dia -213]]-valores_filtrados[[#This Row],[Dia -214]]</f>
        <v>9</v>
      </c>
      <c r="AIV117">
        <f>valores_filtrados[[#This Row],[Dia -212]]-valores_filtrados[[#This Row],[Dia -213]]</f>
        <v>9</v>
      </c>
      <c r="AIW117">
        <f>valores_filtrados[[#This Row],[Dia -211]]-valores_filtrados[[#This Row],[Dia -212]]</f>
        <v>8</v>
      </c>
      <c r="AIX117">
        <f>valores_filtrados[[#This Row],[Dia -210]]-valores_filtrados[[#This Row],[Dia -211]]</f>
        <v>13</v>
      </c>
      <c r="AIY117">
        <f>valores_filtrados[[#This Row],[Dia -209]]-valores_filtrados[[#This Row],[Dia -210]]</f>
        <v>5</v>
      </c>
      <c r="AIZ117">
        <f>valores_filtrados[[#This Row],[Dia -208]]-valores_filtrados[[#This Row],[Dia -209]]</f>
        <v>4</v>
      </c>
      <c r="AJA117">
        <f>valores_filtrados[[#This Row],[Dia -207]]-valores_filtrados[[#This Row],[Dia -208]]</f>
        <v>3</v>
      </c>
      <c r="AJB117">
        <f>valores_filtrados[[#This Row],[Dia -206]]-valores_filtrados[[#This Row],[Dia -207]]</f>
        <v>9</v>
      </c>
      <c r="AJC117">
        <f>valores_filtrados[[#This Row],[Dia -205]]-valores_filtrados[[#This Row],[Dia -206]]</f>
        <v>4</v>
      </c>
      <c r="AJD117">
        <f>valores_filtrados[[#This Row],[Dia -204]]-valores_filtrados[[#This Row],[Dia -205]]</f>
        <v>3</v>
      </c>
      <c r="AJE117">
        <f>valores_filtrados[[#This Row],[Dia -203]]-valores_filtrados[[#This Row],[Dia -204]]</f>
        <v>2</v>
      </c>
      <c r="AJF117">
        <f>valores_filtrados[[#This Row],[Dia -202]]-valores_filtrados[[#This Row],[Dia -203]]</f>
        <v>0</v>
      </c>
      <c r="AJG117">
        <f>valores_filtrados[[#This Row],[Dia -201]]-valores_filtrados[[#This Row],[Dia -202]]</f>
        <v>3</v>
      </c>
      <c r="AJH117">
        <f>valores_filtrados[[#This Row],[Dia -200]]-valores_filtrados[[#This Row],[Dia -201]]</f>
        <v>10</v>
      </c>
      <c r="AJI117">
        <f>valores_filtrados[[#This Row],[Dia -199]]-valores_filtrados[[#This Row],[Dia -200]]</f>
        <v>2</v>
      </c>
      <c r="AJJ117">
        <f>valores_filtrados[[#This Row],[Dia -198]]-valores_filtrados[[#This Row],[Dia -199]]</f>
        <v>1</v>
      </c>
      <c r="AJK117">
        <f>valores_filtrados[[#This Row],[Dia -197]]-valores_filtrados[[#This Row],[Dia -198]]</f>
        <v>2</v>
      </c>
      <c r="AJL117">
        <f>valores_filtrados[[#This Row],[Dia -196]]-valores_filtrados[[#This Row],[Dia -197]]</f>
        <v>12</v>
      </c>
      <c r="AJM117">
        <f>valores_filtrados[[#This Row],[Dia -195]]-valores_filtrados[[#This Row],[Dia -196]]</f>
        <v>0</v>
      </c>
      <c r="AJN117">
        <f>valores_filtrados[[#This Row],[Dia -194]]-valores_filtrados[[#This Row],[Dia -195]]</f>
        <v>3</v>
      </c>
      <c r="AJO117">
        <f>valores_filtrados[[#This Row],[Dia -193]]-valores_filtrados[[#This Row],[Dia -194]]</f>
        <v>2</v>
      </c>
      <c r="AJP117">
        <f>valores_filtrados[[#This Row],[Dia -192]]-valores_filtrados[[#This Row],[Dia -193]]</f>
        <v>0</v>
      </c>
      <c r="AJQ117">
        <f>valores_filtrados[[#This Row],[Dia -191]]-valores_filtrados[[#This Row],[Dia -192]]</f>
        <v>1</v>
      </c>
      <c r="AJR117">
        <f>valores_filtrados[[#This Row],[Dia -190]]-valores_filtrados[[#This Row],[Dia -191]]</f>
        <v>3</v>
      </c>
      <c r="AJS117">
        <f>valores_filtrados[[#This Row],[Dia -189]]-valores_filtrados[[#This Row],[Dia -190]]</f>
        <v>3</v>
      </c>
      <c r="AJT117">
        <f>valores_filtrados[[#This Row],[Dia -188]]-valores_filtrados[[#This Row],[Dia -189]]</f>
        <v>1</v>
      </c>
      <c r="AJU117">
        <f>valores_filtrados[[#This Row],[Dia -187]]-valores_filtrados[[#This Row],[Dia -188]]</f>
        <v>1</v>
      </c>
      <c r="AJV117">
        <f>valores_filtrados[[#This Row],[Dia -186]]-valores_filtrados[[#This Row],[Dia -187]]</f>
        <v>1</v>
      </c>
      <c r="AJW117">
        <f>valores_filtrados[[#This Row],[Dia -185]]-valores_filtrados[[#This Row],[Dia -186]]</f>
        <v>0</v>
      </c>
      <c r="AJX117">
        <f>valores_filtrados[[#This Row],[Dia -184]]-valores_filtrados[[#This Row],[Dia -185]]</f>
        <v>1</v>
      </c>
      <c r="AJY117">
        <f>valores_filtrados[[#This Row],[Dia -183]]-valores_filtrados[[#This Row],[Dia -184]]</f>
        <v>0</v>
      </c>
      <c r="AJZ117">
        <f>valores_filtrados[[#This Row],[Dia -182]]-valores_filtrados[[#This Row],[Dia -183]]</f>
        <v>1</v>
      </c>
      <c r="AKA117">
        <f>valores_filtrados[[#This Row],[Dia -181]]-valores_filtrados[[#This Row],[Dia -182]]</f>
        <v>2</v>
      </c>
      <c r="AKB117">
        <f>valores_filtrados[[#This Row],[Dia -180]]-valores_filtrados[[#This Row],[Dia -181]]</f>
        <v>1</v>
      </c>
      <c r="AKC117">
        <f>valores_filtrados[[#This Row],[Dia -179]]-valores_filtrados[[#This Row],[Dia -180]]</f>
        <v>0</v>
      </c>
      <c r="AKD117">
        <f>valores_filtrados[[#This Row],[Dia -178]]-valores_filtrados[[#This Row],[Dia -179]]</f>
        <v>1</v>
      </c>
      <c r="AKE117">
        <f>valores_filtrados[[#This Row],[Dia -177]]-valores_filtrados[[#This Row],[Dia -178]]</f>
        <v>1</v>
      </c>
      <c r="AKF117">
        <f>valores_filtrados[[#This Row],[Dia -176]]-valores_filtrados[[#This Row],[Dia -177]]</f>
        <v>0</v>
      </c>
      <c r="AKG117">
        <f>valores_filtrados[[#This Row],[Dia -175]]-valores_filtrados[[#This Row],[Dia -176]]</f>
        <v>1</v>
      </c>
      <c r="AKH117">
        <f>valores_filtrados[[#This Row],[Dia -174]]-valores_filtrados[[#This Row],[Dia -175]]</f>
        <v>1</v>
      </c>
      <c r="AKI117">
        <f>valores_filtrados[[#This Row],[Dia -173]]-valores_filtrados[[#This Row],[Dia -174]]</f>
        <v>2</v>
      </c>
      <c r="AKJ117">
        <f>valores_filtrados[[#This Row],[Dia -172]]-valores_filtrados[[#This Row],[Dia -173]]</f>
        <v>2</v>
      </c>
      <c r="AKK117">
        <f>valores_filtrados[[#This Row],[Dia -171]]-valores_filtrados[[#This Row],[Dia -172]]</f>
        <v>0</v>
      </c>
      <c r="AKL117">
        <f>valores_filtrados[[#This Row],[Dia -170]]-valores_filtrados[[#This Row],[Dia -171]]</f>
        <v>0</v>
      </c>
      <c r="AKM117">
        <f>valores_filtrados[[#This Row],[Dia -169]]-valores_filtrados[[#This Row],[Dia -170]]</f>
        <v>3</v>
      </c>
      <c r="AKN117">
        <f>valores_filtrados[[#This Row],[Dia -168]]-valores_filtrados[[#This Row],[Dia -169]]</f>
        <v>0</v>
      </c>
      <c r="AKO117">
        <f>valores_filtrados[[#This Row],[Dia -167]]-valores_filtrados[[#This Row],[Dia -168]]</f>
        <v>2</v>
      </c>
      <c r="AKP117">
        <f>valores_filtrados[[#This Row],[Dia -166]]-valores_filtrados[[#This Row],[Dia -167]]</f>
        <v>2</v>
      </c>
      <c r="AKQ117">
        <f>valores_filtrados[[#This Row],[Dia -165]]-valores_filtrados[[#This Row],[Dia -166]]</f>
        <v>0</v>
      </c>
      <c r="AKR117">
        <f>valores_filtrados[[#This Row],[Dia -164]]-valores_filtrados[[#This Row],[Dia -165]]</f>
        <v>3</v>
      </c>
      <c r="AKS117">
        <f>valores_filtrados[[#This Row],[Dia -163]]-valores_filtrados[[#This Row],[Dia -164]]</f>
        <v>3</v>
      </c>
      <c r="AKT117">
        <f>valores_filtrados[[#This Row],[Dia -162]]-valores_filtrados[[#This Row],[Dia -163]]</f>
        <v>5</v>
      </c>
      <c r="AKU117">
        <f>valores_filtrados[[#This Row],[Dia -161]]-valores_filtrados[[#This Row],[Dia -162]]</f>
        <v>10</v>
      </c>
      <c r="AKV117">
        <f>valores_filtrados[[#This Row],[Dia -160]]-valores_filtrados[[#This Row],[Dia -161]]</f>
        <v>3</v>
      </c>
      <c r="AKW117">
        <f>valores_filtrados[[#This Row],[Dia -159]]-valores_filtrados[[#This Row],[Dia -160]]</f>
        <v>8</v>
      </c>
      <c r="AKX117">
        <f>valores_filtrados[[#This Row],[Dia -158]]-valores_filtrados[[#This Row],[Dia -159]]</f>
        <v>3</v>
      </c>
      <c r="AKY117">
        <f>valores_filtrados[[#This Row],[Dia -157]]-valores_filtrados[[#This Row],[Dia -158]]</f>
        <v>3</v>
      </c>
      <c r="AKZ117">
        <f>valores_filtrados[[#This Row],[Dia -156]]-valores_filtrados[[#This Row],[Dia -157]]</f>
        <v>11</v>
      </c>
      <c r="ALA117">
        <f>valores_filtrados[[#This Row],[Dia -155]]-valores_filtrados[[#This Row],[Dia -156]]</f>
        <v>7</v>
      </c>
      <c r="ALB117">
        <f>valores_filtrados[[#This Row],[Dia -154]]-valores_filtrados[[#This Row],[Dia -155]]</f>
        <v>22</v>
      </c>
      <c r="ALC117">
        <f>valores_filtrados[[#This Row],[Dia -153]]-valores_filtrados[[#This Row],[Dia -154]]</f>
        <v>25</v>
      </c>
      <c r="ALD117">
        <f>valores_filtrados[[#This Row],[Dia -152]]-valores_filtrados[[#This Row],[Dia -153]]</f>
        <v>14</v>
      </c>
      <c r="ALE117">
        <f>valores_filtrados[[#This Row],[Dia -151]]-valores_filtrados[[#This Row],[Dia -152]]</f>
        <v>12</v>
      </c>
      <c r="ALF117">
        <f>valores_filtrados[[#This Row],[Dia -150]]-valores_filtrados[[#This Row],[Dia -151]]</f>
        <v>0</v>
      </c>
      <c r="ALG117">
        <f>valores_filtrados[[#This Row],[Dia -149]]-valores_filtrados[[#This Row],[Dia -150]]</f>
        <v>40</v>
      </c>
      <c r="ALH117">
        <f>valores_filtrados[[#This Row],[Dia -148]]-valores_filtrados[[#This Row],[Dia -149]]</f>
        <v>24</v>
      </c>
      <c r="ALI117">
        <f>valores_filtrados[[#This Row],[Dia -147]]-valores_filtrados[[#This Row],[Dia -148]]</f>
        <v>57</v>
      </c>
      <c r="ALJ117">
        <f>valores_filtrados[[#This Row],[Dia -146]]-valores_filtrados[[#This Row],[Dia -147]]</f>
        <v>4</v>
      </c>
      <c r="ALK117">
        <f>valores_filtrados[[#This Row],[Dia -145]]-valores_filtrados[[#This Row],[Dia -146]]</f>
        <v>39</v>
      </c>
      <c r="ALL117">
        <f>valores_filtrados[[#This Row],[Dia -144]]-valores_filtrados[[#This Row],[Dia -145]]</f>
        <v>26</v>
      </c>
      <c r="ALM117">
        <f>valores_filtrados[[#This Row],[Dia -143]]-valores_filtrados[[#This Row],[Dia -144]]</f>
        <v>0</v>
      </c>
      <c r="ALN117">
        <f>valores_filtrados[[#This Row],[Dia -142]]-valores_filtrados[[#This Row],[Dia -143]]</f>
        <v>53</v>
      </c>
      <c r="ALO117">
        <f>valores_filtrados[[#This Row],[Dia -141]]-valores_filtrados[[#This Row],[Dia -142]]</f>
        <v>31</v>
      </c>
      <c r="ALP117">
        <f>valores_filtrados[[#This Row],[Dia -140]]-valores_filtrados[[#This Row],[Dia -141]]</f>
        <v>29</v>
      </c>
      <c r="ALQ117">
        <f>valores_filtrados[[#This Row],[Dia -139]]-valores_filtrados[[#This Row],[Dia -140]]</f>
        <v>27</v>
      </c>
      <c r="ALR117">
        <f>valores_filtrados[[#This Row],[Dia -138]]-valores_filtrados[[#This Row],[Dia -139]]</f>
        <v>0</v>
      </c>
      <c r="ALS117">
        <f>valores_filtrados[[#This Row],[Dia -137]]-valores_filtrados[[#This Row],[Dia -138]]</f>
        <v>30</v>
      </c>
      <c r="ALT117">
        <f>valores_filtrados[[#This Row],[Dia -136]]-valores_filtrados[[#This Row],[Dia -137]]</f>
        <v>13</v>
      </c>
      <c r="ALU117">
        <f>valores_filtrados[[#This Row],[Dia -135]]-valores_filtrados[[#This Row],[Dia -136]]</f>
        <v>11</v>
      </c>
      <c r="ALV117">
        <f>valores_filtrados[[#This Row],[Dia -134]]-valores_filtrados[[#This Row],[Dia -135]]</f>
        <v>17</v>
      </c>
      <c r="ALW117">
        <f>valores_filtrados[[#This Row],[Dia -133]]-valores_filtrados[[#This Row],[Dia -134]]</f>
        <v>12</v>
      </c>
      <c r="ALX117">
        <f>valores_filtrados[[#This Row],[Dia -132]]-valores_filtrados[[#This Row],[Dia -133]]</f>
        <v>0</v>
      </c>
      <c r="ALY117">
        <f>valores_filtrados[[#This Row],[Dia -131]]-valores_filtrados[[#This Row],[Dia -132]]</f>
        <v>16</v>
      </c>
      <c r="ALZ117">
        <f>valores_filtrados[[#This Row],[Dia -130]]-valores_filtrados[[#This Row],[Dia -131]]</f>
        <v>6</v>
      </c>
      <c r="AMA117">
        <f>valores_filtrados[[#This Row],[Dia -129]]-valores_filtrados[[#This Row],[Dia -130]]</f>
        <v>9</v>
      </c>
      <c r="AMB117">
        <f>valores_filtrados[[#This Row],[Dia -128]]-valores_filtrados[[#This Row],[Dia -129]]</f>
        <v>10</v>
      </c>
      <c r="AMC117">
        <f>valores_filtrados[[#This Row],[Dia -127]]-valores_filtrados[[#This Row],[Dia -128]]</f>
        <v>6</v>
      </c>
      <c r="AMD117">
        <f>valores_filtrados[[#This Row],[Dia -126]]-valores_filtrados[[#This Row],[Dia -127]]</f>
        <v>5</v>
      </c>
      <c r="AME117">
        <f>valores_filtrados[[#This Row],[Dia -125]]-valores_filtrados[[#This Row],[Dia -126]]</f>
        <v>3</v>
      </c>
      <c r="AMF117">
        <f>valores_filtrados[[#This Row],[Dia -124]]-valores_filtrados[[#This Row],[Dia -125]]</f>
        <v>4</v>
      </c>
      <c r="AMG117">
        <f>valores_filtrados[[#This Row],[Dia -123]]-valores_filtrados[[#This Row],[Dia -124]]</f>
        <v>7</v>
      </c>
      <c r="AMH117">
        <f>valores_filtrados[[#This Row],[Dia -122]]-valores_filtrados[[#This Row],[Dia -123]]</f>
        <v>1</v>
      </c>
      <c r="AMI117">
        <f>valores_filtrados[[#This Row],[Dia -121]]-valores_filtrados[[#This Row],[Dia -122]]</f>
        <v>3</v>
      </c>
      <c r="AMJ117">
        <f>valores_filtrados[[#This Row],[Dia -120]]-valores_filtrados[[#This Row],[Dia -121]]</f>
        <v>4</v>
      </c>
      <c r="AMK117">
        <f>valores_filtrados[[#This Row],[Dia -119]]-valores_filtrados[[#This Row],[Dia -120]]</f>
        <v>0</v>
      </c>
      <c r="AML117">
        <f>valores_filtrados[[#This Row],[Dia -118]]-valores_filtrados[[#This Row],[Dia -119]]</f>
        <v>3</v>
      </c>
      <c r="AMM117">
        <f>valores_filtrados[[#This Row],[Dia -117]]-valores_filtrados[[#This Row],[Dia -118]]</f>
        <v>2</v>
      </c>
      <c r="AMN117">
        <f>valores_filtrados[[#This Row],[Dia -116]]-valores_filtrados[[#This Row],[Dia -117]]</f>
        <v>0</v>
      </c>
      <c r="AMO117">
        <f>valores_filtrados[[#This Row],[Dia -115]]-valores_filtrados[[#This Row],[Dia -116]]</f>
        <v>2</v>
      </c>
      <c r="AMP117">
        <f>valores_filtrados[[#This Row],[Dia -114]]-valores_filtrados[[#This Row],[Dia -115]]</f>
        <v>0</v>
      </c>
      <c r="AMQ117">
        <f>valores_filtrados[[#This Row],[Dia -113]]-valores_filtrados[[#This Row],[Dia -114]]</f>
        <v>0</v>
      </c>
      <c r="AMR117">
        <f>valores_filtrados[[#This Row],[Dia -112]]-valores_filtrados[[#This Row],[Dia -113]]</f>
        <v>0</v>
      </c>
      <c r="AMS117">
        <f>valores_filtrados[[#This Row],[Dia -111]]-valores_filtrados[[#This Row],[Dia -112]]</f>
        <v>3</v>
      </c>
      <c r="AMT117">
        <f>valores_filtrados[[#This Row],[Dia -110]]-valores_filtrados[[#This Row],[Dia -111]]</f>
        <v>1</v>
      </c>
      <c r="AMU117">
        <f>valores_filtrados[[#This Row],[Dia -109]]-valores_filtrados[[#This Row],[Dia -110]]</f>
        <v>1</v>
      </c>
      <c r="AMV117">
        <f>valores_filtrados[[#This Row],[Dia -108]]-valores_filtrados[[#This Row],[Dia -109]]</f>
        <v>0</v>
      </c>
      <c r="AMW117">
        <f>valores_filtrados[[#This Row],[Dia -107]]-valores_filtrados[[#This Row],[Dia -108]]</f>
        <v>0</v>
      </c>
      <c r="AMX117">
        <f>valores_filtrados[[#This Row],[Dia -106]]-valores_filtrados[[#This Row],[Dia -107]]</f>
        <v>0</v>
      </c>
      <c r="AMY117">
        <f>valores_filtrados[[#This Row],[Dia -105]]-valores_filtrados[[#This Row],[Dia -106]]</f>
        <v>0</v>
      </c>
      <c r="AMZ117">
        <f>valores_filtrados[[#This Row],[Dia -104]]-valores_filtrados[[#This Row],[Dia -105]]</f>
        <v>0</v>
      </c>
      <c r="ANA117">
        <f>valores_filtrados[[#This Row],[Dia -103]]-valores_filtrados[[#This Row],[Dia -104]]</f>
        <v>0</v>
      </c>
      <c r="ANB117">
        <f>valores_filtrados[[#This Row],[Dia -102]]-valores_filtrados[[#This Row],[Dia -103]]</f>
        <v>0</v>
      </c>
      <c r="ANC117">
        <f>valores_filtrados[[#This Row],[Dia -101]]-valores_filtrados[[#This Row],[Dia -102]]</f>
        <v>1</v>
      </c>
      <c r="AND117">
        <f>valores_filtrados[[#This Row],[Dia -100]]-valores_filtrados[[#This Row],[Dia -101]]</f>
        <v>0</v>
      </c>
      <c r="ANE117">
        <f>valores_filtrados[[#This Row],[Dia -99]]-valores_filtrados[[#This Row],[Dia -100]]</f>
        <v>0</v>
      </c>
      <c r="ANF117">
        <f>valores_filtrados[[#This Row],[Dia -98]]-valores_filtrados[[#This Row],[Dia -99]]</f>
        <v>0</v>
      </c>
      <c r="ANG117">
        <f>valores_filtrados[[#This Row],[Dia -97]]-valores_filtrados[[#This Row],[Dia -98]]</f>
        <v>0</v>
      </c>
      <c r="ANH117">
        <f>valores_filtrados[[#This Row],[Dia -96]]-valores_filtrados[[#This Row],[Dia -97]]</f>
        <v>1</v>
      </c>
      <c r="ANI117">
        <f>valores_filtrados[[#This Row],[Dia -95]]-valores_filtrados[[#This Row],[Dia -96]]</f>
        <v>0</v>
      </c>
      <c r="ANJ117">
        <f>valores_filtrados[[#This Row],[Dia -94]]-valores_filtrados[[#This Row],[Dia -95]]</f>
        <v>0</v>
      </c>
      <c r="ANK117">
        <f>valores_filtrados[[#This Row],[Dia -93]]-valores_filtrados[[#This Row],[Dia -94]]</f>
        <v>0</v>
      </c>
      <c r="ANL117">
        <f>valores_filtrados[[#This Row],[Dia -92]]-valores_filtrados[[#This Row],[Dia -93]]</f>
        <v>0</v>
      </c>
      <c r="ANM117">
        <f>valores_filtrados[[#This Row],[Dia -91]]-valores_filtrados[[#This Row],[Dia -92]]</f>
        <v>0</v>
      </c>
      <c r="ANN117">
        <f>valores_filtrados[[#This Row],[Dia -90]]-valores_filtrados[[#This Row],[Dia -91]]</f>
        <v>0</v>
      </c>
      <c r="ANO117">
        <f>valores_filtrados[[#This Row],[Dia -89]]-valores_filtrados[[#This Row],[Dia -90]]</f>
        <v>0</v>
      </c>
      <c r="ANP117">
        <f>valores_filtrados[[#This Row],[Dia -88]]-valores_filtrados[[#This Row],[Dia -89]]</f>
        <v>1</v>
      </c>
      <c r="ANQ117">
        <f>valores_filtrados[[#This Row],[Dia -87]]-valores_filtrados[[#This Row],[Dia -88]]</f>
        <v>0</v>
      </c>
      <c r="ANR117">
        <f>valores_filtrados[[#This Row],[Dia -86]]-valores_filtrados[[#This Row],[Dia -87]]</f>
        <v>3</v>
      </c>
      <c r="ANS117">
        <f>valores_filtrados[[#This Row],[Dia -85]]-valores_filtrados[[#This Row],[Dia -86]]</f>
        <v>0</v>
      </c>
      <c r="ANT117">
        <f>valores_filtrados[[#This Row],[Dia -84]]-valores_filtrados[[#This Row],[Dia -85]]</f>
        <v>0</v>
      </c>
      <c r="ANU117">
        <f>valores_filtrados[[#This Row],[Dia -83]]-valores_filtrados[[#This Row],[Dia -84]]</f>
        <v>0</v>
      </c>
      <c r="ANV117">
        <f>valores_filtrados[[#This Row],[Dia -82]]-valores_filtrados[[#This Row],[Dia -83]]</f>
        <v>0</v>
      </c>
      <c r="ANW117">
        <f>valores_filtrados[[#This Row],[Dia -81]]-valores_filtrados[[#This Row],[Dia -82]]</f>
        <v>0</v>
      </c>
      <c r="ANX117">
        <f>valores_filtrados[[#This Row],[Dia -80]]-valores_filtrados[[#This Row],[Dia -81]]</f>
        <v>0</v>
      </c>
      <c r="ANY117">
        <f>valores_filtrados[[#This Row],[Dia -79]]-valores_filtrados[[#This Row],[Dia -80]]</f>
        <v>0</v>
      </c>
      <c r="ANZ117">
        <f>valores_filtrados[[#This Row],[Dia -78]]-valores_filtrados[[#This Row],[Dia -79]]</f>
        <v>0</v>
      </c>
      <c r="AOA117">
        <f>valores_filtrados[[#This Row],[Dia -77]]-valores_filtrados[[#This Row],[Dia -78]]</f>
        <v>0</v>
      </c>
      <c r="AOB117">
        <f>valores_filtrados[[#This Row],[Dia -76]]-valores_filtrados[[#This Row],[Dia -77]]</f>
        <v>0</v>
      </c>
      <c r="AOC117">
        <f>valores_filtrados[[#This Row],[Dia -75]]-valores_filtrados[[#This Row],[Dia -76]]</f>
        <v>0</v>
      </c>
      <c r="AOD117">
        <f>valores_filtrados[[#This Row],[Dia -74]]-valores_filtrados[[#This Row],[Dia -75]]</f>
        <v>0</v>
      </c>
      <c r="AOE117">
        <f>valores_filtrados[[#This Row],[Dia -73]]-valores_filtrados[[#This Row],[Dia -74]]</f>
        <v>0</v>
      </c>
      <c r="AOF117">
        <f>valores_filtrados[[#This Row],[Dia -72]]-valores_filtrados[[#This Row],[Dia -73]]</f>
        <v>0</v>
      </c>
      <c r="AOG117">
        <f>valores_filtrados[[#This Row],[Dia -71]]-valores_filtrados[[#This Row],[Dia -72]]</f>
        <v>0</v>
      </c>
      <c r="AOH117">
        <f>valores_filtrados[[#This Row],[Dia -70]]-valores_filtrados[[#This Row],[Dia -71]]</f>
        <v>0</v>
      </c>
      <c r="AOI117">
        <f>valores_filtrados[[#This Row],[Dia -69]]-valores_filtrados[[#This Row],[Dia -70]]</f>
        <v>0</v>
      </c>
      <c r="AOJ117">
        <f>valores_filtrados[[#This Row],[Dia -68]]-valores_filtrados[[#This Row],[Dia -69]]</f>
        <v>0</v>
      </c>
      <c r="AOK117">
        <f>valores_filtrados[[#This Row],[Dia -67]]-valores_filtrados[[#This Row],[Dia -68]]</f>
        <v>0</v>
      </c>
      <c r="AOL117">
        <f>valores_filtrados[[#This Row],[Dia -66]]-valores_filtrados[[#This Row],[Dia -67]]</f>
        <v>0</v>
      </c>
      <c r="AOM117">
        <f>valores_filtrados[[#This Row],[Dia -65]]-valores_filtrados[[#This Row],[Dia -66]]</f>
        <v>0</v>
      </c>
      <c r="AON117">
        <f>valores_filtrados[[#This Row],[Dia -64]]-valores_filtrados[[#This Row],[Dia -65]]</f>
        <v>0</v>
      </c>
      <c r="AOO117">
        <f>valores_filtrados[[#This Row],[Dia -63]]-valores_filtrados[[#This Row],[Dia -64]]</f>
        <v>4</v>
      </c>
      <c r="AOP117">
        <f>valores_filtrados[[#This Row],[Dia -62]]-valores_filtrados[[#This Row],[Dia -63]]</f>
        <v>0</v>
      </c>
      <c r="AOQ117">
        <f>valores_filtrados[[#This Row],[Dia -61]]-valores_filtrados[[#This Row],[Dia -62]]</f>
        <v>0</v>
      </c>
      <c r="AOR117">
        <f>valores_filtrados[[#This Row],[Dia -60]]-valores_filtrados[[#This Row],[Dia -61]]</f>
        <v>0</v>
      </c>
      <c r="AOS117">
        <f>valores_filtrados[[#This Row],[Dia -59]]-valores_filtrados[[#This Row],[Dia -60]]</f>
        <v>0</v>
      </c>
      <c r="AOT117">
        <f>valores_filtrados[[#This Row],[Dia -58]]-valores_filtrados[[#This Row],[Dia -59]]</f>
        <v>0</v>
      </c>
      <c r="AOU117">
        <f>valores_filtrados[[#This Row],[Dia -57]]-valores_filtrados[[#This Row],[Dia -58]]</f>
        <v>6</v>
      </c>
      <c r="AOV117">
        <f>valores_filtrados[[#This Row],[Dia -56]]-valores_filtrados[[#This Row],[Dia -57]]</f>
        <v>0</v>
      </c>
      <c r="AOW117">
        <f>valores_filtrados[[#This Row],[Dia -55]]-valores_filtrados[[#This Row],[Dia -56]]</f>
        <v>0</v>
      </c>
      <c r="AOX117">
        <f>valores_filtrados[[#This Row],[Dia -54]]-valores_filtrados[[#This Row],[Dia -55]]</f>
        <v>0</v>
      </c>
      <c r="AOY117">
        <f>valores_filtrados[[#This Row],[Dia -53]]-valores_filtrados[[#This Row],[Dia -54]]</f>
        <v>0</v>
      </c>
      <c r="AOZ117">
        <f>valores_filtrados[[#This Row],[Dia -52]]-valores_filtrados[[#This Row],[Dia -53]]</f>
        <v>0</v>
      </c>
      <c r="APA117">
        <f>valores_filtrados[[#This Row],[Dia -51]]-valores_filtrados[[#This Row],[Dia -52]]</f>
        <v>229</v>
      </c>
      <c r="APB117">
        <f>valores_filtrados[[#This Row],[Dia -50]]-valores_filtrados[[#This Row],[Dia -51]]</f>
        <v>0</v>
      </c>
      <c r="APC117">
        <f>valores_filtrados[[#This Row],[Dia -49]]-valores_filtrados[[#This Row],[Dia -50]]</f>
        <v>0</v>
      </c>
      <c r="APD117">
        <f>valores_filtrados[[#This Row],[Dia -48]]-valores_filtrados[[#This Row],[Dia -49]]</f>
        <v>0</v>
      </c>
      <c r="APE117">
        <f>valores_filtrados[[#This Row],[Dia -47]]-valores_filtrados[[#This Row],[Dia -48]]</f>
        <v>0</v>
      </c>
      <c r="APF117">
        <f>valores_filtrados[[#This Row],[Dia -46]]-valores_filtrados[[#This Row],[Dia -47]]</f>
        <v>0</v>
      </c>
      <c r="APG117">
        <f>valores_filtrados[[#This Row],[Dia -45]]-valores_filtrados[[#This Row],[Dia -46]]</f>
        <v>0</v>
      </c>
      <c r="APH117">
        <f>valores_filtrados[[#This Row],[Dia -44]]-valores_filtrados[[#This Row],[Dia -45]]</f>
        <v>0</v>
      </c>
      <c r="API117">
        <f>valores_filtrados[[#This Row],[Dia -43]]-valores_filtrados[[#This Row],[Dia -44]]</f>
        <v>0</v>
      </c>
      <c r="APJ117">
        <f>valores_filtrados[[#This Row],[Dia -42]]-valores_filtrados[[#This Row],[Dia -43]]</f>
        <v>0</v>
      </c>
      <c r="APK117">
        <f>valores_filtrados[[#This Row],[Dia -41]]-valores_filtrados[[#This Row],[Dia -42]]</f>
        <v>0</v>
      </c>
      <c r="APL117">
        <f>valores_filtrados[[#This Row],[Dia -40]]-valores_filtrados[[#This Row],[Dia -41]]</f>
        <v>0</v>
      </c>
      <c r="APM117">
        <f>valores_filtrados[[#This Row],[Dia -39]]-valores_filtrados[[#This Row],[Dia -40]]</f>
        <v>0</v>
      </c>
      <c r="APN117">
        <f>valores_filtrados[[#This Row],[Dia -38]]-valores_filtrados[[#This Row],[Dia -39]]</f>
        <v>0</v>
      </c>
      <c r="APO117">
        <f>valores_filtrados[[#This Row],[Dia -37]]-valores_filtrados[[#This Row],[Dia -38]]</f>
        <v>1</v>
      </c>
      <c r="APP117">
        <f>valores_filtrados[[#This Row],[Dia -36]]-valores_filtrados[[#This Row],[Dia -37]]</f>
        <v>0</v>
      </c>
      <c r="APQ117">
        <f>valores_filtrados[[#This Row],[Dia -35]]-valores_filtrados[[#This Row],[Dia -36]]</f>
        <v>0</v>
      </c>
      <c r="APR117">
        <f>valores_filtrados[[#This Row],[Dia -34]]-valores_filtrados[[#This Row],[Dia -35]]</f>
        <v>0</v>
      </c>
      <c r="APS117">
        <f>valores_filtrados[[#This Row],[Dia -33]]-valores_filtrados[[#This Row],[Dia -34]]</f>
        <v>0</v>
      </c>
      <c r="APT117">
        <f>valores_filtrados[[#This Row],[Dia -32]]-valores_filtrados[[#This Row],[Dia -33]]</f>
        <v>0</v>
      </c>
      <c r="APU117">
        <f>valores_filtrados[[#This Row],[Dia -31]]-valores_filtrados[[#This Row],[Dia -32]]</f>
        <v>0</v>
      </c>
      <c r="APV117">
        <f>valores_filtrados[[#This Row],[Dia -30]]-valores_filtrados[[#This Row],[Dia -31]]</f>
        <v>0</v>
      </c>
      <c r="APW117">
        <f>valores_filtrados[[#This Row],[Dia -29]]-valores_filtrados[[#This Row],[Dia -30]]</f>
        <v>2</v>
      </c>
      <c r="APX117">
        <f>valores_filtrados[[#This Row],[Dia -28]]-valores_filtrados[[#This Row],[Dia -29]]</f>
        <v>0</v>
      </c>
      <c r="APY117">
        <f>valores_filtrados[[#This Row],[Dia -27]]-valores_filtrados[[#This Row],[Dia -28]]</f>
        <v>0</v>
      </c>
      <c r="APZ117">
        <f>valores_filtrados[[#This Row],[Dia -26]]-valores_filtrados[[#This Row],[Dia -27]]</f>
        <v>0</v>
      </c>
      <c r="AQA117">
        <f>valores_filtrados[[#This Row],[Dia -25]]-valores_filtrados[[#This Row],[Dia -26]]</f>
        <v>0</v>
      </c>
      <c r="AQB117">
        <f>valores_filtrados[[#This Row],[Dia -24]]-valores_filtrados[[#This Row],[Dia -25]]</f>
        <v>0</v>
      </c>
      <c r="AQC117">
        <f>valores_filtrados[[#This Row],[Dia -23]]-valores_filtrados[[#This Row],[Dia -24]]</f>
        <v>0</v>
      </c>
      <c r="AQD117">
        <f>valores_filtrados[[#This Row],[Dia -22]]-valores_filtrados[[#This Row],[Dia -23]]</f>
        <v>0</v>
      </c>
      <c r="AQE117">
        <f>valores_filtrados[[#This Row],[Dia -21]]-valores_filtrados[[#This Row],[Dia -22]]</f>
        <v>0</v>
      </c>
      <c r="AQF117">
        <f>valores_filtrados[[#This Row],[Dia -20]]-valores_filtrados[[#This Row],[Dia -21]]</f>
        <v>0</v>
      </c>
      <c r="AQG117">
        <f>valores_filtrados[[#This Row],[Dia -19]]-valores_filtrados[[#This Row],[Dia -20]]</f>
        <v>0</v>
      </c>
      <c r="AQH117">
        <f>valores_filtrados[[#This Row],[Dia -18]]-valores_filtrados[[#This Row],[Dia -19]]</f>
        <v>0</v>
      </c>
      <c r="AQI117">
        <f>valores_filtrados[[#This Row],[Dia -17]]-valores_filtrados[[#This Row],[Dia -18]]</f>
        <v>0</v>
      </c>
      <c r="AQJ117">
        <f>valores_filtrados[[#This Row],[Dia -16]]-valores_filtrados[[#This Row],[Dia -17]]</f>
        <v>0</v>
      </c>
      <c r="AQK117">
        <f>valores_filtrados[[#This Row],[Dia -15]]-valores_filtrados[[#This Row],[Dia -16]]</f>
        <v>0</v>
      </c>
      <c r="AQL117">
        <f>valores_filtrados[[#This Row],[Dia -14]]-valores_filtrados[[#This Row],[Dia -15]]</f>
        <v>0</v>
      </c>
      <c r="AQM117">
        <f>valores_filtrados[[#This Row],[Dia -13]]-valores_filtrados[[#This Row],[Dia -14]]</f>
        <v>0</v>
      </c>
      <c r="AQN117">
        <f>valores_filtrados[[#This Row],[Dia -12]]-valores_filtrados[[#This Row],[Dia -13]]</f>
        <v>0</v>
      </c>
      <c r="AQO117">
        <f>valores_filtrados[[#This Row],[Dia -11]]-valores_filtrados[[#This Row],[Dia -12]]</f>
        <v>0</v>
      </c>
      <c r="AQP117">
        <f>valores_filtrados[[#This Row],[Dia -10]]-valores_filtrados[[#This Row],[Dia -11]]</f>
        <v>0</v>
      </c>
      <c r="AQQ117">
        <f>valores_filtrados[[#This Row],[Dia -9]]-valores_filtrados[[#This Row],[Dia -10]]</f>
        <v>0</v>
      </c>
      <c r="AQR117">
        <f>valores_filtrados[[#This Row],[Dia -8]]-valores_filtrados[[#This Row],[Dia -9]]</f>
        <v>1</v>
      </c>
      <c r="AQS117">
        <f>valores_filtrados[[#This Row],[Dia -7]]-valores_filtrados[[#This Row],[Dia -8]]</f>
        <v>0</v>
      </c>
      <c r="AQT117">
        <f>valores_filtrados[[#This Row],[Dia -6]]-valores_filtrados[[#This Row],[Dia -7]]</f>
        <v>0</v>
      </c>
      <c r="AQU117">
        <f>valores_filtrados[[#This Row],[Dia -5]]-valores_filtrados[[#This Row],[Dia -6]]</f>
        <v>0</v>
      </c>
      <c r="AQV117">
        <f>valores_filtrados[[#This Row],[Dia -4]]-valores_filtrados[[#This Row],[Dia -5]]</f>
        <v>0</v>
      </c>
      <c r="AQW117">
        <f>valores_filtrados[[#This Row],[Dia -3]]-valores_filtrados[[#This Row],[Dia -4]]</f>
        <v>0</v>
      </c>
      <c r="AQX117">
        <f>valores_filtrados[[#This Row],[Dia -2]]-valores_filtrados[[#This Row],[Dia -3]]</f>
        <v>0</v>
      </c>
      <c r="AQY117">
        <f>valores_filtrados[[#This Row],[Dia -1]]-valores_filtrados[[#This Row],[Dia -2]]</f>
        <v>0</v>
      </c>
      <c r="AQZ117">
        <f>valores_filtrados[[#This Row],[Clase]]-valores_filtrados[[#This Row],[Dia -1]]</f>
        <v>0</v>
      </c>
    </row>
    <row r="118" spans="1:1144" x14ac:dyDescent="0.3">
      <c r="A118" s="1" t="s">
        <v>1260</v>
      </c>
      <c r="B118">
        <f>valores_filtrados[[#This Row],[Dia -1142]]</f>
        <v>0</v>
      </c>
      <c r="C118">
        <f>valores_filtrados[[#This Row],[Dia -1141]]-valores_filtrados[[#This Row],[Dia -1142]]</f>
        <v>0</v>
      </c>
      <c r="D118">
        <f>valores_filtrados[[#This Row],[Dia -1140]]-valores_filtrados[[#This Row],[Dia -1141]]</f>
        <v>0</v>
      </c>
      <c r="E118">
        <f>valores_filtrados[[#This Row],[Dia -1139]]-valores_filtrados[[#This Row],[Dia -1140]]</f>
        <v>0</v>
      </c>
      <c r="F118">
        <f>valores_filtrados[[#This Row],[Dia -1138]]-valores_filtrados[[#This Row],[Dia -1139]]</f>
        <v>0</v>
      </c>
      <c r="G118">
        <f>valores_filtrados[[#This Row],[Dia -1137]]-valores_filtrados[[#This Row],[Dia -1138]]</f>
        <v>0</v>
      </c>
      <c r="H118">
        <f>valores_filtrados[[#This Row],[Dia -1136]]-valores_filtrados[[#This Row],[Dia -1137]]</f>
        <v>0</v>
      </c>
      <c r="I118">
        <f>valores_filtrados[[#This Row],[Dia -1135]]-valores_filtrados[[#This Row],[Dia -1136]]</f>
        <v>0</v>
      </c>
      <c r="J118">
        <f>valores_filtrados[[#This Row],[Dia -1134]]-valores_filtrados[[#This Row],[Dia -1135]]</f>
        <v>0</v>
      </c>
      <c r="K118">
        <f>valores_filtrados[[#This Row],[Dia -1133]]-valores_filtrados[[#This Row],[Dia -1134]]</f>
        <v>0</v>
      </c>
      <c r="L118">
        <f>valores_filtrados[[#This Row],[Dia -1132]]-valores_filtrados[[#This Row],[Dia -1133]]</f>
        <v>0</v>
      </c>
      <c r="M118">
        <f>valores_filtrados[[#This Row],[Dia -1131]]-valores_filtrados[[#This Row],[Dia -1132]]</f>
        <v>0</v>
      </c>
      <c r="N118">
        <f>valores_filtrados[[#This Row],[Dia -1130]]-valores_filtrados[[#This Row],[Dia -1131]]</f>
        <v>0</v>
      </c>
      <c r="O118">
        <f>valores_filtrados[[#This Row],[Dia -1129]]-valores_filtrados[[#This Row],[Dia -1130]]</f>
        <v>0</v>
      </c>
      <c r="P118">
        <f>valores_filtrados[[#This Row],[Dia -1128]]-valores_filtrados[[#This Row],[Dia -1129]]</f>
        <v>0</v>
      </c>
      <c r="Q118">
        <f>valores_filtrados[[#This Row],[Dia -1127]]-valores_filtrados[[#This Row],[Dia -1128]]</f>
        <v>0</v>
      </c>
      <c r="R118">
        <f>valores_filtrados[[#This Row],[Dia -1126]]-valores_filtrados[[#This Row],[Dia -1127]]</f>
        <v>0</v>
      </c>
      <c r="S118">
        <f>valores_filtrados[[#This Row],[Dia -1125]]-valores_filtrados[[#This Row],[Dia -1126]]</f>
        <v>0</v>
      </c>
      <c r="T118">
        <f>valores_filtrados[[#This Row],[Dia -1124]]-valores_filtrados[[#This Row],[Dia -1125]]</f>
        <v>0</v>
      </c>
      <c r="U118">
        <f>valores_filtrados[[#This Row],[Dia -1123]]-valores_filtrados[[#This Row],[Dia -1124]]</f>
        <v>0</v>
      </c>
      <c r="V118">
        <f>valores_filtrados[[#This Row],[Dia -1122]]-valores_filtrados[[#This Row],[Dia -1123]]</f>
        <v>0</v>
      </c>
      <c r="W118">
        <f>valores_filtrados[[#This Row],[Dia -1121]]-valores_filtrados[[#This Row],[Dia -1122]]</f>
        <v>0</v>
      </c>
      <c r="X118">
        <f>valores_filtrados[[#This Row],[Dia -1120]]-valores_filtrados[[#This Row],[Dia -1121]]</f>
        <v>0</v>
      </c>
      <c r="Y118">
        <f>valores_filtrados[[#This Row],[Dia -1119]]-valores_filtrados[[#This Row],[Dia -1120]]</f>
        <v>0</v>
      </c>
      <c r="Z118">
        <f>valores_filtrados[[#This Row],[Dia -1118]]-valores_filtrados[[#This Row],[Dia -1119]]</f>
        <v>0</v>
      </c>
      <c r="AA118">
        <f>valores_filtrados[[#This Row],[Dia -1117]]-valores_filtrados[[#This Row],[Dia -1118]]</f>
        <v>0</v>
      </c>
      <c r="AB118">
        <f>valores_filtrados[[#This Row],[Dia -1116]]-valores_filtrados[[#This Row],[Dia -1117]]</f>
        <v>0</v>
      </c>
      <c r="AC118">
        <f>valores_filtrados[[#This Row],[Dia -1115]]-valores_filtrados[[#This Row],[Dia -1116]]</f>
        <v>0</v>
      </c>
      <c r="AD118">
        <f>valores_filtrados[[#This Row],[Dia -1114]]-valores_filtrados[[#This Row],[Dia -1115]]</f>
        <v>0</v>
      </c>
      <c r="AE118">
        <f>valores_filtrados[[#This Row],[Dia -1113]]-valores_filtrados[[#This Row],[Dia -1114]]</f>
        <v>0</v>
      </c>
      <c r="AF118">
        <f>valores_filtrados[[#This Row],[Dia -1112]]-valores_filtrados[[#This Row],[Dia -1113]]</f>
        <v>0</v>
      </c>
      <c r="AG118">
        <f>valores_filtrados[[#This Row],[Dia -1111]]-valores_filtrados[[#This Row],[Dia -1112]]</f>
        <v>0</v>
      </c>
      <c r="AH118">
        <f>valores_filtrados[[#This Row],[Dia -1110]]-valores_filtrados[[#This Row],[Dia -1111]]</f>
        <v>0</v>
      </c>
      <c r="AI118">
        <f>valores_filtrados[[#This Row],[Dia -1109]]-valores_filtrados[[#This Row],[Dia -1110]]</f>
        <v>0</v>
      </c>
      <c r="AJ118">
        <f>valores_filtrados[[#This Row],[Dia -1108]]-valores_filtrados[[#This Row],[Dia -1109]]</f>
        <v>0</v>
      </c>
      <c r="AK118">
        <f>valores_filtrados[[#This Row],[Dia -1107]]-valores_filtrados[[#This Row],[Dia -1108]]</f>
        <v>0</v>
      </c>
      <c r="AL118">
        <f>valores_filtrados[[#This Row],[Dia -1106]]-valores_filtrados[[#This Row],[Dia -1107]]</f>
        <v>0</v>
      </c>
      <c r="AM118">
        <f>valores_filtrados[[#This Row],[Dia -1105]]-valores_filtrados[[#This Row],[Dia -1106]]</f>
        <v>0</v>
      </c>
      <c r="AN118">
        <f>valores_filtrados[[#This Row],[Dia -1104]]-valores_filtrados[[#This Row],[Dia -1105]]</f>
        <v>0</v>
      </c>
      <c r="AO118">
        <f>valores_filtrados[[#This Row],[Dia -1103]]-valores_filtrados[[#This Row],[Dia -1104]]</f>
        <v>0</v>
      </c>
      <c r="AP118">
        <f>valores_filtrados[[#This Row],[Dia -1102]]-valores_filtrados[[#This Row],[Dia -1103]]</f>
        <v>0</v>
      </c>
      <c r="AQ118">
        <f>valores_filtrados[[#This Row],[Dia -1101]]-valores_filtrados[[#This Row],[Dia -1102]]</f>
        <v>0</v>
      </c>
      <c r="AR118">
        <f>valores_filtrados[[#This Row],[Dia -1100]]-valores_filtrados[[#This Row],[Dia -1101]]</f>
        <v>0</v>
      </c>
      <c r="AS118">
        <f>valores_filtrados[[#This Row],[Dia -1099]]-valores_filtrados[[#This Row],[Dia -1100]]</f>
        <v>0</v>
      </c>
      <c r="AT118">
        <f>valores_filtrados[[#This Row],[Dia -1098]]-valores_filtrados[[#This Row],[Dia -1099]]</f>
        <v>0</v>
      </c>
      <c r="AU118">
        <f>valores_filtrados[[#This Row],[Dia -1097]]-valores_filtrados[[#This Row],[Dia -1098]]</f>
        <v>0</v>
      </c>
      <c r="AV118">
        <f>valores_filtrados[[#This Row],[Dia -1096]]-valores_filtrados[[#This Row],[Dia -1097]]</f>
        <v>0</v>
      </c>
      <c r="AW118">
        <f>valores_filtrados[[#This Row],[Dia -1095]]-valores_filtrados[[#This Row],[Dia -1096]]</f>
        <v>0</v>
      </c>
      <c r="AX118">
        <f>valores_filtrados[[#This Row],[Dia -1094]]-valores_filtrados[[#This Row],[Dia -1095]]</f>
        <v>0</v>
      </c>
      <c r="AY118">
        <f>valores_filtrados[[#This Row],[Dia -1093]]-valores_filtrados[[#This Row],[Dia -1094]]</f>
        <v>0</v>
      </c>
      <c r="AZ118">
        <f>valores_filtrados[[#This Row],[Dia -1092]]-valores_filtrados[[#This Row],[Dia -1093]]</f>
        <v>0</v>
      </c>
      <c r="BA118">
        <f>valores_filtrados[[#This Row],[Dia -1091]]-valores_filtrados[[#This Row],[Dia -1092]]</f>
        <v>0</v>
      </c>
      <c r="BB118">
        <f>valores_filtrados[[#This Row],[Dia -1090]]-valores_filtrados[[#This Row],[Dia -1091]]</f>
        <v>0</v>
      </c>
      <c r="BC118">
        <f>valores_filtrados[[#This Row],[Dia -1089]]-valores_filtrados[[#This Row],[Dia -1090]]</f>
        <v>0</v>
      </c>
      <c r="BD118">
        <f>valores_filtrados[[#This Row],[Dia -1088]]-valores_filtrados[[#This Row],[Dia -1089]]</f>
        <v>0</v>
      </c>
      <c r="BE118">
        <f>valores_filtrados[[#This Row],[Dia -1087]]-valores_filtrados[[#This Row],[Dia -1088]]</f>
        <v>0</v>
      </c>
      <c r="BF118">
        <f>valores_filtrados[[#This Row],[Dia -1086]]-valores_filtrados[[#This Row],[Dia -1087]]</f>
        <v>3</v>
      </c>
      <c r="BG118">
        <f>valores_filtrados[[#This Row],[Dia -1085]]-valores_filtrados[[#This Row],[Dia -1086]]</f>
        <v>0</v>
      </c>
      <c r="BH118">
        <f>valores_filtrados[[#This Row],[Dia -1084]]-valores_filtrados[[#This Row],[Dia -1085]]</f>
        <v>4</v>
      </c>
      <c r="BI118">
        <f>valores_filtrados[[#This Row],[Dia -1083]]-valores_filtrados[[#This Row],[Dia -1084]]</f>
        <v>5</v>
      </c>
      <c r="BJ118">
        <f>valores_filtrados[[#This Row],[Dia -1082]]-valores_filtrados[[#This Row],[Dia -1083]]</f>
        <v>2</v>
      </c>
      <c r="BK118">
        <f>valores_filtrados[[#This Row],[Dia -1081]]-valores_filtrados[[#This Row],[Dia -1082]]</f>
        <v>10</v>
      </c>
      <c r="BL118">
        <f>valores_filtrados[[#This Row],[Dia -1080]]-valores_filtrados[[#This Row],[Dia -1081]]</f>
        <v>12</v>
      </c>
      <c r="BM118">
        <f>valores_filtrados[[#This Row],[Dia -1079]]-valores_filtrados[[#This Row],[Dia -1080]]</f>
        <v>6</v>
      </c>
      <c r="BN118">
        <f>valores_filtrados[[#This Row],[Dia -1078]]-valores_filtrados[[#This Row],[Dia -1079]]</f>
        <v>6</v>
      </c>
      <c r="BO118">
        <f>valores_filtrados[[#This Row],[Dia -1077]]-valores_filtrados[[#This Row],[Dia -1078]]</f>
        <v>34</v>
      </c>
      <c r="BP118">
        <f>valores_filtrados[[#This Row],[Dia -1076]]-valores_filtrados[[#This Row],[Dia -1077]]</f>
        <v>12</v>
      </c>
      <c r="BQ118">
        <f>valores_filtrados[[#This Row],[Dia -1075]]-valores_filtrados[[#This Row],[Dia -1076]]</f>
        <v>8</v>
      </c>
      <c r="BR118">
        <f>valores_filtrados[[#This Row],[Dia -1074]]-valores_filtrados[[#This Row],[Dia -1075]]</f>
        <v>5</v>
      </c>
      <c r="BS118">
        <f>valores_filtrados[[#This Row],[Dia -1073]]-valores_filtrados[[#This Row],[Dia -1074]]</f>
        <v>18</v>
      </c>
      <c r="BT118">
        <f>valores_filtrados[[#This Row],[Dia -1072]]-valores_filtrados[[#This Row],[Dia -1073]]</f>
        <v>18</v>
      </c>
      <c r="BU118">
        <f>valores_filtrados[[#This Row],[Dia -1071]]-valores_filtrados[[#This Row],[Dia -1072]]</f>
        <v>11</v>
      </c>
      <c r="BV118">
        <f>valores_filtrados[[#This Row],[Dia -1070]]-valores_filtrados[[#This Row],[Dia -1071]]</f>
        <v>17</v>
      </c>
      <c r="BW118">
        <f>valores_filtrados[[#This Row],[Dia -1069]]-valores_filtrados[[#This Row],[Dia -1070]]</f>
        <v>15</v>
      </c>
      <c r="BX118">
        <f>valores_filtrados[[#This Row],[Dia -1068]]-valores_filtrados[[#This Row],[Dia -1069]]</f>
        <v>10</v>
      </c>
      <c r="BY118">
        <f>valores_filtrados[[#This Row],[Dia -1067]]-valores_filtrados[[#This Row],[Dia -1068]]</f>
        <v>31</v>
      </c>
      <c r="BZ118">
        <f>valores_filtrados[[#This Row],[Dia -1066]]-valores_filtrados[[#This Row],[Dia -1067]]</f>
        <v>17</v>
      </c>
      <c r="CA118">
        <f>valores_filtrados[[#This Row],[Dia -1065]]-valores_filtrados[[#This Row],[Dia -1066]]</f>
        <v>24</v>
      </c>
      <c r="CB118">
        <f>valores_filtrados[[#This Row],[Dia -1064]]-valores_filtrados[[#This Row],[Dia -1065]]</f>
        <v>5</v>
      </c>
      <c r="CC118">
        <f>valores_filtrados[[#This Row],[Dia -1063]]-valores_filtrados[[#This Row],[Dia -1064]]</f>
        <v>41</v>
      </c>
      <c r="CD118">
        <f>valores_filtrados[[#This Row],[Dia -1062]]-valores_filtrados[[#This Row],[Dia -1063]]</f>
        <v>4</v>
      </c>
      <c r="CE118">
        <f>valores_filtrados[[#This Row],[Dia -1061]]-valores_filtrados[[#This Row],[Dia -1062]]</f>
        <v>1</v>
      </c>
      <c r="CF118">
        <f>valores_filtrados[[#This Row],[Dia -1060]]-valores_filtrados[[#This Row],[Dia -1061]]</f>
        <v>5</v>
      </c>
      <c r="CG118">
        <f>valores_filtrados[[#This Row],[Dia -1059]]-valores_filtrados[[#This Row],[Dia -1060]]</f>
        <v>0</v>
      </c>
      <c r="CH118">
        <f>valores_filtrados[[#This Row],[Dia -1058]]-valores_filtrados[[#This Row],[Dia -1059]]</f>
        <v>0</v>
      </c>
      <c r="CI118">
        <f>valores_filtrados[[#This Row],[Dia -1057]]-valores_filtrados[[#This Row],[Dia -1058]]</f>
        <v>0</v>
      </c>
      <c r="CJ118">
        <f>valores_filtrados[[#This Row],[Dia -1056]]-valores_filtrados[[#This Row],[Dia -1057]]</f>
        <v>0</v>
      </c>
      <c r="CK118">
        <f>valores_filtrados[[#This Row],[Dia -1055]]-valores_filtrados[[#This Row],[Dia -1056]]</f>
        <v>0</v>
      </c>
      <c r="CL118">
        <f>valores_filtrados[[#This Row],[Dia -1054]]-valores_filtrados[[#This Row],[Dia -1055]]</f>
        <v>1</v>
      </c>
      <c r="CM118">
        <f>valores_filtrados[[#This Row],[Dia -1053]]-valores_filtrados[[#This Row],[Dia -1054]]</f>
        <v>3</v>
      </c>
      <c r="CN118">
        <f>valores_filtrados[[#This Row],[Dia -1052]]-valores_filtrados[[#This Row],[Dia -1053]]</f>
        <v>0</v>
      </c>
      <c r="CO118">
        <f>valores_filtrados[[#This Row],[Dia -1051]]-valores_filtrados[[#This Row],[Dia -1052]]</f>
        <v>0</v>
      </c>
      <c r="CP118">
        <f>valores_filtrados[[#This Row],[Dia -1050]]-valores_filtrados[[#This Row],[Dia -1051]]</f>
        <v>1</v>
      </c>
      <c r="CQ118">
        <f>valores_filtrados[[#This Row],[Dia -1049]]-valores_filtrados[[#This Row],[Dia -1050]]</f>
        <v>2</v>
      </c>
      <c r="CR118">
        <f>valores_filtrados[[#This Row],[Dia -1048]]-valores_filtrados[[#This Row],[Dia -1049]]</f>
        <v>0</v>
      </c>
      <c r="CS118">
        <f>valores_filtrados[[#This Row],[Dia -1047]]-valores_filtrados[[#This Row],[Dia -1048]]</f>
        <v>0</v>
      </c>
      <c r="CT118">
        <f>valores_filtrados[[#This Row],[Dia -1046]]-valores_filtrados[[#This Row],[Dia -1047]]</f>
        <v>1</v>
      </c>
      <c r="CU118">
        <f>valores_filtrados[[#This Row],[Dia -1045]]-valores_filtrados[[#This Row],[Dia -1046]]</f>
        <v>0</v>
      </c>
      <c r="CV118">
        <f>valores_filtrados[[#This Row],[Dia -1044]]-valores_filtrados[[#This Row],[Dia -1045]]</f>
        <v>0</v>
      </c>
      <c r="CW118">
        <f>valores_filtrados[[#This Row],[Dia -1043]]-valores_filtrados[[#This Row],[Dia -1044]]</f>
        <v>0</v>
      </c>
      <c r="CX118">
        <f>valores_filtrados[[#This Row],[Dia -1042]]-valores_filtrados[[#This Row],[Dia -1043]]</f>
        <v>0</v>
      </c>
      <c r="CY118">
        <f>valores_filtrados[[#This Row],[Dia -1041]]-valores_filtrados[[#This Row],[Dia -1042]]</f>
        <v>0</v>
      </c>
      <c r="CZ118">
        <f>valores_filtrados[[#This Row],[Dia -1040]]-valores_filtrados[[#This Row],[Dia -1041]]</f>
        <v>0</v>
      </c>
      <c r="DA118">
        <f>valores_filtrados[[#This Row],[Dia -1039]]-valores_filtrados[[#This Row],[Dia -1040]]</f>
        <v>0</v>
      </c>
      <c r="DB118">
        <f>valores_filtrados[[#This Row],[Dia -1038]]-valores_filtrados[[#This Row],[Dia -1039]]</f>
        <v>0</v>
      </c>
      <c r="DC118">
        <f>valores_filtrados[[#This Row],[Dia -1037]]-valores_filtrados[[#This Row],[Dia -1038]]</f>
        <v>0</v>
      </c>
      <c r="DD118">
        <f>valores_filtrados[[#This Row],[Dia -1036]]-valores_filtrados[[#This Row],[Dia -1037]]</f>
        <v>0</v>
      </c>
      <c r="DE118">
        <f>valores_filtrados[[#This Row],[Dia -1035]]-valores_filtrados[[#This Row],[Dia -1036]]</f>
        <v>0</v>
      </c>
      <c r="DF118">
        <f>valores_filtrados[[#This Row],[Dia -1034]]-valores_filtrados[[#This Row],[Dia -1035]]</f>
        <v>0</v>
      </c>
      <c r="DG118">
        <f>valores_filtrados[[#This Row],[Dia -1033]]-valores_filtrados[[#This Row],[Dia -1034]]</f>
        <v>0</v>
      </c>
      <c r="DH118">
        <f>valores_filtrados[[#This Row],[Dia -1032]]-valores_filtrados[[#This Row],[Dia -1033]]</f>
        <v>0</v>
      </c>
      <c r="DI118">
        <f>valores_filtrados[[#This Row],[Dia -1031]]-valores_filtrados[[#This Row],[Dia -1032]]</f>
        <v>0</v>
      </c>
      <c r="DJ118">
        <f>valores_filtrados[[#This Row],[Dia -1030]]-valores_filtrados[[#This Row],[Dia -1031]]</f>
        <v>0</v>
      </c>
      <c r="DK118">
        <f>valores_filtrados[[#This Row],[Dia -1029]]-valores_filtrados[[#This Row],[Dia -1030]]</f>
        <v>0</v>
      </c>
      <c r="DL118">
        <f>valores_filtrados[[#This Row],[Dia -1028]]-valores_filtrados[[#This Row],[Dia -1029]]</f>
        <v>0</v>
      </c>
      <c r="DM118">
        <f>valores_filtrados[[#This Row],[Dia -1027]]-valores_filtrados[[#This Row],[Dia -1028]]</f>
        <v>0</v>
      </c>
      <c r="DN118">
        <f>valores_filtrados[[#This Row],[Dia -1026]]-valores_filtrados[[#This Row],[Dia -1027]]</f>
        <v>0</v>
      </c>
      <c r="DO118">
        <f>valores_filtrados[[#This Row],[Dia -1025]]-valores_filtrados[[#This Row],[Dia -1026]]</f>
        <v>0</v>
      </c>
      <c r="DP118">
        <f>valores_filtrados[[#This Row],[Dia -1024]]-valores_filtrados[[#This Row],[Dia -1025]]</f>
        <v>0</v>
      </c>
      <c r="DQ118">
        <f>valores_filtrados[[#This Row],[Dia -1023]]-valores_filtrados[[#This Row],[Dia -1024]]</f>
        <v>0</v>
      </c>
      <c r="DR118">
        <f>valores_filtrados[[#This Row],[Dia -1022]]-valores_filtrados[[#This Row],[Dia -1023]]</f>
        <v>0</v>
      </c>
      <c r="DS118">
        <f>valores_filtrados[[#This Row],[Dia -1021]]-valores_filtrados[[#This Row],[Dia -1022]]</f>
        <v>0</v>
      </c>
      <c r="DT118">
        <f>valores_filtrados[[#This Row],[Dia -1020]]-valores_filtrados[[#This Row],[Dia -1021]]</f>
        <v>0</v>
      </c>
      <c r="DU118">
        <f>valores_filtrados[[#This Row],[Dia -1019]]-valores_filtrados[[#This Row],[Dia -1020]]</f>
        <v>0</v>
      </c>
      <c r="DV118">
        <f>valores_filtrados[[#This Row],[Dia -1018]]-valores_filtrados[[#This Row],[Dia -1019]]</f>
        <v>2</v>
      </c>
      <c r="DW118">
        <f>valores_filtrados[[#This Row],[Dia -1017]]-valores_filtrados[[#This Row],[Dia -1018]]</f>
        <v>0</v>
      </c>
      <c r="DX118">
        <f>valores_filtrados[[#This Row],[Dia -1016]]-valores_filtrados[[#This Row],[Dia -1017]]</f>
        <v>0</v>
      </c>
      <c r="DY118">
        <f>valores_filtrados[[#This Row],[Dia -1015]]-valores_filtrados[[#This Row],[Dia -1016]]</f>
        <v>0</v>
      </c>
      <c r="DZ118">
        <f>valores_filtrados[[#This Row],[Dia -1014]]-valores_filtrados[[#This Row],[Dia -1015]]</f>
        <v>0</v>
      </c>
      <c r="EA118">
        <f>valores_filtrados[[#This Row],[Dia -1013]]-valores_filtrados[[#This Row],[Dia -1014]]</f>
        <v>1</v>
      </c>
      <c r="EB118">
        <f>valores_filtrados[[#This Row],[Dia -1012]]-valores_filtrados[[#This Row],[Dia -1013]]</f>
        <v>0</v>
      </c>
      <c r="EC118">
        <f>valores_filtrados[[#This Row],[Dia -1011]]-valores_filtrados[[#This Row],[Dia -1012]]</f>
        <v>0</v>
      </c>
      <c r="ED118">
        <f>valores_filtrados[[#This Row],[Dia -1010]]-valores_filtrados[[#This Row],[Dia -1011]]</f>
        <v>0</v>
      </c>
      <c r="EE118">
        <f>valores_filtrados[[#This Row],[Dia -1009]]-valores_filtrados[[#This Row],[Dia -1010]]</f>
        <v>0</v>
      </c>
      <c r="EF118">
        <f>valores_filtrados[[#This Row],[Dia -1008]]-valores_filtrados[[#This Row],[Dia -1009]]</f>
        <v>0</v>
      </c>
      <c r="EG118">
        <f>valores_filtrados[[#This Row],[Dia -1007]]-valores_filtrados[[#This Row],[Dia -1008]]</f>
        <v>0</v>
      </c>
      <c r="EH118">
        <f>valores_filtrados[[#This Row],[Dia -1006]]-valores_filtrados[[#This Row],[Dia -1007]]</f>
        <v>2</v>
      </c>
      <c r="EI118">
        <f>valores_filtrados[[#This Row],[Dia -1005]]-valores_filtrados[[#This Row],[Dia -1006]]</f>
        <v>0</v>
      </c>
      <c r="EJ118">
        <f>valores_filtrados[[#This Row],[Dia -1004]]-valores_filtrados[[#This Row],[Dia -1005]]</f>
        <v>0</v>
      </c>
      <c r="EK118">
        <f>valores_filtrados[[#This Row],[Dia -1003]]-valores_filtrados[[#This Row],[Dia -1004]]</f>
        <v>0</v>
      </c>
      <c r="EL118">
        <f>valores_filtrados[[#This Row],[Dia -1002]]-valores_filtrados[[#This Row],[Dia -1003]]</f>
        <v>0</v>
      </c>
      <c r="EM118">
        <f>valores_filtrados[[#This Row],[Dia -1001]]-valores_filtrados[[#This Row],[Dia -1002]]</f>
        <v>0</v>
      </c>
      <c r="EN118">
        <f>valores_filtrados[[#This Row],[Dia -1000]]-valores_filtrados[[#This Row],[Dia -1001]]</f>
        <v>0</v>
      </c>
      <c r="EO118">
        <f>valores_filtrados[[#This Row],[Dia -999]]-valores_filtrados[[#This Row],[Dia -1000]]</f>
        <v>0</v>
      </c>
      <c r="EP118">
        <f>valores_filtrados[[#This Row],[Dia -998]]-valores_filtrados[[#This Row],[Dia -999]]</f>
        <v>0</v>
      </c>
      <c r="EQ118">
        <f>valores_filtrados[[#This Row],[Dia -997]]-valores_filtrados[[#This Row],[Dia -998]]</f>
        <v>0</v>
      </c>
      <c r="ER118">
        <f>valores_filtrados[[#This Row],[Dia -996]]-valores_filtrados[[#This Row],[Dia -997]]</f>
        <v>0</v>
      </c>
      <c r="ES118">
        <f>valores_filtrados[[#This Row],[Dia -995]]-valores_filtrados[[#This Row],[Dia -996]]</f>
        <v>0</v>
      </c>
      <c r="ET118">
        <f>valores_filtrados[[#This Row],[Dia -994]]-valores_filtrados[[#This Row],[Dia -995]]</f>
        <v>0</v>
      </c>
      <c r="EU118">
        <f>valores_filtrados[[#This Row],[Dia -993]]-valores_filtrados[[#This Row],[Dia -994]]</f>
        <v>0</v>
      </c>
      <c r="EV118">
        <f>valores_filtrados[[#This Row],[Dia -992]]-valores_filtrados[[#This Row],[Dia -993]]</f>
        <v>0</v>
      </c>
      <c r="EW118">
        <f>valores_filtrados[[#This Row],[Dia -991]]-valores_filtrados[[#This Row],[Dia -992]]</f>
        <v>0</v>
      </c>
      <c r="EX118">
        <f>valores_filtrados[[#This Row],[Dia -990]]-valores_filtrados[[#This Row],[Dia -991]]</f>
        <v>0</v>
      </c>
      <c r="EY118">
        <f>valores_filtrados[[#This Row],[Dia -989]]-valores_filtrados[[#This Row],[Dia -990]]</f>
        <v>3</v>
      </c>
      <c r="EZ118">
        <f>valores_filtrados[[#This Row],[Dia -988]]-valores_filtrados[[#This Row],[Dia -989]]</f>
        <v>0</v>
      </c>
      <c r="FA118">
        <f>valores_filtrados[[#This Row],[Dia -987]]-valores_filtrados[[#This Row],[Dia -988]]</f>
        <v>1</v>
      </c>
      <c r="FB118">
        <f>valores_filtrados[[#This Row],[Dia -986]]-valores_filtrados[[#This Row],[Dia -987]]</f>
        <v>0</v>
      </c>
      <c r="FC118">
        <f>valores_filtrados[[#This Row],[Dia -985]]-valores_filtrados[[#This Row],[Dia -986]]</f>
        <v>0</v>
      </c>
      <c r="FD118">
        <f>valores_filtrados[[#This Row],[Dia -984]]-valores_filtrados[[#This Row],[Dia -985]]</f>
        <v>0</v>
      </c>
      <c r="FE118">
        <f>valores_filtrados[[#This Row],[Dia -983]]-valores_filtrados[[#This Row],[Dia -984]]</f>
        <v>0</v>
      </c>
      <c r="FF118">
        <f>valores_filtrados[[#This Row],[Dia -982]]-valores_filtrados[[#This Row],[Dia -983]]</f>
        <v>0</v>
      </c>
      <c r="FG118">
        <f>valores_filtrados[[#This Row],[Dia -981]]-valores_filtrados[[#This Row],[Dia -982]]</f>
        <v>0</v>
      </c>
      <c r="FH118">
        <f>valores_filtrados[[#This Row],[Dia -980]]-valores_filtrados[[#This Row],[Dia -981]]</f>
        <v>0</v>
      </c>
      <c r="FI118">
        <f>valores_filtrados[[#This Row],[Dia -979]]-valores_filtrados[[#This Row],[Dia -980]]</f>
        <v>0</v>
      </c>
      <c r="FJ118">
        <f>valores_filtrados[[#This Row],[Dia -978]]-valores_filtrados[[#This Row],[Dia -979]]</f>
        <v>0</v>
      </c>
      <c r="FK118">
        <f>valores_filtrados[[#This Row],[Dia -977]]-valores_filtrados[[#This Row],[Dia -978]]</f>
        <v>0</v>
      </c>
      <c r="FL118">
        <f>valores_filtrados[[#This Row],[Dia -976]]-valores_filtrados[[#This Row],[Dia -977]]</f>
        <v>0</v>
      </c>
      <c r="FM118">
        <f>valores_filtrados[[#This Row],[Dia -975]]-valores_filtrados[[#This Row],[Dia -976]]</f>
        <v>1</v>
      </c>
      <c r="FN118">
        <f>valores_filtrados[[#This Row],[Dia -974]]-valores_filtrados[[#This Row],[Dia -975]]</f>
        <v>0</v>
      </c>
      <c r="FO118">
        <f>valores_filtrados[[#This Row],[Dia -973]]-valores_filtrados[[#This Row],[Dia -974]]</f>
        <v>0</v>
      </c>
      <c r="FP118">
        <f>valores_filtrados[[#This Row],[Dia -972]]-valores_filtrados[[#This Row],[Dia -973]]</f>
        <v>0</v>
      </c>
      <c r="FQ118">
        <f>valores_filtrados[[#This Row],[Dia -971]]-valores_filtrados[[#This Row],[Dia -972]]</f>
        <v>0</v>
      </c>
      <c r="FR118">
        <f>valores_filtrados[[#This Row],[Dia -970]]-valores_filtrados[[#This Row],[Dia -971]]</f>
        <v>0</v>
      </c>
      <c r="FS118">
        <f>valores_filtrados[[#This Row],[Dia -969]]-valores_filtrados[[#This Row],[Dia -970]]</f>
        <v>0</v>
      </c>
      <c r="FT118">
        <f>valores_filtrados[[#This Row],[Dia -968]]-valores_filtrados[[#This Row],[Dia -969]]</f>
        <v>1</v>
      </c>
      <c r="FU118">
        <f>valores_filtrados[[#This Row],[Dia -967]]-valores_filtrados[[#This Row],[Dia -968]]</f>
        <v>0</v>
      </c>
      <c r="FV118">
        <f>valores_filtrados[[#This Row],[Dia -966]]-valores_filtrados[[#This Row],[Dia -967]]</f>
        <v>0</v>
      </c>
      <c r="FW118">
        <f>valores_filtrados[[#This Row],[Dia -965]]-valores_filtrados[[#This Row],[Dia -966]]</f>
        <v>0</v>
      </c>
      <c r="FX118">
        <f>valores_filtrados[[#This Row],[Dia -964]]-valores_filtrados[[#This Row],[Dia -965]]</f>
        <v>0</v>
      </c>
      <c r="FY118">
        <f>valores_filtrados[[#This Row],[Dia -963]]-valores_filtrados[[#This Row],[Dia -964]]</f>
        <v>0</v>
      </c>
      <c r="FZ118">
        <f>valores_filtrados[[#This Row],[Dia -962]]-valores_filtrados[[#This Row],[Dia -963]]</f>
        <v>0</v>
      </c>
      <c r="GA118">
        <f>valores_filtrados[[#This Row],[Dia -961]]-valores_filtrados[[#This Row],[Dia -962]]</f>
        <v>0</v>
      </c>
      <c r="GB118">
        <f>valores_filtrados[[#This Row],[Dia -960]]-valores_filtrados[[#This Row],[Dia -961]]</f>
        <v>0</v>
      </c>
      <c r="GC118">
        <f>valores_filtrados[[#This Row],[Dia -959]]-valores_filtrados[[#This Row],[Dia -960]]</f>
        <v>0</v>
      </c>
      <c r="GD118">
        <f>valores_filtrados[[#This Row],[Dia -958]]-valores_filtrados[[#This Row],[Dia -959]]</f>
        <v>0</v>
      </c>
      <c r="GE118">
        <f>valores_filtrados[[#This Row],[Dia -957]]-valores_filtrados[[#This Row],[Dia -958]]</f>
        <v>1</v>
      </c>
      <c r="GF118">
        <f>valores_filtrados[[#This Row],[Dia -956]]-valores_filtrados[[#This Row],[Dia -957]]</f>
        <v>0</v>
      </c>
      <c r="GG118">
        <f>valores_filtrados[[#This Row],[Dia -955]]-valores_filtrados[[#This Row],[Dia -956]]</f>
        <v>0</v>
      </c>
      <c r="GH118">
        <f>valores_filtrados[[#This Row],[Dia -954]]-valores_filtrados[[#This Row],[Dia -955]]</f>
        <v>0</v>
      </c>
      <c r="GI118">
        <f>valores_filtrados[[#This Row],[Dia -953]]-valores_filtrados[[#This Row],[Dia -954]]</f>
        <v>0</v>
      </c>
      <c r="GJ118">
        <f>valores_filtrados[[#This Row],[Dia -952]]-valores_filtrados[[#This Row],[Dia -953]]</f>
        <v>0</v>
      </c>
      <c r="GK118">
        <f>valores_filtrados[[#This Row],[Dia -951]]-valores_filtrados[[#This Row],[Dia -952]]</f>
        <v>0</v>
      </c>
      <c r="GL118">
        <f>valores_filtrados[[#This Row],[Dia -950]]-valores_filtrados[[#This Row],[Dia -951]]</f>
        <v>0</v>
      </c>
      <c r="GM118">
        <f>valores_filtrados[[#This Row],[Dia -949]]-valores_filtrados[[#This Row],[Dia -950]]</f>
        <v>0</v>
      </c>
      <c r="GN118">
        <f>valores_filtrados[[#This Row],[Dia -948]]-valores_filtrados[[#This Row],[Dia -949]]</f>
        <v>0</v>
      </c>
      <c r="GO118">
        <f>valores_filtrados[[#This Row],[Dia -947]]-valores_filtrados[[#This Row],[Dia -948]]</f>
        <v>0</v>
      </c>
      <c r="GP118">
        <f>valores_filtrados[[#This Row],[Dia -946]]-valores_filtrados[[#This Row],[Dia -947]]</f>
        <v>0</v>
      </c>
      <c r="GQ118">
        <f>valores_filtrados[[#This Row],[Dia -945]]-valores_filtrados[[#This Row],[Dia -946]]</f>
        <v>0</v>
      </c>
      <c r="GR118">
        <f>valores_filtrados[[#This Row],[Dia -944]]-valores_filtrados[[#This Row],[Dia -945]]</f>
        <v>0</v>
      </c>
      <c r="GS118">
        <f>valores_filtrados[[#This Row],[Dia -943]]-valores_filtrados[[#This Row],[Dia -944]]</f>
        <v>0</v>
      </c>
      <c r="GT118">
        <f>valores_filtrados[[#This Row],[Dia -942]]-valores_filtrados[[#This Row],[Dia -943]]</f>
        <v>0</v>
      </c>
      <c r="GU118">
        <f>valores_filtrados[[#This Row],[Dia -941]]-valores_filtrados[[#This Row],[Dia -942]]</f>
        <v>0</v>
      </c>
      <c r="GV118">
        <f>valores_filtrados[[#This Row],[Dia -940]]-valores_filtrados[[#This Row],[Dia -941]]</f>
        <v>0</v>
      </c>
      <c r="GW118">
        <f>valores_filtrados[[#This Row],[Dia -939]]-valores_filtrados[[#This Row],[Dia -940]]</f>
        <v>0</v>
      </c>
      <c r="GX118">
        <f>valores_filtrados[[#This Row],[Dia -938]]-valores_filtrados[[#This Row],[Dia -939]]</f>
        <v>0</v>
      </c>
      <c r="GY118">
        <f>valores_filtrados[[#This Row],[Dia -937]]-valores_filtrados[[#This Row],[Dia -938]]</f>
        <v>0</v>
      </c>
      <c r="GZ118">
        <f>valores_filtrados[[#This Row],[Dia -936]]-valores_filtrados[[#This Row],[Dia -937]]</f>
        <v>0</v>
      </c>
      <c r="HA118">
        <f>valores_filtrados[[#This Row],[Dia -935]]-valores_filtrados[[#This Row],[Dia -936]]</f>
        <v>2</v>
      </c>
      <c r="HB118">
        <f>valores_filtrados[[#This Row],[Dia -934]]-valores_filtrados[[#This Row],[Dia -935]]</f>
        <v>0</v>
      </c>
      <c r="HC118">
        <f>valores_filtrados[[#This Row],[Dia -933]]-valores_filtrados[[#This Row],[Dia -934]]</f>
        <v>0</v>
      </c>
      <c r="HD118">
        <f>valores_filtrados[[#This Row],[Dia -932]]-valores_filtrados[[#This Row],[Dia -933]]</f>
        <v>0</v>
      </c>
      <c r="HE118">
        <f>valores_filtrados[[#This Row],[Dia -931]]-valores_filtrados[[#This Row],[Dia -932]]</f>
        <v>0</v>
      </c>
      <c r="HF118">
        <f>valores_filtrados[[#This Row],[Dia -930]]-valores_filtrados[[#This Row],[Dia -931]]</f>
        <v>0</v>
      </c>
      <c r="HG118">
        <f>valores_filtrados[[#This Row],[Dia -929]]-valores_filtrados[[#This Row],[Dia -930]]</f>
        <v>0</v>
      </c>
      <c r="HH118">
        <f>valores_filtrados[[#This Row],[Dia -928]]-valores_filtrados[[#This Row],[Dia -929]]</f>
        <v>0</v>
      </c>
      <c r="HI118">
        <f>valores_filtrados[[#This Row],[Dia -927]]-valores_filtrados[[#This Row],[Dia -928]]</f>
        <v>0</v>
      </c>
      <c r="HJ118">
        <f>valores_filtrados[[#This Row],[Dia -926]]-valores_filtrados[[#This Row],[Dia -927]]</f>
        <v>0</v>
      </c>
      <c r="HK118">
        <f>valores_filtrados[[#This Row],[Dia -925]]-valores_filtrados[[#This Row],[Dia -926]]</f>
        <v>0</v>
      </c>
      <c r="HL118">
        <f>valores_filtrados[[#This Row],[Dia -924]]-valores_filtrados[[#This Row],[Dia -925]]</f>
        <v>0</v>
      </c>
      <c r="HM118">
        <f>valores_filtrados[[#This Row],[Dia -923]]-valores_filtrados[[#This Row],[Dia -924]]</f>
        <v>0</v>
      </c>
      <c r="HN118">
        <f>valores_filtrados[[#This Row],[Dia -922]]-valores_filtrados[[#This Row],[Dia -923]]</f>
        <v>0</v>
      </c>
      <c r="HO118">
        <f>valores_filtrados[[#This Row],[Dia -921]]-valores_filtrados[[#This Row],[Dia -922]]</f>
        <v>0</v>
      </c>
      <c r="HP118">
        <f>valores_filtrados[[#This Row],[Dia -920]]-valores_filtrados[[#This Row],[Dia -921]]</f>
        <v>9</v>
      </c>
      <c r="HQ118">
        <f>valores_filtrados[[#This Row],[Dia -919]]-valores_filtrados[[#This Row],[Dia -920]]</f>
        <v>1</v>
      </c>
      <c r="HR118">
        <f>valores_filtrados[[#This Row],[Dia -918]]-valores_filtrados[[#This Row],[Dia -919]]</f>
        <v>0</v>
      </c>
      <c r="HS118">
        <f>valores_filtrados[[#This Row],[Dia -917]]-valores_filtrados[[#This Row],[Dia -918]]</f>
        <v>0</v>
      </c>
      <c r="HT118">
        <f>valores_filtrados[[#This Row],[Dia -916]]-valores_filtrados[[#This Row],[Dia -917]]</f>
        <v>0</v>
      </c>
      <c r="HU118">
        <f>valores_filtrados[[#This Row],[Dia -915]]-valores_filtrados[[#This Row],[Dia -916]]</f>
        <v>0</v>
      </c>
      <c r="HV118">
        <f>valores_filtrados[[#This Row],[Dia -914]]-valores_filtrados[[#This Row],[Dia -915]]</f>
        <v>0</v>
      </c>
      <c r="HW118">
        <f>valores_filtrados[[#This Row],[Dia -913]]-valores_filtrados[[#This Row],[Dia -914]]</f>
        <v>0</v>
      </c>
      <c r="HX118">
        <f>valores_filtrados[[#This Row],[Dia -912]]-valores_filtrados[[#This Row],[Dia -913]]</f>
        <v>0</v>
      </c>
      <c r="HY118">
        <f>valores_filtrados[[#This Row],[Dia -911]]-valores_filtrados[[#This Row],[Dia -912]]</f>
        <v>1</v>
      </c>
      <c r="HZ118">
        <f>valores_filtrados[[#This Row],[Dia -910]]-valores_filtrados[[#This Row],[Dia -911]]</f>
        <v>0</v>
      </c>
      <c r="IA118">
        <f>valores_filtrados[[#This Row],[Dia -909]]-valores_filtrados[[#This Row],[Dia -910]]</f>
        <v>4</v>
      </c>
      <c r="IB118">
        <f>valores_filtrados[[#This Row],[Dia -908]]-valores_filtrados[[#This Row],[Dia -909]]</f>
        <v>0</v>
      </c>
      <c r="IC118">
        <f>valores_filtrados[[#This Row],[Dia -907]]-valores_filtrados[[#This Row],[Dia -908]]</f>
        <v>0</v>
      </c>
      <c r="ID118">
        <f>valores_filtrados[[#This Row],[Dia -906]]-valores_filtrados[[#This Row],[Dia -907]]</f>
        <v>1</v>
      </c>
      <c r="IE118">
        <f>valores_filtrados[[#This Row],[Dia -905]]-valores_filtrados[[#This Row],[Dia -906]]</f>
        <v>0</v>
      </c>
      <c r="IF118">
        <f>valores_filtrados[[#This Row],[Dia -904]]-valores_filtrados[[#This Row],[Dia -905]]</f>
        <v>3</v>
      </c>
      <c r="IG118">
        <f>valores_filtrados[[#This Row],[Dia -903]]-valores_filtrados[[#This Row],[Dia -904]]</f>
        <v>0</v>
      </c>
      <c r="IH118">
        <f>valores_filtrados[[#This Row],[Dia -902]]-valores_filtrados[[#This Row],[Dia -903]]</f>
        <v>1</v>
      </c>
      <c r="II118">
        <f>valores_filtrados[[#This Row],[Dia -901]]-valores_filtrados[[#This Row],[Dia -902]]</f>
        <v>1</v>
      </c>
      <c r="IJ118">
        <f>valores_filtrados[[#This Row],[Dia -900]]-valores_filtrados[[#This Row],[Dia -901]]</f>
        <v>0</v>
      </c>
      <c r="IK118">
        <f>valores_filtrados[[#This Row],[Dia -899]]-valores_filtrados[[#This Row],[Dia -900]]</f>
        <v>0</v>
      </c>
      <c r="IL118">
        <f>valores_filtrados[[#This Row],[Dia -898]]-valores_filtrados[[#This Row],[Dia -899]]</f>
        <v>0</v>
      </c>
      <c r="IM118">
        <f>valores_filtrados[[#This Row],[Dia -897]]-valores_filtrados[[#This Row],[Dia -898]]</f>
        <v>0</v>
      </c>
      <c r="IN118">
        <f>valores_filtrados[[#This Row],[Dia -896]]-valores_filtrados[[#This Row],[Dia -897]]</f>
        <v>0</v>
      </c>
      <c r="IO118">
        <f>valores_filtrados[[#This Row],[Dia -895]]-valores_filtrados[[#This Row],[Dia -896]]</f>
        <v>0</v>
      </c>
      <c r="IP118">
        <f>valores_filtrados[[#This Row],[Dia -894]]-valores_filtrados[[#This Row],[Dia -895]]</f>
        <v>0</v>
      </c>
      <c r="IQ118">
        <f>valores_filtrados[[#This Row],[Dia -893]]-valores_filtrados[[#This Row],[Dia -894]]</f>
        <v>0</v>
      </c>
      <c r="IR118">
        <f>valores_filtrados[[#This Row],[Dia -892]]-valores_filtrados[[#This Row],[Dia -893]]</f>
        <v>0</v>
      </c>
      <c r="IS118">
        <f>valores_filtrados[[#This Row],[Dia -891]]-valores_filtrados[[#This Row],[Dia -892]]</f>
        <v>3</v>
      </c>
      <c r="IT118">
        <f>valores_filtrados[[#This Row],[Dia -890]]-valores_filtrados[[#This Row],[Dia -891]]</f>
        <v>11</v>
      </c>
      <c r="IU118">
        <f>valores_filtrados[[#This Row],[Dia -889]]-valores_filtrados[[#This Row],[Dia -890]]</f>
        <v>0</v>
      </c>
      <c r="IV118">
        <f>valores_filtrados[[#This Row],[Dia -888]]-valores_filtrados[[#This Row],[Dia -889]]</f>
        <v>0</v>
      </c>
      <c r="IW118">
        <f>valores_filtrados[[#This Row],[Dia -887]]-valores_filtrados[[#This Row],[Dia -888]]</f>
        <v>0</v>
      </c>
      <c r="IX118">
        <f>valores_filtrados[[#This Row],[Dia -886]]-valores_filtrados[[#This Row],[Dia -887]]</f>
        <v>4</v>
      </c>
      <c r="IY118">
        <f>valores_filtrados[[#This Row],[Dia -885]]-valores_filtrados[[#This Row],[Dia -886]]</f>
        <v>0</v>
      </c>
      <c r="IZ118">
        <f>valores_filtrados[[#This Row],[Dia -884]]-valores_filtrados[[#This Row],[Dia -885]]</f>
        <v>2</v>
      </c>
      <c r="JA118">
        <f>valores_filtrados[[#This Row],[Dia -883]]-valores_filtrados[[#This Row],[Dia -884]]</f>
        <v>8</v>
      </c>
      <c r="JB118">
        <f>valores_filtrados[[#This Row],[Dia -882]]-valores_filtrados[[#This Row],[Dia -883]]</f>
        <v>0</v>
      </c>
      <c r="JC118">
        <f>valores_filtrados[[#This Row],[Dia -881]]-valores_filtrados[[#This Row],[Dia -882]]</f>
        <v>0</v>
      </c>
      <c r="JD118">
        <f>valores_filtrados[[#This Row],[Dia -880]]-valores_filtrados[[#This Row],[Dia -881]]</f>
        <v>0</v>
      </c>
      <c r="JE118">
        <f>valores_filtrados[[#This Row],[Dia -879]]-valores_filtrados[[#This Row],[Dia -880]]</f>
        <v>0</v>
      </c>
      <c r="JF118">
        <f>valores_filtrados[[#This Row],[Dia -878]]-valores_filtrados[[#This Row],[Dia -879]]</f>
        <v>0</v>
      </c>
      <c r="JG118">
        <f>valores_filtrados[[#This Row],[Dia -877]]-valores_filtrados[[#This Row],[Dia -878]]</f>
        <v>9</v>
      </c>
      <c r="JH118">
        <f>valores_filtrados[[#This Row],[Dia -876]]-valores_filtrados[[#This Row],[Dia -877]]</f>
        <v>3</v>
      </c>
      <c r="JI118">
        <f>valores_filtrados[[#This Row],[Dia -875]]-valores_filtrados[[#This Row],[Dia -876]]</f>
        <v>0</v>
      </c>
      <c r="JJ118">
        <f>valores_filtrados[[#This Row],[Dia -874]]-valores_filtrados[[#This Row],[Dia -875]]</f>
        <v>0</v>
      </c>
      <c r="JK118">
        <f>valores_filtrados[[#This Row],[Dia -873]]-valores_filtrados[[#This Row],[Dia -874]]</f>
        <v>0</v>
      </c>
      <c r="JL118">
        <f>valores_filtrados[[#This Row],[Dia -872]]-valores_filtrados[[#This Row],[Dia -873]]</f>
        <v>0</v>
      </c>
      <c r="JM118">
        <f>valores_filtrados[[#This Row],[Dia -871]]-valores_filtrados[[#This Row],[Dia -872]]</f>
        <v>0</v>
      </c>
      <c r="JN118">
        <f>valores_filtrados[[#This Row],[Dia -870]]-valores_filtrados[[#This Row],[Dia -871]]</f>
        <v>13</v>
      </c>
      <c r="JO118">
        <f>valores_filtrados[[#This Row],[Dia -869]]-valores_filtrados[[#This Row],[Dia -870]]</f>
        <v>1</v>
      </c>
      <c r="JP118">
        <f>valores_filtrados[[#This Row],[Dia -868]]-valores_filtrados[[#This Row],[Dia -869]]</f>
        <v>0</v>
      </c>
      <c r="JQ118">
        <f>valores_filtrados[[#This Row],[Dia -867]]-valores_filtrados[[#This Row],[Dia -868]]</f>
        <v>0</v>
      </c>
      <c r="JR118">
        <f>valores_filtrados[[#This Row],[Dia -866]]-valores_filtrados[[#This Row],[Dia -867]]</f>
        <v>14</v>
      </c>
      <c r="JS118">
        <f>valores_filtrados[[#This Row],[Dia -865]]-valores_filtrados[[#This Row],[Dia -866]]</f>
        <v>0</v>
      </c>
      <c r="JT118">
        <f>valores_filtrados[[#This Row],[Dia -864]]-valores_filtrados[[#This Row],[Dia -865]]</f>
        <v>0</v>
      </c>
      <c r="JU118">
        <f>valores_filtrados[[#This Row],[Dia -863]]-valores_filtrados[[#This Row],[Dia -864]]</f>
        <v>4</v>
      </c>
      <c r="JV118">
        <f>valores_filtrados[[#This Row],[Dia -862]]-valores_filtrados[[#This Row],[Dia -863]]</f>
        <v>0</v>
      </c>
      <c r="JW118">
        <f>valores_filtrados[[#This Row],[Dia -861]]-valores_filtrados[[#This Row],[Dia -862]]</f>
        <v>2</v>
      </c>
      <c r="JX118">
        <f>valores_filtrados[[#This Row],[Dia -860]]-valores_filtrados[[#This Row],[Dia -861]]</f>
        <v>0</v>
      </c>
      <c r="JY118">
        <f>valores_filtrados[[#This Row],[Dia -859]]-valores_filtrados[[#This Row],[Dia -860]]</f>
        <v>0</v>
      </c>
      <c r="JZ118">
        <f>valores_filtrados[[#This Row],[Dia -858]]-valores_filtrados[[#This Row],[Dia -859]]</f>
        <v>0</v>
      </c>
      <c r="KA118">
        <f>valores_filtrados[[#This Row],[Dia -857]]-valores_filtrados[[#This Row],[Dia -858]]</f>
        <v>5</v>
      </c>
      <c r="KB118">
        <f>valores_filtrados[[#This Row],[Dia -856]]-valores_filtrados[[#This Row],[Dia -857]]</f>
        <v>5</v>
      </c>
      <c r="KC118">
        <f>valores_filtrados[[#This Row],[Dia -855]]-valores_filtrados[[#This Row],[Dia -856]]</f>
        <v>0</v>
      </c>
      <c r="KD118">
        <f>valores_filtrados[[#This Row],[Dia -854]]-valores_filtrados[[#This Row],[Dia -855]]</f>
        <v>1</v>
      </c>
      <c r="KE118">
        <f>valores_filtrados[[#This Row],[Dia -853]]-valores_filtrados[[#This Row],[Dia -854]]</f>
        <v>1</v>
      </c>
      <c r="KF118">
        <f>valores_filtrados[[#This Row],[Dia -852]]-valores_filtrados[[#This Row],[Dia -853]]</f>
        <v>2</v>
      </c>
      <c r="KG118">
        <f>valores_filtrados[[#This Row],[Dia -851]]-valores_filtrados[[#This Row],[Dia -852]]</f>
        <v>0</v>
      </c>
      <c r="KH118">
        <f>valores_filtrados[[#This Row],[Dia -850]]-valores_filtrados[[#This Row],[Dia -851]]</f>
        <v>12</v>
      </c>
      <c r="KI118">
        <f>valores_filtrados[[#This Row],[Dia -849]]-valores_filtrados[[#This Row],[Dia -850]]</f>
        <v>0</v>
      </c>
      <c r="KJ118">
        <f>valores_filtrados[[#This Row],[Dia -848]]-valores_filtrados[[#This Row],[Dia -849]]</f>
        <v>0</v>
      </c>
      <c r="KK118">
        <f>valores_filtrados[[#This Row],[Dia -847]]-valores_filtrados[[#This Row],[Dia -848]]</f>
        <v>0</v>
      </c>
      <c r="KL118">
        <f>valores_filtrados[[#This Row],[Dia -846]]-valores_filtrados[[#This Row],[Dia -847]]</f>
        <v>3</v>
      </c>
      <c r="KM118">
        <f>valores_filtrados[[#This Row],[Dia -845]]-valores_filtrados[[#This Row],[Dia -846]]</f>
        <v>0</v>
      </c>
      <c r="KN118">
        <f>valores_filtrados[[#This Row],[Dia -844]]-valores_filtrados[[#This Row],[Dia -845]]</f>
        <v>0</v>
      </c>
      <c r="KO118">
        <f>valores_filtrados[[#This Row],[Dia -843]]-valores_filtrados[[#This Row],[Dia -844]]</f>
        <v>21</v>
      </c>
      <c r="KP118">
        <f>valores_filtrados[[#This Row],[Dia -842]]-valores_filtrados[[#This Row],[Dia -843]]</f>
        <v>0</v>
      </c>
      <c r="KQ118">
        <f>valores_filtrados[[#This Row],[Dia -841]]-valores_filtrados[[#This Row],[Dia -842]]</f>
        <v>0</v>
      </c>
      <c r="KR118">
        <f>valores_filtrados[[#This Row],[Dia -840]]-valores_filtrados[[#This Row],[Dia -841]]</f>
        <v>1</v>
      </c>
      <c r="KS118">
        <f>valores_filtrados[[#This Row],[Dia -839]]-valores_filtrados[[#This Row],[Dia -840]]</f>
        <v>1</v>
      </c>
      <c r="KT118">
        <f>valores_filtrados[[#This Row],[Dia -838]]-valores_filtrados[[#This Row],[Dia -839]]</f>
        <v>1</v>
      </c>
      <c r="KU118">
        <f>valores_filtrados[[#This Row],[Dia -837]]-valores_filtrados[[#This Row],[Dia -838]]</f>
        <v>1</v>
      </c>
      <c r="KV118">
        <f>valores_filtrados[[#This Row],[Dia -836]]-valores_filtrados[[#This Row],[Dia -837]]</f>
        <v>1</v>
      </c>
      <c r="KW118">
        <f>valores_filtrados[[#This Row],[Dia -835]]-valores_filtrados[[#This Row],[Dia -836]]</f>
        <v>1</v>
      </c>
      <c r="KX118">
        <f>valores_filtrados[[#This Row],[Dia -834]]-valores_filtrados[[#This Row],[Dia -835]]</f>
        <v>3</v>
      </c>
      <c r="KY118">
        <f>valores_filtrados[[#This Row],[Dia -833]]-valores_filtrados[[#This Row],[Dia -834]]</f>
        <v>0</v>
      </c>
      <c r="KZ118">
        <f>valores_filtrados[[#This Row],[Dia -832]]-valores_filtrados[[#This Row],[Dia -833]]</f>
        <v>1</v>
      </c>
      <c r="LA118">
        <f>valores_filtrados[[#This Row],[Dia -831]]-valores_filtrados[[#This Row],[Dia -832]]</f>
        <v>1</v>
      </c>
      <c r="LB118">
        <f>valores_filtrados[[#This Row],[Dia -830]]-valores_filtrados[[#This Row],[Dia -831]]</f>
        <v>1</v>
      </c>
      <c r="LC118">
        <f>valores_filtrados[[#This Row],[Dia -829]]-valores_filtrados[[#This Row],[Dia -830]]</f>
        <v>1</v>
      </c>
      <c r="LD118">
        <f>valores_filtrados[[#This Row],[Dia -828]]-valores_filtrados[[#This Row],[Dia -829]]</f>
        <v>0</v>
      </c>
      <c r="LE118">
        <f>valores_filtrados[[#This Row],[Dia -827]]-valores_filtrados[[#This Row],[Dia -828]]</f>
        <v>1</v>
      </c>
      <c r="LF118">
        <f>valores_filtrados[[#This Row],[Dia -826]]-valores_filtrados[[#This Row],[Dia -827]]</f>
        <v>0</v>
      </c>
      <c r="LG118">
        <f>valores_filtrados[[#This Row],[Dia -825]]-valores_filtrados[[#This Row],[Dia -826]]</f>
        <v>0</v>
      </c>
      <c r="LH118">
        <f>valores_filtrados[[#This Row],[Dia -824]]-valores_filtrados[[#This Row],[Dia -825]]</f>
        <v>0</v>
      </c>
      <c r="LI118">
        <f>valores_filtrados[[#This Row],[Dia -823]]-valores_filtrados[[#This Row],[Dia -824]]</f>
        <v>0</v>
      </c>
      <c r="LJ118">
        <f>valores_filtrados[[#This Row],[Dia -822]]-valores_filtrados[[#This Row],[Dia -823]]</f>
        <v>9</v>
      </c>
      <c r="LK118">
        <f>valores_filtrados[[#This Row],[Dia -821]]-valores_filtrados[[#This Row],[Dia -822]]</f>
        <v>1</v>
      </c>
      <c r="LL118">
        <f>valores_filtrados[[#This Row],[Dia -820]]-valores_filtrados[[#This Row],[Dia -821]]</f>
        <v>1</v>
      </c>
      <c r="LM118">
        <f>valores_filtrados[[#This Row],[Dia -819]]-valores_filtrados[[#This Row],[Dia -820]]</f>
        <v>1</v>
      </c>
      <c r="LN118">
        <f>valores_filtrados[[#This Row],[Dia -818]]-valores_filtrados[[#This Row],[Dia -819]]</f>
        <v>1</v>
      </c>
      <c r="LO118">
        <f>valores_filtrados[[#This Row],[Dia -817]]-valores_filtrados[[#This Row],[Dia -818]]</f>
        <v>1</v>
      </c>
      <c r="LP118">
        <f>valores_filtrados[[#This Row],[Dia -816]]-valores_filtrados[[#This Row],[Dia -817]]</f>
        <v>4</v>
      </c>
      <c r="LQ118">
        <f>valores_filtrados[[#This Row],[Dia -815]]-valores_filtrados[[#This Row],[Dia -816]]</f>
        <v>0</v>
      </c>
      <c r="LR118">
        <f>valores_filtrados[[#This Row],[Dia -814]]-valores_filtrados[[#This Row],[Dia -815]]</f>
        <v>1</v>
      </c>
      <c r="LS118">
        <f>valores_filtrados[[#This Row],[Dia -813]]-valores_filtrados[[#This Row],[Dia -814]]</f>
        <v>0</v>
      </c>
      <c r="LT118">
        <f>valores_filtrados[[#This Row],[Dia -812]]-valores_filtrados[[#This Row],[Dia -813]]</f>
        <v>0</v>
      </c>
      <c r="LU118">
        <f>valores_filtrados[[#This Row],[Dia -811]]-valores_filtrados[[#This Row],[Dia -812]]</f>
        <v>0</v>
      </c>
      <c r="LV118">
        <f>valores_filtrados[[#This Row],[Dia -810]]-valores_filtrados[[#This Row],[Dia -811]]</f>
        <v>0</v>
      </c>
      <c r="LW118">
        <f>valores_filtrados[[#This Row],[Dia -809]]-valores_filtrados[[#This Row],[Dia -810]]</f>
        <v>0</v>
      </c>
      <c r="LX118">
        <f>valores_filtrados[[#This Row],[Dia -808]]-valores_filtrados[[#This Row],[Dia -809]]</f>
        <v>0</v>
      </c>
      <c r="LY118">
        <f>valores_filtrados[[#This Row],[Dia -807]]-valores_filtrados[[#This Row],[Dia -808]]</f>
        <v>3</v>
      </c>
      <c r="LZ118">
        <f>valores_filtrados[[#This Row],[Dia -806]]-valores_filtrados[[#This Row],[Dia -807]]</f>
        <v>0</v>
      </c>
      <c r="MA118">
        <f>valores_filtrados[[#This Row],[Dia -805]]-valores_filtrados[[#This Row],[Dia -806]]</f>
        <v>0</v>
      </c>
      <c r="MB118">
        <f>valores_filtrados[[#This Row],[Dia -804]]-valores_filtrados[[#This Row],[Dia -805]]</f>
        <v>0</v>
      </c>
      <c r="MC118">
        <f>valores_filtrados[[#This Row],[Dia -803]]-valores_filtrados[[#This Row],[Dia -804]]</f>
        <v>0</v>
      </c>
      <c r="MD118">
        <f>valores_filtrados[[#This Row],[Dia -802]]-valores_filtrados[[#This Row],[Dia -803]]</f>
        <v>0</v>
      </c>
      <c r="ME118">
        <f>valores_filtrados[[#This Row],[Dia -801]]-valores_filtrados[[#This Row],[Dia -802]]</f>
        <v>0</v>
      </c>
      <c r="MF118">
        <f>valores_filtrados[[#This Row],[Dia -800]]-valores_filtrados[[#This Row],[Dia -801]]</f>
        <v>0</v>
      </c>
      <c r="MG118">
        <f>valores_filtrados[[#This Row],[Dia -799]]-valores_filtrados[[#This Row],[Dia -800]]</f>
        <v>0</v>
      </c>
      <c r="MH118">
        <f>valores_filtrados[[#This Row],[Dia -798]]-valores_filtrados[[#This Row],[Dia -799]]</f>
        <v>0</v>
      </c>
      <c r="MI118">
        <f>valores_filtrados[[#This Row],[Dia -797]]-valores_filtrados[[#This Row],[Dia -798]]</f>
        <v>0</v>
      </c>
      <c r="MJ118">
        <f>valores_filtrados[[#This Row],[Dia -796]]-valores_filtrados[[#This Row],[Dia -797]]</f>
        <v>0</v>
      </c>
      <c r="MK118">
        <f>valores_filtrados[[#This Row],[Dia -795]]-valores_filtrados[[#This Row],[Dia -796]]</f>
        <v>0</v>
      </c>
      <c r="ML118">
        <f>valores_filtrados[[#This Row],[Dia -794]]-valores_filtrados[[#This Row],[Dia -795]]</f>
        <v>0</v>
      </c>
      <c r="MM118">
        <f>valores_filtrados[[#This Row],[Dia -793]]-valores_filtrados[[#This Row],[Dia -794]]</f>
        <v>4</v>
      </c>
      <c r="MN118">
        <f>valores_filtrados[[#This Row],[Dia -792]]-valores_filtrados[[#This Row],[Dia -793]]</f>
        <v>0</v>
      </c>
      <c r="MO118">
        <f>valores_filtrados[[#This Row],[Dia -791]]-valores_filtrados[[#This Row],[Dia -792]]</f>
        <v>8</v>
      </c>
      <c r="MP118">
        <f>valores_filtrados[[#This Row],[Dia -790]]-valores_filtrados[[#This Row],[Dia -791]]</f>
        <v>0</v>
      </c>
      <c r="MQ118">
        <f>valores_filtrados[[#This Row],[Dia -789]]-valores_filtrados[[#This Row],[Dia -790]]</f>
        <v>0</v>
      </c>
      <c r="MR118">
        <f>valores_filtrados[[#This Row],[Dia -788]]-valores_filtrados[[#This Row],[Dia -789]]</f>
        <v>0</v>
      </c>
      <c r="MS118">
        <f>valores_filtrados[[#This Row],[Dia -787]]-valores_filtrados[[#This Row],[Dia -788]]</f>
        <v>0</v>
      </c>
      <c r="MT118">
        <f>valores_filtrados[[#This Row],[Dia -786]]-valores_filtrados[[#This Row],[Dia -787]]</f>
        <v>6</v>
      </c>
      <c r="MU118">
        <f>valores_filtrados[[#This Row],[Dia -785]]-valores_filtrados[[#This Row],[Dia -786]]</f>
        <v>1</v>
      </c>
      <c r="MV118">
        <f>valores_filtrados[[#This Row],[Dia -784]]-valores_filtrados[[#This Row],[Dia -785]]</f>
        <v>1</v>
      </c>
      <c r="MW118">
        <f>valores_filtrados[[#This Row],[Dia -783]]-valores_filtrados[[#This Row],[Dia -784]]</f>
        <v>0</v>
      </c>
      <c r="MX118">
        <f>valores_filtrados[[#This Row],[Dia -782]]-valores_filtrados[[#This Row],[Dia -783]]</f>
        <v>0</v>
      </c>
      <c r="MY118">
        <f>valores_filtrados[[#This Row],[Dia -781]]-valores_filtrados[[#This Row],[Dia -782]]</f>
        <v>0</v>
      </c>
      <c r="MZ118">
        <f>valores_filtrados[[#This Row],[Dia -780]]-valores_filtrados[[#This Row],[Dia -781]]</f>
        <v>0</v>
      </c>
      <c r="NA118">
        <f>valores_filtrados[[#This Row],[Dia -779]]-valores_filtrados[[#This Row],[Dia -780]]</f>
        <v>9</v>
      </c>
      <c r="NB118">
        <f>valores_filtrados[[#This Row],[Dia -778]]-valores_filtrados[[#This Row],[Dia -779]]</f>
        <v>0</v>
      </c>
      <c r="NC118">
        <f>valores_filtrados[[#This Row],[Dia -777]]-valores_filtrados[[#This Row],[Dia -778]]</f>
        <v>0</v>
      </c>
      <c r="ND118">
        <f>valores_filtrados[[#This Row],[Dia -776]]-valores_filtrados[[#This Row],[Dia -777]]</f>
        <v>0</v>
      </c>
      <c r="NE118">
        <f>valores_filtrados[[#This Row],[Dia -775]]-valores_filtrados[[#This Row],[Dia -776]]</f>
        <v>0</v>
      </c>
      <c r="NF118">
        <f>valores_filtrados[[#This Row],[Dia -774]]-valores_filtrados[[#This Row],[Dia -775]]</f>
        <v>0</v>
      </c>
      <c r="NG118">
        <f>valores_filtrados[[#This Row],[Dia -773]]-valores_filtrados[[#This Row],[Dia -774]]</f>
        <v>0</v>
      </c>
      <c r="NH118">
        <f>valores_filtrados[[#This Row],[Dia -772]]-valores_filtrados[[#This Row],[Dia -773]]</f>
        <v>12</v>
      </c>
      <c r="NI118">
        <f>valores_filtrados[[#This Row],[Dia -771]]-valores_filtrados[[#This Row],[Dia -772]]</f>
        <v>0</v>
      </c>
      <c r="NJ118">
        <f>valores_filtrados[[#This Row],[Dia -770]]-valores_filtrados[[#This Row],[Dia -771]]</f>
        <v>0</v>
      </c>
      <c r="NK118">
        <f>valores_filtrados[[#This Row],[Dia -769]]-valores_filtrados[[#This Row],[Dia -770]]</f>
        <v>0</v>
      </c>
      <c r="NL118">
        <f>valores_filtrados[[#This Row],[Dia -768]]-valores_filtrados[[#This Row],[Dia -769]]</f>
        <v>0</v>
      </c>
      <c r="NM118">
        <f>valores_filtrados[[#This Row],[Dia -767]]-valores_filtrados[[#This Row],[Dia -768]]</f>
        <v>0</v>
      </c>
      <c r="NN118">
        <f>valores_filtrados[[#This Row],[Dia -766]]-valores_filtrados[[#This Row],[Dia -767]]</f>
        <v>0</v>
      </c>
      <c r="NO118">
        <f>valores_filtrados[[#This Row],[Dia -765]]-valores_filtrados[[#This Row],[Dia -766]]</f>
        <v>15</v>
      </c>
      <c r="NP118">
        <f>valores_filtrados[[#This Row],[Dia -764]]-valores_filtrados[[#This Row],[Dia -765]]</f>
        <v>0</v>
      </c>
      <c r="NQ118">
        <f>valores_filtrados[[#This Row],[Dia -763]]-valores_filtrados[[#This Row],[Dia -764]]</f>
        <v>1</v>
      </c>
      <c r="NR118">
        <f>valores_filtrados[[#This Row],[Dia -762]]-valores_filtrados[[#This Row],[Dia -763]]</f>
        <v>0</v>
      </c>
      <c r="NS118">
        <f>valores_filtrados[[#This Row],[Dia -761]]-valores_filtrados[[#This Row],[Dia -762]]</f>
        <v>0</v>
      </c>
      <c r="NT118">
        <f>valores_filtrados[[#This Row],[Dia -760]]-valores_filtrados[[#This Row],[Dia -761]]</f>
        <v>0</v>
      </c>
      <c r="NU118">
        <f>valores_filtrados[[#This Row],[Dia -759]]-valores_filtrados[[#This Row],[Dia -760]]</f>
        <v>0</v>
      </c>
      <c r="NV118">
        <f>valores_filtrados[[#This Row],[Dia -758]]-valores_filtrados[[#This Row],[Dia -759]]</f>
        <v>0</v>
      </c>
      <c r="NW118">
        <f>valores_filtrados[[#This Row],[Dia -757]]-valores_filtrados[[#This Row],[Dia -758]]</f>
        <v>10</v>
      </c>
      <c r="NX118">
        <f>valores_filtrados[[#This Row],[Dia -756]]-valores_filtrados[[#This Row],[Dia -757]]</f>
        <v>1</v>
      </c>
      <c r="NY118">
        <f>valores_filtrados[[#This Row],[Dia -755]]-valores_filtrados[[#This Row],[Dia -756]]</f>
        <v>0</v>
      </c>
      <c r="NZ118">
        <f>valores_filtrados[[#This Row],[Dia -754]]-valores_filtrados[[#This Row],[Dia -755]]</f>
        <v>0</v>
      </c>
      <c r="OA118">
        <f>valores_filtrados[[#This Row],[Dia -753]]-valores_filtrados[[#This Row],[Dia -754]]</f>
        <v>0</v>
      </c>
      <c r="OB118">
        <f>valores_filtrados[[#This Row],[Dia -752]]-valores_filtrados[[#This Row],[Dia -753]]</f>
        <v>0</v>
      </c>
      <c r="OC118">
        <f>valores_filtrados[[#This Row],[Dia -751]]-valores_filtrados[[#This Row],[Dia -752]]</f>
        <v>6</v>
      </c>
      <c r="OD118">
        <f>valores_filtrados[[#This Row],[Dia -750]]-valores_filtrados[[#This Row],[Dia -751]]</f>
        <v>2</v>
      </c>
      <c r="OE118">
        <f>valores_filtrados[[#This Row],[Dia -749]]-valores_filtrados[[#This Row],[Dia -750]]</f>
        <v>0</v>
      </c>
      <c r="OF118">
        <f>valores_filtrados[[#This Row],[Dia -748]]-valores_filtrados[[#This Row],[Dia -749]]</f>
        <v>0</v>
      </c>
      <c r="OG118">
        <f>valores_filtrados[[#This Row],[Dia -747]]-valores_filtrados[[#This Row],[Dia -748]]</f>
        <v>0</v>
      </c>
      <c r="OH118">
        <f>valores_filtrados[[#This Row],[Dia -746]]-valores_filtrados[[#This Row],[Dia -747]]</f>
        <v>0</v>
      </c>
      <c r="OI118">
        <f>valores_filtrados[[#This Row],[Dia -745]]-valores_filtrados[[#This Row],[Dia -746]]</f>
        <v>0</v>
      </c>
      <c r="OJ118">
        <f>valores_filtrados[[#This Row],[Dia -744]]-valores_filtrados[[#This Row],[Dia -745]]</f>
        <v>0</v>
      </c>
      <c r="OK118">
        <f>valores_filtrados[[#This Row],[Dia -743]]-valores_filtrados[[#This Row],[Dia -744]]</f>
        <v>7</v>
      </c>
      <c r="OL118">
        <f>valores_filtrados[[#This Row],[Dia -742]]-valores_filtrados[[#This Row],[Dia -743]]</f>
        <v>0</v>
      </c>
      <c r="OM118">
        <f>valores_filtrados[[#This Row],[Dia -741]]-valores_filtrados[[#This Row],[Dia -742]]</f>
        <v>0</v>
      </c>
      <c r="ON118">
        <f>valores_filtrados[[#This Row],[Dia -740]]-valores_filtrados[[#This Row],[Dia -741]]</f>
        <v>0</v>
      </c>
      <c r="OO118">
        <f>valores_filtrados[[#This Row],[Dia -739]]-valores_filtrados[[#This Row],[Dia -740]]</f>
        <v>0</v>
      </c>
      <c r="OP118">
        <f>valores_filtrados[[#This Row],[Dia -738]]-valores_filtrados[[#This Row],[Dia -739]]</f>
        <v>9</v>
      </c>
      <c r="OQ118">
        <f>valores_filtrados[[#This Row],[Dia -737]]-valores_filtrados[[#This Row],[Dia -738]]</f>
        <v>0</v>
      </c>
      <c r="OR118">
        <f>valores_filtrados[[#This Row],[Dia -736]]-valores_filtrados[[#This Row],[Dia -737]]</f>
        <v>0</v>
      </c>
      <c r="OS118">
        <f>valores_filtrados[[#This Row],[Dia -735]]-valores_filtrados[[#This Row],[Dia -736]]</f>
        <v>1</v>
      </c>
      <c r="OT118">
        <f>valores_filtrados[[#This Row],[Dia -734]]-valores_filtrados[[#This Row],[Dia -735]]</f>
        <v>1</v>
      </c>
      <c r="OU118">
        <f>valores_filtrados[[#This Row],[Dia -733]]-valores_filtrados[[#This Row],[Dia -734]]</f>
        <v>5</v>
      </c>
      <c r="OV118">
        <f>valores_filtrados[[#This Row],[Dia -732]]-valores_filtrados[[#This Row],[Dia -733]]</f>
        <v>13</v>
      </c>
      <c r="OW118">
        <f>valores_filtrados[[#This Row],[Dia -731]]-valores_filtrados[[#This Row],[Dia -732]]</f>
        <v>2</v>
      </c>
      <c r="OX118">
        <f>valores_filtrados[[#This Row],[Dia -730]]-valores_filtrados[[#This Row],[Dia -731]]</f>
        <v>0</v>
      </c>
      <c r="OY118">
        <f>valores_filtrados[[#This Row],[Dia -729]]-valores_filtrados[[#This Row],[Dia -730]]</f>
        <v>0</v>
      </c>
      <c r="OZ118">
        <f>valores_filtrados[[#This Row],[Dia -728]]-valores_filtrados[[#This Row],[Dia -729]]</f>
        <v>0</v>
      </c>
      <c r="PA118">
        <f>valores_filtrados[[#This Row],[Dia -727]]-valores_filtrados[[#This Row],[Dia -728]]</f>
        <v>50</v>
      </c>
      <c r="PB118">
        <f>valores_filtrados[[#This Row],[Dia -726]]-valores_filtrados[[#This Row],[Dia -727]]</f>
        <v>0</v>
      </c>
      <c r="PC118">
        <f>valores_filtrados[[#This Row],[Dia -725]]-valores_filtrados[[#This Row],[Dia -726]]</f>
        <v>0</v>
      </c>
      <c r="PD118">
        <f>valores_filtrados[[#This Row],[Dia -724]]-valores_filtrados[[#This Row],[Dia -725]]</f>
        <v>79</v>
      </c>
      <c r="PE118">
        <f>valores_filtrados[[#This Row],[Dia -723]]-valores_filtrados[[#This Row],[Dia -724]]</f>
        <v>0</v>
      </c>
      <c r="PF118">
        <f>valores_filtrados[[#This Row],[Dia -722]]-valores_filtrados[[#This Row],[Dia -723]]</f>
        <v>14</v>
      </c>
      <c r="PG118">
        <f>valores_filtrados[[#This Row],[Dia -721]]-valores_filtrados[[#This Row],[Dia -722]]</f>
        <v>5</v>
      </c>
      <c r="PH118">
        <f>valores_filtrados[[#This Row],[Dia -720]]-valores_filtrados[[#This Row],[Dia -721]]</f>
        <v>3</v>
      </c>
      <c r="PI118">
        <f>valores_filtrados[[#This Row],[Dia -719]]-valores_filtrados[[#This Row],[Dia -720]]</f>
        <v>20</v>
      </c>
      <c r="PJ118">
        <f>valores_filtrados[[#This Row],[Dia -718]]-valores_filtrados[[#This Row],[Dia -719]]</f>
        <v>0</v>
      </c>
      <c r="PK118">
        <f>valores_filtrados[[#This Row],[Dia -717]]-valores_filtrados[[#This Row],[Dia -718]]</f>
        <v>0</v>
      </c>
      <c r="PL118">
        <f>valores_filtrados[[#This Row],[Dia -716]]-valores_filtrados[[#This Row],[Dia -717]]</f>
        <v>0</v>
      </c>
      <c r="PM118">
        <f>valores_filtrados[[#This Row],[Dia -715]]-valores_filtrados[[#This Row],[Dia -716]]</f>
        <v>0</v>
      </c>
      <c r="PN118">
        <f>valores_filtrados[[#This Row],[Dia -714]]-valores_filtrados[[#This Row],[Dia -715]]</f>
        <v>48</v>
      </c>
      <c r="PO118">
        <f>valores_filtrados[[#This Row],[Dia -713]]-valores_filtrados[[#This Row],[Dia -714]]</f>
        <v>0</v>
      </c>
      <c r="PP118">
        <f>valores_filtrados[[#This Row],[Dia -712]]-valores_filtrados[[#This Row],[Dia -713]]</f>
        <v>10</v>
      </c>
      <c r="PQ118">
        <f>valores_filtrados[[#This Row],[Dia -711]]-valores_filtrados[[#This Row],[Dia -712]]</f>
        <v>0</v>
      </c>
      <c r="PR118">
        <f>valores_filtrados[[#This Row],[Dia -710]]-valores_filtrados[[#This Row],[Dia -711]]</f>
        <v>63</v>
      </c>
      <c r="PS118">
        <f>valores_filtrados[[#This Row],[Dia -709]]-valores_filtrados[[#This Row],[Dia -710]]</f>
        <v>30</v>
      </c>
      <c r="PT118">
        <f>valores_filtrados[[#This Row],[Dia -708]]-valores_filtrados[[#This Row],[Dia -709]]</f>
        <v>0</v>
      </c>
      <c r="PU118">
        <f>valores_filtrados[[#This Row],[Dia -707]]-valores_filtrados[[#This Row],[Dia -708]]</f>
        <v>71</v>
      </c>
      <c r="PV118">
        <f>valores_filtrados[[#This Row],[Dia -706]]-valores_filtrados[[#This Row],[Dia -707]]</f>
        <v>32</v>
      </c>
      <c r="PW118">
        <f>valores_filtrados[[#This Row],[Dia -705]]-valores_filtrados[[#This Row],[Dia -706]]</f>
        <v>33</v>
      </c>
      <c r="PX118">
        <f>valores_filtrados[[#This Row],[Dia -704]]-valores_filtrados[[#This Row],[Dia -705]]</f>
        <v>13</v>
      </c>
      <c r="PY118">
        <f>valores_filtrados[[#This Row],[Dia -703]]-valores_filtrados[[#This Row],[Dia -704]]</f>
        <v>8</v>
      </c>
      <c r="PZ118">
        <f>valores_filtrados[[#This Row],[Dia -702]]-valores_filtrados[[#This Row],[Dia -703]]</f>
        <v>9</v>
      </c>
      <c r="QA118">
        <f>valores_filtrados[[#This Row],[Dia -701]]-valores_filtrados[[#This Row],[Dia -702]]</f>
        <v>9</v>
      </c>
      <c r="QB118">
        <f>valores_filtrados[[#This Row],[Dia -700]]-valores_filtrados[[#This Row],[Dia -701]]</f>
        <v>34</v>
      </c>
      <c r="QC118">
        <f>valores_filtrados[[#This Row],[Dia -699]]-valores_filtrados[[#This Row],[Dia -700]]</f>
        <v>4</v>
      </c>
      <c r="QD118">
        <f>valores_filtrados[[#This Row],[Dia -698]]-valores_filtrados[[#This Row],[Dia -699]]</f>
        <v>0</v>
      </c>
      <c r="QE118">
        <f>valores_filtrados[[#This Row],[Dia -697]]-valores_filtrados[[#This Row],[Dia -698]]</f>
        <v>0</v>
      </c>
      <c r="QF118">
        <f>valores_filtrados[[#This Row],[Dia -696]]-valores_filtrados[[#This Row],[Dia -697]]</f>
        <v>0</v>
      </c>
      <c r="QG118">
        <f>valores_filtrados[[#This Row],[Dia -695]]-valores_filtrados[[#This Row],[Dia -696]]</f>
        <v>22</v>
      </c>
      <c r="QH118">
        <f>valores_filtrados[[#This Row],[Dia -694]]-valores_filtrados[[#This Row],[Dia -695]]</f>
        <v>0</v>
      </c>
      <c r="QI118">
        <f>valores_filtrados[[#This Row],[Dia -693]]-valores_filtrados[[#This Row],[Dia -694]]</f>
        <v>0</v>
      </c>
      <c r="QJ118">
        <f>valores_filtrados[[#This Row],[Dia -692]]-valores_filtrados[[#This Row],[Dia -693]]</f>
        <v>0</v>
      </c>
      <c r="QK118">
        <f>valores_filtrados[[#This Row],[Dia -691]]-valores_filtrados[[#This Row],[Dia -692]]</f>
        <v>0</v>
      </c>
      <c r="QL118">
        <f>valores_filtrados[[#This Row],[Dia -690]]-valores_filtrados[[#This Row],[Dia -691]]</f>
        <v>5</v>
      </c>
      <c r="QM118">
        <f>valores_filtrados[[#This Row],[Dia -689]]-valores_filtrados[[#This Row],[Dia -690]]</f>
        <v>0</v>
      </c>
      <c r="QN118">
        <f>valores_filtrados[[#This Row],[Dia -688]]-valores_filtrados[[#This Row],[Dia -689]]</f>
        <v>0</v>
      </c>
      <c r="QO118">
        <f>valores_filtrados[[#This Row],[Dia -687]]-valores_filtrados[[#This Row],[Dia -688]]</f>
        <v>0</v>
      </c>
      <c r="QP118">
        <f>valores_filtrados[[#This Row],[Dia -686]]-valores_filtrados[[#This Row],[Dia -687]]</f>
        <v>0</v>
      </c>
      <c r="QQ118">
        <f>valores_filtrados[[#This Row],[Dia -685]]-valores_filtrados[[#This Row],[Dia -686]]</f>
        <v>3</v>
      </c>
      <c r="QR118">
        <f>valores_filtrados[[#This Row],[Dia -684]]-valores_filtrados[[#This Row],[Dia -685]]</f>
        <v>0</v>
      </c>
      <c r="QS118">
        <f>valores_filtrados[[#This Row],[Dia -683]]-valores_filtrados[[#This Row],[Dia -684]]</f>
        <v>0</v>
      </c>
      <c r="QT118">
        <f>valores_filtrados[[#This Row],[Dia -682]]-valores_filtrados[[#This Row],[Dia -683]]</f>
        <v>0</v>
      </c>
      <c r="QU118">
        <f>valores_filtrados[[#This Row],[Dia -681]]-valores_filtrados[[#This Row],[Dia -682]]</f>
        <v>0</v>
      </c>
      <c r="QV118">
        <f>valores_filtrados[[#This Row],[Dia -680]]-valores_filtrados[[#This Row],[Dia -681]]</f>
        <v>0</v>
      </c>
      <c r="QW118">
        <f>valores_filtrados[[#This Row],[Dia -679]]-valores_filtrados[[#This Row],[Dia -680]]</f>
        <v>0</v>
      </c>
      <c r="QX118">
        <f>valores_filtrados[[#This Row],[Dia -678]]-valores_filtrados[[#This Row],[Dia -679]]</f>
        <v>0</v>
      </c>
      <c r="QY118">
        <f>valores_filtrados[[#This Row],[Dia -677]]-valores_filtrados[[#This Row],[Dia -678]]</f>
        <v>0</v>
      </c>
      <c r="QZ118">
        <f>valores_filtrados[[#This Row],[Dia -676]]-valores_filtrados[[#This Row],[Dia -677]]</f>
        <v>35</v>
      </c>
      <c r="RA118">
        <f>valores_filtrados[[#This Row],[Dia -675]]-valores_filtrados[[#This Row],[Dia -676]]</f>
        <v>0</v>
      </c>
      <c r="RB118">
        <f>valores_filtrados[[#This Row],[Dia -674]]-valores_filtrados[[#This Row],[Dia -675]]</f>
        <v>0</v>
      </c>
      <c r="RC118">
        <f>valores_filtrados[[#This Row],[Dia -673]]-valores_filtrados[[#This Row],[Dia -674]]</f>
        <v>0</v>
      </c>
      <c r="RD118">
        <f>valores_filtrados[[#This Row],[Dia -672]]-valores_filtrados[[#This Row],[Dia -673]]</f>
        <v>0</v>
      </c>
      <c r="RE118">
        <f>valores_filtrados[[#This Row],[Dia -671]]-valores_filtrados[[#This Row],[Dia -672]]</f>
        <v>0</v>
      </c>
      <c r="RF118">
        <f>valores_filtrados[[#This Row],[Dia -670]]-valores_filtrados[[#This Row],[Dia -671]]</f>
        <v>5</v>
      </c>
      <c r="RG118">
        <f>valores_filtrados[[#This Row],[Dia -669]]-valores_filtrados[[#This Row],[Dia -670]]</f>
        <v>0</v>
      </c>
      <c r="RH118">
        <f>valores_filtrados[[#This Row],[Dia -668]]-valores_filtrados[[#This Row],[Dia -669]]</f>
        <v>42</v>
      </c>
      <c r="RI118">
        <f>valores_filtrados[[#This Row],[Dia -667]]-valores_filtrados[[#This Row],[Dia -668]]</f>
        <v>0</v>
      </c>
      <c r="RJ118">
        <f>valores_filtrados[[#This Row],[Dia -666]]-valores_filtrados[[#This Row],[Dia -667]]</f>
        <v>0</v>
      </c>
      <c r="RK118">
        <f>valores_filtrados[[#This Row],[Dia -665]]-valores_filtrados[[#This Row],[Dia -666]]</f>
        <v>0</v>
      </c>
      <c r="RL118">
        <f>valores_filtrados[[#This Row],[Dia -664]]-valores_filtrados[[#This Row],[Dia -665]]</f>
        <v>0</v>
      </c>
      <c r="RM118">
        <f>valores_filtrados[[#This Row],[Dia -663]]-valores_filtrados[[#This Row],[Dia -664]]</f>
        <v>0</v>
      </c>
      <c r="RN118">
        <f>valores_filtrados[[#This Row],[Dia -662]]-valores_filtrados[[#This Row],[Dia -663]]</f>
        <v>0</v>
      </c>
      <c r="RO118">
        <f>valores_filtrados[[#This Row],[Dia -661]]-valores_filtrados[[#This Row],[Dia -662]]</f>
        <v>0</v>
      </c>
      <c r="RP118">
        <f>valores_filtrados[[#This Row],[Dia -660]]-valores_filtrados[[#This Row],[Dia -661]]</f>
        <v>0</v>
      </c>
      <c r="RQ118">
        <f>valores_filtrados[[#This Row],[Dia -659]]-valores_filtrados[[#This Row],[Dia -660]]</f>
        <v>34</v>
      </c>
      <c r="RR118">
        <f>valores_filtrados[[#This Row],[Dia -658]]-valores_filtrados[[#This Row],[Dia -659]]</f>
        <v>0</v>
      </c>
      <c r="RS118">
        <f>valores_filtrados[[#This Row],[Dia -657]]-valores_filtrados[[#This Row],[Dia -658]]</f>
        <v>0</v>
      </c>
      <c r="RT118">
        <f>valores_filtrados[[#This Row],[Dia -656]]-valores_filtrados[[#This Row],[Dia -657]]</f>
        <v>0</v>
      </c>
      <c r="RU118">
        <f>valores_filtrados[[#This Row],[Dia -655]]-valores_filtrados[[#This Row],[Dia -656]]</f>
        <v>0</v>
      </c>
      <c r="RV118">
        <f>valores_filtrados[[#This Row],[Dia -654]]-valores_filtrados[[#This Row],[Dia -655]]</f>
        <v>0</v>
      </c>
      <c r="RW118">
        <f>valores_filtrados[[#This Row],[Dia -653]]-valores_filtrados[[#This Row],[Dia -654]]</f>
        <v>0</v>
      </c>
      <c r="RX118">
        <f>valores_filtrados[[#This Row],[Dia -652]]-valores_filtrados[[#This Row],[Dia -653]]</f>
        <v>42</v>
      </c>
      <c r="RY118">
        <f>valores_filtrados[[#This Row],[Dia -651]]-valores_filtrados[[#This Row],[Dia -652]]</f>
        <v>12</v>
      </c>
      <c r="RZ118">
        <f>valores_filtrados[[#This Row],[Dia -650]]-valores_filtrados[[#This Row],[Dia -651]]</f>
        <v>17</v>
      </c>
      <c r="SA118">
        <f>valores_filtrados[[#This Row],[Dia -649]]-valores_filtrados[[#This Row],[Dia -650]]</f>
        <v>0</v>
      </c>
      <c r="SB118">
        <f>valores_filtrados[[#This Row],[Dia -648]]-valores_filtrados[[#This Row],[Dia -649]]</f>
        <v>0</v>
      </c>
      <c r="SC118">
        <f>valores_filtrados[[#This Row],[Dia -647]]-valores_filtrados[[#This Row],[Dia -648]]</f>
        <v>18</v>
      </c>
      <c r="SD118">
        <f>valores_filtrados[[#This Row],[Dia -646]]-valores_filtrados[[#This Row],[Dia -647]]</f>
        <v>5</v>
      </c>
      <c r="SE118">
        <f>valores_filtrados[[#This Row],[Dia -645]]-valores_filtrados[[#This Row],[Dia -646]]</f>
        <v>29</v>
      </c>
      <c r="SF118">
        <f>valores_filtrados[[#This Row],[Dia -644]]-valores_filtrados[[#This Row],[Dia -645]]</f>
        <v>13</v>
      </c>
      <c r="SG118">
        <f>valores_filtrados[[#This Row],[Dia -643]]-valores_filtrados[[#This Row],[Dia -644]]</f>
        <v>0</v>
      </c>
      <c r="SH118">
        <f>valores_filtrados[[#This Row],[Dia -642]]-valores_filtrados[[#This Row],[Dia -643]]</f>
        <v>0</v>
      </c>
      <c r="SI118">
        <f>valores_filtrados[[#This Row],[Dia -641]]-valores_filtrados[[#This Row],[Dia -642]]</f>
        <v>0</v>
      </c>
      <c r="SJ118">
        <f>valores_filtrados[[#This Row],[Dia -640]]-valores_filtrados[[#This Row],[Dia -641]]</f>
        <v>51</v>
      </c>
      <c r="SK118">
        <f>valores_filtrados[[#This Row],[Dia -639]]-valores_filtrados[[#This Row],[Dia -640]]</f>
        <v>10</v>
      </c>
      <c r="SL118">
        <f>valores_filtrados[[#This Row],[Dia -638]]-valores_filtrados[[#This Row],[Dia -639]]</f>
        <v>0</v>
      </c>
      <c r="SM118">
        <f>valores_filtrados[[#This Row],[Dia -637]]-valores_filtrados[[#This Row],[Dia -638]]</f>
        <v>0</v>
      </c>
      <c r="SN118">
        <f>valores_filtrados[[#This Row],[Dia -636]]-valores_filtrados[[#This Row],[Dia -637]]</f>
        <v>53</v>
      </c>
      <c r="SO118">
        <f>valores_filtrados[[#This Row],[Dia -635]]-valores_filtrados[[#This Row],[Dia -636]]</f>
        <v>0</v>
      </c>
      <c r="SP118">
        <f>valores_filtrados[[#This Row],[Dia -634]]-valores_filtrados[[#This Row],[Dia -635]]</f>
        <v>137</v>
      </c>
      <c r="SQ118">
        <f>valores_filtrados[[#This Row],[Dia -633]]-valores_filtrados[[#This Row],[Dia -634]]</f>
        <v>0</v>
      </c>
      <c r="SR118">
        <f>valores_filtrados[[#This Row],[Dia -632]]-valores_filtrados[[#This Row],[Dia -633]]</f>
        <v>20</v>
      </c>
      <c r="SS118">
        <f>valores_filtrados[[#This Row],[Dia -631]]-valores_filtrados[[#This Row],[Dia -632]]</f>
        <v>0</v>
      </c>
      <c r="ST118">
        <f>valores_filtrados[[#This Row],[Dia -630]]-valores_filtrados[[#This Row],[Dia -631]]</f>
        <v>0</v>
      </c>
      <c r="SU118">
        <f>valores_filtrados[[#This Row],[Dia -629]]-valores_filtrados[[#This Row],[Dia -630]]</f>
        <v>44</v>
      </c>
      <c r="SV118">
        <f>valores_filtrados[[#This Row],[Dia -628]]-valores_filtrados[[#This Row],[Dia -629]]</f>
        <v>0</v>
      </c>
      <c r="SW118">
        <f>valores_filtrados[[#This Row],[Dia -627]]-valores_filtrados[[#This Row],[Dia -628]]</f>
        <v>0</v>
      </c>
      <c r="SX118">
        <f>valores_filtrados[[#This Row],[Dia -626]]-valores_filtrados[[#This Row],[Dia -627]]</f>
        <v>27</v>
      </c>
      <c r="SY118">
        <f>valores_filtrados[[#This Row],[Dia -625]]-valores_filtrados[[#This Row],[Dia -626]]</f>
        <v>20</v>
      </c>
      <c r="SZ118">
        <f>valores_filtrados[[#This Row],[Dia -624]]-valores_filtrados[[#This Row],[Dia -625]]</f>
        <v>16</v>
      </c>
      <c r="TA118">
        <f>valores_filtrados[[#This Row],[Dia -623]]-valores_filtrados[[#This Row],[Dia -624]]</f>
        <v>9</v>
      </c>
      <c r="TB118">
        <f>valores_filtrados[[#This Row],[Dia -622]]-valores_filtrados[[#This Row],[Dia -623]]</f>
        <v>7</v>
      </c>
      <c r="TC118">
        <f>valores_filtrados[[#This Row],[Dia -621]]-valores_filtrados[[#This Row],[Dia -622]]</f>
        <v>28</v>
      </c>
      <c r="TD118">
        <f>valores_filtrados[[#This Row],[Dia -620]]-valores_filtrados[[#This Row],[Dia -621]]</f>
        <v>0</v>
      </c>
      <c r="TE118">
        <f>valores_filtrados[[#This Row],[Dia -619]]-valores_filtrados[[#This Row],[Dia -620]]</f>
        <v>0</v>
      </c>
      <c r="TF118">
        <f>valores_filtrados[[#This Row],[Dia -618]]-valores_filtrados[[#This Row],[Dia -619]]</f>
        <v>18</v>
      </c>
      <c r="TG118">
        <f>valores_filtrados[[#This Row],[Dia -617]]-valores_filtrados[[#This Row],[Dia -618]]</f>
        <v>0</v>
      </c>
      <c r="TH118">
        <f>valores_filtrados[[#This Row],[Dia -616]]-valores_filtrados[[#This Row],[Dia -617]]</f>
        <v>15</v>
      </c>
      <c r="TI118">
        <f>valores_filtrados[[#This Row],[Dia -615]]-valores_filtrados[[#This Row],[Dia -616]]</f>
        <v>0</v>
      </c>
      <c r="TJ118">
        <f>valores_filtrados[[#This Row],[Dia -614]]-valores_filtrados[[#This Row],[Dia -615]]</f>
        <v>71</v>
      </c>
      <c r="TK118">
        <f>valores_filtrados[[#This Row],[Dia -613]]-valores_filtrados[[#This Row],[Dia -614]]</f>
        <v>0</v>
      </c>
      <c r="TL118">
        <f>valores_filtrados[[#This Row],[Dia -612]]-valores_filtrados[[#This Row],[Dia -613]]</f>
        <v>0</v>
      </c>
      <c r="TM118">
        <f>valores_filtrados[[#This Row],[Dia -611]]-valores_filtrados[[#This Row],[Dia -612]]</f>
        <v>63</v>
      </c>
      <c r="TN118">
        <f>valores_filtrados[[#This Row],[Dia -610]]-valores_filtrados[[#This Row],[Dia -611]]</f>
        <v>31</v>
      </c>
      <c r="TO118">
        <f>valores_filtrados[[#This Row],[Dia -609]]-valores_filtrados[[#This Row],[Dia -610]]</f>
        <v>0</v>
      </c>
      <c r="TP118">
        <f>valores_filtrados[[#This Row],[Dia -608]]-valores_filtrados[[#This Row],[Dia -609]]</f>
        <v>53</v>
      </c>
      <c r="TQ118">
        <f>valores_filtrados[[#This Row],[Dia -607]]-valores_filtrados[[#This Row],[Dia -608]]</f>
        <v>0</v>
      </c>
      <c r="TR118">
        <f>valores_filtrados[[#This Row],[Dia -606]]-valores_filtrados[[#This Row],[Dia -607]]</f>
        <v>0</v>
      </c>
      <c r="TS118">
        <f>valores_filtrados[[#This Row],[Dia -605]]-valores_filtrados[[#This Row],[Dia -606]]</f>
        <v>0</v>
      </c>
      <c r="TT118">
        <f>valores_filtrados[[#This Row],[Dia -604]]-valores_filtrados[[#This Row],[Dia -605]]</f>
        <v>129</v>
      </c>
      <c r="TU118">
        <f>valores_filtrados[[#This Row],[Dia -603]]-valores_filtrados[[#This Row],[Dia -604]]</f>
        <v>64</v>
      </c>
      <c r="TV118">
        <f>valores_filtrados[[#This Row],[Dia -602]]-valores_filtrados[[#This Row],[Dia -603]]</f>
        <v>40</v>
      </c>
      <c r="TW118">
        <f>valores_filtrados[[#This Row],[Dia -601]]-valores_filtrados[[#This Row],[Dia -602]]</f>
        <v>0</v>
      </c>
      <c r="TX118">
        <f>valores_filtrados[[#This Row],[Dia -600]]-valores_filtrados[[#This Row],[Dia -601]]</f>
        <v>171</v>
      </c>
      <c r="TY118">
        <f>valores_filtrados[[#This Row],[Dia -599]]-valores_filtrados[[#This Row],[Dia -600]]</f>
        <v>0</v>
      </c>
      <c r="TZ118">
        <f>valores_filtrados[[#This Row],[Dia -598]]-valores_filtrados[[#This Row],[Dia -599]]</f>
        <v>0</v>
      </c>
      <c r="UA118">
        <f>valores_filtrados[[#This Row],[Dia -597]]-valores_filtrados[[#This Row],[Dia -598]]</f>
        <v>196</v>
      </c>
      <c r="UB118">
        <f>valores_filtrados[[#This Row],[Dia -596]]-valores_filtrados[[#This Row],[Dia -597]]</f>
        <v>389</v>
      </c>
      <c r="UC118">
        <f>valores_filtrados[[#This Row],[Dia -595]]-valores_filtrados[[#This Row],[Dia -596]]</f>
        <v>61</v>
      </c>
      <c r="UD118">
        <f>valores_filtrados[[#This Row],[Dia -594]]-valores_filtrados[[#This Row],[Dia -595]]</f>
        <v>207</v>
      </c>
      <c r="UE118">
        <f>valores_filtrados[[#This Row],[Dia -593]]-valores_filtrados[[#This Row],[Dia -594]]</f>
        <v>205</v>
      </c>
      <c r="UF118">
        <f>valores_filtrados[[#This Row],[Dia -592]]-valores_filtrados[[#This Row],[Dia -593]]</f>
        <v>136</v>
      </c>
      <c r="UG118">
        <f>valores_filtrados[[#This Row],[Dia -591]]-valores_filtrados[[#This Row],[Dia -592]]</f>
        <v>56</v>
      </c>
      <c r="UH118">
        <f>valores_filtrados[[#This Row],[Dia -590]]-valores_filtrados[[#This Row],[Dia -591]]</f>
        <v>59</v>
      </c>
      <c r="UI118">
        <f>valores_filtrados[[#This Row],[Dia -589]]-valores_filtrados[[#This Row],[Dia -590]]</f>
        <v>69</v>
      </c>
      <c r="UJ118">
        <f>valores_filtrados[[#This Row],[Dia -588]]-valores_filtrados[[#This Row],[Dia -589]]</f>
        <v>0</v>
      </c>
      <c r="UK118">
        <f>valores_filtrados[[#This Row],[Dia -587]]-valores_filtrados[[#This Row],[Dia -588]]</f>
        <v>0</v>
      </c>
      <c r="UL118">
        <f>valores_filtrados[[#This Row],[Dia -586]]-valores_filtrados[[#This Row],[Dia -587]]</f>
        <v>301</v>
      </c>
      <c r="UM118">
        <f>valores_filtrados[[#This Row],[Dia -585]]-valores_filtrados[[#This Row],[Dia -586]]</f>
        <v>0</v>
      </c>
      <c r="UN118">
        <f>valores_filtrados[[#This Row],[Dia -584]]-valores_filtrados[[#This Row],[Dia -585]]</f>
        <v>179</v>
      </c>
      <c r="UO118">
        <f>valores_filtrados[[#This Row],[Dia -583]]-valores_filtrados[[#This Row],[Dia -584]]</f>
        <v>0</v>
      </c>
      <c r="UP118">
        <f>valores_filtrados[[#This Row],[Dia -582]]-valores_filtrados[[#This Row],[Dia -583]]</f>
        <v>100</v>
      </c>
      <c r="UQ118">
        <f>valores_filtrados[[#This Row],[Dia -581]]-valores_filtrados[[#This Row],[Dia -582]]</f>
        <v>99</v>
      </c>
      <c r="UR118">
        <f>valores_filtrados[[#This Row],[Dia -580]]-valores_filtrados[[#This Row],[Dia -581]]</f>
        <v>0</v>
      </c>
      <c r="US118">
        <f>valores_filtrados[[#This Row],[Dia -579]]-valores_filtrados[[#This Row],[Dia -580]]</f>
        <v>0</v>
      </c>
      <c r="UT118">
        <f>valores_filtrados[[#This Row],[Dia -578]]-valores_filtrados[[#This Row],[Dia -579]]</f>
        <v>418</v>
      </c>
      <c r="UU118">
        <f>valores_filtrados[[#This Row],[Dia -577]]-valores_filtrados[[#This Row],[Dia -578]]</f>
        <v>110</v>
      </c>
      <c r="UV118">
        <f>valores_filtrados[[#This Row],[Dia -576]]-valores_filtrados[[#This Row],[Dia -577]]</f>
        <v>99</v>
      </c>
      <c r="UW118">
        <f>valores_filtrados[[#This Row],[Dia -575]]-valores_filtrados[[#This Row],[Dia -576]]</f>
        <v>0</v>
      </c>
      <c r="UX118">
        <f>valores_filtrados[[#This Row],[Dia -574]]-valores_filtrados[[#This Row],[Dia -575]]</f>
        <v>130</v>
      </c>
      <c r="UY118">
        <f>valores_filtrados[[#This Row],[Dia -573]]-valores_filtrados[[#This Row],[Dia -574]]</f>
        <v>258</v>
      </c>
      <c r="UZ118">
        <f>valores_filtrados[[#This Row],[Dia -572]]-valores_filtrados[[#This Row],[Dia -573]]</f>
        <v>0</v>
      </c>
      <c r="VA118">
        <f>valores_filtrados[[#This Row],[Dia -571]]-valores_filtrados[[#This Row],[Dia -572]]</f>
        <v>358</v>
      </c>
      <c r="VB118">
        <f>valores_filtrados[[#This Row],[Dia -570]]-valores_filtrados[[#This Row],[Dia -571]]</f>
        <v>157</v>
      </c>
      <c r="VC118">
        <f>valores_filtrados[[#This Row],[Dia -569]]-valores_filtrados[[#This Row],[Dia -570]]</f>
        <v>0</v>
      </c>
      <c r="VD118">
        <f>valores_filtrados[[#This Row],[Dia -568]]-valores_filtrados[[#This Row],[Dia -569]]</f>
        <v>338</v>
      </c>
      <c r="VE118">
        <f>valores_filtrados[[#This Row],[Dia -567]]-valores_filtrados[[#This Row],[Dia -568]]</f>
        <v>298</v>
      </c>
      <c r="VF118">
        <f>valores_filtrados[[#This Row],[Dia -566]]-valores_filtrados[[#This Row],[Dia -567]]</f>
        <v>312</v>
      </c>
      <c r="VG118">
        <f>valores_filtrados[[#This Row],[Dia -565]]-valores_filtrados[[#This Row],[Dia -566]]</f>
        <v>373</v>
      </c>
      <c r="VH118">
        <f>valores_filtrados[[#This Row],[Dia -564]]-valores_filtrados[[#This Row],[Dia -565]]</f>
        <v>371</v>
      </c>
      <c r="VI118">
        <f>valores_filtrados[[#This Row],[Dia -563]]-valores_filtrados[[#This Row],[Dia -564]]</f>
        <v>284</v>
      </c>
      <c r="VJ118">
        <f>valores_filtrados[[#This Row],[Dia -562]]-valores_filtrados[[#This Row],[Dia -563]]</f>
        <v>236</v>
      </c>
      <c r="VK118">
        <f>valores_filtrados[[#This Row],[Dia -561]]-valores_filtrados[[#This Row],[Dia -562]]</f>
        <v>333</v>
      </c>
      <c r="VL118">
        <f>valores_filtrados[[#This Row],[Dia -560]]-valores_filtrados[[#This Row],[Dia -561]]</f>
        <v>0</v>
      </c>
      <c r="VM118">
        <f>valores_filtrados[[#This Row],[Dia -559]]-valores_filtrados[[#This Row],[Dia -560]]</f>
        <v>0</v>
      </c>
      <c r="VN118">
        <f>valores_filtrados[[#This Row],[Dia -558]]-valores_filtrados[[#This Row],[Dia -559]]</f>
        <v>1197</v>
      </c>
      <c r="VO118">
        <f>valores_filtrados[[#This Row],[Dia -557]]-valores_filtrados[[#This Row],[Dia -558]]</f>
        <v>332</v>
      </c>
      <c r="VP118">
        <f>valores_filtrados[[#This Row],[Dia -556]]-valores_filtrados[[#This Row],[Dia -557]]</f>
        <v>0</v>
      </c>
      <c r="VQ118">
        <f>valores_filtrados[[#This Row],[Dia -555]]-valores_filtrados[[#This Row],[Dia -556]]</f>
        <v>480</v>
      </c>
      <c r="VR118">
        <f>valores_filtrados[[#This Row],[Dia -554]]-valores_filtrados[[#This Row],[Dia -555]]</f>
        <v>0</v>
      </c>
      <c r="VS118">
        <f>valores_filtrados[[#This Row],[Dia -553]]-valores_filtrados[[#This Row],[Dia -554]]</f>
        <v>505</v>
      </c>
      <c r="VT118">
        <f>valores_filtrados[[#This Row],[Dia -552]]-valores_filtrados[[#This Row],[Dia -553]]</f>
        <v>285</v>
      </c>
      <c r="VU118">
        <f>valores_filtrados[[#This Row],[Dia -551]]-valores_filtrados[[#This Row],[Dia -552]]</f>
        <v>278</v>
      </c>
      <c r="VV118">
        <f>valores_filtrados[[#This Row],[Dia -550]]-valores_filtrados[[#This Row],[Dia -551]]</f>
        <v>292</v>
      </c>
      <c r="VW118">
        <f>valores_filtrados[[#This Row],[Dia -549]]-valores_filtrados[[#This Row],[Dia -550]]</f>
        <v>0</v>
      </c>
      <c r="VX118">
        <f>valores_filtrados[[#This Row],[Dia -548]]-valores_filtrados[[#This Row],[Dia -549]]</f>
        <v>580</v>
      </c>
      <c r="VY118">
        <f>valores_filtrados[[#This Row],[Dia -547]]-valores_filtrados[[#This Row],[Dia -548]]</f>
        <v>167</v>
      </c>
      <c r="VZ118">
        <f>valores_filtrados[[#This Row],[Dia -546]]-valores_filtrados[[#This Row],[Dia -547]]</f>
        <v>0</v>
      </c>
      <c r="WA118">
        <f>valores_filtrados[[#This Row],[Dia -545]]-valores_filtrados[[#This Row],[Dia -546]]</f>
        <v>331</v>
      </c>
      <c r="WB118">
        <f>valores_filtrados[[#This Row],[Dia -544]]-valores_filtrados[[#This Row],[Dia -545]]</f>
        <v>175</v>
      </c>
      <c r="WC118">
        <f>valores_filtrados[[#This Row],[Dia -543]]-valores_filtrados[[#This Row],[Dia -544]]</f>
        <v>0</v>
      </c>
      <c r="WD118">
        <f>valores_filtrados[[#This Row],[Dia -542]]-valores_filtrados[[#This Row],[Dia -543]]</f>
        <v>0</v>
      </c>
      <c r="WE118">
        <f>valores_filtrados[[#This Row],[Dia -541]]-valores_filtrados[[#This Row],[Dia -542]]</f>
        <v>493</v>
      </c>
      <c r="WF118">
        <f>valores_filtrados[[#This Row],[Dia -540]]-valores_filtrados[[#This Row],[Dia -541]]</f>
        <v>0</v>
      </c>
      <c r="WG118">
        <f>valores_filtrados[[#This Row],[Dia -539]]-valores_filtrados[[#This Row],[Dia -540]]</f>
        <v>291</v>
      </c>
      <c r="WH118">
        <f>valores_filtrados[[#This Row],[Dia -538]]-valores_filtrados[[#This Row],[Dia -539]]</f>
        <v>170</v>
      </c>
      <c r="WI118">
        <f>valores_filtrados[[#This Row],[Dia -537]]-valores_filtrados[[#This Row],[Dia -538]]</f>
        <v>163</v>
      </c>
      <c r="WJ118">
        <f>valores_filtrados[[#This Row],[Dia -536]]-valores_filtrados[[#This Row],[Dia -537]]</f>
        <v>0</v>
      </c>
      <c r="WK118">
        <f>valores_filtrados[[#This Row],[Dia -535]]-valores_filtrados[[#This Row],[Dia -536]]</f>
        <v>329</v>
      </c>
      <c r="WL118">
        <f>valores_filtrados[[#This Row],[Dia -534]]-valores_filtrados[[#This Row],[Dia -535]]</f>
        <v>128</v>
      </c>
      <c r="WM118">
        <f>valores_filtrados[[#This Row],[Dia -533]]-valores_filtrados[[#This Row],[Dia -534]]</f>
        <v>68</v>
      </c>
      <c r="WN118">
        <f>valores_filtrados[[#This Row],[Dia -532]]-valores_filtrados[[#This Row],[Dia -533]]</f>
        <v>125</v>
      </c>
      <c r="WO118">
        <f>valores_filtrados[[#This Row],[Dia -531]]-valores_filtrados[[#This Row],[Dia -532]]</f>
        <v>105</v>
      </c>
      <c r="WP118">
        <f>valores_filtrados[[#This Row],[Dia -530]]-valores_filtrados[[#This Row],[Dia -531]]</f>
        <v>108</v>
      </c>
      <c r="WQ118">
        <f>valores_filtrados[[#This Row],[Dia -529]]-valores_filtrados[[#This Row],[Dia -530]]</f>
        <v>122</v>
      </c>
      <c r="WR118">
        <f>valores_filtrados[[#This Row],[Dia -528]]-valores_filtrados[[#This Row],[Dia -529]]</f>
        <v>0</v>
      </c>
      <c r="WS118">
        <f>valores_filtrados[[#This Row],[Dia -527]]-valores_filtrados[[#This Row],[Dia -528]]</f>
        <v>0</v>
      </c>
      <c r="WT118">
        <f>valores_filtrados[[#This Row],[Dia -526]]-valores_filtrados[[#This Row],[Dia -527]]</f>
        <v>216</v>
      </c>
      <c r="WU118">
        <f>valores_filtrados[[#This Row],[Dia -525]]-valores_filtrados[[#This Row],[Dia -526]]</f>
        <v>88</v>
      </c>
      <c r="WV118">
        <f>valores_filtrados[[#This Row],[Dia -524]]-valores_filtrados[[#This Row],[Dia -525]]</f>
        <v>81</v>
      </c>
      <c r="WW118">
        <f>valores_filtrados[[#This Row],[Dia -523]]-valores_filtrados[[#This Row],[Dia -524]]</f>
        <v>0</v>
      </c>
      <c r="WX118">
        <f>valores_filtrados[[#This Row],[Dia -522]]-valores_filtrados[[#This Row],[Dia -523]]</f>
        <v>0</v>
      </c>
      <c r="WY118">
        <f>valores_filtrados[[#This Row],[Dia -521]]-valores_filtrados[[#This Row],[Dia -522]]</f>
        <v>307</v>
      </c>
      <c r="WZ118">
        <f>valores_filtrados[[#This Row],[Dia -520]]-valores_filtrados[[#This Row],[Dia -521]]</f>
        <v>0</v>
      </c>
      <c r="XA118">
        <f>valores_filtrados[[#This Row],[Dia -519]]-valores_filtrados[[#This Row],[Dia -520]]</f>
        <v>0</v>
      </c>
      <c r="XB118">
        <f>valores_filtrados[[#This Row],[Dia -518]]-valores_filtrados[[#This Row],[Dia -519]]</f>
        <v>106</v>
      </c>
      <c r="XC118">
        <f>valores_filtrados[[#This Row],[Dia -517]]-valores_filtrados[[#This Row],[Dia -518]]</f>
        <v>0</v>
      </c>
      <c r="XD118">
        <f>valores_filtrados[[#This Row],[Dia -516]]-valores_filtrados[[#This Row],[Dia -517]]</f>
        <v>102</v>
      </c>
      <c r="XE118">
        <f>valores_filtrados[[#This Row],[Dia -515]]-valores_filtrados[[#This Row],[Dia -516]]</f>
        <v>0</v>
      </c>
      <c r="XF118">
        <f>valores_filtrados[[#This Row],[Dia -514]]-valores_filtrados[[#This Row],[Dia -515]]</f>
        <v>0</v>
      </c>
      <c r="XG118">
        <f>valores_filtrados[[#This Row],[Dia -513]]-valores_filtrados[[#This Row],[Dia -514]]</f>
        <v>146</v>
      </c>
      <c r="XH118">
        <f>valores_filtrados[[#This Row],[Dia -512]]-valores_filtrados[[#This Row],[Dia -513]]</f>
        <v>35</v>
      </c>
      <c r="XI118">
        <f>valores_filtrados[[#This Row],[Dia -511]]-valores_filtrados[[#This Row],[Dia -512]]</f>
        <v>0</v>
      </c>
      <c r="XJ118">
        <f>valores_filtrados[[#This Row],[Dia -510]]-valores_filtrados[[#This Row],[Dia -511]]</f>
        <v>149</v>
      </c>
      <c r="XK118">
        <f>valores_filtrados[[#This Row],[Dia -509]]-valores_filtrados[[#This Row],[Dia -510]]</f>
        <v>48</v>
      </c>
      <c r="XL118">
        <f>valores_filtrados[[#This Row],[Dia -508]]-valores_filtrados[[#This Row],[Dia -509]]</f>
        <v>0</v>
      </c>
      <c r="XM118">
        <f>valores_filtrados[[#This Row],[Dia -507]]-valores_filtrados[[#This Row],[Dia -508]]</f>
        <v>0</v>
      </c>
      <c r="XN118">
        <f>valores_filtrados[[#This Row],[Dia -506]]-valores_filtrados[[#This Row],[Dia -507]]</f>
        <v>136</v>
      </c>
      <c r="XO118">
        <f>valores_filtrados[[#This Row],[Dia -505]]-valores_filtrados[[#This Row],[Dia -506]]</f>
        <v>0</v>
      </c>
      <c r="XP118">
        <f>valores_filtrados[[#This Row],[Dia -504]]-valores_filtrados[[#This Row],[Dia -505]]</f>
        <v>146</v>
      </c>
      <c r="XQ118">
        <f>valores_filtrados[[#This Row],[Dia -503]]-valores_filtrados[[#This Row],[Dia -504]]</f>
        <v>96</v>
      </c>
      <c r="XR118">
        <f>valores_filtrados[[#This Row],[Dia -502]]-valores_filtrados[[#This Row],[Dia -503]]</f>
        <v>64</v>
      </c>
      <c r="XS118">
        <f>valores_filtrados[[#This Row],[Dia -501]]-valores_filtrados[[#This Row],[Dia -502]]</f>
        <v>79</v>
      </c>
      <c r="XT118">
        <f>valores_filtrados[[#This Row],[Dia -500]]-valores_filtrados[[#This Row],[Dia -501]]</f>
        <v>95</v>
      </c>
      <c r="XU118">
        <f>valores_filtrados[[#This Row],[Dia -499]]-valores_filtrados[[#This Row],[Dia -500]]</f>
        <v>1060</v>
      </c>
      <c r="XV118">
        <f>valores_filtrados[[#This Row],[Dia -498]]-valores_filtrados[[#This Row],[Dia -499]]</f>
        <v>903</v>
      </c>
      <c r="XW118">
        <f>valores_filtrados[[#This Row],[Dia -497]]-valores_filtrados[[#This Row],[Dia -498]]</f>
        <v>1017</v>
      </c>
      <c r="XX118">
        <f>valores_filtrados[[#This Row],[Dia -496]]-valores_filtrados[[#This Row],[Dia -497]]</f>
        <v>885</v>
      </c>
      <c r="XY118">
        <f>valores_filtrados[[#This Row],[Dia -495]]-valores_filtrados[[#This Row],[Dia -496]]</f>
        <v>916</v>
      </c>
      <c r="XZ118">
        <f>valores_filtrados[[#This Row],[Dia -494]]-valores_filtrados[[#This Row],[Dia -495]]</f>
        <v>786</v>
      </c>
      <c r="YA118">
        <f>valores_filtrados[[#This Row],[Dia -493]]-valores_filtrados[[#This Row],[Dia -494]]</f>
        <v>736</v>
      </c>
      <c r="YB118">
        <f>valores_filtrados[[#This Row],[Dia -492]]-valores_filtrados[[#This Row],[Dia -493]]</f>
        <v>931</v>
      </c>
      <c r="YC118">
        <f>valores_filtrados[[#This Row],[Dia -491]]-valores_filtrados[[#This Row],[Dia -492]]</f>
        <v>104</v>
      </c>
      <c r="YD118">
        <f>valores_filtrados[[#This Row],[Dia -490]]-valores_filtrados[[#This Row],[Dia -491]]</f>
        <v>1307</v>
      </c>
      <c r="YE118">
        <f>valores_filtrados[[#This Row],[Dia -489]]-valores_filtrados[[#This Row],[Dia -490]]</f>
        <v>1213</v>
      </c>
      <c r="YF118">
        <f>valores_filtrados[[#This Row],[Dia -488]]-valores_filtrados[[#This Row],[Dia -489]]</f>
        <v>1597</v>
      </c>
      <c r="YG118">
        <f>valores_filtrados[[#This Row],[Dia -487]]-valores_filtrados[[#This Row],[Dia -488]]</f>
        <v>1400</v>
      </c>
      <c r="YH118">
        <f>valores_filtrados[[#This Row],[Dia -486]]-valores_filtrados[[#This Row],[Dia -487]]</f>
        <v>1658</v>
      </c>
      <c r="YI118">
        <f>valores_filtrados[[#This Row],[Dia -485]]-valores_filtrados[[#This Row],[Dia -486]]</f>
        <v>2125</v>
      </c>
      <c r="YJ118">
        <f>valores_filtrados[[#This Row],[Dia -484]]-valores_filtrados[[#This Row],[Dia -485]]</f>
        <v>1877</v>
      </c>
      <c r="YK118">
        <f>valores_filtrados[[#This Row],[Dia -483]]-valores_filtrados[[#This Row],[Dia -484]]</f>
        <v>1674</v>
      </c>
      <c r="YL118">
        <f>valores_filtrados[[#This Row],[Dia -482]]-valores_filtrados[[#This Row],[Dia -483]]</f>
        <v>1621</v>
      </c>
      <c r="YM118">
        <f>valores_filtrados[[#This Row],[Dia -481]]-valores_filtrados[[#This Row],[Dia -482]]</f>
        <v>1599</v>
      </c>
      <c r="YN118">
        <f>valores_filtrados[[#This Row],[Dia -480]]-valores_filtrados[[#This Row],[Dia -481]]</f>
        <v>1364</v>
      </c>
      <c r="YO118">
        <f>valores_filtrados[[#This Row],[Dia -479]]-valores_filtrados[[#This Row],[Dia -480]]</f>
        <v>1128</v>
      </c>
      <c r="YP118">
        <f>valores_filtrados[[#This Row],[Dia -478]]-valores_filtrados[[#This Row],[Dia -479]]</f>
        <v>1996</v>
      </c>
      <c r="YQ118">
        <f>valores_filtrados[[#This Row],[Dia -477]]-valores_filtrados[[#This Row],[Dia -478]]</f>
        <v>1396</v>
      </c>
      <c r="YR118">
        <f>valores_filtrados[[#This Row],[Dia -476]]-valores_filtrados[[#This Row],[Dia -477]]</f>
        <v>1341</v>
      </c>
      <c r="YS118">
        <f>valores_filtrados[[#This Row],[Dia -475]]-valores_filtrados[[#This Row],[Dia -476]]</f>
        <v>1278</v>
      </c>
      <c r="YT118">
        <f>valores_filtrados[[#This Row],[Dia -474]]-valores_filtrados[[#This Row],[Dia -475]]</f>
        <v>1192</v>
      </c>
      <c r="YU118">
        <f>valores_filtrados[[#This Row],[Dia -473]]-valores_filtrados[[#This Row],[Dia -474]]</f>
        <v>1137</v>
      </c>
      <c r="YV118">
        <f>valores_filtrados[[#This Row],[Dia -472]]-valores_filtrados[[#This Row],[Dia -473]]</f>
        <v>976</v>
      </c>
      <c r="YW118">
        <f>valores_filtrados[[#This Row],[Dia -471]]-valores_filtrados[[#This Row],[Dia -472]]</f>
        <v>1346</v>
      </c>
      <c r="YX118">
        <f>valores_filtrados[[#This Row],[Dia -470]]-valores_filtrados[[#This Row],[Dia -471]]</f>
        <v>1152</v>
      </c>
      <c r="YY118">
        <f>valores_filtrados[[#This Row],[Dia -469]]-valores_filtrados[[#This Row],[Dia -470]]</f>
        <v>161</v>
      </c>
      <c r="YZ118">
        <f>valores_filtrados[[#This Row],[Dia -468]]-valores_filtrados[[#This Row],[Dia -469]]</f>
        <v>127</v>
      </c>
      <c r="ZA118">
        <f>valores_filtrados[[#This Row],[Dia -467]]-valores_filtrados[[#This Row],[Dia -468]]</f>
        <v>151</v>
      </c>
      <c r="ZB118">
        <f>valores_filtrados[[#This Row],[Dia -466]]-valores_filtrados[[#This Row],[Dia -467]]</f>
        <v>134</v>
      </c>
      <c r="ZC118">
        <f>valores_filtrados[[#This Row],[Dia -465]]-valores_filtrados[[#This Row],[Dia -466]]</f>
        <v>61</v>
      </c>
      <c r="ZD118">
        <f>valores_filtrados[[#This Row],[Dia -464]]-valores_filtrados[[#This Row],[Dia -465]]</f>
        <v>0</v>
      </c>
      <c r="ZE118">
        <f>valores_filtrados[[#This Row],[Dia -463]]-valores_filtrados[[#This Row],[Dia -464]]</f>
        <v>414</v>
      </c>
      <c r="ZF118">
        <f>valores_filtrados[[#This Row],[Dia -462]]-valores_filtrados[[#This Row],[Dia -463]]</f>
        <v>0</v>
      </c>
      <c r="ZG118">
        <f>valores_filtrados[[#This Row],[Dia -461]]-valores_filtrados[[#This Row],[Dia -462]]</f>
        <v>258</v>
      </c>
      <c r="ZH118">
        <f>valores_filtrados[[#This Row],[Dia -460]]-valores_filtrados[[#This Row],[Dia -461]]</f>
        <v>0</v>
      </c>
      <c r="ZI118">
        <f>valores_filtrados[[#This Row],[Dia -459]]-valores_filtrados[[#This Row],[Dia -460]]</f>
        <v>0</v>
      </c>
      <c r="ZJ118">
        <f>valores_filtrados[[#This Row],[Dia -458]]-valores_filtrados[[#This Row],[Dia -459]]</f>
        <v>6194</v>
      </c>
      <c r="ZK118">
        <f>valores_filtrados[[#This Row],[Dia -457]]-valores_filtrados[[#This Row],[Dia -458]]</f>
        <v>95</v>
      </c>
      <c r="ZL118">
        <f>valores_filtrados[[#This Row],[Dia -456]]-valores_filtrados[[#This Row],[Dia -457]]</f>
        <v>59</v>
      </c>
      <c r="ZM118">
        <f>valores_filtrados[[#This Row],[Dia -455]]-valores_filtrados[[#This Row],[Dia -456]]</f>
        <v>81</v>
      </c>
      <c r="ZN118">
        <f>valores_filtrados[[#This Row],[Dia -454]]-valores_filtrados[[#This Row],[Dia -455]]</f>
        <v>-14</v>
      </c>
      <c r="ZO118">
        <f>valores_filtrados[[#This Row],[Dia -453]]-valores_filtrados[[#This Row],[Dia -454]]</f>
        <v>60</v>
      </c>
      <c r="ZP118">
        <f>valores_filtrados[[#This Row],[Dia -452]]-valores_filtrados[[#This Row],[Dia -453]]</f>
        <v>92</v>
      </c>
      <c r="ZQ118">
        <f>valores_filtrados[[#This Row],[Dia -451]]-valores_filtrados[[#This Row],[Dia -452]]</f>
        <v>57</v>
      </c>
      <c r="ZR118">
        <f>valores_filtrados[[#This Row],[Dia -450]]-valores_filtrados[[#This Row],[Dia -451]]</f>
        <v>59</v>
      </c>
      <c r="ZS118">
        <f>valores_filtrados[[#This Row],[Dia -449]]-valores_filtrados[[#This Row],[Dia -450]]</f>
        <v>2748</v>
      </c>
      <c r="ZT118">
        <f>valores_filtrados[[#This Row],[Dia -448]]-valores_filtrados[[#This Row],[Dia -449]]</f>
        <v>36</v>
      </c>
      <c r="ZU118">
        <f>valores_filtrados[[#This Row],[Dia -447]]-valores_filtrados[[#This Row],[Dia -448]]</f>
        <v>67</v>
      </c>
      <c r="ZV118">
        <f>valores_filtrados[[#This Row],[Dia -446]]-valores_filtrados[[#This Row],[Dia -447]]</f>
        <v>30</v>
      </c>
      <c r="ZW118">
        <f>valores_filtrados[[#This Row],[Dia -445]]-valores_filtrados[[#This Row],[Dia -446]]</f>
        <v>20</v>
      </c>
      <c r="ZX118">
        <f>valores_filtrados[[#This Row],[Dia -444]]-valores_filtrados[[#This Row],[Dia -445]]</f>
        <v>1111</v>
      </c>
      <c r="ZY118">
        <f>valores_filtrados[[#This Row],[Dia -443]]-valores_filtrados[[#This Row],[Dia -444]]</f>
        <v>-31</v>
      </c>
      <c r="ZZ118">
        <f>valores_filtrados[[#This Row],[Dia -442]]-valores_filtrados[[#This Row],[Dia -443]]</f>
        <v>-41</v>
      </c>
      <c r="AAA118">
        <f>valores_filtrados[[#This Row],[Dia -441]]-valores_filtrados[[#This Row],[Dia -442]]</f>
        <v>57</v>
      </c>
      <c r="AAB118">
        <f>valores_filtrados[[#This Row],[Dia -440]]-valores_filtrados[[#This Row],[Dia -441]]</f>
        <v>-29</v>
      </c>
      <c r="AAC118">
        <f>valores_filtrados[[#This Row],[Dia -439]]-valores_filtrados[[#This Row],[Dia -440]]</f>
        <v>37</v>
      </c>
      <c r="AAD118">
        <f>valores_filtrados[[#This Row],[Dia -438]]-valores_filtrados[[#This Row],[Dia -439]]</f>
        <v>-27</v>
      </c>
      <c r="AAE118">
        <f>valores_filtrados[[#This Row],[Dia -437]]-valores_filtrados[[#This Row],[Dia -438]]</f>
        <v>5</v>
      </c>
      <c r="AAF118">
        <f>valores_filtrados[[#This Row],[Dia -436]]-valores_filtrados[[#This Row],[Dia -437]]</f>
        <v>1423</v>
      </c>
      <c r="AAG118">
        <f>valores_filtrados[[#This Row],[Dia -435]]-valores_filtrados[[#This Row],[Dia -436]]</f>
        <v>36</v>
      </c>
      <c r="AAH118">
        <f>valores_filtrados[[#This Row],[Dia -434]]-valores_filtrados[[#This Row],[Dia -435]]</f>
        <v>49</v>
      </c>
      <c r="AAI118">
        <f>valores_filtrados[[#This Row],[Dia -433]]-valores_filtrados[[#This Row],[Dia -434]]</f>
        <v>0</v>
      </c>
      <c r="AAJ118">
        <f>valores_filtrados[[#This Row],[Dia -432]]-valores_filtrados[[#This Row],[Dia -433]]</f>
        <v>72</v>
      </c>
      <c r="AAK118">
        <f>valores_filtrados[[#This Row],[Dia -431]]-valores_filtrados[[#This Row],[Dia -432]]</f>
        <v>60</v>
      </c>
      <c r="AAL118">
        <f>valores_filtrados[[#This Row],[Dia -430]]-valores_filtrados[[#This Row],[Dia -431]]</f>
        <v>49</v>
      </c>
      <c r="AAM118">
        <f>valores_filtrados[[#This Row],[Dia -429]]-valores_filtrados[[#This Row],[Dia -430]]</f>
        <v>0</v>
      </c>
      <c r="AAN118">
        <f>valores_filtrados[[#This Row],[Dia -428]]-valores_filtrados[[#This Row],[Dia -429]]</f>
        <v>102</v>
      </c>
      <c r="AAO118">
        <f>valores_filtrados[[#This Row],[Dia -427]]-valores_filtrados[[#This Row],[Dia -428]]</f>
        <v>101</v>
      </c>
      <c r="AAP118">
        <f>valores_filtrados[[#This Row],[Dia -426]]-valores_filtrados[[#This Row],[Dia -427]]</f>
        <v>81</v>
      </c>
      <c r="AAQ118">
        <f>valores_filtrados[[#This Row],[Dia -425]]-valores_filtrados[[#This Row],[Dia -426]]</f>
        <v>76</v>
      </c>
      <c r="AAR118">
        <f>valores_filtrados[[#This Row],[Dia -424]]-valores_filtrados[[#This Row],[Dia -425]]</f>
        <v>89</v>
      </c>
      <c r="AAS118">
        <f>valores_filtrados[[#This Row],[Dia -423]]-valores_filtrados[[#This Row],[Dia -424]]</f>
        <v>0</v>
      </c>
      <c r="AAT118">
        <f>valores_filtrados[[#This Row],[Dia -422]]-valores_filtrados[[#This Row],[Dia -423]]</f>
        <v>213</v>
      </c>
      <c r="AAU118">
        <f>valores_filtrados[[#This Row],[Dia -421]]-valores_filtrados[[#This Row],[Dia -422]]</f>
        <v>100</v>
      </c>
      <c r="AAV118">
        <f>valores_filtrados[[#This Row],[Dia -420]]-valores_filtrados[[#This Row],[Dia -421]]</f>
        <v>61</v>
      </c>
      <c r="AAW118">
        <f>valores_filtrados[[#This Row],[Dia -419]]-valores_filtrados[[#This Row],[Dia -420]]</f>
        <v>73</v>
      </c>
      <c r="AAX118">
        <f>valores_filtrados[[#This Row],[Dia -418]]-valores_filtrados[[#This Row],[Dia -419]]</f>
        <v>109</v>
      </c>
      <c r="AAY118">
        <f>valores_filtrados[[#This Row],[Dia -417]]-valores_filtrados[[#This Row],[Dia -418]]</f>
        <v>2</v>
      </c>
      <c r="AAZ118">
        <f>valores_filtrados[[#This Row],[Dia -416]]-valores_filtrados[[#This Row],[Dia -417]]</f>
        <v>241</v>
      </c>
      <c r="ABA118">
        <f>valores_filtrados[[#This Row],[Dia -415]]-valores_filtrados[[#This Row],[Dia -416]]</f>
        <v>53</v>
      </c>
      <c r="ABB118">
        <f>valores_filtrados[[#This Row],[Dia -414]]-valores_filtrados[[#This Row],[Dia -415]]</f>
        <v>0</v>
      </c>
      <c r="ABC118">
        <f>valores_filtrados[[#This Row],[Dia -413]]-valores_filtrados[[#This Row],[Dia -414]]</f>
        <v>132</v>
      </c>
      <c r="ABD118">
        <f>valores_filtrados[[#This Row],[Dia -412]]-valores_filtrados[[#This Row],[Dia -413]]</f>
        <v>40</v>
      </c>
      <c r="ABE118">
        <f>valores_filtrados[[#This Row],[Dia -411]]-valores_filtrados[[#This Row],[Dia -412]]</f>
        <v>84</v>
      </c>
      <c r="ABF118">
        <f>valores_filtrados[[#This Row],[Dia -410]]-valores_filtrados[[#This Row],[Dia -411]]</f>
        <v>0</v>
      </c>
      <c r="ABG118">
        <f>valores_filtrados[[#This Row],[Dia -409]]-valores_filtrados[[#This Row],[Dia -410]]</f>
        <v>0</v>
      </c>
      <c r="ABH118">
        <f>valores_filtrados[[#This Row],[Dia -408]]-valores_filtrados[[#This Row],[Dia -409]]</f>
        <v>30006</v>
      </c>
      <c r="ABI118">
        <f>valores_filtrados[[#This Row],[Dia -407]]-valores_filtrados[[#This Row],[Dia -408]]</f>
        <v>737</v>
      </c>
      <c r="ABJ118">
        <f>valores_filtrados[[#This Row],[Dia -406]]-valores_filtrados[[#This Row],[Dia -407]]</f>
        <v>859</v>
      </c>
      <c r="ABK118">
        <f>valores_filtrados[[#This Row],[Dia -405]]-valores_filtrados[[#This Row],[Dia -406]]</f>
        <v>953</v>
      </c>
      <c r="ABL118">
        <f>valores_filtrados[[#This Row],[Dia -404]]-valores_filtrados[[#This Row],[Dia -405]]</f>
        <v>989</v>
      </c>
      <c r="ABM118">
        <f>valores_filtrados[[#This Row],[Dia -403]]-valores_filtrados[[#This Row],[Dia -404]]</f>
        <v>1040</v>
      </c>
      <c r="ABN118">
        <f>valores_filtrados[[#This Row],[Dia -402]]-valores_filtrados[[#This Row],[Dia -403]]</f>
        <v>1133</v>
      </c>
      <c r="ABO118">
        <f>valores_filtrados[[#This Row],[Dia -401]]-valores_filtrados[[#This Row],[Dia -402]]</f>
        <v>1358</v>
      </c>
      <c r="ABP118">
        <f>valores_filtrados[[#This Row],[Dia -400]]-valores_filtrados[[#This Row],[Dia -401]]</f>
        <v>1193</v>
      </c>
      <c r="ABQ118">
        <f>valores_filtrados[[#This Row],[Dia -399]]-valores_filtrados[[#This Row],[Dia -400]]</f>
        <v>656</v>
      </c>
      <c r="ABR118">
        <f>valores_filtrados[[#This Row],[Dia -398]]-valores_filtrados[[#This Row],[Dia -399]]</f>
        <v>1825</v>
      </c>
      <c r="ABS118">
        <f>valores_filtrados[[#This Row],[Dia -397]]-valores_filtrados[[#This Row],[Dia -398]]</f>
        <v>1877</v>
      </c>
      <c r="ABT118">
        <f>valores_filtrados[[#This Row],[Dia -396]]-valores_filtrados[[#This Row],[Dia -397]]</f>
        <v>1726</v>
      </c>
      <c r="ABU118">
        <f>valores_filtrados[[#This Row],[Dia -395]]-valores_filtrados[[#This Row],[Dia -396]]</f>
        <v>1745</v>
      </c>
      <c r="ABV118">
        <f>valores_filtrados[[#This Row],[Dia -394]]-valores_filtrados[[#This Row],[Dia -395]]</f>
        <v>2220</v>
      </c>
      <c r="ABW118">
        <f>valores_filtrados[[#This Row],[Dia -393]]-valores_filtrados[[#This Row],[Dia -394]]</f>
        <v>2161</v>
      </c>
      <c r="ABX118">
        <f>valores_filtrados[[#This Row],[Dia -392]]-valores_filtrados[[#This Row],[Dia -393]]</f>
        <v>2049</v>
      </c>
      <c r="ABY118">
        <f>valores_filtrados[[#This Row],[Dia -391]]-valores_filtrados[[#This Row],[Dia -392]]</f>
        <v>2217</v>
      </c>
      <c r="ABZ118">
        <f>valores_filtrados[[#This Row],[Dia -390]]-valores_filtrados[[#This Row],[Dia -391]]</f>
        <v>2203</v>
      </c>
      <c r="ACA118">
        <f>valores_filtrados[[#This Row],[Dia -389]]-valores_filtrados[[#This Row],[Dia -390]]</f>
        <v>2280</v>
      </c>
      <c r="ACB118">
        <f>valores_filtrados[[#This Row],[Dia -388]]-valores_filtrados[[#This Row],[Dia -389]]</f>
        <v>2398</v>
      </c>
      <c r="ACC118">
        <f>valores_filtrados[[#This Row],[Dia -387]]-valores_filtrados[[#This Row],[Dia -388]]</f>
        <v>3027</v>
      </c>
      <c r="ACD118">
        <f>valores_filtrados[[#This Row],[Dia -386]]-valores_filtrados[[#This Row],[Dia -387]]</f>
        <v>3503</v>
      </c>
      <c r="ACE118">
        <f>valores_filtrados[[#This Row],[Dia -385]]-valores_filtrados[[#This Row],[Dia -386]]</f>
        <v>3061</v>
      </c>
      <c r="ACF118">
        <f>valores_filtrados[[#This Row],[Dia -384]]-valores_filtrados[[#This Row],[Dia -385]]</f>
        <v>3054</v>
      </c>
      <c r="ACG118">
        <f>valores_filtrados[[#This Row],[Dia -383]]-valores_filtrados[[#This Row],[Dia -384]]</f>
        <v>2885</v>
      </c>
      <c r="ACH118">
        <f>valores_filtrados[[#This Row],[Dia -382]]-valores_filtrados[[#This Row],[Dia -383]]</f>
        <v>1759</v>
      </c>
      <c r="ACI118">
        <f>valores_filtrados[[#This Row],[Dia -381]]-valores_filtrados[[#This Row],[Dia -382]]</f>
        <v>1043</v>
      </c>
      <c r="ACJ118">
        <f>valores_filtrados[[#This Row],[Dia -380]]-valores_filtrados[[#This Row],[Dia -381]]</f>
        <v>3351</v>
      </c>
      <c r="ACK118">
        <f>valores_filtrados[[#This Row],[Dia -379]]-valores_filtrados[[#This Row],[Dia -380]]</f>
        <v>2936</v>
      </c>
      <c r="ACL118">
        <f>valores_filtrados[[#This Row],[Dia -378]]-valores_filtrados[[#This Row],[Dia -379]]</f>
        <v>2862</v>
      </c>
      <c r="ACM118">
        <f>valores_filtrados[[#This Row],[Dia -377]]-valores_filtrados[[#This Row],[Dia -378]]</f>
        <v>2422</v>
      </c>
      <c r="ACN118">
        <f>valores_filtrados[[#This Row],[Dia -376]]-valores_filtrados[[#This Row],[Dia -377]]</f>
        <v>2155</v>
      </c>
      <c r="ACO118">
        <f>valores_filtrados[[#This Row],[Dia -375]]-valores_filtrados[[#This Row],[Dia -376]]</f>
        <v>1762</v>
      </c>
      <c r="ACP118">
        <f>valores_filtrados[[#This Row],[Dia -374]]-valores_filtrados[[#This Row],[Dia -375]]</f>
        <v>1981</v>
      </c>
      <c r="ACQ118">
        <f>valores_filtrados[[#This Row],[Dia -373]]-valores_filtrados[[#This Row],[Dia -374]]</f>
        <v>2152</v>
      </c>
      <c r="ACR118">
        <f>valores_filtrados[[#This Row],[Dia -372]]-valores_filtrados[[#This Row],[Dia -373]]</f>
        <v>0</v>
      </c>
      <c r="ACS118">
        <f>valores_filtrados[[#This Row],[Dia -371]]-valores_filtrados[[#This Row],[Dia -372]]</f>
        <v>0</v>
      </c>
      <c r="ACT118">
        <f>valores_filtrados[[#This Row],[Dia -370]]-valores_filtrados[[#This Row],[Dia -371]]</f>
        <v>0</v>
      </c>
      <c r="ACU118">
        <f>valores_filtrados[[#This Row],[Dia -369]]-valores_filtrados[[#This Row],[Dia -370]]</f>
        <v>0</v>
      </c>
      <c r="ACV118">
        <f>valores_filtrados[[#This Row],[Dia -368]]-valores_filtrados[[#This Row],[Dia -369]]</f>
        <v>0</v>
      </c>
      <c r="ACW118">
        <f>valores_filtrados[[#This Row],[Dia -367]]-valores_filtrados[[#This Row],[Dia -368]]</f>
        <v>0</v>
      </c>
      <c r="ACX118">
        <f>valores_filtrados[[#This Row],[Dia -366]]-valores_filtrados[[#This Row],[Dia -367]]</f>
        <v>0</v>
      </c>
      <c r="ACY118">
        <f>valores_filtrados[[#This Row],[Dia -365]]-valores_filtrados[[#This Row],[Dia -366]]</f>
        <v>0</v>
      </c>
      <c r="ACZ118">
        <f>valores_filtrados[[#This Row],[Dia -364]]-valores_filtrados[[#This Row],[Dia -365]]</f>
        <v>11566</v>
      </c>
      <c r="ADA118">
        <f>valores_filtrados[[#This Row],[Dia -363]]-valores_filtrados[[#This Row],[Dia -364]]</f>
        <v>0</v>
      </c>
      <c r="ADB118">
        <f>valores_filtrados[[#This Row],[Dia -362]]-valores_filtrados[[#This Row],[Dia -363]]</f>
        <v>0</v>
      </c>
      <c r="ADC118">
        <f>valores_filtrados[[#This Row],[Dia -361]]-valores_filtrados[[#This Row],[Dia -362]]</f>
        <v>0</v>
      </c>
      <c r="ADD118">
        <f>valores_filtrados[[#This Row],[Dia -360]]-valores_filtrados[[#This Row],[Dia -361]]</f>
        <v>0</v>
      </c>
      <c r="ADE118">
        <f>valores_filtrados[[#This Row],[Dia -359]]-valores_filtrados[[#This Row],[Dia -360]]</f>
        <v>0</v>
      </c>
      <c r="ADF118">
        <f>valores_filtrados[[#This Row],[Dia -358]]-valores_filtrados[[#This Row],[Dia -359]]</f>
        <v>0</v>
      </c>
      <c r="ADG118">
        <f>valores_filtrados[[#This Row],[Dia -357]]-valores_filtrados[[#This Row],[Dia -358]]</f>
        <v>0</v>
      </c>
      <c r="ADH118">
        <f>valores_filtrados[[#This Row],[Dia -356]]-valores_filtrados[[#This Row],[Dia -357]]</f>
        <v>11196</v>
      </c>
      <c r="ADI118">
        <f>valores_filtrados[[#This Row],[Dia -355]]-valores_filtrados[[#This Row],[Dia -356]]</f>
        <v>0</v>
      </c>
      <c r="ADJ118">
        <f>valores_filtrados[[#This Row],[Dia -354]]-valores_filtrados[[#This Row],[Dia -355]]</f>
        <v>0</v>
      </c>
      <c r="ADK118">
        <f>valores_filtrados[[#This Row],[Dia -353]]-valores_filtrados[[#This Row],[Dia -354]]</f>
        <v>0</v>
      </c>
      <c r="ADL118">
        <f>valores_filtrados[[#This Row],[Dia -352]]-valores_filtrados[[#This Row],[Dia -353]]</f>
        <v>0</v>
      </c>
      <c r="ADM118">
        <f>valores_filtrados[[#This Row],[Dia -351]]-valores_filtrados[[#This Row],[Dia -352]]</f>
        <v>0</v>
      </c>
      <c r="ADN118">
        <f>valores_filtrados[[#This Row],[Dia -350]]-valores_filtrados[[#This Row],[Dia -351]]</f>
        <v>11642</v>
      </c>
      <c r="ADO118">
        <f>valores_filtrados[[#This Row],[Dia -349]]-valores_filtrados[[#This Row],[Dia -350]]</f>
        <v>0</v>
      </c>
      <c r="ADP118">
        <f>valores_filtrados[[#This Row],[Dia -348]]-valores_filtrados[[#This Row],[Dia -349]]</f>
        <v>0</v>
      </c>
      <c r="ADQ118">
        <f>valores_filtrados[[#This Row],[Dia -347]]-valores_filtrados[[#This Row],[Dia -348]]</f>
        <v>0</v>
      </c>
      <c r="ADR118">
        <f>valores_filtrados[[#This Row],[Dia -346]]-valores_filtrados[[#This Row],[Dia -347]]</f>
        <v>0</v>
      </c>
      <c r="ADS118">
        <f>valores_filtrados[[#This Row],[Dia -345]]-valores_filtrados[[#This Row],[Dia -346]]</f>
        <v>0</v>
      </c>
      <c r="ADT118">
        <f>valores_filtrados[[#This Row],[Dia -344]]-valores_filtrados[[#This Row],[Dia -345]]</f>
        <v>6143</v>
      </c>
      <c r="ADU118">
        <f>valores_filtrados[[#This Row],[Dia -343]]-valores_filtrados[[#This Row],[Dia -344]]</f>
        <v>0</v>
      </c>
      <c r="ADV118">
        <f>valores_filtrados[[#This Row],[Dia -342]]-valores_filtrados[[#This Row],[Dia -343]]</f>
        <v>0</v>
      </c>
      <c r="ADW118">
        <f>valores_filtrados[[#This Row],[Dia -341]]-valores_filtrados[[#This Row],[Dia -342]]</f>
        <v>0</v>
      </c>
      <c r="ADX118">
        <f>valores_filtrados[[#This Row],[Dia -340]]-valores_filtrados[[#This Row],[Dia -341]]</f>
        <v>0</v>
      </c>
      <c r="ADY118">
        <f>valores_filtrados[[#This Row],[Dia -339]]-valores_filtrados[[#This Row],[Dia -340]]</f>
        <v>0</v>
      </c>
      <c r="ADZ118">
        <f>valores_filtrados[[#This Row],[Dia -338]]-valores_filtrados[[#This Row],[Dia -339]]</f>
        <v>4517</v>
      </c>
      <c r="AEA118">
        <f>valores_filtrados[[#This Row],[Dia -337]]-valores_filtrados[[#This Row],[Dia -338]]</f>
        <v>0</v>
      </c>
      <c r="AEB118">
        <f>valores_filtrados[[#This Row],[Dia -336]]-valores_filtrados[[#This Row],[Dia -337]]</f>
        <v>0</v>
      </c>
      <c r="AEC118">
        <f>valores_filtrados[[#This Row],[Dia -335]]-valores_filtrados[[#This Row],[Dia -336]]</f>
        <v>0</v>
      </c>
      <c r="AED118">
        <f>valores_filtrados[[#This Row],[Dia -334]]-valores_filtrados[[#This Row],[Dia -335]]</f>
        <v>0</v>
      </c>
      <c r="AEE118">
        <f>valores_filtrados[[#This Row],[Dia -333]]-valores_filtrados[[#This Row],[Dia -334]]</f>
        <v>0</v>
      </c>
      <c r="AEF118">
        <f>valores_filtrados[[#This Row],[Dia -332]]-valores_filtrados[[#This Row],[Dia -333]]</f>
        <v>0</v>
      </c>
      <c r="AEG118">
        <f>valores_filtrados[[#This Row],[Dia -331]]-valores_filtrados[[#This Row],[Dia -332]]</f>
        <v>0</v>
      </c>
      <c r="AEH118">
        <f>valores_filtrados[[#This Row],[Dia -330]]-valores_filtrados[[#This Row],[Dia -331]]</f>
        <v>0</v>
      </c>
      <c r="AEI118">
        <f>valores_filtrados[[#This Row],[Dia -329]]-valores_filtrados[[#This Row],[Dia -330]]</f>
        <v>3369</v>
      </c>
      <c r="AEJ118">
        <f>valores_filtrados[[#This Row],[Dia -328]]-valores_filtrados[[#This Row],[Dia -329]]</f>
        <v>0</v>
      </c>
      <c r="AEK118">
        <f>valores_filtrados[[#This Row],[Dia -327]]-valores_filtrados[[#This Row],[Dia -328]]</f>
        <v>0</v>
      </c>
      <c r="AEL118">
        <f>valores_filtrados[[#This Row],[Dia -326]]-valores_filtrados[[#This Row],[Dia -327]]</f>
        <v>0</v>
      </c>
      <c r="AEM118">
        <f>valores_filtrados[[#This Row],[Dia -325]]-valores_filtrados[[#This Row],[Dia -326]]</f>
        <v>0</v>
      </c>
      <c r="AEN118">
        <f>valores_filtrados[[#This Row],[Dia -324]]-valores_filtrados[[#This Row],[Dia -325]]</f>
        <v>0</v>
      </c>
      <c r="AEO118">
        <f>valores_filtrados[[#This Row],[Dia -323]]-valores_filtrados[[#This Row],[Dia -324]]</f>
        <v>2115</v>
      </c>
      <c r="AEP118">
        <f>valores_filtrados[[#This Row],[Dia -322]]-valores_filtrados[[#This Row],[Dia -323]]</f>
        <v>0</v>
      </c>
      <c r="AEQ118">
        <f>valores_filtrados[[#This Row],[Dia -321]]-valores_filtrados[[#This Row],[Dia -322]]</f>
        <v>0</v>
      </c>
      <c r="AER118">
        <f>valores_filtrados[[#This Row],[Dia -320]]-valores_filtrados[[#This Row],[Dia -321]]</f>
        <v>0</v>
      </c>
      <c r="AES118">
        <f>valores_filtrados[[#This Row],[Dia -319]]-valores_filtrados[[#This Row],[Dia -320]]</f>
        <v>0</v>
      </c>
      <c r="AET118">
        <f>valores_filtrados[[#This Row],[Dia -318]]-valores_filtrados[[#This Row],[Dia -319]]</f>
        <v>0</v>
      </c>
      <c r="AEU118">
        <f>valores_filtrados[[#This Row],[Dia -317]]-valores_filtrados[[#This Row],[Dia -318]]</f>
        <v>0</v>
      </c>
      <c r="AEV118">
        <f>valores_filtrados[[#This Row],[Dia -316]]-valores_filtrados[[#This Row],[Dia -317]]</f>
        <v>0</v>
      </c>
      <c r="AEW118">
        <f>valores_filtrados[[#This Row],[Dia -315]]-valores_filtrados[[#This Row],[Dia -316]]</f>
        <v>0</v>
      </c>
      <c r="AEX118">
        <f>valores_filtrados[[#This Row],[Dia -314]]-valores_filtrados[[#This Row],[Dia -315]]</f>
        <v>0</v>
      </c>
      <c r="AEY118">
        <f>valores_filtrados[[#This Row],[Dia -313]]-valores_filtrados[[#This Row],[Dia -314]]</f>
        <v>0</v>
      </c>
      <c r="AEZ118">
        <f>valores_filtrados[[#This Row],[Dia -312]]-valores_filtrados[[#This Row],[Dia -313]]</f>
        <v>0</v>
      </c>
      <c r="AFA118">
        <f>valores_filtrados[[#This Row],[Dia -311]]-valores_filtrados[[#This Row],[Dia -312]]</f>
        <v>1405</v>
      </c>
      <c r="AFB118">
        <f>valores_filtrados[[#This Row],[Dia -310]]-valores_filtrados[[#This Row],[Dia -311]]</f>
        <v>0</v>
      </c>
      <c r="AFC118">
        <f>valores_filtrados[[#This Row],[Dia -309]]-valores_filtrados[[#This Row],[Dia -310]]</f>
        <v>1099</v>
      </c>
      <c r="AFD118">
        <f>valores_filtrados[[#This Row],[Dia -308]]-valores_filtrados[[#This Row],[Dia -309]]</f>
        <v>0</v>
      </c>
      <c r="AFE118">
        <f>valores_filtrados[[#This Row],[Dia -307]]-valores_filtrados[[#This Row],[Dia -308]]</f>
        <v>0</v>
      </c>
      <c r="AFF118">
        <f>valores_filtrados[[#This Row],[Dia -306]]-valores_filtrados[[#This Row],[Dia -307]]</f>
        <v>0</v>
      </c>
      <c r="AFG118">
        <f>valores_filtrados[[#This Row],[Dia -305]]-valores_filtrados[[#This Row],[Dia -306]]</f>
        <v>0</v>
      </c>
      <c r="AFH118">
        <f>valores_filtrados[[#This Row],[Dia -304]]-valores_filtrados[[#This Row],[Dia -305]]</f>
        <v>0</v>
      </c>
      <c r="AFI118">
        <f>valores_filtrados[[#This Row],[Dia -303]]-valores_filtrados[[#This Row],[Dia -304]]</f>
        <v>0</v>
      </c>
      <c r="AFJ118">
        <f>valores_filtrados[[#This Row],[Dia -302]]-valores_filtrados[[#This Row],[Dia -303]]</f>
        <v>0</v>
      </c>
      <c r="AFK118">
        <f>valores_filtrados[[#This Row],[Dia -301]]-valores_filtrados[[#This Row],[Dia -302]]</f>
        <v>945</v>
      </c>
      <c r="AFL118">
        <f>valores_filtrados[[#This Row],[Dia -300]]-valores_filtrados[[#This Row],[Dia -301]]</f>
        <v>0</v>
      </c>
      <c r="AFM118">
        <f>valores_filtrados[[#This Row],[Dia -299]]-valores_filtrados[[#This Row],[Dia -300]]</f>
        <v>0</v>
      </c>
      <c r="AFN118">
        <f>valores_filtrados[[#This Row],[Dia -298]]-valores_filtrados[[#This Row],[Dia -299]]</f>
        <v>0</v>
      </c>
      <c r="AFO118">
        <f>valores_filtrados[[#This Row],[Dia -297]]-valores_filtrados[[#This Row],[Dia -298]]</f>
        <v>0</v>
      </c>
      <c r="AFP118">
        <f>valores_filtrados[[#This Row],[Dia -296]]-valores_filtrados[[#This Row],[Dia -297]]</f>
        <v>0</v>
      </c>
      <c r="AFQ118">
        <f>valores_filtrados[[#This Row],[Dia -295]]-valores_filtrados[[#This Row],[Dia -296]]</f>
        <v>0</v>
      </c>
      <c r="AFR118">
        <f>valores_filtrados[[#This Row],[Dia -294]]-valores_filtrados[[#This Row],[Dia -295]]</f>
        <v>929</v>
      </c>
      <c r="AFS118">
        <f>valores_filtrados[[#This Row],[Dia -293]]-valores_filtrados[[#This Row],[Dia -294]]</f>
        <v>0</v>
      </c>
      <c r="AFT118">
        <f>valores_filtrados[[#This Row],[Dia -292]]-valores_filtrados[[#This Row],[Dia -293]]</f>
        <v>0</v>
      </c>
      <c r="AFU118">
        <f>valores_filtrados[[#This Row],[Dia -291]]-valores_filtrados[[#This Row],[Dia -292]]</f>
        <v>0</v>
      </c>
      <c r="AFV118">
        <f>valores_filtrados[[#This Row],[Dia -290]]-valores_filtrados[[#This Row],[Dia -291]]</f>
        <v>0</v>
      </c>
      <c r="AFW118">
        <f>valores_filtrados[[#This Row],[Dia -289]]-valores_filtrados[[#This Row],[Dia -290]]</f>
        <v>0</v>
      </c>
      <c r="AFX118">
        <f>valores_filtrados[[#This Row],[Dia -288]]-valores_filtrados[[#This Row],[Dia -289]]</f>
        <v>0</v>
      </c>
      <c r="AFY118">
        <f>valores_filtrados[[#This Row],[Dia -287]]-valores_filtrados[[#This Row],[Dia -288]]</f>
        <v>1140</v>
      </c>
      <c r="AFZ118">
        <f>valores_filtrados[[#This Row],[Dia -286]]-valores_filtrados[[#This Row],[Dia -287]]</f>
        <v>0</v>
      </c>
      <c r="AGA118">
        <f>valores_filtrados[[#This Row],[Dia -285]]-valores_filtrados[[#This Row],[Dia -286]]</f>
        <v>0</v>
      </c>
      <c r="AGB118">
        <f>valores_filtrados[[#This Row],[Dia -284]]-valores_filtrados[[#This Row],[Dia -285]]</f>
        <v>0</v>
      </c>
      <c r="AGC118">
        <f>valores_filtrados[[#This Row],[Dia -283]]-valores_filtrados[[#This Row],[Dia -284]]</f>
        <v>0</v>
      </c>
      <c r="AGD118">
        <f>valores_filtrados[[#This Row],[Dia -282]]-valores_filtrados[[#This Row],[Dia -283]]</f>
        <v>0</v>
      </c>
      <c r="AGE118">
        <f>valores_filtrados[[#This Row],[Dia -281]]-valores_filtrados[[#This Row],[Dia -282]]</f>
        <v>0</v>
      </c>
      <c r="AGF118">
        <f>valores_filtrados[[#This Row],[Dia -280]]-valores_filtrados[[#This Row],[Dia -281]]</f>
        <v>989</v>
      </c>
      <c r="AGG118">
        <f>valores_filtrados[[#This Row],[Dia -279]]-valores_filtrados[[#This Row],[Dia -280]]</f>
        <v>0</v>
      </c>
      <c r="AGH118">
        <f>valores_filtrados[[#This Row],[Dia -278]]-valores_filtrados[[#This Row],[Dia -279]]</f>
        <v>0</v>
      </c>
      <c r="AGI118">
        <f>valores_filtrados[[#This Row],[Dia -277]]-valores_filtrados[[#This Row],[Dia -278]]</f>
        <v>0</v>
      </c>
      <c r="AGJ118">
        <f>valores_filtrados[[#This Row],[Dia -276]]-valores_filtrados[[#This Row],[Dia -277]]</f>
        <v>0</v>
      </c>
      <c r="AGK118">
        <f>valores_filtrados[[#This Row],[Dia -275]]-valores_filtrados[[#This Row],[Dia -276]]</f>
        <v>0</v>
      </c>
      <c r="AGL118">
        <f>valores_filtrados[[#This Row],[Dia -274]]-valores_filtrados[[#This Row],[Dia -275]]</f>
        <v>0</v>
      </c>
      <c r="AGM118">
        <f>valores_filtrados[[#This Row],[Dia -273]]-valores_filtrados[[#This Row],[Dia -274]]</f>
        <v>0</v>
      </c>
      <c r="AGN118">
        <f>valores_filtrados[[#This Row],[Dia -272]]-valores_filtrados[[#This Row],[Dia -273]]</f>
        <v>0</v>
      </c>
      <c r="AGO118">
        <f>valores_filtrados[[#This Row],[Dia -271]]-valores_filtrados[[#This Row],[Dia -272]]</f>
        <v>0</v>
      </c>
      <c r="AGP118">
        <f>valores_filtrados[[#This Row],[Dia -270]]-valores_filtrados[[#This Row],[Dia -271]]</f>
        <v>0</v>
      </c>
      <c r="AGQ118">
        <f>valores_filtrados[[#This Row],[Dia -269]]-valores_filtrados[[#This Row],[Dia -270]]</f>
        <v>591</v>
      </c>
      <c r="AGR118">
        <f>valores_filtrados[[#This Row],[Dia -268]]-valores_filtrados[[#This Row],[Dia -269]]</f>
        <v>0</v>
      </c>
      <c r="AGS118">
        <f>valores_filtrados[[#This Row],[Dia -267]]-valores_filtrados[[#This Row],[Dia -268]]</f>
        <v>0</v>
      </c>
      <c r="AGT118">
        <f>valores_filtrados[[#This Row],[Dia -266]]-valores_filtrados[[#This Row],[Dia -267]]</f>
        <v>0</v>
      </c>
      <c r="AGU118">
        <f>valores_filtrados[[#This Row],[Dia -265]]-valores_filtrados[[#This Row],[Dia -266]]</f>
        <v>0</v>
      </c>
      <c r="AGV118">
        <f>valores_filtrados[[#This Row],[Dia -264]]-valores_filtrados[[#This Row],[Dia -265]]</f>
        <v>0</v>
      </c>
      <c r="AGW118">
        <f>valores_filtrados[[#This Row],[Dia -263]]-valores_filtrados[[#This Row],[Dia -264]]</f>
        <v>0</v>
      </c>
      <c r="AGX118">
        <f>valores_filtrados[[#This Row],[Dia -262]]-valores_filtrados[[#This Row],[Dia -263]]</f>
        <v>0</v>
      </c>
      <c r="AGY118">
        <f>valores_filtrados[[#This Row],[Dia -261]]-valores_filtrados[[#This Row],[Dia -262]]</f>
        <v>0</v>
      </c>
      <c r="AGZ118">
        <f>valores_filtrados[[#This Row],[Dia -260]]-valores_filtrados[[#This Row],[Dia -261]]</f>
        <v>0</v>
      </c>
      <c r="AHA118">
        <f>valores_filtrados[[#This Row],[Dia -259]]-valores_filtrados[[#This Row],[Dia -260]]</f>
        <v>2037</v>
      </c>
      <c r="AHB118">
        <f>valores_filtrados[[#This Row],[Dia -258]]-valores_filtrados[[#This Row],[Dia -259]]</f>
        <v>0</v>
      </c>
      <c r="AHC118">
        <f>valores_filtrados[[#This Row],[Dia -257]]-valores_filtrados[[#This Row],[Dia -258]]</f>
        <v>0</v>
      </c>
      <c r="AHD118">
        <f>valores_filtrados[[#This Row],[Dia -256]]-valores_filtrados[[#This Row],[Dia -257]]</f>
        <v>0</v>
      </c>
      <c r="AHE118">
        <f>valores_filtrados[[#This Row],[Dia -255]]-valores_filtrados[[#This Row],[Dia -256]]</f>
        <v>0</v>
      </c>
      <c r="AHF118">
        <f>valores_filtrados[[#This Row],[Dia -254]]-valores_filtrados[[#This Row],[Dia -255]]</f>
        <v>0</v>
      </c>
      <c r="AHG118">
        <f>valores_filtrados[[#This Row],[Dia -253]]-valores_filtrados[[#This Row],[Dia -254]]</f>
        <v>0</v>
      </c>
      <c r="AHH118">
        <f>valores_filtrados[[#This Row],[Dia -252]]-valores_filtrados[[#This Row],[Dia -253]]</f>
        <v>1557</v>
      </c>
      <c r="AHI118">
        <f>valores_filtrados[[#This Row],[Dia -251]]-valores_filtrados[[#This Row],[Dia -252]]</f>
        <v>0</v>
      </c>
      <c r="AHJ118">
        <f>valores_filtrados[[#This Row],[Dia -250]]-valores_filtrados[[#This Row],[Dia -251]]</f>
        <v>0</v>
      </c>
      <c r="AHK118">
        <f>valores_filtrados[[#This Row],[Dia -249]]-valores_filtrados[[#This Row],[Dia -250]]</f>
        <v>0</v>
      </c>
      <c r="AHL118">
        <f>valores_filtrados[[#This Row],[Dia -248]]-valores_filtrados[[#This Row],[Dia -249]]</f>
        <v>0</v>
      </c>
      <c r="AHM118">
        <f>valores_filtrados[[#This Row],[Dia -247]]-valores_filtrados[[#This Row],[Dia -248]]</f>
        <v>0</v>
      </c>
      <c r="AHN118">
        <f>valores_filtrados[[#This Row],[Dia -246]]-valores_filtrados[[#This Row],[Dia -247]]</f>
        <v>0</v>
      </c>
      <c r="AHO118">
        <f>valores_filtrados[[#This Row],[Dia -245]]-valores_filtrados[[#This Row],[Dia -246]]</f>
        <v>0</v>
      </c>
      <c r="AHP118">
        <f>valores_filtrados[[#This Row],[Dia -244]]-valores_filtrados[[#This Row],[Dia -245]]</f>
        <v>0</v>
      </c>
      <c r="AHQ118">
        <f>valores_filtrados[[#This Row],[Dia -243]]-valores_filtrados[[#This Row],[Dia -244]]</f>
        <v>0</v>
      </c>
      <c r="AHR118">
        <f>valores_filtrados[[#This Row],[Dia -242]]-valores_filtrados[[#This Row],[Dia -243]]</f>
        <v>0</v>
      </c>
      <c r="AHS118">
        <f>valores_filtrados[[#This Row],[Dia -241]]-valores_filtrados[[#This Row],[Dia -242]]</f>
        <v>2046</v>
      </c>
      <c r="AHT118">
        <f>valores_filtrados[[#This Row],[Dia -240]]-valores_filtrados[[#This Row],[Dia -241]]</f>
        <v>0</v>
      </c>
      <c r="AHU118">
        <f>valores_filtrados[[#This Row],[Dia -239]]-valores_filtrados[[#This Row],[Dia -240]]</f>
        <v>0</v>
      </c>
      <c r="AHV118">
        <f>valores_filtrados[[#This Row],[Dia -238]]-valores_filtrados[[#This Row],[Dia -239]]</f>
        <v>0</v>
      </c>
      <c r="AHW118">
        <f>valores_filtrados[[#This Row],[Dia -237]]-valores_filtrados[[#This Row],[Dia -238]]</f>
        <v>0</v>
      </c>
      <c r="AHX118">
        <f>valores_filtrados[[#This Row],[Dia -236]]-valores_filtrados[[#This Row],[Dia -237]]</f>
        <v>0</v>
      </c>
      <c r="AHY118">
        <f>valores_filtrados[[#This Row],[Dia -235]]-valores_filtrados[[#This Row],[Dia -236]]</f>
        <v>0</v>
      </c>
      <c r="AHZ118">
        <f>valores_filtrados[[#This Row],[Dia -234]]-valores_filtrados[[#This Row],[Dia -235]]</f>
        <v>3569</v>
      </c>
      <c r="AIA118">
        <f>valores_filtrados[[#This Row],[Dia -233]]-valores_filtrados[[#This Row],[Dia -234]]</f>
        <v>0</v>
      </c>
      <c r="AIB118">
        <f>valores_filtrados[[#This Row],[Dia -232]]-valores_filtrados[[#This Row],[Dia -233]]</f>
        <v>0</v>
      </c>
      <c r="AIC118">
        <f>valores_filtrados[[#This Row],[Dia -231]]-valores_filtrados[[#This Row],[Dia -232]]</f>
        <v>0</v>
      </c>
      <c r="AID118">
        <f>valores_filtrados[[#This Row],[Dia -230]]-valores_filtrados[[#This Row],[Dia -231]]</f>
        <v>0</v>
      </c>
      <c r="AIE118">
        <f>valores_filtrados[[#This Row],[Dia -229]]-valores_filtrados[[#This Row],[Dia -230]]</f>
        <v>0</v>
      </c>
      <c r="AIF118">
        <f>valores_filtrados[[#This Row],[Dia -228]]-valores_filtrados[[#This Row],[Dia -229]]</f>
        <v>0</v>
      </c>
      <c r="AIG118">
        <f>valores_filtrados[[#This Row],[Dia -227]]-valores_filtrados[[#This Row],[Dia -228]]</f>
        <v>4514</v>
      </c>
      <c r="AIH118">
        <f>valores_filtrados[[#This Row],[Dia -226]]-valores_filtrados[[#This Row],[Dia -227]]</f>
        <v>0</v>
      </c>
      <c r="AII118">
        <f>valores_filtrados[[#This Row],[Dia -225]]-valores_filtrados[[#This Row],[Dia -226]]</f>
        <v>0</v>
      </c>
      <c r="AIJ118">
        <f>valores_filtrados[[#This Row],[Dia -224]]-valores_filtrados[[#This Row],[Dia -225]]</f>
        <v>3685</v>
      </c>
      <c r="AIK118">
        <f>valores_filtrados[[#This Row],[Dia -223]]-valores_filtrados[[#This Row],[Dia -224]]</f>
        <v>0</v>
      </c>
      <c r="AIL118">
        <f>valores_filtrados[[#This Row],[Dia -222]]-valores_filtrados[[#This Row],[Dia -223]]</f>
        <v>0</v>
      </c>
      <c r="AIM118">
        <f>valores_filtrados[[#This Row],[Dia -221]]-valores_filtrados[[#This Row],[Dia -222]]</f>
        <v>0</v>
      </c>
      <c r="AIN118">
        <f>valores_filtrados[[#This Row],[Dia -220]]-valores_filtrados[[#This Row],[Dia -221]]</f>
        <v>0</v>
      </c>
      <c r="AIO118">
        <f>valores_filtrados[[#This Row],[Dia -219]]-valores_filtrados[[#This Row],[Dia -220]]</f>
        <v>0</v>
      </c>
      <c r="AIP118">
        <f>valores_filtrados[[#This Row],[Dia -218]]-valores_filtrados[[#This Row],[Dia -219]]</f>
        <v>0</v>
      </c>
      <c r="AIQ118">
        <f>valores_filtrados[[#This Row],[Dia -217]]-valores_filtrados[[#This Row],[Dia -218]]</f>
        <v>0</v>
      </c>
      <c r="AIR118">
        <f>valores_filtrados[[#This Row],[Dia -216]]-valores_filtrados[[#This Row],[Dia -217]]</f>
        <v>3870</v>
      </c>
      <c r="AIS118">
        <f>valores_filtrados[[#This Row],[Dia -215]]-valores_filtrados[[#This Row],[Dia -216]]</f>
        <v>0</v>
      </c>
      <c r="AIT118">
        <f>valores_filtrados[[#This Row],[Dia -214]]-valores_filtrados[[#This Row],[Dia -215]]</f>
        <v>0</v>
      </c>
      <c r="AIU118">
        <f>valores_filtrados[[#This Row],[Dia -213]]-valores_filtrados[[#This Row],[Dia -214]]</f>
        <v>0</v>
      </c>
      <c r="AIV118">
        <f>valores_filtrados[[#This Row],[Dia -212]]-valores_filtrados[[#This Row],[Dia -213]]</f>
        <v>0</v>
      </c>
      <c r="AIW118">
        <f>valores_filtrados[[#This Row],[Dia -211]]-valores_filtrados[[#This Row],[Dia -212]]</f>
        <v>0</v>
      </c>
      <c r="AIX118">
        <f>valores_filtrados[[#This Row],[Dia -210]]-valores_filtrados[[#This Row],[Dia -211]]</f>
        <v>0</v>
      </c>
      <c r="AIY118">
        <f>valores_filtrados[[#This Row],[Dia -209]]-valores_filtrados[[#This Row],[Dia -210]]</f>
        <v>0</v>
      </c>
      <c r="AIZ118">
        <f>valores_filtrados[[#This Row],[Dia -208]]-valores_filtrados[[#This Row],[Dia -209]]</f>
        <v>0</v>
      </c>
      <c r="AJA118">
        <f>valores_filtrados[[#This Row],[Dia -207]]-valores_filtrados[[#This Row],[Dia -208]]</f>
        <v>0</v>
      </c>
      <c r="AJB118">
        <f>valores_filtrados[[#This Row],[Dia -206]]-valores_filtrados[[#This Row],[Dia -207]]</f>
        <v>3026</v>
      </c>
      <c r="AJC118">
        <f>valores_filtrados[[#This Row],[Dia -205]]-valores_filtrados[[#This Row],[Dia -206]]</f>
        <v>0</v>
      </c>
      <c r="AJD118">
        <f>valores_filtrados[[#This Row],[Dia -204]]-valores_filtrados[[#This Row],[Dia -205]]</f>
        <v>0</v>
      </c>
      <c r="AJE118">
        <f>valores_filtrados[[#This Row],[Dia -203]]-valores_filtrados[[#This Row],[Dia -204]]</f>
        <v>0</v>
      </c>
      <c r="AJF118">
        <f>valores_filtrados[[#This Row],[Dia -202]]-valores_filtrados[[#This Row],[Dia -203]]</f>
        <v>2654</v>
      </c>
      <c r="AJG118">
        <f>valores_filtrados[[#This Row],[Dia -201]]-valores_filtrados[[#This Row],[Dia -202]]</f>
        <v>0</v>
      </c>
      <c r="AJH118">
        <f>valores_filtrados[[#This Row],[Dia -200]]-valores_filtrados[[#This Row],[Dia -201]]</f>
        <v>0</v>
      </c>
      <c r="AJI118">
        <f>valores_filtrados[[#This Row],[Dia -199]]-valores_filtrados[[#This Row],[Dia -200]]</f>
        <v>0</v>
      </c>
      <c r="AJJ118">
        <f>valores_filtrados[[#This Row],[Dia -198]]-valores_filtrados[[#This Row],[Dia -199]]</f>
        <v>0</v>
      </c>
      <c r="AJK118">
        <f>valores_filtrados[[#This Row],[Dia -197]]-valores_filtrados[[#This Row],[Dia -198]]</f>
        <v>0</v>
      </c>
      <c r="AJL118">
        <f>valores_filtrados[[#This Row],[Dia -196]]-valores_filtrados[[#This Row],[Dia -197]]</f>
        <v>0</v>
      </c>
      <c r="AJM118">
        <f>valores_filtrados[[#This Row],[Dia -195]]-valores_filtrados[[#This Row],[Dia -196]]</f>
        <v>0</v>
      </c>
      <c r="AJN118">
        <f>valores_filtrados[[#This Row],[Dia -194]]-valores_filtrados[[#This Row],[Dia -195]]</f>
        <v>0</v>
      </c>
      <c r="AJO118">
        <f>valores_filtrados[[#This Row],[Dia -193]]-valores_filtrados[[#This Row],[Dia -194]]</f>
        <v>0</v>
      </c>
      <c r="AJP118">
        <f>valores_filtrados[[#This Row],[Dia -192]]-valores_filtrados[[#This Row],[Dia -193]]</f>
        <v>0</v>
      </c>
      <c r="AJQ118">
        <f>valores_filtrados[[#This Row],[Dia -191]]-valores_filtrados[[#This Row],[Dia -192]]</f>
        <v>2052</v>
      </c>
      <c r="AJR118">
        <f>valores_filtrados[[#This Row],[Dia -190]]-valores_filtrados[[#This Row],[Dia -191]]</f>
        <v>0</v>
      </c>
      <c r="AJS118">
        <f>valores_filtrados[[#This Row],[Dia -189]]-valores_filtrados[[#This Row],[Dia -190]]</f>
        <v>0</v>
      </c>
      <c r="AJT118">
        <f>valores_filtrados[[#This Row],[Dia -188]]-valores_filtrados[[#This Row],[Dia -189]]</f>
        <v>0</v>
      </c>
      <c r="AJU118">
        <f>valores_filtrados[[#This Row],[Dia -187]]-valores_filtrados[[#This Row],[Dia -188]]</f>
        <v>0</v>
      </c>
      <c r="AJV118">
        <f>valores_filtrados[[#This Row],[Dia -186]]-valores_filtrados[[#This Row],[Dia -187]]</f>
        <v>0</v>
      </c>
      <c r="AJW118">
        <f>valores_filtrados[[#This Row],[Dia -185]]-valores_filtrados[[#This Row],[Dia -186]]</f>
        <v>1849</v>
      </c>
      <c r="AJX118">
        <f>valores_filtrados[[#This Row],[Dia -184]]-valores_filtrados[[#This Row],[Dia -185]]</f>
        <v>0</v>
      </c>
      <c r="AJY118">
        <f>valores_filtrados[[#This Row],[Dia -183]]-valores_filtrados[[#This Row],[Dia -184]]</f>
        <v>0</v>
      </c>
      <c r="AJZ118">
        <f>valores_filtrados[[#This Row],[Dia -182]]-valores_filtrados[[#This Row],[Dia -183]]</f>
        <v>0</v>
      </c>
      <c r="AKA118">
        <f>valores_filtrados[[#This Row],[Dia -181]]-valores_filtrados[[#This Row],[Dia -182]]</f>
        <v>0</v>
      </c>
      <c r="AKB118">
        <f>valores_filtrados[[#This Row],[Dia -180]]-valores_filtrados[[#This Row],[Dia -181]]</f>
        <v>0</v>
      </c>
      <c r="AKC118">
        <f>valores_filtrados[[#This Row],[Dia -179]]-valores_filtrados[[#This Row],[Dia -180]]</f>
        <v>0</v>
      </c>
      <c r="AKD118">
        <f>valores_filtrados[[#This Row],[Dia -178]]-valores_filtrados[[#This Row],[Dia -179]]</f>
        <v>1429</v>
      </c>
      <c r="AKE118">
        <f>valores_filtrados[[#This Row],[Dia -177]]-valores_filtrados[[#This Row],[Dia -178]]</f>
        <v>1217</v>
      </c>
      <c r="AKF118">
        <f>valores_filtrados[[#This Row],[Dia -176]]-valores_filtrados[[#This Row],[Dia -177]]</f>
        <v>0</v>
      </c>
      <c r="AKG118">
        <f>valores_filtrados[[#This Row],[Dia -175]]-valores_filtrados[[#This Row],[Dia -176]]</f>
        <v>0</v>
      </c>
      <c r="AKH118">
        <f>valores_filtrados[[#This Row],[Dia -174]]-valores_filtrados[[#This Row],[Dia -175]]</f>
        <v>0</v>
      </c>
      <c r="AKI118">
        <f>valores_filtrados[[#This Row],[Dia -173]]-valores_filtrados[[#This Row],[Dia -174]]</f>
        <v>0</v>
      </c>
      <c r="AKJ118">
        <f>valores_filtrados[[#This Row],[Dia -172]]-valores_filtrados[[#This Row],[Dia -173]]</f>
        <v>0</v>
      </c>
      <c r="AKK118">
        <f>valores_filtrados[[#This Row],[Dia -171]]-valores_filtrados[[#This Row],[Dia -172]]</f>
        <v>0</v>
      </c>
      <c r="AKL118">
        <f>valores_filtrados[[#This Row],[Dia -170]]-valores_filtrados[[#This Row],[Dia -171]]</f>
        <v>0</v>
      </c>
      <c r="AKM118">
        <f>valores_filtrados[[#This Row],[Dia -169]]-valores_filtrados[[#This Row],[Dia -170]]</f>
        <v>0</v>
      </c>
      <c r="AKN118">
        <f>valores_filtrados[[#This Row],[Dia -168]]-valores_filtrados[[#This Row],[Dia -169]]</f>
        <v>0</v>
      </c>
      <c r="AKO118">
        <f>valores_filtrados[[#This Row],[Dia -167]]-valores_filtrados[[#This Row],[Dia -168]]</f>
        <v>0</v>
      </c>
      <c r="AKP118">
        <f>valores_filtrados[[#This Row],[Dia -166]]-valores_filtrados[[#This Row],[Dia -167]]</f>
        <v>0</v>
      </c>
      <c r="AKQ118">
        <f>valores_filtrados[[#This Row],[Dia -165]]-valores_filtrados[[#This Row],[Dia -166]]</f>
        <v>0</v>
      </c>
      <c r="AKR118">
        <f>valores_filtrados[[#This Row],[Dia -164]]-valores_filtrados[[#This Row],[Dia -165]]</f>
        <v>1029</v>
      </c>
      <c r="AKS118">
        <f>valores_filtrados[[#This Row],[Dia -163]]-valores_filtrados[[#This Row],[Dia -164]]</f>
        <v>0</v>
      </c>
      <c r="AKT118">
        <f>valores_filtrados[[#This Row],[Dia -162]]-valores_filtrados[[#This Row],[Dia -163]]</f>
        <v>0</v>
      </c>
      <c r="AKU118">
        <f>valores_filtrados[[#This Row],[Dia -161]]-valores_filtrados[[#This Row],[Dia -162]]</f>
        <v>672</v>
      </c>
      <c r="AKV118">
        <f>valores_filtrados[[#This Row],[Dia -160]]-valores_filtrados[[#This Row],[Dia -161]]</f>
        <v>0</v>
      </c>
      <c r="AKW118">
        <f>valores_filtrados[[#This Row],[Dia -159]]-valores_filtrados[[#This Row],[Dia -160]]</f>
        <v>0</v>
      </c>
      <c r="AKX118">
        <f>valores_filtrados[[#This Row],[Dia -158]]-valores_filtrados[[#This Row],[Dia -159]]</f>
        <v>0</v>
      </c>
      <c r="AKY118">
        <f>valores_filtrados[[#This Row],[Dia -157]]-valores_filtrados[[#This Row],[Dia -158]]</f>
        <v>0</v>
      </c>
      <c r="AKZ118">
        <f>valores_filtrados[[#This Row],[Dia -156]]-valores_filtrados[[#This Row],[Dia -157]]</f>
        <v>0</v>
      </c>
      <c r="ALA118">
        <f>valores_filtrados[[#This Row],[Dia -155]]-valores_filtrados[[#This Row],[Dia -156]]</f>
        <v>0</v>
      </c>
      <c r="ALB118">
        <f>valores_filtrados[[#This Row],[Dia -154]]-valores_filtrados[[#This Row],[Dia -155]]</f>
        <v>0</v>
      </c>
      <c r="ALC118">
        <f>valores_filtrados[[#This Row],[Dia -153]]-valores_filtrados[[#This Row],[Dia -154]]</f>
        <v>0</v>
      </c>
      <c r="ALD118">
        <f>valores_filtrados[[#This Row],[Dia -152]]-valores_filtrados[[#This Row],[Dia -153]]</f>
        <v>0</v>
      </c>
      <c r="ALE118">
        <f>valores_filtrados[[#This Row],[Dia -151]]-valores_filtrados[[#This Row],[Dia -152]]</f>
        <v>0</v>
      </c>
      <c r="ALF118">
        <f>valores_filtrados[[#This Row],[Dia -150]]-valores_filtrados[[#This Row],[Dia -151]]</f>
        <v>529</v>
      </c>
      <c r="ALG118">
        <f>valores_filtrados[[#This Row],[Dia -149]]-valores_filtrados[[#This Row],[Dia -150]]</f>
        <v>0</v>
      </c>
      <c r="ALH118">
        <f>valores_filtrados[[#This Row],[Dia -148]]-valores_filtrados[[#This Row],[Dia -149]]</f>
        <v>0</v>
      </c>
      <c r="ALI118">
        <f>valores_filtrados[[#This Row],[Dia -147]]-valores_filtrados[[#This Row],[Dia -148]]</f>
        <v>0</v>
      </c>
      <c r="ALJ118">
        <f>valores_filtrados[[#This Row],[Dia -146]]-valores_filtrados[[#This Row],[Dia -147]]</f>
        <v>0</v>
      </c>
      <c r="ALK118">
        <f>valores_filtrados[[#This Row],[Dia -145]]-valores_filtrados[[#This Row],[Dia -146]]</f>
        <v>0</v>
      </c>
      <c r="ALL118">
        <f>valores_filtrados[[#This Row],[Dia -144]]-valores_filtrados[[#This Row],[Dia -145]]</f>
        <v>0</v>
      </c>
      <c r="ALM118">
        <f>valores_filtrados[[#This Row],[Dia -143]]-valores_filtrados[[#This Row],[Dia -144]]</f>
        <v>603</v>
      </c>
      <c r="ALN118">
        <f>valores_filtrados[[#This Row],[Dia -142]]-valores_filtrados[[#This Row],[Dia -143]]</f>
        <v>0</v>
      </c>
      <c r="ALO118">
        <f>valores_filtrados[[#This Row],[Dia -141]]-valores_filtrados[[#This Row],[Dia -142]]</f>
        <v>0</v>
      </c>
      <c r="ALP118">
        <f>valores_filtrados[[#This Row],[Dia -140]]-valores_filtrados[[#This Row],[Dia -141]]</f>
        <v>0</v>
      </c>
      <c r="ALQ118">
        <f>valores_filtrados[[#This Row],[Dia -139]]-valores_filtrados[[#This Row],[Dia -140]]</f>
        <v>0</v>
      </c>
      <c r="ALR118">
        <f>valores_filtrados[[#This Row],[Dia -138]]-valores_filtrados[[#This Row],[Dia -139]]</f>
        <v>0</v>
      </c>
      <c r="ALS118">
        <f>valores_filtrados[[#This Row],[Dia -137]]-valores_filtrados[[#This Row],[Dia -138]]</f>
        <v>0</v>
      </c>
      <c r="ALT118">
        <f>valores_filtrados[[#This Row],[Dia -136]]-valores_filtrados[[#This Row],[Dia -137]]</f>
        <v>685</v>
      </c>
      <c r="ALU118">
        <f>valores_filtrados[[#This Row],[Dia -135]]-valores_filtrados[[#This Row],[Dia -136]]</f>
        <v>0</v>
      </c>
      <c r="ALV118">
        <f>valores_filtrados[[#This Row],[Dia -134]]-valores_filtrados[[#This Row],[Dia -135]]</f>
        <v>0</v>
      </c>
      <c r="ALW118">
        <f>valores_filtrados[[#This Row],[Dia -133]]-valores_filtrados[[#This Row],[Dia -134]]</f>
        <v>0</v>
      </c>
      <c r="ALX118">
        <f>valores_filtrados[[#This Row],[Dia -132]]-valores_filtrados[[#This Row],[Dia -133]]</f>
        <v>0</v>
      </c>
      <c r="ALY118">
        <f>valores_filtrados[[#This Row],[Dia -131]]-valores_filtrados[[#This Row],[Dia -132]]</f>
        <v>0</v>
      </c>
      <c r="ALZ118">
        <f>valores_filtrados[[#This Row],[Dia -130]]-valores_filtrados[[#This Row],[Dia -131]]</f>
        <v>0</v>
      </c>
      <c r="AMA118">
        <f>valores_filtrados[[#This Row],[Dia -129]]-valores_filtrados[[#This Row],[Dia -130]]</f>
        <v>836</v>
      </c>
      <c r="AMB118">
        <f>valores_filtrados[[#This Row],[Dia -128]]-valores_filtrados[[#This Row],[Dia -129]]</f>
        <v>0</v>
      </c>
      <c r="AMC118">
        <f>valores_filtrados[[#This Row],[Dia -127]]-valores_filtrados[[#This Row],[Dia -128]]</f>
        <v>0</v>
      </c>
      <c r="AMD118">
        <f>valores_filtrados[[#This Row],[Dia -126]]-valores_filtrados[[#This Row],[Dia -127]]</f>
        <v>0</v>
      </c>
      <c r="AME118">
        <f>valores_filtrados[[#This Row],[Dia -125]]-valores_filtrados[[#This Row],[Dia -126]]</f>
        <v>0</v>
      </c>
      <c r="AMF118">
        <f>valores_filtrados[[#This Row],[Dia -124]]-valores_filtrados[[#This Row],[Dia -125]]</f>
        <v>0</v>
      </c>
      <c r="AMG118">
        <f>valores_filtrados[[#This Row],[Dia -123]]-valores_filtrados[[#This Row],[Dia -124]]</f>
        <v>0</v>
      </c>
      <c r="AMH118">
        <f>valores_filtrados[[#This Row],[Dia -122]]-valores_filtrados[[#This Row],[Dia -123]]</f>
        <v>1188</v>
      </c>
      <c r="AMI118">
        <f>valores_filtrados[[#This Row],[Dia -121]]-valores_filtrados[[#This Row],[Dia -122]]</f>
        <v>0</v>
      </c>
      <c r="AMJ118">
        <f>valores_filtrados[[#This Row],[Dia -120]]-valores_filtrados[[#This Row],[Dia -121]]</f>
        <v>0</v>
      </c>
      <c r="AMK118">
        <f>valores_filtrados[[#This Row],[Dia -119]]-valores_filtrados[[#This Row],[Dia -120]]</f>
        <v>1908</v>
      </c>
      <c r="AML118">
        <f>valores_filtrados[[#This Row],[Dia -118]]-valores_filtrados[[#This Row],[Dia -119]]</f>
        <v>0</v>
      </c>
      <c r="AMM118">
        <f>valores_filtrados[[#This Row],[Dia -117]]-valores_filtrados[[#This Row],[Dia -118]]</f>
        <v>0</v>
      </c>
      <c r="AMN118">
        <f>valores_filtrados[[#This Row],[Dia -116]]-valores_filtrados[[#This Row],[Dia -117]]</f>
        <v>0</v>
      </c>
      <c r="AMO118">
        <f>valores_filtrados[[#This Row],[Dia -115]]-valores_filtrados[[#This Row],[Dia -116]]</f>
        <v>0</v>
      </c>
      <c r="AMP118">
        <f>valores_filtrados[[#This Row],[Dia -114]]-valores_filtrados[[#This Row],[Dia -115]]</f>
        <v>0</v>
      </c>
      <c r="AMQ118">
        <f>valores_filtrados[[#This Row],[Dia -113]]-valores_filtrados[[#This Row],[Dia -114]]</f>
        <v>0</v>
      </c>
      <c r="AMR118">
        <f>valores_filtrados[[#This Row],[Dia -112]]-valores_filtrados[[#This Row],[Dia -113]]</f>
        <v>0</v>
      </c>
      <c r="AMS118">
        <f>valores_filtrados[[#This Row],[Dia -111]]-valores_filtrados[[#This Row],[Dia -112]]</f>
        <v>0</v>
      </c>
      <c r="AMT118">
        <f>valores_filtrados[[#This Row],[Dia -110]]-valores_filtrados[[#This Row],[Dia -111]]</f>
        <v>0</v>
      </c>
      <c r="AMU118">
        <f>valores_filtrados[[#This Row],[Dia -109]]-valores_filtrados[[#This Row],[Dia -110]]</f>
        <v>0</v>
      </c>
      <c r="AMV118">
        <f>valores_filtrados[[#This Row],[Dia -108]]-valores_filtrados[[#This Row],[Dia -109]]</f>
        <v>0</v>
      </c>
      <c r="AMW118">
        <f>valores_filtrados[[#This Row],[Dia -107]]-valores_filtrados[[#This Row],[Dia -108]]</f>
        <v>0</v>
      </c>
      <c r="AMX118">
        <f>valores_filtrados[[#This Row],[Dia -106]]-valores_filtrados[[#This Row],[Dia -107]]</f>
        <v>3470</v>
      </c>
      <c r="AMY118">
        <f>valores_filtrados[[#This Row],[Dia -105]]-valores_filtrados[[#This Row],[Dia -106]]</f>
        <v>0</v>
      </c>
      <c r="AMZ118">
        <f>valores_filtrados[[#This Row],[Dia -104]]-valores_filtrados[[#This Row],[Dia -105]]</f>
        <v>0</v>
      </c>
      <c r="ANA118">
        <f>valores_filtrados[[#This Row],[Dia -103]]-valores_filtrados[[#This Row],[Dia -104]]</f>
        <v>0</v>
      </c>
      <c r="ANB118">
        <f>valores_filtrados[[#This Row],[Dia -102]]-valores_filtrados[[#This Row],[Dia -103]]</f>
        <v>0</v>
      </c>
      <c r="ANC118">
        <f>valores_filtrados[[#This Row],[Dia -101]]-valores_filtrados[[#This Row],[Dia -102]]</f>
        <v>0</v>
      </c>
      <c r="AND118">
        <f>valores_filtrados[[#This Row],[Dia -100]]-valores_filtrados[[#This Row],[Dia -101]]</f>
        <v>0</v>
      </c>
      <c r="ANE118">
        <f>valores_filtrados[[#This Row],[Dia -99]]-valores_filtrados[[#This Row],[Dia -100]]</f>
        <v>4589</v>
      </c>
      <c r="ANF118">
        <f>valores_filtrados[[#This Row],[Dia -98]]-valores_filtrados[[#This Row],[Dia -99]]</f>
        <v>0</v>
      </c>
      <c r="ANG118">
        <f>valores_filtrados[[#This Row],[Dia -97]]-valores_filtrados[[#This Row],[Dia -98]]</f>
        <v>0</v>
      </c>
      <c r="ANH118">
        <f>valores_filtrados[[#This Row],[Dia -96]]-valores_filtrados[[#This Row],[Dia -97]]</f>
        <v>0</v>
      </c>
      <c r="ANI118">
        <f>valores_filtrados[[#This Row],[Dia -95]]-valores_filtrados[[#This Row],[Dia -96]]</f>
        <v>0</v>
      </c>
      <c r="ANJ118">
        <f>valores_filtrados[[#This Row],[Dia -94]]-valores_filtrados[[#This Row],[Dia -95]]</f>
        <v>4707</v>
      </c>
      <c r="ANK118">
        <f>valores_filtrados[[#This Row],[Dia -93]]-valores_filtrados[[#This Row],[Dia -94]]</f>
        <v>0</v>
      </c>
      <c r="ANL118">
        <f>valores_filtrados[[#This Row],[Dia -92]]-valores_filtrados[[#This Row],[Dia -93]]</f>
        <v>0</v>
      </c>
      <c r="ANM118">
        <f>valores_filtrados[[#This Row],[Dia -91]]-valores_filtrados[[#This Row],[Dia -92]]</f>
        <v>0</v>
      </c>
      <c r="ANN118">
        <f>valores_filtrados[[#This Row],[Dia -90]]-valores_filtrados[[#This Row],[Dia -91]]</f>
        <v>0</v>
      </c>
      <c r="ANO118">
        <f>valores_filtrados[[#This Row],[Dia -89]]-valores_filtrados[[#This Row],[Dia -90]]</f>
        <v>0</v>
      </c>
      <c r="ANP118">
        <f>valores_filtrados[[#This Row],[Dia -88]]-valores_filtrados[[#This Row],[Dia -89]]</f>
        <v>0</v>
      </c>
      <c r="ANQ118">
        <f>valores_filtrados[[#This Row],[Dia -87]]-valores_filtrados[[#This Row],[Dia -88]]</f>
        <v>3831</v>
      </c>
      <c r="ANR118">
        <f>valores_filtrados[[#This Row],[Dia -86]]-valores_filtrados[[#This Row],[Dia -87]]</f>
        <v>0</v>
      </c>
      <c r="ANS118">
        <f>valores_filtrados[[#This Row],[Dia -85]]-valores_filtrados[[#This Row],[Dia -86]]</f>
        <v>3005</v>
      </c>
      <c r="ANT118">
        <f>valores_filtrados[[#This Row],[Dia -84]]-valores_filtrados[[#This Row],[Dia -85]]</f>
        <v>0</v>
      </c>
      <c r="ANU118">
        <f>valores_filtrados[[#This Row],[Dia -83]]-valores_filtrados[[#This Row],[Dia -84]]</f>
        <v>0</v>
      </c>
      <c r="ANV118">
        <f>valores_filtrados[[#This Row],[Dia -82]]-valores_filtrados[[#This Row],[Dia -83]]</f>
        <v>0</v>
      </c>
      <c r="ANW118">
        <f>valores_filtrados[[#This Row],[Dia -81]]-valores_filtrados[[#This Row],[Dia -82]]</f>
        <v>0</v>
      </c>
      <c r="ANX118">
        <f>valores_filtrados[[#This Row],[Dia -80]]-valores_filtrados[[#This Row],[Dia -81]]</f>
        <v>0</v>
      </c>
      <c r="ANY118">
        <f>valores_filtrados[[#This Row],[Dia -79]]-valores_filtrados[[#This Row],[Dia -80]]</f>
        <v>0</v>
      </c>
      <c r="ANZ118">
        <f>valores_filtrados[[#This Row],[Dia -78]]-valores_filtrados[[#This Row],[Dia -79]]</f>
        <v>1981</v>
      </c>
      <c r="AOA118">
        <f>valores_filtrados[[#This Row],[Dia -77]]-valores_filtrados[[#This Row],[Dia -78]]</f>
        <v>0</v>
      </c>
      <c r="AOB118">
        <f>valores_filtrados[[#This Row],[Dia -76]]-valores_filtrados[[#This Row],[Dia -77]]</f>
        <v>0</v>
      </c>
      <c r="AOC118">
        <f>valores_filtrados[[#This Row],[Dia -75]]-valores_filtrados[[#This Row],[Dia -76]]</f>
        <v>0</v>
      </c>
      <c r="AOD118">
        <f>valores_filtrados[[#This Row],[Dia -74]]-valores_filtrados[[#This Row],[Dia -75]]</f>
        <v>0</v>
      </c>
      <c r="AOE118">
        <f>valores_filtrados[[#This Row],[Dia -73]]-valores_filtrados[[#This Row],[Dia -74]]</f>
        <v>0</v>
      </c>
      <c r="AOF118">
        <f>valores_filtrados[[#This Row],[Dia -72]]-valores_filtrados[[#This Row],[Dia -73]]</f>
        <v>0</v>
      </c>
      <c r="AOG118">
        <f>valores_filtrados[[#This Row],[Dia -71]]-valores_filtrados[[#This Row],[Dia -72]]</f>
        <v>0</v>
      </c>
      <c r="AOH118">
        <f>valores_filtrados[[#This Row],[Dia -70]]-valores_filtrados[[#This Row],[Dia -71]]</f>
        <v>0</v>
      </c>
      <c r="AOI118">
        <f>valores_filtrados[[#This Row],[Dia -69]]-valores_filtrados[[#This Row],[Dia -70]]</f>
        <v>0</v>
      </c>
      <c r="AOJ118">
        <f>valores_filtrados[[#This Row],[Dia -68]]-valores_filtrados[[#This Row],[Dia -69]]</f>
        <v>0</v>
      </c>
      <c r="AOK118">
        <f>valores_filtrados[[#This Row],[Dia -67]]-valores_filtrados[[#This Row],[Dia -68]]</f>
        <v>0</v>
      </c>
      <c r="AOL118">
        <f>valores_filtrados[[#This Row],[Dia -66]]-valores_filtrados[[#This Row],[Dia -67]]</f>
        <v>0</v>
      </c>
      <c r="AOM118">
        <f>valores_filtrados[[#This Row],[Dia -65]]-valores_filtrados[[#This Row],[Dia -66]]</f>
        <v>1355</v>
      </c>
      <c r="AON118">
        <f>valores_filtrados[[#This Row],[Dia -64]]-valores_filtrados[[#This Row],[Dia -65]]</f>
        <v>0</v>
      </c>
      <c r="AOO118">
        <f>valores_filtrados[[#This Row],[Dia -63]]-valores_filtrados[[#This Row],[Dia -64]]</f>
        <v>0</v>
      </c>
      <c r="AOP118">
        <f>valores_filtrados[[#This Row],[Dia -62]]-valores_filtrados[[#This Row],[Dia -63]]</f>
        <v>0</v>
      </c>
      <c r="AOQ118">
        <f>valores_filtrados[[#This Row],[Dia -61]]-valores_filtrados[[#This Row],[Dia -62]]</f>
        <v>0</v>
      </c>
      <c r="AOR118">
        <f>valores_filtrados[[#This Row],[Dia -60]]-valores_filtrados[[#This Row],[Dia -61]]</f>
        <v>0</v>
      </c>
      <c r="AOS118">
        <f>valores_filtrados[[#This Row],[Dia -59]]-valores_filtrados[[#This Row],[Dia -60]]</f>
        <v>1033</v>
      </c>
      <c r="AOT118">
        <f>valores_filtrados[[#This Row],[Dia -58]]-valores_filtrados[[#This Row],[Dia -59]]</f>
        <v>0</v>
      </c>
      <c r="AOU118">
        <f>valores_filtrados[[#This Row],[Dia -57]]-valores_filtrados[[#This Row],[Dia -58]]</f>
        <v>1018</v>
      </c>
      <c r="AOV118">
        <f>valores_filtrados[[#This Row],[Dia -56]]-valores_filtrados[[#This Row],[Dia -57]]</f>
        <v>0</v>
      </c>
      <c r="AOW118">
        <f>valores_filtrados[[#This Row],[Dia -55]]-valores_filtrados[[#This Row],[Dia -56]]</f>
        <v>0</v>
      </c>
      <c r="AOX118">
        <f>valores_filtrados[[#This Row],[Dia -54]]-valores_filtrados[[#This Row],[Dia -55]]</f>
        <v>0</v>
      </c>
      <c r="AOY118">
        <f>valores_filtrados[[#This Row],[Dia -53]]-valores_filtrados[[#This Row],[Dia -54]]</f>
        <v>0</v>
      </c>
      <c r="AOZ118">
        <f>valores_filtrados[[#This Row],[Dia -52]]-valores_filtrados[[#This Row],[Dia -53]]</f>
        <v>0</v>
      </c>
      <c r="APA118">
        <f>valores_filtrados[[#This Row],[Dia -51]]-valores_filtrados[[#This Row],[Dia -52]]</f>
        <v>0</v>
      </c>
      <c r="APB118">
        <f>valores_filtrados[[#This Row],[Dia -50]]-valores_filtrados[[#This Row],[Dia -51]]</f>
        <v>0</v>
      </c>
      <c r="APC118">
        <f>valores_filtrados[[#This Row],[Dia -49]]-valores_filtrados[[#This Row],[Dia -50]]</f>
        <v>0</v>
      </c>
      <c r="APD118">
        <f>valores_filtrados[[#This Row],[Dia -48]]-valores_filtrados[[#This Row],[Dia -49]]</f>
        <v>0</v>
      </c>
      <c r="APE118">
        <f>valores_filtrados[[#This Row],[Dia -47]]-valores_filtrados[[#This Row],[Dia -48]]</f>
        <v>0</v>
      </c>
      <c r="APF118">
        <f>valores_filtrados[[#This Row],[Dia -46]]-valores_filtrados[[#This Row],[Dia -47]]</f>
        <v>0</v>
      </c>
      <c r="APG118">
        <f>valores_filtrados[[#This Row],[Dia -45]]-valores_filtrados[[#This Row],[Dia -46]]</f>
        <v>703</v>
      </c>
      <c r="APH118">
        <f>valores_filtrados[[#This Row],[Dia -44]]-valores_filtrados[[#This Row],[Dia -45]]</f>
        <v>0</v>
      </c>
      <c r="API118">
        <f>valores_filtrados[[#This Row],[Dia -43]]-valores_filtrados[[#This Row],[Dia -44]]</f>
        <v>0</v>
      </c>
      <c r="APJ118">
        <f>valores_filtrados[[#This Row],[Dia -42]]-valores_filtrados[[#This Row],[Dia -43]]</f>
        <v>0</v>
      </c>
      <c r="APK118">
        <f>valores_filtrados[[#This Row],[Dia -41]]-valores_filtrados[[#This Row],[Dia -42]]</f>
        <v>0</v>
      </c>
      <c r="APL118">
        <f>valores_filtrados[[#This Row],[Dia -40]]-valores_filtrados[[#This Row],[Dia -41]]</f>
        <v>513</v>
      </c>
      <c r="APM118">
        <f>valores_filtrados[[#This Row],[Dia -39]]-valores_filtrados[[#This Row],[Dia -40]]</f>
        <v>0</v>
      </c>
      <c r="APN118">
        <f>valores_filtrados[[#This Row],[Dia -38]]-valores_filtrados[[#This Row],[Dia -39]]</f>
        <v>0</v>
      </c>
      <c r="APO118">
        <f>valores_filtrados[[#This Row],[Dia -37]]-valores_filtrados[[#This Row],[Dia -38]]</f>
        <v>0</v>
      </c>
      <c r="APP118">
        <f>valores_filtrados[[#This Row],[Dia -36]]-valores_filtrados[[#This Row],[Dia -37]]</f>
        <v>0</v>
      </c>
      <c r="APQ118">
        <f>valores_filtrados[[#This Row],[Dia -35]]-valores_filtrados[[#This Row],[Dia -36]]</f>
        <v>0</v>
      </c>
      <c r="APR118">
        <f>valores_filtrados[[#This Row],[Dia -34]]-valores_filtrados[[#This Row],[Dia -35]]</f>
        <v>0</v>
      </c>
      <c r="APS118">
        <f>valores_filtrados[[#This Row],[Dia -33]]-valores_filtrados[[#This Row],[Dia -34]]</f>
        <v>0</v>
      </c>
      <c r="APT118">
        <f>valores_filtrados[[#This Row],[Dia -32]]-valores_filtrados[[#This Row],[Dia -33]]</f>
        <v>0</v>
      </c>
      <c r="APU118">
        <f>valores_filtrados[[#This Row],[Dia -31]]-valores_filtrados[[#This Row],[Dia -32]]</f>
        <v>313</v>
      </c>
      <c r="APV118">
        <f>valores_filtrados[[#This Row],[Dia -30]]-valores_filtrados[[#This Row],[Dia -31]]</f>
        <v>0</v>
      </c>
      <c r="APW118">
        <f>valores_filtrados[[#This Row],[Dia -29]]-valores_filtrados[[#This Row],[Dia -30]]</f>
        <v>0</v>
      </c>
      <c r="APX118">
        <f>valores_filtrados[[#This Row],[Dia -28]]-valores_filtrados[[#This Row],[Dia -29]]</f>
        <v>0</v>
      </c>
      <c r="APY118">
        <f>valores_filtrados[[#This Row],[Dia -27]]-valores_filtrados[[#This Row],[Dia -28]]</f>
        <v>0</v>
      </c>
      <c r="APZ118">
        <f>valores_filtrados[[#This Row],[Dia -26]]-valores_filtrados[[#This Row],[Dia -27]]</f>
        <v>0</v>
      </c>
      <c r="AQA118">
        <f>valores_filtrados[[#This Row],[Dia -25]]-valores_filtrados[[#This Row],[Dia -26]]</f>
        <v>0</v>
      </c>
      <c r="AQB118">
        <f>valores_filtrados[[#This Row],[Dia -24]]-valores_filtrados[[#This Row],[Dia -25]]</f>
        <v>246</v>
      </c>
      <c r="AQC118">
        <f>valores_filtrados[[#This Row],[Dia -23]]-valores_filtrados[[#This Row],[Dia -24]]</f>
        <v>0</v>
      </c>
      <c r="AQD118">
        <f>valores_filtrados[[#This Row],[Dia -22]]-valores_filtrados[[#This Row],[Dia -23]]</f>
        <v>0</v>
      </c>
      <c r="AQE118">
        <f>valores_filtrados[[#This Row],[Dia -21]]-valores_filtrados[[#This Row],[Dia -22]]</f>
        <v>0</v>
      </c>
      <c r="AQF118">
        <f>valores_filtrados[[#This Row],[Dia -20]]-valores_filtrados[[#This Row],[Dia -21]]</f>
        <v>0</v>
      </c>
      <c r="AQG118">
        <f>valores_filtrados[[#This Row],[Dia -19]]-valores_filtrados[[#This Row],[Dia -20]]</f>
        <v>0</v>
      </c>
      <c r="AQH118">
        <f>valores_filtrados[[#This Row],[Dia -18]]-valores_filtrados[[#This Row],[Dia -19]]</f>
        <v>0</v>
      </c>
      <c r="AQI118">
        <f>valores_filtrados[[#This Row],[Dia -17]]-valores_filtrados[[#This Row],[Dia -18]]</f>
        <v>0</v>
      </c>
      <c r="AQJ118">
        <f>valores_filtrados[[#This Row],[Dia -16]]-valores_filtrados[[#This Row],[Dia -17]]</f>
        <v>0</v>
      </c>
      <c r="AQK118">
        <f>valores_filtrados[[#This Row],[Dia -15]]-valores_filtrados[[#This Row],[Dia -16]]</f>
        <v>279</v>
      </c>
      <c r="AQL118">
        <f>valores_filtrados[[#This Row],[Dia -14]]-valores_filtrados[[#This Row],[Dia -15]]</f>
        <v>0</v>
      </c>
      <c r="AQM118">
        <f>valores_filtrados[[#This Row],[Dia -13]]-valores_filtrados[[#This Row],[Dia -14]]</f>
        <v>0</v>
      </c>
      <c r="AQN118">
        <f>valores_filtrados[[#This Row],[Dia -12]]-valores_filtrados[[#This Row],[Dia -13]]</f>
        <v>0</v>
      </c>
      <c r="AQO118">
        <f>valores_filtrados[[#This Row],[Dia -11]]-valores_filtrados[[#This Row],[Dia -12]]</f>
        <v>0</v>
      </c>
      <c r="AQP118">
        <f>valores_filtrados[[#This Row],[Dia -10]]-valores_filtrados[[#This Row],[Dia -11]]</f>
        <v>0</v>
      </c>
      <c r="AQQ118">
        <f>valores_filtrados[[#This Row],[Dia -9]]-valores_filtrados[[#This Row],[Dia -10]]</f>
        <v>0</v>
      </c>
      <c r="AQR118">
        <f>valores_filtrados[[#This Row],[Dia -8]]-valores_filtrados[[#This Row],[Dia -9]]</f>
        <v>0</v>
      </c>
      <c r="AQS118">
        <f>valores_filtrados[[#This Row],[Dia -7]]-valores_filtrados[[#This Row],[Dia -8]]</f>
        <v>0</v>
      </c>
      <c r="AQT118">
        <f>valores_filtrados[[#This Row],[Dia -6]]-valores_filtrados[[#This Row],[Dia -7]]</f>
        <v>0</v>
      </c>
      <c r="AQU118">
        <f>valores_filtrados[[#This Row],[Dia -5]]-valores_filtrados[[#This Row],[Dia -6]]</f>
        <v>0</v>
      </c>
      <c r="AQV118">
        <f>valores_filtrados[[#This Row],[Dia -4]]-valores_filtrados[[#This Row],[Dia -5]]</f>
        <v>0</v>
      </c>
      <c r="AQW118">
        <f>valores_filtrados[[#This Row],[Dia -3]]-valores_filtrados[[#This Row],[Dia -4]]</f>
        <v>0</v>
      </c>
      <c r="AQX118">
        <f>valores_filtrados[[#This Row],[Dia -2]]-valores_filtrados[[#This Row],[Dia -3]]</f>
        <v>0</v>
      </c>
      <c r="AQY118">
        <f>valores_filtrados[[#This Row],[Dia -1]]-valores_filtrados[[#This Row],[Dia -2]]</f>
        <v>602</v>
      </c>
      <c r="AQZ118">
        <f>valores_filtrados[[#This Row],[Clase]]-valores_filtrados[[#This Row],[Dia -1]]</f>
        <v>0</v>
      </c>
    </row>
    <row r="119" spans="1:1144" x14ac:dyDescent="0.3">
      <c r="A119" s="1" t="s">
        <v>1261</v>
      </c>
      <c r="B119">
        <f>valores_filtrados[[#This Row],[Dia -1142]]</f>
        <v>0</v>
      </c>
      <c r="C119">
        <f>valores_filtrados[[#This Row],[Dia -1141]]-valores_filtrados[[#This Row],[Dia -1142]]</f>
        <v>0</v>
      </c>
      <c r="D119">
        <f>valores_filtrados[[#This Row],[Dia -1140]]-valores_filtrados[[#This Row],[Dia -1141]]</f>
        <v>0</v>
      </c>
      <c r="E119">
        <f>valores_filtrados[[#This Row],[Dia -1139]]-valores_filtrados[[#This Row],[Dia -1140]]</f>
        <v>0</v>
      </c>
      <c r="F119">
        <f>valores_filtrados[[#This Row],[Dia -1138]]-valores_filtrados[[#This Row],[Dia -1139]]</f>
        <v>0</v>
      </c>
      <c r="G119">
        <f>valores_filtrados[[#This Row],[Dia -1137]]-valores_filtrados[[#This Row],[Dia -1138]]</f>
        <v>0</v>
      </c>
      <c r="H119">
        <f>valores_filtrados[[#This Row],[Dia -1136]]-valores_filtrados[[#This Row],[Dia -1137]]</f>
        <v>0</v>
      </c>
      <c r="I119">
        <f>valores_filtrados[[#This Row],[Dia -1135]]-valores_filtrados[[#This Row],[Dia -1136]]</f>
        <v>0</v>
      </c>
      <c r="J119">
        <f>valores_filtrados[[#This Row],[Dia -1134]]-valores_filtrados[[#This Row],[Dia -1135]]</f>
        <v>0</v>
      </c>
      <c r="K119">
        <f>valores_filtrados[[#This Row],[Dia -1133]]-valores_filtrados[[#This Row],[Dia -1134]]</f>
        <v>0</v>
      </c>
      <c r="L119">
        <f>valores_filtrados[[#This Row],[Dia -1132]]-valores_filtrados[[#This Row],[Dia -1133]]</f>
        <v>0</v>
      </c>
      <c r="M119">
        <f>valores_filtrados[[#This Row],[Dia -1131]]-valores_filtrados[[#This Row],[Dia -1132]]</f>
        <v>0</v>
      </c>
      <c r="N119">
        <f>valores_filtrados[[#This Row],[Dia -1130]]-valores_filtrados[[#This Row],[Dia -1131]]</f>
        <v>0</v>
      </c>
      <c r="O119">
        <f>valores_filtrados[[#This Row],[Dia -1129]]-valores_filtrados[[#This Row],[Dia -1130]]</f>
        <v>0</v>
      </c>
      <c r="P119">
        <f>valores_filtrados[[#This Row],[Dia -1128]]-valores_filtrados[[#This Row],[Dia -1129]]</f>
        <v>0</v>
      </c>
      <c r="Q119">
        <f>valores_filtrados[[#This Row],[Dia -1127]]-valores_filtrados[[#This Row],[Dia -1128]]</f>
        <v>0</v>
      </c>
      <c r="R119">
        <f>valores_filtrados[[#This Row],[Dia -1126]]-valores_filtrados[[#This Row],[Dia -1127]]</f>
        <v>0</v>
      </c>
      <c r="S119">
        <f>valores_filtrados[[#This Row],[Dia -1125]]-valores_filtrados[[#This Row],[Dia -1126]]</f>
        <v>0</v>
      </c>
      <c r="T119">
        <f>valores_filtrados[[#This Row],[Dia -1124]]-valores_filtrados[[#This Row],[Dia -1125]]</f>
        <v>0</v>
      </c>
      <c r="U119">
        <f>valores_filtrados[[#This Row],[Dia -1123]]-valores_filtrados[[#This Row],[Dia -1124]]</f>
        <v>0</v>
      </c>
      <c r="V119">
        <f>valores_filtrados[[#This Row],[Dia -1122]]-valores_filtrados[[#This Row],[Dia -1123]]</f>
        <v>0</v>
      </c>
      <c r="W119">
        <f>valores_filtrados[[#This Row],[Dia -1121]]-valores_filtrados[[#This Row],[Dia -1122]]</f>
        <v>0</v>
      </c>
      <c r="X119">
        <f>valores_filtrados[[#This Row],[Dia -1120]]-valores_filtrados[[#This Row],[Dia -1121]]</f>
        <v>0</v>
      </c>
      <c r="Y119">
        <f>valores_filtrados[[#This Row],[Dia -1119]]-valores_filtrados[[#This Row],[Dia -1120]]</f>
        <v>0</v>
      </c>
      <c r="Z119">
        <f>valores_filtrados[[#This Row],[Dia -1118]]-valores_filtrados[[#This Row],[Dia -1119]]</f>
        <v>0</v>
      </c>
      <c r="AA119">
        <f>valores_filtrados[[#This Row],[Dia -1117]]-valores_filtrados[[#This Row],[Dia -1118]]</f>
        <v>0</v>
      </c>
      <c r="AB119">
        <f>valores_filtrados[[#This Row],[Dia -1116]]-valores_filtrados[[#This Row],[Dia -1117]]</f>
        <v>0</v>
      </c>
      <c r="AC119">
        <f>valores_filtrados[[#This Row],[Dia -1115]]-valores_filtrados[[#This Row],[Dia -1116]]</f>
        <v>0</v>
      </c>
      <c r="AD119">
        <f>valores_filtrados[[#This Row],[Dia -1114]]-valores_filtrados[[#This Row],[Dia -1115]]</f>
        <v>0</v>
      </c>
      <c r="AE119">
        <f>valores_filtrados[[#This Row],[Dia -1113]]-valores_filtrados[[#This Row],[Dia -1114]]</f>
        <v>0</v>
      </c>
      <c r="AF119">
        <f>valores_filtrados[[#This Row],[Dia -1112]]-valores_filtrados[[#This Row],[Dia -1113]]</f>
        <v>0</v>
      </c>
      <c r="AG119">
        <f>valores_filtrados[[#This Row],[Dia -1111]]-valores_filtrados[[#This Row],[Dia -1112]]</f>
        <v>0</v>
      </c>
      <c r="AH119">
        <f>valores_filtrados[[#This Row],[Dia -1110]]-valores_filtrados[[#This Row],[Dia -1111]]</f>
        <v>0</v>
      </c>
      <c r="AI119">
        <f>valores_filtrados[[#This Row],[Dia -1109]]-valores_filtrados[[#This Row],[Dia -1110]]</f>
        <v>0</v>
      </c>
      <c r="AJ119">
        <f>valores_filtrados[[#This Row],[Dia -1108]]-valores_filtrados[[#This Row],[Dia -1109]]</f>
        <v>0</v>
      </c>
      <c r="AK119">
        <f>valores_filtrados[[#This Row],[Dia -1107]]-valores_filtrados[[#This Row],[Dia -1108]]</f>
        <v>0</v>
      </c>
      <c r="AL119">
        <f>valores_filtrados[[#This Row],[Dia -1106]]-valores_filtrados[[#This Row],[Dia -1107]]</f>
        <v>0</v>
      </c>
      <c r="AM119">
        <f>valores_filtrados[[#This Row],[Dia -1105]]-valores_filtrados[[#This Row],[Dia -1106]]</f>
        <v>1</v>
      </c>
      <c r="AN119">
        <f>valores_filtrados[[#This Row],[Dia -1104]]-valores_filtrados[[#This Row],[Dia -1105]]</f>
        <v>3</v>
      </c>
      <c r="AO119">
        <f>valores_filtrados[[#This Row],[Dia -1103]]-valores_filtrados[[#This Row],[Dia -1104]]</f>
        <v>1</v>
      </c>
      <c r="AP119">
        <f>valores_filtrados[[#This Row],[Dia -1102]]-valores_filtrados[[#This Row],[Dia -1103]]</f>
        <v>0</v>
      </c>
      <c r="AQ119">
        <f>valores_filtrados[[#This Row],[Dia -1101]]-valores_filtrados[[#This Row],[Dia -1102]]</f>
        <v>0</v>
      </c>
      <c r="AR119">
        <f>valores_filtrados[[#This Row],[Dia -1100]]-valores_filtrados[[#This Row],[Dia -1101]]</f>
        <v>0</v>
      </c>
      <c r="AS119">
        <f>valores_filtrados[[#This Row],[Dia -1099]]-valores_filtrados[[#This Row],[Dia -1100]]</f>
        <v>0</v>
      </c>
      <c r="AT119">
        <f>valores_filtrados[[#This Row],[Dia -1098]]-valores_filtrados[[#This Row],[Dia -1099]]</f>
        <v>1</v>
      </c>
      <c r="AU119">
        <f>valores_filtrados[[#This Row],[Dia -1097]]-valores_filtrados[[#This Row],[Dia -1098]]</f>
        <v>0</v>
      </c>
      <c r="AV119">
        <f>valores_filtrados[[#This Row],[Dia -1096]]-valores_filtrados[[#This Row],[Dia -1097]]</f>
        <v>1</v>
      </c>
      <c r="AW119">
        <f>valores_filtrados[[#This Row],[Dia -1095]]-valores_filtrados[[#This Row],[Dia -1096]]</f>
        <v>0</v>
      </c>
      <c r="AX119">
        <f>valores_filtrados[[#This Row],[Dia -1094]]-valores_filtrados[[#This Row],[Dia -1095]]</f>
        <v>0</v>
      </c>
      <c r="AY119">
        <f>valores_filtrados[[#This Row],[Dia -1093]]-valores_filtrados[[#This Row],[Dia -1094]]</f>
        <v>1</v>
      </c>
      <c r="AZ119">
        <f>valores_filtrados[[#This Row],[Dia -1092]]-valores_filtrados[[#This Row],[Dia -1093]]</f>
        <v>4</v>
      </c>
      <c r="BA119">
        <f>valores_filtrados[[#This Row],[Dia -1091]]-valores_filtrados[[#This Row],[Dia -1092]]</f>
        <v>14</v>
      </c>
      <c r="BB119">
        <f>valores_filtrados[[#This Row],[Dia -1090]]-valores_filtrados[[#This Row],[Dia -1091]]</f>
        <v>15</v>
      </c>
      <c r="BC119">
        <f>valores_filtrados[[#This Row],[Dia -1089]]-valores_filtrados[[#This Row],[Dia -1090]]</f>
        <v>12</v>
      </c>
      <c r="BD119">
        <f>valores_filtrados[[#This Row],[Dia -1088]]-valores_filtrados[[#This Row],[Dia -1089]]</f>
        <v>29</v>
      </c>
      <c r="BE119">
        <f>valores_filtrados[[#This Row],[Dia -1087]]-valores_filtrados[[#This Row],[Dia -1088]]</f>
        <v>11</v>
      </c>
      <c r="BF119">
        <f>valores_filtrados[[#This Row],[Dia -1086]]-valores_filtrados[[#This Row],[Dia -1087]]</f>
        <v>25</v>
      </c>
      <c r="BG119">
        <f>valores_filtrados[[#This Row],[Dia -1085]]-valores_filtrados[[#This Row],[Dia -1086]]</f>
        <v>46</v>
      </c>
      <c r="BH119">
        <f>valores_filtrados[[#This Row],[Dia -1084]]-valores_filtrados[[#This Row],[Dia -1085]]</f>
        <v>39</v>
      </c>
      <c r="BI119">
        <f>valores_filtrados[[#This Row],[Dia -1083]]-valores_filtrados[[#This Row],[Dia -1084]]</f>
        <v>48</v>
      </c>
      <c r="BJ119">
        <f>valores_filtrados[[#This Row],[Dia -1082]]-valores_filtrados[[#This Row],[Dia -1083]]</f>
        <v>65</v>
      </c>
      <c r="BK119">
        <f>valores_filtrados[[#This Row],[Dia -1081]]-valores_filtrados[[#This Row],[Dia -1082]]</f>
        <v>51</v>
      </c>
      <c r="BL119">
        <f>valores_filtrados[[#This Row],[Dia -1080]]-valores_filtrados[[#This Row],[Dia -1081]]</f>
        <v>38</v>
      </c>
      <c r="BM119">
        <f>valores_filtrados[[#This Row],[Dia -1079]]-valores_filtrados[[#This Row],[Dia -1080]]</f>
        <v>70</v>
      </c>
      <c r="BN119">
        <f>valores_filtrados[[#This Row],[Dia -1078]]-valores_filtrados[[#This Row],[Dia -1079]]</f>
        <v>110</v>
      </c>
      <c r="BO119">
        <f>valores_filtrados[[#This Row],[Dia -1077]]-valores_filtrados[[#This Row],[Dia -1078]]</f>
        <v>132</v>
      </c>
      <c r="BP119">
        <f>valores_filtrados[[#This Row],[Dia -1076]]-valores_filtrados[[#This Row],[Dia -1077]]</f>
        <v>131</v>
      </c>
      <c r="BQ119">
        <f>valores_filtrados[[#This Row],[Dia -1075]]-valores_filtrados[[#This Row],[Dia -1076]]</f>
        <v>145</v>
      </c>
      <c r="BR119">
        <f>valores_filtrados[[#This Row],[Dia -1074]]-valores_filtrados[[#This Row],[Dia -1075]]</f>
        <v>101</v>
      </c>
      <c r="BS119">
        <f>valores_filtrados[[#This Row],[Dia -1073]]-valores_filtrados[[#This Row],[Dia -1074]]</f>
        <v>121</v>
      </c>
      <c r="BT119">
        <f>valores_filtrados[[#This Row],[Dia -1072]]-valores_filtrados[[#This Row],[Dia -1073]]</f>
        <v>163</v>
      </c>
      <c r="BU119">
        <f>valores_filtrados[[#This Row],[Dia -1071]]-valores_filtrados[[#This Row],[Dia -1072]]</f>
        <v>132</v>
      </c>
      <c r="BV119">
        <f>valores_filtrados[[#This Row],[Dia -1070]]-valores_filtrados[[#This Row],[Dia -1071]]</f>
        <v>178</v>
      </c>
      <c r="BW119">
        <f>valores_filtrados[[#This Row],[Dia -1069]]-valores_filtrados[[#This Row],[Dia -1070]]</f>
        <v>202</v>
      </c>
      <c r="BX119">
        <f>valores_filtrados[[#This Row],[Dia -1068]]-valores_filtrados[[#This Row],[Dia -1069]]</f>
        <v>253</v>
      </c>
      <c r="BY119">
        <f>valores_filtrados[[#This Row],[Dia -1067]]-valores_filtrados[[#This Row],[Dia -1068]]</f>
        <v>296</v>
      </c>
      <c r="BZ119">
        <f>valores_filtrados[[#This Row],[Dia -1066]]-valores_filtrados[[#This Row],[Dia -1067]]</f>
        <v>346</v>
      </c>
      <c r="CA119">
        <f>valores_filtrados[[#This Row],[Dia -1065]]-valores_filtrados[[#This Row],[Dia -1066]]</f>
        <v>396</v>
      </c>
      <c r="CB119">
        <f>valores_filtrados[[#This Row],[Dia -1064]]-valores_filtrados[[#This Row],[Dia -1065]]</f>
        <v>260</v>
      </c>
      <c r="CC119">
        <f>valores_filtrados[[#This Row],[Dia -1063]]-valores_filtrados[[#This Row],[Dia -1064]]</f>
        <v>403</v>
      </c>
      <c r="CD119">
        <f>valores_filtrados[[#This Row],[Dia -1062]]-valores_filtrados[[#This Row],[Dia -1063]]</f>
        <v>375</v>
      </c>
      <c r="CE119">
        <f>valores_filtrados[[#This Row],[Dia -1061]]-valores_filtrados[[#This Row],[Dia -1062]]</f>
        <v>442</v>
      </c>
      <c r="CF119">
        <f>valores_filtrados[[#This Row],[Dia -1060]]-valores_filtrados[[#This Row],[Dia -1061]]</f>
        <v>353</v>
      </c>
      <c r="CG119">
        <f>valores_filtrados[[#This Row],[Dia -1059]]-valores_filtrados[[#This Row],[Dia -1060]]</f>
        <v>385</v>
      </c>
      <c r="CH119">
        <f>valores_filtrados[[#This Row],[Dia -1058]]-valores_filtrados[[#This Row],[Dia -1059]]</f>
        <v>448</v>
      </c>
      <c r="CI119">
        <f>valores_filtrados[[#This Row],[Dia -1057]]-valores_filtrados[[#This Row],[Dia -1058]]</f>
        <v>450</v>
      </c>
      <c r="CJ119">
        <f>valores_filtrados[[#This Row],[Dia -1056]]-valores_filtrados[[#This Row],[Dia -1057]]</f>
        <v>578</v>
      </c>
      <c r="CK119">
        <f>valores_filtrados[[#This Row],[Dia -1055]]-valores_filtrados[[#This Row],[Dia -1056]]</f>
        <v>622</v>
      </c>
      <c r="CL119">
        <f>valores_filtrados[[#This Row],[Dia -1054]]-valores_filtrados[[#This Row],[Dia -1055]]</f>
        <v>764</v>
      </c>
      <c r="CM119">
        <f>valores_filtrados[[#This Row],[Dia -1053]]-valores_filtrados[[#This Row],[Dia -1054]]</f>
        <v>511</v>
      </c>
      <c r="CN119">
        <f>valores_filtrados[[#This Row],[Dia -1052]]-valores_filtrados[[#This Row],[Dia -1053]]</f>
        <v>729</v>
      </c>
      <c r="CO119">
        <f>valores_filtrados[[#This Row],[Dia -1051]]-valores_filtrados[[#This Row],[Dia -1052]]</f>
        <v>1043</v>
      </c>
      <c r="CP119">
        <f>valores_filtrados[[#This Row],[Dia -1050]]-valores_filtrados[[#This Row],[Dia -1051]]</f>
        <v>1089</v>
      </c>
      <c r="CQ119">
        <f>valores_filtrados[[#This Row],[Dia -1049]]-valores_filtrados[[#This Row],[Dia -1050]]</f>
        <v>1239</v>
      </c>
      <c r="CR119">
        <f>valores_filtrados[[#This Row],[Dia -1048]]-valores_filtrados[[#This Row],[Dia -1049]]</f>
        <v>970</v>
      </c>
      <c r="CS119">
        <f>valores_filtrados[[#This Row],[Dia -1047]]-valores_filtrados[[#This Row],[Dia -1048]]</f>
        <v>835</v>
      </c>
      <c r="CT119">
        <f>valores_filtrados[[#This Row],[Dia -1046]]-valores_filtrados[[#This Row],[Dia -1047]]</f>
        <v>852</v>
      </c>
      <c r="CU119">
        <f>valores_filtrados[[#This Row],[Dia -1045]]-valores_filtrados[[#This Row],[Dia -1046]]</f>
        <v>1223</v>
      </c>
      <c r="CV119">
        <f>valores_filtrados[[#This Row],[Dia -1044]]-valores_filtrados[[#This Row],[Dia -1045]]</f>
        <v>1047</v>
      </c>
      <c r="CW119">
        <f>valores_filtrados[[#This Row],[Dia -1043]]-valores_filtrados[[#This Row],[Dia -1044]]</f>
        <v>1425</v>
      </c>
      <c r="CX119">
        <f>valores_filtrados[[#This Row],[Dia -1042]]-valores_filtrados[[#This Row],[Dia -1043]]</f>
        <v>1515</v>
      </c>
      <c r="CY119">
        <f>valores_filtrados[[#This Row],[Dia -1041]]-valores_filtrados[[#This Row],[Dia -1042]]</f>
        <v>1349</v>
      </c>
      <c r="CZ119">
        <f>valores_filtrados[[#This Row],[Dia -1040]]-valores_filtrados[[#This Row],[Dia -1041]]</f>
        <v>1383</v>
      </c>
      <c r="DA119">
        <f>valores_filtrados[[#This Row],[Dia -1039]]-valores_filtrados[[#This Row],[Dia -1040]]</f>
        <v>1434</v>
      </c>
      <c r="DB119">
        <f>valores_filtrados[[#This Row],[Dia -1038]]-valores_filtrados[[#This Row],[Dia -1039]]</f>
        <v>1120</v>
      </c>
      <c r="DC119">
        <f>valores_filtrados[[#This Row],[Dia -1037]]-valores_filtrados[[#This Row],[Dia -1038]]</f>
        <v>1609</v>
      </c>
      <c r="DD119">
        <f>valores_filtrados[[#This Row],[Dia -1036]]-valores_filtrados[[#This Row],[Dia -1037]]</f>
        <v>1982</v>
      </c>
      <c r="DE119">
        <f>valores_filtrados[[#This Row],[Dia -1035]]-valores_filtrados[[#This Row],[Dia -1036]]</f>
        <v>1906</v>
      </c>
      <c r="DF119">
        <f>valores_filtrados[[#This Row],[Dia -1034]]-valores_filtrados[[#This Row],[Dia -1035]]</f>
        <v>1938</v>
      </c>
      <c r="DG119">
        <f>valores_filtrados[[#This Row],[Dia -1033]]-valores_filtrados[[#This Row],[Dia -1034]]</f>
        <v>1562</v>
      </c>
      <c r="DH119">
        <f>valores_filtrados[[#This Row],[Dia -1032]]-valores_filtrados[[#This Row],[Dia -1033]]</f>
        <v>1305</v>
      </c>
      <c r="DI119">
        <f>valores_filtrados[[#This Row],[Dia -1031]]-valores_filtrados[[#This Row],[Dia -1032]]</f>
        <v>1997</v>
      </c>
      <c r="DJ119">
        <f>valores_filtrados[[#This Row],[Dia -1030]]-valores_filtrados[[#This Row],[Dia -1031]]</f>
        <v>1862</v>
      </c>
      <c r="DK119">
        <f>valores_filtrados[[#This Row],[Dia -1029]]-valores_filtrados[[#This Row],[Dia -1030]]</f>
        <v>2409</v>
      </c>
      <c r="DL119">
        <f>valores_filtrados[[#This Row],[Dia -1028]]-valores_filtrados[[#This Row],[Dia -1029]]</f>
        <v>2437</v>
      </c>
      <c r="DM119">
        <f>valores_filtrados[[#This Row],[Dia -1027]]-valores_filtrados[[#This Row],[Dia -1028]]</f>
        <v>2112</v>
      </c>
      <c r="DN119">
        <f>valores_filtrados[[#This Row],[Dia -1026]]-valores_filtrados[[#This Row],[Dia -1027]]</f>
        <v>2075</v>
      </c>
      <c r="DO119">
        <f>valores_filtrados[[#This Row],[Dia -1025]]-valores_filtrados[[#This Row],[Dia -1026]]</f>
        <v>2414</v>
      </c>
      <c r="DP119">
        <f>valores_filtrados[[#This Row],[Dia -1024]]-valores_filtrados[[#This Row],[Dia -1025]]</f>
        <v>2713</v>
      </c>
      <c r="DQ119">
        <f>valores_filtrados[[#This Row],[Dia -1023]]-valores_filtrados[[#This Row],[Dia -1024]]</f>
        <v>2248</v>
      </c>
      <c r="DR119">
        <f>valores_filtrados[[#This Row],[Dia -1022]]-valores_filtrados[[#This Row],[Dia -1023]]</f>
        <v>2973</v>
      </c>
      <c r="DS119">
        <f>valores_filtrados[[#This Row],[Dia -1021]]-valores_filtrados[[#This Row],[Dia -1022]]</f>
        <v>2960</v>
      </c>
      <c r="DT119">
        <f>valores_filtrados[[#This Row],[Dia -1020]]-valores_filtrados[[#This Row],[Dia -1021]]</f>
        <v>3329</v>
      </c>
      <c r="DU119">
        <f>valores_filtrados[[#This Row],[Dia -1019]]-valores_filtrados[[#This Row],[Dia -1020]]</f>
        <v>2764</v>
      </c>
      <c r="DV119">
        <f>valores_filtrados[[#This Row],[Dia -1018]]-valores_filtrados[[#This Row],[Dia -1019]]</f>
        <v>2485</v>
      </c>
      <c r="DW119">
        <f>valores_filtrados[[#This Row],[Dia -1017]]-valores_filtrados[[#This Row],[Dia -1018]]</f>
        <v>3455</v>
      </c>
      <c r="DX119">
        <f>valores_filtrados[[#This Row],[Dia -1016]]-valores_filtrados[[#This Row],[Dia -1017]]</f>
        <v>3463</v>
      </c>
      <c r="DY119">
        <f>valores_filtrados[[#This Row],[Dia -1015]]-valores_filtrados[[#This Row],[Dia -1016]]</f>
        <v>3377</v>
      </c>
      <c r="DZ119">
        <f>valores_filtrados[[#This Row],[Dia -1014]]-valores_filtrados[[#This Row],[Dia -1015]]</f>
        <v>3227</v>
      </c>
      <c r="EA119">
        <f>valores_filtrados[[#This Row],[Dia -1013]]-valores_filtrados[[#This Row],[Dia -1014]]</f>
        <v>2885</v>
      </c>
      <c r="EB119">
        <f>valores_filtrados[[#This Row],[Dia -1012]]-valores_filtrados[[#This Row],[Dia -1013]]</f>
        <v>3152</v>
      </c>
      <c r="EC119">
        <f>valores_filtrados[[#This Row],[Dia -1011]]-valores_filtrados[[#This Row],[Dia -1012]]</f>
        <v>2771</v>
      </c>
      <c r="ED119">
        <f>valores_filtrados[[#This Row],[Dia -1010]]-valores_filtrados[[#This Row],[Dia -1011]]</f>
        <v>3891</v>
      </c>
      <c r="EE119">
        <f>valores_filtrados[[#This Row],[Dia -1009]]-valores_filtrados[[#This Row],[Dia -1010]]</f>
        <v>3912</v>
      </c>
      <c r="EF119">
        <f>valores_filtrados[[#This Row],[Dia -1008]]-valores_filtrados[[#This Row],[Dia -1009]]</f>
        <v>4442</v>
      </c>
      <c r="EG119">
        <f>valores_filtrados[[#This Row],[Dia -1007]]-valores_filtrados[[#This Row],[Dia -1008]]</f>
        <v>4346</v>
      </c>
      <c r="EH119">
        <f>valores_filtrados[[#This Row],[Dia -1006]]-valores_filtrados[[#This Row],[Dia -1007]]</f>
        <v>3593</v>
      </c>
      <c r="EI119">
        <f>valores_filtrados[[#This Row],[Dia -1005]]-valores_filtrados[[#This Row],[Dia -1006]]</f>
        <v>3484</v>
      </c>
      <c r="EJ119">
        <f>valores_filtrados[[#This Row],[Dia -1004]]-valores_filtrados[[#This Row],[Dia -1005]]</f>
        <v>2999</v>
      </c>
      <c r="EK119">
        <f>valores_filtrados[[#This Row],[Dia -1003]]-valores_filtrados[[#This Row],[Dia -1004]]</f>
        <v>4199</v>
      </c>
      <c r="EL119">
        <f>valores_filtrados[[#This Row],[Dia -1002]]-valores_filtrados[[#This Row],[Dia -1003]]</f>
        <v>4883</v>
      </c>
      <c r="EM119">
        <f>valores_filtrados[[#This Row],[Dia -1001]]-valores_filtrados[[#This Row],[Dia -1002]]</f>
        <v>4790</v>
      </c>
      <c r="EN119">
        <f>valores_filtrados[[#This Row],[Dia -1000]]-valores_filtrados[[#This Row],[Dia -1001]]</f>
        <v>5222</v>
      </c>
      <c r="EO119">
        <f>valores_filtrados[[#This Row],[Dia -999]]-valores_filtrados[[#This Row],[Dia -1000]]</f>
        <v>3494</v>
      </c>
      <c r="EP119">
        <f>valores_filtrados[[#This Row],[Dia -998]]-valores_filtrados[[#This Row],[Dia -999]]</f>
        <v>4147</v>
      </c>
      <c r="EQ119">
        <f>valores_filtrados[[#This Row],[Dia -997]]-valores_filtrados[[#This Row],[Dia -998]]</f>
        <v>3427</v>
      </c>
      <c r="ER119">
        <f>valores_filtrados[[#This Row],[Dia -996]]-valores_filtrados[[#This Row],[Dia -997]]</f>
        <v>4599</v>
      </c>
      <c r="ES119">
        <f>valores_filtrados[[#This Row],[Dia -995]]-valores_filtrados[[#This Row],[Dia -996]]</f>
        <v>4930</v>
      </c>
      <c r="ET119">
        <f>valores_filtrados[[#This Row],[Dia -994]]-valores_filtrados[[#This Row],[Dia -995]]</f>
        <v>5662</v>
      </c>
      <c r="EU119">
        <f>valores_filtrados[[#This Row],[Dia -993]]-valores_filtrados[[#This Row],[Dia -994]]</f>
        <v>5030</v>
      </c>
      <c r="EV119">
        <f>valores_filtrados[[#This Row],[Dia -992]]-valores_filtrados[[#This Row],[Dia -993]]</f>
        <v>4717</v>
      </c>
      <c r="EW119">
        <f>valores_filtrados[[#This Row],[Dia -991]]-valores_filtrados[[#This Row],[Dia -992]]</f>
        <v>5343</v>
      </c>
      <c r="EX119">
        <f>valores_filtrados[[#This Row],[Dia -990]]-valores_filtrados[[#This Row],[Dia -991]]</f>
        <v>4577</v>
      </c>
      <c r="EY119">
        <f>valores_filtrados[[#This Row],[Dia -989]]-valores_filtrados[[#This Row],[Dia -990]]</f>
        <v>6288</v>
      </c>
      <c r="EZ119">
        <f>valores_filtrados[[#This Row],[Dia -988]]-valores_filtrados[[#This Row],[Dia -989]]</f>
        <v>5437</v>
      </c>
      <c r="FA119">
        <f>valores_filtrados[[#This Row],[Dia -987]]-valores_filtrados[[#This Row],[Dia -988]]</f>
        <v>6104</v>
      </c>
      <c r="FB119">
        <f>valores_filtrados[[#This Row],[Dia -986]]-valores_filtrados[[#This Row],[Dia -987]]</f>
        <v>5441</v>
      </c>
      <c r="FC119">
        <f>valores_filtrados[[#This Row],[Dia -985]]-valores_filtrados[[#This Row],[Dia -986]]</f>
        <v>4410</v>
      </c>
      <c r="FD119">
        <f>valores_filtrados[[#This Row],[Dia -984]]-valores_filtrados[[#This Row],[Dia -985]]</f>
        <v>4050</v>
      </c>
      <c r="FE119">
        <f>valores_filtrados[[#This Row],[Dia -983]]-valores_filtrados[[#This Row],[Dia -984]]</f>
        <v>3805</v>
      </c>
      <c r="FF119">
        <f>valores_filtrados[[#This Row],[Dia -982]]-valores_filtrados[[#This Row],[Dia -983]]</f>
        <v>5432</v>
      </c>
      <c r="FG119">
        <f>valores_filtrados[[#This Row],[Dia -981]]-valores_filtrados[[#This Row],[Dia -982]]</f>
        <v>5681</v>
      </c>
      <c r="FH119">
        <f>valores_filtrados[[#This Row],[Dia -980]]-valores_filtrados[[#This Row],[Dia -981]]</f>
        <v>6741</v>
      </c>
      <c r="FI119">
        <f>valores_filtrados[[#This Row],[Dia -979]]-valores_filtrados[[#This Row],[Dia -980]]</f>
        <v>6740</v>
      </c>
      <c r="FJ119">
        <f>valores_filtrados[[#This Row],[Dia -978]]-valores_filtrados[[#This Row],[Dia -979]]</f>
        <v>6914</v>
      </c>
      <c r="FK119">
        <f>valores_filtrados[[#This Row],[Dia -977]]-valores_filtrados[[#This Row],[Dia -978]]</f>
        <v>4683</v>
      </c>
      <c r="FL119">
        <f>valores_filtrados[[#This Row],[Dia -976]]-valores_filtrados[[#This Row],[Dia -977]]</f>
        <v>4902</v>
      </c>
      <c r="FM119">
        <f>valores_filtrados[[#This Row],[Dia -975]]-valores_filtrados[[#This Row],[Dia -976]]</f>
        <v>6258</v>
      </c>
      <c r="FN119">
        <f>valores_filtrados[[#This Row],[Dia -974]]-valores_filtrados[[#This Row],[Dia -975]]</f>
        <v>6995</v>
      </c>
      <c r="FO119">
        <f>valores_filtrados[[#This Row],[Dia -973]]-valores_filtrados[[#This Row],[Dia -974]]</f>
        <v>7280</v>
      </c>
      <c r="FP119">
        <f>valores_filtrados[[#This Row],[Dia -972]]-valores_filtrados[[#This Row],[Dia -973]]</f>
        <v>6891</v>
      </c>
      <c r="FQ119">
        <f>valores_filtrados[[#This Row],[Dia -971]]-valores_filtrados[[#This Row],[Dia -972]]</f>
        <v>6094</v>
      </c>
      <c r="FR119">
        <f>valores_filtrados[[#This Row],[Dia -970]]-valores_filtrados[[#This Row],[Dia -971]]</f>
        <v>4482</v>
      </c>
      <c r="FS119">
        <f>valores_filtrados[[#This Row],[Dia -969]]-valores_filtrados[[#This Row],[Dia -970]]</f>
        <v>4685</v>
      </c>
      <c r="FT119">
        <f>valores_filtrados[[#This Row],[Dia -968]]-valores_filtrados[[#This Row],[Dia -969]]</f>
        <v>7051</v>
      </c>
      <c r="FU119">
        <f>valores_filtrados[[#This Row],[Dia -967]]-valores_filtrados[[#This Row],[Dia -968]]</f>
        <v>6149</v>
      </c>
      <c r="FV119">
        <f>valores_filtrados[[#This Row],[Dia -966]]-valores_filtrados[[#This Row],[Dia -967]]</f>
        <v>6406</v>
      </c>
      <c r="FW119">
        <f>valores_filtrados[[#This Row],[Dia -965]]-valores_filtrados[[#This Row],[Dia -966]]</f>
        <v>7257</v>
      </c>
      <c r="FX119">
        <f>valores_filtrados[[#This Row],[Dia -964]]-valores_filtrados[[#This Row],[Dia -965]]</f>
        <v>7615</v>
      </c>
      <c r="FY119">
        <f>valores_filtrados[[#This Row],[Dia -963]]-valores_filtrados[[#This Row],[Dia -964]]</f>
        <v>5311</v>
      </c>
      <c r="FZ119">
        <f>valores_filtrados[[#This Row],[Dia -962]]-valores_filtrados[[#This Row],[Dia -963]]</f>
        <v>5172</v>
      </c>
      <c r="GA119">
        <f>valores_filtrados[[#This Row],[Dia -961]]-valores_filtrados[[#This Row],[Dia -962]]</f>
        <v>6859</v>
      </c>
      <c r="GB119">
        <f>valores_filtrados[[#This Row],[Dia -960]]-valores_filtrados[[#This Row],[Dia -961]]</f>
        <v>6019</v>
      </c>
      <c r="GC119">
        <f>valores_filtrados[[#This Row],[Dia -959]]-valores_filtrados[[#This Row],[Dia -960]]</f>
        <v>8438</v>
      </c>
      <c r="GD119">
        <f>valores_filtrados[[#This Row],[Dia -958]]-valores_filtrados[[#This Row],[Dia -959]]</f>
        <v>7573</v>
      </c>
      <c r="GE119">
        <f>valores_filtrados[[#This Row],[Dia -957]]-valores_filtrados[[#This Row],[Dia -958]]</f>
        <v>6751</v>
      </c>
      <c r="GF119">
        <f>valores_filtrados[[#This Row],[Dia -956]]-valores_filtrados[[#This Row],[Dia -957]]</f>
        <v>5480</v>
      </c>
      <c r="GG119">
        <f>valores_filtrados[[#This Row],[Dia -955]]-valores_filtrados[[#This Row],[Dia -956]]</f>
        <v>4973</v>
      </c>
      <c r="GH119">
        <f>valores_filtrados[[#This Row],[Dia -954]]-valores_filtrados[[#This Row],[Dia -955]]</f>
        <v>7208</v>
      </c>
      <c r="GI119">
        <f>valores_filtrados[[#This Row],[Dia -953]]-valores_filtrados[[#This Row],[Dia -954]]</f>
        <v>5752</v>
      </c>
      <c r="GJ119">
        <f>valores_filtrados[[#This Row],[Dia -952]]-valores_filtrados[[#This Row],[Dia -953]]</f>
        <v>7730</v>
      </c>
      <c r="GK119">
        <f>valores_filtrados[[#This Row],[Dia -951]]-valores_filtrados[[#This Row],[Dia -952]]</f>
        <v>8458</v>
      </c>
      <c r="GL119">
        <f>valores_filtrados[[#This Row],[Dia -950]]-valores_filtrados[[#This Row],[Dia -951]]</f>
        <v>9556</v>
      </c>
      <c r="GM119">
        <f>valores_filtrados[[#This Row],[Dia -949]]-valores_filtrados[[#This Row],[Dia -950]]</f>
        <v>4853</v>
      </c>
      <c r="GN119">
        <f>valores_filtrados[[#This Row],[Dia -948]]-valores_filtrados[[#This Row],[Dia -949]]</f>
        <v>4767</v>
      </c>
      <c r="GO119">
        <f>valores_filtrados[[#This Row],[Dia -947]]-valores_filtrados[[#This Row],[Dia -948]]</f>
        <v>6148</v>
      </c>
      <c r="GP119">
        <f>valores_filtrados[[#This Row],[Dia -946]]-valores_filtrados[[#This Row],[Dia -947]]</f>
        <v>6139</v>
      </c>
      <c r="GQ119">
        <f>valores_filtrados[[#This Row],[Dia -945]]-valores_filtrados[[#This Row],[Dia -946]]</f>
        <v>6590</v>
      </c>
      <c r="GR119">
        <f>valores_filtrados[[#This Row],[Dia -944]]-valores_filtrados[[#This Row],[Dia -945]]</f>
        <v>6717</v>
      </c>
      <c r="GS119">
        <f>valores_filtrados[[#This Row],[Dia -943]]-valores_filtrados[[#This Row],[Dia -944]]</f>
        <v>6495</v>
      </c>
      <c r="GT119">
        <f>valores_filtrados[[#This Row],[Dia -942]]-valores_filtrados[[#This Row],[Dia -943]]</f>
        <v>4376</v>
      </c>
      <c r="GU119">
        <f>valores_filtrados[[#This Row],[Dia -941]]-valores_filtrados[[#This Row],[Dia -942]]</f>
        <v>5558</v>
      </c>
      <c r="GV119">
        <f>valores_filtrados[[#This Row],[Dia -940]]-valores_filtrados[[#This Row],[Dia -941]]</f>
        <v>6686</v>
      </c>
      <c r="GW119">
        <f>valores_filtrados[[#This Row],[Dia -939]]-valores_filtrados[[#This Row],[Dia -940]]</f>
        <v>5858</v>
      </c>
      <c r="GX119">
        <f>valores_filtrados[[#This Row],[Dia -938]]-valores_filtrados[[#This Row],[Dia -939]]</f>
        <v>7371</v>
      </c>
      <c r="GY119">
        <f>valores_filtrados[[#This Row],[Dia -937]]-valores_filtrados[[#This Row],[Dia -938]]</f>
        <v>5618</v>
      </c>
      <c r="GZ119">
        <f>valores_filtrados[[#This Row],[Dia -936]]-valores_filtrados[[#This Row],[Dia -937]]</f>
        <v>6345</v>
      </c>
      <c r="HA119">
        <f>valores_filtrados[[#This Row],[Dia -935]]-valores_filtrados[[#This Row],[Dia -936]]</f>
        <v>4448</v>
      </c>
      <c r="HB119">
        <f>valores_filtrados[[#This Row],[Dia -934]]-valores_filtrados[[#This Row],[Dia -935]]</f>
        <v>3571</v>
      </c>
      <c r="HC119">
        <f>valores_filtrados[[#This Row],[Dia -933]]-valores_filtrados[[#This Row],[Dia -934]]</f>
        <v>5506</v>
      </c>
      <c r="HD119">
        <f>valores_filtrados[[#This Row],[Dia -932]]-valores_filtrados[[#This Row],[Dia -933]]</f>
        <v>5792</v>
      </c>
      <c r="HE119">
        <f>valores_filtrados[[#This Row],[Dia -931]]-valores_filtrados[[#This Row],[Dia -932]]</f>
        <v>6775</v>
      </c>
      <c r="HF119">
        <f>valores_filtrados[[#This Row],[Dia -930]]-valores_filtrados[[#This Row],[Dia -931]]</f>
        <v>5928</v>
      </c>
      <c r="HG119">
        <f>valores_filtrados[[#This Row],[Dia -929]]-valores_filtrados[[#This Row],[Dia -930]]</f>
        <v>6482</v>
      </c>
      <c r="HH119">
        <f>valores_filtrados[[#This Row],[Dia -928]]-valores_filtrados[[#This Row],[Dia -929]]</f>
        <v>3948</v>
      </c>
      <c r="HI119">
        <f>valores_filtrados[[#This Row],[Dia -927]]-valores_filtrados[[#This Row],[Dia -928]]</f>
        <v>3541</v>
      </c>
      <c r="HJ119">
        <f>valores_filtrados[[#This Row],[Dia -926]]-valores_filtrados[[#This Row],[Dia -927]]</f>
        <v>4916</v>
      </c>
      <c r="HK119">
        <f>valores_filtrados[[#This Row],[Dia -925]]-valores_filtrados[[#This Row],[Dia -926]]</f>
        <v>5267</v>
      </c>
      <c r="HL119">
        <f>valores_filtrados[[#This Row],[Dia -924]]-valores_filtrados[[#This Row],[Dia -925]]</f>
        <v>6026</v>
      </c>
      <c r="HM119">
        <f>valores_filtrados[[#This Row],[Dia -923]]-valores_filtrados[[#This Row],[Dia -924]]</f>
        <v>5824</v>
      </c>
      <c r="HN119">
        <f>valores_filtrados[[#This Row],[Dia -922]]-valores_filtrados[[#This Row],[Dia -923]]</f>
        <v>5974</v>
      </c>
      <c r="HO119">
        <f>valores_filtrados[[#This Row],[Dia -921]]-valores_filtrados[[#This Row],[Dia -922]]</f>
        <v>4129</v>
      </c>
      <c r="HP119">
        <f>valores_filtrados[[#This Row],[Dia -920]]-valores_filtrados[[#This Row],[Dia -921]]</f>
        <v>3719</v>
      </c>
      <c r="HQ119">
        <f>valores_filtrados[[#This Row],[Dia -919]]-valores_filtrados[[#This Row],[Dia -920]]</f>
        <v>6476</v>
      </c>
      <c r="HR119">
        <f>valores_filtrados[[#This Row],[Dia -918]]-valores_filtrados[[#This Row],[Dia -919]]</f>
        <v>4921</v>
      </c>
      <c r="HS119">
        <f>valores_filtrados[[#This Row],[Dia -917]]-valores_filtrados[[#This Row],[Dia -918]]</f>
        <v>5937</v>
      </c>
      <c r="HT119">
        <f>valores_filtrados[[#This Row],[Dia -916]]-valores_filtrados[[#This Row],[Dia -917]]</f>
        <v>6196</v>
      </c>
      <c r="HU119">
        <f>valores_filtrados[[#This Row],[Dia -915]]-valores_filtrados[[#This Row],[Dia -916]]</f>
        <v>6319</v>
      </c>
      <c r="HV119">
        <f>valores_filtrados[[#This Row],[Dia -914]]-valores_filtrados[[#This Row],[Dia -915]]</f>
        <v>4614</v>
      </c>
      <c r="HW119">
        <f>valores_filtrados[[#This Row],[Dia -913]]-valores_filtrados[[#This Row],[Dia -914]]</f>
        <v>3486</v>
      </c>
      <c r="HX119">
        <f>valores_filtrados[[#This Row],[Dia -912]]-valores_filtrados[[#This Row],[Dia -913]]</f>
        <v>5351</v>
      </c>
      <c r="HY119">
        <f>valores_filtrados[[#This Row],[Dia -911]]-valores_filtrados[[#This Row],[Dia -912]]</f>
        <v>4461</v>
      </c>
      <c r="HZ119">
        <f>valores_filtrados[[#This Row],[Dia -910]]-valores_filtrados[[#This Row],[Dia -911]]</f>
        <v>5043</v>
      </c>
      <c r="IA119">
        <f>valores_filtrados[[#This Row],[Dia -909]]-valores_filtrados[[#This Row],[Dia -910]]</f>
        <v>5935</v>
      </c>
      <c r="IB119">
        <f>valores_filtrados[[#This Row],[Dia -908]]-valores_filtrados[[#This Row],[Dia -909]]</f>
        <v>5674</v>
      </c>
      <c r="IC119">
        <f>valores_filtrados[[#This Row],[Dia -907]]-valores_filtrados[[#This Row],[Dia -908]]</f>
        <v>4408</v>
      </c>
      <c r="ID119">
        <f>valores_filtrados[[#This Row],[Dia -906]]-valores_filtrados[[#This Row],[Dia -907]]</f>
        <v>3335</v>
      </c>
      <c r="IE119">
        <f>valores_filtrados[[#This Row],[Dia -905]]-valores_filtrados[[#This Row],[Dia -906]]</f>
        <v>4771</v>
      </c>
      <c r="IF119">
        <f>valores_filtrados[[#This Row],[Dia -904]]-valores_filtrados[[#This Row],[Dia -905]]</f>
        <v>4444</v>
      </c>
      <c r="IG119">
        <f>valores_filtrados[[#This Row],[Dia -903]]-valores_filtrados[[#This Row],[Dia -904]]</f>
        <v>3182</v>
      </c>
      <c r="IH119">
        <f>valores_filtrados[[#This Row],[Dia -902]]-valores_filtrados[[#This Row],[Dia -903]]</f>
        <v>4841</v>
      </c>
      <c r="II119">
        <f>valores_filtrados[[#This Row],[Dia -901]]-valores_filtrados[[#This Row],[Dia -902]]</f>
        <v>5167</v>
      </c>
      <c r="IJ119">
        <f>valores_filtrados[[#This Row],[Dia -900]]-valores_filtrados[[#This Row],[Dia -901]]</f>
        <v>3542</v>
      </c>
      <c r="IK119">
        <f>valores_filtrados[[#This Row],[Dia -899]]-valores_filtrados[[#This Row],[Dia -900]]</f>
        <v>2917</v>
      </c>
      <c r="IL119">
        <f>valores_filtrados[[#This Row],[Dia -898]]-valores_filtrados[[#This Row],[Dia -899]]</f>
        <v>4683</v>
      </c>
      <c r="IM119">
        <f>valores_filtrados[[#This Row],[Dia -897]]-valores_filtrados[[#This Row],[Dia -898]]</f>
        <v>4786</v>
      </c>
      <c r="IN119">
        <f>valores_filtrados[[#This Row],[Dia -896]]-valores_filtrados[[#This Row],[Dia -897]]</f>
        <v>5408</v>
      </c>
      <c r="IO119">
        <f>valores_filtrados[[#This Row],[Dia -895]]-valores_filtrados[[#This Row],[Dia -896]]</f>
        <v>5401</v>
      </c>
      <c r="IP119">
        <f>valores_filtrados[[#This Row],[Dia -894]]-valores_filtrados[[#This Row],[Dia -895]]</f>
        <v>5573</v>
      </c>
      <c r="IQ119">
        <f>valores_filtrados[[#This Row],[Dia -893]]-valores_filtrados[[#This Row],[Dia -894]]</f>
        <v>3886</v>
      </c>
      <c r="IR119">
        <f>valores_filtrados[[#This Row],[Dia -892]]-valores_filtrados[[#This Row],[Dia -893]]</f>
        <v>3400</v>
      </c>
      <c r="IS119">
        <f>valores_filtrados[[#This Row],[Dia -891]]-valores_filtrados[[#This Row],[Dia -892]]</f>
        <v>4446</v>
      </c>
      <c r="IT119">
        <f>valores_filtrados[[#This Row],[Dia -890]]-valores_filtrados[[#This Row],[Dia -891]]</f>
        <v>5053</v>
      </c>
      <c r="IU119">
        <f>valores_filtrados[[#This Row],[Dia -889]]-valores_filtrados[[#This Row],[Dia -890]]</f>
        <v>5099</v>
      </c>
      <c r="IV119">
        <f>valores_filtrados[[#This Row],[Dia -888]]-valores_filtrados[[#This Row],[Dia -889]]</f>
        <v>4775</v>
      </c>
      <c r="IW119">
        <f>valores_filtrados[[#This Row],[Dia -887]]-valores_filtrados[[#This Row],[Dia -888]]</f>
        <v>4863</v>
      </c>
      <c r="IX119">
        <f>valores_filtrados[[#This Row],[Dia -886]]-valores_filtrados[[#This Row],[Dia -887]]</f>
        <v>3712</v>
      </c>
      <c r="IY119">
        <f>valores_filtrados[[#This Row],[Dia -885]]-valores_filtrados[[#This Row],[Dia -886]]</f>
        <v>28115</v>
      </c>
      <c r="IZ119">
        <f>valores_filtrados[[#This Row],[Dia -884]]-valores_filtrados[[#This Row],[Dia -885]]</f>
        <v>4828</v>
      </c>
      <c r="JA119">
        <f>valores_filtrados[[#This Row],[Dia -883]]-valores_filtrados[[#This Row],[Dia -884]]</f>
        <v>4580</v>
      </c>
      <c r="JB119">
        <f>valores_filtrados[[#This Row],[Dia -882]]-valores_filtrados[[#This Row],[Dia -883]]</f>
        <v>5300</v>
      </c>
      <c r="JC119">
        <f>valores_filtrados[[#This Row],[Dia -881]]-valores_filtrados[[#This Row],[Dia -882]]</f>
        <v>5532</v>
      </c>
      <c r="JD119">
        <f>valores_filtrados[[#This Row],[Dia -880]]-valores_filtrados[[#This Row],[Dia -881]]</f>
        <v>4308</v>
      </c>
      <c r="JE119">
        <f>valores_filtrados[[#This Row],[Dia -879]]-valores_filtrados[[#This Row],[Dia -880]]</f>
        <v>3175</v>
      </c>
      <c r="JF119">
        <f>valores_filtrados[[#This Row],[Dia -878]]-valores_filtrados[[#This Row],[Dia -879]]</f>
        <v>3542</v>
      </c>
      <c r="JG119">
        <f>valores_filtrados[[#This Row],[Dia -877]]-valores_filtrados[[#This Row],[Dia -878]]</f>
        <v>4295</v>
      </c>
      <c r="JH119">
        <f>valores_filtrados[[#This Row],[Dia -876]]-valores_filtrados[[#This Row],[Dia -877]]</f>
        <v>4056</v>
      </c>
      <c r="JI119">
        <f>valores_filtrados[[#This Row],[Dia -875]]-valores_filtrados[[#This Row],[Dia -876]]</f>
        <v>5514</v>
      </c>
      <c r="JJ119">
        <f>valores_filtrados[[#This Row],[Dia -874]]-valores_filtrados[[#This Row],[Dia -875]]</f>
        <v>6751</v>
      </c>
      <c r="JK119">
        <f>valores_filtrados[[#This Row],[Dia -873]]-valores_filtrados[[#This Row],[Dia -874]]</f>
        <v>5447</v>
      </c>
      <c r="JL119">
        <f>valores_filtrados[[#This Row],[Dia -872]]-valores_filtrados[[#This Row],[Dia -873]]</f>
        <v>4119</v>
      </c>
      <c r="JM119">
        <f>valores_filtrados[[#This Row],[Dia -871]]-valores_filtrados[[#This Row],[Dia -872]]</f>
        <v>3699</v>
      </c>
      <c r="JN119">
        <f>valores_filtrados[[#This Row],[Dia -870]]-valores_filtrados[[#This Row],[Dia -871]]</f>
        <v>5788</v>
      </c>
      <c r="JO119">
        <f>valores_filtrados[[#This Row],[Dia -869]]-valores_filtrados[[#This Row],[Dia -870]]</f>
        <v>6845</v>
      </c>
      <c r="JP119">
        <f>valores_filtrados[[#This Row],[Dia -868]]-valores_filtrados[[#This Row],[Dia -869]]</f>
        <v>6612</v>
      </c>
      <c r="JQ119">
        <f>valores_filtrados[[#This Row],[Dia -867]]-valores_filtrados[[#This Row],[Dia -868]]</f>
        <v>6604</v>
      </c>
      <c r="JR119">
        <f>valores_filtrados[[#This Row],[Dia -866]]-valores_filtrados[[#This Row],[Dia -867]]</f>
        <v>6025</v>
      </c>
      <c r="JS119">
        <f>valores_filtrados[[#This Row],[Dia -865]]-valores_filtrados[[#This Row],[Dia -866]]</f>
        <v>4360</v>
      </c>
      <c r="JT119">
        <f>valores_filtrados[[#This Row],[Dia -864]]-valores_filtrados[[#This Row],[Dia -865]]</f>
        <v>4166</v>
      </c>
      <c r="JU119">
        <f>valores_filtrados[[#This Row],[Dia -863]]-valores_filtrados[[#This Row],[Dia -864]]</f>
        <v>5942</v>
      </c>
      <c r="JV119">
        <f>valores_filtrados[[#This Row],[Dia -862]]-valores_filtrados[[#This Row],[Dia -863]]</f>
        <v>5595</v>
      </c>
      <c r="JW119">
        <f>valores_filtrados[[#This Row],[Dia -861]]-valores_filtrados[[#This Row],[Dia -862]]</f>
        <v>5948</v>
      </c>
      <c r="JX119">
        <f>valores_filtrados[[#This Row],[Dia -860]]-valores_filtrados[[#This Row],[Dia -861]]</f>
        <v>6000</v>
      </c>
      <c r="JY119">
        <f>valores_filtrados[[#This Row],[Dia -859]]-valores_filtrados[[#This Row],[Dia -860]]</f>
        <v>6151</v>
      </c>
      <c r="JZ119">
        <f>valores_filtrados[[#This Row],[Dia -858]]-valores_filtrados[[#This Row],[Dia -859]]</f>
        <v>4430</v>
      </c>
      <c r="KA119">
        <f>valores_filtrados[[#This Row],[Dia -857]]-valores_filtrados[[#This Row],[Dia -858]]</f>
        <v>3763</v>
      </c>
      <c r="KB119">
        <f>valores_filtrados[[#This Row],[Dia -856]]-valores_filtrados[[#This Row],[Dia -857]]</f>
        <v>5250</v>
      </c>
      <c r="KC119">
        <f>valores_filtrados[[#This Row],[Dia -855]]-valores_filtrados[[#This Row],[Dia -856]]</f>
        <v>5225</v>
      </c>
      <c r="KD119">
        <f>valores_filtrados[[#This Row],[Dia -854]]-valores_filtrados[[#This Row],[Dia -855]]</f>
        <v>5567</v>
      </c>
      <c r="KE119">
        <f>valores_filtrados[[#This Row],[Dia -853]]-valores_filtrados[[#This Row],[Dia -854]]</f>
        <v>5931</v>
      </c>
      <c r="KF119">
        <f>valores_filtrados[[#This Row],[Dia -852]]-valores_filtrados[[#This Row],[Dia -853]]</f>
        <v>6810</v>
      </c>
      <c r="KG119">
        <f>valores_filtrados[[#This Row],[Dia -851]]-valores_filtrados[[#This Row],[Dia -852]]</f>
        <v>5887</v>
      </c>
      <c r="KH119">
        <f>valores_filtrados[[#This Row],[Dia -850]]-valores_filtrados[[#This Row],[Dia -851]]</f>
        <v>4960</v>
      </c>
      <c r="KI119">
        <f>valores_filtrados[[#This Row],[Dia -849]]-valores_filtrados[[#This Row],[Dia -850]]</f>
        <v>5746</v>
      </c>
      <c r="KJ119">
        <f>valores_filtrados[[#This Row],[Dia -848]]-valores_filtrados[[#This Row],[Dia -849]]</f>
        <v>7646</v>
      </c>
      <c r="KK119">
        <f>valores_filtrados[[#This Row],[Dia -847]]-valores_filtrados[[#This Row],[Dia -848]]</f>
        <v>5658</v>
      </c>
      <c r="KL119">
        <f>valores_filtrados[[#This Row],[Dia -846]]-valores_filtrados[[#This Row],[Dia -847]]</f>
        <v>5558</v>
      </c>
      <c r="KM119">
        <f>valores_filtrados[[#This Row],[Dia -845]]-valores_filtrados[[#This Row],[Dia -846]]</f>
        <v>5860</v>
      </c>
      <c r="KN119">
        <f>valores_filtrados[[#This Row],[Dia -844]]-valores_filtrados[[#This Row],[Dia -845]]</f>
        <v>3269</v>
      </c>
      <c r="KO119">
        <f>valores_filtrados[[#This Row],[Dia -843]]-valores_filtrados[[#This Row],[Dia -844]]</f>
        <v>2874</v>
      </c>
      <c r="KP119">
        <f>valores_filtrados[[#This Row],[Dia -842]]-valores_filtrados[[#This Row],[Dia -843]]</f>
        <v>1757</v>
      </c>
      <c r="KQ119">
        <f>valores_filtrados[[#This Row],[Dia -841]]-valores_filtrados[[#This Row],[Dia -842]]</f>
        <v>3918</v>
      </c>
      <c r="KR119">
        <f>valores_filtrados[[#This Row],[Dia -840]]-valores_filtrados[[#This Row],[Dia -841]]</f>
        <v>4472</v>
      </c>
      <c r="KS119">
        <f>valores_filtrados[[#This Row],[Dia -839]]-valores_filtrados[[#This Row],[Dia -840]]</f>
        <v>6426</v>
      </c>
      <c r="KT119">
        <f>valores_filtrados[[#This Row],[Dia -838]]-valores_filtrados[[#This Row],[Dia -839]]</f>
        <v>6719</v>
      </c>
      <c r="KU119">
        <f>valores_filtrados[[#This Row],[Dia -837]]-valores_filtrados[[#This Row],[Dia -838]]</f>
        <v>9187</v>
      </c>
      <c r="KV119">
        <f>valores_filtrados[[#This Row],[Dia -836]]-valores_filtrados[[#This Row],[Dia -837]]</f>
        <v>7483</v>
      </c>
      <c r="KW119">
        <f>valores_filtrados[[#This Row],[Dia -835]]-valores_filtrados[[#This Row],[Dia -836]]</f>
        <v>10794</v>
      </c>
      <c r="KX119">
        <f>valores_filtrados[[#This Row],[Dia -834]]-valores_filtrados[[#This Row],[Dia -835]]</f>
        <v>10335</v>
      </c>
      <c r="KY119">
        <f>valores_filtrados[[#This Row],[Dia -833]]-valores_filtrados[[#This Row],[Dia -834]]</f>
        <v>8107</v>
      </c>
      <c r="KZ119">
        <f>valores_filtrados[[#This Row],[Dia -832]]-valores_filtrados[[#This Row],[Dia -833]]</f>
        <v>12081</v>
      </c>
      <c r="LA119">
        <f>valores_filtrados[[#This Row],[Dia -831]]-valores_filtrados[[#This Row],[Dia -832]]</f>
        <v>10728</v>
      </c>
      <c r="LB119">
        <f>valores_filtrados[[#This Row],[Dia -830]]-valores_filtrados[[#This Row],[Dia -831]]</f>
        <v>5668</v>
      </c>
      <c r="LC119">
        <f>valores_filtrados[[#This Row],[Dia -829]]-valores_filtrados[[#This Row],[Dia -830]]</f>
        <v>6472</v>
      </c>
      <c r="LD119">
        <f>valores_filtrados[[#This Row],[Dia -828]]-valores_filtrados[[#This Row],[Dia -829]]</f>
        <v>8819</v>
      </c>
      <c r="LE119">
        <f>valores_filtrados[[#This Row],[Dia -827]]-valores_filtrados[[#This Row],[Dia -828]]</f>
        <v>11251</v>
      </c>
      <c r="LF119">
        <f>valores_filtrados[[#This Row],[Dia -826]]-valores_filtrados[[#This Row],[Dia -827]]</f>
        <v>11030</v>
      </c>
      <c r="LG119">
        <f>valores_filtrados[[#This Row],[Dia -825]]-valores_filtrados[[#This Row],[Dia -826]]</f>
        <v>12127</v>
      </c>
      <c r="LH119">
        <f>valores_filtrados[[#This Row],[Dia -824]]-valores_filtrados[[#This Row],[Dia -825]]</f>
        <v>11625</v>
      </c>
      <c r="LI119">
        <f>valores_filtrados[[#This Row],[Dia -823]]-valores_filtrados[[#This Row],[Dia -824]]</f>
        <v>7455</v>
      </c>
      <c r="LJ119">
        <f>valores_filtrados[[#This Row],[Dia -822]]-valores_filtrados[[#This Row],[Dia -823]]</f>
        <v>6399</v>
      </c>
      <c r="LK119">
        <f>valores_filtrados[[#This Row],[Dia -821]]-valores_filtrados[[#This Row],[Dia -822]]</f>
        <v>11006</v>
      </c>
      <c r="LL119">
        <f>valores_filtrados[[#This Row],[Dia -820]]-valores_filtrados[[#This Row],[Dia -821]]</f>
        <v>11974</v>
      </c>
      <c r="LM119">
        <f>valores_filtrados[[#This Row],[Dia -819]]-valores_filtrados[[#This Row],[Dia -820]]</f>
        <v>11897</v>
      </c>
      <c r="LN119">
        <f>valores_filtrados[[#This Row],[Dia -818]]-valores_filtrados[[#This Row],[Dia -819]]</f>
        <v>12253</v>
      </c>
      <c r="LO119">
        <f>valores_filtrados[[#This Row],[Dia -817]]-valores_filtrados[[#This Row],[Dia -818]]</f>
        <v>12057</v>
      </c>
      <c r="LP119">
        <f>valores_filtrados[[#This Row],[Dia -816]]-valores_filtrados[[#This Row],[Dia -817]]</f>
        <v>8608</v>
      </c>
      <c r="LQ119">
        <f>valores_filtrados[[#This Row],[Dia -815]]-valores_filtrados[[#This Row],[Dia -816]]</f>
        <v>5930</v>
      </c>
      <c r="LR119">
        <f>valores_filtrados[[#This Row],[Dia -814]]-valores_filtrados[[#This Row],[Dia -815]]</f>
        <v>11228</v>
      </c>
      <c r="LS119">
        <f>valores_filtrados[[#This Row],[Dia -813]]-valores_filtrados[[#This Row],[Dia -814]]</f>
        <v>10297</v>
      </c>
      <c r="LT119">
        <f>valores_filtrados[[#This Row],[Dia -812]]-valores_filtrados[[#This Row],[Dia -813]]</f>
        <v>11799</v>
      </c>
      <c r="LU119">
        <f>valores_filtrados[[#This Row],[Dia -811]]-valores_filtrados[[#This Row],[Dia -812]]</f>
        <v>12248</v>
      </c>
      <c r="LV119">
        <f>valores_filtrados[[#This Row],[Dia -810]]-valores_filtrados[[#This Row],[Dia -811]]</f>
        <v>12129</v>
      </c>
      <c r="LW119">
        <f>valores_filtrados[[#This Row],[Dia -809]]-valores_filtrados[[#This Row],[Dia -810]]</f>
        <v>6870</v>
      </c>
      <c r="LX119">
        <f>valores_filtrados[[#This Row],[Dia -808]]-valores_filtrados[[#This Row],[Dia -809]]</f>
        <v>5370</v>
      </c>
      <c r="LY119">
        <f>valores_filtrados[[#This Row],[Dia -807]]-valores_filtrados[[#This Row],[Dia -808]]</f>
        <v>12511</v>
      </c>
      <c r="LZ119">
        <f>valores_filtrados[[#This Row],[Dia -806]]-valores_filtrados[[#This Row],[Dia -807]]</f>
        <v>11653</v>
      </c>
      <c r="MA119">
        <f>valores_filtrados[[#This Row],[Dia -805]]-valores_filtrados[[#This Row],[Dia -806]]</f>
        <v>12485</v>
      </c>
      <c r="MB119">
        <f>valores_filtrados[[#This Row],[Dia -804]]-valores_filtrados[[#This Row],[Dia -805]]</f>
        <v>9679</v>
      </c>
      <c r="MC119">
        <f>valores_filtrados[[#This Row],[Dia -803]]-valores_filtrados[[#This Row],[Dia -804]]</f>
        <v>4974</v>
      </c>
      <c r="MD119">
        <f>valores_filtrados[[#This Row],[Dia -802]]-valores_filtrados[[#This Row],[Dia -803]]</f>
        <v>6217</v>
      </c>
      <c r="ME119">
        <f>valores_filtrados[[#This Row],[Dia -801]]-valores_filtrados[[#This Row],[Dia -802]]</f>
        <v>5996</v>
      </c>
      <c r="MF119">
        <f>valores_filtrados[[#This Row],[Dia -800]]-valores_filtrados[[#This Row],[Dia -801]]</f>
        <v>12099</v>
      </c>
      <c r="MG119">
        <f>valores_filtrados[[#This Row],[Dia -799]]-valores_filtrados[[#This Row],[Dia -800]]</f>
        <v>12406</v>
      </c>
      <c r="MH119">
        <f>valores_filtrados[[#This Row],[Dia -798]]-valores_filtrados[[#This Row],[Dia -799]]</f>
        <v>12159</v>
      </c>
      <c r="MI119">
        <f>valores_filtrados[[#This Row],[Dia -797]]-valores_filtrados[[#This Row],[Dia -798]]</f>
        <v>11091</v>
      </c>
      <c r="MJ119">
        <f>valores_filtrados[[#This Row],[Dia -796]]-valores_filtrados[[#This Row],[Dia -797]]</f>
        <v>6359</v>
      </c>
      <c r="MK119">
        <f>valores_filtrados[[#This Row],[Dia -795]]-valores_filtrados[[#This Row],[Dia -796]]</f>
        <v>5211</v>
      </c>
      <c r="ML119">
        <f>valores_filtrados[[#This Row],[Dia -794]]-valores_filtrados[[#This Row],[Dia -795]]</f>
        <v>6464</v>
      </c>
      <c r="MM119">
        <f>valores_filtrados[[#This Row],[Dia -793]]-valores_filtrados[[#This Row],[Dia -794]]</f>
        <v>11271</v>
      </c>
      <c r="MN119">
        <f>valores_filtrados[[#This Row],[Dia -792]]-valores_filtrados[[#This Row],[Dia -793]]</f>
        <v>13345</v>
      </c>
      <c r="MO119">
        <f>valores_filtrados[[#This Row],[Dia -791]]-valores_filtrados[[#This Row],[Dia -792]]</f>
        <v>13734</v>
      </c>
      <c r="MP119">
        <f>valores_filtrados[[#This Row],[Dia -790]]-valores_filtrados[[#This Row],[Dia -791]]</f>
        <v>14362</v>
      </c>
      <c r="MQ119">
        <f>valores_filtrados[[#This Row],[Dia -789]]-valores_filtrados[[#This Row],[Dia -790]]</f>
        <v>16105</v>
      </c>
      <c r="MR119">
        <f>valores_filtrados[[#This Row],[Dia -788]]-valores_filtrados[[#This Row],[Dia -789]]</f>
        <v>10003</v>
      </c>
      <c r="MS119">
        <f>valores_filtrados[[#This Row],[Dia -787]]-valores_filtrados[[#This Row],[Dia -788]]</f>
        <v>7594</v>
      </c>
      <c r="MT119">
        <f>valores_filtrados[[#This Row],[Dia -786]]-valores_filtrados[[#This Row],[Dia -787]]</f>
        <v>14395</v>
      </c>
      <c r="MU119">
        <f>valores_filtrados[[#This Row],[Dia -785]]-valores_filtrados[[#This Row],[Dia -786]]</f>
        <v>15873</v>
      </c>
      <c r="MV119">
        <f>valores_filtrados[[#This Row],[Dia -784]]-valores_filtrados[[#This Row],[Dia -785]]</f>
        <v>16468</v>
      </c>
      <c r="MW119">
        <f>valores_filtrados[[#This Row],[Dia -783]]-valores_filtrados[[#This Row],[Dia -784]]</f>
        <v>21366</v>
      </c>
      <c r="MX119">
        <f>valores_filtrados[[#This Row],[Dia -782]]-valores_filtrados[[#This Row],[Dia -783]]</f>
        <v>20523</v>
      </c>
      <c r="MY119">
        <f>valores_filtrados[[#This Row],[Dia -781]]-valores_filtrados[[#This Row],[Dia -782]]</f>
        <v>11170</v>
      </c>
      <c r="MZ119">
        <f>valores_filtrados[[#This Row],[Dia -780]]-valores_filtrados[[#This Row],[Dia -781]]</f>
        <v>8074</v>
      </c>
      <c r="NA119">
        <f>valores_filtrados[[#This Row],[Dia -779]]-valores_filtrados[[#This Row],[Dia -780]]</f>
        <v>18894</v>
      </c>
      <c r="NB119">
        <f>valores_filtrados[[#This Row],[Dia -778]]-valores_filtrados[[#This Row],[Dia -779]]</f>
        <v>20548</v>
      </c>
      <c r="NC119">
        <f>valores_filtrados[[#This Row],[Dia -777]]-valores_filtrados[[#This Row],[Dia -778]]</f>
        <v>22339</v>
      </c>
      <c r="ND119">
        <f>valores_filtrados[[#This Row],[Dia -776]]-valores_filtrados[[#This Row],[Dia -777]]</f>
        <v>21007</v>
      </c>
      <c r="NE119">
        <f>valores_filtrados[[#This Row],[Dia -775]]-valores_filtrados[[#This Row],[Dia -776]]</f>
        <v>20057</v>
      </c>
      <c r="NF119">
        <f>valores_filtrados[[#This Row],[Dia -774]]-valores_filtrados[[#This Row],[Dia -775]]</f>
        <v>10872</v>
      </c>
      <c r="NG119">
        <f>valores_filtrados[[#This Row],[Dia -773]]-valores_filtrados[[#This Row],[Dia -774]]</f>
        <v>8521</v>
      </c>
      <c r="NH119">
        <f>valores_filtrados[[#This Row],[Dia -772]]-valores_filtrados[[#This Row],[Dia -773]]</f>
        <v>17165</v>
      </c>
      <c r="NI119">
        <f>valores_filtrados[[#This Row],[Dia -771]]-valores_filtrados[[#This Row],[Dia -772]]</f>
        <v>17944</v>
      </c>
      <c r="NJ119">
        <f>valores_filtrados[[#This Row],[Dia -770]]-valores_filtrados[[#This Row],[Dia -771]]</f>
        <v>18670</v>
      </c>
      <c r="NK119">
        <f>valores_filtrados[[#This Row],[Dia -769]]-valores_filtrados[[#This Row],[Dia -770]]</f>
        <v>16374</v>
      </c>
      <c r="NL119">
        <f>valores_filtrados[[#This Row],[Dia -768]]-valores_filtrados[[#This Row],[Dia -769]]</f>
        <v>15337</v>
      </c>
      <c r="NM119">
        <f>valores_filtrados[[#This Row],[Dia -767]]-valores_filtrados[[#This Row],[Dia -768]]</f>
        <v>7030</v>
      </c>
      <c r="NN119">
        <f>valores_filtrados[[#This Row],[Dia -766]]-valores_filtrados[[#This Row],[Dia -767]]</f>
        <v>5448</v>
      </c>
      <c r="NO119">
        <f>valores_filtrados[[#This Row],[Dia -765]]-valores_filtrados[[#This Row],[Dia -766]]</f>
        <v>4384</v>
      </c>
      <c r="NP119">
        <f>valores_filtrados[[#This Row],[Dia -764]]-valores_filtrados[[#This Row],[Dia -765]]</f>
        <v>12153</v>
      </c>
      <c r="NQ119">
        <f>valores_filtrados[[#This Row],[Dia -763]]-valores_filtrados[[#This Row],[Dia -764]]</f>
        <v>0</v>
      </c>
      <c r="NR119">
        <f>valores_filtrados[[#This Row],[Dia -762]]-valores_filtrados[[#This Row],[Dia -763]]</f>
        <v>26626</v>
      </c>
      <c r="NS119">
        <f>valores_filtrados[[#This Row],[Dia -761]]-valores_filtrados[[#This Row],[Dia -762]]</f>
        <v>13209</v>
      </c>
      <c r="NT119">
        <f>valores_filtrados[[#This Row],[Dia -760]]-valores_filtrados[[#This Row],[Dia -761]]</f>
        <v>6065</v>
      </c>
      <c r="NU119">
        <f>valores_filtrados[[#This Row],[Dia -759]]-valores_filtrados[[#This Row],[Dia -760]]</f>
        <v>3868</v>
      </c>
      <c r="NV119">
        <f>valores_filtrados[[#This Row],[Dia -758]]-valores_filtrados[[#This Row],[Dia -759]]</f>
        <v>10738</v>
      </c>
      <c r="NW119">
        <f>valores_filtrados[[#This Row],[Dia -757]]-valores_filtrados[[#This Row],[Dia -758]]</f>
        <v>11138</v>
      </c>
      <c r="NX119">
        <f>valores_filtrados[[#This Row],[Dia -756]]-valores_filtrados[[#This Row],[Dia -757]]</f>
        <v>10677</v>
      </c>
      <c r="NY119">
        <f>valores_filtrados[[#This Row],[Dia -755]]-valores_filtrados[[#This Row],[Dia -756]]</f>
        <v>10388</v>
      </c>
      <c r="NZ119">
        <f>valores_filtrados[[#This Row],[Dia -754]]-valores_filtrados[[#This Row],[Dia -755]]</f>
        <v>9741</v>
      </c>
      <c r="OA119">
        <f>valores_filtrados[[#This Row],[Dia -753]]-valores_filtrados[[#This Row],[Dia -754]]</f>
        <v>4099</v>
      </c>
      <c r="OB119">
        <f>valores_filtrados[[#This Row],[Dia -752]]-valores_filtrados[[#This Row],[Dia -753]]</f>
        <v>3098</v>
      </c>
      <c r="OC119">
        <f>valores_filtrados[[#This Row],[Dia -751]]-valores_filtrados[[#This Row],[Dia -752]]</f>
        <v>8683</v>
      </c>
      <c r="OD119">
        <f>valores_filtrados[[#This Row],[Dia -750]]-valores_filtrados[[#This Row],[Dia -751]]</f>
        <v>8988</v>
      </c>
      <c r="OE119">
        <f>valores_filtrados[[#This Row],[Dia -749]]-valores_filtrados[[#This Row],[Dia -750]]</f>
        <v>9099</v>
      </c>
      <c r="OF119">
        <f>valores_filtrados[[#This Row],[Dia -748]]-valores_filtrados[[#This Row],[Dia -749]]</f>
        <v>7829</v>
      </c>
      <c r="OG119">
        <f>valores_filtrados[[#This Row],[Dia -747]]-valores_filtrados[[#This Row],[Dia -748]]</f>
        <v>7785</v>
      </c>
      <c r="OH119">
        <f>valores_filtrados[[#This Row],[Dia -746]]-valores_filtrados[[#This Row],[Dia -747]]</f>
        <v>3104</v>
      </c>
      <c r="OI119">
        <f>valores_filtrados[[#This Row],[Dia -745]]-valores_filtrados[[#This Row],[Dia -746]]</f>
        <v>2252</v>
      </c>
      <c r="OJ119">
        <f>valores_filtrados[[#This Row],[Dia -744]]-valores_filtrados[[#This Row],[Dia -745]]</f>
        <v>8634</v>
      </c>
      <c r="OK119">
        <f>valores_filtrados[[#This Row],[Dia -743]]-valores_filtrados[[#This Row],[Dia -744]]</f>
        <v>8642</v>
      </c>
      <c r="OL119">
        <f>valores_filtrados[[#This Row],[Dia -742]]-valores_filtrados[[#This Row],[Dia -743]]</f>
        <v>8462</v>
      </c>
      <c r="OM119">
        <f>valores_filtrados[[#This Row],[Dia -741]]-valores_filtrados[[#This Row],[Dia -742]]</f>
        <v>7512</v>
      </c>
      <c r="ON119">
        <f>valores_filtrados[[#This Row],[Dia -740]]-valores_filtrados[[#This Row],[Dia -741]]</f>
        <v>7246</v>
      </c>
      <c r="OO119">
        <f>valores_filtrados[[#This Row],[Dia -739]]-valores_filtrados[[#This Row],[Dia -740]]</f>
        <v>2810</v>
      </c>
      <c r="OP119">
        <f>valores_filtrados[[#This Row],[Dia -738]]-valores_filtrados[[#This Row],[Dia -739]]</f>
        <v>2343</v>
      </c>
      <c r="OQ119">
        <f>valores_filtrados[[#This Row],[Dia -737]]-valores_filtrados[[#This Row],[Dia -738]]</f>
        <v>7913</v>
      </c>
      <c r="OR119">
        <f>valores_filtrados[[#This Row],[Dia -736]]-valores_filtrados[[#This Row],[Dia -737]]</f>
        <v>7793</v>
      </c>
      <c r="OS119">
        <f>valores_filtrados[[#This Row],[Dia -735]]-valores_filtrados[[#This Row],[Dia -736]]</f>
        <v>7521</v>
      </c>
      <c r="OT119">
        <f>valores_filtrados[[#This Row],[Dia -734]]-valores_filtrados[[#This Row],[Dia -735]]</f>
        <v>6797</v>
      </c>
      <c r="OU119">
        <f>valores_filtrados[[#This Row],[Dia -733]]-valores_filtrados[[#This Row],[Dia -734]]</f>
        <v>6561</v>
      </c>
      <c r="OV119">
        <f>valores_filtrados[[#This Row],[Dia -732]]-valores_filtrados[[#This Row],[Dia -733]]</f>
        <v>2734</v>
      </c>
      <c r="OW119">
        <f>valores_filtrados[[#This Row],[Dia -731]]-valores_filtrados[[#This Row],[Dia -732]]</f>
        <v>1877</v>
      </c>
      <c r="OX119">
        <f>valores_filtrados[[#This Row],[Dia -730]]-valores_filtrados[[#This Row],[Dia -731]]</f>
        <v>7407</v>
      </c>
      <c r="OY119">
        <f>valores_filtrados[[#This Row],[Dia -729]]-valores_filtrados[[#This Row],[Dia -730]]</f>
        <v>6602</v>
      </c>
      <c r="OZ119">
        <f>valores_filtrados[[#This Row],[Dia -728]]-valores_filtrados[[#This Row],[Dia -729]]</f>
        <v>6469</v>
      </c>
      <c r="PA119">
        <f>valores_filtrados[[#This Row],[Dia -727]]-valores_filtrados[[#This Row],[Dia -728]]</f>
        <v>6816</v>
      </c>
      <c r="PB119">
        <f>valores_filtrados[[#This Row],[Dia -726]]-valores_filtrados[[#This Row],[Dia -727]]</f>
        <v>6104</v>
      </c>
      <c r="PC119">
        <f>valores_filtrados[[#This Row],[Dia -725]]-valores_filtrados[[#This Row],[Dia -726]]</f>
        <v>2415</v>
      </c>
      <c r="PD119">
        <f>valores_filtrados[[#This Row],[Dia -724]]-valores_filtrados[[#This Row],[Dia -725]]</f>
        <v>1439</v>
      </c>
      <c r="PE119">
        <f>valores_filtrados[[#This Row],[Dia -723]]-valores_filtrados[[#This Row],[Dia -724]]</f>
        <v>1278</v>
      </c>
      <c r="PF119">
        <f>valores_filtrados[[#This Row],[Dia -722]]-valores_filtrados[[#This Row],[Dia -723]]</f>
        <v>6455</v>
      </c>
      <c r="PG119">
        <f>valores_filtrados[[#This Row],[Dia -721]]-valores_filtrados[[#This Row],[Dia -722]]</f>
        <v>6726</v>
      </c>
      <c r="PH119">
        <f>valores_filtrados[[#This Row],[Dia -720]]-valores_filtrados[[#This Row],[Dia -721]]</f>
        <v>5722</v>
      </c>
      <c r="PI119">
        <f>valores_filtrados[[#This Row],[Dia -719]]-valores_filtrados[[#This Row],[Dia -720]]</f>
        <v>5729</v>
      </c>
      <c r="PJ119">
        <f>valores_filtrados[[#This Row],[Dia -718]]-valores_filtrados[[#This Row],[Dia -719]]</f>
        <v>2133</v>
      </c>
      <c r="PK119">
        <f>valores_filtrados[[#This Row],[Dia -717]]-valores_filtrados[[#This Row],[Dia -718]]</f>
        <v>1388</v>
      </c>
      <c r="PL119">
        <f>valores_filtrados[[#This Row],[Dia -716]]-valores_filtrados[[#This Row],[Dia -717]]</f>
        <v>5881</v>
      </c>
      <c r="PM119">
        <f>valores_filtrados[[#This Row],[Dia -715]]-valores_filtrados[[#This Row],[Dia -716]]</f>
        <v>5714</v>
      </c>
      <c r="PN119">
        <f>valores_filtrados[[#This Row],[Dia -714]]-valores_filtrados[[#This Row],[Dia -715]]</f>
        <v>5787</v>
      </c>
      <c r="PO119">
        <f>valores_filtrados[[#This Row],[Dia -713]]-valores_filtrados[[#This Row],[Dia -714]]</f>
        <v>5303</v>
      </c>
      <c r="PP119">
        <f>valores_filtrados[[#This Row],[Dia -712]]-valores_filtrados[[#This Row],[Dia -713]]</f>
        <v>5059</v>
      </c>
      <c r="PQ119">
        <f>valores_filtrados[[#This Row],[Dia -711]]-valores_filtrados[[#This Row],[Dia -712]]</f>
        <v>1646</v>
      </c>
      <c r="PR119">
        <f>valores_filtrados[[#This Row],[Dia -710]]-valores_filtrados[[#This Row],[Dia -711]]</f>
        <v>1293</v>
      </c>
      <c r="PS119">
        <f>valores_filtrados[[#This Row],[Dia -709]]-valores_filtrados[[#This Row],[Dia -710]]</f>
        <v>5067</v>
      </c>
      <c r="PT119">
        <f>valores_filtrados[[#This Row],[Dia -708]]-valores_filtrados[[#This Row],[Dia -709]]</f>
        <v>5977</v>
      </c>
      <c r="PU119">
        <f>valores_filtrados[[#This Row],[Dia -707]]-valores_filtrados[[#This Row],[Dia -708]]</f>
        <v>5381</v>
      </c>
      <c r="PV119">
        <f>valores_filtrados[[#This Row],[Dia -706]]-valores_filtrados[[#This Row],[Dia -707]]</f>
        <v>3089</v>
      </c>
      <c r="PW119">
        <f>valores_filtrados[[#This Row],[Dia -705]]-valores_filtrados[[#This Row],[Dia -706]]</f>
        <v>1838</v>
      </c>
      <c r="PX119">
        <f>valores_filtrados[[#This Row],[Dia -704]]-valores_filtrados[[#This Row],[Dia -705]]</f>
        <v>1263</v>
      </c>
      <c r="PY119">
        <f>valores_filtrados[[#This Row],[Dia -703]]-valores_filtrados[[#This Row],[Dia -704]]</f>
        <v>1247</v>
      </c>
      <c r="PZ119">
        <f>valores_filtrados[[#This Row],[Dia -702]]-valores_filtrados[[#This Row],[Dia -703]]</f>
        <v>4804</v>
      </c>
      <c r="QA119">
        <f>valores_filtrados[[#This Row],[Dia -701]]-valores_filtrados[[#This Row],[Dia -702]]</f>
        <v>5370</v>
      </c>
      <c r="QB119">
        <f>valores_filtrados[[#This Row],[Dia -700]]-valores_filtrados[[#This Row],[Dia -701]]</f>
        <v>5140</v>
      </c>
      <c r="QC119">
        <f>valores_filtrados[[#This Row],[Dia -699]]-valores_filtrados[[#This Row],[Dia -700]]</f>
        <v>5045</v>
      </c>
      <c r="QD119">
        <f>valores_filtrados[[#This Row],[Dia -698]]-valores_filtrados[[#This Row],[Dia -699]]</f>
        <v>6356</v>
      </c>
      <c r="QE119">
        <f>valores_filtrados[[#This Row],[Dia -697]]-valores_filtrados[[#This Row],[Dia -698]]</f>
        <v>1793</v>
      </c>
      <c r="QF119">
        <f>valores_filtrados[[#This Row],[Dia -696]]-valores_filtrados[[#This Row],[Dia -697]]</f>
        <v>1627</v>
      </c>
      <c r="QG119">
        <f>valores_filtrados[[#This Row],[Dia -695]]-valores_filtrados[[#This Row],[Dia -696]]</f>
        <v>4512</v>
      </c>
      <c r="QH119">
        <f>valores_filtrados[[#This Row],[Dia -694]]-valores_filtrados[[#This Row],[Dia -695]]</f>
        <v>4894</v>
      </c>
      <c r="QI119">
        <f>valores_filtrados[[#This Row],[Dia -693]]-valores_filtrados[[#This Row],[Dia -694]]</f>
        <v>4189</v>
      </c>
      <c r="QJ119">
        <f>valores_filtrados[[#This Row],[Dia -692]]-valores_filtrados[[#This Row],[Dia -693]]</f>
        <v>4504</v>
      </c>
      <c r="QK119">
        <f>valores_filtrados[[#This Row],[Dia -691]]-valores_filtrados[[#This Row],[Dia -692]]</f>
        <v>4157</v>
      </c>
      <c r="QL119">
        <f>valores_filtrados[[#This Row],[Dia -690]]-valores_filtrados[[#This Row],[Dia -691]]</f>
        <v>1506</v>
      </c>
      <c r="QM119">
        <f>valores_filtrados[[#This Row],[Dia -689]]-valores_filtrados[[#This Row],[Dia -690]]</f>
        <v>1308</v>
      </c>
      <c r="QN119">
        <f>valores_filtrados[[#This Row],[Dia -688]]-valores_filtrados[[#This Row],[Dia -689]]</f>
        <v>4262</v>
      </c>
      <c r="QO119">
        <f>valores_filtrados[[#This Row],[Dia -687]]-valores_filtrados[[#This Row],[Dia -688]]</f>
        <v>4639</v>
      </c>
      <c r="QP119">
        <f>valores_filtrados[[#This Row],[Dia -686]]-valores_filtrados[[#This Row],[Dia -687]]</f>
        <v>3708</v>
      </c>
      <c r="QQ119">
        <f>valores_filtrados[[#This Row],[Dia -685]]-valores_filtrados[[#This Row],[Dia -686]]</f>
        <v>3911</v>
      </c>
      <c r="QR119">
        <f>valores_filtrados[[#This Row],[Dia -684]]-valores_filtrados[[#This Row],[Dia -685]]</f>
        <v>3308</v>
      </c>
      <c r="QS119">
        <f>valores_filtrados[[#This Row],[Dia -683]]-valores_filtrados[[#This Row],[Dia -684]]</f>
        <v>1653</v>
      </c>
      <c r="QT119">
        <f>valores_filtrados[[#This Row],[Dia -682]]-valores_filtrados[[#This Row],[Dia -683]]</f>
        <v>1143</v>
      </c>
      <c r="QU119">
        <f>valores_filtrados[[#This Row],[Dia -681]]-valores_filtrados[[#This Row],[Dia -682]]</f>
        <v>3592</v>
      </c>
      <c r="QV119">
        <f>valores_filtrados[[#This Row],[Dia -680]]-valores_filtrados[[#This Row],[Dia -681]]</f>
        <v>3818</v>
      </c>
      <c r="QW119">
        <f>valores_filtrados[[#This Row],[Dia -679]]-valores_filtrados[[#This Row],[Dia -680]]</f>
        <v>3990</v>
      </c>
      <c r="QX119">
        <f>valores_filtrados[[#This Row],[Dia -678]]-valores_filtrados[[#This Row],[Dia -679]]</f>
        <v>3821</v>
      </c>
      <c r="QY119">
        <f>valores_filtrados[[#This Row],[Dia -677]]-valores_filtrados[[#This Row],[Dia -678]]</f>
        <v>3025</v>
      </c>
      <c r="QZ119">
        <f>valores_filtrados[[#This Row],[Dia -676]]-valores_filtrados[[#This Row],[Dia -677]]</f>
        <v>1093</v>
      </c>
      <c r="RA119">
        <f>valores_filtrados[[#This Row],[Dia -675]]-valores_filtrados[[#This Row],[Dia -676]]</f>
        <v>1027</v>
      </c>
      <c r="RB119">
        <f>valores_filtrados[[#This Row],[Dia -674]]-valores_filtrados[[#This Row],[Dia -675]]</f>
        <v>3064</v>
      </c>
      <c r="RC119">
        <f>valores_filtrados[[#This Row],[Dia -673]]-valores_filtrados[[#This Row],[Dia -674]]</f>
        <v>3021</v>
      </c>
      <c r="RD119">
        <f>valores_filtrados[[#This Row],[Dia -672]]-valores_filtrados[[#This Row],[Dia -673]]</f>
        <v>2846</v>
      </c>
      <c r="RE119">
        <f>valores_filtrados[[#This Row],[Dia -671]]-valores_filtrados[[#This Row],[Dia -672]]</f>
        <v>3043</v>
      </c>
      <c r="RF119">
        <f>valores_filtrados[[#This Row],[Dia -670]]-valores_filtrados[[#This Row],[Dia -671]]</f>
        <v>2743</v>
      </c>
      <c r="RG119">
        <f>valores_filtrados[[#This Row],[Dia -669]]-valores_filtrados[[#This Row],[Dia -670]]</f>
        <v>1175</v>
      </c>
      <c r="RH119">
        <f>valores_filtrados[[#This Row],[Dia -668]]-valores_filtrados[[#This Row],[Dia -669]]</f>
        <v>704</v>
      </c>
      <c r="RI119">
        <f>valores_filtrados[[#This Row],[Dia -667]]-valores_filtrados[[#This Row],[Dia -668]]</f>
        <v>1897</v>
      </c>
      <c r="RJ119">
        <f>valores_filtrados[[#This Row],[Dia -666]]-valores_filtrados[[#This Row],[Dia -667]]</f>
        <v>3090</v>
      </c>
      <c r="RK119">
        <f>valores_filtrados[[#This Row],[Dia -665]]-valores_filtrados[[#This Row],[Dia -666]]</f>
        <v>3632</v>
      </c>
      <c r="RL119">
        <f>valores_filtrados[[#This Row],[Dia -664]]-valores_filtrados[[#This Row],[Dia -665]]</f>
        <v>2880</v>
      </c>
      <c r="RM119">
        <f>valores_filtrados[[#This Row],[Dia -663]]-valores_filtrados[[#This Row],[Dia -664]]</f>
        <v>2695</v>
      </c>
      <c r="RN119">
        <f>valores_filtrados[[#This Row],[Dia -662]]-valores_filtrados[[#This Row],[Dia -663]]</f>
        <v>1233</v>
      </c>
      <c r="RO119">
        <f>valores_filtrados[[#This Row],[Dia -661]]-valores_filtrados[[#This Row],[Dia -662]]</f>
        <v>822</v>
      </c>
      <c r="RP119">
        <f>valores_filtrados[[#This Row],[Dia -660]]-valores_filtrados[[#This Row],[Dia -661]]</f>
        <v>2767</v>
      </c>
      <c r="RQ119">
        <f>valores_filtrados[[#This Row],[Dia -659]]-valores_filtrados[[#This Row],[Dia -660]]</f>
        <v>2000</v>
      </c>
      <c r="RR119">
        <f>valores_filtrados[[#This Row],[Dia -658]]-valores_filtrados[[#This Row],[Dia -659]]</f>
        <v>2628</v>
      </c>
      <c r="RS119">
        <f>valores_filtrados[[#This Row],[Dia -657]]-valores_filtrados[[#This Row],[Dia -658]]</f>
        <v>2604</v>
      </c>
      <c r="RT119">
        <f>valores_filtrados[[#This Row],[Dia -656]]-valores_filtrados[[#This Row],[Dia -657]]</f>
        <v>2586</v>
      </c>
      <c r="RU119">
        <f>valores_filtrados[[#This Row],[Dia -655]]-valores_filtrados[[#This Row],[Dia -656]]</f>
        <v>1274</v>
      </c>
      <c r="RV119">
        <f>valores_filtrados[[#This Row],[Dia -654]]-valores_filtrados[[#This Row],[Dia -655]]</f>
        <v>703</v>
      </c>
      <c r="RW119">
        <f>valores_filtrados[[#This Row],[Dia -653]]-valores_filtrados[[#This Row],[Dia -654]]</f>
        <v>2483</v>
      </c>
      <c r="RX119">
        <f>valores_filtrados[[#This Row],[Dia -652]]-valores_filtrados[[#This Row],[Dia -653]]</f>
        <v>2932</v>
      </c>
      <c r="RY119">
        <f>valores_filtrados[[#This Row],[Dia -651]]-valores_filtrados[[#This Row],[Dia -652]]</f>
        <v>3050</v>
      </c>
      <c r="RZ119">
        <f>valores_filtrados[[#This Row],[Dia -650]]-valores_filtrados[[#This Row],[Dia -651]]</f>
        <v>3006</v>
      </c>
      <c r="SA119">
        <f>valores_filtrados[[#This Row],[Dia -649]]-valores_filtrados[[#This Row],[Dia -650]]</f>
        <v>2725</v>
      </c>
      <c r="SB119">
        <f>valores_filtrados[[#This Row],[Dia -648]]-valores_filtrados[[#This Row],[Dia -649]]</f>
        <v>1307</v>
      </c>
      <c r="SC119">
        <f>valores_filtrados[[#This Row],[Dia -647]]-valores_filtrados[[#This Row],[Dia -648]]</f>
        <v>932</v>
      </c>
      <c r="SD119">
        <f>valores_filtrados[[#This Row],[Dia -646]]-valores_filtrados[[#This Row],[Dia -647]]</f>
        <v>6917</v>
      </c>
      <c r="SE119">
        <f>valores_filtrados[[#This Row],[Dia -645]]-valores_filtrados[[#This Row],[Dia -646]]</f>
        <v>3269</v>
      </c>
      <c r="SF119">
        <f>valores_filtrados[[#This Row],[Dia -644]]-valores_filtrados[[#This Row],[Dia -645]]</f>
        <v>2894</v>
      </c>
      <c r="SG119">
        <f>valores_filtrados[[#This Row],[Dia -643]]-valores_filtrados[[#This Row],[Dia -644]]</f>
        <v>2809</v>
      </c>
      <c r="SH119">
        <f>valores_filtrados[[#This Row],[Dia -642]]-valores_filtrados[[#This Row],[Dia -643]]</f>
        <v>2071</v>
      </c>
      <c r="SI119">
        <f>valores_filtrados[[#This Row],[Dia -641]]-valores_filtrados[[#This Row],[Dia -642]]</f>
        <v>1979</v>
      </c>
      <c r="SJ119">
        <f>valores_filtrados[[#This Row],[Dia -640]]-valores_filtrados[[#This Row],[Dia -641]]</f>
        <v>881</v>
      </c>
      <c r="SK119">
        <f>valores_filtrados[[#This Row],[Dia -639]]-valores_filtrados[[#This Row],[Dia -640]]</f>
        <v>3449</v>
      </c>
      <c r="SL119">
        <f>valores_filtrados[[#This Row],[Dia -638]]-valores_filtrados[[#This Row],[Dia -639]]</f>
        <v>3855</v>
      </c>
      <c r="SM119">
        <f>valores_filtrados[[#This Row],[Dia -637]]-valores_filtrados[[#This Row],[Dia -638]]</f>
        <v>3672</v>
      </c>
      <c r="SN119">
        <f>valores_filtrados[[#This Row],[Dia -636]]-valores_filtrados[[#This Row],[Dia -637]]</f>
        <v>3282</v>
      </c>
      <c r="SO119">
        <f>valores_filtrados[[#This Row],[Dia -635]]-valores_filtrados[[#This Row],[Dia -636]]</f>
        <v>3649</v>
      </c>
      <c r="SP119">
        <f>valores_filtrados[[#This Row],[Dia -634]]-valores_filtrados[[#This Row],[Dia -635]]</f>
        <v>1707</v>
      </c>
      <c r="SQ119">
        <f>valores_filtrados[[#This Row],[Dia -633]]-valores_filtrados[[#This Row],[Dia -634]]</f>
        <v>1175</v>
      </c>
      <c r="SR119">
        <f>valores_filtrados[[#This Row],[Dia -632]]-valores_filtrados[[#This Row],[Dia -633]]</f>
        <v>4250</v>
      </c>
      <c r="SS119">
        <f>valores_filtrados[[#This Row],[Dia -631]]-valores_filtrados[[#This Row],[Dia -632]]</f>
        <v>3789</v>
      </c>
      <c r="ST119">
        <f>valores_filtrados[[#This Row],[Dia -630]]-valores_filtrados[[#This Row],[Dia -631]]</f>
        <v>4253</v>
      </c>
      <c r="SU119">
        <f>valores_filtrados[[#This Row],[Dia -629]]-valores_filtrados[[#This Row],[Dia -630]]</f>
        <v>4098</v>
      </c>
      <c r="SV119">
        <f>valores_filtrados[[#This Row],[Dia -628]]-valores_filtrados[[#This Row],[Dia -629]]</f>
        <v>0</v>
      </c>
      <c r="SW119">
        <f>valores_filtrados[[#This Row],[Dia -627]]-valores_filtrados[[#This Row],[Dia -628]]</f>
        <v>5542</v>
      </c>
      <c r="SX119">
        <f>valores_filtrados[[#This Row],[Dia -626]]-valores_filtrados[[#This Row],[Dia -627]]</f>
        <v>1268</v>
      </c>
      <c r="SY119">
        <f>valores_filtrados[[#This Row],[Dia -625]]-valores_filtrados[[#This Row],[Dia -626]]</f>
        <v>4233</v>
      </c>
      <c r="SZ119">
        <f>valores_filtrados[[#This Row],[Dia -624]]-valores_filtrados[[#This Row],[Dia -625]]</f>
        <v>4963</v>
      </c>
      <c r="TA119">
        <f>valores_filtrados[[#This Row],[Dia -623]]-valores_filtrados[[#This Row],[Dia -624]]</f>
        <v>5340</v>
      </c>
      <c r="TB119">
        <f>valores_filtrados[[#This Row],[Dia -622]]-valores_filtrados[[#This Row],[Dia -623]]</f>
        <v>5270</v>
      </c>
      <c r="TC119">
        <f>valores_filtrados[[#This Row],[Dia -621]]-valores_filtrados[[#This Row],[Dia -622]]</f>
        <v>5051</v>
      </c>
      <c r="TD119">
        <f>valores_filtrados[[#This Row],[Dia -620]]-valores_filtrados[[#This Row],[Dia -621]]</f>
        <v>2384</v>
      </c>
      <c r="TE119">
        <f>valores_filtrados[[#This Row],[Dia -619]]-valores_filtrados[[#This Row],[Dia -620]]</f>
        <v>1661</v>
      </c>
      <c r="TF119">
        <f>valores_filtrados[[#This Row],[Dia -618]]-valores_filtrados[[#This Row],[Dia -619]]</f>
        <v>5711</v>
      </c>
      <c r="TG119">
        <f>valores_filtrados[[#This Row],[Dia -617]]-valores_filtrados[[#This Row],[Dia -618]]</f>
        <v>6105</v>
      </c>
      <c r="TH119">
        <f>valores_filtrados[[#This Row],[Dia -616]]-valores_filtrados[[#This Row],[Dia -617]]</f>
        <v>6081</v>
      </c>
      <c r="TI119">
        <f>valores_filtrados[[#This Row],[Dia -615]]-valores_filtrados[[#This Row],[Dia -616]]</f>
        <v>5842</v>
      </c>
      <c r="TJ119">
        <f>valores_filtrados[[#This Row],[Dia -614]]-valores_filtrados[[#This Row],[Dia -615]]</f>
        <v>6265</v>
      </c>
      <c r="TK119">
        <f>valores_filtrados[[#This Row],[Dia -613]]-valores_filtrados[[#This Row],[Dia -614]]</f>
        <v>2611</v>
      </c>
      <c r="TL119">
        <f>valores_filtrados[[#This Row],[Dia -612]]-valores_filtrados[[#This Row],[Dia -613]]</f>
        <v>1805</v>
      </c>
      <c r="TM119">
        <f>valores_filtrados[[#This Row],[Dia -611]]-valores_filtrados[[#This Row],[Dia -612]]</f>
        <v>7989</v>
      </c>
      <c r="TN119">
        <f>valores_filtrados[[#This Row],[Dia -610]]-valores_filtrados[[#This Row],[Dia -611]]</f>
        <v>8507</v>
      </c>
      <c r="TO119">
        <f>valores_filtrados[[#This Row],[Dia -609]]-valores_filtrados[[#This Row],[Dia -610]]</f>
        <v>9452</v>
      </c>
      <c r="TP119">
        <f>valores_filtrados[[#This Row],[Dia -608]]-valores_filtrados[[#This Row],[Dia -609]]</f>
        <v>9319</v>
      </c>
      <c r="TQ119">
        <f>valores_filtrados[[#This Row],[Dia -607]]-valores_filtrados[[#This Row],[Dia -608]]</f>
        <v>9581</v>
      </c>
      <c r="TR119">
        <f>valores_filtrados[[#This Row],[Dia -606]]-valores_filtrados[[#This Row],[Dia -607]]</f>
        <v>3779</v>
      </c>
      <c r="TS119">
        <f>valores_filtrados[[#This Row],[Dia -605]]-valores_filtrados[[#This Row],[Dia -606]]</f>
        <v>3074</v>
      </c>
      <c r="TT119">
        <f>valores_filtrados[[#This Row],[Dia -604]]-valores_filtrados[[#This Row],[Dia -605]]</f>
        <v>11137</v>
      </c>
      <c r="TU119">
        <f>valores_filtrados[[#This Row],[Dia -603]]-valores_filtrados[[#This Row],[Dia -604]]</f>
        <v>12116</v>
      </c>
      <c r="TV119">
        <f>valores_filtrados[[#This Row],[Dia -602]]-valores_filtrados[[#This Row],[Dia -603]]</f>
        <v>12821</v>
      </c>
      <c r="TW119">
        <f>valores_filtrados[[#This Row],[Dia -601]]-valores_filtrados[[#This Row],[Dia -602]]</f>
        <v>12420</v>
      </c>
      <c r="TX119">
        <f>valores_filtrados[[#This Row],[Dia -600]]-valores_filtrados[[#This Row],[Dia -601]]</f>
        <v>12631</v>
      </c>
      <c r="TY119">
        <f>valores_filtrados[[#This Row],[Dia -599]]-valores_filtrados[[#This Row],[Dia -600]]</f>
        <v>4438</v>
      </c>
      <c r="TZ119">
        <f>valores_filtrados[[#This Row],[Dia -598]]-valores_filtrados[[#This Row],[Dia -599]]</f>
        <v>5307</v>
      </c>
      <c r="UA119">
        <f>valores_filtrados[[#This Row],[Dia -597]]-valores_filtrados[[#This Row],[Dia -598]]</f>
        <v>13853</v>
      </c>
      <c r="UB119">
        <f>valores_filtrados[[#This Row],[Dia -596]]-valores_filtrados[[#This Row],[Dia -597]]</f>
        <v>15198</v>
      </c>
      <c r="UC119">
        <f>valores_filtrados[[#This Row],[Dia -595]]-valores_filtrados[[#This Row],[Dia -596]]</f>
        <v>16244</v>
      </c>
      <c r="UD119">
        <f>valores_filtrados[[#This Row],[Dia -594]]-valores_filtrados[[#This Row],[Dia -595]]</f>
        <v>0</v>
      </c>
      <c r="UE119">
        <f>valores_filtrados[[#This Row],[Dia -593]]-valores_filtrados[[#This Row],[Dia -594]]</f>
        <v>32244</v>
      </c>
      <c r="UF119">
        <f>valores_filtrados[[#This Row],[Dia -592]]-valores_filtrados[[#This Row],[Dia -593]]</f>
        <v>6535</v>
      </c>
      <c r="UG119">
        <f>valores_filtrados[[#This Row],[Dia -591]]-valores_filtrados[[#This Row],[Dia -592]]</f>
        <v>5920</v>
      </c>
      <c r="UH119">
        <f>valores_filtrados[[#This Row],[Dia -590]]-valores_filtrados[[#This Row],[Dia -591]]</f>
        <v>17408</v>
      </c>
      <c r="UI119">
        <f>valores_filtrados[[#This Row],[Dia -589]]-valores_filtrados[[#This Row],[Dia -590]]</f>
        <v>19028</v>
      </c>
      <c r="UJ119">
        <f>valores_filtrados[[#This Row],[Dia -588]]-valores_filtrados[[#This Row],[Dia -589]]</f>
        <v>19223</v>
      </c>
      <c r="UK119">
        <f>valores_filtrados[[#This Row],[Dia -587]]-valores_filtrados[[#This Row],[Dia -588]]</f>
        <v>19346</v>
      </c>
      <c r="UL119">
        <f>valores_filtrados[[#This Row],[Dia -586]]-valores_filtrados[[#This Row],[Dia -587]]</f>
        <v>18809</v>
      </c>
      <c r="UM119">
        <f>valores_filtrados[[#This Row],[Dia -585]]-valores_filtrados[[#This Row],[Dia -586]]</f>
        <v>6740</v>
      </c>
      <c r="UN119">
        <f>valores_filtrados[[#This Row],[Dia -584]]-valores_filtrados[[#This Row],[Dia -585]]</f>
        <v>6506</v>
      </c>
      <c r="UO119">
        <f>valores_filtrados[[#This Row],[Dia -583]]-valores_filtrados[[#This Row],[Dia -584]]</f>
        <v>18911</v>
      </c>
      <c r="UP119">
        <f>valores_filtrados[[#This Row],[Dia -582]]-valores_filtrados[[#This Row],[Dia -583]]</f>
        <v>20685</v>
      </c>
      <c r="UQ119">
        <f>valores_filtrados[[#This Row],[Dia -581]]-valores_filtrados[[#This Row],[Dia -582]]</f>
        <v>21569</v>
      </c>
      <c r="UR119">
        <f>valores_filtrados[[#This Row],[Dia -580]]-valores_filtrados[[#This Row],[Dia -581]]</f>
        <v>21563</v>
      </c>
      <c r="US119">
        <f>valores_filtrados[[#This Row],[Dia -579]]-valores_filtrados[[#This Row],[Dia -580]]</f>
        <v>20018</v>
      </c>
      <c r="UT119">
        <f>valores_filtrados[[#This Row],[Dia -578]]-valores_filtrados[[#This Row],[Dia -579]]</f>
        <v>7573</v>
      </c>
      <c r="UU119">
        <f>valores_filtrados[[#This Row],[Dia -577]]-valores_filtrados[[#This Row],[Dia -578]]</f>
        <v>6513</v>
      </c>
      <c r="UV119">
        <f>valores_filtrados[[#This Row],[Dia -576]]-valores_filtrados[[#This Row],[Dia -577]]</f>
        <v>19555</v>
      </c>
      <c r="UW119">
        <f>valores_filtrados[[#This Row],[Dia -575]]-valores_filtrados[[#This Row],[Dia -576]]</f>
        <v>22711</v>
      </c>
      <c r="UX119">
        <f>valores_filtrados[[#This Row],[Dia -574]]-valores_filtrados[[#This Row],[Dia -575]]</f>
        <v>24975</v>
      </c>
      <c r="UY119">
        <f>valores_filtrados[[#This Row],[Dia -573]]-valores_filtrados[[#This Row],[Dia -574]]</f>
        <v>22758</v>
      </c>
      <c r="UZ119">
        <f>valores_filtrados[[#This Row],[Dia -572]]-valores_filtrados[[#This Row],[Dia -573]]</f>
        <v>23642</v>
      </c>
      <c r="VA119">
        <f>valores_filtrados[[#This Row],[Dia -571]]-valores_filtrados[[#This Row],[Dia -572]]</f>
        <v>0</v>
      </c>
      <c r="VB119">
        <f>valores_filtrados[[#This Row],[Dia -570]]-valores_filtrados[[#This Row],[Dia -571]]</f>
        <v>16467</v>
      </c>
      <c r="VC119">
        <f>valores_filtrados[[#This Row],[Dia -569]]-valores_filtrados[[#This Row],[Dia -570]]</f>
        <v>14814</v>
      </c>
      <c r="VD119">
        <f>valores_filtrados[[#This Row],[Dia -568]]-valores_filtrados[[#This Row],[Dia -569]]</f>
        <v>28953</v>
      </c>
      <c r="VE119">
        <f>valores_filtrados[[#This Row],[Dia -567]]-valores_filtrados[[#This Row],[Dia -568]]</f>
        <v>23169</v>
      </c>
      <c r="VF119">
        <f>valores_filtrados[[#This Row],[Dia -566]]-valores_filtrados[[#This Row],[Dia -567]]</f>
        <v>21734</v>
      </c>
      <c r="VG119">
        <f>valores_filtrados[[#This Row],[Dia -565]]-valores_filtrados[[#This Row],[Dia -566]]</f>
        <v>20307</v>
      </c>
      <c r="VH119">
        <f>valores_filtrados[[#This Row],[Dia -564]]-valores_filtrados[[#This Row],[Dia -565]]</f>
        <v>7658</v>
      </c>
      <c r="VI119">
        <f>valores_filtrados[[#This Row],[Dia -563]]-valores_filtrados[[#This Row],[Dia -564]]</f>
        <v>6543</v>
      </c>
      <c r="VJ119">
        <f>valores_filtrados[[#This Row],[Dia -562]]-valores_filtrados[[#This Row],[Dia -563]]</f>
        <v>18262</v>
      </c>
      <c r="VK119">
        <f>valores_filtrados[[#This Row],[Dia -561]]-valores_filtrados[[#This Row],[Dia -562]]</f>
        <v>21250</v>
      </c>
      <c r="VL119">
        <f>valores_filtrados[[#This Row],[Dia -560]]-valores_filtrados[[#This Row],[Dia -561]]</f>
        <v>20633</v>
      </c>
      <c r="VM119">
        <f>valores_filtrados[[#This Row],[Dia -559]]-valores_filtrados[[#This Row],[Dia -560]]</f>
        <v>19556</v>
      </c>
      <c r="VN119">
        <f>valores_filtrados[[#This Row],[Dia -558]]-valores_filtrados[[#This Row],[Dia -559]]</f>
        <v>17546</v>
      </c>
      <c r="VO119">
        <f>valores_filtrados[[#This Row],[Dia -557]]-valores_filtrados[[#This Row],[Dia -558]]</f>
        <v>6837</v>
      </c>
      <c r="VP119">
        <f>valores_filtrados[[#This Row],[Dia -556]]-valores_filtrados[[#This Row],[Dia -557]]</f>
        <v>5564</v>
      </c>
      <c r="VQ119">
        <f>valores_filtrados[[#This Row],[Dia -555]]-valores_filtrados[[#This Row],[Dia -556]]</f>
        <v>11146</v>
      </c>
      <c r="VR119">
        <f>valores_filtrados[[#This Row],[Dia -554]]-valores_filtrados[[#This Row],[Dia -555]]</f>
        <v>17337</v>
      </c>
      <c r="VS119">
        <f>valores_filtrados[[#This Row],[Dia -553]]-valores_filtrados[[#This Row],[Dia -554]]</f>
        <v>18138</v>
      </c>
      <c r="VT119">
        <f>valores_filtrados[[#This Row],[Dia -552]]-valores_filtrados[[#This Row],[Dia -553]]</f>
        <v>17409</v>
      </c>
      <c r="VU119">
        <f>valores_filtrados[[#This Row],[Dia -551]]-valores_filtrados[[#This Row],[Dia -552]]</f>
        <v>15586</v>
      </c>
      <c r="VV119">
        <f>valores_filtrados[[#This Row],[Dia -550]]-valores_filtrados[[#This Row],[Dia -551]]</f>
        <v>7504</v>
      </c>
      <c r="VW119">
        <f>valores_filtrados[[#This Row],[Dia -549]]-valores_filtrados[[#This Row],[Dia -550]]</f>
        <v>5127</v>
      </c>
      <c r="VX119">
        <f>valores_filtrados[[#This Row],[Dia -548]]-valores_filtrados[[#This Row],[Dia -549]]</f>
        <v>15784</v>
      </c>
      <c r="VY119">
        <f>valores_filtrados[[#This Row],[Dia -547]]-valores_filtrados[[#This Row],[Dia -548]]</f>
        <v>15876</v>
      </c>
      <c r="VZ119">
        <f>valores_filtrados[[#This Row],[Dia -546]]-valores_filtrados[[#This Row],[Dia -547]]</f>
        <v>14828</v>
      </c>
      <c r="WA119">
        <f>valores_filtrados[[#This Row],[Dia -545]]-valores_filtrados[[#This Row],[Dia -546]]</f>
        <v>0</v>
      </c>
      <c r="WB119">
        <f>valores_filtrados[[#This Row],[Dia -544]]-valores_filtrados[[#This Row],[Dia -545]]</f>
        <v>26744</v>
      </c>
      <c r="WC119">
        <f>valores_filtrados[[#This Row],[Dia -543]]-valores_filtrados[[#This Row],[Dia -544]]</f>
        <v>5139</v>
      </c>
      <c r="WD119">
        <f>valores_filtrados[[#This Row],[Dia -542]]-valores_filtrados[[#This Row],[Dia -543]]</f>
        <v>4161</v>
      </c>
      <c r="WE119">
        <f>valores_filtrados[[#This Row],[Dia -541]]-valores_filtrados[[#This Row],[Dia -542]]</f>
        <v>12929</v>
      </c>
      <c r="WF119">
        <f>valores_filtrados[[#This Row],[Dia -540]]-valores_filtrados[[#This Row],[Dia -541]]</f>
        <v>13217</v>
      </c>
      <c r="WG119">
        <f>valores_filtrados[[#This Row],[Dia -539]]-valores_filtrados[[#This Row],[Dia -540]]</f>
        <v>7040</v>
      </c>
      <c r="WH119">
        <f>valores_filtrados[[#This Row],[Dia -538]]-valores_filtrados[[#This Row],[Dia -539]]</f>
        <v>3754</v>
      </c>
      <c r="WI119">
        <f>valores_filtrados[[#This Row],[Dia -537]]-valores_filtrados[[#This Row],[Dia -538]]</f>
        <v>0</v>
      </c>
      <c r="WJ119">
        <f>valores_filtrados[[#This Row],[Dia -536]]-valores_filtrados[[#This Row],[Dia -537]]</f>
        <v>16694</v>
      </c>
      <c r="WK119">
        <f>valores_filtrados[[#This Row],[Dia -535]]-valores_filtrados[[#This Row],[Dia -536]]</f>
        <v>3367</v>
      </c>
      <c r="WL119">
        <f>valores_filtrados[[#This Row],[Dia -534]]-valores_filtrados[[#This Row],[Dia -535]]</f>
        <v>12521</v>
      </c>
      <c r="WM119">
        <f>valores_filtrados[[#This Row],[Dia -533]]-valores_filtrados[[#This Row],[Dia -534]]</f>
        <v>11603</v>
      </c>
      <c r="WN119">
        <f>valores_filtrados[[#This Row],[Dia -532]]-valores_filtrados[[#This Row],[Dia -533]]</f>
        <v>11808</v>
      </c>
      <c r="WO119">
        <f>valores_filtrados[[#This Row],[Dia -531]]-valores_filtrados[[#This Row],[Dia -532]]</f>
        <v>10139</v>
      </c>
      <c r="WP119">
        <f>valores_filtrados[[#This Row],[Dia -530]]-valores_filtrados[[#This Row],[Dia -531]]</f>
        <v>0</v>
      </c>
      <c r="WQ119">
        <f>valores_filtrados[[#This Row],[Dia -529]]-valores_filtrados[[#This Row],[Dia -530]]</f>
        <v>13685</v>
      </c>
      <c r="WR119">
        <f>valores_filtrados[[#This Row],[Dia -528]]-valores_filtrados[[#This Row],[Dia -529]]</f>
        <v>3007</v>
      </c>
      <c r="WS119">
        <f>valores_filtrados[[#This Row],[Dia -527]]-valores_filtrados[[#This Row],[Dia -528]]</f>
        <v>9792</v>
      </c>
      <c r="WT119">
        <f>valores_filtrados[[#This Row],[Dia -526]]-valores_filtrados[[#This Row],[Dia -527]]</f>
        <v>9796</v>
      </c>
      <c r="WU119">
        <f>valores_filtrados[[#This Row],[Dia -525]]-valores_filtrados[[#This Row],[Dia -526]]</f>
        <v>8828</v>
      </c>
      <c r="WV119">
        <f>valores_filtrados[[#This Row],[Dia -524]]-valores_filtrados[[#This Row],[Dia -525]]</f>
        <v>7388</v>
      </c>
      <c r="WW119">
        <f>valores_filtrados[[#This Row],[Dia -523]]-valores_filtrados[[#This Row],[Dia -524]]</f>
        <v>7369</v>
      </c>
      <c r="WX119">
        <f>valores_filtrados[[#This Row],[Dia -522]]-valores_filtrados[[#This Row],[Dia -523]]</f>
        <v>0</v>
      </c>
      <c r="WY119">
        <f>valores_filtrados[[#This Row],[Dia -521]]-valores_filtrados[[#This Row],[Dia -522]]</f>
        <v>5262</v>
      </c>
      <c r="WZ119">
        <f>valores_filtrados[[#This Row],[Dia -520]]-valores_filtrados[[#This Row],[Dia -521]]</f>
        <v>0</v>
      </c>
      <c r="XA119">
        <f>valores_filtrados[[#This Row],[Dia -519]]-valores_filtrados[[#This Row],[Dia -520]]</f>
        <v>7682</v>
      </c>
      <c r="XB119">
        <f>valores_filtrados[[#This Row],[Dia -518]]-valores_filtrados[[#This Row],[Dia -519]]</f>
        <v>15310</v>
      </c>
      <c r="XC119">
        <f>valores_filtrados[[#This Row],[Dia -517]]-valores_filtrados[[#This Row],[Dia -518]]</f>
        <v>7158</v>
      </c>
      <c r="XD119">
        <f>valores_filtrados[[#This Row],[Dia -516]]-valores_filtrados[[#This Row],[Dia -517]]</f>
        <v>0</v>
      </c>
      <c r="XE119">
        <f>valores_filtrados[[#This Row],[Dia -515]]-valores_filtrados[[#This Row],[Dia -516]]</f>
        <v>8843</v>
      </c>
      <c r="XF119">
        <f>valores_filtrados[[#This Row],[Dia -514]]-valores_filtrados[[#This Row],[Dia -515]]</f>
        <v>2007</v>
      </c>
      <c r="XG119">
        <f>valores_filtrados[[#This Row],[Dia -513]]-valores_filtrados[[#This Row],[Dia -514]]</f>
        <v>7187</v>
      </c>
      <c r="XH119">
        <f>valores_filtrados[[#This Row],[Dia -512]]-valores_filtrados[[#This Row],[Dia -513]]</f>
        <v>6320</v>
      </c>
      <c r="XI119">
        <f>valores_filtrados[[#This Row],[Dia -511]]-valores_filtrados[[#This Row],[Dia -512]]</f>
        <v>5825</v>
      </c>
      <c r="XJ119">
        <f>valores_filtrados[[#This Row],[Dia -510]]-valores_filtrados[[#This Row],[Dia -511]]</f>
        <v>5286</v>
      </c>
      <c r="XK119">
        <f>valores_filtrados[[#This Row],[Dia -509]]-valores_filtrados[[#This Row],[Dia -510]]</f>
        <v>5203</v>
      </c>
      <c r="XL119">
        <f>valores_filtrados[[#This Row],[Dia -508]]-valores_filtrados[[#This Row],[Dia -509]]</f>
        <v>1993</v>
      </c>
      <c r="XM119">
        <f>valores_filtrados[[#This Row],[Dia -507]]-valores_filtrados[[#This Row],[Dia -508]]</f>
        <v>1413</v>
      </c>
      <c r="XN119">
        <f>valores_filtrados[[#This Row],[Dia -506]]-valores_filtrados[[#This Row],[Dia -507]]</f>
        <v>4220</v>
      </c>
      <c r="XO119">
        <f>valores_filtrados[[#This Row],[Dia -505]]-valores_filtrados[[#This Row],[Dia -506]]</f>
        <v>5069</v>
      </c>
      <c r="XP119">
        <f>valores_filtrados[[#This Row],[Dia -504]]-valores_filtrados[[#This Row],[Dia -505]]</f>
        <v>4798</v>
      </c>
      <c r="XQ119">
        <f>valores_filtrados[[#This Row],[Dia -503]]-valores_filtrados[[#This Row],[Dia -504]]</f>
        <v>4653</v>
      </c>
      <c r="XR119">
        <f>valores_filtrados[[#This Row],[Dia -502]]-valores_filtrados[[#This Row],[Dia -503]]</f>
        <v>4452</v>
      </c>
      <c r="XS119">
        <f>valores_filtrados[[#This Row],[Dia -501]]-valores_filtrados[[#This Row],[Dia -502]]</f>
        <v>0</v>
      </c>
      <c r="XT119">
        <f>valores_filtrados[[#This Row],[Dia -500]]-valores_filtrados[[#This Row],[Dia -501]]</f>
        <v>2787</v>
      </c>
      <c r="XU119">
        <f>valores_filtrados[[#This Row],[Dia -499]]-valores_filtrados[[#This Row],[Dia -500]]</f>
        <v>0</v>
      </c>
      <c r="XV119">
        <f>valores_filtrados[[#This Row],[Dia -498]]-valores_filtrados[[#This Row],[Dia -499]]</f>
        <v>4538</v>
      </c>
      <c r="XW119">
        <f>valores_filtrados[[#This Row],[Dia -497]]-valores_filtrados[[#This Row],[Dia -498]]</f>
        <v>9300</v>
      </c>
      <c r="XX119">
        <f>valores_filtrados[[#This Row],[Dia -496]]-valores_filtrados[[#This Row],[Dia -497]]</f>
        <v>4001</v>
      </c>
      <c r="XY119">
        <f>valores_filtrados[[#This Row],[Dia -495]]-valores_filtrados[[#This Row],[Dia -496]]</f>
        <v>3478</v>
      </c>
      <c r="XZ119">
        <f>valores_filtrados[[#This Row],[Dia -494]]-valores_filtrados[[#This Row],[Dia -495]]</f>
        <v>1446</v>
      </c>
      <c r="YA119">
        <f>valores_filtrados[[#This Row],[Dia -493]]-valores_filtrados[[#This Row],[Dia -494]]</f>
        <v>0</v>
      </c>
      <c r="YB119">
        <f>valores_filtrados[[#This Row],[Dia -492]]-valores_filtrados[[#This Row],[Dia -493]]</f>
        <v>994</v>
      </c>
      <c r="YC119">
        <f>valores_filtrados[[#This Row],[Dia -491]]-valores_filtrados[[#This Row],[Dia -492]]</f>
        <v>3588</v>
      </c>
      <c r="YD119">
        <f>valores_filtrados[[#This Row],[Dia -490]]-valores_filtrados[[#This Row],[Dia -491]]</f>
        <v>2660</v>
      </c>
      <c r="YE119">
        <f>valores_filtrados[[#This Row],[Dia -489]]-valores_filtrados[[#This Row],[Dia -490]]</f>
        <v>3763</v>
      </c>
      <c r="YF119">
        <f>valores_filtrados[[#This Row],[Dia -488]]-valores_filtrados[[#This Row],[Dia -489]]</f>
        <v>7188</v>
      </c>
      <c r="YG119">
        <f>valores_filtrados[[#This Row],[Dia -487]]-valores_filtrados[[#This Row],[Dia -488]]</f>
        <v>1382</v>
      </c>
      <c r="YH119">
        <f>valores_filtrados[[#This Row],[Dia -486]]-valores_filtrados[[#This Row],[Dia -487]]</f>
        <v>0</v>
      </c>
      <c r="YI119">
        <f>valores_filtrados[[#This Row],[Dia -485]]-valores_filtrados[[#This Row],[Dia -486]]</f>
        <v>4473</v>
      </c>
      <c r="YJ119">
        <f>valores_filtrados[[#This Row],[Dia -484]]-valores_filtrados[[#This Row],[Dia -485]]</f>
        <v>0</v>
      </c>
      <c r="YK119">
        <f>valores_filtrados[[#This Row],[Dia -483]]-valores_filtrados[[#This Row],[Dia -484]]</f>
        <v>7049</v>
      </c>
      <c r="YL119">
        <f>valores_filtrados[[#This Row],[Dia -482]]-valores_filtrados[[#This Row],[Dia -483]]</f>
        <v>0</v>
      </c>
      <c r="YM119">
        <f>valores_filtrados[[#This Row],[Dia -481]]-valores_filtrados[[#This Row],[Dia -482]]</f>
        <v>3353</v>
      </c>
      <c r="YN119">
        <f>valores_filtrados[[#This Row],[Dia -480]]-valores_filtrados[[#This Row],[Dia -481]]</f>
        <v>3130</v>
      </c>
      <c r="YO119">
        <f>valores_filtrados[[#This Row],[Dia -479]]-valores_filtrados[[#This Row],[Dia -480]]</f>
        <v>942</v>
      </c>
      <c r="YP119">
        <f>valores_filtrados[[#This Row],[Dia -478]]-valores_filtrados[[#This Row],[Dia -479]]</f>
        <v>775</v>
      </c>
      <c r="YQ119">
        <f>valores_filtrados[[#This Row],[Dia -477]]-valores_filtrados[[#This Row],[Dia -478]]</f>
        <v>4571</v>
      </c>
      <c r="YR119">
        <f>valores_filtrados[[#This Row],[Dia -476]]-valores_filtrados[[#This Row],[Dia -477]]</f>
        <v>3915</v>
      </c>
      <c r="YS119">
        <f>valores_filtrados[[#This Row],[Dia -475]]-valores_filtrados[[#This Row],[Dia -476]]</f>
        <v>0</v>
      </c>
      <c r="YT119">
        <f>valores_filtrados[[#This Row],[Dia -474]]-valores_filtrados[[#This Row],[Dia -475]]</f>
        <v>3837</v>
      </c>
      <c r="YU119">
        <f>valores_filtrados[[#This Row],[Dia -473]]-valores_filtrados[[#This Row],[Dia -474]]</f>
        <v>3306</v>
      </c>
      <c r="YV119">
        <f>valores_filtrados[[#This Row],[Dia -472]]-valores_filtrados[[#This Row],[Dia -473]]</f>
        <v>2141</v>
      </c>
      <c r="YW119">
        <f>valores_filtrados[[#This Row],[Dia -471]]-valores_filtrados[[#This Row],[Dia -472]]</f>
        <v>0</v>
      </c>
      <c r="YX119">
        <f>valores_filtrados[[#This Row],[Dia -470]]-valores_filtrados[[#This Row],[Dia -471]]</f>
        <v>3698</v>
      </c>
      <c r="YY119">
        <f>valores_filtrados[[#This Row],[Dia -469]]-valores_filtrados[[#This Row],[Dia -470]]</f>
        <v>8415</v>
      </c>
      <c r="YZ119">
        <f>valores_filtrados[[#This Row],[Dia -468]]-valores_filtrados[[#This Row],[Dia -469]]</f>
        <v>3445</v>
      </c>
      <c r="ZA119">
        <f>valores_filtrados[[#This Row],[Dia -467]]-valores_filtrados[[#This Row],[Dia -468]]</f>
        <v>0</v>
      </c>
      <c r="ZB119">
        <f>valores_filtrados[[#This Row],[Dia -466]]-valores_filtrados[[#This Row],[Dia -467]]</f>
        <v>2956</v>
      </c>
      <c r="ZC119">
        <f>valores_filtrados[[#This Row],[Dia -465]]-valores_filtrados[[#This Row],[Dia -466]]</f>
        <v>1774</v>
      </c>
      <c r="ZD119">
        <f>valores_filtrados[[#This Row],[Dia -464]]-valores_filtrados[[#This Row],[Dia -465]]</f>
        <v>0</v>
      </c>
      <c r="ZE119">
        <f>valores_filtrados[[#This Row],[Dia -463]]-valores_filtrados[[#This Row],[Dia -464]]</f>
        <v>6652</v>
      </c>
      <c r="ZF119">
        <f>valores_filtrados[[#This Row],[Dia -462]]-valores_filtrados[[#This Row],[Dia -463]]</f>
        <v>0</v>
      </c>
      <c r="ZG119">
        <f>valores_filtrados[[#This Row],[Dia -461]]-valores_filtrados[[#This Row],[Dia -462]]</f>
        <v>6234</v>
      </c>
      <c r="ZH119">
        <f>valores_filtrados[[#This Row],[Dia -460]]-valores_filtrados[[#This Row],[Dia -461]]</f>
        <v>0</v>
      </c>
      <c r="ZI119">
        <f>valores_filtrados[[#This Row],[Dia -459]]-valores_filtrados[[#This Row],[Dia -460]]</f>
        <v>3811</v>
      </c>
      <c r="ZJ119">
        <f>valores_filtrados[[#This Row],[Dia -458]]-valores_filtrados[[#This Row],[Dia -459]]</f>
        <v>752</v>
      </c>
      <c r="ZK119">
        <f>valores_filtrados[[#This Row],[Dia -457]]-valores_filtrados[[#This Row],[Dia -458]]</f>
        <v>0</v>
      </c>
      <c r="ZL119">
        <f>valores_filtrados[[#This Row],[Dia -456]]-valores_filtrados[[#This Row],[Dia -457]]</f>
        <v>3304</v>
      </c>
      <c r="ZM119">
        <f>valores_filtrados[[#This Row],[Dia -455]]-valores_filtrados[[#This Row],[Dia -456]]</f>
        <v>6395</v>
      </c>
      <c r="ZN119">
        <f>valores_filtrados[[#This Row],[Dia -454]]-valores_filtrados[[#This Row],[Dia -455]]</f>
        <v>0</v>
      </c>
      <c r="ZO119">
        <f>valores_filtrados[[#This Row],[Dia -453]]-valores_filtrados[[#This Row],[Dia -454]]</f>
        <v>2992</v>
      </c>
      <c r="ZP119">
        <f>valores_filtrados[[#This Row],[Dia -452]]-valores_filtrados[[#This Row],[Dia -453]]</f>
        <v>2655</v>
      </c>
      <c r="ZQ119">
        <f>valores_filtrados[[#This Row],[Dia -451]]-valores_filtrados[[#This Row],[Dia -452]]</f>
        <v>855</v>
      </c>
      <c r="ZR119">
        <f>valores_filtrados[[#This Row],[Dia -450]]-valores_filtrados[[#This Row],[Dia -451]]</f>
        <v>771</v>
      </c>
      <c r="ZS119">
        <f>valores_filtrados[[#This Row],[Dia -449]]-valores_filtrados[[#This Row],[Dia -450]]</f>
        <v>5651</v>
      </c>
      <c r="ZT119">
        <f>valores_filtrados[[#This Row],[Dia -448]]-valores_filtrados[[#This Row],[Dia -449]]</f>
        <v>2627</v>
      </c>
      <c r="ZU119">
        <f>valores_filtrados[[#This Row],[Dia -447]]-valores_filtrados[[#This Row],[Dia -448]]</f>
        <v>0</v>
      </c>
      <c r="ZV119">
        <f>valores_filtrados[[#This Row],[Dia -446]]-valores_filtrados[[#This Row],[Dia -447]]</f>
        <v>2750</v>
      </c>
      <c r="ZW119">
        <f>valores_filtrados[[#This Row],[Dia -445]]-valores_filtrados[[#This Row],[Dia -446]]</f>
        <v>2530</v>
      </c>
      <c r="ZX119">
        <f>valores_filtrados[[#This Row],[Dia -444]]-valores_filtrados[[#This Row],[Dia -445]]</f>
        <v>1557</v>
      </c>
      <c r="ZY119">
        <f>valores_filtrados[[#This Row],[Dia -443]]-valores_filtrados[[#This Row],[Dia -444]]</f>
        <v>0</v>
      </c>
      <c r="ZZ119">
        <f>valores_filtrados[[#This Row],[Dia -442]]-valores_filtrados[[#This Row],[Dia -443]]</f>
        <v>2980</v>
      </c>
      <c r="AAA119">
        <f>valores_filtrados[[#This Row],[Dia -441]]-valores_filtrados[[#This Row],[Dia -442]]</f>
        <v>3319</v>
      </c>
      <c r="AAB119">
        <f>valores_filtrados[[#This Row],[Dia -440]]-valores_filtrados[[#This Row],[Dia -441]]</f>
        <v>6883</v>
      </c>
      <c r="AAC119">
        <f>valores_filtrados[[#This Row],[Dia -439]]-valores_filtrados[[#This Row],[Dia -440]]</f>
        <v>2916</v>
      </c>
      <c r="AAD119">
        <f>valores_filtrados[[#This Row],[Dia -438]]-valores_filtrados[[#This Row],[Dia -439]]</f>
        <v>0</v>
      </c>
      <c r="AAE119">
        <f>valores_filtrados[[#This Row],[Dia -437]]-valores_filtrados[[#This Row],[Dia -438]]</f>
        <v>803</v>
      </c>
      <c r="AAF119">
        <f>valores_filtrados[[#This Row],[Dia -436]]-valores_filtrados[[#This Row],[Dia -437]]</f>
        <v>943</v>
      </c>
      <c r="AAG119">
        <f>valores_filtrados[[#This Row],[Dia -435]]-valores_filtrados[[#This Row],[Dia -436]]</f>
        <v>4426</v>
      </c>
      <c r="AAH119">
        <f>valores_filtrados[[#This Row],[Dia -434]]-valores_filtrados[[#This Row],[Dia -435]]</f>
        <v>5290</v>
      </c>
      <c r="AAI119">
        <f>valores_filtrados[[#This Row],[Dia -433]]-valores_filtrados[[#This Row],[Dia -434]]</f>
        <v>18061</v>
      </c>
      <c r="AAJ119">
        <f>valores_filtrados[[#This Row],[Dia -432]]-valores_filtrados[[#This Row],[Dia -433]]</f>
        <v>9193</v>
      </c>
      <c r="AAK119">
        <f>valores_filtrados[[#This Row],[Dia -431]]-valores_filtrados[[#This Row],[Dia -432]]</f>
        <v>1671</v>
      </c>
      <c r="AAL119">
        <f>valores_filtrados[[#This Row],[Dia -430]]-valores_filtrados[[#This Row],[Dia -431]]</f>
        <v>2877</v>
      </c>
      <c r="AAM119">
        <f>valores_filtrados[[#This Row],[Dia -429]]-valores_filtrados[[#This Row],[Dia -430]]</f>
        <v>15184</v>
      </c>
      <c r="AAN119">
        <f>valores_filtrados[[#This Row],[Dia -428]]-valores_filtrados[[#This Row],[Dia -429]]</f>
        <v>20626</v>
      </c>
      <c r="AAO119">
        <f>valores_filtrados[[#This Row],[Dia -427]]-valores_filtrados[[#This Row],[Dia -428]]</f>
        <v>25821</v>
      </c>
      <c r="AAP119">
        <f>valores_filtrados[[#This Row],[Dia -426]]-valores_filtrados[[#This Row],[Dia -427]]</f>
        <v>28023</v>
      </c>
      <c r="AAQ119">
        <f>valores_filtrados[[#This Row],[Dia -425]]-valores_filtrados[[#This Row],[Dia -426]]</f>
        <v>30671</v>
      </c>
      <c r="AAR119">
        <f>valores_filtrados[[#This Row],[Dia -424]]-valores_filtrados[[#This Row],[Dia -425]]</f>
        <v>11599</v>
      </c>
      <c r="AAS119">
        <f>valores_filtrados[[#This Row],[Dia -423]]-valores_filtrados[[#This Row],[Dia -424]]</f>
        <v>0</v>
      </c>
      <c r="AAT119">
        <f>valores_filtrados[[#This Row],[Dia -422]]-valores_filtrados[[#This Row],[Dia -423]]</f>
        <v>44678</v>
      </c>
      <c r="AAU119">
        <f>valores_filtrados[[#This Row],[Dia -421]]-valores_filtrados[[#This Row],[Dia -422]]</f>
        <v>44187</v>
      </c>
      <c r="AAV119">
        <f>valores_filtrados[[#This Row],[Dia -420]]-valores_filtrados[[#This Row],[Dia -421]]</f>
        <v>43523</v>
      </c>
      <c r="AAW119">
        <f>valores_filtrados[[#This Row],[Dia -419]]-valores_filtrados[[#This Row],[Dia -420]]</f>
        <v>0</v>
      </c>
      <c r="AAX119">
        <f>valores_filtrados[[#This Row],[Dia -418]]-valores_filtrados[[#This Row],[Dia -419]]</f>
        <v>91406</v>
      </c>
      <c r="AAY119">
        <f>valores_filtrados[[#This Row],[Dia -417]]-valores_filtrados[[#This Row],[Dia -418]]</f>
        <v>19132</v>
      </c>
      <c r="AAZ119">
        <f>valores_filtrados[[#This Row],[Dia -416]]-valores_filtrados[[#This Row],[Dia -417]]</f>
        <v>17101</v>
      </c>
      <c r="ABA119">
        <f>valores_filtrados[[#This Row],[Dia -415]]-valores_filtrados[[#This Row],[Dia -416]]</f>
        <v>0</v>
      </c>
      <c r="ABB119">
        <f>valores_filtrados[[#This Row],[Dia -414]]-valores_filtrados[[#This Row],[Dia -415]]</f>
        <v>109895</v>
      </c>
      <c r="ABC119">
        <f>valores_filtrados[[#This Row],[Dia -413]]-valores_filtrados[[#This Row],[Dia -414]]</f>
        <v>0</v>
      </c>
      <c r="ABD119">
        <f>valores_filtrados[[#This Row],[Dia -412]]-valores_filtrados[[#This Row],[Dia -413]]</f>
        <v>100279</v>
      </c>
      <c r="ABE119">
        <f>valores_filtrados[[#This Row],[Dia -411]]-valores_filtrados[[#This Row],[Dia -412]]</f>
        <v>0</v>
      </c>
      <c r="ABF119">
        <f>valores_filtrados[[#This Row],[Dia -410]]-valores_filtrados[[#This Row],[Dia -411]]</f>
        <v>72240</v>
      </c>
      <c r="ABG119">
        <f>valores_filtrados[[#This Row],[Dia -409]]-valores_filtrados[[#This Row],[Dia -410]]</f>
        <v>17938</v>
      </c>
      <c r="ABH119">
        <f>valores_filtrados[[#This Row],[Dia -408]]-valores_filtrados[[#This Row],[Dia -409]]</f>
        <v>44902</v>
      </c>
      <c r="ABI119">
        <f>valores_filtrados[[#This Row],[Dia -407]]-valores_filtrados[[#This Row],[Dia -408]]</f>
        <v>0</v>
      </c>
      <c r="ABJ119">
        <f>valores_filtrados[[#This Row],[Dia -406]]-valores_filtrados[[#This Row],[Dia -407]]</f>
        <v>48627</v>
      </c>
      <c r="ABK119">
        <f>valores_filtrados[[#This Row],[Dia -405]]-valores_filtrados[[#This Row],[Dia -406]]</f>
        <v>94265</v>
      </c>
      <c r="ABL119">
        <f>valores_filtrados[[#This Row],[Dia -404]]-valores_filtrados[[#This Row],[Dia -405]]</f>
        <v>42582</v>
      </c>
      <c r="ABM119">
        <f>valores_filtrados[[#This Row],[Dia -403]]-valores_filtrados[[#This Row],[Dia -404]]</f>
        <v>13926</v>
      </c>
      <c r="ABN119">
        <f>valores_filtrados[[#This Row],[Dia -402]]-valores_filtrados[[#This Row],[Dia -403]]</f>
        <v>12521</v>
      </c>
      <c r="ABO119">
        <f>valores_filtrados[[#This Row],[Dia -401]]-valores_filtrados[[#This Row],[Dia -402]]</f>
        <v>43099</v>
      </c>
      <c r="ABP119">
        <f>valores_filtrados[[#This Row],[Dia -400]]-valores_filtrados[[#This Row],[Dia -401]]</f>
        <v>0</v>
      </c>
      <c r="ABQ119">
        <f>valores_filtrados[[#This Row],[Dia -399]]-valores_filtrados[[#This Row],[Dia -400]]</f>
        <v>42181</v>
      </c>
      <c r="ABR119">
        <f>valores_filtrados[[#This Row],[Dia -398]]-valores_filtrados[[#This Row],[Dia -399]]</f>
        <v>78178</v>
      </c>
      <c r="ABS119">
        <f>valores_filtrados[[#This Row],[Dia -397]]-valores_filtrados[[#This Row],[Dia -398]]</f>
        <v>35243</v>
      </c>
      <c r="ABT119">
        <f>valores_filtrados[[#This Row],[Dia -396]]-valores_filtrados[[#This Row],[Dia -397]]</f>
        <v>10234</v>
      </c>
      <c r="ABU119">
        <f>valores_filtrados[[#This Row],[Dia -395]]-valores_filtrados[[#This Row],[Dia -396]]</f>
        <v>9242</v>
      </c>
      <c r="ABV119">
        <f>valores_filtrados[[#This Row],[Dia -394]]-valores_filtrados[[#This Row],[Dia -395]]</f>
        <v>6343</v>
      </c>
      <c r="ABW119">
        <f>valores_filtrados[[#This Row],[Dia -393]]-valores_filtrados[[#This Row],[Dia -394]]</f>
        <v>24898</v>
      </c>
      <c r="ABX119">
        <f>valores_filtrados[[#This Row],[Dia -392]]-valores_filtrados[[#This Row],[Dia -393]]</f>
        <v>0</v>
      </c>
      <c r="ABY119">
        <f>valores_filtrados[[#This Row],[Dia -391]]-valores_filtrados[[#This Row],[Dia -392]]</f>
        <v>34261</v>
      </c>
      <c r="ABZ119">
        <f>valores_filtrados[[#This Row],[Dia -390]]-valores_filtrados[[#This Row],[Dia -391]]</f>
        <v>57583</v>
      </c>
      <c r="ACA119">
        <f>valores_filtrados[[#This Row],[Dia -389]]-valores_filtrados[[#This Row],[Dia -390]]</f>
        <v>0</v>
      </c>
      <c r="ACB119">
        <f>valores_filtrados[[#This Row],[Dia -388]]-valores_filtrados[[#This Row],[Dia -389]]</f>
        <v>8854</v>
      </c>
      <c r="ACC119">
        <f>valores_filtrados[[#This Row],[Dia -387]]-valores_filtrados[[#This Row],[Dia -388]]</f>
        <v>7831</v>
      </c>
      <c r="ACD119">
        <f>valores_filtrados[[#This Row],[Dia -386]]-valores_filtrados[[#This Row],[Dia -387]]</f>
        <v>44303</v>
      </c>
      <c r="ACE119">
        <f>valores_filtrados[[#This Row],[Dia -385]]-valores_filtrados[[#This Row],[Dia -386]]</f>
        <v>21565</v>
      </c>
      <c r="ACF119">
        <f>valores_filtrados[[#This Row],[Dia -384]]-valores_filtrados[[#This Row],[Dia -385]]</f>
        <v>0</v>
      </c>
      <c r="ACG119">
        <f>valores_filtrados[[#This Row],[Dia -383]]-valores_filtrados[[#This Row],[Dia -384]]</f>
        <v>41306</v>
      </c>
      <c r="ACH119">
        <f>valores_filtrados[[#This Row],[Dia -382]]-valores_filtrados[[#This Row],[Dia -383]]</f>
        <v>5714</v>
      </c>
      <c r="ACI119">
        <f>valores_filtrados[[#This Row],[Dia -381]]-valores_filtrados[[#This Row],[Dia -382]]</f>
        <v>0</v>
      </c>
      <c r="ACJ119">
        <f>valores_filtrados[[#This Row],[Dia -380]]-valores_filtrados[[#This Row],[Dia -381]]</f>
        <v>4832</v>
      </c>
      <c r="ACK119">
        <f>valores_filtrados[[#This Row],[Dia -379]]-valores_filtrados[[#This Row],[Dia -380]]</f>
        <v>36980</v>
      </c>
      <c r="ACL119">
        <f>valores_filtrados[[#This Row],[Dia -378]]-valores_filtrados[[#This Row],[Dia -379]]</f>
        <v>18252</v>
      </c>
      <c r="ACM119">
        <f>valores_filtrados[[#This Row],[Dia -377]]-valores_filtrados[[#This Row],[Dia -378]]</f>
        <v>15638</v>
      </c>
      <c r="ACN119">
        <f>valores_filtrados[[#This Row],[Dia -376]]-valores_filtrados[[#This Row],[Dia -377]]</f>
        <v>13459</v>
      </c>
      <c r="ACO119">
        <f>valores_filtrados[[#This Row],[Dia -375]]-valores_filtrados[[#This Row],[Dia -376]]</f>
        <v>3519</v>
      </c>
      <c r="ACP119">
        <f>valores_filtrados[[#This Row],[Dia -374]]-valores_filtrados[[#This Row],[Dia -375]]</f>
        <v>2524</v>
      </c>
      <c r="ACQ119">
        <f>valores_filtrados[[#This Row],[Dia -373]]-valores_filtrados[[#This Row],[Dia -374]]</f>
        <v>13115</v>
      </c>
      <c r="ACR119">
        <f>valores_filtrados[[#This Row],[Dia -372]]-valores_filtrados[[#This Row],[Dia -373]]</f>
        <v>0</v>
      </c>
      <c r="ACS119">
        <f>valores_filtrados[[#This Row],[Dia -371]]-valores_filtrados[[#This Row],[Dia -372]]</f>
        <v>12342</v>
      </c>
      <c r="ACT119">
        <f>valores_filtrados[[#This Row],[Dia -370]]-valores_filtrados[[#This Row],[Dia -371]]</f>
        <v>10558</v>
      </c>
      <c r="ACU119">
        <f>valores_filtrados[[#This Row],[Dia -369]]-valores_filtrados[[#This Row],[Dia -370]]</f>
        <v>9748</v>
      </c>
      <c r="ACV119">
        <f>valores_filtrados[[#This Row],[Dia -368]]-valores_filtrados[[#This Row],[Dia -369]]</f>
        <v>10593</v>
      </c>
      <c r="ACW119">
        <f>valores_filtrados[[#This Row],[Dia -367]]-valores_filtrados[[#This Row],[Dia -368]]</f>
        <v>1684</v>
      </c>
      <c r="ACX119">
        <f>valores_filtrados[[#This Row],[Dia -366]]-valores_filtrados[[#This Row],[Dia -367]]</f>
        <v>8939</v>
      </c>
      <c r="ACY119">
        <f>valores_filtrados[[#This Row],[Dia -365]]-valores_filtrados[[#This Row],[Dia -366]]</f>
        <v>8385</v>
      </c>
      <c r="ACZ119">
        <f>valores_filtrados[[#This Row],[Dia -364]]-valores_filtrados[[#This Row],[Dia -365]]</f>
        <v>7878</v>
      </c>
      <c r="ADA119">
        <f>valores_filtrados[[#This Row],[Dia -363]]-valores_filtrados[[#This Row],[Dia -364]]</f>
        <v>0</v>
      </c>
      <c r="ADB119">
        <f>valores_filtrados[[#This Row],[Dia -362]]-valores_filtrados[[#This Row],[Dia -363]]</f>
        <v>13765</v>
      </c>
      <c r="ADC119">
        <f>valores_filtrados[[#This Row],[Dia -361]]-valores_filtrados[[#This Row],[Dia -362]]</f>
        <v>1191</v>
      </c>
      <c r="ADD119">
        <f>valores_filtrados[[#This Row],[Dia -360]]-valores_filtrados[[#This Row],[Dia -361]]</f>
        <v>1018</v>
      </c>
      <c r="ADE119">
        <f>valores_filtrados[[#This Row],[Dia -359]]-valores_filtrados[[#This Row],[Dia -360]]</f>
        <v>0</v>
      </c>
      <c r="ADF119">
        <f>valores_filtrados[[#This Row],[Dia -358]]-valores_filtrados[[#This Row],[Dia -359]]</f>
        <v>6025</v>
      </c>
      <c r="ADG119">
        <f>valores_filtrados[[#This Row],[Dia -357]]-valores_filtrados[[#This Row],[Dia -358]]</f>
        <v>11084</v>
      </c>
      <c r="ADH119">
        <f>valores_filtrados[[#This Row],[Dia -356]]-valores_filtrados[[#This Row],[Dia -357]]</f>
        <v>0</v>
      </c>
      <c r="ADI119">
        <f>valores_filtrados[[#This Row],[Dia -355]]-valores_filtrados[[#This Row],[Dia -356]]</f>
        <v>4860</v>
      </c>
      <c r="ADJ119">
        <f>valores_filtrados[[#This Row],[Dia -354]]-valores_filtrados[[#This Row],[Dia -355]]</f>
        <v>4114</v>
      </c>
      <c r="ADK119">
        <f>valores_filtrados[[#This Row],[Dia -353]]-valores_filtrados[[#This Row],[Dia -354]]</f>
        <v>901</v>
      </c>
      <c r="ADL119">
        <f>valores_filtrados[[#This Row],[Dia -352]]-valores_filtrados[[#This Row],[Dia -353]]</f>
        <v>1225</v>
      </c>
      <c r="ADM119">
        <f>valores_filtrados[[#This Row],[Dia -351]]-valores_filtrados[[#This Row],[Dia -352]]</f>
        <v>0</v>
      </c>
      <c r="ADN119">
        <f>valores_filtrados[[#This Row],[Dia -350]]-valores_filtrados[[#This Row],[Dia -351]]</f>
        <v>4251</v>
      </c>
      <c r="ADO119">
        <f>valores_filtrados[[#This Row],[Dia -349]]-valores_filtrados[[#This Row],[Dia -350]]</f>
        <v>6736</v>
      </c>
      <c r="ADP119">
        <f>valores_filtrados[[#This Row],[Dia -348]]-valores_filtrados[[#This Row],[Dia -349]]</f>
        <v>0</v>
      </c>
      <c r="ADQ119">
        <f>valores_filtrados[[#This Row],[Dia -347]]-valores_filtrados[[#This Row],[Dia -348]]</f>
        <v>3855</v>
      </c>
      <c r="ADR119">
        <f>valores_filtrados[[#This Row],[Dia -346]]-valores_filtrados[[#This Row],[Dia -347]]</f>
        <v>657</v>
      </c>
      <c r="ADS119">
        <f>valores_filtrados[[#This Row],[Dia -345]]-valores_filtrados[[#This Row],[Dia -346]]</f>
        <v>2758</v>
      </c>
      <c r="ADT119">
        <f>valores_filtrados[[#This Row],[Dia -344]]-valores_filtrados[[#This Row],[Dia -345]]</f>
        <v>0</v>
      </c>
      <c r="ADU119">
        <f>valores_filtrados[[#This Row],[Dia -343]]-valores_filtrados[[#This Row],[Dia -344]]</f>
        <v>5224</v>
      </c>
      <c r="ADV119">
        <f>valores_filtrados[[#This Row],[Dia -342]]-valores_filtrados[[#This Row],[Dia -343]]</f>
        <v>2538</v>
      </c>
      <c r="ADW119">
        <f>valores_filtrados[[#This Row],[Dia -341]]-valores_filtrados[[#This Row],[Dia -342]]</f>
        <v>3303</v>
      </c>
      <c r="ADX119">
        <f>valores_filtrados[[#This Row],[Dia -340]]-valores_filtrados[[#This Row],[Dia -341]]</f>
        <v>839</v>
      </c>
      <c r="ADY119">
        <f>valores_filtrados[[#This Row],[Dia -339]]-valores_filtrados[[#This Row],[Dia -340]]</f>
        <v>706</v>
      </c>
      <c r="ADZ119">
        <f>valores_filtrados[[#This Row],[Dia -338]]-valores_filtrados[[#This Row],[Dia -339]]</f>
        <v>4223</v>
      </c>
      <c r="AEA119">
        <f>valores_filtrados[[#This Row],[Dia -337]]-valores_filtrados[[#This Row],[Dia -338]]</f>
        <v>12144</v>
      </c>
      <c r="AEB119">
        <f>valores_filtrados[[#This Row],[Dia -336]]-valores_filtrados[[#This Row],[Dia -337]]</f>
        <v>32216</v>
      </c>
      <c r="AEC119">
        <f>valores_filtrados[[#This Row],[Dia -335]]-valores_filtrados[[#This Row],[Dia -336]]</f>
        <v>4325</v>
      </c>
      <c r="AED119">
        <f>valores_filtrados[[#This Row],[Dia -334]]-valores_filtrados[[#This Row],[Dia -335]]</f>
        <v>2767</v>
      </c>
      <c r="AEE119">
        <f>valores_filtrados[[#This Row],[Dia -333]]-valores_filtrados[[#This Row],[Dia -334]]</f>
        <v>337</v>
      </c>
      <c r="AEF119">
        <f>valores_filtrados[[#This Row],[Dia -332]]-valores_filtrados[[#This Row],[Dia -333]]</f>
        <v>281</v>
      </c>
      <c r="AEG119">
        <f>valores_filtrados[[#This Row],[Dia -331]]-valores_filtrados[[#This Row],[Dia -332]]</f>
        <v>648</v>
      </c>
      <c r="AEH119">
        <f>valores_filtrados[[#This Row],[Dia -330]]-valores_filtrados[[#This Row],[Dia -331]]</f>
        <v>749</v>
      </c>
      <c r="AEI119">
        <f>valores_filtrados[[#This Row],[Dia -329]]-valores_filtrados[[#This Row],[Dia -330]]</f>
        <v>464</v>
      </c>
      <c r="AEJ119">
        <f>valores_filtrados[[#This Row],[Dia -328]]-valores_filtrados[[#This Row],[Dia -329]]</f>
        <v>401</v>
      </c>
      <c r="AEK119">
        <f>valores_filtrados[[#This Row],[Dia -327]]-valores_filtrados[[#This Row],[Dia -328]]</f>
        <v>1192</v>
      </c>
      <c r="AEL119">
        <f>valores_filtrados[[#This Row],[Dia -326]]-valores_filtrados[[#This Row],[Dia -327]]</f>
        <v>1000</v>
      </c>
      <c r="AEM119">
        <f>valores_filtrados[[#This Row],[Dia -325]]-valores_filtrados[[#This Row],[Dia -326]]</f>
        <v>0</v>
      </c>
      <c r="AEN119">
        <f>valores_filtrados[[#This Row],[Dia -324]]-valores_filtrados[[#This Row],[Dia -325]]</f>
        <v>1602</v>
      </c>
      <c r="AEO119">
        <f>valores_filtrados[[#This Row],[Dia -323]]-valores_filtrados[[#This Row],[Dia -324]]</f>
        <v>1290</v>
      </c>
      <c r="AEP119">
        <f>valores_filtrados[[#This Row],[Dia -322]]-valores_filtrados[[#This Row],[Dia -323]]</f>
        <v>1075</v>
      </c>
      <c r="AEQ119">
        <f>valores_filtrados[[#This Row],[Dia -321]]-valores_filtrados[[#This Row],[Dia -322]]</f>
        <v>0</v>
      </c>
      <c r="AER119">
        <f>valores_filtrados[[#This Row],[Dia -320]]-valores_filtrados[[#This Row],[Dia -321]]</f>
        <v>1793</v>
      </c>
      <c r="AES119">
        <f>valores_filtrados[[#This Row],[Dia -319]]-valores_filtrados[[#This Row],[Dia -320]]</f>
        <v>357</v>
      </c>
      <c r="AET119">
        <f>valores_filtrados[[#This Row],[Dia -318]]-valores_filtrados[[#This Row],[Dia -319]]</f>
        <v>140</v>
      </c>
      <c r="AEU119">
        <f>valores_filtrados[[#This Row],[Dia -317]]-valores_filtrados[[#This Row],[Dia -318]]</f>
        <v>1190</v>
      </c>
      <c r="AEV119">
        <f>valores_filtrados[[#This Row],[Dia -316]]-valores_filtrados[[#This Row],[Dia -317]]</f>
        <v>1464</v>
      </c>
      <c r="AEW119">
        <f>valores_filtrados[[#This Row],[Dia -315]]-valores_filtrados[[#This Row],[Dia -316]]</f>
        <v>1232</v>
      </c>
      <c r="AEX119">
        <f>valores_filtrados[[#This Row],[Dia -314]]-valores_filtrados[[#This Row],[Dia -315]]</f>
        <v>958</v>
      </c>
      <c r="AEY119">
        <f>valores_filtrados[[#This Row],[Dia -313]]-valores_filtrados[[#This Row],[Dia -314]]</f>
        <v>911</v>
      </c>
      <c r="AEZ119">
        <f>valores_filtrados[[#This Row],[Dia -312]]-valores_filtrados[[#This Row],[Dia -313]]</f>
        <v>0</v>
      </c>
      <c r="AFA119">
        <f>valores_filtrados[[#This Row],[Dia -311]]-valores_filtrados[[#This Row],[Dia -312]]</f>
        <v>400</v>
      </c>
      <c r="AFB119">
        <f>valores_filtrados[[#This Row],[Dia -310]]-valores_filtrados[[#This Row],[Dia -311]]</f>
        <v>-400</v>
      </c>
      <c r="AFC119">
        <f>valores_filtrados[[#This Row],[Dia -309]]-valores_filtrados[[#This Row],[Dia -310]]</f>
        <v>0</v>
      </c>
      <c r="AFD119">
        <f>valores_filtrados[[#This Row],[Dia -308]]-valores_filtrados[[#This Row],[Dia -309]]</f>
        <v>0</v>
      </c>
      <c r="AFE119">
        <f>valores_filtrados[[#This Row],[Dia -307]]-valores_filtrados[[#This Row],[Dia -308]]</f>
        <v>0</v>
      </c>
      <c r="AFF119">
        <f>valores_filtrados[[#This Row],[Dia -306]]-valores_filtrados[[#This Row],[Dia -307]]</f>
        <v>0</v>
      </c>
      <c r="AFG119">
        <f>valores_filtrados[[#This Row],[Dia -305]]-valores_filtrados[[#This Row],[Dia -306]]</f>
        <v>0</v>
      </c>
      <c r="AFH119">
        <f>valores_filtrados[[#This Row],[Dia -304]]-valores_filtrados[[#This Row],[Dia -305]]</f>
        <v>5972</v>
      </c>
      <c r="AFI119">
        <f>valores_filtrados[[#This Row],[Dia -303]]-valores_filtrados[[#This Row],[Dia -304]]</f>
        <v>0</v>
      </c>
      <c r="AFJ119">
        <f>valores_filtrados[[#This Row],[Dia -302]]-valores_filtrados[[#This Row],[Dia -303]]</f>
        <v>0</v>
      </c>
      <c r="AFK119">
        <f>valores_filtrados[[#This Row],[Dia -301]]-valores_filtrados[[#This Row],[Dia -302]]</f>
        <v>0</v>
      </c>
      <c r="AFL119">
        <f>valores_filtrados[[#This Row],[Dia -300]]-valores_filtrados[[#This Row],[Dia -301]]</f>
        <v>0</v>
      </c>
      <c r="AFM119">
        <f>valores_filtrados[[#This Row],[Dia -299]]-valores_filtrados[[#This Row],[Dia -300]]</f>
        <v>0</v>
      </c>
      <c r="AFN119">
        <f>valores_filtrados[[#This Row],[Dia -298]]-valores_filtrados[[#This Row],[Dia -299]]</f>
        <v>0</v>
      </c>
      <c r="AFO119">
        <f>valores_filtrados[[#This Row],[Dia -297]]-valores_filtrados[[#This Row],[Dia -298]]</f>
        <v>6789</v>
      </c>
      <c r="AFP119">
        <f>valores_filtrados[[#This Row],[Dia -296]]-valores_filtrados[[#This Row],[Dia -297]]</f>
        <v>0</v>
      </c>
      <c r="AFQ119">
        <f>valores_filtrados[[#This Row],[Dia -295]]-valores_filtrados[[#This Row],[Dia -296]]</f>
        <v>0</v>
      </c>
      <c r="AFR119">
        <f>valores_filtrados[[#This Row],[Dia -294]]-valores_filtrados[[#This Row],[Dia -295]]</f>
        <v>0</v>
      </c>
      <c r="AFS119">
        <f>valores_filtrados[[#This Row],[Dia -293]]-valores_filtrados[[#This Row],[Dia -294]]</f>
        <v>0</v>
      </c>
      <c r="AFT119">
        <f>valores_filtrados[[#This Row],[Dia -292]]-valores_filtrados[[#This Row],[Dia -293]]</f>
        <v>0</v>
      </c>
      <c r="AFU119">
        <f>valores_filtrados[[#This Row],[Dia -291]]-valores_filtrados[[#This Row],[Dia -292]]</f>
        <v>0</v>
      </c>
      <c r="AFV119">
        <f>valores_filtrados[[#This Row],[Dia -290]]-valores_filtrados[[#This Row],[Dia -291]]</f>
        <v>7332</v>
      </c>
      <c r="AFW119">
        <f>valores_filtrados[[#This Row],[Dia -289]]-valores_filtrados[[#This Row],[Dia -290]]</f>
        <v>0</v>
      </c>
      <c r="AFX119">
        <f>valores_filtrados[[#This Row],[Dia -288]]-valores_filtrados[[#This Row],[Dia -289]]</f>
        <v>0</v>
      </c>
      <c r="AFY119">
        <f>valores_filtrados[[#This Row],[Dia -287]]-valores_filtrados[[#This Row],[Dia -288]]</f>
        <v>0</v>
      </c>
      <c r="AFZ119">
        <f>valores_filtrados[[#This Row],[Dia -286]]-valores_filtrados[[#This Row],[Dia -287]]</f>
        <v>0</v>
      </c>
      <c r="AGA119">
        <f>valores_filtrados[[#This Row],[Dia -285]]-valores_filtrados[[#This Row],[Dia -286]]</f>
        <v>0</v>
      </c>
      <c r="AGB119">
        <f>valores_filtrados[[#This Row],[Dia -284]]-valores_filtrados[[#This Row],[Dia -285]]</f>
        <v>0</v>
      </c>
      <c r="AGC119">
        <f>valores_filtrados[[#This Row],[Dia -283]]-valores_filtrados[[#This Row],[Dia -284]]</f>
        <v>13223</v>
      </c>
      <c r="AGD119">
        <f>valores_filtrados[[#This Row],[Dia -282]]-valores_filtrados[[#This Row],[Dia -283]]</f>
        <v>2981</v>
      </c>
      <c r="AGE119">
        <f>valores_filtrados[[#This Row],[Dia -281]]-valores_filtrados[[#This Row],[Dia -282]]</f>
        <v>3050</v>
      </c>
      <c r="AGF119">
        <f>valores_filtrados[[#This Row],[Dia -280]]-valores_filtrados[[#This Row],[Dia -281]]</f>
        <v>3378</v>
      </c>
      <c r="AGG119">
        <f>valores_filtrados[[#This Row],[Dia -279]]-valores_filtrados[[#This Row],[Dia -280]]</f>
        <v>0</v>
      </c>
      <c r="AGH119">
        <f>valores_filtrados[[#This Row],[Dia -278]]-valores_filtrados[[#This Row],[Dia -279]]</f>
        <v>6996</v>
      </c>
      <c r="AGI119">
        <f>valores_filtrados[[#This Row],[Dia -277]]-valores_filtrados[[#This Row],[Dia -278]]</f>
        <v>1881</v>
      </c>
      <c r="AGJ119">
        <f>valores_filtrados[[#This Row],[Dia -276]]-valores_filtrados[[#This Row],[Dia -277]]</f>
        <v>1035</v>
      </c>
      <c r="AGK119">
        <f>valores_filtrados[[#This Row],[Dia -275]]-valores_filtrados[[#This Row],[Dia -276]]</f>
        <v>5110</v>
      </c>
      <c r="AGL119">
        <f>valores_filtrados[[#This Row],[Dia -274]]-valores_filtrados[[#This Row],[Dia -275]]</f>
        <v>5245</v>
      </c>
      <c r="AGM119">
        <f>valores_filtrados[[#This Row],[Dia -273]]-valores_filtrados[[#This Row],[Dia -274]]</f>
        <v>0</v>
      </c>
      <c r="AGN119">
        <f>valores_filtrados[[#This Row],[Dia -272]]-valores_filtrados[[#This Row],[Dia -273]]</f>
        <v>12194</v>
      </c>
      <c r="AGO119">
        <f>valores_filtrados[[#This Row],[Dia -271]]-valores_filtrados[[#This Row],[Dia -272]]</f>
        <v>6396</v>
      </c>
      <c r="AGP119">
        <f>valores_filtrados[[#This Row],[Dia -270]]-valores_filtrados[[#This Row],[Dia -271]]</f>
        <v>2582</v>
      </c>
      <c r="AGQ119">
        <f>valores_filtrados[[#This Row],[Dia -269]]-valores_filtrados[[#This Row],[Dia -270]]</f>
        <v>0</v>
      </c>
      <c r="AGR119">
        <f>valores_filtrados[[#This Row],[Dia -268]]-valores_filtrados[[#This Row],[Dia -269]]</f>
        <v>9894</v>
      </c>
      <c r="AGS119">
        <f>valores_filtrados[[#This Row],[Dia -267]]-valores_filtrados[[#This Row],[Dia -268]]</f>
        <v>9452</v>
      </c>
      <c r="AGT119">
        <f>valores_filtrados[[#This Row],[Dia -266]]-valores_filtrados[[#This Row],[Dia -267]]</f>
        <v>9406</v>
      </c>
      <c r="AGU119">
        <f>valores_filtrados[[#This Row],[Dia -265]]-valores_filtrados[[#This Row],[Dia -266]]</f>
        <v>0</v>
      </c>
      <c r="AGV119">
        <f>valores_filtrados[[#This Row],[Dia -264]]-valores_filtrados[[#This Row],[Dia -265]]</f>
        <v>0</v>
      </c>
      <c r="AGW119">
        <f>valores_filtrados[[#This Row],[Dia -263]]-valores_filtrados[[#This Row],[Dia -264]]</f>
        <v>23109</v>
      </c>
      <c r="AGX119">
        <f>valores_filtrados[[#This Row],[Dia -262]]-valores_filtrados[[#This Row],[Dia -263]]</f>
        <v>2132</v>
      </c>
      <c r="AGY119">
        <f>valores_filtrados[[#This Row],[Dia -261]]-valores_filtrados[[#This Row],[Dia -262]]</f>
        <v>13752</v>
      </c>
      <c r="AGZ119">
        <f>valores_filtrados[[#This Row],[Dia -260]]-valores_filtrados[[#This Row],[Dia -261]]</f>
        <v>0</v>
      </c>
      <c r="AHA119">
        <f>valores_filtrados[[#This Row],[Dia -259]]-valores_filtrados[[#This Row],[Dia -260]]</f>
        <v>15364</v>
      </c>
      <c r="AHB119">
        <f>valores_filtrados[[#This Row],[Dia -258]]-valores_filtrados[[#This Row],[Dia -259]]</f>
        <v>16133</v>
      </c>
      <c r="AHC119">
        <f>valores_filtrados[[#This Row],[Dia -257]]-valores_filtrados[[#This Row],[Dia -258]]</f>
        <v>33646</v>
      </c>
      <c r="AHD119">
        <f>valores_filtrados[[#This Row],[Dia -256]]-valores_filtrados[[#This Row],[Dia -257]]</f>
        <v>5883</v>
      </c>
      <c r="AHE119">
        <f>valores_filtrados[[#This Row],[Dia -255]]-valores_filtrados[[#This Row],[Dia -256]]</f>
        <v>3343</v>
      </c>
      <c r="AHF119">
        <f>valores_filtrados[[#This Row],[Dia -254]]-valores_filtrados[[#This Row],[Dia -255]]</f>
        <v>20959</v>
      </c>
      <c r="AHG119">
        <f>valores_filtrados[[#This Row],[Dia -253]]-valores_filtrados[[#This Row],[Dia -254]]</f>
        <v>0</v>
      </c>
      <c r="AHH119">
        <f>valores_filtrados[[#This Row],[Dia -252]]-valores_filtrados[[#This Row],[Dia -253]]</f>
        <v>47685</v>
      </c>
      <c r="AHI119">
        <f>valores_filtrados[[#This Row],[Dia -251]]-valores_filtrados[[#This Row],[Dia -252]]</f>
        <v>24087</v>
      </c>
      <c r="AHJ119">
        <f>valores_filtrados[[#This Row],[Dia -250]]-valores_filtrados[[#This Row],[Dia -251]]</f>
        <v>0</v>
      </c>
      <c r="AHK119">
        <f>valores_filtrados[[#This Row],[Dia -249]]-valores_filtrados[[#This Row],[Dia -250]]</f>
        <v>30911</v>
      </c>
      <c r="AHL119">
        <f>valores_filtrados[[#This Row],[Dia -248]]-valores_filtrados[[#This Row],[Dia -249]]</f>
        <v>4235</v>
      </c>
      <c r="AHM119">
        <f>valores_filtrados[[#This Row],[Dia -247]]-valores_filtrados[[#This Row],[Dia -248]]</f>
        <v>27973</v>
      </c>
      <c r="AHN119">
        <f>valores_filtrados[[#This Row],[Dia -246]]-valores_filtrados[[#This Row],[Dia -247]]</f>
        <v>31116</v>
      </c>
      <c r="AHO119">
        <f>valores_filtrados[[#This Row],[Dia -245]]-valores_filtrados[[#This Row],[Dia -246]]</f>
        <v>32295</v>
      </c>
      <c r="AHP119">
        <f>valores_filtrados[[#This Row],[Dia -244]]-valores_filtrados[[#This Row],[Dia -245]]</f>
        <v>0</v>
      </c>
      <c r="AHQ119">
        <f>valores_filtrados[[#This Row],[Dia -243]]-valores_filtrados[[#This Row],[Dia -244]]</f>
        <v>64764</v>
      </c>
      <c r="AHR119">
        <f>valores_filtrados[[#This Row],[Dia -242]]-valores_filtrados[[#This Row],[Dia -243]]</f>
        <v>9342</v>
      </c>
      <c r="AHS119">
        <f>valores_filtrados[[#This Row],[Dia -241]]-valores_filtrados[[#This Row],[Dia -242]]</f>
        <v>5986</v>
      </c>
      <c r="AHT119">
        <f>valores_filtrados[[#This Row],[Dia -240]]-valores_filtrados[[#This Row],[Dia -241]]</f>
        <v>36334</v>
      </c>
      <c r="AHU119">
        <f>valores_filtrados[[#This Row],[Dia -239]]-valores_filtrados[[#This Row],[Dia -240]]</f>
        <v>37346</v>
      </c>
      <c r="AHV119">
        <f>valores_filtrados[[#This Row],[Dia -238]]-valores_filtrados[[#This Row],[Dia -239]]</f>
        <v>34885</v>
      </c>
      <c r="AHW119">
        <f>valores_filtrados[[#This Row],[Dia -237]]-valores_filtrados[[#This Row],[Dia -238]]</f>
        <v>34567</v>
      </c>
      <c r="AHX119">
        <f>valores_filtrados[[#This Row],[Dia -236]]-valores_filtrados[[#This Row],[Dia -237]]</f>
        <v>31173</v>
      </c>
      <c r="AHY119">
        <f>valores_filtrados[[#This Row],[Dia -235]]-valores_filtrados[[#This Row],[Dia -236]]</f>
        <v>8861</v>
      </c>
      <c r="AHZ119">
        <f>valores_filtrados[[#This Row],[Dia -234]]-valores_filtrados[[#This Row],[Dia -235]]</f>
        <v>0</v>
      </c>
      <c r="AIA119">
        <f>valores_filtrados[[#This Row],[Dia -233]]-valores_filtrados[[#This Row],[Dia -234]]</f>
        <v>39881</v>
      </c>
      <c r="AIB119">
        <f>valores_filtrados[[#This Row],[Dia -232]]-valores_filtrados[[#This Row],[Dia -233]]</f>
        <v>34661</v>
      </c>
      <c r="AIC119">
        <f>valores_filtrados[[#This Row],[Dia -231]]-valores_filtrados[[#This Row],[Dia -232]]</f>
        <v>33660</v>
      </c>
      <c r="AID119">
        <f>valores_filtrados[[#This Row],[Dia -230]]-valores_filtrados[[#This Row],[Dia -231]]</f>
        <v>32175</v>
      </c>
      <c r="AIE119">
        <f>valores_filtrados[[#This Row],[Dia -229]]-valores_filtrados[[#This Row],[Dia -230]]</f>
        <v>28539</v>
      </c>
      <c r="AIF119">
        <f>valores_filtrados[[#This Row],[Dia -228]]-valores_filtrados[[#This Row],[Dia -229]]</f>
        <v>6917</v>
      </c>
      <c r="AIG119">
        <f>valores_filtrados[[#This Row],[Dia -227]]-valores_filtrados[[#This Row],[Dia -228]]</f>
        <v>4231</v>
      </c>
      <c r="AIH119">
        <f>valores_filtrados[[#This Row],[Dia -226]]-valores_filtrados[[#This Row],[Dia -227]]</f>
        <v>0</v>
      </c>
      <c r="AII119">
        <f>valores_filtrados[[#This Row],[Dia -225]]-valores_filtrados[[#This Row],[Dia -226]]</f>
        <v>58413</v>
      </c>
      <c r="AIJ119">
        <f>valores_filtrados[[#This Row],[Dia -224]]-valores_filtrados[[#This Row],[Dia -225]]</f>
        <v>0</v>
      </c>
      <c r="AIK119">
        <f>valores_filtrados[[#This Row],[Dia -223]]-valores_filtrados[[#This Row],[Dia -224]]</f>
        <v>24893</v>
      </c>
      <c r="AIL119">
        <f>valores_filtrados[[#This Row],[Dia -222]]-valores_filtrados[[#This Row],[Dia -223]]</f>
        <v>0</v>
      </c>
      <c r="AIM119">
        <f>valores_filtrados[[#This Row],[Dia -221]]-valores_filtrados[[#This Row],[Dia -222]]</f>
        <v>0</v>
      </c>
      <c r="AIN119">
        <f>valores_filtrados[[#This Row],[Dia -220]]-valores_filtrados[[#This Row],[Dia -221]]</f>
        <v>49302</v>
      </c>
      <c r="AIO119">
        <f>valores_filtrados[[#This Row],[Dia -219]]-valores_filtrados[[#This Row],[Dia -220]]</f>
        <v>21831</v>
      </c>
      <c r="AIP119">
        <f>valores_filtrados[[#This Row],[Dia -218]]-valores_filtrados[[#This Row],[Dia -219]]</f>
        <v>20210</v>
      </c>
      <c r="AIQ119">
        <f>valores_filtrados[[#This Row],[Dia -217]]-valores_filtrados[[#This Row],[Dia -218]]</f>
        <v>18556</v>
      </c>
      <c r="AIR119">
        <f>valores_filtrados[[#This Row],[Dia -216]]-valores_filtrados[[#This Row],[Dia -217]]</f>
        <v>0</v>
      </c>
      <c r="AIS119">
        <f>valores_filtrados[[#This Row],[Dia -215]]-valores_filtrados[[#This Row],[Dia -216]]</f>
        <v>32434</v>
      </c>
      <c r="AIT119">
        <f>valores_filtrados[[#This Row],[Dia -214]]-valores_filtrados[[#This Row],[Dia -215]]</f>
        <v>3290</v>
      </c>
      <c r="AIU119">
        <f>valores_filtrados[[#This Row],[Dia -213]]-valores_filtrados[[#This Row],[Dia -214]]</f>
        <v>2500</v>
      </c>
      <c r="AIV119">
        <f>valores_filtrados[[#This Row],[Dia -212]]-valores_filtrados[[#This Row],[Dia -213]]</f>
        <v>15738</v>
      </c>
      <c r="AIW119">
        <f>valores_filtrados[[#This Row],[Dia -211]]-valores_filtrados[[#This Row],[Dia -212]]</f>
        <v>0</v>
      </c>
      <c r="AIX119">
        <f>valores_filtrados[[#This Row],[Dia -210]]-valores_filtrados[[#This Row],[Dia -211]]</f>
        <v>0</v>
      </c>
      <c r="AIY119">
        <f>valores_filtrados[[#This Row],[Dia -209]]-valores_filtrados[[#This Row],[Dia -210]]</f>
        <v>0</v>
      </c>
      <c r="AIZ119">
        <f>valores_filtrados[[#This Row],[Dia -208]]-valores_filtrados[[#This Row],[Dia -209]]</f>
        <v>49960</v>
      </c>
      <c r="AJA119">
        <f>valores_filtrados[[#This Row],[Dia -207]]-valores_filtrados[[#This Row],[Dia -208]]</f>
        <v>1968</v>
      </c>
      <c r="AJB119">
        <f>valores_filtrados[[#This Row],[Dia -206]]-valores_filtrados[[#This Row],[Dia -207]]</f>
        <v>1367</v>
      </c>
      <c r="AJC119">
        <f>valores_filtrados[[#This Row],[Dia -205]]-valores_filtrados[[#This Row],[Dia -206]]</f>
        <v>10752</v>
      </c>
      <c r="AJD119">
        <f>valores_filtrados[[#This Row],[Dia -204]]-valores_filtrados[[#This Row],[Dia -205]]</f>
        <v>9898</v>
      </c>
      <c r="AJE119">
        <f>valores_filtrados[[#This Row],[Dia -203]]-valores_filtrados[[#This Row],[Dia -204]]</f>
        <v>0</v>
      </c>
      <c r="AJF119">
        <f>valores_filtrados[[#This Row],[Dia -202]]-valores_filtrados[[#This Row],[Dia -203]]</f>
        <v>0</v>
      </c>
      <c r="AJG119">
        <f>valores_filtrados[[#This Row],[Dia -201]]-valores_filtrados[[#This Row],[Dia -202]]</f>
        <v>0</v>
      </c>
      <c r="AJH119">
        <f>valores_filtrados[[#This Row],[Dia -200]]-valores_filtrados[[#This Row],[Dia -201]]</f>
        <v>0</v>
      </c>
      <c r="AJI119">
        <f>valores_filtrados[[#This Row],[Dia -199]]-valores_filtrados[[#This Row],[Dia -200]]</f>
        <v>0</v>
      </c>
      <c r="AJJ119">
        <f>valores_filtrados[[#This Row],[Dia -198]]-valores_filtrados[[#This Row],[Dia -199]]</f>
        <v>36675</v>
      </c>
      <c r="AJK119">
        <f>valores_filtrados[[#This Row],[Dia -197]]-valores_filtrados[[#This Row],[Dia -198]]</f>
        <v>7981</v>
      </c>
      <c r="AJL119">
        <f>valores_filtrados[[#This Row],[Dia -196]]-valores_filtrados[[#This Row],[Dia -197]]</f>
        <v>7281</v>
      </c>
      <c r="AJM119">
        <f>valores_filtrados[[#This Row],[Dia -195]]-valores_filtrados[[#This Row],[Dia -196]]</f>
        <v>0</v>
      </c>
      <c r="AJN119">
        <f>valores_filtrados[[#This Row],[Dia -194]]-valores_filtrados[[#This Row],[Dia -195]]</f>
        <v>0</v>
      </c>
      <c r="AJO119">
        <f>valores_filtrados[[#This Row],[Dia -193]]-valores_filtrados[[#This Row],[Dia -194]]</f>
        <v>12920</v>
      </c>
      <c r="AJP119">
        <f>valores_filtrados[[#This Row],[Dia -192]]-valores_filtrados[[#This Row],[Dia -193]]</f>
        <v>0</v>
      </c>
      <c r="AJQ119">
        <f>valores_filtrados[[#This Row],[Dia -191]]-valores_filtrados[[#This Row],[Dia -192]]</f>
        <v>0</v>
      </c>
      <c r="AJR119">
        <f>valores_filtrados[[#This Row],[Dia -190]]-valores_filtrados[[#This Row],[Dia -191]]</f>
        <v>0</v>
      </c>
      <c r="AJS119">
        <f>valores_filtrados[[#This Row],[Dia -189]]-valores_filtrados[[#This Row],[Dia -190]]</f>
        <v>17514</v>
      </c>
      <c r="AJT119">
        <f>valores_filtrados[[#This Row],[Dia -188]]-valores_filtrados[[#This Row],[Dia -189]]</f>
        <v>4347</v>
      </c>
      <c r="AJU119">
        <f>valores_filtrados[[#This Row],[Dia -187]]-valores_filtrados[[#This Row],[Dia -188]]</f>
        <v>0</v>
      </c>
      <c r="AJV119">
        <f>valores_filtrados[[#This Row],[Dia -186]]-valores_filtrados[[#This Row],[Dia -187]]</f>
        <v>4810</v>
      </c>
      <c r="AJW119">
        <f>valores_filtrados[[#This Row],[Dia -185]]-valores_filtrados[[#This Row],[Dia -186]]</f>
        <v>0</v>
      </c>
      <c r="AJX119">
        <f>valores_filtrados[[#This Row],[Dia -184]]-valores_filtrados[[#This Row],[Dia -185]]</f>
        <v>5039</v>
      </c>
      <c r="AJY119">
        <f>valores_filtrados[[#This Row],[Dia -183]]-valores_filtrados[[#This Row],[Dia -184]]</f>
        <v>0</v>
      </c>
      <c r="AJZ119">
        <f>valores_filtrados[[#This Row],[Dia -182]]-valores_filtrados[[#This Row],[Dia -183]]</f>
        <v>0</v>
      </c>
      <c r="AKA119">
        <f>valores_filtrados[[#This Row],[Dia -181]]-valores_filtrados[[#This Row],[Dia -182]]</f>
        <v>0</v>
      </c>
      <c r="AKB119">
        <f>valores_filtrados[[#This Row],[Dia -180]]-valores_filtrados[[#This Row],[Dia -181]]</f>
        <v>10049</v>
      </c>
      <c r="AKC119">
        <f>valores_filtrados[[#This Row],[Dia -179]]-valores_filtrados[[#This Row],[Dia -180]]</f>
        <v>3220</v>
      </c>
      <c r="AKD119">
        <f>valores_filtrados[[#This Row],[Dia -178]]-valores_filtrados[[#This Row],[Dia -179]]</f>
        <v>-141</v>
      </c>
      <c r="AKE119">
        <f>valores_filtrados[[#This Row],[Dia -177]]-valores_filtrados[[#This Row],[Dia -178]]</f>
        <v>588</v>
      </c>
      <c r="AKF119">
        <f>valores_filtrados[[#This Row],[Dia -176]]-valores_filtrados[[#This Row],[Dia -177]]</f>
        <v>0</v>
      </c>
      <c r="AKG119">
        <f>valores_filtrados[[#This Row],[Dia -175]]-valores_filtrados[[#This Row],[Dia -176]]</f>
        <v>0</v>
      </c>
      <c r="AKH119">
        <f>valores_filtrados[[#This Row],[Dia -174]]-valores_filtrados[[#This Row],[Dia -175]]</f>
        <v>0</v>
      </c>
      <c r="AKI119">
        <f>valores_filtrados[[#This Row],[Dia -173]]-valores_filtrados[[#This Row],[Dia -174]]</f>
        <v>9828</v>
      </c>
      <c r="AKJ119">
        <f>valores_filtrados[[#This Row],[Dia -172]]-valores_filtrados[[#This Row],[Dia -173]]</f>
        <v>0</v>
      </c>
      <c r="AKK119">
        <f>valores_filtrados[[#This Row],[Dia -171]]-valores_filtrados[[#This Row],[Dia -172]]</f>
        <v>0</v>
      </c>
      <c r="AKL119">
        <f>valores_filtrados[[#This Row],[Dia -170]]-valores_filtrados[[#This Row],[Dia -171]]</f>
        <v>3439</v>
      </c>
      <c r="AKM119">
        <f>valores_filtrados[[#This Row],[Dia -169]]-valores_filtrados[[#This Row],[Dia -170]]</f>
        <v>2802</v>
      </c>
      <c r="AKN119">
        <f>valores_filtrados[[#This Row],[Dia -168]]-valores_filtrados[[#This Row],[Dia -169]]</f>
        <v>0</v>
      </c>
      <c r="AKO119">
        <f>valores_filtrados[[#This Row],[Dia -167]]-valores_filtrados[[#This Row],[Dia -168]]</f>
        <v>4147</v>
      </c>
      <c r="AKP119">
        <f>valores_filtrados[[#This Row],[Dia -166]]-valores_filtrados[[#This Row],[Dia -167]]</f>
        <v>1595</v>
      </c>
      <c r="AKQ119">
        <f>valores_filtrados[[#This Row],[Dia -165]]-valores_filtrados[[#This Row],[Dia -166]]</f>
        <v>0</v>
      </c>
      <c r="AKR119">
        <f>valores_filtrados[[#This Row],[Dia -164]]-valores_filtrados[[#This Row],[Dia -165]]</f>
        <v>287</v>
      </c>
      <c r="AKS119">
        <f>valores_filtrados[[#This Row],[Dia -163]]-valores_filtrados[[#This Row],[Dia -164]]</f>
        <v>0</v>
      </c>
      <c r="AKT119">
        <f>valores_filtrados[[#This Row],[Dia -162]]-valores_filtrados[[#This Row],[Dia -163]]</f>
        <v>0</v>
      </c>
      <c r="AKU119">
        <f>valores_filtrados[[#This Row],[Dia -161]]-valores_filtrados[[#This Row],[Dia -162]]</f>
        <v>5778</v>
      </c>
      <c r="AKV119">
        <f>valores_filtrados[[#This Row],[Dia -160]]-valores_filtrados[[#This Row],[Dia -161]]</f>
        <v>1397</v>
      </c>
      <c r="AKW119">
        <f>valores_filtrados[[#This Row],[Dia -159]]-valores_filtrados[[#This Row],[Dia -160]]</f>
        <v>1121</v>
      </c>
      <c r="AKX119">
        <f>valores_filtrados[[#This Row],[Dia -158]]-valores_filtrados[[#This Row],[Dia -159]]</f>
        <v>0</v>
      </c>
      <c r="AKY119">
        <f>valores_filtrados[[#This Row],[Dia -157]]-valores_filtrados[[#This Row],[Dia -158]]</f>
        <v>635</v>
      </c>
      <c r="AKZ119">
        <f>valores_filtrados[[#This Row],[Dia -156]]-valores_filtrados[[#This Row],[Dia -157]]</f>
        <v>0</v>
      </c>
      <c r="ALA119">
        <f>valores_filtrados[[#This Row],[Dia -155]]-valores_filtrados[[#This Row],[Dia -156]]</f>
        <v>0</v>
      </c>
      <c r="ALB119">
        <f>valores_filtrados[[#This Row],[Dia -154]]-valores_filtrados[[#This Row],[Dia -155]]</f>
        <v>0</v>
      </c>
      <c r="ALC119">
        <f>valores_filtrados[[#This Row],[Dia -153]]-valores_filtrados[[#This Row],[Dia -154]]</f>
        <v>4731</v>
      </c>
      <c r="ALD119">
        <f>valores_filtrados[[#This Row],[Dia -152]]-valores_filtrados[[#This Row],[Dia -153]]</f>
        <v>0</v>
      </c>
      <c r="ALE119">
        <f>valores_filtrados[[#This Row],[Dia -151]]-valores_filtrados[[#This Row],[Dia -152]]</f>
        <v>1568</v>
      </c>
      <c r="ALF119">
        <f>valores_filtrados[[#This Row],[Dia -150]]-valores_filtrados[[#This Row],[Dia -151]]</f>
        <v>0</v>
      </c>
      <c r="ALG119">
        <f>valores_filtrados[[#This Row],[Dia -149]]-valores_filtrados[[#This Row],[Dia -150]]</f>
        <v>1261</v>
      </c>
      <c r="ALH119">
        <f>valores_filtrados[[#This Row],[Dia -148]]-valores_filtrados[[#This Row],[Dia -149]]</f>
        <v>1198</v>
      </c>
      <c r="ALI119">
        <f>valores_filtrados[[#This Row],[Dia -147]]-valores_filtrados[[#This Row],[Dia -148]]</f>
        <v>1163</v>
      </c>
      <c r="ALJ119">
        <f>valores_filtrados[[#This Row],[Dia -146]]-valores_filtrados[[#This Row],[Dia -147]]</f>
        <v>0</v>
      </c>
      <c r="ALK119">
        <f>valores_filtrados[[#This Row],[Dia -145]]-valores_filtrados[[#This Row],[Dia -146]]</f>
        <v>2061</v>
      </c>
      <c r="ALL119">
        <f>valores_filtrados[[#This Row],[Dia -144]]-valores_filtrados[[#This Row],[Dia -145]]</f>
        <v>0</v>
      </c>
      <c r="ALM119">
        <f>valores_filtrados[[#This Row],[Dia -143]]-valores_filtrados[[#This Row],[Dia -144]]</f>
        <v>392</v>
      </c>
      <c r="ALN119">
        <f>valores_filtrados[[#This Row],[Dia -142]]-valores_filtrados[[#This Row],[Dia -143]]</f>
        <v>0</v>
      </c>
      <c r="ALO119">
        <f>valores_filtrados[[#This Row],[Dia -141]]-valores_filtrados[[#This Row],[Dia -142]]</f>
        <v>0</v>
      </c>
      <c r="ALP119">
        <f>valores_filtrados[[#This Row],[Dia -140]]-valores_filtrados[[#This Row],[Dia -141]]</f>
        <v>2226</v>
      </c>
      <c r="ALQ119">
        <f>valores_filtrados[[#This Row],[Dia -139]]-valores_filtrados[[#This Row],[Dia -140]]</f>
        <v>453</v>
      </c>
      <c r="ALR119">
        <f>valores_filtrados[[#This Row],[Dia -138]]-valores_filtrados[[#This Row],[Dia -139]]</f>
        <v>0</v>
      </c>
      <c r="ALS119">
        <f>valores_filtrados[[#This Row],[Dia -137]]-valores_filtrados[[#This Row],[Dia -138]]</f>
        <v>847</v>
      </c>
      <c r="ALT119">
        <f>valores_filtrados[[#This Row],[Dia -136]]-valores_filtrados[[#This Row],[Dia -137]]</f>
        <v>0</v>
      </c>
      <c r="ALU119">
        <f>valores_filtrados[[#This Row],[Dia -135]]-valores_filtrados[[#This Row],[Dia -136]]</f>
        <v>1122</v>
      </c>
      <c r="ALV119">
        <f>valores_filtrados[[#This Row],[Dia -134]]-valores_filtrados[[#This Row],[Dia -135]]</f>
        <v>699</v>
      </c>
      <c r="ALW119">
        <f>valores_filtrados[[#This Row],[Dia -133]]-valores_filtrados[[#This Row],[Dia -134]]</f>
        <v>0</v>
      </c>
      <c r="ALX119">
        <f>valores_filtrados[[#This Row],[Dia -132]]-valores_filtrados[[#This Row],[Dia -133]]</f>
        <v>0</v>
      </c>
      <c r="ALY119">
        <f>valores_filtrados[[#This Row],[Dia -131]]-valores_filtrados[[#This Row],[Dia -132]]</f>
        <v>0</v>
      </c>
      <c r="ALZ119">
        <f>valores_filtrados[[#This Row],[Dia -130]]-valores_filtrados[[#This Row],[Dia -131]]</f>
        <v>2418</v>
      </c>
      <c r="AMA119">
        <f>valores_filtrados[[#This Row],[Dia -129]]-valores_filtrados[[#This Row],[Dia -130]]</f>
        <v>-111</v>
      </c>
      <c r="AMB119">
        <f>valores_filtrados[[#This Row],[Dia -128]]-valores_filtrados[[#This Row],[Dia -129]]</f>
        <v>0</v>
      </c>
      <c r="AMC119">
        <f>valores_filtrados[[#This Row],[Dia -127]]-valores_filtrados[[#This Row],[Dia -128]]</f>
        <v>1511</v>
      </c>
      <c r="AMD119">
        <f>valores_filtrados[[#This Row],[Dia -126]]-valores_filtrados[[#This Row],[Dia -127]]</f>
        <v>0</v>
      </c>
      <c r="AME119">
        <f>valores_filtrados[[#This Row],[Dia -125]]-valores_filtrados[[#This Row],[Dia -126]]</f>
        <v>1154</v>
      </c>
      <c r="AMF119">
        <f>valores_filtrados[[#This Row],[Dia -124]]-valores_filtrados[[#This Row],[Dia -125]]</f>
        <v>0</v>
      </c>
      <c r="AMG119">
        <f>valores_filtrados[[#This Row],[Dia -123]]-valores_filtrados[[#This Row],[Dia -124]]</f>
        <v>0</v>
      </c>
      <c r="AMH119">
        <f>valores_filtrados[[#This Row],[Dia -122]]-valores_filtrados[[#This Row],[Dia -123]]</f>
        <v>-229</v>
      </c>
      <c r="AMI119">
        <f>valores_filtrados[[#This Row],[Dia -121]]-valores_filtrados[[#This Row],[Dia -122]]</f>
        <v>0</v>
      </c>
      <c r="AMJ119">
        <f>valores_filtrados[[#This Row],[Dia -120]]-valores_filtrados[[#This Row],[Dia -121]]</f>
        <v>2106</v>
      </c>
      <c r="AMK119">
        <f>valores_filtrados[[#This Row],[Dia -119]]-valores_filtrados[[#This Row],[Dia -120]]</f>
        <v>889</v>
      </c>
      <c r="AML119">
        <f>valores_filtrados[[#This Row],[Dia -118]]-valores_filtrados[[#This Row],[Dia -119]]</f>
        <v>0</v>
      </c>
      <c r="AMM119">
        <f>valores_filtrados[[#This Row],[Dia -117]]-valores_filtrados[[#This Row],[Dia -118]]</f>
        <v>0</v>
      </c>
      <c r="AMN119">
        <f>valores_filtrados[[#This Row],[Dia -116]]-valores_filtrados[[#This Row],[Dia -117]]</f>
        <v>0</v>
      </c>
      <c r="AMO119">
        <f>valores_filtrados[[#This Row],[Dia -115]]-valores_filtrados[[#This Row],[Dia -116]]</f>
        <v>2509</v>
      </c>
      <c r="AMP119">
        <f>valores_filtrados[[#This Row],[Dia -114]]-valores_filtrados[[#This Row],[Dia -115]]</f>
        <v>0</v>
      </c>
      <c r="AMQ119">
        <f>valores_filtrados[[#This Row],[Dia -113]]-valores_filtrados[[#This Row],[Dia -114]]</f>
        <v>0</v>
      </c>
      <c r="AMR119">
        <f>valores_filtrados[[#This Row],[Dia -112]]-valores_filtrados[[#This Row],[Dia -113]]</f>
        <v>0</v>
      </c>
      <c r="AMS119">
        <f>valores_filtrados[[#This Row],[Dia -111]]-valores_filtrados[[#This Row],[Dia -112]]</f>
        <v>0</v>
      </c>
      <c r="AMT119">
        <f>valores_filtrados[[#This Row],[Dia -110]]-valores_filtrados[[#This Row],[Dia -111]]</f>
        <v>0</v>
      </c>
      <c r="AMU119">
        <f>valores_filtrados[[#This Row],[Dia -109]]-valores_filtrados[[#This Row],[Dia -110]]</f>
        <v>0</v>
      </c>
      <c r="AMV119">
        <f>valores_filtrados[[#This Row],[Dia -108]]-valores_filtrados[[#This Row],[Dia -109]]</f>
        <v>0</v>
      </c>
      <c r="AMW119">
        <f>valores_filtrados[[#This Row],[Dia -107]]-valores_filtrados[[#This Row],[Dia -108]]</f>
        <v>6510</v>
      </c>
      <c r="AMX119">
        <f>valores_filtrados[[#This Row],[Dia -106]]-valores_filtrados[[#This Row],[Dia -107]]</f>
        <v>-267</v>
      </c>
      <c r="AMY119">
        <f>valores_filtrados[[#This Row],[Dia -105]]-valores_filtrados[[#This Row],[Dia -106]]</f>
        <v>0</v>
      </c>
      <c r="AMZ119">
        <f>valores_filtrados[[#This Row],[Dia -104]]-valores_filtrados[[#This Row],[Dia -105]]</f>
        <v>0</v>
      </c>
      <c r="ANA119">
        <f>valores_filtrados[[#This Row],[Dia -103]]-valores_filtrados[[#This Row],[Dia -104]]</f>
        <v>0</v>
      </c>
      <c r="ANB119">
        <f>valores_filtrados[[#This Row],[Dia -102]]-valores_filtrados[[#This Row],[Dia -103]]</f>
        <v>0</v>
      </c>
      <c r="ANC119">
        <f>valores_filtrados[[#This Row],[Dia -101]]-valores_filtrados[[#This Row],[Dia -102]]</f>
        <v>0</v>
      </c>
      <c r="AND119">
        <f>valores_filtrados[[#This Row],[Dia -100]]-valores_filtrados[[#This Row],[Dia -101]]</f>
        <v>0</v>
      </c>
      <c r="ANE119">
        <f>valores_filtrados[[#This Row],[Dia -99]]-valores_filtrados[[#This Row],[Dia -100]]</f>
        <v>0</v>
      </c>
      <c r="ANF119">
        <f>valores_filtrados[[#This Row],[Dia -98]]-valores_filtrados[[#This Row],[Dia -99]]</f>
        <v>7616</v>
      </c>
      <c r="ANG119">
        <f>valores_filtrados[[#This Row],[Dia -97]]-valores_filtrados[[#This Row],[Dia -98]]</f>
        <v>0</v>
      </c>
      <c r="ANH119">
        <f>valores_filtrados[[#This Row],[Dia -96]]-valores_filtrados[[#This Row],[Dia -97]]</f>
        <v>0</v>
      </c>
      <c r="ANI119">
        <f>valores_filtrados[[#This Row],[Dia -95]]-valores_filtrados[[#This Row],[Dia -96]]</f>
        <v>0</v>
      </c>
      <c r="ANJ119">
        <f>valores_filtrados[[#This Row],[Dia -94]]-valores_filtrados[[#This Row],[Dia -95]]</f>
        <v>12617</v>
      </c>
      <c r="ANK119">
        <f>valores_filtrados[[#This Row],[Dia -93]]-valores_filtrados[[#This Row],[Dia -94]]</f>
        <v>3477</v>
      </c>
      <c r="ANL119">
        <f>valores_filtrados[[#This Row],[Dia -92]]-valores_filtrados[[#This Row],[Dia -93]]</f>
        <v>3966</v>
      </c>
      <c r="ANM119">
        <f>valores_filtrados[[#This Row],[Dia -91]]-valores_filtrados[[#This Row],[Dia -92]]</f>
        <v>3878</v>
      </c>
      <c r="ANN119">
        <f>valores_filtrados[[#This Row],[Dia -90]]-valores_filtrados[[#This Row],[Dia -91]]</f>
        <v>0</v>
      </c>
      <c r="ANO119">
        <f>valores_filtrados[[#This Row],[Dia -89]]-valores_filtrados[[#This Row],[Dia -90]]</f>
        <v>0</v>
      </c>
      <c r="ANP119">
        <f>valores_filtrados[[#This Row],[Dia -88]]-valores_filtrados[[#This Row],[Dia -89]]</f>
        <v>0</v>
      </c>
      <c r="ANQ119">
        <f>valores_filtrados[[#This Row],[Dia -87]]-valores_filtrados[[#This Row],[Dia -88]]</f>
        <v>7662</v>
      </c>
      <c r="ANR119">
        <f>valores_filtrados[[#This Row],[Dia -86]]-valores_filtrados[[#This Row],[Dia -87]]</f>
        <v>5261</v>
      </c>
      <c r="ANS119">
        <f>valores_filtrados[[#This Row],[Dia -85]]-valores_filtrados[[#This Row],[Dia -86]]</f>
        <v>0</v>
      </c>
      <c r="ANT119">
        <f>valores_filtrados[[#This Row],[Dia -84]]-valores_filtrados[[#This Row],[Dia -85]]</f>
        <v>4811</v>
      </c>
      <c r="ANU119">
        <f>valores_filtrados[[#This Row],[Dia -83]]-valores_filtrados[[#This Row],[Dia -84]]</f>
        <v>0</v>
      </c>
      <c r="ANV119">
        <f>valores_filtrados[[#This Row],[Dia -82]]-valores_filtrados[[#This Row],[Dia -83]]</f>
        <v>14398</v>
      </c>
      <c r="ANW119">
        <f>valores_filtrados[[#This Row],[Dia -81]]-valores_filtrados[[#This Row],[Dia -82]]</f>
        <v>0</v>
      </c>
      <c r="ANX119">
        <f>valores_filtrados[[#This Row],[Dia -80]]-valores_filtrados[[#This Row],[Dia -81]]</f>
        <v>1840</v>
      </c>
      <c r="ANY119">
        <f>valores_filtrados[[#This Row],[Dia -79]]-valores_filtrados[[#This Row],[Dia -80]]</f>
        <v>5783</v>
      </c>
      <c r="ANZ119">
        <f>valores_filtrados[[#This Row],[Dia -78]]-valores_filtrados[[#This Row],[Dia -79]]</f>
        <v>0</v>
      </c>
      <c r="AOA119">
        <f>valores_filtrados[[#This Row],[Dia -77]]-valores_filtrados[[#This Row],[Dia -78]]</f>
        <v>0</v>
      </c>
      <c r="AOB119">
        <f>valores_filtrados[[#This Row],[Dia -76]]-valores_filtrados[[#This Row],[Dia -77]]</f>
        <v>0</v>
      </c>
      <c r="AOC119">
        <f>valores_filtrados[[#This Row],[Dia -75]]-valores_filtrados[[#This Row],[Dia -76]]</f>
        <v>24566</v>
      </c>
      <c r="AOD119">
        <f>valores_filtrados[[#This Row],[Dia -74]]-valores_filtrados[[#This Row],[Dia -75]]</f>
        <v>0</v>
      </c>
      <c r="AOE119">
        <f>valores_filtrados[[#This Row],[Dia -73]]-valores_filtrados[[#This Row],[Dia -74]]</f>
        <v>1219</v>
      </c>
      <c r="AOF119">
        <f>valores_filtrados[[#This Row],[Dia -72]]-valores_filtrados[[#This Row],[Dia -73]]</f>
        <v>6229</v>
      </c>
      <c r="AOG119">
        <f>valores_filtrados[[#This Row],[Dia -71]]-valores_filtrados[[#This Row],[Dia -72]]</f>
        <v>5864</v>
      </c>
      <c r="AOH119">
        <f>valores_filtrados[[#This Row],[Dia -70]]-valores_filtrados[[#This Row],[Dia -71]]</f>
        <v>104</v>
      </c>
      <c r="AOI119">
        <f>valores_filtrados[[#This Row],[Dia -69]]-valores_filtrados[[#This Row],[Dia -70]]</f>
        <v>0</v>
      </c>
      <c r="AOJ119">
        <f>valores_filtrados[[#This Row],[Dia -68]]-valores_filtrados[[#This Row],[Dia -69]]</f>
        <v>0</v>
      </c>
      <c r="AOK119">
        <f>valores_filtrados[[#This Row],[Dia -67]]-valores_filtrados[[#This Row],[Dia -68]]</f>
        <v>0</v>
      </c>
      <c r="AOL119">
        <f>valores_filtrados[[#This Row],[Dia -66]]-valores_filtrados[[#This Row],[Dia -67]]</f>
        <v>0</v>
      </c>
      <c r="AOM119">
        <f>valores_filtrados[[#This Row],[Dia -65]]-valores_filtrados[[#This Row],[Dia -66]]</f>
        <v>18477</v>
      </c>
      <c r="AON119">
        <f>valores_filtrados[[#This Row],[Dia -64]]-valores_filtrados[[#This Row],[Dia -65]]</f>
        <v>4972</v>
      </c>
      <c r="AOO119">
        <f>valores_filtrados[[#This Row],[Dia -63]]-valores_filtrados[[#This Row],[Dia -64]]</f>
        <v>0</v>
      </c>
      <c r="AOP119">
        <f>valores_filtrados[[#This Row],[Dia -62]]-valores_filtrados[[#This Row],[Dia -63]]</f>
        <v>13094</v>
      </c>
      <c r="AOQ119">
        <f>valores_filtrados[[#This Row],[Dia -61]]-valores_filtrados[[#This Row],[Dia -62]]</f>
        <v>0</v>
      </c>
      <c r="AOR119">
        <f>valores_filtrados[[#This Row],[Dia -60]]-valores_filtrados[[#This Row],[Dia -61]]</f>
        <v>12839</v>
      </c>
      <c r="AOS119">
        <f>valores_filtrados[[#This Row],[Dia -59]]-valores_filtrados[[#This Row],[Dia -60]]</f>
        <v>0</v>
      </c>
      <c r="AOT119">
        <f>valores_filtrados[[#This Row],[Dia -58]]-valores_filtrados[[#This Row],[Dia -59]]</f>
        <v>653</v>
      </c>
      <c r="AOU119">
        <f>valores_filtrados[[#This Row],[Dia -57]]-valores_filtrados[[#This Row],[Dia -58]]</f>
        <v>0</v>
      </c>
      <c r="AOV119">
        <f>valores_filtrados[[#This Row],[Dia -56]]-valores_filtrados[[#This Row],[Dia -57]]</f>
        <v>13412</v>
      </c>
      <c r="AOW119">
        <f>valores_filtrados[[#This Row],[Dia -55]]-valores_filtrados[[#This Row],[Dia -56]]</f>
        <v>11240</v>
      </c>
      <c r="AOX119">
        <f>valores_filtrados[[#This Row],[Dia -54]]-valores_filtrados[[#This Row],[Dia -55]]</f>
        <v>0</v>
      </c>
      <c r="AOY119">
        <f>valores_filtrados[[#This Row],[Dia -53]]-valores_filtrados[[#This Row],[Dia -54]]</f>
        <v>5737</v>
      </c>
      <c r="AOZ119">
        <f>valores_filtrados[[#This Row],[Dia -52]]-valores_filtrados[[#This Row],[Dia -53]]</f>
        <v>0</v>
      </c>
      <c r="APA119">
        <f>valores_filtrados[[#This Row],[Dia -51]]-valores_filtrados[[#This Row],[Dia -52]]</f>
        <v>563</v>
      </c>
      <c r="APB119">
        <f>valores_filtrados[[#This Row],[Dia -50]]-valores_filtrados[[#This Row],[Dia -51]]</f>
        <v>0</v>
      </c>
      <c r="APC119">
        <f>valores_filtrados[[#This Row],[Dia -49]]-valores_filtrados[[#This Row],[Dia -50]]</f>
        <v>0</v>
      </c>
      <c r="APD119">
        <f>valores_filtrados[[#This Row],[Dia -48]]-valores_filtrados[[#This Row],[Dia -49]]</f>
        <v>21646</v>
      </c>
      <c r="APE119">
        <f>valores_filtrados[[#This Row],[Dia -47]]-valores_filtrados[[#This Row],[Dia -48]]</f>
        <v>4380</v>
      </c>
      <c r="APF119">
        <f>valores_filtrados[[#This Row],[Dia -46]]-valores_filtrados[[#This Row],[Dia -47]]</f>
        <v>797</v>
      </c>
      <c r="APG119">
        <f>valores_filtrados[[#This Row],[Dia -45]]-valores_filtrados[[#This Row],[Dia -46]]</f>
        <v>487</v>
      </c>
      <c r="APH119">
        <f>valores_filtrados[[#This Row],[Dia -44]]-valores_filtrados[[#This Row],[Dia -45]]</f>
        <v>5528</v>
      </c>
      <c r="API119">
        <f>valores_filtrados[[#This Row],[Dia -43]]-valores_filtrados[[#This Row],[Dia -44]]</f>
        <v>0</v>
      </c>
      <c r="APJ119">
        <f>valores_filtrados[[#This Row],[Dia -42]]-valores_filtrados[[#This Row],[Dia -43]]</f>
        <v>5338</v>
      </c>
      <c r="APK119">
        <f>valores_filtrados[[#This Row],[Dia -41]]-valores_filtrados[[#This Row],[Dia -42]]</f>
        <v>4963</v>
      </c>
      <c r="APL119">
        <f>valores_filtrados[[#This Row],[Dia -40]]-valores_filtrados[[#This Row],[Dia -41]]</f>
        <v>0</v>
      </c>
      <c r="APM119">
        <f>valores_filtrados[[#This Row],[Dia -39]]-valores_filtrados[[#This Row],[Dia -40]]</f>
        <v>9119</v>
      </c>
      <c r="APN119">
        <f>valores_filtrados[[#This Row],[Dia -38]]-valores_filtrados[[#This Row],[Dia -39]]</f>
        <v>0</v>
      </c>
      <c r="APO119">
        <f>valores_filtrados[[#This Row],[Dia -37]]-valores_filtrados[[#This Row],[Dia -38]]</f>
        <v>540</v>
      </c>
      <c r="APP119">
        <f>valores_filtrados[[#This Row],[Dia -36]]-valores_filtrados[[#This Row],[Dia -37]]</f>
        <v>9081</v>
      </c>
      <c r="APQ119">
        <f>valores_filtrados[[#This Row],[Dia -35]]-valores_filtrados[[#This Row],[Dia -36]]</f>
        <v>0</v>
      </c>
      <c r="APR119">
        <f>valores_filtrados[[#This Row],[Dia -34]]-valores_filtrados[[#This Row],[Dia -35]]</f>
        <v>3972</v>
      </c>
      <c r="APS119">
        <f>valores_filtrados[[#This Row],[Dia -33]]-valores_filtrados[[#This Row],[Dia -34]]</f>
        <v>0</v>
      </c>
      <c r="APT119">
        <f>valores_filtrados[[#This Row],[Dia -32]]-valores_filtrados[[#This Row],[Dia -33]]</f>
        <v>8365</v>
      </c>
      <c r="APU119">
        <f>valores_filtrados[[#This Row],[Dia -31]]-valores_filtrados[[#This Row],[Dia -32]]</f>
        <v>560</v>
      </c>
      <c r="APV119">
        <f>valores_filtrados[[#This Row],[Dia -30]]-valores_filtrados[[#This Row],[Dia -31]]</f>
        <v>0</v>
      </c>
      <c r="APW119">
        <f>valores_filtrados[[#This Row],[Dia -29]]-valores_filtrados[[#This Row],[Dia -30]]</f>
        <v>672</v>
      </c>
      <c r="APX119">
        <f>valores_filtrados[[#This Row],[Dia -28]]-valores_filtrados[[#This Row],[Dia -29]]</f>
        <v>9946</v>
      </c>
      <c r="APY119">
        <f>valores_filtrados[[#This Row],[Dia -27]]-valores_filtrados[[#This Row],[Dia -28]]</f>
        <v>0</v>
      </c>
      <c r="APZ119">
        <f>valores_filtrados[[#This Row],[Dia -26]]-valores_filtrados[[#This Row],[Dia -27]]</f>
        <v>0</v>
      </c>
      <c r="AQA119">
        <f>valores_filtrados[[#This Row],[Dia -25]]-valores_filtrados[[#This Row],[Dia -26]]</f>
        <v>0</v>
      </c>
      <c r="AQB119">
        <f>valores_filtrados[[#This Row],[Dia -24]]-valores_filtrados[[#This Row],[Dia -25]]</f>
        <v>0</v>
      </c>
      <c r="AQC119">
        <f>valores_filtrados[[#This Row],[Dia -23]]-valores_filtrados[[#This Row],[Dia -24]]</f>
        <v>9245</v>
      </c>
      <c r="AQD119">
        <f>valores_filtrados[[#This Row],[Dia -22]]-valores_filtrados[[#This Row],[Dia -23]]</f>
        <v>4825</v>
      </c>
      <c r="AQE119">
        <f>valores_filtrados[[#This Row],[Dia -21]]-valores_filtrados[[#This Row],[Dia -22]]</f>
        <v>0</v>
      </c>
      <c r="AQF119">
        <f>valores_filtrados[[#This Row],[Dia -20]]-valores_filtrados[[#This Row],[Dia -21]]</f>
        <v>0</v>
      </c>
      <c r="AQG119">
        <f>valores_filtrados[[#This Row],[Dia -19]]-valores_filtrados[[#This Row],[Dia -20]]</f>
        <v>0</v>
      </c>
      <c r="AQH119">
        <f>valores_filtrados[[#This Row],[Dia -18]]-valores_filtrados[[#This Row],[Dia -19]]</f>
        <v>14860</v>
      </c>
      <c r="AQI119">
        <f>valores_filtrados[[#This Row],[Dia -17]]-valores_filtrados[[#This Row],[Dia -18]]</f>
        <v>0</v>
      </c>
      <c r="AQJ119">
        <f>valores_filtrados[[#This Row],[Dia -16]]-valores_filtrados[[#This Row],[Dia -17]]</f>
        <v>1038</v>
      </c>
      <c r="AQK119">
        <f>valores_filtrados[[#This Row],[Dia -15]]-valores_filtrados[[#This Row],[Dia -16]]</f>
        <v>4250</v>
      </c>
      <c r="AQL119">
        <f>valores_filtrados[[#This Row],[Dia -14]]-valores_filtrados[[#This Row],[Dia -15]]</f>
        <v>8085</v>
      </c>
      <c r="AQM119">
        <f>valores_filtrados[[#This Row],[Dia -13]]-valores_filtrados[[#This Row],[Dia -14]]</f>
        <v>0</v>
      </c>
      <c r="AQN119">
        <f>valores_filtrados[[#This Row],[Dia -12]]-valores_filtrados[[#This Row],[Dia -13]]</f>
        <v>0</v>
      </c>
      <c r="AQO119">
        <f>valores_filtrados[[#This Row],[Dia -11]]-valores_filtrados[[#This Row],[Dia -12]]</f>
        <v>7841</v>
      </c>
      <c r="AQP119">
        <f>valores_filtrados[[#This Row],[Dia -10]]-valores_filtrados[[#This Row],[Dia -11]]</f>
        <v>0</v>
      </c>
      <c r="AQQ119">
        <f>valores_filtrados[[#This Row],[Dia -9]]-valores_filtrados[[#This Row],[Dia -10]]</f>
        <v>437</v>
      </c>
      <c r="AQR119">
        <f>valores_filtrados[[#This Row],[Dia -8]]-valores_filtrados[[#This Row],[Dia -9]]</f>
        <v>8431</v>
      </c>
      <c r="AQS119">
        <f>valores_filtrados[[#This Row],[Dia -7]]-valores_filtrados[[#This Row],[Dia -8]]</f>
        <v>0</v>
      </c>
      <c r="AQT119">
        <f>valores_filtrados[[#This Row],[Dia -6]]-valores_filtrados[[#This Row],[Dia -7]]</f>
        <v>0</v>
      </c>
      <c r="AQU119">
        <f>valores_filtrados[[#This Row],[Dia -5]]-valores_filtrados[[#This Row],[Dia -6]]</f>
        <v>10268</v>
      </c>
      <c r="AQV119">
        <f>valores_filtrados[[#This Row],[Dia -4]]-valores_filtrados[[#This Row],[Dia -5]]</f>
        <v>525</v>
      </c>
      <c r="AQW119">
        <f>valores_filtrados[[#This Row],[Dia -3]]-valores_filtrados[[#This Row],[Dia -4]]</f>
        <v>0</v>
      </c>
      <c r="AQX119">
        <f>valores_filtrados[[#This Row],[Dia -2]]-valores_filtrados[[#This Row],[Dia -3]]</f>
        <v>4566</v>
      </c>
      <c r="AQY119">
        <f>valores_filtrados[[#This Row],[Dia -1]]-valores_filtrados[[#This Row],[Dia -2]]</f>
        <v>4416</v>
      </c>
      <c r="AQZ119">
        <f>valores_filtrados[[#This Row],[Clase]]-valores_filtrados[[#This Row],[Dia -1]]</f>
        <v>3809</v>
      </c>
    </row>
    <row r="120" spans="1:1144" x14ac:dyDescent="0.3">
      <c r="A120" s="1" t="s">
        <v>1262</v>
      </c>
      <c r="B120">
        <f>valores_filtrados[[#This Row],[Dia -1142]]</f>
        <v>0</v>
      </c>
      <c r="C120">
        <f>valores_filtrados[[#This Row],[Dia -1141]]-valores_filtrados[[#This Row],[Dia -1142]]</f>
        <v>0</v>
      </c>
      <c r="D120">
        <f>valores_filtrados[[#This Row],[Dia -1140]]-valores_filtrados[[#This Row],[Dia -1141]]</f>
        <v>0</v>
      </c>
      <c r="E120">
        <f>valores_filtrados[[#This Row],[Dia -1139]]-valores_filtrados[[#This Row],[Dia -1140]]</f>
        <v>0</v>
      </c>
      <c r="F120">
        <f>valores_filtrados[[#This Row],[Dia -1138]]-valores_filtrados[[#This Row],[Dia -1139]]</f>
        <v>0</v>
      </c>
      <c r="G120">
        <f>valores_filtrados[[#This Row],[Dia -1137]]-valores_filtrados[[#This Row],[Dia -1138]]</f>
        <v>0</v>
      </c>
      <c r="H120">
        <f>valores_filtrados[[#This Row],[Dia -1136]]-valores_filtrados[[#This Row],[Dia -1137]]</f>
        <v>0</v>
      </c>
      <c r="I120">
        <f>valores_filtrados[[#This Row],[Dia -1135]]-valores_filtrados[[#This Row],[Dia -1136]]</f>
        <v>0</v>
      </c>
      <c r="J120">
        <f>valores_filtrados[[#This Row],[Dia -1134]]-valores_filtrados[[#This Row],[Dia -1135]]</f>
        <v>0</v>
      </c>
      <c r="K120">
        <f>valores_filtrados[[#This Row],[Dia -1133]]-valores_filtrados[[#This Row],[Dia -1134]]</f>
        <v>0</v>
      </c>
      <c r="L120">
        <f>valores_filtrados[[#This Row],[Dia -1132]]-valores_filtrados[[#This Row],[Dia -1133]]</f>
        <v>0</v>
      </c>
      <c r="M120">
        <f>valores_filtrados[[#This Row],[Dia -1131]]-valores_filtrados[[#This Row],[Dia -1132]]</f>
        <v>0</v>
      </c>
      <c r="N120">
        <f>valores_filtrados[[#This Row],[Dia -1130]]-valores_filtrados[[#This Row],[Dia -1131]]</f>
        <v>0</v>
      </c>
      <c r="O120">
        <f>valores_filtrados[[#This Row],[Dia -1129]]-valores_filtrados[[#This Row],[Dia -1130]]</f>
        <v>0</v>
      </c>
      <c r="P120">
        <f>valores_filtrados[[#This Row],[Dia -1128]]-valores_filtrados[[#This Row],[Dia -1129]]</f>
        <v>0</v>
      </c>
      <c r="Q120">
        <f>valores_filtrados[[#This Row],[Dia -1127]]-valores_filtrados[[#This Row],[Dia -1128]]</f>
        <v>0</v>
      </c>
      <c r="R120">
        <f>valores_filtrados[[#This Row],[Dia -1126]]-valores_filtrados[[#This Row],[Dia -1127]]</f>
        <v>0</v>
      </c>
      <c r="S120">
        <f>valores_filtrados[[#This Row],[Dia -1125]]-valores_filtrados[[#This Row],[Dia -1126]]</f>
        <v>0</v>
      </c>
      <c r="T120">
        <f>valores_filtrados[[#This Row],[Dia -1124]]-valores_filtrados[[#This Row],[Dia -1125]]</f>
        <v>0</v>
      </c>
      <c r="U120">
        <f>valores_filtrados[[#This Row],[Dia -1123]]-valores_filtrados[[#This Row],[Dia -1124]]</f>
        <v>0</v>
      </c>
      <c r="V120">
        <f>valores_filtrados[[#This Row],[Dia -1122]]-valores_filtrados[[#This Row],[Dia -1123]]</f>
        <v>0</v>
      </c>
      <c r="W120">
        <f>valores_filtrados[[#This Row],[Dia -1121]]-valores_filtrados[[#This Row],[Dia -1122]]</f>
        <v>0</v>
      </c>
      <c r="X120">
        <f>valores_filtrados[[#This Row],[Dia -1120]]-valores_filtrados[[#This Row],[Dia -1121]]</f>
        <v>0</v>
      </c>
      <c r="Y120">
        <f>valores_filtrados[[#This Row],[Dia -1119]]-valores_filtrados[[#This Row],[Dia -1120]]</f>
        <v>0</v>
      </c>
      <c r="Z120">
        <f>valores_filtrados[[#This Row],[Dia -1118]]-valores_filtrados[[#This Row],[Dia -1119]]</f>
        <v>0</v>
      </c>
      <c r="AA120">
        <f>valores_filtrados[[#This Row],[Dia -1117]]-valores_filtrados[[#This Row],[Dia -1118]]</f>
        <v>0</v>
      </c>
      <c r="AB120">
        <f>valores_filtrados[[#This Row],[Dia -1116]]-valores_filtrados[[#This Row],[Dia -1117]]</f>
        <v>0</v>
      </c>
      <c r="AC120">
        <f>valores_filtrados[[#This Row],[Dia -1115]]-valores_filtrados[[#This Row],[Dia -1116]]</f>
        <v>0</v>
      </c>
      <c r="AD120">
        <f>valores_filtrados[[#This Row],[Dia -1114]]-valores_filtrados[[#This Row],[Dia -1115]]</f>
        <v>0</v>
      </c>
      <c r="AE120">
        <f>valores_filtrados[[#This Row],[Dia -1113]]-valores_filtrados[[#This Row],[Dia -1114]]</f>
        <v>0</v>
      </c>
      <c r="AF120">
        <f>valores_filtrados[[#This Row],[Dia -1112]]-valores_filtrados[[#This Row],[Dia -1113]]</f>
        <v>0</v>
      </c>
      <c r="AG120">
        <f>valores_filtrados[[#This Row],[Dia -1111]]-valores_filtrados[[#This Row],[Dia -1112]]</f>
        <v>0</v>
      </c>
      <c r="AH120">
        <f>valores_filtrados[[#This Row],[Dia -1110]]-valores_filtrados[[#This Row],[Dia -1111]]</f>
        <v>0</v>
      </c>
      <c r="AI120">
        <f>valores_filtrados[[#This Row],[Dia -1109]]-valores_filtrados[[#This Row],[Dia -1110]]</f>
        <v>0</v>
      </c>
      <c r="AJ120">
        <f>valores_filtrados[[#This Row],[Dia -1108]]-valores_filtrados[[#This Row],[Dia -1109]]</f>
        <v>0</v>
      </c>
      <c r="AK120">
        <f>valores_filtrados[[#This Row],[Dia -1107]]-valores_filtrados[[#This Row],[Dia -1108]]</f>
        <v>0</v>
      </c>
      <c r="AL120">
        <f>valores_filtrados[[#This Row],[Dia -1106]]-valores_filtrados[[#This Row],[Dia -1107]]</f>
        <v>0</v>
      </c>
      <c r="AM120">
        <f>valores_filtrados[[#This Row],[Dia -1105]]-valores_filtrados[[#This Row],[Dia -1106]]</f>
        <v>0</v>
      </c>
      <c r="AN120">
        <f>valores_filtrados[[#This Row],[Dia -1104]]-valores_filtrados[[#This Row],[Dia -1105]]</f>
        <v>0</v>
      </c>
      <c r="AO120">
        <f>valores_filtrados[[#This Row],[Dia -1103]]-valores_filtrados[[#This Row],[Dia -1104]]</f>
        <v>0</v>
      </c>
      <c r="AP120">
        <f>valores_filtrados[[#This Row],[Dia -1102]]-valores_filtrados[[#This Row],[Dia -1103]]</f>
        <v>0</v>
      </c>
      <c r="AQ120">
        <f>valores_filtrados[[#This Row],[Dia -1101]]-valores_filtrados[[#This Row],[Dia -1102]]</f>
        <v>0</v>
      </c>
      <c r="AR120">
        <f>valores_filtrados[[#This Row],[Dia -1100]]-valores_filtrados[[#This Row],[Dia -1101]]</f>
        <v>0</v>
      </c>
      <c r="AS120">
        <f>valores_filtrados[[#This Row],[Dia -1099]]-valores_filtrados[[#This Row],[Dia -1100]]</f>
        <v>0</v>
      </c>
      <c r="AT120">
        <f>valores_filtrados[[#This Row],[Dia -1098]]-valores_filtrados[[#This Row],[Dia -1099]]</f>
        <v>0</v>
      </c>
      <c r="AU120">
        <f>valores_filtrados[[#This Row],[Dia -1097]]-valores_filtrados[[#This Row],[Dia -1098]]</f>
        <v>0</v>
      </c>
      <c r="AV120">
        <f>valores_filtrados[[#This Row],[Dia -1096]]-valores_filtrados[[#This Row],[Dia -1097]]</f>
        <v>0</v>
      </c>
      <c r="AW120">
        <f>valores_filtrados[[#This Row],[Dia -1095]]-valores_filtrados[[#This Row],[Dia -1096]]</f>
        <v>0</v>
      </c>
      <c r="AX120">
        <f>valores_filtrados[[#This Row],[Dia -1094]]-valores_filtrados[[#This Row],[Dia -1095]]</f>
        <v>0</v>
      </c>
      <c r="AY120">
        <f>valores_filtrados[[#This Row],[Dia -1093]]-valores_filtrados[[#This Row],[Dia -1094]]</f>
        <v>0</v>
      </c>
      <c r="AZ120">
        <f>valores_filtrados[[#This Row],[Dia -1092]]-valores_filtrados[[#This Row],[Dia -1093]]</f>
        <v>0</v>
      </c>
      <c r="BA120">
        <f>valores_filtrados[[#This Row],[Dia -1091]]-valores_filtrados[[#This Row],[Dia -1092]]</f>
        <v>0</v>
      </c>
      <c r="BB120">
        <f>valores_filtrados[[#This Row],[Dia -1090]]-valores_filtrados[[#This Row],[Dia -1091]]</f>
        <v>0</v>
      </c>
      <c r="BC120">
        <f>valores_filtrados[[#This Row],[Dia -1089]]-valores_filtrados[[#This Row],[Dia -1090]]</f>
        <v>0</v>
      </c>
      <c r="BD120">
        <f>valores_filtrados[[#This Row],[Dia -1088]]-valores_filtrados[[#This Row],[Dia -1089]]</f>
        <v>0</v>
      </c>
      <c r="BE120">
        <f>valores_filtrados[[#This Row],[Dia -1087]]-valores_filtrados[[#This Row],[Dia -1088]]</f>
        <v>0</v>
      </c>
      <c r="BF120">
        <f>valores_filtrados[[#This Row],[Dia -1086]]-valores_filtrados[[#This Row],[Dia -1087]]</f>
        <v>0</v>
      </c>
      <c r="BG120">
        <f>valores_filtrados[[#This Row],[Dia -1085]]-valores_filtrados[[#This Row],[Dia -1086]]</f>
        <v>0</v>
      </c>
      <c r="BH120">
        <f>valores_filtrados[[#This Row],[Dia -1084]]-valores_filtrados[[#This Row],[Dia -1085]]</f>
        <v>0</v>
      </c>
      <c r="BI120">
        <f>valores_filtrados[[#This Row],[Dia -1083]]-valores_filtrados[[#This Row],[Dia -1084]]</f>
        <v>0</v>
      </c>
      <c r="BJ120">
        <f>valores_filtrados[[#This Row],[Dia -1082]]-valores_filtrados[[#This Row],[Dia -1083]]</f>
        <v>0</v>
      </c>
      <c r="BK120">
        <f>valores_filtrados[[#This Row],[Dia -1081]]-valores_filtrados[[#This Row],[Dia -1082]]</f>
        <v>0</v>
      </c>
      <c r="BL120">
        <f>valores_filtrados[[#This Row],[Dia -1080]]-valores_filtrados[[#This Row],[Dia -1081]]</f>
        <v>0</v>
      </c>
      <c r="BM120">
        <f>valores_filtrados[[#This Row],[Dia -1079]]-valores_filtrados[[#This Row],[Dia -1080]]</f>
        <v>0</v>
      </c>
      <c r="BN120">
        <f>valores_filtrados[[#This Row],[Dia -1078]]-valores_filtrados[[#This Row],[Dia -1079]]</f>
        <v>0</v>
      </c>
      <c r="BO120">
        <f>valores_filtrados[[#This Row],[Dia -1077]]-valores_filtrados[[#This Row],[Dia -1078]]</f>
        <v>0</v>
      </c>
      <c r="BP120">
        <f>valores_filtrados[[#This Row],[Dia -1076]]-valores_filtrados[[#This Row],[Dia -1077]]</f>
        <v>0</v>
      </c>
      <c r="BQ120">
        <f>valores_filtrados[[#This Row],[Dia -1075]]-valores_filtrados[[#This Row],[Dia -1076]]</f>
        <v>0</v>
      </c>
      <c r="BR120">
        <f>valores_filtrados[[#This Row],[Dia -1074]]-valores_filtrados[[#This Row],[Dia -1075]]</f>
        <v>0</v>
      </c>
      <c r="BS120">
        <f>valores_filtrados[[#This Row],[Dia -1073]]-valores_filtrados[[#This Row],[Dia -1074]]</f>
        <v>0</v>
      </c>
      <c r="BT120">
        <f>valores_filtrados[[#This Row],[Dia -1072]]-valores_filtrados[[#This Row],[Dia -1073]]</f>
        <v>0</v>
      </c>
      <c r="BU120">
        <f>valores_filtrados[[#This Row],[Dia -1071]]-valores_filtrados[[#This Row],[Dia -1072]]</f>
        <v>0</v>
      </c>
      <c r="BV120">
        <f>valores_filtrados[[#This Row],[Dia -1070]]-valores_filtrados[[#This Row],[Dia -1071]]</f>
        <v>0</v>
      </c>
      <c r="BW120">
        <f>valores_filtrados[[#This Row],[Dia -1069]]-valores_filtrados[[#This Row],[Dia -1070]]</f>
        <v>0</v>
      </c>
      <c r="BX120">
        <f>valores_filtrados[[#This Row],[Dia -1068]]-valores_filtrados[[#This Row],[Dia -1069]]</f>
        <v>0</v>
      </c>
      <c r="BY120">
        <f>valores_filtrados[[#This Row],[Dia -1067]]-valores_filtrados[[#This Row],[Dia -1068]]</f>
        <v>0</v>
      </c>
      <c r="BZ120">
        <f>valores_filtrados[[#This Row],[Dia -1066]]-valores_filtrados[[#This Row],[Dia -1067]]</f>
        <v>0</v>
      </c>
      <c r="CA120">
        <f>valores_filtrados[[#This Row],[Dia -1065]]-valores_filtrados[[#This Row],[Dia -1066]]</f>
        <v>0</v>
      </c>
      <c r="CB120">
        <f>valores_filtrados[[#This Row],[Dia -1064]]-valores_filtrados[[#This Row],[Dia -1065]]</f>
        <v>0</v>
      </c>
      <c r="CC120">
        <f>valores_filtrados[[#This Row],[Dia -1063]]-valores_filtrados[[#This Row],[Dia -1064]]</f>
        <v>0</v>
      </c>
      <c r="CD120">
        <f>valores_filtrados[[#This Row],[Dia -1062]]-valores_filtrados[[#This Row],[Dia -1063]]</f>
        <v>0</v>
      </c>
      <c r="CE120">
        <f>valores_filtrados[[#This Row],[Dia -1061]]-valores_filtrados[[#This Row],[Dia -1062]]</f>
        <v>0</v>
      </c>
      <c r="CF120">
        <f>valores_filtrados[[#This Row],[Dia -1060]]-valores_filtrados[[#This Row],[Dia -1061]]</f>
        <v>0</v>
      </c>
      <c r="CG120">
        <f>valores_filtrados[[#This Row],[Dia -1059]]-valores_filtrados[[#This Row],[Dia -1060]]</f>
        <v>0</v>
      </c>
      <c r="CH120">
        <f>valores_filtrados[[#This Row],[Dia -1058]]-valores_filtrados[[#This Row],[Dia -1059]]</f>
        <v>0</v>
      </c>
      <c r="CI120">
        <f>valores_filtrados[[#This Row],[Dia -1057]]-valores_filtrados[[#This Row],[Dia -1058]]</f>
        <v>0</v>
      </c>
      <c r="CJ120">
        <f>valores_filtrados[[#This Row],[Dia -1056]]-valores_filtrados[[#This Row],[Dia -1057]]</f>
        <v>0</v>
      </c>
      <c r="CK120">
        <f>valores_filtrados[[#This Row],[Dia -1055]]-valores_filtrados[[#This Row],[Dia -1056]]</f>
        <v>0</v>
      </c>
      <c r="CL120">
        <f>valores_filtrados[[#This Row],[Dia -1054]]-valores_filtrados[[#This Row],[Dia -1055]]</f>
        <v>0</v>
      </c>
      <c r="CM120">
        <f>valores_filtrados[[#This Row],[Dia -1053]]-valores_filtrados[[#This Row],[Dia -1054]]</f>
        <v>0</v>
      </c>
      <c r="CN120">
        <f>valores_filtrados[[#This Row],[Dia -1052]]-valores_filtrados[[#This Row],[Dia -1053]]</f>
        <v>0</v>
      </c>
      <c r="CO120">
        <f>valores_filtrados[[#This Row],[Dia -1051]]-valores_filtrados[[#This Row],[Dia -1052]]</f>
        <v>0</v>
      </c>
      <c r="CP120">
        <f>valores_filtrados[[#This Row],[Dia -1050]]-valores_filtrados[[#This Row],[Dia -1051]]</f>
        <v>0</v>
      </c>
      <c r="CQ120">
        <f>valores_filtrados[[#This Row],[Dia -1049]]-valores_filtrados[[#This Row],[Dia -1050]]</f>
        <v>0</v>
      </c>
      <c r="CR120">
        <f>valores_filtrados[[#This Row],[Dia -1048]]-valores_filtrados[[#This Row],[Dia -1049]]</f>
        <v>0</v>
      </c>
      <c r="CS120">
        <f>valores_filtrados[[#This Row],[Dia -1047]]-valores_filtrados[[#This Row],[Dia -1048]]</f>
        <v>0</v>
      </c>
      <c r="CT120">
        <f>valores_filtrados[[#This Row],[Dia -1046]]-valores_filtrados[[#This Row],[Dia -1047]]</f>
        <v>0</v>
      </c>
      <c r="CU120">
        <f>valores_filtrados[[#This Row],[Dia -1045]]-valores_filtrados[[#This Row],[Dia -1046]]</f>
        <v>0</v>
      </c>
      <c r="CV120">
        <f>valores_filtrados[[#This Row],[Dia -1044]]-valores_filtrados[[#This Row],[Dia -1045]]</f>
        <v>0</v>
      </c>
      <c r="CW120">
        <f>valores_filtrados[[#This Row],[Dia -1043]]-valores_filtrados[[#This Row],[Dia -1044]]</f>
        <v>0</v>
      </c>
      <c r="CX120">
        <f>valores_filtrados[[#This Row],[Dia -1042]]-valores_filtrados[[#This Row],[Dia -1043]]</f>
        <v>0</v>
      </c>
      <c r="CY120">
        <f>valores_filtrados[[#This Row],[Dia -1041]]-valores_filtrados[[#This Row],[Dia -1042]]</f>
        <v>0</v>
      </c>
      <c r="CZ120">
        <f>valores_filtrados[[#This Row],[Dia -1040]]-valores_filtrados[[#This Row],[Dia -1041]]</f>
        <v>0</v>
      </c>
      <c r="DA120">
        <f>valores_filtrados[[#This Row],[Dia -1039]]-valores_filtrados[[#This Row],[Dia -1040]]</f>
        <v>0</v>
      </c>
      <c r="DB120">
        <f>valores_filtrados[[#This Row],[Dia -1038]]-valores_filtrados[[#This Row],[Dia -1039]]</f>
        <v>0</v>
      </c>
      <c r="DC120">
        <f>valores_filtrados[[#This Row],[Dia -1037]]-valores_filtrados[[#This Row],[Dia -1038]]</f>
        <v>0</v>
      </c>
      <c r="DD120">
        <f>valores_filtrados[[#This Row],[Dia -1036]]-valores_filtrados[[#This Row],[Dia -1037]]</f>
        <v>0</v>
      </c>
      <c r="DE120">
        <f>valores_filtrados[[#This Row],[Dia -1035]]-valores_filtrados[[#This Row],[Dia -1036]]</f>
        <v>0</v>
      </c>
      <c r="DF120">
        <f>valores_filtrados[[#This Row],[Dia -1034]]-valores_filtrados[[#This Row],[Dia -1035]]</f>
        <v>0</v>
      </c>
      <c r="DG120">
        <f>valores_filtrados[[#This Row],[Dia -1033]]-valores_filtrados[[#This Row],[Dia -1034]]</f>
        <v>0</v>
      </c>
      <c r="DH120">
        <f>valores_filtrados[[#This Row],[Dia -1032]]-valores_filtrados[[#This Row],[Dia -1033]]</f>
        <v>0</v>
      </c>
      <c r="DI120">
        <f>valores_filtrados[[#This Row],[Dia -1031]]-valores_filtrados[[#This Row],[Dia -1032]]</f>
        <v>0</v>
      </c>
      <c r="DJ120">
        <f>valores_filtrados[[#This Row],[Dia -1030]]-valores_filtrados[[#This Row],[Dia -1031]]</f>
        <v>0</v>
      </c>
      <c r="DK120">
        <f>valores_filtrados[[#This Row],[Dia -1029]]-valores_filtrados[[#This Row],[Dia -1030]]</f>
        <v>0</v>
      </c>
      <c r="DL120">
        <f>valores_filtrados[[#This Row],[Dia -1028]]-valores_filtrados[[#This Row],[Dia -1029]]</f>
        <v>0</v>
      </c>
      <c r="DM120">
        <f>valores_filtrados[[#This Row],[Dia -1027]]-valores_filtrados[[#This Row],[Dia -1028]]</f>
        <v>0</v>
      </c>
      <c r="DN120">
        <f>valores_filtrados[[#This Row],[Dia -1026]]-valores_filtrados[[#This Row],[Dia -1027]]</f>
        <v>0</v>
      </c>
      <c r="DO120">
        <f>valores_filtrados[[#This Row],[Dia -1025]]-valores_filtrados[[#This Row],[Dia -1026]]</f>
        <v>0</v>
      </c>
      <c r="DP120">
        <f>valores_filtrados[[#This Row],[Dia -1024]]-valores_filtrados[[#This Row],[Dia -1025]]</f>
        <v>0</v>
      </c>
      <c r="DQ120">
        <f>valores_filtrados[[#This Row],[Dia -1023]]-valores_filtrados[[#This Row],[Dia -1024]]</f>
        <v>0</v>
      </c>
      <c r="DR120">
        <f>valores_filtrados[[#This Row],[Dia -1022]]-valores_filtrados[[#This Row],[Dia -1023]]</f>
        <v>0</v>
      </c>
      <c r="DS120">
        <f>valores_filtrados[[#This Row],[Dia -1021]]-valores_filtrados[[#This Row],[Dia -1022]]</f>
        <v>0</v>
      </c>
      <c r="DT120">
        <f>valores_filtrados[[#This Row],[Dia -1020]]-valores_filtrados[[#This Row],[Dia -1021]]</f>
        <v>0</v>
      </c>
      <c r="DU120">
        <f>valores_filtrados[[#This Row],[Dia -1019]]-valores_filtrados[[#This Row],[Dia -1020]]</f>
        <v>0</v>
      </c>
      <c r="DV120">
        <f>valores_filtrados[[#This Row],[Dia -1018]]-valores_filtrados[[#This Row],[Dia -1019]]</f>
        <v>0</v>
      </c>
      <c r="DW120">
        <f>valores_filtrados[[#This Row],[Dia -1017]]-valores_filtrados[[#This Row],[Dia -1018]]</f>
        <v>0</v>
      </c>
      <c r="DX120">
        <f>valores_filtrados[[#This Row],[Dia -1016]]-valores_filtrados[[#This Row],[Dia -1017]]</f>
        <v>0</v>
      </c>
      <c r="DY120">
        <f>valores_filtrados[[#This Row],[Dia -1015]]-valores_filtrados[[#This Row],[Dia -1016]]</f>
        <v>0</v>
      </c>
      <c r="DZ120">
        <f>valores_filtrados[[#This Row],[Dia -1014]]-valores_filtrados[[#This Row],[Dia -1015]]</f>
        <v>0</v>
      </c>
      <c r="EA120">
        <f>valores_filtrados[[#This Row],[Dia -1013]]-valores_filtrados[[#This Row],[Dia -1014]]</f>
        <v>0</v>
      </c>
      <c r="EB120">
        <f>valores_filtrados[[#This Row],[Dia -1012]]-valores_filtrados[[#This Row],[Dia -1013]]</f>
        <v>0</v>
      </c>
      <c r="EC120">
        <f>valores_filtrados[[#This Row],[Dia -1011]]-valores_filtrados[[#This Row],[Dia -1012]]</f>
        <v>0</v>
      </c>
      <c r="ED120">
        <f>valores_filtrados[[#This Row],[Dia -1010]]-valores_filtrados[[#This Row],[Dia -1011]]</f>
        <v>0</v>
      </c>
      <c r="EE120">
        <f>valores_filtrados[[#This Row],[Dia -1009]]-valores_filtrados[[#This Row],[Dia -1010]]</f>
        <v>0</v>
      </c>
      <c r="EF120">
        <f>valores_filtrados[[#This Row],[Dia -1008]]-valores_filtrados[[#This Row],[Dia -1009]]</f>
        <v>0</v>
      </c>
      <c r="EG120">
        <f>valores_filtrados[[#This Row],[Dia -1007]]-valores_filtrados[[#This Row],[Dia -1008]]</f>
        <v>0</v>
      </c>
      <c r="EH120">
        <f>valores_filtrados[[#This Row],[Dia -1006]]-valores_filtrados[[#This Row],[Dia -1007]]</f>
        <v>0</v>
      </c>
      <c r="EI120">
        <f>valores_filtrados[[#This Row],[Dia -1005]]-valores_filtrados[[#This Row],[Dia -1006]]</f>
        <v>0</v>
      </c>
      <c r="EJ120">
        <f>valores_filtrados[[#This Row],[Dia -1004]]-valores_filtrados[[#This Row],[Dia -1005]]</f>
        <v>0</v>
      </c>
      <c r="EK120">
        <f>valores_filtrados[[#This Row],[Dia -1003]]-valores_filtrados[[#This Row],[Dia -1004]]</f>
        <v>0</v>
      </c>
      <c r="EL120">
        <f>valores_filtrados[[#This Row],[Dia -1002]]-valores_filtrados[[#This Row],[Dia -1003]]</f>
        <v>0</v>
      </c>
      <c r="EM120">
        <f>valores_filtrados[[#This Row],[Dia -1001]]-valores_filtrados[[#This Row],[Dia -1002]]</f>
        <v>0</v>
      </c>
      <c r="EN120">
        <f>valores_filtrados[[#This Row],[Dia -1000]]-valores_filtrados[[#This Row],[Dia -1001]]</f>
        <v>0</v>
      </c>
      <c r="EO120">
        <f>valores_filtrados[[#This Row],[Dia -999]]-valores_filtrados[[#This Row],[Dia -1000]]</f>
        <v>0</v>
      </c>
      <c r="EP120">
        <f>valores_filtrados[[#This Row],[Dia -998]]-valores_filtrados[[#This Row],[Dia -999]]</f>
        <v>0</v>
      </c>
      <c r="EQ120">
        <f>valores_filtrados[[#This Row],[Dia -997]]-valores_filtrados[[#This Row],[Dia -998]]</f>
        <v>0</v>
      </c>
      <c r="ER120">
        <f>valores_filtrados[[#This Row],[Dia -996]]-valores_filtrados[[#This Row],[Dia -997]]</f>
        <v>0</v>
      </c>
      <c r="ES120">
        <f>valores_filtrados[[#This Row],[Dia -995]]-valores_filtrados[[#This Row],[Dia -996]]</f>
        <v>0</v>
      </c>
      <c r="ET120">
        <f>valores_filtrados[[#This Row],[Dia -994]]-valores_filtrados[[#This Row],[Dia -995]]</f>
        <v>0</v>
      </c>
      <c r="EU120">
        <f>valores_filtrados[[#This Row],[Dia -993]]-valores_filtrados[[#This Row],[Dia -994]]</f>
        <v>0</v>
      </c>
      <c r="EV120">
        <f>valores_filtrados[[#This Row],[Dia -992]]-valores_filtrados[[#This Row],[Dia -993]]</f>
        <v>0</v>
      </c>
      <c r="EW120">
        <f>valores_filtrados[[#This Row],[Dia -991]]-valores_filtrados[[#This Row],[Dia -992]]</f>
        <v>0</v>
      </c>
      <c r="EX120">
        <f>valores_filtrados[[#This Row],[Dia -990]]-valores_filtrados[[#This Row],[Dia -991]]</f>
        <v>0</v>
      </c>
      <c r="EY120">
        <f>valores_filtrados[[#This Row],[Dia -989]]-valores_filtrados[[#This Row],[Dia -990]]</f>
        <v>0</v>
      </c>
      <c r="EZ120">
        <f>valores_filtrados[[#This Row],[Dia -988]]-valores_filtrados[[#This Row],[Dia -989]]</f>
        <v>0</v>
      </c>
      <c r="FA120">
        <f>valores_filtrados[[#This Row],[Dia -987]]-valores_filtrados[[#This Row],[Dia -988]]</f>
        <v>0</v>
      </c>
      <c r="FB120">
        <f>valores_filtrados[[#This Row],[Dia -986]]-valores_filtrados[[#This Row],[Dia -987]]</f>
        <v>0</v>
      </c>
      <c r="FC120">
        <f>valores_filtrados[[#This Row],[Dia -985]]-valores_filtrados[[#This Row],[Dia -986]]</f>
        <v>0</v>
      </c>
      <c r="FD120">
        <f>valores_filtrados[[#This Row],[Dia -984]]-valores_filtrados[[#This Row],[Dia -985]]</f>
        <v>0</v>
      </c>
      <c r="FE120">
        <f>valores_filtrados[[#This Row],[Dia -983]]-valores_filtrados[[#This Row],[Dia -984]]</f>
        <v>0</v>
      </c>
      <c r="FF120">
        <f>valores_filtrados[[#This Row],[Dia -982]]-valores_filtrados[[#This Row],[Dia -983]]</f>
        <v>0</v>
      </c>
      <c r="FG120">
        <f>valores_filtrados[[#This Row],[Dia -981]]-valores_filtrados[[#This Row],[Dia -982]]</f>
        <v>0</v>
      </c>
      <c r="FH120">
        <f>valores_filtrados[[#This Row],[Dia -980]]-valores_filtrados[[#This Row],[Dia -981]]</f>
        <v>0</v>
      </c>
      <c r="FI120">
        <f>valores_filtrados[[#This Row],[Dia -979]]-valores_filtrados[[#This Row],[Dia -980]]</f>
        <v>0</v>
      </c>
      <c r="FJ120">
        <f>valores_filtrados[[#This Row],[Dia -978]]-valores_filtrados[[#This Row],[Dia -979]]</f>
        <v>0</v>
      </c>
      <c r="FK120">
        <f>valores_filtrados[[#This Row],[Dia -977]]-valores_filtrados[[#This Row],[Dia -978]]</f>
        <v>0</v>
      </c>
      <c r="FL120">
        <f>valores_filtrados[[#This Row],[Dia -976]]-valores_filtrados[[#This Row],[Dia -977]]</f>
        <v>0</v>
      </c>
      <c r="FM120">
        <f>valores_filtrados[[#This Row],[Dia -975]]-valores_filtrados[[#This Row],[Dia -976]]</f>
        <v>0</v>
      </c>
      <c r="FN120">
        <f>valores_filtrados[[#This Row],[Dia -974]]-valores_filtrados[[#This Row],[Dia -975]]</f>
        <v>0</v>
      </c>
      <c r="FO120">
        <f>valores_filtrados[[#This Row],[Dia -973]]-valores_filtrados[[#This Row],[Dia -974]]</f>
        <v>0</v>
      </c>
      <c r="FP120">
        <f>valores_filtrados[[#This Row],[Dia -972]]-valores_filtrados[[#This Row],[Dia -973]]</f>
        <v>0</v>
      </c>
      <c r="FQ120">
        <f>valores_filtrados[[#This Row],[Dia -971]]-valores_filtrados[[#This Row],[Dia -972]]</f>
        <v>0</v>
      </c>
      <c r="FR120">
        <f>valores_filtrados[[#This Row],[Dia -970]]-valores_filtrados[[#This Row],[Dia -971]]</f>
        <v>0</v>
      </c>
      <c r="FS120">
        <f>valores_filtrados[[#This Row],[Dia -969]]-valores_filtrados[[#This Row],[Dia -970]]</f>
        <v>0</v>
      </c>
      <c r="FT120">
        <f>valores_filtrados[[#This Row],[Dia -968]]-valores_filtrados[[#This Row],[Dia -969]]</f>
        <v>0</v>
      </c>
      <c r="FU120">
        <f>valores_filtrados[[#This Row],[Dia -967]]-valores_filtrados[[#This Row],[Dia -968]]</f>
        <v>0</v>
      </c>
      <c r="FV120">
        <f>valores_filtrados[[#This Row],[Dia -966]]-valores_filtrados[[#This Row],[Dia -967]]</f>
        <v>0</v>
      </c>
      <c r="FW120">
        <f>valores_filtrados[[#This Row],[Dia -965]]-valores_filtrados[[#This Row],[Dia -966]]</f>
        <v>0</v>
      </c>
      <c r="FX120">
        <f>valores_filtrados[[#This Row],[Dia -964]]-valores_filtrados[[#This Row],[Dia -965]]</f>
        <v>0</v>
      </c>
      <c r="FY120">
        <f>valores_filtrados[[#This Row],[Dia -963]]-valores_filtrados[[#This Row],[Dia -964]]</f>
        <v>0</v>
      </c>
      <c r="FZ120">
        <f>valores_filtrados[[#This Row],[Dia -962]]-valores_filtrados[[#This Row],[Dia -963]]</f>
        <v>0</v>
      </c>
      <c r="GA120">
        <f>valores_filtrados[[#This Row],[Dia -961]]-valores_filtrados[[#This Row],[Dia -962]]</f>
        <v>0</v>
      </c>
      <c r="GB120">
        <f>valores_filtrados[[#This Row],[Dia -960]]-valores_filtrados[[#This Row],[Dia -961]]</f>
        <v>0</v>
      </c>
      <c r="GC120">
        <f>valores_filtrados[[#This Row],[Dia -959]]-valores_filtrados[[#This Row],[Dia -960]]</f>
        <v>0</v>
      </c>
      <c r="GD120">
        <f>valores_filtrados[[#This Row],[Dia -958]]-valores_filtrados[[#This Row],[Dia -959]]</f>
        <v>0</v>
      </c>
      <c r="GE120">
        <f>valores_filtrados[[#This Row],[Dia -957]]-valores_filtrados[[#This Row],[Dia -958]]</f>
        <v>0</v>
      </c>
      <c r="GF120">
        <f>valores_filtrados[[#This Row],[Dia -956]]-valores_filtrados[[#This Row],[Dia -957]]</f>
        <v>0</v>
      </c>
      <c r="GG120">
        <f>valores_filtrados[[#This Row],[Dia -955]]-valores_filtrados[[#This Row],[Dia -956]]</f>
        <v>0</v>
      </c>
      <c r="GH120">
        <f>valores_filtrados[[#This Row],[Dia -954]]-valores_filtrados[[#This Row],[Dia -955]]</f>
        <v>0</v>
      </c>
      <c r="GI120">
        <f>valores_filtrados[[#This Row],[Dia -953]]-valores_filtrados[[#This Row],[Dia -954]]</f>
        <v>0</v>
      </c>
      <c r="GJ120">
        <f>valores_filtrados[[#This Row],[Dia -952]]-valores_filtrados[[#This Row],[Dia -953]]</f>
        <v>0</v>
      </c>
      <c r="GK120">
        <f>valores_filtrados[[#This Row],[Dia -951]]-valores_filtrados[[#This Row],[Dia -952]]</f>
        <v>0</v>
      </c>
      <c r="GL120">
        <f>valores_filtrados[[#This Row],[Dia -950]]-valores_filtrados[[#This Row],[Dia -951]]</f>
        <v>0</v>
      </c>
      <c r="GM120">
        <f>valores_filtrados[[#This Row],[Dia -949]]-valores_filtrados[[#This Row],[Dia -950]]</f>
        <v>0</v>
      </c>
      <c r="GN120">
        <f>valores_filtrados[[#This Row],[Dia -948]]-valores_filtrados[[#This Row],[Dia -949]]</f>
        <v>0</v>
      </c>
      <c r="GO120">
        <f>valores_filtrados[[#This Row],[Dia -947]]-valores_filtrados[[#This Row],[Dia -948]]</f>
        <v>0</v>
      </c>
      <c r="GP120">
        <f>valores_filtrados[[#This Row],[Dia -946]]-valores_filtrados[[#This Row],[Dia -947]]</f>
        <v>0</v>
      </c>
      <c r="GQ120">
        <f>valores_filtrados[[#This Row],[Dia -945]]-valores_filtrados[[#This Row],[Dia -946]]</f>
        <v>0</v>
      </c>
      <c r="GR120">
        <f>valores_filtrados[[#This Row],[Dia -944]]-valores_filtrados[[#This Row],[Dia -945]]</f>
        <v>0</v>
      </c>
      <c r="GS120">
        <f>valores_filtrados[[#This Row],[Dia -943]]-valores_filtrados[[#This Row],[Dia -944]]</f>
        <v>0</v>
      </c>
      <c r="GT120">
        <f>valores_filtrados[[#This Row],[Dia -942]]-valores_filtrados[[#This Row],[Dia -943]]</f>
        <v>0</v>
      </c>
      <c r="GU120">
        <f>valores_filtrados[[#This Row],[Dia -941]]-valores_filtrados[[#This Row],[Dia -942]]</f>
        <v>0</v>
      </c>
      <c r="GV120">
        <f>valores_filtrados[[#This Row],[Dia -940]]-valores_filtrados[[#This Row],[Dia -941]]</f>
        <v>0</v>
      </c>
      <c r="GW120">
        <f>valores_filtrados[[#This Row],[Dia -939]]-valores_filtrados[[#This Row],[Dia -940]]</f>
        <v>0</v>
      </c>
      <c r="GX120">
        <f>valores_filtrados[[#This Row],[Dia -938]]-valores_filtrados[[#This Row],[Dia -939]]</f>
        <v>0</v>
      </c>
      <c r="GY120">
        <f>valores_filtrados[[#This Row],[Dia -937]]-valores_filtrados[[#This Row],[Dia -938]]</f>
        <v>0</v>
      </c>
      <c r="GZ120">
        <f>valores_filtrados[[#This Row],[Dia -936]]-valores_filtrados[[#This Row],[Dia -937]]</f>
        <v>0</v>
      </c>
      <c r="HA120">
        <f>valores_filtrados[[#This Row],[Dia -935]]-valores_filtrados[[#This Row],[Dia -936]]</f>
        <v>0</v>
      </c>
      <c r="HB120">
        <f>valores_filtrados[[#This Row],[Dia -934]]-valores_filtrados[[#This Row],[Dia -935]]</f>
        <v>0</v>
      </c>
      <c r="HC120">
        <f>valores_filtrados[[#This Row],[Dia -933]]-valores_filtrados[[#This Row],[Dia -934]]</f>
        <v>0</v>
      </c>
      <c r="HD120">
        <f>valores_filtrados[[#This Row],[Dia -932]]-valores_filtrados[[#This Row],[Dia -933]]</f>
        <v>0</v>
      </c>
      <c r="HE120">
        <f>valores_filtrados[[#This Row],[Dia -931]]-valores_filtrados[[#This Row],[Dia -932]]</f>
        <v>0</v>
      </c>
      <c r="HF120">
        <f>valores_filtrados[[#This Row],[Dia -930]]-valores_filtrados[[#This Row],[Dia -931]]</f>
        <v>0</v>
      </c>
      <c r="HG120">
        <f>valores_filtrados[[#This Row],[Dia -929]]-valores_filtrados[[#This Row],[Dia -930]]</f>
        <v>0</v>
      </c>
      <c r="HH120">
        <f>valores_filtrados[[#This Row],[Dia -928]]-valores_filtrados[[#This Row],[Dia -929]]</f>
        <v>0</v>
      </c>
      <c r="HI120">
        <f>valores_filtrados[[#This Row],[Dia -927]]-valores_filtrados[[#This Row],[Dia -928]]</f>
        <v>0</v>
      </c>
      <c r="HJ120">
        <f>valores_filtrados[[#This Row],[Dia -926]]-valores_filtrados[[#This Row],[Dia -927]]</f>
        <v>0</v>
      </c>
      <c r="HK120">
        <f>valores_filtrados[[#This Row],[Dia -925]]-valores_filtrados[[#This Row],[Dia -926]]</f>
        <v>0</v>
      </c>
      <c r="HL120">
        <f>valores_filtrados[[#This Row],[Dia -924]]-valores_filtrados[[#This Row],[Dia -925]]</f>
        <v>0</v>
      </c>
      <c r="HM120">
        <f>valores_filtrados[[#This Row],[Dia -923]]-valores_filtrados[[#This Row],[Dia -924]]</f>
        <v>0</v>
      </c>
      <c r="HN120">
        <f>valores_filtrados[[#This Row],[Dia -922]]-valores_filtrados[[#This Row],[Dia -923]]</f>
        <v>0</v>
      </c>
      <c r="HO120">
        <f>valores_filtrados[[#This Row],[Dia -921]]-valores_filtrados[[#This Row],[Dia -922]]</f>
        <v>0</v>
      </c>
      <c r="HP120">
        <f>valores_filtrados[[#This Row],[Dia -920]]-valores_filtrados[[#This Row],[Dia -921]]</f>
        <v>0</v>
      </c>
      <c r="HQ120">
        <f>valores_filtrados[[#This Row],[Dia -919]]-valores_filtrados[[#This Row],[Dia -920]]</f>
        <v>0</v>
      </c>
      <c r="HR120">
        <f>valores_filtrados[[#This Row],[Dia -918]]-valores_filtrados[[#This Row],[Dia -919]]</f>
        <v>0</v>
      </c>
      <c r="HS120">
        <f>valores_filtrados[[#This Row],[Dia -917]]-valores_filtrados[[#This Row],[Dia -918]]</f>
        <v>0</v>
      </c>
      <c r="HT120">
        <f>valores_filtrados[[#This Row],[Dia -916]]-valores_filtrados[[#This Row],[Dia -917]]</f>
        <v>0</v>
      </c>
      <c r="HU120">
        <f>valores_filtrados[[#This Row],[Dia -915]]-valores_filtrados[[#This Row],[Dia -916]]</f>
        <v>0</v>
      </c>
      <c r="HV120">
        <f>valores_filtrados[[#This Row],[Dia -914]]-valores_filtrados[[#This Row],[Dia -915]]</f>
        <v>0</v>
      </c>
      <c r="HW120">
        <f>valores_filtrados[[#This Row],[Dia -913]]-valores_filtrados[[#This Row],[Dia -914]]</f>
        <v>0</v>
      </c>
      <c r="HX120">
        <f>valores_filtrados[[#This Row],[Dia -912]]-valores_filtrados[[#This Row],[Dia -913]]</f>
        <v>0</v>
      </c>
      <c r="HY120">
        <f>valores_filtrados[[#This Row],[Dia -911]]-valores_filtrados[[#This Row],[Dia -912]]</f>
        <v>0</v>
      </c>
      <c r="HZ120">
        <f>valores_filtrados[[#This Row],[Dia -910]]-valores_filtrados[[#This Row],[Dia -911]]</f>
        <v>0</v>
      </c>
      <c r="IA120">
        <f>valores_filtrados[[#This Row],[Dia -909]]-valores_filtrados[[#This Row],[Dia -910]]</f>
        <v>0</v>
      </c>
      <c r="IB120">
        <f>valores_filtrados[[#This Row],[Dia -908]]-valores_filtrados[[#This Row],[Dia -909]]</f>
        <v>0</v>
      </c>
      <c r="IC120">
        <f>valores_filtrados[[#This Row],[Dia -907]]-valores_filtrados[[#This Row],[Dia -908]]</f>
        <v>0</v>
      </c>
      <c r="ID120">
        <f>valores_filtrados[[#This Row],[Dia -906]]-valores_filtrados[[#This Row],[Dia -907]]</f>
        <v>0</v>
      </c>
      <c r="IE120">
        <f>valores_filtrados[[#This Row],[Dia -905]]-valores_filtrados[[#This Row],[Dia -906]]</f>
        <v>0</v>
      </c>
      <c r="IF120">
        <f>valores_filtrados[[#This Row],[Dia -904]]-valores_filtrados[[#This Row],[Dia -905]]</f>
        <v>0</v>
      </c>
      <c r="IG120">
        <f>valores_filtrados[[#This Row],[Dia -903]]-valores_filtrados[[#This Row],[Dia -904]]</f>
        <v>0</v>
      </c>
      <c r="IH120">
        <f>valores_filtrados[[#This Row],[Dia -902]]-valores_filtrados[[#This Row],[Dia -903]]</f>
        <v>0</v>
      </c>
      <c r="II120">
        <f>valores_filtrados[[#This Row],[Dia -901]]-valores_filtrados[[#This Row],[Dia -902]]</f>
        <v>0</v>
      </c>
      <c r="IJ120">
        <f>valores_filtrados[[#This Row],[Dia -900]]-valores_filtrados[[#This Row],[Dia -901]]</f>
        <v>0</v>
      </c>
      <c r="IK120">
        <f>valores_filtrados[[#This Row],[Dia -899]]-valores_filtrados[[#This Row],[Dia -900]]</f>
        <v>0</v>
      </c>
      <c r="IL120">
        <f>valores_filtrados[[#This Row],[Dia -898]]-valores_filtrados[[#This Row],[Dia -899]]</f>
        <v>0</v>
      </c>
      <c r="IM120">
        <f>valores_filtrados[[#This Row],[Dia -897]]-valores_filtrados[[#This Row],[Dia -898]]</f>
        <v>0</v>
      </c>
      <c r="IN120">
        <f>valores_filtrados[[#This Row],[Dia -896]]-valores_filtrados[[#This Row],[Dia -897]]</f>
        <v>0</v>
      </c>
      <c r="IO120">
        <f>valores_filtrados[[#This Row],[Dia -895]]-valores_filtrados[[#This Row],[Dia -896]]</f>
        <v>0</v>
      </c>
      <c r="IP120">
        <f>valores_filtrados[[#This Row],[Dia -894]]-valores_filtrados[[#This Row],[Dia -895]]</f>
        <v>0</v>
      </c>
      <c r="IQ120">
        <f>valores_filtrados[[#This Row],[Dia -893]]-valores_filtrados[[#This Row],[Dia -894]]</f>
        <v>0</v>
      </c>
      <c r="IR120">
        <f>valores_filtrados[[#This Row],[Dia -892]]-valores_filtrados[[#This Row],[Dia -893]]</f>
        <v>0</v>
      </c>
      <c r="IS120">
        <f>valores_filtrados[[#This Row],[Dia -891]]-valores_filtrados[[#This Row],[Dia -892]]</f>
        <v>0</v>
      </c>
      <c r="IT120">
        <f>valores_filtrados[[#This Row],[Dia -890]]-valores_filtrados[[#This Row],[Dia -891]]</f>
        <v>0</v>
      </c>
      <c r="IU120">
        <f>valores_filtrados[[#This Row],[Dia -889]]-valores_filtrados[[#This Row],[Dia -890]]</f>
        <v>0</v>
      </c>
      <c r="IV120">
        <f>valores_filtrados[[#This Row],[Dia -888]]-valores_filtrados[[#This Row],[Dia -889]]</f>
        <v>0</v>
      </c>
      <c r="IW120">
        <f>valores_filtrados[[#This Row],[Dia -887]]-valores_filtrados[[#This Row],[Dia -888]]</f>
        <v>0</v>
      </c>
      <c r="IX120">
        <f>valores_filtrados[[#This Row],[Dia -886]]-valores_filtrados[[#This Row],[Dia -887]]</f>
        <v>0</v>
      </c>
      <c r="IY120">
        <f>valores_filtrados[[#This Row],[Dia -885]]-valores_filtrados[[#This Row],[Dia -886]]</f>
        <v>0</v>
      </c>
      <c r="IZ120">
        <f>valores_filtrados[[#This Row],[Dia -884]]-valores_filtrados[[#This Row],[Dia -885]]</f>
        <v>0</v>
      </c>
      <c r="JA120">
        <f>valores_filtrados[[#This Row],[Dia -883]]-valores_filtrados[[#This Row],[Dia -884]]</f>
        <v>0</v>
      </c>
      <c r="JB120">
        <f>valores_filtrados[[#This Row],[Dia -882]]-valores_filtrados[[#This Row],[Dia -883]]</f>
        <v>0</v>
      </c>
      <c r="JC120">
        <f>valores_filtrados[[#This Row],[Dia -881]]-valores_filtrados[[#This Row],[Dia -882]]</f>
        <v>0</v>
      </c>
      <c r="JD120">
        <f>valores_filtrados[[#This Row],[Dia -880]]-valores_filtrados[[#This Row],[Dia -881]]</f>
        <v>0</v>
      </c>
      <c r="JE120">
        <f>valores_filtrados[[#This Row],[Dia -879]]-valores_filtrados[[#This Row],[Dia -880]]</f>
        <v>0</v>
      </c>
      <c r="JF120">
        <f>valores_filtrados[[#This Row],[Dia -878]]-valores_filtrados[[#This Row],[Dia -879]]</f>
        <v>0</v>
      </c>
      <c r="JG120">
        <f>valores_filtrados[[#This Row],[Dia -877]]-valores_filtrados[[#This Row],[Dia -878]]</f>
        <v>0</v>
      </c>
      <c r="JH120">
        <f>valores_filtrados[[#This Row],[Dia -876]]-valores_filtrados[[#This Row],[Dia -877]]</f>
        <v>0</v>
      </c>
      <c r="JI120">
        <f>valores_filtrados[[#This Row],[Dia -875]]-valores_filtrados[[#This Row],[Dia -876]]</f>
        <v>0</v>
      </c>
      <c r="JJ120">
        <f>valores_filtrados[[#This Row],[Dia -874]]-valores_filtrados[[#This Row],[Dia -875]]</f>
        <v>0</v>
      </c>
      <c r="JK120">
        <f>valores_filtrados[[#This Row],[Dia -873]]-valores_filtrados[[#This Row],[Dia -874]]</f>
        <v>0</v>
      </c>
      <c r="JL120">
        <f>valores_filtrados[[#This Row],[Dia -872]]-valores_filtrados[[#This Row],[Dia -873]]</f>
        <v>0</v>
      </c>
      <c r="JM120">
        <f>valores_filtrados[[#This Row],[Dia -871]]-valores_filtrados[[#This Row],[Dia -872]]</f>
        <v>0</v>
      </c>
      <c r="JN120">
        <f>valores_filtrados[[#This Row],[Dia -870]]-valores_filtrados[[#This Row],[Dia -871]]</f>
        <v>0</v>
      </c>
      <c r="JO120">
        <f>valores_filtrados[[#This Row],[Dia -869]]-valores_filtrados[[#This Row],[Dia -870]]</f>
        <v>0</v>
      </c>
      <c r="JP120">
        <f>valores_filtrados[[#This Row],[Dia -868]]-valores_filtrados[[#This Row],[Dia -869]]</f>
        <v>0</v>
      </c>
      <c r="JQ120">
        <f>valores_filtrados[[#This Row],[Dia -867]]-valores_filtrados[[#This Row],[Dia -868]]</f>
        <v>0</v>
      </c>
      <c r="JR120">
        <f>valores_filtrados[[#This Row],[Dia -866]]-valores_filtrados[[#This Row],[Dia -867]]</f>
        <v>0</v>
      </c>
      <c r="JS120">
        <f>valores_filtrados[[#This Row],[Dia -865]]-valores_filtrados[[#This Row],[Dia -866]]</f>
        <v>0</v>
      </c>
      <c r="JT120">
        <f>valores_filtrados[[#This Row],[Dia -864]]-valores_filtrados[[#This Row],[Dia -865]]</f>
        <v>0</v>
      </c>
      <c r="JU120">
        <f>valores_filtrados[[#This Row],[Dia -863]]-valores_filtrados[[#This Row],[Dia -864]]</f>
        <v>0</v>
      </c>
      <c r="JV120">
        <f>valores_filtrados[[#This Row],[Dia -862]]-valores_filtrados[[#This Row],[Dia -863]]</f>
        <v>0</v>
      </c>
      <c r="JW120">
        <f>valores_filtrados[[#This Row],[Dia -861]]-valores_filtrados[[#This Row],[Dia -862]]</f>
        <v>0</v>
      </c>
      <c r="JX120">
        <f>valores_filtrados[[#This Row],[Dia -860]]-valores_filtrados[[#This Row],[Dia -861]]</f>
        <v>0</v>
      </c>
      <c r="JY120">
        <f>valores_filtrados[[#This Row],[Dia -859]]-valores_filtrados[[#This Row],[Dia -860]]</f>
        <v>0</v>
      </c>
      <c r="JZ120">
        <f>valores_filtrados[[#This Row],[Dia -858]]-valores_filtrados[[#This Row],[Dia -859]]</f>
        <v>0</v>
      </c>
      <c r="KA120">
        <f>valores_filtrados[[#This Row],[Dia -857]]-valores_filtrados[[#This Row],[Dia -858]]</f>
        <v>0</v>
      </c>
      <c r="KB120">
        <f>valores_filtrados[[#This Row],[Dia -856]]-valores_filtrados[[#This Row],[Dia -857]]</f>
        <v>0</v>
      </c>
      <c r="KC120">
        <f>valores_filtrados[[#This Row],[Dia -855]]-valores_filtrados[[#This Row],[Dia -856]]</f>
        <v>0</v>
      </c>
      <c r="KD120">
        <f>valores_filtrados[[#This Row],[Dia -854]]-valores_filtrados[[#This Row],[Dia -855]]</f>
        <v>0</v>
      </c>
      <c r="KE120">
        <f>valores_filtrados[[#This Row],[Dia -853]]-valores_filtrados[[#This Row],[Dia -854]]</f>
        <v>0</v>
      </c>
      <c r="KF120">
        <f>valores_filtrados[[#This Row],[Dia -852]]-valores_filtrados[[#This Row],[Dia -853]]</f>
        <v>0</v>
      </c>
      <c r="KG120">
        <f>valores_filtrados[[#This Row],[Dia -851]]-valores_filtrados[[#This Row],[Dia -852]]</f>
        <v>0</v>
      </c>
      <c r="KH120">
        <f>valores_filtrados[[#This Row],[Dia -850]]-valores_filtrados[[#This Row],[Dia -851]]</f>
        <v>0</v>
      </c>
      <c r="KI120">
        <f>valores_filtrados[[#This Row],[Dia -849]]-valores_filtrados[[#This Row],[Dia -850]]</f>
        <v>0</v>
      </c>
      <c r="KJ120">
        <f>valores_filtrados[[#This Row],[Dia -848]]-valores_filtrados[[#This Row],[Dia -849]]</f>
        <v>0</v>
      </c>
      <c r="KK120">
        <f>valores_filtrados[[#This Row],[Dia -847]]-valores_filtrados[[#This Row],[Dia -848]]</f>
        <v>0</v>
      </c>
      <c r="KL120">
        <f>valores_filtrados[[#This Row],[Dia -846]]-valores_filtrados[[#This Row],[Dia -847]]</f>
        <v>0</v>
      </c>
      <c r="KM120">
        <f>valores_filtrados[[#This Row],[Dia -845]]-valores_filtrados[[#This Row],[Dia -846]]</f>
        <v>0</v>
      </c>
      <c r="KN120">
        <f>valores_filtrados[[#This Row],[Dia -844]]-valores_filtrados[[#This Row],[Dia -845]]</f>
        <v>0</v>
      </c>
      <c r="KO120">
        <f>valores_filtrados[[#This Row],[Dia -843]]-valores_filtrados[[#This Row],[Dia -844]]</f>
        <v>0</v>
      </c>
      <c r="KP120">
        <f>valores_filtrados[[#This Row],[Dia -842]]-valores_filtrados[[#This Row],[Dia -843]]</f>
        <v>0</v>
      </c>
      <c r="KQ120">
        <f>valores_filtrados[[#This Row],[Dia -841]]-valores_filtrados[[#This Row],[Dia -842]]</f>
        <v>0</v>
      </c>
      <c r="KR120">
        <f>valores_filtrados[[#This Row],[Dia -840]]-valores_filtrados[[#This Row],[Dia -841]]</f>
        <v>0</v>
      </c>
      <c r="KS120">
        <f>valores_filtrados[[#This Row],[Dia -839]]-valores_filtrados[[#This Row],[Dia -840]]</f>
        <v>0</v>
      </c>
      <c r="KT120">
        <f>valores_filtrados[[#This Row],[Dia -838]]-valores_filtrados[[#This Row],[Dia -839]]</f>
        <v>0</v>
      </c>
      <c r="KU120">
        <f>valores_filtrados[[#This Row],[Dia -837]]-valores_filtrados[[#This Row],[Dia -838]]</f>
        <v>0</v>
      </c>
      <c r="KV120">
        <f>valores_filtrados[[#This Row],[Dia -836]]-valores_filtrados[[#This Row],[Dia -837]]</f>
        <v>0</v>
      </c>
      <c r="KW120">
        <f>valores_filtrados[[#This Row],[Dia -835]]-valores_filtrados[[#This Row],[Dia -836]]</f>
        <v>0</v>
      </c>
      <c r="KX120">
        <f>valores_filtrados[[#This Row],[Dia -834]]-valores_filtrados[[#This Row],[Dia -835]]</f>
        <v>0</v>
      </c>
      <c r="KY120">
        <f>valores_filtrados[[#This Row],[Dia -833]]-valores_filtrados[[#This Row],[Dia -834]]</f>
        <v>0</v>
      </c>
      <c r="KZ120">
        <f>valores_filtrados[[#This Row],[Dia -832]]-valores_filtrados[[#This Row],[Dia -833]]</f>
        <v>0</v>
      </c>
      <c r="LA120">
        <f>valores_filtrados[[#This Row],[Dia -831]]-valores_filtrados[[#This Row],[Dia -832]]</f>
        <v>0</v>
      </c>
      <c r="LB120">
        <f>valores_filtrados[[#This Row],[Dia -830]]-valores_filtrados[[#This Row],[Dia -831]]</f>
        <v>0</v>
      </c>
      <c r="LC120">
        <f>valores_filtrados[[#This Row],[Dia -829]]-valores_filtrados[[#This Row],[Dia -830]]</f>
        <v>0</v>
      </c>
      <c r="LD120">
        <f>valores_filtrados[[#This Row],[Dia -828]]-valores_filtrados[[#This Row],[Dia -829]]</f>
        <v>0</v>
      </c>
      <c r="LE120">
        <f>valores_filtrados[[#This Row],[Dia -827]]-valores_filtrados[[#This Row],[Dia -828]]</f>
        <v>0</v>
      </c>
      <c r="LF120">
        <f>valores_filtrados[[#This Row],[Dia -826]]-valores_filtrados[[#This Row],[Dia -827]]</f>
        <v>0</v>
      </c>
      <c r="LG120">
        <f>valores_filtrados[[#This Row],[Dia -825]]-valores_filtrados[[#This Row],[Dia -826]]</f>
        <v>0</v>
      </c>
      <c r="LH120">
        <f>valores_filtrados[[#This Row],[Dia -824]]-valores_filtrados[[#This Row],[Dia -825]]</f>
        <v>0</v>
      </c>
      <c r="LI120">
        <f>valores_filtrados[[#This Row],[Dia -823]]-valores_filtrados[[#This Row],[Dia -824]]</f>
        <v>0</v>
      </c>
      <c r="LJ120">
        <f>valores_filtrados[[#This Row],[Dia -822]]-valores_filtrados[[#This Row],[Dia -823]]</f>
        <v>0</v>
      </c>
      <c r="LK120">
        <f>valores_filtrados[[#This Row],[Dia -821]]-valores_filtrados[[#This Row],[Dia -822]]</f>
        <v>0</v>
      </c>
      <c r="LL120">
        <f>valores_filtrados[[#This Row],[Dia -820]]-valores_filtrados[[#This Row],[Dia -821]]</f>
        <v>0</v>
      </c>
      <c r="LM120">
        <f>valores_filtrados[[#This Row],[Dia -819]]-valores_filtrados[[#This Row],[Dia -820]]</f>
        <v>0</v>
      </c>
      <c r="LN120">
        <f>valores_filtrados[[#This Row],[Dia -818]]-valores_filtrados[[#This Row],[Dia -819]]</f>
        <v>0</v>
      </c>
      <c r="LO120">
        <f>valores_filtrados[[#This Row],[Dia -817]]-valores_filtrados[[#This Row],[Dia -818]]</f>
        <v>0</v>
      </c>
      <c r="LP120">
        <f>valores_filtrados[[#This Row],[Dia -816]]-valores_filtrados[[#This Row],[Dia -817]]</f>
        <v>0</v>
      </c>
      <c r="LQ120">
        <f>valores_filtrados[[#This Row],[Dia -815]]-valores_filtrados[[#This Row],[Dia -816]]</f>
        <v>0</v>
      </c>
      <c r="LR120">
        <f>valores_filtrados[[#This Row],[Dia -814]]-valores_filtrados[[#This Row],[Dia -815]]</f>
        <v>0</v>
      </c>
      <c r="LS120">
        <f>valores_filtrados[[#This Row],[Dia -813]]-valores_filtrados[[#This Row],[Dia -814]]</f>
        <v>0</v>
      </c>
      <c r="LT120">
        <f>valores_filtrados[[#This Row],[Dia -812]]-valores_filtrados[[#This Row],[Dia -813]]</f>
        <v>0</v>
      </c>
      <c r="LU120">
        <f>valores_filtrados[[#This Row],[Dia -811]]-valores_filtrados[[#This Row],[Dia -812]]</f>
        <v>0</v>
      </c>
      <c r="LV120">
        <f>valores_filtrados[[#This Row],[Dia -810]]-valores_filtrados[[#This Row],[Dia -811]]</f>
        <v>0</v>
      </c>
      <c r="LW120">
        <f>valores_filtrados[[#This Row],[Dia -809]]-valores_filtrados[[#This Row],[Dia -810]]</f>
        <v>0</v>
      </c>
      <c r="LX120">
        <f>valores_filtrados[[#This Row],[Dia -808]]-valores_filtrados[[#This Row],[Dia -809]]</f>
        <v>0</v>
      </c>
      <c r="LY120">
        <f>valores_filtrados[[#This Row],[Dia -807]]-valores_filtrados[[#This Row],[Dia -808]]</f>
        <v>0</v>
      </c>
      <c r="LZ120">
        <f>valores_filtrados[[#This Row],[Dia -806]]-valores_filtrados[[#This Row],[Dia -807]]</f>
        <v>0</v>
      </c>
      <c r="MA120">
        <f>valores_filtrados[[#This Row],[Dia -805]]-valores_filtrados[[#This Row],[Dia -806]]</f>
        <v>0</v>
      </c>
      <c r="MB120">
        <f>valores_filtrados[[#This Row],[Dia -804]]-valores_filtrados[[#This Row],[Dia -805]]</f>
        <v>0</v>
      </c>
      <c r="MC120">
        <f>valores_filtrados[[#This Row],[Dia -803]]-valores_filtrados[[#This Row],[Dia -804]]</f>
        <v>0</v>
      </c>
      <c r="MD120">
        <f>valores_filtrados[[#This Row],[Dia -802]]-valores_filtrados[[#This Row],[Dia -803]]</f>
        <v>0</v>
      </c>
      <c r="ME120">
        <f>valores_filtrados[[#This Row],[Dia -801]]-valores_filtrados[[#This Row],[Dia -802]]</f>
        <v>0</v>
      </c>
      <c r="MF120">
        <f>valores_filtrados[[#This Row],[Dia -800]]-valores_filtrados[[#This Row],[Dia -801]]</f>
        <v>0</v>
      </c>
      <c r="MG120">
        <f>valores_filtrados[[#This Row],[Dia -799]]-valores_filtrados[[#This Row],[Dia -800]]</f>
        <v>0</v>
      </c>
      <c r="MH120">
        <f>valores_filtrados[[#This Row],[Dia -798]]-valores_filtrados[[#This Row],[Dia -799]]</f>
        <v>0</v>
      </c>
      <c r="MI120">
        <f>valores_filtrados[[#This Row],[Dia -797]]-valores_filtrados[[#This Row],[Dia -798]]</f>
        <v>0</v>
      </c>
      <c r="MJ120">
        <f>valores_filtrados[[#This Row],[Dia -796]]-valores_filtrados[[#This Row],[Dia -797]]</f>
        <v>0</v>
      </c>
      <c r="MK120">
        <f>valores_filtrados[[#This Row],[Dia -795]]-valores_filtrados[[#This Row],[Dia -796]]</f>
        <v>0</v>
      </c>
      <c r="ML120">
        <f>valores_filtrados[[#This Row],[Dia -794]]-valores_filtrados[[#This Row],[Dia -795]]</f>
        <v>0</v>
      </c>
      <c r="MM120">
        <f>valores_filtrados[[#This Row],[Dia -793]]-valores_filtrados[[#This Row],[Dia -794]]</f>
        <v>0</v>
      </c>
      <c r="MN120">
        <f>valores_filtrados[[#This Row],[Dia -792]]-valores_filtrados[[#This Row],[Dia -793]]</f>
        <v>0</v>
      </c>
      <c r="MO120">
        <f>valores_filtrados[[#This Row],[Dia -791]]-valores_filtrados[[#This Row],[Dia -792]]</f>
        <v>0</v>
      </c>
      <c r="MP120">
        <f>valores_filtrados[[#This Row],[Dia -790]]-valores_filtrados[[#This Row],[Dia -791]]</f>
        <v>0</v>
      </c>
      <c r="MQ120">
        <f>valores_filtrados[[#This Row],[Dia -789]]-valores_filtrados[[#This Row],[Dia -790]]</f>
        <v>0</v>
      </c>
      <c r="MR120">
        <f>valores_filtrados[[#This Row],[Dia -788]]-valores_filtrados[[#This Row],[Dia -789]]</f>
        <v>0</v>
      </c>
      <c r="MS120">
        <f>valores_filtrados[[#This Row],[Dia -787]]-valores_filtrados[[#This Row],[Dia -788]]</f>
        <v>0</v>
      </c>
      <c r="MT120">
        <f>valores_filtrados[[#This Row],[Dia -786]]-valores_filtrados[[#This Row],[Dia -787]]</f>
        <v>0</v>
      </c>
      <c r="MU120">
        <f>valores_filtrados[[#This Row],[Dia -785]]-valores_filtrados[[#This Row],[Dia -786]]</f>
        <v>0</v>
      </c>
      <c r="MV120">
        <f>valores_filtrados[[#This Row],[Dia -784]]-valores_filtrados[[#This Row],[Dia -785]]</f>
        <v>0</v>
      </c>
      <c r="MW120">
        <f>valores_filtrados[[#This Row],[Dia -783]]-valores_filtrados[[#This Row],[Dia -784]]</f>
        <v>0</v>
      </c>
      <c r="MX120">
        <f>valores_filtrados[[#This Row],[Dia -782]]-valores_filtrados[[#This Row],[Dia -783]]</f>
        <v>0</v>
      </c>
      <c r="MY120">
        <f>valores_filtrados[[#This Row],[Dia -781]]-valores_filtrados[[#This Row],[Dia -782]]</f>
        <v>0</v>
      </c>
      <c r="MZ120">
        <f>valores_filtrados[[#This Row],[Dia -780]]-valores_filtrados[[#This Row],[Dia -781]]</f>
        <v>0</v>
      </c>
      <c r="NA120">
        <f>valores_filtrados[[#This Row],[Dia -779]]-valores_filtrados[[#This Row],[Dia -780]]</f>
        <v>0</v>
      </c>
      <c r="NB120">
        <f>valores_filtrados[[#This Row],[Dia -778]]-valores_filtrados[[#This Row],[Dia -779]]</f>
        <v>0</v>
      </c>
      <c r="NC120">
        <f>valores_filtrados[[#This Row],[Dia -777]]-valores_filtrados[[#This Row],[Dia -778]]</f>
        <v>1</v>
      </c>
      <c r="ND120">
        <f>valores_filtrados[[#This Row],[Dia -776]]-valores_filtrados[[#This Row],[Dia -777]]</f>
        <v>0</v>
      </c>
      <c r="NE120">
        <f>valores_filtrados[[#This Row],[Dia -775]]-valores_filtrados[[#This Row],[Dia -776]]</f>
        <v>0</v>
      </c>
      <c r="NF120">
        <f>valores_filtrados[[#This Row],[Dia -774]]-valores_filtrados[[#This Row],[Dia -775]]</f>
        <v>0</v>
      </c>
      <c r="NG120">
        <f>valores_filtrados[[#This Row],[Dia -773]]-valores_filtrados[[#This Row],[Dia -774]]</f>
        <v>0</v>
      </c>
      <c r="NH120">
        <f>valores_filtrados[[#This Row],[Dia -772]]-valores_filtrados[[#This Row],[Dia -773]]</f>
        <v>0</v>
      </c>
      <c r="NI120">
        <f>valores_filtrados[[#This Row],[Dia -771]]-valores_filtrados[[#This Row],[Dia -772]]</f>
        <v>0</v>
      </c>
      <c r="NJ120">
        <f>valores_filtrados[[#This Row],[Dia -770]]-valores_filtrados[[#This Row],[Dia -771]]</f>
        <v>0</v>
      </c>
      <c r="NK120">
        <f>valores_filtrados[[#This Row],[Dia -769]]-valores_filtrados[[#This Row],[Dia -770]]</f>
        <v>0</v>
      </c>
      <c r="NL120">
        <f>valores_filtrados[[#This Row],[Dia -768]]-valores_filtrados[[#This Row],[Dia -769]]</f>
        <v>0</v>
      </c>
      <c r="NM120">
        <f>valores_filtrados[[#This Row],[Dia -767]]-valores_filtrados[[#This Row],[Dia -768]]</f>
        <v>0</v>
      </c>
      <c r="NN120">
        <f>valores_filtrados[[#This Row],[Dia -766]]-valores_filtrados[[#This Row],[Dia -767]]</f>
        <v>0</v>
      </c>
      <c r="NO120">
        <f>valores_filtrados[[#This Row],[Dia -765]]-valores_filtrados[[#This Row],[Dia -766]]</f>
        <v>0</v>
      </c>
      <c r="NP120">
        <f>valores_filtrados[[#This Row],[Dia -764]]-valores_filtrados[[#This Row],[Dia -765]]</f>
        <v>0</v>
      </c>
      <c r="NQ120">
        <f>valores_filtrados[[#This Row],[Dia -763]]-valores_filtrados[[#This Row],[Dia -764]]</f>
        <v>0</v>
      </c>
      <c r="NR120">
        <f>valores_filtrados[[#This Row],[Dia -762]]-valores_filtrados[[#This Row],[Dia -763]]</f>
        <v>0</v>
      </c>
      <c r="NS120">
        <f>valores_filtrados[[#This Row],[Dia -761]]-valores_filtrados[[#This Row],[Dia -762]]</f>
        <v>0</v>
      </c>
      <c r="NT120">
        <f>valores_filtrados[[#This Row],[Dia -760]]-valores_filtrados[[#This Row],[Dia -761]]</f>
        <v>0</v>
      </c>
      <c r="NU120">
        <f>valores_filtrados[[#This Row],[Dia -759]]-valores_filtrados[[#This Row],[Dia -760]]</f>
        <v>0</v>
      </c>
      <c r="NV120">
        <f>valores_filtrados[[#This Row],[Dia -758]]-valores_filtrados[[#This Row],[Dia -759]]</f>
        <v>0</v>
      </c>
      <c r="NW120">
        <f>valores_filtrados[[#This Row],[Dia -757]]-valores_filtrados[[#This Row],[Dia -758]]</f>
        <v>0</v>
      </c>
      <c r="NX120">
        <f>valores_filtrados[[#This Row],[Dia -756]]-valores_filtrados[[#This Row],[Dia -757]]</f>
        <v>0</v>
      </c>
      <c r="NY120">
        <f>valores_filtrados[[#This Row],[Dia -755]]-valores_filtrados[[#This Row],[Dia -756]]</f>
        <v>0</v>
      </c>
      <c r="NZ120">
        <f>valores_filtrados[[#This Row],[Dia -754]]-valores_filtrados[[#This Row],[Dia -755]]</f>
        <v>0</v>
      </c>
      <c r="OA120">
        <f>valores_filtrados[[#This Row],[Dia -753]]-valores_filtrados[[#This Row],[Dia -754]]</f>
        <v>0</v>
      </c>
      <c r="OB120">
        <f>valores_filtrados[[#This Row],[Dia -752]]-valores_filtrados[[#This Row],[Dia -753]]</f>
        <v>0</v>
      </c>
      <c r="OC120">
        <f>valores_filtrados[[#This Row],[Dia -751]]-valores_filtrados[[#This Row],[Dia -752]]</f>
        <v>0</v>
      </c>
      <c r="OD120">
        <f>valores_filtrados[[#This Row],[Dia -750]]-valores_filtrados[[#This Row],[Dia -751]]</f>
        <v>0</v>
      </c>
      <c r="OE120">
        <f>valores_filtrados[[#This Row],[Dia -749]]-valores_filtrados[[#This Row],[Dia -750]]</f>
        <v>0</v>
      </c>
      <c r="OF120">
        <f>valores_filtrados[[#This Row],[Dia -748]]-valores_filtrados[[#This Row],[Dia -749]]</f>
        <v>0</v>
      </c>
      <c r="OG120">
        <f>valores_filtrados[[#This Row],[Dia -747]]-valores_filtrados[[#This Row],[Dia -748]]</f>
        <v>0</v>
      </c>
      <c r="OH120">
        <f>valores_filtrados[[#This Row],[Dia -746]]-valores_filtrados[[#This Row],[Dia -747]]</f>
        <v>0</v>
      </c>
      <c r="OI120">
        <f>valores_filtrados[[#This Row],[Dia -745]]-valores_filtrados[[#This Row],[Dia -746]]</f>
        <v>0</v>
      </c>
      <c r="OJ120">
        <f>valores_filtrados[[#This Row],[Dia -744]]-valores_filtrados[[#This Row],[Dia -745]]</f>
        <v>0</v>
      </c>
      <c r="OK120">
        <f>valores_filtrados[[#This Row],[Dia -743]]-valores_filtrados[[#This Row],[Dia -744]]</f>
        <v>0</v>
      </c>
      <c r="OL120">
        <f>valores_filtrados[[#This Row],[Dia -742]]-valores_filtrados[[#This Row],[Dia -743]]</f>
        <v>0</v>
      </c>
      <c r="OM120">
        <f>valores_filtrados[[#This Row],[Dia -741]]-valores_filtrados[[#This Row],[Dia -742]]</f>
        <v>0</v>
      </c>
      <c r="ON120">
        <f>valores_filtrados[[#This Row],[Dia -740]]-valores_filtrados[[#This Row],[Dia -741]]</f>
        <v>0</v>
      </c>
      <c r="OO120">
        <f>valores_filtrados[[#This Row],[Dia -739]]-valores_filtrados[[#This Row],[Dia -740]]</f>
        <v>0</v>
      </c>
      <c r="OP120">
        <f>valores_filtrados[[#This Row],[Dia -738]]-valores_filtrados[[#This Row],[Dia -739]]</f>
        <v>0</v>
      </c>
      <c r="OQ120">
        <f>valores_filtrados[[#This Row],[Dia -737]]-valores_filtrados[[#This Row],[Dia -738]]</f>
        <v>0</v>
      </c>
      <c r="OR120">
        <f>valores_filtrados[[#This Row],[Dia -736]]-valores_filtrados[[#This Row],[Dia -737]]</f>
        <v>0</v>
      </c>
      <c r="OS120">
        <f>valores_filtrados[[#This Row],[Dia -735]]-valores_filtrados[[#This Row],[Dia -736]]</f>
        <v>0</v>
      </c>
      <c r="OT120">
        <f>valores_filtrados[[#This Row],[Dia -734]]-valores_filtrados[[#This Row],[Dia -735]]</f>
        <v>0</v>
      </c>
      <c r="OU120">
        <f>valores_filtrados[[#This Row],[Dia -733]]-valores_filtrados[[#This Row],[Dia -734]]</f>
        <v>0</v>
      </c>
      <c r="OV120">
        <f>valores_filtrados[[#This Row],[Dia -732]]-valores_filtrados[[#This Row],[Dia -733]]</f>
        <v>0</v>
      </c>
      <c r="OW120">
        <f>valores_filtrados[[#This Row],[Dia -731]]-valores_filtrados[[#This Row],[Dia -732]]</f>
        <v>0</v>
      </c>
      <c r="OX120">
        <f>valores_filtrados[[#This Row],[Dia -730]]-valores_filtrados[[#This Row],[Dia -731]]</f>
        <v>0</v>
      </c>
      <c r="OY120">
        <f>valores_filtrados[[#This Row],[Dia -729]]-valores_filtrados[[#This Row],[Dia -730]]</f>
        <v>0</v>
      </c>
      <c r="OZ120">
        <f>valores_filtrados[[#This Row],[Dia -728]]-valores_filtrados[[#This Row],[Dia -729]]</f>
        <v>0</v>
      </c>
      <c r="PA120">
        <f>valores_filtrados[[#This Row],[Dia -727]]-valores_filtrados[[#This Row],[Dia -728]]</f>
        <v>0</v>
      </c>
      <c r="PB120">
        <f>valores_filtrados[[#This Row],[Dia -726]]-valores_filtrados[[#This Row],[Dia -727]]</f>
        <v>0</v>
      </c>
      <c r="PC120">
        <f>valores_filtrados[[#This Row],[Dia -725]]-valores_filtrados[[#This Row],[Dia -726]]</f>
        <v>0</v>
      </c>
      <c r="PD120">
        <f>valores_filtrados[[#This Row],[Dia -724]]-valores_filtrados[[#This Row],[Dia -725]]</f>
        <v>0</v>
      </c>
      <c r="PE120">
        <f>valores_filtrados[[#This Row],[Dia -723]]-valores_filtrados[[#This Row],[Dia -724]]</f>
        <v>0</v>
      </c>
      <c r="PF120">
        <f>valores_filtrados[[#This Row],[Dia -722]]-valores_filtrados[[#This Row],[Dia -723]]</f>
        <v>0</v>
      </c>
      <c r="PG120">
        <f>valores_filtrados[[#This Row],[Dia -721]]-valores_filtrados[[#This Row],[Dia -722]]</f>
        <v>0</v>
      </c>
      <c r="PH120">
        <f>valores_filtrados[[#This Row],[Dia -720]]-valores_filtrados[[#This Row],[Dia -721]]</f>
        <v>0</v>
      </c>
      <c r="PI120">
        <f>valores_filtrados[[#This Row],[Dia -719]]-valores_filtrados[[#This Row],[Dia -720]]</f>
        <v>0</v>
      </c>
      <c r="PJ120">
        <f>valores_filtrados[[#This Row],[Dia -718]]-valores_filtrados[[#This Row],[Dia -719]]</f>
        <v>0</v>
      </c>
      <c r="PK120">
        <f>valores_filtrados[[#This Row],[Dia -717]]-valores_filtrados[[#This Row],[Dia -718]]</f>
        <v>0</v>
      </c>
      <c r="PL120">
        <f>valores_filtrados[[#This Row],[Dia -716]]-valores_filtrados[[#This Row],[Dia -717]]</f>
        <v>0</v>
      </c>
      <c r="PM120">
        <f>valores_filtrados[[#This Row],[Dia -715]]-valores_filtrados[[#This Row],[Dia -716]]</f>
        <v>0</v>
      </c>
      <c r="PN120">
        <f>valores_filtrados[[#This Row],[Dia -714]]-valores_filtrados[[#This Row],[Dia -715]]</f>
        <v>0</v>
      </c>
      <c r="PO120">
        <f>valores_filtrados[[#This Row],[Dia -713]]-valores_filtrados[[#This Row],[Dia -714]]</f>
        <v>0</v>
      </c>
      <c r="PP120">
        <f>valores_filtrados[[#This Row],[Dia -712]]-valores_filtrados[[#This Row],[Dia -713]]</f>
        <v>0</v>
      </c>
      <c r="PQ120">
        <f>valores_filtrados[[#This Row],[Dia -711]]-valores_filtrados[[#This Row],[Dia -712]]</f>
        <v>0</v>
      </c>
      <c r="PR120">
        <f>valores_filtrados[[#This Row],[Dia -710]]-valores_filtrados[[#This Row],[Dia -711]]</f>
        <v>0</v>
      </c>
      <c r="PS120">
        <f>valores_filtrados[[#This Row],[Dia -709]]-valores_filtrados[[#This Row],[Dia -710]]</f>
        <v>0</v>
      </c>
      <c r="PT120">
        <f>valores_filtrados[[#This Row],[Dia -708]]-valores_filtrados[[#This Row],[Dia -709]]</f>
        <v>0</v>
      </c>
      <c r="PU120">
        <f>valores_filtrados[[#This Row],[Dia -707]]-valores_filtrados[[#This Row],[Dia -708]]</f>
        <v>0</v>
      </c>
      <c r="PV120">
        <f>valores_filtrados[[#This Row],[Dia -706]]-valores_filtrados[[#This Row],[Dia -707]]</f>
        <v>0</v>
      </c>
      <c r="PW120">
        <f>valores_filtrados[[#This Row],[Dia -705]]-valores_filtrados[[#This Row],[Dia -706]]</f>
        <v>0</v>
      </c>
      <c r="PX120">
        <f>valores_filtrados[[#This Row],[Dia -704]]-valores_filtrados[[#This Row],[Dia -705]]</f>
        <v>0</v>
      </c>
      <c r="PY120">
        <f>valores_filtrados[[#This Row],[Dia -703]]-valores_filtrados[[#This Row],[Dia -704]]</f>
        <v>0</v>
      </c>
      <c r="PZ120">
        <f>valores_filtrados[[#This Row],[Dia -702]]-valores_filtrados[[#This Row],[Dia -703]]</f>
        <v>0</v>
      </c>
      <c r="QA120">
        <f>valores_filtrados[[#This Row],[Dia -701]]-valores_filtrados[[#This Row],[Dia -702]]</f>
        <v>0</v>
      </c>
      <c r="QB120">
        <f>valores_filtrados[[#This Row],[Dia -700]]-valores_filtrados[[#This Row],[Dia -701]]</f>
        <v>0</v>
      </c>
      <c r="QC120">
        <f>valores_filtrados[[#This Row],[Dia -699]]-valores_filtrados[[#This Row],[Dia -700]]</f>
        <v>0</v>
      </c>
      <c r="QD120">
        <f>valores_filtrados[[#This Row],[Dia -698]]-valores_filtrados[[#This Row],[Dia -699]]</f>
        <v>0</v>
      </c>
      <c r="QE120">
        <f>valores_filtrados[[#This Row],[Dia -697]]-valores_filtrados[[#This Row],[Dia -698]]</f>
        <v>0</v>
      </c>
      <c r="QF120">
        <f>valores_filtrados[[#This Row],[Dia -696]]-valores_filtrados[[#This Row],[Dia -697]]</f>
        <v>0</v>
      </c>
      <c r="QG120">
        <f>valores_filtrados[[#This Row],[Dia -695]]-valores_filtrados[[#This Row],[Dia -696]]</f>
        <v>0</v>
      </c>
      <c r="QH120">
        <f>valores_filtrados[[#This Row],[Dia -694]]-valores_filtrados[[#This Row],[Dia -695]]</f>
        <v>0</v>
      </c>
      <c r="QI120">
        <f>valores_filtrados[[#This Row],[Dia -693]]-valores_filtrados[[#This Row],[Dia -694]]</f>
        <v>0</v>
      </c>
      <c r="QJ120">
        <f>valores_filtrados[[#This Row],[Dia -692]]-valores_filtrados[[#This Row],[Dia -693]]</f>
        <v>0</v>
      </c>
      <c r="QK120">
        <f>valores_filtrados[[#This Row],[Dia -691]]-valores_filtrados[[#This Row],[Dia -692]]</f>
        <v>0</v>
      </c>
      <c r="QL120">
        <f>valores_filtrados[[#This Row],[Dia -690]]-valores_filtrados[[#This Row],[Dia -691]]</f>
        <v>0</v>
      </c>
      <c r="QM120">
        <f>valores_filtrados[[#This Row],[Dia -689]]-valores_filtrados[[#This Row],[Dia -690]]</f>
        <v>0</v>
      </c>
      <c r="QN120">
        <f>valores_filtrados[[#This Row],[Dia -688]]-valores_filtrados[[#This Row],[Dia -689]]</f>
        <v>0</v>
      </c>
      <c r="QO120">
        <f>valores_filtrados[[#This Row],[Dia -687]]-valores_filtrados[[#This Row],[Dia -688]]</f>
        <v>0</v>
      </c>
      <c r="QP120">
        <f>valores_filtrados[[#This Row],[Dia -686]]-valores_filtrados[[#This Row],[Dia -687]]</f>
        <v>0</v>
      </c>
      <c r="QQ120">
        <f>valores_filtrados[[#This Row],[Dia -685]]-valores_filtrados[[#This Row],[Dia -686]]</f>
        <v>0</v>
      </c>
      <c r="QR120">
        <f>valores_filtrados[[#This Row],[Dia -684]]-valores_filtrados[[#This Row],[Dia -685]]</f>
        <v>0</v>
      </c>
      <c r="QS120">
        <f>valores_filtrados[[#This Row],[Dia -683]]-valores_filtrados[[#This Row],[Dia -684]]</f>
        <v>0</v>
      </c>
      <c r="QT120">
        <f>valores_filtrados[[#This Row],[Dia -682]]-valores_filtrados[[#This Row],[Dia -683]]</f>
        <v>0</v>
      </c>
      <c r="QU120">
        <f>valores_filtrados[[#This Row],[Dia -681]]-valores_filtrados[[#This Row],[Dia -682]]</f>
        <v>0</v>
      </c>
      <c r="QV120">
        <f>valores_filtrados[[#This Row],[Dia -680]]-valores_filtrados[[#This Row],[Dia -681]]</f>
        <v>0</v>
      </c>
      <c r="QW120">
        <f>valores_filtrados[[#This Row],[Dia -679]]-valores_filtrados[[#This Row],[Dia -680]]</f>
        <v>0</v>
      </c>
      <c r="QX120">
        <f>valores_filtrados[[#This Row],[Dia -678]]-valores_filtrados[[#This Row],[Dia -679]]</f>
        <v>0</v>
      </c>
      <c r="QY120">
        <f>valores_filtrados[[#This Row],[Dia -677]]-valores_filtrados[[#This Row],[Dia -678]]</f>
        <v>0</v>
      </c>
      <c r="QZ120">
        <f>valores_filtrados[[#This Row],[Dia -676]]-valores_filtrados[[#This Row],[Dia -677]]</f>
        <v>0</v>
      </c>
      <c r="RA120">
        <f>valores_filtrados[[#This Row],[Dia -675]]-valores_filtrados[[#This Row],[Dia -676]]</f>
        <v>0</v>
      </c>
      <c r="RB120">
        <f>valores_filtrados[[#This Row],[Dia -674]]-valores_filtrados[[#This Row],[Dia -675]]</f>
        <v>0</v>
      </c>
      <c r="RC120">
        <f>valores_filtrados[[#This Row],[Dia -673]]-valores_filtrados[[#This Row],[Dia -674]]</f>
        <v>0</v>
      </c>
      <c r="RD120">
        <f>valores_filtrados[[#This Row],[Dia -672]]-valores_filtrados[[#This Row],[Dia -673]]</f>
        <v>0</v>
      </c>
      <c r="RE120">
        <f>valores_filtrados[[#This Row],[Dia -671]]-valores_filtrados[[#This Row],[Dia -672]]</f>
        <v>0</v>
      </c>
      <c r="RF120">
        <f>valores_filtrados[[#This Row],[Dia -670]]-valores_filtrados[[#This Row],[Dia -671]]</f>
        <v>0</v>
      </c>
      <c r="RG120">
        <f>valores_filtrados[[#This Row],[Dia -669]]-valores_filtrados[[#This Row],[Dia -670]]</f>
        <v>0</v>
      </c>
      <c r="RH120">
        <f>valores_filtrados[[#This Row],[Dia -668]]-valores_filtrados[[#This Row],[Dia -669]]</f>
        <v>0</v>
      </c>
      <c r="RI120">
        <f>valores_filtrados[[#This Row],[Dia -667]]-valores_filtrados[[#This Row],[Dia -668]]</f>
        <v>0</v>
      </c>
      <c r="RJ120">
        <f>valores_filtrados[[#This Row],[Dia -666]]-valores_filtrados[[#This Row],[Dia -667]]</f>
        <v>0</v>
      </c>
      <c r="RK120">
        <f>valores_filtrados[[#This Row],[Dia -665]]-valores_filtrados[[#This Row],[Dia -666]]</f>
        <v>0</v>
      </c>
      <c r="RL120">
        <f>valores_filtrados[[#This Row],[Dia -664]]-valores_filtrados[[#This Row],[Dia -665]]</f>
        <v>0</v>
      </c>
      <c r="RM120">
        <f>valores_filtrados[[#This Row],[Dia -663]]-valores_filtrados[[#This Row],[Dia -664]]</f>
        <v>0</v>
      </c>
      <c r="RN120">
        <f>valores_filtrados[[#This Row],[Dia -662]]-valores_filtrados[[#This Row],[Dia -663]]</f>
        <v>0</v>
      </c>
      <c r="RO120">
        <f>valores_filtrados[[#This Row],[Dia -661]]-valores_filtrados[[#This Row],[Dia -662]]</f>
        <v>0</v>
      </c>
      <c r="RP120">
        <f>valores_filtrados[[#This Row],[Dia -660]]-valores_filtrados[[#This Row],[Dia -661]]</f>
        <v>0</v>
      </c>
      <c r="RQ120">
        <f>valores_filtrados[[#This Row],[Dia -659]]-valores_filtrados[[#This Row],[Dia -660]]</f>
        <v>0</v>
      </c>
      <c r="RR120">
        <f>valores_filtrados[[#This Row],[Dia -658]]-valores_filtrados[[#This Row],[Dia -659]]</f>
        <v>0</v>
      </c>
      <c r="RS120">
        <f>valores_filtrados[[#This Row],[Dia -657]]-valores_filtrados[[#This Row],[Dia -658]]</f>
        <v>0</v>
      </c>
      <c r="RT120">
        <f>valores_filtrados[[#This Row],[Dia -656]]-valores_filtrados[[#This Row],[Dia -657]]</f>
        <v>0</v>
      </c>
      <c r="RU120">
        <f>valores_filtrados[[#This Row],[Dia -655]]-valores_filtrados[[#This Row],[Dia -656]]</f>
        <v>0</v>
      </c>
      <c r="RV120">
        <f>valores_filtrados[[#This Row],[Dia -654]]-valores_filtrados[[#This Row],[Dia -655]]</f>
        <v>0</v>
      </c>
      <c r="RW120">
        <f>valores_filtrados[[#This Row],[Dia -653]]-valores_filtrados[[#This Row],[Dia -654]]</f>
        <v>0</v>
      </c>
      <c r="RX120">
        <f>valores_filtrados[[#This Row],[Dia -652]]-valores_filtrados[[#This Row],[Dia -653]]</f>
        <v>0</v>
      </c>
      <c r="RY120">
        <f>valores_filtrados[[#This Row],[Dia -651]]-valores_filtrados[[#This Row],[Dia -652]]</f>
        <v>0</v>
      </c>
      <c r="RZ120">
        <f>valores_filtrados[[#This Row],[Dia -650]]-valores_filtrados[[#This Row],[Dia -651]]</f>
        <v>0</v>
      </c>
      <c r="SA120">
        <f>valores_filtrados[[#This Row],[Dia -649]]-valores_filtrados[[#This Row],[Dia -650]]</f>
        <v>0</v>
      </c>
      <c r="SB120">
        <f>valores_filtrados[[#This Row],[Dia -648]]-valores_filtrados[[#This Row],[Dia -649]]</f>
        <v>0</v>
      </c>
      <c r="SC120">
        <f>valores_filtrados[[#This Row],[Dia -647]]-valores_filtrados[[#This Row],[Dia -648]]</f>
        <v>0</v>
      </c>
      <c r="SD120">
        <f>valores_filtrados[[#This Row],[Dia -646]]-valores_filtrados[[#This Row],[Dia -647]]</f>
        <v>0</v>
      </c>
      <c r="SE120">
        <f>valores_filtrados[[#This Row],[Dia -645]]-valores_filtrados[[#This Row],[Dia -646]]</f>
        <v>0</v>
      </c>
      <c r="SF120">
        <f>valores_filtrados[[#This Row],[Dia -644]]-valores_filtrados[[#This Row],[Dia -645]]</f>
        <v>0</v>
      </c>
      <c r="SG120">
        <f>valores_filtrados[[#This Row],[Dia -643]]-valores_filtrados[[#This Row],[Dia -644]]</f>
        <v>0</v>
      </c>
      <c r="SH120">
        <f>valores_filtrados[[#This Row],[Dia -642]]-valores_filtrados[[#This Row],[Dia -643]]</f>
        <v>0</v>
      </c>
      <c r="SI120">
        <f>valores_filtrados[[#This Row],[Dia -641]]-valores_filtrados[[#This Row],[Dia -642]]</f>
        <v>0</v>
      </c>
      <c r="SJ120">
        <f>valores_filtrados[[#This Row],[Dia -640]]-valores_filtrados[[#This Row],[Dia -641]]</f>
        <v>0</v>
      </c>
      <c r="SK120">
        <f>valores_filtrados[[#This Row],[Dia -639]]-valores_filtrados[[#This Row],[Dia -640]]</f>
        <v>0</v>
      </c>
      <c r="SL120">
        <f>valores_filtrados[[#This Row],[Dia -638]]-valores_filtrados[[#This Row],[Dia -639]]</f>
        <v>0</v>
      </c>
      <c r="SM120">
        <f>valores_filtrados[[#This Row],[Dia -637]]-valores_filtrados[[#This Row],[Dia -638]]</f>
        <v>0</v>
      </c>
      <c r="SN120">
        <f>valores_filtrados[[#This Row],[Dia -636]]-valores_filtrados[[#This Row],[Dia -637]]</f>
        <v>0</v>
      </c>
      <c r="SO120">
        <f>valores_filtrados[[#This Row],[Dia -635]]-valores_filtrados[[#This Row],[Dia -636]]</f>
        <v>0</v>
      </c>
      <c r="SP120">
        <f>valores_filtrados[[#This Row],[Dia -634]]-valores_filtrados[[#This Row],[Dia -635]]</f>
        <v>0</v>
      </c>
      <c r="SQ120">
        <f>valores_filtrados[[#This Row],[Dia -633]]-valores_filtrados[[#This Row],[Dia -634]]</f>
        <v>0</v>
      </c>
      <c r="SR120">
        <f>valores_filtrados[[#This Row],[Dia -632]]-valores_filtrados[[#This Row],[Dia -633]]</f>
        <v>0</v>
      </c>
      <c r="SS120">
        <f>valores_filtrados[[#This Row],[Dia -631]]-valores_filtrados[[#This Row],[Dia -632]]</f>
        <v>0</v>
      </c>
      <c r="ST120">
        <f>valores_filtrados[[#This Row],[Dia -630]]-valores_filtrados[[#This Row],[Dia -631]]</f>
        <v>0</v>
      </c>
      <c r="SU120">
        <f>valores_filtrados[[#This Row],[Dia -629]]-valores_filtrados[[#This Row],[Dia -630]]</f>
        <v>0</v>
      </c>
      <c r="SV120">
        <f>valores_filtrados[[#This Row],[Dia -628]]-valores_filtrados[[#This Row],[Dia -629]]</f>
        <v>0</v>
      </c>
      <c r="SW120">
        <f>valores_filtrados[[#This Row],[Dia -627]]-valores_filtrados[[#This Row],[Dia -628]]</f>
        <v>0</v>
      </c>
      <c r="SX120">
        <f>valores_filtrados[[#This Row],[Dia -626]]-valores_filtrados[[#This Row],[Dia -627]]</f>
        <v>0</v>
      </c>
      <c r="SY120">
        <f>valores_filtrados[[#This Row],[Dia -625]]-valores_filtrados[[#This Row],[Dia -626]]</f>
        <v>0</v>
      </c>
      <c r="SZ120">
        <f>valores_filtrados[[#This Row],[Dia -624]]-valores_filtrados[[#This Row],[Dia -625]]</f>
        <v>0</v>
      </c>
      <c r="TA120">
        <f>valores_filtrados[[#This Row],[Dia -623]]-valores_filtrados[[#This Row],[Dia -624]]</f>
        <v>0</v>
      </c>
      <c r="TB120">
        <f>valores_filtrados[[#This Row],[Dia -622]]-valores_filtrados[[#This Row],[Dia -623]]</f>
        <v>0</v>
      </c>
      <c r="TC120">
        <f>valores_filtrados[[#This Row],[Dia -621]]-valores_filtrados[[#This Row],[Dia -622]]</f>
        <v>0</v>
      </c>
      <c r="TD120">
        <f>valores_filtrados[[#This Row],[Dia -620]]-valores_filtrados[[#This Row],[Dia -621]]</f>
        <v>0</v>
      </c>
      <c r="TE120">
        <f>valores_filtrados[[#This Row],[Dia -619]]-valores_filtrados[[#This Row],[Dia -620]]</f>
        <v>0</v>
      </c>
      <c r="TF120">
        <f>valores_filtrados[[#This Row],[Dia -618]]-valores_filtrados[[#This Row],[Dia -619]]</f>
        <v>0</v>
      </c>
      <c r="TG120">
        <f>valores_filtrados[[#This Row],[Dia -617]]-valores_filtrados[[#This Row],[Dia -618]]</f>
        <v>0</v>
      </c>
      <c r="TH120">
        <f>valores_filtrados[[#This Row],[Dia -616]]-valores_filtrados[[#This Row],[Dia -617]]</f>
        <v>0</v>
      </c>
      <c r="TI120">
        <f>valores_filtrados[[#This Row],[Dia -615]]-valores_filtrados[[#This Row],[Dia -616]]</f>
        <v>0</v>
      </c>
      <c r="TJ120">
        <f>valores_filtrados[[#This Row],[Dia -614]]-valores_filtrados[[#This Row],[Dia -615]]</f>
        <v>0</v>
      </c>
      <c r="TK120">
        <f>valores_filtrados[[#This Row],[Dia -613]]-valores_filtrados[[#This Row],[Dia -614]]</f>
        <v>0</v>
      </c>
      <c r="TL120">
        <f>valores_filtrados[[#This Row],[Dia -612]]-valores_filtrados[[#This Row],[Dia -613]]</f>
        <v>0</v>
      </c>
      <c r="TM120">
        <f>valores_filtrados[[#This Row],[Dia -611]]-valores_filtrados[[#This Row],[Dia -612]]</f>
        <v>0</v>
      </c>
      <c r="TN120">
        <f>valores_filtrados[[#This Row],[Dia -610]]-valores_filtrados[[#This Row],[Dia -611]]</f>
        <v>0</v>
      </c>
      <c r="TO120">
        <f>valores_filtrados[[#This Row],[Dia -609]]-valores_filtrados[[#This Row],[Dia -610]]</f>
        <v>0</v>
      </c>
      <c r="TP120">
        <f>valores_filtrados[[#This Row],[Dia -608]]-valores_filtrados[[#This Row],[Dia -609]]</f>
        <v>0</v>
      </c>
      <c r="TQ120">
        <f>valores_filtrados[[#This Row],[Dia -607]]-valores_filtrados[[#This Row],[Dia -608]]</f>
        <v>0</v>
      </c>
      <c r="TR120">
        <f>valores_filtrados[[#This Row],[Dia -606]]-valores_filtrados[[#This Row],[Dia -607]]</f>
        <v>0</v>
      </c>
      <c r="TS120">
        <f>valores_filtrados[[#This Row],[Dia -605]]-valores_filtrados[[#This Row],[Dia -606]]</f>
        <v>0</v>
      </c>
      <c r="TT120">
        <f>valores_filtrados[[#This Row],[Dia -604]]-valores_filtrados[[#This Row],[Dia -605]]</f>
        <v>0</v>
      </c>
      <c r="TU120">
        <f>valores_filtrados[[#This Row],[Dia -603]]-valores_filtrados[[#This Row],[Dia -604]]</f>
        <v>0</v>
      </c>
      <c r="TV120">
        <f>valores_filtrados[[#This Row],[Dia -602]]-valores_filtrados[[#This Row],[Dia -603]]</f>
        <v>0</v>
      </c>
      <c r="TW120">
        <f>valores_filtrados[[#This Row],[Dia -601]]-valores_filtrados[[#This Row],[Dia -602]]</f>
        <v>0</v>
      </c>
      <c r="TX120">
        <f>valores_filtrados[[#This Row],[Dia -600]]-valores_filtrados[[#This Row],[Dia -601]]</f>
        <v>0</v>
      </c>
      <c r="TY120">
        <f>valores_filtrados[[#This Row],[Dia -599]]-valores_filtrados[[#This Row],[Dia -600]]</f>
        <v>0</v>
      </c>
      <c r="TZ120">
        <f>valores_filtrados[[#This Row],[Dia -598]]-valores_filtrados[[#This Row],[Dia -599]]</f>
        <v>0</v>
      </c>
      <c r="UA120">
        <f>valores_filtrados[[#This Row],[Dia -597]]-valores_filtrados[[#This Row],[Dia -598]]</f>
        <v>0</v>
      </c>
      <c r="UB120">
        <f>valores_filtrados[[#This Row],[Dia -596]]-valores_filtrados[[#This Row],[Dia -597]]</f>
        <v>0</v>
      </c>
      <c r="UC120">
        <f>valores_filtrados[[#This Row],[Dia -595]]-valores_filtrados[[#This Row],[Dia -596]]</f>
        <v>0</v>
      </c>
      <c r="UD120">
        <f>valores_filtrados[[#This Row],[Dia -594]]-valores_filtrados[[#This Row],[Dia -595]]</f>
        <v>0</v>
      </c>
      <c r="UE120">
        <f>valores_filtrados[[#This Row],[Dia -593]]-valores_filtrados[[#This Row],[Dia -594]]</f>
        <v>0</v>
      </c>
      <c r="UF120">
        <f>valores_filtrados[[#This Row],[Dia -592]]-valores_filtrados[[#This Row],[Dia -593]]</f>
        <v>0</v>
      </c>
      <c r="UG120">
        <f>valores_filtrados[[#This Row],[Dia -591]]-valores_filtrados[[#This Row],[Dia -592]]</f>
        <v>0</v>
      </c>
      <c r="UH120">
        <f>valores_filtrados[[#This Row],[Dia -590]]-valores_filtrados[[#This Row],[Dia -591]]</f>
        <v>0</v>
      </c>
      <c r="UI120">
        <f>valores_filtrados[[#This Row],[Dia -589]]-valores_filtrados[[#This Row],[Dia -590]]</f>
        <v>0</v>
      </c>
      <c r="UJ120">
        <f>valores_filtrados[[#This Row],[Dia -588]]-valores_filtrados[[#This Row],[Dia -589]]</f>
        <v>0</v>
      </c>
      <c r="UK120">
        <f>valores_filtrados[[#This Row],[Dia -587]]-valores_filtrados[[#This Row],[Dia -588]]</f>
        <v>0</v>
      </c>
      <c r="UL120">
        <f>valores_filtrados[[#This Row],[Dia -586]]-valores_filtrados[[#This Row],[Dia -587]]</f>
        <v>0</v>
      </c>
      <c r="UM120">
        <f>valores_filtrados[[#This Row],[Dia -585]]-valores_filtrados[[#This Row],[Dia -586]]</f>
        <v>0</v>
      </c>
      <c r="UN120">
        <f>valores_filtrados[[#This Row],[Dia -584]]-valores_filtrados[[#This Row],[Dia -585]]</f>
        <v>0</v>
      </c>
      <c r="UO120">
        <f>valores_filtrados[[#This Row],[Dia -583]]-valores_filtrados[[#This Row],[Dia -584]]</f>
        <v>0</v>
      </c>
      <c r="UP120">
        <f>valores_filtrados[[#This Row],[Dia -582]]-valores_filtrados[[#This Row],[Dia -583]]</f>
        <v>0</v>
      </c>
      <c r="UQ120">
        <f>valores_filtrados[[#This Row],[Dia -581]]-valores_filtrados[[#This Row],[Dia -582]]</f>
        <v>0</v>
      </c>
      <c r="UR120">
        <f>valores_filtrados[[#This Row],[Dia -580]]-valores_filtrados[[#This Row],[Dia -581]]</f>
        <v>0</v>
      </c>
      <c r="US120">
        <f>valores_filtrados[[#This Row],[Dia -579]]-valores_filtrados[[#This Row],[Dia -580]]</f>
        <v>0</v>
      </c>
      <c r="UT120">
        <f>valores_filtrados[[#This Row],[Dia -578]]-valores_filtrados[[#This Row],[Dia -579]]</f>
        <v>0</v>
      </c>
      <c r="UU120">
        <f>valores_filtrados[[#This Row],[Dia -577]]-valores_filtrados[[#This Row],[Dia -578]]</f>
        <v>0</v>
      </c>
      <c r="UV120">
        <f>valores_filtrados[[#This Row],[Dia -576]]-valores_filtrados[[#This Row],[Dia -577]]</f>
        <v>0</v>
      </c>
      <c r="UW120">
        <f>valores_filtrados[[#This Row],[Dia -575]]-valores_filtrados[[#This Row],[Dia -576]]</f>
        <v>0</v>
      </c>
      <c r="UX120">
        <f>valores_filtrados[[#This Row],[Dia -574]]-valores_filtrados[[#This Row],[Dia -575]]</f>
        <v>0</v>
      </c>
      <c r="UY120">
        <f>valores_filtrados[[#This Row],[Dia -573]]-valores_filtrados[[#This Row],[Dia -574]]</f>
        <v>0</v>
      </c>
      <c r="UZ120">
        <f>valores_filtrados[[#This Row],[Dia -572]]-valores_filtrados[[#This Row],[Dia -573]]</f>
        <v>0</v>
      </c>
      <c r="VA120">
        <f>valores_filtrados[[#This Row],[Dia -571]]-valores_filtrados[[#This Row],[Dia -572]]</f>
        <v>0</v>
      </c>
      <c r="VB120">
        <f>valores_filtrados[[#This Row],[Dia -570]]-valores_filtrados[[#This Row],[Dia -571]]</f>
        <v>0</v>
      </c>
      <c r="VC120">
        <f>valores_filtrados[[#This Row],[Dia -569]]-valores_filtrados[[#This Row],[Dia -570]]</f>
        <v>0</v>
      </c>
      <c r="VD120">
        <f>valores_filtrados[[#This Row],[Dia -568]]-valores_filtrados[[#This Row],[Dia -569]]</f>
        <v>0</v>
      </c>
      <c r="VE120">
        <f>valores_filtrados[[#This Row],[Dia -567]]-valores_filtrados[[#This Row],[Dia -568]]</f>
        <v>0</v>
      </c>
      <c r="VF120">
        <f>valores_filtrados[[#This Row],[Dia -566]]-valores_filtrados[[#This Row],[Dia -567]]</f>
        <v>0</v>
      </c>
      <c r="VG120">
        <f>valores_filtrados[[#This Row],[Dia -565]]-valores_filtrados[[#This Row],[Dia -566]]</f>
        <v>0</v>
      </c>
      <c r="VH120">
        <f>valores_filtrados[[#This Row],[Dia -564]]-valores_filtrados[[#This Row],[Dia -565]]</f>
        <v>0</v>
      </c>
      <c r="VI120">
        <f>valores_filtrados[[#This Row],[Dia -563]]-valores_filtrados[[#This Row],[Dia -564]]</f>
        <v>0</v>
      </c>
      <c r="VJ120">
        <f>valores_filtrados[[#This Row],[Dia -562]]-valores_filtrados[[#This Row],[Dia -563]]</f>
        <v>0</v>
      </c>
      <c r="VK120">
        <f>valores_filtrados[[#This Row],[Dia -561]]-valores_filtrados[[#This Row],[Dia -562]]</f>
        <v>0</v>
      </c>
      <c r="VL120">
        <f>valores_filtrados[[#This Row],[Dia -560]]-valores_filtrados[[#This Row],[Dia -561]]</f>
        <v>0</v>
      </c>
      <c r="VM120">
        <f>valores_filtrados[[#This Row],[Dia -559]]-valores_filtrados[[#This Row],[Dia -560]]</f>
        <v>0</v>
      </c>
      <c r="VN120">
        <f>valores_filtrados[[#This Row],[Dia -558]]-valores_filtrados[[#This Row],[Dia -559]]</f>
        <v>0</v>
      </c>
      <c r="VO120">
        <f>valores_filtrados[[#This Row],[Dia -557]]-valores_filtrados[[#This Row],[Dia -558]]</f>
        <v>0</v>
      </c>
      <c r="VP120">
        <f>valores_filtrados[[#This Row],[Dia -556]]-valores_filtrados[[#This Row],[Dia -557]]</f>
        <v>0</v>
      </c>
      <c r="VQ120">
        <f>valores_filtrados[[#This Row],[Dia -555]]-valores_filtrados[[#This Row],[Dia -556]]</f>
        <v>0</v>
      </c>
      <c r="VR120">
        <f>valores_filtrados[[#This Row],[Dia -554]]-valores_filtrados[[#This Row],[Dia -555]]</f>
        <v>0</v>
      </c>
      <c r="VS120">
        <f>valores_filtrados[[#This Row],[Dia -553]]-valores_filtrados[[#This Row],[Dia -554]]</f>
        <v>0</v>
      </c>
      <c r="VT120">
        <f>valores_filtrados[[#This Row],[Dia -552]]-valores_filtrados[[#This Row],[Dia -553]]</f>
        <v>0</v>
      </c>
      <c r="VU120">
        <f>valores_filtrados[[#This Row],[Dia -551]]-valores_filtrados[[#This Row],[Dia -552]]</f>
        <v>0</v>
      </c>
      <c r="VV120">
        <f>valores_filtrados[[#This Row],[Dia -550]]-valores_filtrados[[#This Row],[Dia -551]]</f>
        <v>0</v>
      </c>
      <c r="VW120">
        <f>valores_filtrados[[#This Row],[Dia -549]]-valores_filtrados[[#This Row],[Dia -550]]</f>
        <v>0</v>
      </c>
      <c r="VX120">
        <f>valores_filtrados[[#This Row],[Dia -548]]-valores_filtrados[[#This Row],[Dia -549]]</f>
        <v>0</v>
      </c>
      <c r="VY120">
        <f>valores_filtrados[[#This Row],[Dia -547]]-valores_filtrados[[#This Row],[Dia -548]]</f>
        <v>0</v>
      </c>
      <c r="VZ120">
        <f>valores_filtrados[[#This Row],[Dia -546]]-valores_filtrados[[#This Row],[Dia -547]]</f>
        <v>0</v>
      </c>
      <c r="WA120">
        <f>valores_filtrados[[#This Row],[Dia -545]]-valores_filtrados[[#This Row],[Dia -546]]</f>
        <v>0</v>
      </c>
      <c r="WB120">
        <f>valores_filtrados[[#This Row],[Dia -544]]-valores_filtrados[[#This Row],[Dia -545]]</f>
        <v>0</v>
      </c>
      <c r="WC120">
        <f>valores_filtrados[[#This Row],[Dia -543]]-valores_filtrados[[#This Row],[Dia -544]]</f>
        <v>0</v>
      </c>
      <c r="WD120">
        <f>valores_filtrados[[#This Row],[Dia -542]]-valores_filtrados[[#This Row],[Dia -543]]</f>
        <v>0</v>
      </c>
      <c r="WE120">
        <f>valores_filtrados[[#This Row],[Dia -541]]-valores_filtrados[[#This Row],[Dia -542]]</f>
        <v>0</v>
      </c>
      <c r="WF120">
        <f>valores_filtrados[[#This Row],[Dia -540]]-valores_filtrados[[#This Row],[Dia -541]]</f>
        <v>0</v>
      </c>
      <c r="WG120">
        <f>valores_filtrados[[#This Row],[Dia -539]]-valores_filtrados[[#This Row],[Dia -540]]</f>
        <v>0</v>
      </c>
      <c r="WH120">
        <f>valores_filtrados[[#This Row],[Dia -538]]-valores_filtrados[[#This Row],[Dia -539]]</f>
        <v>0</v>
      </c>
      <c r="WI120">
        <f>valores_filtrados[[#This Row],[Dia -537]]-valores_filtrados[[#This Row],[Dia -538]]</f>
        <v>0</v>
      </c>
      <c r="WJ120">
        <f>valores_filtrados[[#This Row],[Dia -536]]-valores_filtrados[[#This Row],[Dia -537]]</f>
        <v>0</v>
      </c>
      <c r="WK120">
        <f>valores_filtrados[[#This Row],[Dia -535]]-valores_filtrados[[#This Row],[Dia -536]]</f>
        <v>0</v>
      </c>
      <c r="WL120">
        <f>valores_filtrados[[#This Row],[Dia -534]]-valores_filtrados[[#This Row],[Dia -535]]</f>
        <v>0</v>
      </c>
      <c r="WM120">
        <f>valores_filtrados[[#This Row],[Dia -533]]-valores_filtrados[[#This Row],[Dia -534]]</f>
        <v>0</v>
      </c>
      <c r="WN120">
        <f>valores_filtrados[[#This Row],[Dia -532]]-valores_filtrados[[#This Row],[Dia -533]]</f>
        <v>0</v>
      </c>
      <c r="WO120">
        <f>valores_filtrados[[#This Row],[Dia -531]]-valores_filtrados[[#This Row],[Dia -532]]</f>
        <v>0</v>
      </c>
      <c r="WP120">
        <f>valores_filtrados[[#This Row],[Dia -530]]-valores_filtrados[[#This Row],[Dia -531]]</f>
        <v>0</v>
      </c>
      <c r="WQ120">
        <f>valores_filtrados[[#This Row],[Dia -529]]-valores_filtrados[[#This Row],[Dia -530]]</f>
        <v>0</v>
      </c>
      <c r="WR120">
        <f>valores_filtrados[[#This Row],[Dia -528]]-valores_filtrados[[#This Row],[Dia -529]]</f>
        <v>0</v>
      </c>
      <c r="WS120">
        <f>valores_filtrados[[#This Row],[Dia -527]]-valores_filtrados[[#This Row],[Dia -528]]</f>
        <v>0</v>
      </c>
      <c r="WT120">
        <f>valores_filtrados[[#This Row],[Dia -526]]-valores_filtrados[[#This Row],[Dia -527]]</f>
        <v>0</v>
      </c>
      <c r="WU120">
        <f>valores_filtrados[[#This Row],[Dia -525]]-valores_filtrados[[#This Row],[Dia -526]]</f>
        <v>0</v>
      </c>
      <c r="WV120">
        <f>valores_filtrados[[#This Row],[Dia -524]]-valores_filtrados[[#This Row],[Dia -525]]</f>
        <v>0</v>
      </c>
      <c r="WW120">
        <f>valores_filtrados[[#This Row],[Dia -523]]-valores_filtrados[[#This Row],[Dia -524]]</f>
        <v>0</v>
      </c>
      <c r="WX120">
        <f>valores_filtrados[[#This Row],[Dia -522]]-valores_filtrados[[#This Row],[Dia -523]]</f>
        <v>0</v>
      </c>
      <c r="WY120">
        <f>valores_filtrados[[#This Row],[Dia -521]]-valores_filtrados[[#This Row],[Dia -522]]</f>
        <v>0</v>
      </c>
      <c r="WZ120">
        <f>valores_filtrados[[#This Row],[Dia -520]]-valores_filtrados[[#This Row],[Dia -521]]</f>
        <v>0</v>
      </c>
      <c r="XA120">
        <f>valores_filtrados[[#This Row],[Dia -519]]-valores_filtrados[[#This Row],[Dia -520]]</f>
        <v>0</v>
      </c>
      <c r="XB120">
        <f>valores_filtrados[[#This Row],[Dia -518]]-valores_filtrados[[#This Row],[Dia -519]]</f>
        <v>0</v>
      </c>
      <c r="XC120">
        <f>valores_filtrados[[#This Row],[Dia -517]]-valores_filtrados[[#This Row],[Dia -518]]</f>
        <v>0</v>
      </c>
      <c r="XD120">
        <f>valores_filtrados[[#This Row],[Dia -516]]-valores_filtrados[[#This Row],[Dia -517]]</f>
        <v>0</v>
      </c>
      <c r="XE120">
        <f>valores_filtrados[[#This Row],[Dia -515]]-valores_filtrados[[#This Row],[Dia -516]]</f>
        <v>0</v>
      </c>
      <c r="XF120">
        <f>valores_filtrados[[#This Row],[Dia -514]]-valores_filtrados[[#This Row],[Dia -515]]</f>
        <v>0</v>
      </c>
      <c r="XG120">
        <f>valores_filtrados[[#This Row],[Dia -513]]-valores_filtrados[[#This Row],[Dia -514]]</f>
        <v>0</v>
      </c>
      <c r="XH120">
        <f>valores_filtrados[[#This Row],[Dia -512]]-valores_filtrados[[#This Row],[Dia -513]]</f>
        <v>0</v>
      </c>
      <c r="XI120">
        <f>valores_filtrados[[#This Row],[Dia -511]]-valores_filtrados[[#This Row],[Dia -512]]</f>
        <v>0</v>
      </c>
      <c r="XJ120">
        <f>valores_filtrados[[#This Row],[Dia -510]]-valores_filtrados[[#This Row],[Dia -511]]</f>
        <v>0</v>
      </c>
      <c r="XK120">
        <f>valores_filtrados[[#This Row],[Dia -509]]-valores_filtrados[[#This Row],[Dia -510]]</f>
        <v>0</v>
      </c>
      <c r="XL120">
        <f>valores_filtrados[[#This Row],[Dia -508]]-valores_filtrados[[#This Row],[Dia -509]]</f>
        <v>0</v>
      </c>
      <c r="XM120">
        <f>valores_filtrados[[#This Row],[Dia -507]]-valores_filtrados[[#This Row],[Dia -508]]</f>
        <v>0</v>
      </c>
      <c r="XN120">
        <f>valores_filtrados[[#This Row],[Dia -506]]-valores_filtrados[[#This Row],[Dia -507]]</f>
        <v>0</v>
      </c>
      <c r="XO120">
        <f>valores_filtrados[[#This Row],[Dia -505]]-valores_filtrados[[#This Row],[Dia -506]]</f>
        <v>0</v>
      </c>
      <c r="XP120">
        <f>valores_filtrados[[#This Row],[Dia -504]]-valores_filtrados[[#This Row],[Dia -505]]</f>
        <v>0</v>
      </c>
      <c r="XQ120">
        <f>valores_filtrados[[#This Row],[Dia -503]]-valores_filtrados[[#This Row],[Dia -504]]</f>
        <v>0</v>
      </c>
      <c r="XR120">
        <f>valores_filtrados[[#This Row],[Dia -502]]-valores_filtrados[[#This Row],[Dia -503]]</f>
        <v>0</v>
      </c>
      <c r="XS120">
        <f>valores_filtrados[[#This Row],[Dia -501]]-valores_filtrados[[#This Row],[Dia -502]]</f>
        <v>0</v>
      </c>
      <c r="XT120">
        <f>valores_filtrados[[#This Row],[Dia -500]]-valores_filtrados[[#This Row],[Dia -501]]</f>
        <v>0</v>
      </c>
      <c r="XU120">
        <f>valores_filtrados[[#This Row],[Dia -499]]-valores_filtrados[[#This Row],[Dia -500]]</f>
        <v>0</v>
      </c>
      <c r="XV120">
        <f>valores_filtrados[[#This Row],[Dia -498]]-valores_filtrados[[#This Row],[Dia -499]]</f>
        <v>0</v>
      </c>
      <c r="XW120">
        <f>valores_filtrados[[#This Row],[Dia -497]]-valores_filtrados[[#This Row],[Dia -498]]</f>
        <v>0</v>
      </c>
      <c r="XX120">
        <f>valores_filtrados[[#This Row],[Dia -496]]-valores_filtrados[[#This Row],[Dia -497]]</f>
        <v>0</v>
      </c>
      <c r="XY120">
        <f>valores_filtrados[[#This Row],[Dia -495]]-valores_filtrados[[#This Row],[Dia -496]]</f>
        <v>0</v>
      </c>
      <c r="XZ120">
        <f>valores_filtrados[[#This Row],[Dia -494]]-valores_filtrados[[#This Row],[Dia -495]]</f>
        <v>0</v>
      </c>
      <c r="YA120">
        <f>valores_filtrados[[#This Row],[Dia -493]]-valores_filtrados[[#This Row],[Dia -494]]</f>
        <v>0</v>
      </c>
      <c r="YB120">
        <f>valores_filtrados[[#This Row],[Dia -492]]-valores_filtrados[[#This Row],[Dia -493]]</f>
        <v>0</v>
      </c>
      <c r="YC120">
        <f>valores_filtrados[[#This Row],[Dia -491]]-valores_filtrados[[#This Row],[Dia -492]]</f>
        <v>0</v>
      </c>
      <c r="YD120">
        <f>valores_filtrados[[#This Row],[Dia -490]]-valores_filtrados[[#This Row],[Dia -491]]</f>
        <v>0</v>
      </c>
      <c r="YE120">
        <f>valores_filtrados[[#This Row],[Dia -489]]-valores_filtrados[[#This Row],[Dia -490]]</f>
        <v>0</v>
      </c>
      <c r="YF120">
        <f>valores_filtrados[[#This Row],[Dia -488]]-valores_filtrados[[#This Row],[Dia -489]]</f>
        <v>0</v>
      </c>
      <c r="YG120">
        <f>valores_filtrados[[#This Row],[Dia -487]]-valores_filtrados[[#This Row],[Dia -488]]</f>
        <v>0</v>
      </c>
      <c r="YH120">
        <f>valores_filtrados[[#This Row],[Dia -486]]-valores_filtrados[[#This Row],[Dia -487]]</f>
        <v>0</v>
      </c>
      <c r="YI120">
        <f>valores_filtrados[[#This Row],[Dia -485]]-valores_filtrados[[#This Row],[Dia -486]]</f>
        <v>0</v>
      </c>
      <c r="YJ120">
        <f>valores_filtrados[[#This Row],[Dia -484]]-valores_filtrados[[#This Row],[Dia -485]]</f>
        <v>0</v>
      </c>
      <c r="YK120">
        <f>valores_filtrados[[#This Row],[Dia -483]]-valores_filtrados[[#This Row],[Dia -484]]</f>
        <v>0</v>
      </c>
      <c r="YL120">
        <f>valores_filtrados[[#This Row],[Dia -482]]-valores_filtrados[[#This Row],[Dia -483]]</f>
        <v>0</v>
      </c>
      <c r="YM120">
        <f>valores_filtrados[[#This Row],[Dia -481]]-valores_filtrados[[#This Row],[Dia -482]]</f>
        <v>0</v>
      </c>
      <c r="YN120">
        <f>valores_filtrados[[#This Row],[Dia -480]]-valores_filtrados[[#This Row],[Dia -481]]</f>
        <v>0</v>
      </c>
      <c r="YO120">
        <f>valores_filtrados[[#This Row],[Dia -479]]-valores_filtrados[[#This Row],[Dia -480]]</f>
        <v>0</v>
      </c>
      <c r="YP120">
        <f>valores_filtrados[[#This Row],[Dia -478]]-valores_filtrados[[#This Row],[Dia -479]]</f>
        <v>0</v>
      </c>
      <c r="YQ120">
        <f>valores_filtrados[[#This Row],[Dia -477]]-valores_filtrados[[#This Row],[Dia -478]]</f>
        <v>0</v>
      </c>
      <c r="YR120">
        <f>valores_filtrados[[#This Row],[Dia -476]]-valores_filtrados[[#This Row],[Dia -477]]</f>
        <v>0</v>
      </c>
      <c r="YS120">
        <f>valores_filtrados[[#This Row],[Dia -475]]-valores_filtrados[[#This Row],[Dia -476]]</f>
        <v>0</v>
      </c>
      <c r="YT120">
        <f>valores_filtrados[[#This Row],[Dia -474]]-valores_filtrados[[#This Row],[Dia -475]]</f>
        <v>0</v>
      </c>
      <c r="YU120">
        <f>valores_filtrados[[#This Row],[Dia -473]]-valores_filtrados[[#This Row],[Dia -474]]</f>
        <v>0</v>
      </c>
      <c r="YV120">
        <f>valores_filtrados[[#This Row],[Dia -472]]-valores_filtrados[[#This Row],[Dia -473]]</f>
        <v>0</v>
      </c>
      <c r="YW120">
        <f>valores_filtrados[[#This Row],[Dia -471]]-valores_filtrados[[#This Row],[Dia -472]]</f>
        <v>0</v>
      </c>
      <c r="YX120">
        <f>valores_filtrados[[#This Row],[Dia -470]]-valores_filtrados[[#This Row],[Dia -471]]</f>
        <v>0</v>
      </c>
      <c r="YY120">
        <f>valores_filtrados[[#This Row],[Dia -469]]-valores_filtrados[[#This Row],[Dia -470]]</f>
        <v>0</v>
      </c>
      <c r="YZ120">
        <f>valores_filtrados[[#This Row],[Dia -468]]-valores_filtrados[[#This Row],[Dia -469]]</f>
        <v>0</v>
      </c>
      <c r="ZA120">
        <f>valores_filtrados[[#This Row],[Dia -467]]-valores_filtrados[[#This Row],[Dia -468]]</f>
        <v>0</v>
      </c>
      <c r="ZB120">
        <f>valores_filtrados[[#This Row],[Dia -466]]-valores_filtrados[[#This Row],[Dia -467]]</f>
        <v>0</v>
      </c>
      <c r="ZC120">
        <f>valores_filtrados[[#This Row],[Dia -465]]-valores_filtrados[[#This Row],[Dia -466]]</f>
        <v>0</v>
      </c>
      <c r="ZD120">
        <f>valores_filtrados[[#This Row],[Dia -464]]-valores_filtrados[[#This Row],[Dia -465]]</f>
        <v>0</v>
      </c>
      <c r="ZE120">
        <f>valores_filtrados[[#This Row],[Dia -463]]-valores_filtrados[[#This Row],[Dia -464]]</f>
        <v>0</v>
      </c>
      <c r="ZF120">
        <f>valores_filtrados[[#This Row],[Dia -462]]-valores_filtrados[[#This Row],[Dia -463]]</f>
        <v>0</v>
      </c>
      <c r="ZG120">
        <f>valores_filtrados[[#This Row],[Dia -461]]-valores_filtrados[[#This Row],[Dia -462]]</f>
        <v>0</v>
      </c>
      <c r="ZH120">
        <f>valores_filtrados[[#This Row],[Dia -460]]-valores_filtrados[[#This Row],[Dia -461]]</f>
        <v>0</v>
      </c>
      <c r="ZI120">
        <f>valores_filtrados[[#This Row],[Dia -459]]-valores_filtrados[[#This Row],[Dia -460]]</f>
        <v>0</v>
      </c>
      <c r="ZJ120">
        <f>valores_filtrados[[#This Row],[Dia -458]]-valores_filtrados[[#This Row],[Dia -459]]</f>
        <v>0</v>
      </c>
      <c r="ZK120">
        <f>valores_filtrados[[#This Row],[Dia -457]]-valores_filtrados[[#This Row],[Dia -458]]</f>
        <v>0</v>
      </c>
      <c r="ZL120">
        <f>valores_filtrados[[#This Row],[Dia -456]]-valores_filtrados[[#This Row],[Dia -457]]</f>
        <v>0</v>
      </c>
      <c r="ZM120">
        <f>valores_filtrados[[#This Row],[Dia -455]]-valores_filtrados[[#This Row],[Dia -456]]</f>
        <v>0</v>
      </c>
      <c r="ZN120">
        <f>valores_filtrados[[#This Row],[Dia -454]]-valores_filtrados[[#This Row],[Dia -455]]</f>
        <v>0</v>
      </c>
      <c r="ZO120">
        <f>valores_filtrados[[#This Row],[Dia -453]]-valores_filtrados[[#This Row],[Dia -454]]</f>
        <v>0</v>
      </c>
      <c r="ZP120">
        <f>valores_filtrados[[#This Row],[Dia -452]]-valores_filtrados[[#This Row],[Dia -453]]</f>
        <v>0</v>
      </c>
      <c r="ZQ120">
        <f>valores_filtrados[[#This Row],[Dia -451]]-valores_filtrados[[#This Row],[Dia -452]]</f>
        <v>0</v>
      </c>
      <c r="ZR120">
        <f>valores_filtrados[[#This Row],[Dia -450]]-valores_filtrados[[#This Row],[Dia -451]]</f>
        <v>0</v>
      </c>
      <c r="ZS120">
        <f>valores_filtrados[[#This Row],[Dia -449]]-valores_filtrados[[#This Row],[Dia -450]]</f>
        <v>0</v>
      </c>
      <c r="ZT120">
        <f>valores_filtrados[[#This Row],[Dia -448]]-valores_filtrados[[#This Row],[Dia -449]]</f>
        <v>0</v>
      </c>
      <c r="ZU120">
        <f>valores_filtrados[[#This Row],[Dia -447]]-valores_filtrados[[#This Row],[Dia -448]]</f>
        <v>0</v>
      </c>
      <c r="ZV120">
        <f>valores_filtrados[[#This Row],[Dia -446]]-valores_filtrados[[#This Row],[Dia -447]]</f>
        <v>0</v>
      </c>
      <c r="ZW120">
        <f>valores_filtrados[[#This Row],[Dia -445]]-valores_filtrados[[#This Row],[Dia -446]]</f>
        <v>0</v>
      </c>
      <c r="ZX120">
        <f>valores_filtrados[[#This Row],[Dia -444]]-valores_filtrados[[#This Row],[Dia -445]]</f>
        <v>0</v>
      </c>
      <c r="ZY120">
        <f>valores_filtrados[[#This Row],[Dia -443]]-valores_filtrados[[#This Row],[Dia -444]]</f>
        <v>0</v>
      </c>
      <c r="ZZ120">
        <f>valores_filtrados[[#This Row],[Dia -442]]-valores_filtrados[[#This Row],[Dia -443]]</f>
        <v>0</v>
      </c>
      <c r="AAA120">
        <f>valores_filtrados[[#This Row],[Dia -441]]-valores_filtrados[[#This Row],[Dia -442]]</f>
        <v>0</v>
      </c>
      <c r="AAB120">
        <f>valores_filtrados[[#This Row],[Dia -440]]-valores_filtrados[[#This Row],[Dia -441]]</f>
        <v>0</v>
      </c>
      <c r="AAC120">
        <f>valores_filtrados[[#This Row],[Dia -439]]-valores_filtrados[[#This Row],[Dia -440]]</f>
        <v>0</v>
      </c>
      <c r="AAD120">
        <f>valores_filtrados[[#This Row],[Dia -438]]-valores_filtrados[[#This Row],[Dia -439]]</f>
        <v>0</v>
      </c>
      <c r="AAE120">
        <f>valores_filtrados[[#This Row],[Dia -437]]-valores_filtrados[[#This Row],[Dia -438]]</f>
        <v>0</v>
      </c>
      <c r="AAF120">
        <f>valores_filtrados[[#This Row],[Dia -436]]-valores_filtrados[[#This Row],[Dia -437]]</f>
        <v>0</v>
      </c>
      <c r="AAG120">
        <f>valores_filtrados[[#This Row],[Dia -435]]-valores_filtrados[[#This Row],[Dia -436]]</f>
        <v>0</v>
      </c>
      <c r="AAH120">
        <f>valores_filtrados[[#This Row],[Dia -434]]-valores_filtrados[[#This Row],[Dia -435]]</f>
        <v>0</v>
      </c>
      <c r="AAI120">
        <f>valores_filtrados[[#This Row],[Dia -433]]-valores_filtrados[[#This Row],[Dia -434]]</f>
        <v>0</v>
      </c>
      <c r="AAJ120">
        <f>valores_filtrados[[#This Row],[Dia -432]]-valores_filtrados[[#This Row],[Dia -433]]</f>
        <v>0</v>
      </c>
      <c r="AAK120">
        <f>valores_filtrados[[#This Row],[Dia -431]]-valores_filtrados[[#This Row],[Dia -432]]</f>
        <v>0</v>
      </c>
      <c r="AAL120">
        <f>valores_filtrados[[#This Row],[Dia -430]]-valores_filtrados[[#This Row],[Dia -431]]</f>
        <v>0</v>
      </c>
      <c r="AAM120">
        <f>valores_filtrados[[#This Row],[Dia -429]]-valores_filtrados[[#This Row],[Dia -430]]</f>
        <v>0</v>
      </c>
      <c r="AAN120">
        <f>valores_filtrados[[#This Row],[Dia -428]]-valores_filtrados[[#This Row],[Dia -429]]</f>
        <v>0</v>
      </c>
      <c r="AAO120">
        <f>valores_filtrados[[#This Row],[Dia -427]]-valores_filtrados[[#This Row],[Dia -428]]</f>
        <v>0</v>
      </c>
      <c r="AAP120">
        <f>valores_filtrados[[#This Row],[Dia -426]]-valores_filtrados[[#This Row],[Dia -427]]</f>
        <v>0</v>
      </c>
      <c r="AAQ120">
        <f>valores_filtrados[[#This Row],[Dia -425]]-valores_filtrados[[#This Row],[Dia -426]]</f>
        <v>0</v>
      </c>
      <c r="AAR120">
        <f>valores_filtrados[[#This Row],[Dia -424]]-valores_filtrados[[#This Row],[Dia -425]]</f>
        <v>0</v>
      </c>
      <c r="AAS120">
        <f>valores_filtrados[[#This Row],[Dia -423]]-valores_filtrados[[#This Row],[Dia -424]]</f>
        <v>0</v>
      </c>
      <c r="AAT120">
        <f>valores_filtrados[[#This Row],[Dia -422]]-valores_filtrados[[#This Row],[Dia -423]]</f>
        <v>0</v>
      </c>
      <c r="AAU120">
        <f>valores_filtrados[[#This Row],[Dia -421]]-valores_filtrados[[#This Row],[Dia -422]]</f>
        <v>0</v>
      </c>
      <c r="AAV120">
        <f>valores_filtrados[[#This Row],[Dia -420]]-valores_filtrados[[#This Row],[Dia -421]]</f>
        <v>0</v>
      </c>
      <c r="AAW120">
        <f>valores_filtrados[[#This Row],[Dia -419]]-valores_filtrados[[#This Row],[Dia -420]]</f>
        <v>0</v>
      </c>
      <c r="AAX120">
        <f>valores_filtrados[[#This Row],[Dia -418]]-valores_filtrados[[#This Row],[Dia -419]]</f>
        <v>0</v>
      </c>
      <c r="AAY120">
        <f>valores_filtrados[[#This Row],[Dia -417]]-valores_filtrados[[#This Row],[Dia -418]]</f>
        <v>0</v>
      </c>
      <c r="AAZ120">
        <f>valores_filtrados[[#This Row],[Dia -416]]-valores_filtrados[[#This Row],[Dia -417]]</f>
        <v>0</v>
      </c>
      <c r="ABA120">
        <f>valores_filtrados[[#This Row],[Dia -415]]-valores_filtrados[[#This Row],[Dia -416]]</f>
        <v>0</v>
      </c>
      <c r="ABB120">
        <f>valores_filtrados[[#This Row],[Dia -414]]-valores_filtrados[[#This Row],[Dia -415]]</f>
        <v>0</v>
      </c>
      <c r="ABC120">
        <f>valores_filtrados[[#This Row],[Dia -413]]-valores_filtrados[[#This Row],[Dia -414]]</f>
        <v>0</v>
      </c>
      <c r="ABD120">
        <f>valores_filtrados[[#This Row],[Dia -412]]-valores_filtrados[[#This Row],[Dia -413]]</f>
        <v>0</v>
      </c>
      <c r="ABE120">
        <f>valores_filtrados[[#This Row],[Dia -411]]-valores_filtrados[[#This Row],[Dia -412]]</f>
        <v>0</v>
      </c>
      <c r="ABF120">
        <f>valores_filtrados[[#This Row],[Dia -410]]-valores_filtrados[[#This Row],[Dia -411]]</f>
        <v>0</v>
      </c>
      <c r="ABG120">
        <f>valores_filtrados[[#This Row],[Dia -409]]-valores_filtrados[[#This Row],[Dia -410]]</f>
        <v>0</v>
      </c>
      <c r="ABH120">
        <f>valores_filtrados[[#This Row],[Dia -408]]-valores_filtrados[[#This Row],[Dia -409]]</f>
        <v>0</v>
      </c>
      <c r="ABI120">
        <f>valores_filtrados[[#This Row],[Dia -407]]-valores_filtrados[[#This Row],[Dia -408]]</f>
        <v>0</v>
      </c>
      <c r="ABJ120">
        <f>valores_filtrados[[#This Row],[Dia -406]]-valores_filtrados[[#This Row],[Dia -407]]</f>
        <v>0</v>
      </c>
      <c r="ABK120">
        <f>valores_filtrados[[#This Row],[Dia -405]]-valores_filtrados[[#This Row],[Dia -406]]</f>
        <v>0</v>
      </c>
      <c r="ABL120">
        <f>valores_filtrados[[#This Row],[Dia -404]]-valores_filtrados[[#This Row],[Dia -405]]</f>
        <v>0</v>
      </c>
      <c r="ABM120">
        <f>valores_filtrados[[#This Row],[Dia -403]]-valores_filtrados[[#This Row],[Dia -404]]</f>
        <v>0</v>
      </c>
      <c r="ABN120">
        <f>valores_filtrados[[#This Row],[Dia -402]]-valores_filtrados[[#This Row],[Dia -403]]</f>
        <v>0</v>
      </c>
      <c r="ABO120">
        <f>valores_filtrados[[#This Row],[Dia -401]]-valores_filtrados[[#This Row],[Dia -402]]</f>
        <v>0</v>
      </c>
      <c r="ABP120">
        <f>valores_filtrados[[#This Row],[Dia -400]]-valores_filtrados[[#This Row],[Dia -401]]</f>
        <v>0</v>
      </c>
      <c r="ABQ120">
        <f>valores_filtrados[[#This Row],[Dia -399]]-valores_filtrados[[#This Row],[Dia -400]]</f>
        <v>0</v>
      </c>
      <c r="ABR120">
        <f>valores_filtrados[[#This Row],[Dia -398]]-valores_filtrados[[#This Row],[Dia -399]]</f>
        <v>0</v>
      </c>
      <c r="ABS120">
        <f>valores_filtrados[[#This Row],[Dia -397]]-valores_filtrados[[#This Row],[Dia -398]]</f>
        <v>0</v>
      </c>
      <c r="ABT120">
        <f>valores_filtrados[[#This Row],[Dia -396]]-valores_filtrados[[#This Row],[Dia -397]]</f>
        <v>0</v>
      </c>
      <c r="ABU120">
        <f>valores_filtrados[[#This Row],[Dia -395]]-valores_filtrados[[#This Row],[Dia -396]]</f>
        <v>0</v>
      </c>
      <c r="ABV120">
        <f>valores_filtrados[[#This Row],[Dia -394]]-valores_filtrados[[#This Row],[Dia -395]]</f>
        <v>0</v>
      </c>
      <c r="ABW120">
        <f>valores_filtrados[[#This Row],[Dia -393]]-valores_filtrados[[#This Row],[Dia -394]]</f>
        <v>0</v>
      </c>
      <c r="ABX120">
        <f>valores_filtrados[[#This Row],[Dia -392]]-valores_filtrados[[#This Row],[Dia -393]]</f>
        <v>0</v>
      </c>
      <c r="ABY120">
        <f>valores_filtrados[[#This Row],[Dia -391]]-valores_filtrados[[#This Row],[Dia -392]]</f>
        <v>0</v>
      </c>
      <c r="ABZ120">
        <f>valores_filtrados[[#This Row],[Dia -390]]-valores_filtrados[[#This Row],[Dia -391]]</f>
        <v>0</v>
      </c>
      <c r="ACA120">
        <f>valores_filtrados[[#This Row],[Dia -389]]-valores_filtrados[[#This Row],[Dia -390]]</f>
        <v>0</v>
      </c>
      <c r="ACB120">
        <f>valores_filtrados[[#This Row],[Dia -388]]-valores_filtrados[[#This Row],[Dia -389]]</f>
        <v>0</v>
      </c>
      <c r="ACC120">
        <f>valores_filtrados[[#This Row],[Dia -387]]-valores_filtrados[[#This Row],[Dia -388]]</f>
        <v>0</v>
      </c>
      <c r="ACD120">
        <f>valores_filtrados[[#This Row],[Dia -386]]-valores_filtrados[[#This Row],[Dia -387]]</f>
        <v>0</v>
      </c>
      <c r="ACE120">
        <f>valores_filtrados[[#This Row],[Dia -385]]-valores_filtrados[[#This Row],[Dia -386]]</f>
        <v>0</v>
      </c>
      <c r="ACF120">
        <f>valores_filtrados[[#This Row],[Dia -384]]-valores_filtrados[[#This Row],[Dia -385]]</f>
        <v>0</v>
      </c>
      <c r="ACG120">
        <f>valores_filtrados[[#This Row],[Dia -383]]-valores_filtrados[[#This Row],[Dia -384]]</f>
        <v>0</v>
      </c>
      <c r="ACH120">
        <f>valores_filtrados[[#This Row],[Dia -382]]-valores_filtrados[[#This Row],[Dia -383]]</f>
        <v>0</v>
      </c>
      <c r="ACI120">
        <f>valores_filtrados[[#This Row],[Dia -381]]-valores_filtrados[[#This Row],[Dia -382]]</f>
        <v>0</v>
      </c>
      <c r="ACJ120">
        <f>valores_filtrados[[#This Row],[Dia -380]]-valores_filtrados[[#This Row],[Dia -381]]</f>
        <v>0</v>
      </c>
      <c r="ACK120">
        <f>valores_filtrados[[#This Row],[Dia -379]]-valores_filtrados[[#This Row],[Dia -380]]</f>
        <v>0</v>
      </c>
      <c r="ACL120">
        <f>valores_filtrados[[#This Row],[Dia -378]]-valores_filtrados[[#This Row],[Dia -379]]</f>
        <v>0</v>
      </c>
      <c r="ACM120">
        <f>valores_filtrados[[#This Row],[Dia -377]]-valores_filtrados[[#This Row],[Dia -378]]</f>
        <v>0</v>
      </c>
      <c r="ACN120">
        <f>valores_filtrados[[#This Row],[Dia -376]]-valores_filtrados[[#This Row],[Dia -377]]</f>
        <v>0</v>
      </c>
      <c r="ACO120">
        <f>valores_filtrados[[#This Row],[Dia -375]]-valores_filtrados[[#This Row],[Dia -376]]</f>
        <v>0</v>
      </c>
      <c r="ACP120">
        <f>valores_filtrados[[#This Row],[Dia -374]]-valores_filtrados[[#This Row],[Dia -375]]</f>
        <v>0</v>
      </c>
      <c r="ACQ120">
        <f>valores_filtrados[[#This Row],[Dia -373]]-valores_filtrados[[#This Row],[Dia -374]]</f>
        <v>0</v>
      </c>
      <c r="ACR120">
        <f>valores_filtrados[[#This Row],[Dia -372]]-valores_filtrados[[#This Row],[Dia -373]]</f>
        <v>0</v>
      </c>
      <c r="ACS120">
        <f>valores_filtrados[[#This Row],[Dia -371]]-valores_filtrados[[#This Row],[Dia -372]]</f>
        <v>0</v>
      </c>
      <c r="ACT120">
        <f>valores_filtrados[[#This Row],[Dia -370]]-valores_filtrados[[#This Row],[Dia -371]]</f>
        <v>0</v>
      </c>
      <c r="ACU120">
        <f>valores_filtrados[[#This Row],[Dia -369]]-valores_filtrados[[#This Row],[Dia -370]]</f>
        <v>0</v>
      </c>
      <c r="ACV120">
        <f>valores_filtrados[[#This Row],[Dia -368]]-valores_filtrados[[#This Row],[Dia -369]]</f>
        <v>0</v>
      </c>
      <c r="ACW120">
        <f>valores_filtrados[[#This Row],[Dia -367]]-valores_filtrados[[#This Row],[Dia -368]]</f>
        <v>0</v>
      </c>
      <c r="ACX120">
        <f>valores_filtrados[[#This Row],[Dia -366]]-valores_filtrados[[#This Row],[Dia -367]]</f>
        <v>0</v>
      </c>
      <c r="ACY120">
        <f>valores_filtrados[[#This Row],[Dia -365]]-valores_filtrados[[#This Row],[Dia -366]]</f>
        <v>0</v>
      </c>
      <c r="ACZ120">
        <f>valores_filtrados[[#This Row],[Dia -364]]-valores_filtrados[[#This Row],[Dia -365]]</f>
        <v>0</v>
      </c>
      <c r="ADA120">
        <f>valores_filtrados[[#This Row],[Dia -363]]-valores_filtrados[[#This Row],[Dia -364]]</f>
        <v>0</v>
      </c>
      <c r="ADB120">
        <f>valores_filtrados[[#This Row],[Dia -362]]-valores_filtrados[[#This Row],[Dia -363]]</f>
        <v>0</v>
      </c>
      <c r="ADC120">
        <f>valores_filtrados[[#This Row],[Dia -361]]-valores_filtrados[[#This Row],[Dia -362]]</f>
        <v>0</v>
      </c>
      <c r="ADD120">
        <f>valores_filtrados[[#This Row],[Dia -360]]-valores_filtrados[[#This Row],[Dia -361]]</f>
        <v>0</v>
      </c>
      <c r="ADE120">
        <f>valores_filtrados[[#This Row],[Dia -359]]-valores_filtrados[[#This Row],[Dia -360]]</f>
        <v>0</v>
      </c>
      <c r="ADF120">
        <f>valores_filtrados[[#This Row],[Dia -358]]-valores_filtrados[[#This Row],[Dia -359]]</f>
        <v>0</v>
      </c>
      <c r="ADG120">
        <f>valores_filtrados[[#This Row],[Dia -357]]-valores_filtrados[[#This Row],[Dia -358]]</f>
        <v>0</v>
      </c>
      <c r="ADH120">
        <f>valores_filtrados[[#This Row],[Dia -356]]-valores_filtrados[[#This Row],[Dia -357]]</f>
        <v>0</v>
      </c>
      <c r="ADI120">
        <f>valores_filtrados[[#This Row],[Dia -355]]-valores_filtrados[[#This Row],[Dia -356]]</f>
        <v>0</v>
      </c>
      <c r="ADJ120">
        <f>valores_filtrados[[#This Row],[Dia -354]]-valores_filtrados[[#This Row],[Dia -355]]</f>
        <v>0</v>
      </c>
      <c r="ADK120">
        <f>valores_filtrados[[#This Row],[Dia -353]]-valores_filtrados[[#This Row],[Dia -354]]</f>
        <v>0</v>
      </c>
      <c r="ADL120">
        <f>valores_filtrados[[#This Row],[Dia -352]]-valores_filtrados[[#This Row],[Dia -353]]</f>
        <v>0</v>
      </c>
      <c r="ADM120">
        <f>valores_filtrados[[#This Row],[Dia -351]]-valores_filtrados[[#This Row],[Dia -352]]</f>
        <v>0</v>
      </c>
      <c r="ADN120">
        <f>valores_filtrados[[#This Row],[Dia -350]]-valores_filtrados[[#This Row],[Dia -351]]</f>
        <v>0</v>
      </c>
      <c r="ADO120">
        <f>valores_filtrados[[#This Row],[Dia -349]]-valores_filtrados[[#This Row],[Dia -350]]</f>
        <v>0</v>
      </c>
      <c r="ADP120">
        <f>valores_filtrados[[#This Row],[Dia -348]]-valores_filtrados[[#This Row],[Dia -349]]</f>
        <v>0</v>
      </c>
      <c r="ADQ120">
        <f>valores_filtrados[[#This Row],[Dia -347]]-valores_filtrados[[#This Row],[Dia -348]]</f>
        <v>0</v>
      </c>
      <c r="ADR120">
        <f>valores_filtrados[[#This Row],[Dia -346]]-valores_filtrados[[#This Row],[Dia -347]]</f>
        <v>0</v>
      </c>
      <c r="ADS120">
        <f>valores_filtrados[[#This Row],[Dia -345]]-valores_filtrados[[#This Row],[Dia -346]]</f>
        <v>0</v>
      </c>
      <c r="ADT120">
        <f>valores_filtrados[[#This Row],[Dia -344]]-valores_filtrados[[#This Row],[Dia -345]]</f>
        <v>0</v>
      </c>
      <c r="ADU120">
        <f>valores_filtrados[[#This Row],[Dia -343]]-valores_filtrados[[#This Row],[Dia -344]]</f>
        <v>0</v>
      </c>
      <c r="ADV120">
        <f>valores_filtrados[[#This Row],[Dia -342]]-valores_filtrados[[#This Row],[Dia -343]]</f>
        <v>0</v>
      </c>
      <c r="ADW120">
        <f>valores_filtrados[[#This Row],[Dia -341]]-valores_filtrados[[#This Row],[Dia -342]]</f>
        <v>0</v>
      </c>
      <c r="ADX120">
        <f>valores_filtrados[[#This Row],[Dia -340]]-valores_filtrados[[#This Row],[Dia -341]]</f>
        <v>0</v>
      </c>
      <c r="ADY120">
        <f>valores_filtrados[[#This Row],[Dia -339]]-valores_filtrados[[#This Row],[Dia -340]]</f>
        <v>0</v>
      </c>
      <c r="ADZ120">
        <f>valores_filtrados[[#This Row],[Dia -338]]-valores_filtrados[[#This Row],[Dia -339]]</f>
        <v>0</v>
      </c>
      <c r="AEA120">
        <f>valores_filtrados[[#This Row],[Dia -337]]-valores_filtrados[[#This Row],[Dia -338]]</f>
        <v>0</v>
      </c>
      <c r="AEB120">
        <f>valores_filtrados[[#This Row],[Dia -336]]-valores_filtrados[[#This Row],[Dia -337]]</f>
        <v>0</v>
      </c>
      <c r="AEC120">
        <f>valores_filtrados[[#This Row],[Dia -335]]-valores_filtrados[[#This Row],[Dia -336]]</f>
        <v>0</v>
      </c>
      <c r="AED120">
        <f>valores_filtrados[[#This Row],[Dia -334]]-valores_filtrados[[#This Row],[Dia -335]]</f>
        <v>0</v>
      </c>
      <c r="AEE120">
        <f>valores_filtrados[[#This Row],[Dia -333]]-valores_filtrados[[#This Row],[Dia -334]]</f>
        <v>0</v>
      </c>
      <c r="AEF120">
        <f>valores_filtrados[[#This Row],[Dia -332]]-valores_filtrados[[#This Row],[Dia -333]]</f>
        <v>0</v>
      </c>
      <c r="AEG120">
        <f>valores_filtrados[[#This Row],[Dia -331]]-valores_filtrados[[#This Row],[Dia -332]]</f>
        <v>0</v>
      </c>
      <c r="AEH120">
        <f>valores_filtrados[[#This Row],[Dia -330]]-valores_filtrados[[#This Row],[Dia -331]]</f>
        <v>0</v>
      </c>
      <c r="AEI120">
        <f>valores_filtrados[[#This Row],[Dia -329]]-valores_filtrados[[#This Row],[Dia -330]]</f>
        <v>0</v>
      </c>
      <c r="AEJ120">
        <f>valores_filtrados[[#This Row],[Dia -328]]-valores_filtrados[[#This Row],[Dia -329]]</f>
        <v>0</v>
      </c>
      <c r="AEK120">
        <f>valores_filtrados[[#This Row],[Dia -327]]-valores_filtrados[[#This Row],[Dia -328]]</f>
        <v>0</v>
      </c>
      <c r="AEL120">
        <f>valores_filtrados[[#This Row],[Dia -326]]-valores_filtrados[[#This Row],[Dia -327]]</f>
        <v>0</v>
      </c>
      <c r="AEM120">
        <f>valores_filtrados[[#This Row],[Dia -325]]-valores_filtrados[[#This Row],[Dia -326]]</f>
        <v>0</v>
      </c>
      <c r="AEN120">
        <f>valores_filtrados[[#This Row],[Dia -324]]-valores_filtrados[[#This Row],[Dia -325]]</f>
        <v>0</v>
      </c>
      <c r="AEO120">
        <f>valores_filtrados[[#This Row],[Dia -323]]-valores_filtrados[[#This Row],[Dia -324]]</f>
        <v>0</v>
      </c>
      <c r="AEP120">
        <f>valores_filtrados[[#This Row],[Dia -322]]-valores_filtrados[[#This Row],[Dia -323]]</f>
        <v>0</v>
      </c>
      <c r="AEQ120">
        <f>valores_filtrados[[#This Row],[Dia -321]]-valores_filtrados[[#This Row],[Dia -322]]</f>
        <v>0</v>
      </c>
      <c r="AER120">
        <f>valores_filtrados[[#This Row],[Dia -320]]-valores_filtrados[[#This Row],[Dia -321]]</f>
        <v>0</v>
      </c>
      <c r="AES120">
        <f>valores_filtrados[[#This Row],[Dia -319]]-valores_filtrados[[#This Row],[Dia -320]]</f>
        <v>0</v>
      </c>
      <c r="AET120">
        <f>valores_filtrados[[#This Row],[Dia -318]]-valores_filtrados[[#This Row],[Dia -319]]</f>
        <v>2</v>
      </c>
      <c r="AEU120">
        <f>valores_filtrados[[#This Row],[Dia -317]]-valores_filtrados[[#This Row],[Dia -318]]</f>
        <v>0</v>
      </c>
      <c r="AEV120">
        <f>valores_filtrados[[#This Row],[Dia -316]]-valores_filtrados[[#This Row],[Dia -317]]</f>
        <v>2</v>
      </c>
      <c r="AEW120">
        <f>valores_filtrados[[#This Row],[Dia -315]]-valores_filtrados[[#This Row],[Dia -316]]</f>
        <v>0</v>
      </c>
      <c r="AEX120">
        <f>valores_filtrados[[#This Row],[Dia -314]]-valores_filtrados[[#This Row],[Dia -315]]</f>
        <v>0</v>
      </c>
      <c r="AEY120">
        <f>valores_filtrados[[#This Row],[Dia -313]]-valores_filtrados[[#This Row],[Dia -314]]</f>
        <v>0</v>
      </c>
      <c r="AEZ120">
        <f>valores_filtrados[[#This Row],[Dia -312]]-valores_filtrados[[#This Row],[Dia -313]]</f>
        <v>0</v>
      </c>
      <c r="AFA120">
        <f>valores_filtrados[[#This Row],[Dia -311]]-valores_filtrados[[#This Row],[Dia -312]]</f>
        <v>2</v>
      </c>
      <c r="AFB120">
        <f>valores_filtrados[[#This Row],[Dia -310]]-valores_filtrados[[#This Row],[Dia -311]]</f>
        <v>0</v>
      </c>
      <c r="AFC120">
        <f>valores_filtrados[[#This Row],[Dia -309]]-valores_filtrados[[#This Row],[Dia -310]]</f>
        <v>0</v>
      </c>
      <c r="AFD120">
        <f>valores_filtrados[[#This Row],[Dia -308]]-valores_filtrados[[#This Row],[Dia -309]]</f>
        <v>0</v>
      </c>
      <c r="AFE120">
        <f>valores_filtrados[[#This Row],[Dia -307]]-valores_filtrados[[#This Row],[Dia -308]]</f>
        <v>0</v>
      </c>
      <c r="AFF120">
        <f>valores_filtrados[[#This Row],[Dia -306]]-valores_filtrados[[#This Row],[Dia -307]]</f>
        <v>0</v>
      </c>
      <c r="AFG120">
        <f>valores_filtrados[[#This Row],[Dia -305]]-valores_filtrados[[#This Row],[Dia -306]]</f>
        <v>0</v>
      </c>
      <c r="AFH120">
        <f>valores_filtrados[[#This Row],[Dia -304]]-valores_filtrados[[#This Row],[Dia -305]]</f>
        <v>0</v>
      </c>
      <c r="AFI120">
        <f>valores_filtrados[[#This Row],[Dia -303]]-valores_filtrados[[#This Row],[Dia -304]]</f>
        <v>0</v>
      </c>
      <c r="AFJ120">
        <f>valores_filtrados[[#This Row],[Dia -302]]-valores_filtrados[[#This Row],[Dia -303]]</f>
        <v>0</v>
      </c>
      <c r="AFK120">
        <f>valores_filtrados[[#This Row],[Dia -301]]-valores_filtrados[[#This Row],[Dia -302]]</f>
        <v>0</v>
      </c>
      <c r="AFL120">
        <f>valores_filtrados[[#This Row],[Dia -300]]-valores_filtrados[[#This Row],[Dia -301]]</f>
        <v>0</v>
      </c>
      <c r="AFM120">
        <f>valores_filtrados[[#This Row],[Dia -299]]-valores_filtrados[[#This Row],[Dia -300]]</f>
        <v>0</v>
      </c>
      <c r="AFN120">
        <f>valores_filtrados[[#This Row],[Dia -298]]-valores_filtrados[[#This Row],[Dia -299]]</f>
        <v>0</v>
      </c>
      <c r="AFO120">
        <f>valores_filtrados[[#This Row],[Dia -297]]-valores_filtrados[[#This Row],[Dia -298]]</f>
        <v>0</v>
      </c>
      <c r="AFP120">
        <f>valores_filtrados[[#This Row],[Dia -296]]-valores_filtrados[[#This Row],[Dia -297]]</f>
        <v>0</v>
      </c>
      <c r="AFQ120">
        <f>valores_filtrados[[#This Row],[Dia -295]]-valores_filtrados[[#This Row],[Dia -296]]</f>
        <v>0</v>
      </c>
      <c r="AFR120">
        <f>valores_filtrados[[#This Row],[Dia -294]]-valores_filtrados[[#This Row],[Dia -295]]</f>
        <v>0</v>
      </c>
      <c r="AFS120">
        <f>valores_filtrados[[#This Row],[Dia -293]]-valores_filtrados[[#This Row],[Dia -294]]</f>
        <v>0</v>
      </c>
      <c r="AFT120">
        <f>valores_filtrados[[#This Row],[Dia -292]]-valores_filtrados[[#This Row],[Dia -293]]</f>
        <v>0</v>
      </c>
      <c r="AFU120">
        <f>valores_filtrados[[#This Row],[Dia -291]]-valores_filtrados[[#This Row],[Dia -292]]</f>
        <v>0</v>
      </c>
      <c r="AFV120">
        <f>valores_filtrados[[#This Row],[Dia -290]]-valores_filtrados[[#This Row],[Dia -291]]</f>
        <v>0</v>
      </c>
      <c r="AFW120">
        <f>valores_filtrados[[#This Row],[Dia -289]]-valores_filtrados[[#This Row],[Dia -290]]</f>
        <v>0</v>
      </c>
      <c r="AFX120">
        <f>valores_filtrados[[#This Row],[Dia -288]]-valores_filtrados[[#This Row],[Dia -289]]</f>
        <v>23</v>
      </c>
      <c r="AFY120">
        <f>valores_filtrados[[#This Row],[Dia -287]]-valores_filtrados[[#This Row],[Dia -288]]</f>
        <v>0</v>
      </c>
      <c r="AFZ120">
        <f>valores_filtrados[[#This Row],[Dia -286]]-valores_filtrados[[#This Row],[Dia -287]]</f>
        <v>0</v>
      </c>
      <c r="AGA120">
        <f>valores_filtrados[[#This Row],[Dia -285]]-valores_filtrados[[#This Row],[Dia -286]]</f>
        <v>0</v>
      </c>
      <c r="AGB120">
        <f>valores_filtrados[[#This Row],[Dia -284]]-valores_filtrados[[#This Row],[Dia -285]]</f>
        <v>0</v>
      </c>
      <c r="AGC120">
        <f>valores_filtrados[[#This Row],[Dia -283]]-valores_filtrados[[#This Row],[Dia -284]]</f>
        <v>0</v>
      </c>
      <c r="AGD120">
        <f>valores_filtrados[[#This Row],[Dia -282]]-valores_filtrados[[#This Row],[Dia -283]]</f>
        <v>0</v>
      </c>
      <c r="AGE120">
        <f>valores_filtrados[[#This Row],[Dia -281]]-valores_filtrados[[#This Row],[Dia -282]]</f>
        <v>0</v>
      </c>
      <c r="AGF120">
        <f>valores_filtrados[[#This Row],[Dia -280]]-valores_filtrados[[#This Row],[Dia -281]]</f>
        <v>0</v>
      </c>
      <c r="AGG120">
        <f>valores_filtrados[[#This Row],[Dia -279]]-valores_filtrados[[#This Row],[Dia -280]]</f>
        <v>0</v>
      </c>
      <c r="AGH120">
        <f>valores_filtrados[[#This Row],[Dia -278]]-valores_filtrados[[#This Row],[Dia -279]]</f>
        <v>0</v>
      </c>
      <c r="AGI120">
        <f>valores_filtrados[[#This Row],[Dia -277]]-valores_filtrados[[#This Row],[Dia -278]]</f>
        <v>1</v>
      </c>
      <c r="AGJ120">
        <f>valores_filtrados[[#This Row],[Dia -276]]-valores_filtrados[[#This Row],[Dia -277]]</f>
        <v>3</v>
      </c>
      <c r="AGK120">
        <f>valores_filtrados[[#This Row],[Dia -275]]-valores_filtrados[[#This Row],[Dia -276]]</f>
        <v>0</v>
      </c>
      <c r="AGL120">
        <f>valores_filtrados[[#This Row],[Dia -274]]-valores_filtrados[[#This Row],[Dia -275]]</f>
        <v>1</v>
      </c>
      <c r="AGM120">
        <f>valores_filtrados[[#This Row],[Dia -273]]-valores_filtrados[[#This Row],[Dia -274]]</f>
        <v>0</v>
      </c>
      <c r="AGN120">
        <f>valores_filtrados[[#This Row],[Dia -272]]-valores_filtrados[[#This Row],[Dia -273]]</f>
        <v>0</v>
      </c>
      <c r="AGO120">
        <f>valores_filtrados[[#This Row],[Dia -271]]-valores_filtrados[[#This Row],[Dia -272]]</f>
        <v>0</v>
      </c>
      <c r="AGP120">
        <f>valores_filtrados[[#This Row],[Dia -270]]-valores_filtrados[[#This Row],[Dia -271]]</f>
        <v>0</v>
      </c>
      <c r="AGQ120">
        <f>valores_filtrados[[#This Row],[Dia -269]]-valores_filtrados[[#This Row],[Dia -270]]</f>
        <v>0</v>
      </c>
      <c r="AGR120">
        <f>valores_filtrados[[#This Row],[Dia -268]]-valores_filtrados[[#This Row],[Dia -269]]</f>
        <v>0</v>
      </c>
      <c r="AGS120">
        <f>valores_filtrados[[#This Row],[Dia -267]]-valores_filtrados[[#This Row],[Dia -268]]</f>
        <v>0</v>
      </c>
      <c r="AGT120">
        <f>valores_filtrados[[#This Row],[Dia -266]]-valores_filtrados[[#This Row],[Dia -267]]</f>
        <v>3</v>
      </c>
      <c r="AGU120">
        <f>valores_filtrados[[#This Row],[Dia -265]]-valores_filtrados[[#This Row],[Dia -266]]</f>
        <v>0</v>
      </c>
      <c r="AGV120">
        <f>valores_filtrados[[#This Row],[Dia -264]]-valores_filtrados[[#This Row],[Dia -265]]</f>
        <v>0</v>
      </c>
      <c r="AGW120">
        <f>valores_filtrados[[#This Row],[Dia -263]]-valores_filtrados[[#This Row],[Dia -264]]</f>
        <v>0</v>
      </c>
      <c r="AGX120">
        <f>valores_filtrados[[#This Row],[Dia -262]]-valores_filtrados[[#This Row],[Dia -263]]</f>
        <v>0</v>
      </c>
      <c r="AGY120">
        <f>valores_filtrados[[#This Row],[Dia -261]]-valores_filtrados[[#This Row],[Dia -262]]</f>
        <v>0</v>
      </c>
      <c r="AGZ120">
        <f>valores_filtrados[[#This Row],[Dia -260]]-valores_filtrados[[#This Row],[Dia -261]]</f>
        <v>0</v>
      </c>
      <c r="AHA120">
        <f>valores_filtrados[[#This Row],[Dia -259]]-valores_filtrados[[#This Row],[Dia -260]]</f>
        <v>0</v>
      </c>
      <c r="AHB120">
        <f>valores_filtrados[[#This Row],[Dia -258]]-valores_filtrados[[#This Row],[Dia -259]]</f>
        <v>0</v>
      </c>
      <c r="AHC120">
        <f>valores_filtrados[[#This Row],[Dia -257]]-valores_filtrados[[#This Row],[Dia -258]]</f>
        <v>0</v>
      </c>
      <c r="AHD120">
        <f>valores_filtrados[[#This Row],[Dia -256]]-valores_filtrados[[#This Row],[Dia -257]]</f>
        <v>0</v>
      </c>
      <c r="AHE120">
        <f>valores_filtrados[[#This Row],[Dia -255]]-valores_filtrados[[#This Row],[Dia -256]]</f>
        <v>0</v>
      </c>
      <c r="AHF120">
        <f>valores_filtrados[[#This Row],[Dia -254]]-valores_filtrados[[#This Row],[Dia -255]]</f>
        <v>0</v>
      </c>
      <c r="AHG120">
        <f>valores_filtrados[[#This Row],[Dia -253]]-valores_filtrados[[#This Row],[Dia -254]]</f>
        <v>0</v>
      </c>
      <c r="AHH120">
        <f>valores_filtrados[[#This Row],[Dia -252]]-valores_filtrados[[#This Row],[Dia -253]]</f>
        <v>0</v>
      </c>
      <c r="AHI120">
        <f>valores_filtrados[[#This Row],[Dia -251]]-valores_filtrados[[#This Row],[Dia -252]]</f>
        <v>0</v>
      </c>
      <c r="AHJ120">
        <f>valores_filtrados[[#This Row],[Dia -250]]-valores_filtrados[[#This Row],[Dia -251]]</f>
        <v>0</v>
      </c>
      <c r="AHK120">
        <f>valores_filtrados[[#This Row],[Dia -249]]-valores_filtrados[[#This Row],[Dia -250]]</f>
        <v>0</v>
      </c>
      <c r="AHL120">
        <f>valores_filtrados[[#This Row],[Dia -248]]-valores_filtrados[[#This Row],[Dia -249]]</f>
        <v>0</v>
      </c>
      <c r="AHM120">
        <f>valores_filtrados[[#This Row],[Dia -247]]-valores_filtrados[[#This Row],[Dia -248]]</f>
        <v>0</v>
      </c>
      <c r="AHN120">
        <f>valores_filtrados[[#This Row],[Dia -246]]-valores_filtrados[[#This Row],[Dia -247]]</f>
        <v>0</v>
      </c>
      <c r="AHO120">
        <f>valores_filtrados[[#This Row],[Dia -245]]-valores_filtrados[[#This Row],[Dia -246]]</f>
        <v>0</v>
      </c>
      <c r="AHP120">
        <f>valores_filtrados[[#This Row],[Dia -244]]-valores_filtrados[[#This Row],[Dia -245]]</f>
        <v>0</v>
      </c>
      <c r="AHQ120">
        <f>valores_filtrados[[#This Row],[Dia -243]]-valores_filtrados[[#This Row],[Dia -244]]</f>
        <v>0</v>
      </c>
      <c r="AHR120">
        <f>valores_filtrados[[#This Row],[Dia -242]]-valores_filtrados[[#This Row],[Dia -243]]</f>
        <v>0</v>
      </c>
      <c r="AHS120">
        <f>valores_filtrados[[#This Row],[Dia -241]]-valores_filtrados[[#This Row],[Dia -242]]</f>
        <v>0</v>
      </c>
      <c r="AHT120">
        <f>valores_filtrados[[#This Row],[Dia -240]]-valores_filtrados[[#This Row],[Dia -241]]</f>
        <v>0</v>
      </c>
      <c r="AHU120">
        <f>valores_filtrados[[#This Row],[Dia -239]]-valores_filtrados[[#This Row],[Dia -240]]</f>
        <v>0</v>
      </c>
      <c r="AHV120">
        <f>valores_filtrados[[#This Row],[Dia -238]]-valores_filtrados[[#This Row],[Dia -239]]</f>
        <v>0</v>
      </c>
      <c r="AHW120">
        <f>valores_filtrados[[#This Row],[Dia -237]]-valores_filtrados[[#This Row],[Dia -238]]</f>
        <v>0</v>
      </c>
      <c r="AHX120">
        <f>valores_filtrados[[#This Row],[Dia -236]]-valores_filtrados[[#This Row],[Dia -237]]</f>
        <v>0</v>
      </c>
      <c r="AHY120">
        <f>valores_filtrados[[#This Row],[Dia -235]]-valores_filtrados[[#This Row],[Dia -236]]</f>
        <v>0</v>
      </c>
      <c r="AHZ120">
        <f>valores_filtrados[[#This Row],[Dia -234]]-valores_filtrados[[#This Row],[Dia -235]]</f>
        <v>0</v>
      </c>
      <c r="AIA120">
        <f>valores_filtrados[[#This Row],[Dia -233]]-valores_filtrados[[#This Row],[Dia -234]]</f>
        <v>0</v>
      </c>
      <c r="AIB120">
        <f>valores_filtrados[[#This Row],[Dia -232]]-valores_filtrados[[#This Row],[Dia -233]]</f>
        <v>44</v>
      </c>
      <c r="AIC120">
        <f>valores_filtrados[[#This Row],[Dia -231]]-valores_filtrados[[#This Row],[Dia -232]]</f>
        <v>0</v>
      </c>
      <c r="AID120">
        <f>valores_filtrados[[#This Row],[Dia -230]]-valores_filtrados[[#This Row],[Dia -231]]</f>
        <v>76</v>
      </c>
      <c r="AIE120">
        <f>valores_filtrados[[#This Row],[Dia -229]]-valores_filtrados[[#This Row],[Dia -230]]</f>
        <v>0</v>
      </c>
      <c r="AIF120">
        <f>valores_filtrados[[#This Row],[Dia -228]]-valores_filtrados[[#This Row],[Dia -229]]</f>
        <v>854</v>
      </c>
      <c r="AIG120">
        <f>valores_filtrados[[#This Row],[Dia -227]]-valores_filtrados[[#This Row],[Dia -228]]</f>
        <v>249</v>
      </c>
      <c r="AIH120">
        <f>valores_filtrados[[#This Row],[Dia -226]]-valores_filtrados[[#This Row],[Dia -227]]</f>
        <v>811</v>
      </c>
      <c r="AII120">
        <f>valores_filtrados[[#This Row],[Dia -225]]-valores_filtrados[[#This Row],[Dia -226]]</f>
        <v>697</v>
      </c>
      <c r="AIJ120">
        <f>valores_filtrados[[#This Row],[Dia -224]]-valores_filtrados[[#This Row],[Dia -225]]</f>
        <v>757</v>
      </c>
      <c r="AIK120">
        <f>valores_filtrados[[#This Row],[Dia -223]]-valores_filtrados[[#This Row],[Dia -224]]</f>
        <v>795</v>
      </c>
      <c r="AIL120">
        <f>valores_filtrados[[#This Row],[Dia -222]]-valores_filtrados[[#This Row],[Dia -223]]</f>
        <v>0</v>
      </c>
      <c r="AIM120">
        <f>valores_filtrados[[#This Row],[Dia -221]]-valores_filtrados[[#This Row],[Dia -222]]</f>
        <v>0</v>
      </c>
      <c r="AIN120">
        <f>valores_filtrados[[#This Row],[Dia -220]]-valores_filtrados[[#This Row],[Dia -221]]</f>
        <v>0</v>
      </c>
      <c r="AIO120">
        <f>valores_filtrados[[#This Row],[Dia -219]]-valores_filtrados[[#This Row],[Dia -220]]</f>
        <v>1123</v>
      </c>
      <c r="AIP120">
        <f>valores_filtrados[[#This Row],[Dia -218]]-valores_filtrados[[#This Row],[Dia -219]]</f>
        <v>847</v>
      </c>
      <c r="AIQ120">
        <f>valores_filtrados[[#This Row],[Dia -217]]-valores_filtrados[[#This Row],[Dia -218]]</f>
        <v>0</v>
      </c>
      <c r="AIR120">
        <f>valores_filtrados[[#This Row],[Dia -216]]-valores_filtrados[[#This Row],[Dia -217]]</f>
        <v>216</v>
      </c>
      <c r="AIS120">
        <f>valores_filtrados[[#This Row],[Dia -215]]-valores_filtrados[[#This Row],[Dia -216]]</f>
        <v>0</v>
      </c>
      <c r="AIT120">
        <f>valores_filtrados[[#This Row],[Dia -214]]-valores_filtrados[[#This Row],[Dia -215]]</f>
        <v>184</v>
      </c>
      <c r="AIU120">
        <f>valores_filtrados[[#This Row],[Dia -213]]-valores_filtrados[[#This Row],[Dia -214]]</f>
        <v>159</v>
      </c>
      <c r="AIV120">
        <f>valores_filtrados[[#This Row],[Dia -212]]-valores_filtrados[[#This Row],[Dia -213]]</f>
        <v>0</v>
      </c>
      <c r="AIW120">
        <f>valores_filtrados[[#This Row],[Dia -211]]-valores_filtrados[[#This Row],[Dia -212]]</f>
        <v>275</v>
      </c>
      <c r="AIX120">
        <f>valores_filtrados[[#This Row],[Dia -210]]-valores_filtrados[[#This Row],[Dia -211]]</f>
        <v>11</v>
      </c>
      <c r="AIY120">
        <f>valores_filtrados[[#This Row],[Dia -209]]-valores_filtrados[[#This Row],[Dia -210]]</f>
        <v>3</v>
      </c>
      <c r="AIZ120">
        <f>valores_filtrados[[#This Row],[Dia -208]]-valores_filtrados[[#This Row],[Dia -209]]</f>
        <v>0</v>
      </c>
      <c r="AJA120">
        <f>valores_filtrados[[#This Row],[Dia -207]]-valores_filtrados[[#This Row],[Dia -208]]</f>
        <v>0</v>
      </c>
      <c r="AJB120">
        <f>valores_filtrados[[#This Row],[Dia -206]]-valores_filtrados[[#This Row],[Dia -207]]</f>
        <v>29</v>
      </c>
      <c r="AJC120">
        <f>valores_filtrados[[#This Row],[Dia -205]]-valores_filtrados[[#This Row],[Dia -206]]</f>
        <v>6</v>
      </c>
      <c r="AJD120">
        <f>valores_filtrados[[#This Row],[Dia -204]]-valores_filtrados[[#This Row],[Dia -205]]</f>
        <v>22</v>
      </c>
      <c r="AJE120">
        <f>valores_filtrados[[#This Row],[Dia -203]]-valores_filtrados[[#This Row],[Dia -204]]</f>
        <v>2</v>
      </c>
      <c r="AJF120">
        <f>valores_filtrados[[#This Row],[Dia -202]]-valores_filtrados[[#This Row],[Dia -203]]</f>
        <v>4</v>
      </c>
      <c r="AJG120">
        <f>valores_filtrados[[#This Row],[Dia -201]]-valores_filtrados[[#This Row],[Dia -202]]</f>
        <v>0</v>
      </c>
      <c r="AJH120">
        <f>valores_filtrados[[#This Row],[Dia -200]]-valores_filtrados[[#This Row],[Dia -201]]</f>
        <v>0</v>
      </c>
      <c r="AJI120">
        <f>valores_filtrados[[#This Row],[Dia -199]]-valores_filtrados[[#This Row],[Dia -200]]</f>
        <v>525</v>
      </c>
      <c r="AJJ120">
        <f>valores_filtrados[[#This Row],[Dia -198]]-valores_filtrados[[#This Row],[Dia -199]]</f>
        <v>-464</v>
      </c>
      <c r="AJK120">
        <f>valores_filtrados[[#This Row],[Dia -197]]-valores_filtrados[[#This Row],[Dia -198]]</f>
        <v>-61</v>
      </c>
      <c r="AJL120">
        <f>valores_filtrados[[#This Row],[Dia -196]]-valores_filtrados[[#This Row],[Dia -197]]</f>
        <v>0</v>
      </c>
      <c r="AJM120">
        <f>valores_filtrados[[#This Row],[Dia -195]]-valores_filtrados[[#This Row],[Dia -196]]</f>
        <v>0</v>
      </c>
      <c r="AJN120">
        <f>valores_filtrados[[#This Row],[Dia -194]]-valores_filtrados[[#This Row],[Dia -195]]</f>
        <v>0</v>
      </c>
      <c r="AJO120">
        <f>valores_filtrados[[#This Row],[Dia -193]]-valores_filtrados[[#This Row],[Dia -194]]</f>
        <v>0</v>
      </c>
      <c r="AJP120">
        <f>valores_filtrados[[#This Row],[Dia -192]]-valores_filtrados[[#This Row],[Dia -193]]</f>
        <v>0</v>
      </c>
      <c r="AJQ120">
        <f>valores_filtrados[[#This Row],[Dia -191]]-valores_filtrados[[#This Row],[Dia -192]]</f>
        <v>124</v>
      </c>
      <c r="AJR120">
        <f>valores_filtrados[[#This Row],[Dia -190]]-valores_filtrados[[#This Row],[Dia -191]]</f>
        <v>1</v>
      </c>
      <c r="AJS120">
        <f>valores_filtrados[[#This Row],[Dia -189]]-valores_filtrados[[#This Row],[Dia -190]]</f>
        <v>529</v>
      </c>
      <c r="AJT120">
        <f>valores_filtrados[[#This Row],[Dia -188]]-valores_filtrados[[#This Row],[Dia -189]]</f>
        <v>0</v>
      </c>
      <c r="AJU120">
        <f>valores_filtrados[[#This Row],[Dia -187]]-valores_filtrados[[#This Row],[Dia -188]]</f>
        <v>0</v>
      </c>
      <c r="AJV120">
        <f>valores_filtrados[[#This Row],[Dia -186]]-valores_filtrados[[#This Row],[Dia -187]]</f>
        <v>0</v>
      </c>
      <c r="AJW120">
        <f>valores_filtrados[[#This Row],[Dia -185]]-valores_filtrados[[#This Row],[Dia -186]]</f>
        <v>693</v>
      </c>
      <c r="AJX120">
        <f>valores_filtrados[[#This Row],[Dia -184]]-valores_filtrados[[#This Row],[Dia -185]]</f>
        <v>227</v>
      </c>
      <c r="AJY120">
        <f>valores_filtrados[[#This Row],[Dia -183]]-valores_filtrados[[#This Row],[Dia -184]]</f>
        <v>261</v>
      </c>
      <c r="AJZ120">
        <f>valores_filtrados[[#This Row],[Dia -182]]-valores_filtrados[[#This Row],[Dia -183]]</f>
        <v>0</v>
      </c>
      <c r="AKA120">
        <f>valores_filtrados[[#This Row],[Dia -181]]-valores_filtrados[[#This Row],[Dia -182]]</f>
        <v>0</v>
      </c>
      <c r="AKB120">
        <f>valores_filtrados[[#This Row],[Dia -180]]-valores_filtrados[[#This Row],[Dia -181]]</f>
        <v>0</v>
      </c>
      <c r="AKC120">
        <f>valores_filtrados[[#This Row],[Dia -179]]-valores_filtrados[[#This Row],[Dia -180]]</f>
        <v>0</v>
      </c>
      <c r="AKD120">
        <f>valores_filtrados[[#This Row],[Dia -178]]-valores_filtrados[[#This Row],[Dia -179]]</f>
        <v>339</v>
      </c>
      <c r="AKE120">
        <f>valores_filtrados[[#This Row],[Dia -177]]-valores_filtrados[[#This Row],[Dia -178]]</f>
        <v>87</v>
      </c>
      <c r="AKF120">
        <f>valores_filtrados[[#This Row],[Dia -176]]-valores_filtrados[[#This Row],[Dia -177]]</f>
        <v>43</v>
      </c>
      <c r="AKG120">
        <f>valores_filtrados[[#This Row],[Dia -175]]-valores_filtrados[[#This Row],[Dia -176]]</f>
        <v>427</v>
      </c>
      <c r="AKH120">
        <f>valores_filtrados[[#This Row],[Dia -174]]-valores_filtrados[[#This Row],[Dia -175]]</f>
        <v>77</v>
      </c>
      <c r="AKI120">
        <f>valores_filtrados[[#This Row],[Dia -173]]-valores_filtrados[[#This Row],[Dia -174]]</f>
        <v>0</v>
      </c>
      <c r="AKJ120">
        <f>valores_filtrados[[#This Row],[Dia -172]]-valores_filtrados[[#This Row],[Dia -173]]</f>
        <v>0</v>
      </c>
      <c r="AKK120">
        <f>valores_filtrados[[#This Row],[Dia -171]]-valores_filtrados[[#This Row],[Dia -172]]</f>
        <v>0</v>
      </c>
      <c r="AKL120">
        <f>valores_filtrados[[#This Row],[Dia -170]]-valores_filtrados[[#This Row],[Dia -171]]</f>
        <v>26</v>
      </c>
      <c r="AKM120">
        <f>valores_filtrados[[#This Row],[Dia -169]]-valores_filtrados[[#This Row],[Dia -170]]</f>
        <v>0</v>
      </c>
      <c r="AKN120">
        <f>valores_filtrados[[#This Row],[Dia -168]]-valores_filtrados[[#This Row],[Dia -169]]</f>
        <v>21</v>
      </c>
      <c r="AKO120">
        <f>valores_filtrados[[#This Row],[Dia -167]]-valores_filtrados[[#This Row],[Dia -168]]</f>
        <v>0</v>
      </c>
      <c r="AKP120">
        <f>valores_filtrados[[#This Row],[Dia -166]]-valores_filtrados[[#This Row],[Dia -167]]</f>
        <v>0</v>
      </c>
      <c r="AKQ120">
        <f>valores_filtrados[[#This Row],[Dia -165]]-valores_filtrados[[#This Row],[Dia -166]]</f>
        <v>0</v>
      </c>
      <c r="AKR120">
        <f>valores_filtrados[[#This Row],[Dia -164]]-valores_filtrados[[#This Row],[Dia -165]]</f>
        <v>26</v>
      </c>
      <c r="AKS120">
        <f>valores_filtrados[[#This Row],[Dia -163]]-valores_filtrados[[#This Row],[Dia -164]]</f>
        <v>0</v>
      </c>
      <c r="AKT120">
        <f>valores_filtrados[[#This Row],[Dia -162]]-valores_filtrados[[#This Row],[Dia -163]]</f>
        <v>731</v>
      </c>
      <c r="AKU120">
        <f>valores_filtrados[[#This Row],[Dia -161]]-valores_filtrados[[#This Row],[Dia -162]]</f>
        <v>0</v>
      </c>
      <c r="AKV120">
        <f>valores_filtrados[[#This Row],[Dia -160]]-valores_filtrados[[#This Row],[Dia -161]]</f>
        <v>0</v>
      </c>
      <c r="AKW120">
        <f>valores_filtrados[[#This Row],[Dia -159]]-valores_filtrados[[#This Row],[Dia -160]]</f>
        <v>0</v>
      </c>
      <c r="AKX120">
        <f>valores_filtrados[[#This Row],[Dia -158]]-valores_filtrados[[#This Row],[Dia -159]]</f>
        <v>0</v>
      </c>
      <c r="AKY120">
        <f>valores_filtrados[[#This Row],[Dia -157]]-valores_filtrados[[#This Row],[Dia -158]]</f>
        <v>3652</v>
      </c>
      <c r="AKZ120">
        <f>valores_filtrados[[#This Row],[Dia -156]]-valores_filtrados[[#This Row],[Dia -157]]</f>
        <v>0</v>
      </c>
      <c r="ALA120">
        <f>valores_filtrados[[#This Row],[Dia -155]]-valores_filtrados[[#This Row],[Dia -156]]</f>
        <v>1528</v>
      </c>
      <c r="ALB120">
        <f>valores_filtrados[[#This Row],[Dia -154]]-valores_filtrados[[#This Row],[Dia -155]]</f>
        <v>2863</v>
      </c>
      <c r="ALC120">
        <f>valores_filtrados[[#This Row],[Dia -153]]-valores_filtrados[[#This Row],[Dia -154]]</f>
        <v>1976</v>
      </c>
      <c r="ALD120">
        <f>valores_filtrados[[#This Row],[Dia -152]]-valores_filtrados[[#This Row],[Dia -153]]</f>
        <v>0</v>
      </c>
      <c r="ALE120">
        <f>valores_filtrados[[#This Row],[Dia -151]]-valores_filtrados[[#This Row],[Dia -152]]</f>
        <v>0</v>
      </c>
      <c r="ALF120">
        <f>valores_filtrados[[#This Row],[Dia -150]]-valores_filtrados[[#This Row],[Dia -151]]</f>
        <v>0</v>
      </c>
      <c r="ALG120">
        <f>valores_filtrados[[#This Row],[Dia -149]]-valores_filtrados[[#This Row],[Dia -150]]</f>
        <v>840</v>
      </c>
      <c r="ALH120">
        <f>valores_filtrados[[#This Row],[Dia -148]]-valores_filtrados[[#This Row],[Dia -149]]</f>
        <v>0</v>
      </c>
      <c r="ALI120">
        <f>valores_filtrados[[#This Row],[Dia -147]]-valores_filtrados[[#This Row],[Dia -148]]</f>
        <v>0</v>
      </c>
      <c r="ALJ120">
        <f>valores_filtrados[[#This Row],[Dia -146]]-valores_filtrados[[#This Row],[Dia -147]]</f>
        <v>142</v>
      </c>
      <c r="ALK120">
        <f>valores_filtrados[[#This Row],[Dia -145]]-valores_filtrados[[#This Row],[Dia -146]]</f>
        <v>0</v>
      </c>
      <c r="ALL120">
        <f>valores_filtrados[[#This Row],[Dia -144]]-valores_filtrados[[#This Row],[Dia -145]]</f>
        <v>0</v>
      </c>
      <c r="ALM120">
        <f>valores_filtrados[[#This Row],[Dia -143]]-valores_filtrados[[#This Row],[Dia -144]]</f>
        <v>0</v>
      </c>
      <c r="ALN120">
        <f>valores_filtrados[[#This Row],[Dia -142]]-valores_filtrados[[#This Row],[Dia -143]]</f>
        <v>0</v>
      </c>
      <c r="ALO120">
        <f>valores_filtrados[[#This Row],[Dia -141]]-valores_filtrados[[#This Row],[Dia -142]]</f>
        <v>0</v>
      </c>
      <c r="ALP120">
        <f>valores_filtrados[[#This Row],[Dia -140]]-valores_filtrados[[#This Row],[Dia -141]]</f>
        <v>0</v>
      </c>
      <c r="ALQ120">
        <f>valores_filtrados[[#This Row],[Dia -139]]-valores_filtrados[[#This Row],[Dia -140]]</f>
        <v>0</v>
      </c>
      <c r="ALR120">
        <f>valores_filtrados[[#This Row],[Dia -138]]-valores_filtrados[[#This Row],[Dia -139]]</f>
        <v>0</v>
      </c>
      <c r="ALS120">
        <f>valores_filtrados[[#This Row],[Dia -137]]-valores_filtrados[[#This Row],[Dia -138]]</f>
        <v>0</v>
      </c>
      <c r="ALT120">
        <f>valores_filtrados[[#This Row],[Dia -136]]-valores_filtrados[[#This Row],[Dia -137]]</f>
        <v>0</v>
      </c>
      <c r="ALU120">
        <f>valores_filtrados[[#This Row],[Dia -135]]-valores_filtrados[[#This Row],[Dia -136]]</f>
        <v>0</v>
      </c>
      <c r="ALV120">
        <f>valores_filtrados[[#This Row],[Dia -134]]-valores_filtrados[[#This Row],[Dia -135]]</f>
        <v>388</v>
      </c>
      <c r="ALW120">
        <f>valores_filtrados[[#This Row],[Dia -133]]-valores_filtrados[[#This Row],[Dia -134]]</f>
        <v>0</v>
      </c>
      <c r="ALX120">
        <f>valores_filtrados[[#This Row],[Dia -132]]-valores_filtrados[[#This Row],[Dia -133]]</f>
        <v>0</v>
      </c>
      <c r="ALY120">
        <f>valores_filtrados[[#This Row],[Dia -131]]-valores_filtrados[[#This Row],[Dia -132]]</f>
        <v>0</v>
      </c>
      <c r="ALZ120">
        <f>valores_filtrados[[#This Row],[Dia -130]]-valores_filtrados[[#This Row],[Dia -131]]</f>
        <v>0</v>
      </c>
      <c r="AMA120">
        <f>valores_filtrados[[#This Row],[Dia -129]]-valores_filtrados[[#This Row],[Dia -130]]</f>
        <v>0</v>
      </c>
      <c r="AMB120">
        <f>valores_filtrados[[#This Row],[Dia -128]]-valores_filtrados[[#This Row],[Dia -129]]</f>
        <v>0</v>
      </c>
      <c r="AMC120">
        <f>valores_filtrados[[#This Row],[Dia -127]]-valores_filtrados[[#This Row],[Dia -128]]</f>
        <v>0</v>
      </c>
      <c r="AMD120">
        <f>valores_filtrados[[#This Row],[Dia -126]]-valores_filtrados[[#This Row],[Dia -127]]</f>
        <v>0</v>
      </c>
      <c r="AME120">
        <f>valores_filtrados[[#This Row],[Dia -125]]-valores_filtrados[[#This Row],[Dia -126]]</f>
        <v>0</v>
      </c>
      <c r="AMF120">
        <f>valores_filtrados[[#This Row],[Dia -124]]-valores_filtrados[[#This Row],[Dia -125]]</f>
        <v>0</v>
      </c>
      <c r="AMG120">
        <f>valores_filtrados[[#This Row],[Dia -123]]-valores_filtrados[[#This Row],[Dia -124]]</f>
        <v>0</v>
      </c>
      <c r="AMH120">
        <f>valores_filtrados[[#This Row],[Dia -122]]-valores_filtrados[[#This Row],[Dia -123]]</f>
        <v>0</v>
      </c>
      <c r="AMI120">
        <f>valores_filtrados[[#This Row],[Dia -121]]-valores_filtrados[[#This Row],[Dia -122]]</f>
        <v>0</v>
      </c>
      <c r="AMJ120">
        <f>valores_filtrados[[#This Row],[Dia -120]]-valores_filtrados[[#This Row],[Dia -121]]</f>
        <v>0</v>
      </c>
      <c r="AMK120">
        <f>valores_filtrados[[#This Row],[Dia -119]]-valores_filtrados[[#This Row],[Dia -120]]</f>
        <v>0</v>
      </c>
      <c r="AML120">
        <f>valores_filtrados[[#This Row],[Dia -118]]-valores_filtrados[[#This Row],[Dia -119]]</f>
        <v>0</v>
      </c>
      <c r="AMM120">
        <f>valores_filtrados[[#This Row],[Dia -117]]-valores_filtrados[[#This Row],[Dia -118]]</f>
        <v>0</v>
      </c>
      <c r="AMN120">
        <f>valores_filtrados[[#This Row],[Dia -116]]-valores_filtrados[[#This Row],[Dia -117]]</f>
        <v>0</v>
      </c>
      <c r="AMO120">
        <f>valores_filtrados[[#This Row],[Dia -115]]-valores_filtrados[[#This Row],[Dia -116]]</f>
        <v>0</v>
      </c>
      <c r="AMP120">
        <f>valores_filtrados[[#This Row],[Dia -114]]-valores_filtrados[[#This Row],[Dia -115]]</f>
        <v>0</v>
      </c>
      <c r="AMQ120">
        <f>valores_filtrados[[#This Row],[Dia -113]]-valores_filtrados[[#This Row],[Dia -114]]</f>
        <v>0</v>
      </c>
      <c r="AMR120">
        <f>valores_filtrados[[#This Row],[Dia -112]]-valores_filtrados[[#This Row],[Dia -113]]</f>
        <v>0</v>
      </c>
      <c r="AMS120">
        <f>valores_filtrados[[#This Row],[Dia -111]]-valores_filtrados[[#This Row],[Dia -112]]</f>
        <v>0</v>
      </c>
      <c r="AMT120">
        <f>valores_filtrados[[#This Row],[Dia -110]]-valores_filtrados[[#This Row],[Dia -111]]</f>
        <v>0</v>
      </c>
      <c r="AMU120">
        <f>valores_filtrados[[#This Row],[Dia -109]]-valores_filtrados[[#This Row],[Dia -110]]</f>
        <v>0</v>
      </c>
      <c r="AMV120">
        <f>valores_filtrados[[#This Row],[Dia -108]]-valores_filtrados[[#This Row],[Dia -109]]</f>
        <v>0</v>
      </c>
      <c r="AMW120">
        <f>valores_filtrados[[#This Row],[Dia -107]]-valores_filtrados[[#This Row],[Dia -108]]</f>
        <v>0</v>
      </c>
      <c r="AMX120">
        <f>valores_filtrados[[#This Row],[Dia -106]]-valores_filtrados[[#This Row],[Dia -107]]</f>
        <v>0</v>
      </c>
      <c r="AMY120">
        <f>valores_filtrados[[#This Row],[Dia -105]]-valores_filtrados[[#This Row],[Dia -106]]</f>
        <v>0</v>
      </c>
      <c r="AMZ120">
        <f>valores_filtrados[[#This Row],[Dia -104]]-valores_filtrados[[#This Row],[Dia -105]]</f>
        <v>0</v>
      </c>
      <c r="ANA120">
        <f>valores_filtrados[[#This Row],[Dia -103]]-valores_filtrados[[#This Row],[Dia -104]]</f>
        <v>0</v>
      </c>
      <c r="ANB120">
        <f>valores_filtrados[[#This Row],[Dia -102]]-valores_filtrados[[#This Row],[Dia -103]]</f>
        <v>0</v>
      </c>
      <c r="ANC120">
        <f>valores_filtrados[[#This Row],[Dia -101]]-valores_filtrados[[#This Row],[Dia -102]]</f>
        <v>0</v>
      </c>
      <c r="AND120">
        <f>valores_filtrados[[#This Row],[Dia -100]]-valores_filtrados[[#This Row],[Dia -101]]</f>
        <v>0</v>
      </c>
      <c r="ANE120">
        <f>valores_filtrados[[#This Row],[Dia -99]]-valores_filtrados[[#This Row],[Dia -100]]</f>
        <v>0</v>
      </c>
      <c r="ANF120">
        <f>valores_filtrados[[#This Row],[Dia -98]]-valores_filtrados[[#This Row],[Dia -99]]</f>
        <v>0</v>
      </c>
      <c r="ANG120">
        <f>valores_filtrados[[#This Row],[Dia -97]]-valores_filtrados[[#This Row],[Dia -98]]</f>
        <v>0</v>
      </c>
      <c r="ANH120">
        <f>valores_filtrados[[#This Row],[Dia -96]]-valores_filtrados[[#This Row],[Dia -97]]</f>
        <v>0</v>
      </c>
      <c r="ANI120">
        <f>valores_filtrados[[#This Row],[Dia -95]]-valores_filtrados[[#This Row],[Dia -96]]</f>
        <v>0</v>
      </c>
      <c r="ANJ120">
        <f>valores_filtrados[[#This Row],[Dia -94]]-valores_filtrados[[#This Row],[Dia -95]]</f>
        <v>0</v>
      </c>
      <c r="ANK120">
        <f>valores_filtrados[[#This Row],[Dia -93]]-valores_filtrados[[#This Row],[Dia -94]]</f>
        <v>0</v>
      </c>
      <c r="ANL120">
        <f>valores_filtrados[[#This Row],[Dia -92]]-valores_filtrados[[#This Row],[Dia -93]]</f>
        <v>0</v>
      </c>
      <c r="ANM120">
        <f>valores_filtrados[[#This Row],[Dia -91]]-valores_filtrados[[#This Row],[Dia -92]]</f>
        <v>0</v>
      </c>
      <c r="ANN120">
        <f>valores_filtrados[[#This Row],[Dia -90]]-valores_filtrados[[#This Row],[Dia -91]]</f>
        <v>0</v>
      </c>
      <c r="ANO120">
        <f>valores_filtrados[[#This Row],[Dia -89]]-valores_filtrados[[#This Row],[Dia -90]]</f>
        <v>0</v>
      </c>
      <c r="ANP120">
        <f>valores_filtrados[[#This Row],[Dia -88]]-valores_filtrados[[#This Row],[Dia -89]]</f>
        <v>0</v>
      </c>
      <c r="ANQ120">
        <f>valores_filtrados[[#This Row],[Dia -87]]-valores_filtrados[[#This Row],[Dia -88]]</f>
        <v>0</v>
      </c>
      <c r="ANR120">
        <f>valores_filtrados[[#This Row],[Dia -86]]-valores_filtrados[[#This Row],[Dia -87]]</f>
        <v>0</v>
      </c>
      <c r="ANS120">
        <f>valores_filtrados[[#This Row],[Dia -85]]-valores_filtrados[[#This Row],[Dia -86]]</f>
        <v>0</v>
      </c>
      <c r="ANT120">
        <f>valores_filtrados[[#This Row],[Dia -84]]-valores_filtrados[[#This Row],[Dia -85]]</f>
        <v>0</v>
      </c>
      <c r="ANU120">
        <f>valores_filtrados[[#This Row],[Dia -83]]-valores_filtrados[[#This Row],[Dia -84]]</f>
        <v>0</v>
      </c>
      <c r="ANV120">
        <f>valores_filtrados[[#This Row],[Dia -82]]-valores_filtrados[[#This Row],[Dia -83]]</f>
        <v>0</v>
      </c>
      <c r="ANW120">
        <f>valores_filtrados[[#This Row],[Dia -81]]-valores_filtrados[[#This Row],[Dia -82]]</f>
        <v>0</v>
      </c>
      <c r="ANX120">
        <f>valores_filtrados[[#This Row],[Dia -80]]-valores_filtrados[[#This Row],[Dia -81]]</f>
        <v>0</v>
      </c>
      <c r="ANY120">
        <f>valores_filtrados[[#This Row],[Dia -79]]-valores_filtrados[[#This Row],[Dia -80]]</f>
        <v>0</v>
      </c>
      <c r="ANZ120">
        <f>valores_filtrados[[#This Row],[Dia -78]]-valores_filtrados[[#This Row],[Dia -79]]</f>
        <v>0</v>
      </c>
      <c r="AOA120">
        <f>valores_filtrados[[#This Row],[Dia -77]]-valores_filtrados[[#This Row],[Dia -78]]</f>
        <v>0</v>
      </c>
      <c r="AOB120">
        <f>valores_filtrados[[#This Row],[Dia -76]]-valores_filtrados[[#This Row],[Dia -77]]</f>
        <v>0</v>
      </c>
      <c r="AOC120">
        <f>valores_filtrados[[#This Row],[Dia -75]]-valores_filtrados[[#This Row],[Dia -76]]</f>
        <v>0</v>
      </c>
      <c r="AOD120">
        <f>valores_filtrados[[#This Row],[Dia -74]]-valores_filtrados[[#This Row],[Dia -75]]</f>
        <v>0</v>
      </c>
      <c r="AOE120">
        <f>valores_filtrados[[#This Row],[Dia -73]]-valores_filtrados[[#This Row],[Dia -74]]</f>
        <v>0</v>
      </c>
      <c r="AOF120">
        <f>valores_filtrados[[#This Row],[Dia -72]]-valores_filtrados[[#This Row],[Dia -73]]</f>
        <v>0</v>
      </c>
      <c r="AOG120">
        <f>valores_filtrados[[#This Row],[Dia -71]]-valores_filtrados[[#This Row],[Dia -72]]</f>
        <v>0</v>
      </c>
      <c r="AOH120">
        <f>valores_filtrados[[#This Row],[Dia -70]]-valores_filtrados[[#This Row],[Dia -71]]</f>
        <v>0</v>
      </c>
      <c r="AOI120">
        <f>valores_filtrados[[#This Row],[Dia -69]]-valores_filtrados[[#This Row],[Dia -70]]</f>
        <v>0</v>
      </c>
      <c r="AOJ120">
        <f>valores_filtrados[[#This Row],[Dia -68]]-valores_filtrados[[#This Row],[Dia -69]]</f>
        <v>0</v>
      </c>
      <c r="AOK120">
        <f>valores_filtrados[[#This Row],[Dia -67]]-valores_filtrados[[#This Row],[Dia -68]]</f>
        <v>0</v>
      </c>
      <c r="AOL120">
        <f>valores_filtrados[[#This Row],[Dia -66]]-valores_filtrados[[#This Row],[Dia -67]]</f>
        <v>0</v>
      </c>
      <c r="AOM120">
        <f>valores_filtrados[[#This Row],[Dia -65]]-valores_filtrados[[#This Row],[Dia -66]]</f>
        <v>0</v>
      </c>
      <c r="AON120">
        <f>valores_filtrados[[#This Row],[Dia -64]]-valores_filtrados[[#This Row],[Dia -65]]</f>
        <v>0</v>
      </c>
      <c r="AOO120">
        <f>valores_filtrados[[#This Row],[Dia -63]]-valores_filtrados[[#This Row],[Dia -64]]</f>
        <v>31</v>
      </c>
      <c r="AOP120">
        <f>valores_filtrados[[#This Row],[Dia -62]]-valores_filtrados[[#This Row],[Dia -63]]</f>
        <v>0</v>
      </c>
      <c r="AOQ120">
        <f>valores_filtrados[[#This Row],[Dia -61]]-valores_filtrados[[#This Row],[Dia -62]]</f>
        <v>0</v>
      </c>
      <c r="AOR120">
        <f>valores_filtrados[[#This Row],[Dia -60]]-valores_filtrados[[#This Row],[Dia -61]]</f>
        <v>0</v>
      </c>
      <c r="AOS120">
        <f>valores_filtrados[[#This Row],[Dia -59]]-valores_filtrados[[#This Row],[Dia -60]]</f>
        <v>13</v>
      </c>
      <c r="AOT120">
        <f>valores_filtrados[[#This Row],[Dia -58]]-valores_filtrados[[#This Row],[Dia -59]]</f>
        <v>0</v>
      </c>
      <c r="AOU120">
        <f>valores_filtrados[[#This Row],[Dia -57]]-valores_filtrados[[#This Row],[Dia -58]]</f>
        <v>0</v>
      </c>
      <c r="AOV120">
        <f>valores_filtrados[[#This Row],[Dia -56]]-valores_filtrados[[#This Row],[Dia -57]]</f>
        <v>0</v>
      </c>
      <c r="AOW120">
        <f>valores_filtrados[[#This Row],[Dia -55]]-valores_filtrados[[#This Row],[Dia -56]]</f>
        <v>0</v>
      </c>
      <c r="AOX120">
        <f>valores_filtrados[[#This Row],[Dia -54]]-valores_filtrados[[#This Row],[Dia -55]]</f>
        <v>0</v>
      </c>
      <c r="AOY120">
        <f>valores_filtrados[[#This Row],[Dia -53]]-valores_filtrados[[#This Row],[Dia -54]]</f>
        <v>0</v>
      </c>
      <c r="AOZ120">
        <f>valores_filtrados[[#This Row],[Dia -52]]-valores_filtrados[[#This Row],[Dia -53]]</f>
        <v>0</v>
      </c>
      <c r="APA120">
        <f>valores_filtrados[[#This Row],[Dia -51]]-valores_filtrados[[#This Row],[Dia -52]]</f>
        <v>0</v>
      </c>
      <c r="APB120">
        <f>valores_filtrados[[#This Row],[Dia -50]]-valores_filtrados[[#This Row],[Dia -51]]</f>
        <v>0</v>
      </c>
      <c r="APC120">
        <f>valores_filtrados[[#This Row],[Dia -49]]-valores_filtrados[[#This Row],[Dia -50]]</f>
        <v>0</v>
      </c>
      <c r="APD120">
        <f>valores_filtrados[[#This Row],[Dia -48]]-valores_filtrados[[#This Row],[Dia -49]]</f>
        <v>0</v>
      </c>
      <c r="APE120">
        <f>valores_filtrados[[#This Row],[Dia -47]]-valores_filtrados[[#This Row],[Dia -48]]</f>
        <v>429</v>
      </c>
      <c r="APF120">
        <f>valores_filtrados[[#This Row],[Dia -46]]-valores_filtrados[[#This Row],[Dia -47]]</f>
        <v>0</v>
      </c>
      <c r="APG120">
        <f>valores_filtrados[[#This Row],[Dia -45]]-valores_filtrados[[#This Row],[Dia -46]]</f>
        <v>0</v>
      </c>
      <c r="APH120">
        <f>valores_filtrados[[#This Row],[Dia -44]]-valores_filtrados[[#This Row],[Dia -45]]</f>
        <v>0</v>
      </c>
      <c r="API120">
        <f>valores_filtrados[[#This Row],[Dia -43]]-valores_filtrados[[#This Row],[Dia -44]]</f>
        <v>0</v>
      </c>
      <c r="APJ120">
        <f>valores_filtrados[[#This Row],[Dia -42]]-valores_filtrados[[#This Row],[Dia -43]]</f>
        <v>0</v>
      </c>
      <c r="APK120">
        <f>valores_filtrados[[#This Row],[Dia -41]]-valores_filtrados[[#This Row],[Dia -42]]</f>
        <v>0</v>
      </c>
      <c r="APL120">
        <f>valores_filtrados[[#This Row],[Dia -40]]-valores_filtrados[[#This Row],[Dia -41]]</f>
        <v>0</v>
      </c>
      <c r="APM120">
        <f>valores_filtrados[[#This Row],[Dia -39]]-valores_filtrados[[#This Row],[Dia -40]]</f>
        <v>0</v>
      </c>
      <c r="APN120">
        <f>valores_filtrados[[#This Row],[Dia -38]]-valores_filtrados[[#This Row],[Dia -39]]</f>
        <v>0</v>
      </c>
      <c r="APO120">
        <f>valores_filtrados[[#This Row],[Dia -37]]-valores_filtrados[[#This Row],[Dia -38]]</f>
        <v>0</v>
      </c>
      <c r="APP120">
        <f>valores_filtrados[[#This Row],[Dia -36]]-valores_filtrados[[#This Row],[Dia -37]]</f>
        <v>0</v>
      </c>
      <c r="APQ120">
        <f>valores_filtrados[[#This Row],[Dia -35]]-valores_filtrados[[#This Row],[Dia -36]]</f>
        <v>0</v>
      </c>
      <c r="APR120">
        <f>valores_filtrados[[#This Row],[Dia -34]]-valores_filtrados[[#This Row],[Dia -35]]</f>
        <v>0</v>
      </c>
      <c r="APS120">
        <f>valores_filtrados[[#This Row],[Dia -33]]-valores_filtrados[[#This Row],[Dia -34]]</f>
        <v>0</v>
      </c>
      <c r="APT120">
        <f>valores_filtrados[[#This Row],[Dia -32]]-valores_filtrados[[#This Row],[Dia -33]]</f>
        <v>0</v>
      </c>
      <c r="APU120">
        <f>valores_filtrados[[#This Row],[Dia -31]]-valores_filtrados[[#This Row],[Dia -32]]</f>
        <v>0</v>
      </c>
      <c r="APV120">
        <f>valores_filtrados[[#This Row],[Dia -30]]-valores_filtrados[[#This Row],[Dia -31]]</f>
        <v>0</v>
      </c>
      <c r="APW120">
        <f>valores_filtrados[[#This Row],[Dia -29]]-valores_filtrados[[#This Row],[Dia -30]]</f>
        <v>0</v>
      </c>
      <c r="APX120">
        <f>valores_filtrados[[#This Row],[Dia -28]]-valores_filtrados[[#This Row],[Dia -29]]</f>
        <v>0</v>
      </c>
      <c r="APY120">
        <f>valores_filtrados[[#This Row],[Dia -27]]-valores_filtrados[[#This Row],[Dia -28]]</f>
        <v>995</v>
      </c>
      <c r="APZ120">
        <f>valores_filtrados[[#This Row],[Dia -26]]-valores_filtrados[[#This Row],[Dia -27]]</f>
        <v>0</v>
      </c>
      <c r="AQA120">
        <f>valores_filtrados[[#This Row],[Dia -25]]-valores_filtrados[[#This Row],[Dia -26]]</f>
        <v>0</v>
      </c>
      <c r="AQB120">
        <f>valores_filtrados[[#This Row],[Dia -24]]-valores_filtrados[[#This Row],[Dia -25]]</f>
        <v>0</v>
      </c>
      <c r="AQC120">
        <f>valores_filtrados[[#This Row],[Dia -23]]-valores_filtrados[[#This Row],[Dia -24]]</f>
        <v>0</v>
      </c>
      <c r="AQD120">
        <f>valores_filtrados[[#This Row],[Dia -22]]-valores_filtrados[[#This Row],[Dia -23]]</f>
        <v>0</v>
      </c>
      <c r="AQE120">
        <f>valores_filtrados[[#This Row],[Dia -21]]-valores_filtrados[[#This Row],[Dia -22]]</f>
        <v>0</v>
      </c>
      <c r="AQF120">
        <f>valores_filtrados[[#This Row],[Dia -20]]-valores_filtrados[[#This Row],[Dia -21]]</f>
        <v>0</v>
      </c>
      <c r="AQG120">
        <f>valores_filtrados[[#This Row],[Dia -19]]-valores_filtrados[[#This Row],[Dia -20]]</f>
        <v>0</v>
      </c>
      <c r="AQH120">
        <f>valores_filtrados[[#This Row],[Dia -18]]-valores_filtrados[[#This Row],[Dia -19]]</f>
        <v>0</v>
      </c>
      <c r="AQI120">
        <f>valores_filtrados[[#This Row],[Dia -17]]-valores_filtrados[[#This Row],[Dia -18]]</f>
        <v>0</v>
      </c>
      <c r="AQJ120">
        <f>valores_filtrados[[#This Row],[Dia -16]]-valores_filtrados[[#This Row],[Dia -17]]</f>
        <v>0</v>
      </c>
      <c r="AQK120">
        <f>valores_filtrados[[#This Row],[Dia -15]]-valores_filtrados[[#This Row],[Dia -16]]</f>
        <v>0</v>
      </c>
      <c r="AQL120">
        <f>valores_filtrados[[#This Row],[Dia -14]]-valores_filtrados[[#This Row],[Dia -15]]</f>
        <v>0</v>
      </c>
      <c r="AQM120">
        <f>valores_filtrados[[#This Row],[Dia -13]]-valores_filtrados[[#This Row],[Dia -14]]</f>
        <v>0</v>
      </c>
      <c r="AQN120">
        <f>valores_filtrados[[#This Row],[Dia -12]]-valores_filtrados[[#This Row],[Dia -13]]</f>
        <v>0</v>
      </c>
      <c r="AQO120">
        <f>valores_filtrados[[#This Row],[Dia -11]]-valores_filtrados[[#This Row],[Dia -12]]</f>
        <v>0</v>
      </c>
      <c r="AQP120">
        <f>valores_filtrados[[#This Row],[Dia -10]]-valores_filtrados[[#This Row],[Dia -11]]</f>
        <v>0</v>
      </c>
      <c r="AQQ120">
        <f>valores_filtrados[[#This Row],[Dia -9]]-valores_filtrados[[#This Row],[Dia -10]]</f>
        <v>0</v>
      </c>
      <c r="AQR120">
        <f>valores_filtrados[[#This Row],[Dia -8]]-valores_filtrados[[#This Row],[Dia -9]]</f>
        <v>277</v>
      </c>
      <c r="AQS120">
        <f>valores_filtrados[[#This Row],[Dia -7]]-valores_filtrados[[#This Row],[Dia -8]]</f>
        <v>0</v>
      </c>
      <c r="AQT120">
        <f>valores_filtrados[[#This Row],[Dia -6]]-valores_filtrados[[#This Row],[Dia -7]]</f>
        <v>0</v>
      </c>
      <c r="AQU120">
        <f>valores_filtrados[[#This Row],[Dia -5]]-valores_filtrados[[#This Row],[Dia -6]]</f>
        <v>0</v>
      </c>
      <c r="AQV120">
        <f>valores_filtrados[[#This Row],[Dia -4]]-valores_filtrados[[#This Row],[Dia -5]]</f>
        <v>0</v>
      </c>
      <c r="AQW120">
        <f>valores_filtrados[[#This Row],[Dia -3]]-valores_filtrados[[#This Row],[Dia -4]]</f>
        <v>0</v>
      </c>
      <c r="AQX120">
        <f>valores_filtrados[[#This Row],[Dia -2]]-valores_filtrados[[#This Row],[Dia -3]]</f>
        <v>0</v>
      </c>
      <c r="AQY120">
        <f>valores_filtrados[[#This Row],[Dia -1]]-valores_filtrados[[#This Row],[Dia -2]]</f>
        <v>0</v>
      </c>
      <c r="AQZ120">
        <f>valores_filtrados[[#This Row],[Clase]]-valores_filtrados[[#This Row],[Dia -1]]</f>
        <v>0</v>
      </c>
    </row>
    <row r="121" spans="1:1144" x14ac:dyDescent="0.3">
      <c r="A121" s="1" t="s">
        <v>1263</v>
      </c>
      <c r="B121">
        <f>valores_filtrados[[#This Row],[Dia -1142]]</f>
        <v>0</v>
      </c>
      <c r="C121">
        <f>valores_filtrados[[#This Row],[Dia -1141]]-valores_filtrados[[#This Row],[Dia -1142]]</f>
        <v>0</v>
      </c>
      <c r="D121">
        <f>valores_filtrados[[#This Row],[Dia -1140]]-valores_filtrados[[#This Row],[Dia -1141]]</f>
        <v>0</v>
      </c>
      <c r="E121">
        <f>valores_filtrados[[#This Row],[Dia -1139]]-valores_filtrados[[#This Row],[Dia -1140]]</f>
        <v>0</v>
      </c>
      <c r="F121">
        <f>valores_filtrados[[#This Row],[Dia -1138]]-valores_filtrados[[#This Row],[Dia -1139]]</f>
        <v>0</v>
      </c>
      <c r="G121">
        <f>valores_filtrados[[#This Row],[Dia -1137]]-valores_filtrados[[#This Row],[Dia -1138]]</f>
        <v>0</v>
      </c>
      <c r="H121">
        <f>valores_filtrados[[#This Row],[Dia -1136]]-valores_filtrados[[#This Row],[Dia -1137]]</f>
        <v>0</v>
      </c>
      <c r="I121">
        <f>valores_filtrados[[#This Row],[Dia -1135]]-valores_filtrados[[#This Row],[Dia -1136]]</f>
        <v>0</v>
      </c>
      <c r="J121">
        <f>valores_filtrados[[#This Row],[Dia -1134]]-valores_filtrados[[#This Row],[Dia -1135]]</f>
        <v>0</v>
      </c>
      <c r="K121">
        <f>valores_filtrados[[#This Row],[Dia -1133]]-valores_filtrados[[#This Row],[Dia -1134]]</f>
        <v>0</v>
      </c>
      <c r="L121">
        <f>valores_filtrados[[#This Row],[Dia -1132]]-valores_filtrados[[#This Row],[Dia -1133]]</f>
        <v>0</v>
      </c>
      <c r="M121">
        <f>valores_filtrados[[#This Row],[Dia -1131]]-valores_filtrados[[#This Row],[Dia -1132]]</f>
        <v>0</v>
      </c>
      <c r="N121">
        <f>valores_filtrados[[#This Row],[Dia -1130]]-valores_filtrados[[#This Row],[Dia -1131]]</f>
        <v>0</v>
      </c>
      <c r="O121">
        <f>valores_filtrados[[#This Row],[Dia -1129]]-valores_filtrados[[#This Row],[Dia -1130]]</f>
        <v>0</v>
      </c>
      <c r="P121">
        <f>valores_filtrados[[#This Row],[Dia -1128]]-valores_filtrados[[#This Row],[Dia -1129]]</f>
        <v>0</v>
      </c>
      <c r="Q121">
        <f>valores_filtrados[[#This Row],[Dia -1127]]-valores_filtrados[[#This Row],[Dia -1128]]</f>
        <v>0</v>
      </c>
      <c r="R121">
        <f>valores_filtrados[[#This Row],[Dia -1126]]-valores_filtrados[[#This Row],[Dia -1127]]</f>
        <v>0</v>
      </c>
      <c r="S121">
        <f>valores_filtrados[[#This Row],[Dia -1125]]-valores_filtrados[[#This Row],[Dia -1126]]</f>
        <v>0</v>
      </c>
      <c r="T121">
        <f>valores_filtrados[[#This Row],[Dia -1124]]-valores_filtrados[[#This Row],[Dia -1125]]</f>
        <v>0</v>
      </c>
      <c r="U121">
        <f>valores_filtrados[[#This Row],[Dia -1123]]-valores_filtrados[[#This Row],[Dia -1124]]</f>
        <v>0</v>
      </c>
      <c r="V121">
        <f>valores_filtrados[[#This Row],[Dia -1122]]-valores_filtrados[[#This Row],[Dia -1123]]</f>
        <v>0</v>
      </c>
      <c r="W121">
        <f>valores_filtrados[[#This Row],[Dia -1121]]-valores_filtrados[[#This Row],[Dia -1122]]</f>
        <v>0</v>
      </c>
      <c r="X121">
        <f>valores_filtrados[[#This Row],[Dia -1120]]-valores_filtrados[[#This Row],[Dia -1121]]</f>
        <v>0</v>
      </c>
      <c r="Y121">
        <f>valores_filtrados[[#This Row],[Dia -1119]]-valores_filtrados[[#This Row],[Dia -1120]]</f>
        <v>0</v>
      </c>
      <c r="Z121">
        <f>valores_filtrados[[#This Row],[Dia -1118]]-valores_filtrados[[#This Row],[Dia -1119]]</f>
        <v>0</v>
      </c>
      <c r="AA121">
        <f>valores_filtrados[[#This Row],[Dia -1117]]-valores_filtrados[[#This Row],[Dia -1118]]</f>
        <v>0</v>
      </c>
      <c r="AB121">
        <f>valores_filtrados[[#This Row],[Dia -1116]]-valores_filtrados[[#This Row],[Dia -1117]]</f>
        <v>0</v>
      </c>
      <c r="AC121">
        <f>valores_filtrados[[#This Row],[Dia -1115]]-valores_filtrados[[#This Row],[Dia -1116]]</f>
        <v>0</v>
      </c>
      <c r="AD121">
        <f>valores_filtrados[[#This Row],[Dia -1114]]-valores_filtrados[[#This Row],[Dia -1115]]</f>
        <v>0</v>
      </c>
      <c r="AE121">
        <f>valores_filtrados[[#This Row],[Dia -1113]]-valores_filtrados[[#This Row],[Dia -1114]]</f>
        <v>0</v>
      </c>
      <c r="AF121">
        <f>valores_filtrados[[#This Row],[Dia -1112]]-valores_filtrados[[#This Row],[Dia -1113]]</f>
        <v>0</v>
      </c>
      <c r="AG121">
        <f>valores_filtrados[[#This Row],[Dia -1111]]-valores_filtrados[[#This Row],[Dia -1112]]</f>
        <v>0</v>
      </c>
      <c r="AH121">
        <f>valores_filtrados[[#This Row],[Dia -1110]]-valores_filtrados[[#This Row],[Dia -1111]]</f>
        <v>0</v>
      </c>
      <c r="AI121">
        <f>valores_filtrados[[#This Row],[Dia -1109]]-valores_filtrados[[#This Row],[Dia -1110]]</f>
        <v>0</v>
      </c>
      <c r="AJ121">
        <f>valores_filtrados[[#This Row],[Dia -1108]]-valores_filtrados[[#This Row],[Dia -1109]]</f>
        <v>0</v>
      </c>
      <c r="AK121">
        <f>valores_filtrados[[#This Row],[Dia -1107]]-valores_filtrados[[#This Row],[Dia -1108]]</f>
        <v>0</v>
      </c>
      <c r="AL121">
        <f>valores_filtrados[[#This Row],[Dia -1106]]-valores_filtrados[[#This Row],[Dia -1107]]</f>
        <v>0</v>
      </c>
      <c r="AM121">
        <f>valores_filtrados[[#This Row],[Dia -1105]]-valores_filtrados[[#This Row],[Dia -1106]]</f>
        <v>0</v>
      </c>
      <c r="AN121">
        <f>valores_filtrados[[#This Row],[Dia -1104]]-valores_filtrados[[#This Row],[Dia -1105]]</f>
        <v>0</v>
      </c>
      <c r="AO121">
        <f>valores_filtrados[[#This Row],[Dia -1103]]-valores_filtrados[[#This Row],[Dia -1104]]</f>
        <v>0</v>
      </c>
      <c r="AP121">
        <f>valores_filtrados[[#This Row],[Dia -1102]]-valores_filtrados[[#This Row],[Dia -1103]]</f>
        <v>0</v>
      </c>
      <c r="AQ121">
        <f>valores_filtrados[[#This Row],[Dia -1101]]-valores_filtrados[[#This Row],[Dia -1102]]</f>
        <v>0</v>
      </c>
      <c r="AR121">
        <f>valores_filtrados[[#This Row],[Dia -1100]]-valores_filtrados[[#This Row],[Dia -1101]]</f>
        <v>0</v>
      </c>
      <c r="AS121">
        <f>valores_filtrados[[#This Row],[Dia -1099]]-valores_filtrados[[#This Row],[Dia -1100]]</f>
        <v>0</v>
      </c>
      <c r="AT121">
        <f>valores_filtrados[[#This Row],[Dia -1098]]-valores_filtrados[[#This Row],[Dia -1099]]</f>
        <v>0</v>
      </c>
      <c r="AU121">
        <f>valores_filtrados[[#This Row],[Dia -1097]]-valores_filtrados[[#This Row],[Dia -1098]]</f>
        <v>0</v>
      </c>
      <c r="AV121">
        <f>valores_filtrados[[#This Row],[Dia -1096]]-valores_filtrados[[#This Row],[Dia -1097]]</f>
        <v>1</v>
      </c>
      <c r="AW121">
        <f>valores_filtrados[[#This Row],[Dia -1095]]-valores_filtrados[[#This Row],[Dia -1096]]</f>
        <v>0</v>
      </c>
      <c r="AX121">
        <f>valores_filtrados[[#This Row],[Dia -1094]]-valores_filtrados[[#This Row],[Dia -1095]]</f>
        <v>2</v>
      </c>
      <c r="AY121">
        <f>valores_filtrados[[#This Row],[Dia -1093]]-valores_filtrados[[#This Row],[Dia -1094]]</f>
        <v>0</v>
      </c>
      <c r="AZ121">
        <f>valores_filtrados[[#This Row],[Dia -1092]]-valores_filtrados[[#This Row],[Dia -1093]]</f>
        <v>0</v>
      </c>
      <c r="BA121">
        <f>valores_filtrados[[#This Row],[Dia -1091]]-valores_filtrados[[#This Row],[Dia -1092]]</f>
        <v>3</v>
      </c>
      <c r="BB121">
        <f>valores_filtrados[[#This Row],[Dia -1090]]-valores_filtrados[[#This Row],[Dia -1091]]</f>
        <v>6</v>
      </c>
      <c r="BC121">
        <f>valores_filtrados[[#This Row],[Dia -1089]]-valores_filtrados[[#This Row],[Dia -1090]]</f>
        <v>11</v>
      </c>
      <c r="BD121">
        <f>valores_filtrados[[#This Row],[Dia -1088]]-valores_filtrados[[#This Row],[Dia -1089]]</f>
        <v>0</v>
      </c>
      <c r="BE121">
        <f>valores_filtrados[[#This Row],[Dia -1087]]-valores_filtrados[[#This Row],[Dia -1088]]</f>
        <v>7</v>
      </c>
      <c r="BF121">
        <f>valores_filtrados[[#This Row],[Dia -1086]]-valores_filtrados[[#This Row],[Dia -1087]]</f>
        <v>0</v>
      </c>
      <c r="BG121">
        <f>valores_filtrados[[#This Row],[Dia -1085]]-valores_filtrados[[#This Row],[Dia -1086]]</f>
        <v>19</v>
      </c>
      <c r="BH121">
        <f>valores_filtrados[[#This Row],[Dia -1084]]-valores_filtrados[[#This Row],[Dia -1085]]</f>
        <v>17</v>
      </c>
      <c r="BI121">
        <f>valores_filtrados[[#This Row],[Dia -1083]]-valores_filtrados[[#This Row],[Dia -1084]]</f>
        <v>14</v>
      </c>
      <c r="BJ121">
        <f>valores_filtrados[[#This Row],[Dia -1082]]-valores_filtrados[[#This Row],[Dia -1083]]</f>
        <v>14</v>
      </c>
      <c r="BK121">
        <f>valores_filtrados[[#This Row],[Dia -1081]]-valores_filtrados[[#This Row],[Dia -1082]]</f>
        <v>15</v>
      </c>
      <c r="BL121">
        <f>valores_filtrados[[#This Row],[Dia -1080]]-valores_filtrados[[#This Row],[Dia -1081]]</f>
        <v>16</v>
      </c>
      <c r="BM121">
        <f>valores_filtrados[[#This Row],[Dia -1079]]-valores_filtrados[[#This Row],[Dia -1080]]</f>
        <v>24</v>
      </c>
      <c r="BN121">
        <f>valores_filtrados[[#This Row],[Dia -1078]]-valores_filtrados[[#This Row],[Dia -1079]]</f>
        <v>28</v>
      </c>
      <c r="BO121">
        <f>valores_filtrados[[#This Row],[Dia -1077]]-valores_filtrados[[#This Row],[Dia -1078]]</f>
        <v>22</v>
      </c>
      <c r="BP121">
        <f>valores_filtrados[[#This Row],[Dia -1076]]-valores_filtrados[[#This Row],[Dia -1077]]</f>
        <v>32</v>
      </c>
      <c r="BQ121">
        <f>valores_filtrados[[#This Row],[Dia -1075]]-valores_filtrados[[#This Row],[Dia -1076]]</f>
        <v>32</v>
      </c>
      <c r="BR121">
        <f>valores_filtrados[[#This Row],[Dia -1074]]-valores_filtrados[[#This Row],[Dia -1075]]</f>
        <v>35</v>
      </c>
      <c r="BS121">
        <f>valores_filtrados[[#This Row],[Dia -1073]]-valores_filtrados[[#This Row],[Dia -1074]]</f>
        <v>55</v>
      </c>
      <c r="BT121">
        <f>valores_filtrados[[#This Row],[Dia -1072]]-valores_filtrados[[#This Row],[Dia -1073]]</f>
        <v>70</v>
      </c>
      <c r="BU121">
        <f>valores_filtrados[[#This Row],[Dia -1071]]-valores_filtrados[[#This Row],[Dia -1072]]</f>
        <v>82</v>
      </c>
      <c r="BV121">
        <f>valores_filtrados[[#This Row],[Dia -1070]]-valores_filtrados[[#This Row],[Dia -1071]]</f>
        <v>86</v>
      </c>
      <c r="BW121">
        <f>valores_filtrados[[#This Row],[Dia -1069]]-valores_filtrados[[#This Row],[Dia -1070]]</f>
        <v>161</v>
      </c>
      <c r="BX121">
        <f>valores_filtrados[[#This Row],[Dia -1068]]-valores_filtrados[[#This Row],[Dia -1069]]</f>
        <v>112</v>
      </c>
      <c r="BY121">
        <f>valores_filtrados[[#This Row],[Dia -1067]]-valores_filtrados[[#This Row],[Dia -1068]]</f>
        <v>101</v>
      </c>
      <c r="BZ121">
        <f>valores_filtrados[[#This Row],[Dia -1066]]-valores_filtrados[[#This Row],[Dia -1067]]</f>
        <v>91</v>
      </c>
      <c r="CA121">
        <f>valores_filtrados[[#This Row],[Dia -1065]]-valores_filtrados[[#This Row],[Dia -1066]]</f>
        <v>118</v>
      </c>
      <c r="CB121">
        <f>valores_filtrados[[#This Row],[Dia -1064]]-valores_filtrados[[#This Row],[Dia -1065]]</f>
        <v>115</v>
      </c>
      <c r="CC121">
        <f>valores_filtrados[[#This Row],[Dia -1063]]-valores_filtrados[[#This Row],[Dia -1064]]</f>
        <v>149</v>
      </c>
      <c r="CD121">
        <f>valores_filtrados[[#This Row],[Dia -1062]]-valores_filtrados[[#This Row],[Dia -1063]]</f>
        <v>122</v>
      </c>
      <c r="CE121">
        <f>valores_filtrados[[#This Row],[Dia -1061]]-valores_filtrados[[#This Row],[Dia -1062]]</f>
        <v>102</v>
      </c>
      <c r="CF121">
        <f>valores_filtrados[[#This Row],[Dia -1060]]-valores_filtrados[[#This Row],[Dia -1061]]</f>
        <v>50</v>
      </c>
      <c r="CG121">
        <f>valores_filtrados[[#This Row],[Dia -1059]]-valores_filtrados[[#This Row],[Dia -1060]]</f>
        <v>222</v>
      </c>
      <c r="CH121">
        <f>valores_filtrados[[#This Row],[Dia -1058]]-valores_filtrados[[#This Row],[Dia -1059]]</f>
        <v>115</v>
      </c>
      <c r="CI121">
        <f>valores_filtrados[[#This Row],[Dia -1057]]-valores_filtrados[[#This Row],[Dia -1058]]</f>
        <v>105</v>
      </c>
      <c r="CJ121">
        <f>valores_filtrados[[#This Row],[Dia -1056]]-valores_filtrados[[#This Row],[Dia -1057]]</f>
        <v>110</v>
      </c>
      <c r="CK121">
        <f>valores_filtrados[[#This Row],[Dia -1055]]-valores_filtrados[[#This Row],[Dia -1056]]</f>
        <v>114</v>
      </c>
      <c r="CL121">
        <f>valores_filtrados[[#This Row],[Dia -1054]]-valores_filtrados[[#This Row],[Dia -1055]]</f>
        <v>94</v>
      </c>
      <c r="CM121">
        <f>valores_filtrados[[#This Row],[Dia -1053]]-valores_filtrados[[#This Row],[Dia -1054]]</f>
        <v>76</v>
      </c>
      <c r="CN121">
        <f>valores_filtrados[[#This Row],[Dia -1052]]-valores_filtrados[[#This Row],[Dia -1053]]</f>
        <v>66</v>
      </c>
      <c r="CO121">
        <f>valores_filtrados[[#This Row],[Dia -1051]]-valores_filtrados[[#This Row],[Dia -1052]]</f>
        <v>164</v>
      </c>
      <c r="CP121">
        <f>valores_filtrados[[#This Row],[Dia -1050]]-valores_filtrados[[#This Row],[Dia -1051]]</f>
        <v>148</v>
      </c>
      <c r="CQ121">
        <f>valores_filtrados[[#This Row],[Dia -1049]]-valores_filtrados[[#This Row],[Dia -1050]]</f>
        <v>184</v>
      </c>
      <c r="CR121">
        <f>valores_filtrados[[#This Row],[Dia -1048]]-valores_filtrados[[#This Row],[Dia -1049]]</f>
        <v>194</v>
      </c>
      <c r="CS121">
        <f>valores_filtrados[[#This Row],[Dia -1047]]-valores_filtrados[[#This Row],[Dia -1048]]</f>
        <v>104</v>
      </c>
      <c r="CT121">
        <f>valores_filtrados[[#This Row],[Dia -1046]]-valores_filtrados[[#This Row],[Dia -1047]]</f>
        <v>73</v>
      </c>
      <c r="CU121">
        <f>valores_filtrados[[#This Row],[Dia -1045]]-valores_filtrados[[#This Row],[Dia -1046]]</f>
        <v>157</v>
      </c>
      <c r="CV121">
        <f>valores_filtrados[[#This Row],[Dia -1044]]-valores_filtrados[[#This Row],[Dia -1045]]</f>
        <v>133</v>
      </c>
      <c r="CW121">
        <f>valores_filtrados[[#This Row],[Dia -1043]]-valores_filtrados[[#This Row],[Dia -1044]]</f>
        <v>126</v>
      </c>
      <c r="CX121">
        <f>valores_filtrados[[#This Row],[Dia -1042]]-valores_filtrados[[#This Row],[Dia -1043]]</f>
        <v>83</v>
      </c>
      <c r="CY121">
        <f>valores_filtrados[[#This Row],[Dia -1041]]-valores_filtrados[[#This Row],[Dia -1042]]</f>
        <v>72</v>
      </c>
      <c r="CZ121">
        <f>valores_filtrados[[#This Row],[Dia -1040]]-valores_filtrados[[#This Row],[Dia -1041]]</f>
        <v>69</v>
      </c>
      <c r="DA121">
        <f>valores_filtrados[[#This Row],[Dia -1039]]-valores_filtrados[[#This Row],[Dia -1040]]</f>
        <v>127</v>
      </c>
      <c r="DB121">
        <f>valores_filtrados[[#This Row],[Dia -1038]]-valores_filtrados[[#This Row],[Dia -1039]]</f>
        <v>115</v>
      </c>
      <c r="DC121">
        <f>valores_filtrados[[#This Row],[Dia -1037]]-valores_filtrados[[#This Row],[Dia -1038]]</f>
        <v>113</v>
      </c>
      <c r="DD121">
        <f>valores_filtrados[[#This Row],[Dia -1036]]-valores_filtrados[[#This Row],[Dia -1037]]</f>
        <v>129</v>
      </c>
      <c r="DE121">
        <f>valores_filtrados[[#This Row],[Dia -1035]]-valores_filtrados[[#This Row],[Dia -1036]]</f>
        <v>123</v>
      </c>
      <c r="DF121">
        <f>valores_filtrados[[#This Row],[Dia -1034]]-valores_filtrados[[#This Row],[Dia -1035]]</f>
        <v>139</v>
      </c>
      <c r="DG121">
        <f>valores_filtrados[[#This Row],[Dia -1033]]-valores_filtrados[[#This Row],[Dia -1034]]</f>
        <v>60</v>
      </c>
      <c r="DH121">
        <f>valores_filtrados[[#This Row],[Dia -1032]]-valores_filtrados[[#This Row],[Dia -1033]]</f>
        <v>68</v>
      </c>
      <c r="DI121">
        <f>valores_filtrados[[#This Row],[Dia -1031]]-valores_filtrados[[#This Row],[Dia -1032]]</f>
        <v>159</v>
      </c>
      <c r="DJ121">
        <f>valores_filtrados[[#This Row],[Dia -1030]]-valores_filtrados[[#This Row],[Dia -1031]]</f>
        <v>252</v>
      </c>
      <c r="DK121">
        <f>valores_filtrados[[#This Row],[Dia -1029]]-valores_filtrados[[#This Row],[Dia -1030]]</f>
        <v>147</v>
      </c>
      <c r="DL121">
        <f>valores_filtrados[[#This Row],[Dia -1028]]-valores_filtrados[[#This Row],[Dia -1029]]</f>
        <v>192</v>
      </c>
      <c r="DM121">
        <f>valores_filtrados[[#This Row],[Dia -1027]]-valores_filtrados[[#This Row],[Dia -1028]]</f>
        <v>189</v>
      </c>
      <c r="DN121">
        <f>valores_filtrados[[#This Row],[Dia -1026]]-valores_filtrados[[#This Row],[Dia -1027]]</f>
        <v>126</v>
      </c>
      <c r="DO121">
        <f>valores_filtrados[[#This Row],[Dia -1025]]-valores_filtrados[[#This Row],[Dia -1026]]</f>
        <v>78</v>
      </c>
      <c r="DP121">
        <f>valores_filtrados[[#This Row],[Dia -1024]]-valores_filtrados[[#This Row],[Dia -1025]]</f>
        <v>202</v>
      </c>
      <c r="DQ121">
        <f>valores_filtrados[[#This Row],[Dia -1023]]-valores_filtrados[[#This Row],[Dia -1024]]</f>
        <v>213</v>
      </c>
      <c r="DR121">
        <f>valores_filtrados[[#This Row],[Dia -1022]]-valores_filtrados[[#This Row],[Dia -1023]]</f>
        <v>151</v>
      </c>
      <c r="DS121">
        <f>valores_filtrados[[#This Row],[Dia -1021]]-valores_filtrados[[#This Row],[Dia -1022]]</f>
        <v>143</v>
      </c>
      <c r="DT121">
        <f>valores_filtrados[[#This Row],[Dia -1020]]-valores_filtrados[[#This Row],[Dia -1021]]</f>
        <v>147</v>
      </c>
      <c r="DU121">
        <f>valores_filtrados[[#This Row],[Dia -1019]]-valores_filtrados[[#This Row],[Dia -1020]]</f>
        <v>99</v>
      </c>
      <c r="DV121">
        <f>valores_filtrados[[#This Row],[Dia -1018]]-valores_filtrados[[#This Row],[Dia -1019]]</f>
        <v>54</v>
      </c>
      <c r="DW121">
        <f>valores_filtrados[[#This Row],[Dia -1017]]-valores_filtrados[[#This Row],[Dia -1018]]</f>
        <v>158</v>
      </c>
      <c r="DX121">
        <f>valores_filtrados[[#This Row],[Dia -1016]]-valores_filtrados[[#This Row],[Dia -1017]]</f>
        <v>232</v>
      </c>
      <c r="DY121">
        <f>valores_filtrados[[#This Row],[Dia -1015]]-valores_filtrados[[#This Row],[Dia -1016]]</f>
        <v>188</v>
      </c>
      <c r="DZ121">
        <f>valores_filtrados[[#This Row],[Dia -1014]]-valores_filtrados[[#This Row],[Dia -1015]]</f>
        <v>171</v>
      </c>
      <c r="EA121">
        <f>valores_filtrados[[#This Row],[Dia -1013]]-valores_filtrados[[#This Row],[Dia -1014]]</f>
        <v>202</v>
      </c>
      <c r="EB121">
        <f>valores_filtrados[[#This Row],[Dia -1012]]-valores_filtrados[[#This Row],[Dia -1013]]</f>
        <v>153</v>
      </c>
      <c r="EC121">
        <f>valores_filtrados[[#This Row],[Dia -1011]]-valores_filtrados[[#This Row],[Dia -1012]]</f>
        <v>109</v>
      </c>
      <c r="ED121">
        <f>valores_filtrados[[#This Row],[Dia -1010]]-valores_filtrados[[#This Row],[Dia -1011]]</f>
        <v>188</v>
      </c>
      <c r="EE121">
        <f>valores_filtrados[[#This Row],[Dia -1009]]-valores_filtrados[[#This Row],[Dia -1010]]</f>
        <v>247</v>
      </c>
      <c r="EF121">
        <f>valores_filtrados[[#This Row],[Dia -1008]]-valores_filtrados[[#This Row],[Dia -1009]]</f>
        <v>223</v>
      </c>
      <c r="EG121">
        <f>valores_filtrados[[#This Row],[Dia -1007]]-valores_filtrados[[#This Row],[Dia -1008]]</f>
        <v>229</v>
      </c>
      <c r="EH121">
        <f>valores_filtrados[[#This Row],[Dia -1006]]-valores_filtrados[[#This Row],[Dia -1007]]</f>
        <v>264</v>
      </c>
      <c r="EI121">
        <f>valores_filtrados[[#This Row],[Dia -1005]]-valores_filtrados[[#This Row],[Dia -1006]]</f>
        <v>189</v>
      </c>
      <c r="EJ121">
        <f>valores_filtrados[[#This Row],[Dia -1004]]-valores_filtrados[[#This Row],[Dia -1005]]</f>
        <v>107</v>
      </c>
      <c r="EK121">
        <f>valores_filtrados[[#This Row],[Dia -1003]]-valores_filtrados[[#This Row],[Dia -1004]]</f>
        <v>218</v>
      </c>
      <c r="EL121">
        <f>valores_filtrados[[#This Row],[Dia -1002]]-valores_filtrados[[#This Row],[Dia -1003]]</f>
        <v>296</v>
      </c>
      <c r="EM121">
        <f>valores_filtrados[[#This Row],[Dia -1001]]-valores_filtrados[[#This Row],[Dia -1002]]</f>
        <v>406</v>
      </c>
      <c r="EN121">
        <f>valores_filtrados[[#This Row],[Dia -1000]]-valores_filtrados[[#This Row],[Dia -1001]]</f>
        <v>366</v>
      </c>
      <c r="EO121">
        <f>valores_filtrados[[#This Row],[Dia -999]]-valores_filtrados[[#This Row],[Dia -1000]]</f>
        <v>366</v>
      </c>
      <c r="EP121">
        <f>valores_filtrados[[#This Row],[Dia -998]]-valores_filtrados[[#This Row],[Dia -999]]</f>
        <v>281</v>
      </c>
      <c r="EQ121">
        <f>valores_filtrados[[#This Row],[Dia -997]]-valores_filtrados[[#This Row],[Dia -998]]</f>
        <v>139</v>
      </c>
      <c r="ER121">
        <f>valores_filtrados[[#This Row],[Dia -996]]-valores_filtrados[[#This Row],[Dia -997]]</f>
        <v>375</v>
      </c>
      <c r="ES121">
        <f>valores_filtrados[[#This Row],[Dia -995]]-valores_filtrados[[#This Row],[Dia -996]]</f>
        <v>478</v>
      </c>
      <c r="ET121">
        <f>valores_filtrados[[#This Row],[Dia -994]]-valores_filtrados[[#This Row],[Dia -995]]</f>
        <v>374</v>
      </c>
      <c r="EU121">
        <f>valores_filtrados[[#This Row],[Dia -993]]-valores_filtrados[[#This Row],[Dia -994]]</f>
        <v>450</v>
      </c>
      <c r="EV121">
        <f>valores_filtrados[[#This Row],[Dia -992]]-valores_filtrados[[#This Row],[Dia -993]]</f>
        <v>397</v>
      </c>
      <c r="EW121">
        <f>valores_filtrados[[#This Row],[Dia -991]]-valores_filtrados[[#This Row],[Dia -992]]</f>
        <v>247</v>
      </c>
      <c r="EX121">
        <f>valores_filtrados[[#This Row],[Dia -990]]-valores_filtrados[[#This Row],[Dia -991]]</f>
        <v>163</v>
      </c>
      <c r="EY121">
        <f>valores_filtrados[[#This Row],[Dia -989]]-valores_filtrados[[#This Row],[Dia -990]]</f>
        <v>351</v>
      </c>
      <c r="EZ121">
        <f>valores_filtrados[[#This Row],[Dia -988]]-valores_filtrados[[#This Row],[Dia -989]]</f>
        <v>364</v>
      </c>
      <c r="FA121">
        <f>valores_filtrados[[#This Row],[Dia -987]]-valores_filtrados[[#This Row],[Dia -988]]</f>
        <v>375</v>
      </c>
      <c r="FB121">
        <f>valores_filtrados[[#This Row],[Dia -986]]-valores_filtrados[[#This Row],[Dia -987]]</f>
        <v>323</v>
      </c>
      <c r="FC121">
        <f>valores_filtrados[[#This Row],[Dia -985]]-valores_filtrados[[#This Row],[Dia -986]]</f>
        <v>304</v>
      </c>
      <c r="FD121">
        <f>valores_filtrados[[#This Row],[Dia -984]]-valores_filtrados[[#This Row],[Dia -985]]</f>
        <v>170</v>
      </c>
      <c r="FE121">
        <f>valores_filtrados[[#This Row],[Dia -983]]-valores_filtrados[[#This Row],[Dia -984]]</f>
        <v>107</v>
      </c>
      <c r="FF121">
        <f>valores_filtrados[[#This Row],[Dia -982]]-valores_filtrados[[#This Row],[Dia -983]]</f>
        <v>256</v>
      </c>
      <c r="FG121">
        <f>valores_filtrados[[#This Row],[Dia -981]]-valores_filtrados[[#This Row],[Dia -982]]</f>
        <v>285</v>
      </c>
      <c r="FH121">
        <f>valores_filtrados[[#This Row],[Dia -980]]-valores_filtrados[[#This Row],[Dia -981]]</f>
        <v>252</v>
      </c>
      <c r="FI121">
        <f>valores_filtrados[[#This Row],[Dia -979]]-valores_filtrados[[#This Row],[Dia -980]]</f>
        <v>295</v>
      </c>
      <c r="FJ121">
        <f>valores_filtrados[[#This Row],[Dia -978]]-valores_filtrados[[#This Row],[Dia -979]]</f>
        <v>227</v>
      </c>
      <c r="FK121">
        <f>valores_filtrados[[#This Row],[Dia -977]]-valores_filtrados[[#This Row],[Dia -978]]</f>
        <v>142</v>
      </c>
      <c r="FL121">
        <f>valores_filtrados[[#This Row],[Dia -976]]-valores_filtrados[[#This Row],[Dia -977]]</f>
        <v>92</v>
      </c>
      <c r="FM121">
        <f>valores_filtrados[[#This Row],[Dia -975]]-valores_filtrados[[#This Row],[Dia -976]]</f>
        <v>235</v>
      </c>
      <c r="FN121">
        <f>valores_filtrados[[#This Row],[Dia -974]]-valores_filtrados[[#This Row],[Dia -975]]</f>
        <v>330</v>
      </c>
      <c r="FO121">
        <f>valores_filtrados[[#This Row],[Dia -973]]-valores_filtrados[[#This Row],[Dia -974]]</f>
        <v>195</v>
      </c>
      <c r="FP121">
        <f>valores_filtrados[[#This Row],[Dia -972]]-valores_filtrados[[#This Row],[Dia -973]]</f>
        <v>258</v>
      </c>
      <c r="FQ121">
        <f>valores_filtrados[[#This Row],[Dia -971]]-valores_filtrados[[#This Row],[Dia -972]]</f>
        <v>284</v>
      </c>
      <c r="FR121">
        <f>valores_filtrados[[#This Row],[Dia -970]]-valores_filtrados[[#This Row],[Dia -971]]</f>
        <v>174</v>
      </c>
      <c r="FS121">
        <f>valores_filtrados[[#This Row],[Dia -969]]-valores_filtrados[[#This Row],[Dia -970]]</f>
        <v>57</v>
      </c>
      <c r="FT121">
        <f>valores_filtrados[[#This Row],[Dia -968]]-valores_filtrados[[#This Row],[Dia -969]]</f>
        <v>269</v>
      </c>
      <c r="FU121">
        <f>valores_filtrados[[#This Row],[Dia -967]]-valores_filtrados[[#This Row],[Dia -968]]</f>
        <v>332</v>
      </c>
      <c r="FV121">
        <f>valores_filtrados[[#This Row],[Dia -966]]-valores_filtrados[[#This Row],[Dia -967]]</f>
        <v>224</v>
      </c>
      <c r="FW121">
        <f>valores_filtrados[[#This Row],[Dia -965]]-valores_filtrados[[#This Row],[Dia -966]]</f>
        <v>230</v>
      </c>
      <c r="FX121">
        <f>valores_filtrados[[#This Row],[Dia -964]]-valores_filtrados[[#This Row],[Dia -965]]</f>
        <v>300</v>
      </c>
      <c r="FY121">
        <f>valores_filtrados[[#This Row],[Dia -963]]-valores_filtrados[[#This Row],[Dia -964]]</f>
        <v>186</v>
      </c>
      <c r="FZ121">
        <f>valores_filtrados[[#This Row],[Dia -962]]-valores_filtrados[[#This Row],[Dia -963]]</f>
        <v>135</v>
      </c>
      <c r="GA121">
        <f>valores_filtrados[[#This Row],[Dia -961]]-valores_filtrados[[#This Row],[Dia -962]]</f>
        <v>327</v>
      </c>
      <c r="GB121">
        <f>valores_filtrados[[#This Row],[Dia -960]]-valores_filtrados[[#This Row],[Dia -961]]</f>
        <v>356</v>
      </c>
      <c r="GC121">
        <f>valores_filtrados[[#This Row],[Dia -959]]-valores_filtrados[[#This Row],[Dia -960]]</f>
        <v>307</v>
      </c>
      <c r="GD121">
        <f>valores_filtrados[[#This Row],[Dia -958]]-valores_filtrados[[#This Row],[Dia -959]]</f>
        <v>378</v>
      </c>
      <c r="GE121">
        <f>valores_filtrados[[#This Row],[Dia -957]]-valores_filtrados[[#This Row],[Dia -958]]</f>
        <v>345</v>
      </c>
      <c r="GF121">
        <f>valores_filtrados[[#This Row],[Dia -956]]-valores_filtrados[[#This Row],[Dia -957]]</f>
        <v>206</v>
      </c>
      <c r="GG121">
        <f>valores_filtrados[[#This Row],[Dia -955]]-valores_filtrados[[#This Row],[Dia -956]]</f>
        <v>120</v>
      </c>
      <c r="GH121">
        <f>valores_filtrados[[#This Row],[Dia -954]]-valores_filtrados[[#This Row],[Dia -955]]</f>
        <v>367</v>
      </c>
      <c r="GI121">
        <f>valores_filtrados[[#This Row],[Dia -953]]-valores_filtrados[[#This Row],[Dia -954]]</f>
        <v>426</v>
      </c>
      <c r="GJ121">
        <f>valores_filtrados[[#This Row],[Dia -952]]-valores_filtrados[[#This Row],[Dia -953]]</f>
        <v>396</v>
      </c>
      <c r="GK121">
        <f>valores_filtrados[[#This Row],[Dia -951]]-valores_filtrados[[#This Row],[Dia -952]]</f>
        <v>390</v>
      </c>
      <c r="GL121">
        <f>valores_filtrados[[#This Row],[Dia -950]]-valores_filtrados[[#This Row],[Dia -951]]</f>
        <v>380</v>
      </c>
      <c r="GM121">
        <f>valores_filtrados[[#This Row],[Dia -949]]-valores_filtrados[[#This Row],[Dia -950]]</f>
        <v>249</v>
      </c>
      <c r="GN121">
        <f>valores_filtrados[[#This Row],[Dia -948]]-valores_filtrados[[#This Row],[Dia -949]]</f>
        <v>120</v>
      </c>
      <c r="GO121">
        <f>valores_filtrados[[#This Row],[Dia -947]]-valores_filtrados[[#This Row],[Dia -948]]</f>
        <v>332</v>
      </c>
      <c r="GP121">
        <f>valores_filtrados[[#This Row],[Dia -946]]-valores_filtrados[[#This Row],[Dia -947]]</f>
        <v>408</v>
      </c>
      <c r="GQ121">
        <f>valores_filtrados[[#This Row],[Dia -945]]-valores_filtrados[[#This Row],[Dia -946]]</f>
        <v>406</v>
      </c>
      <c r="GR121">
        <f>valores_filtrados[[#This Row],[Dia -944]]-valores_filtrados[[#This Row],[Dia -945]]</f>
        <v>362</v>
      </c>
      <c r="GS121">
        <f>valores_filtrados[[#This Row],[Dia -943]]-valores_filtrados[[#This Row],[Dia -944]]</f>
        <v>453</v>
      </c>
      <c r="GT121">
        <f>valores_filtrados[[#This Row],[Dia -942]]-valores_filtrados[[#This Row],[Dia -943]]</f>
        <v>217</v>
      </c>
      <c r="GU121">
        <f>valores_filtrados[[#This Row],[Dia -941]]-valores_filtrados[[#This Row],[Dia -942]]</f>
        <v>181</v>
      </c>
      <c r="GV121">
        <f>valores_filtrados[[#This Row],[Dia -940]]-valores_filtrados[[#This Row],[Dia -941]]</f>
        <v>382</v>
      </c>
      <c r="GW121">
        <f>valores_filtrados[[#This Row],[Dia -939]]-valores_filtrados[[#This Row],[Dia -940]]</f>
        <v>474</v>
      </c>
      <c r="GX121">
        <f>valores_filtrados[[#This Row],[Dia -938]]-valores_filtrados[[#This Row],[Dia -939]]</f>
        <v>390</v>
      </c>
      <c r="GY121">
        <f>valores_filtrados[[#This Row],[Dia -937]]-valores_filtrados[[#This Row],[Dia -938]]</f>
        <v>396</v>
      </c>
      <c r="GZ121">
        <f>valores_filtrados[[#This Row],[Dia -936]]-valores_filtrados[[#This Row],[Dia -937]]</f>
        <v>422</v>
      </c>
      <c r="HA121">
        <f>valores_filtrados[[#This Row],[Dia -935]]-valores_filtrados[[#This Row],[Dia -936]]</f>
        <v>278</v>
      </c>
      <c r="HB121">
        <f>valores_filtrados[[#This Row],[Dia -934]]-valores_filtrados[[#This Row],[Dia -935]]</f>
        <v>194</v>
      </c>
      <c r="HC121">
        <f>valores_filtrados[[#This Row],[Dia -933]]-valores_filtrados[[#This Row],[Dia -934]]</f>
        <v>412</v>
      </c>
      <c r="HD121">
        <f>valores_filtrados[[#This Row],[Dia -932]]-valores_filtrados[[#This Row],[Dia -933]]</f>
        <v>626</v>
      </c>
      <c r="HE121">
        <f>valores_filtrados[[#This Row],[Dia -931]]-valores_filtrados[[#This Row],[Dia -932]]</f>
        <v>522</v>
      </c>
      <c r="HF121">
        <f>valores_filtrados[[#This Row],[Dia -930]]-valores_filtrados[[#This Row],[Dia -931]]</f>
        <v>547</v>
      </c>
      <c r="HG121">
        <f>valores_filtrados[[#This Row],[Dia -929]]-valores_filtrados[[#This Row],[Dia -930]]</f>
        <v>588</v>
      </c>
      <c r="HH121">
        <f>valores_filtrados[[#This Row],[Dia -928]]-valores_filtrados[[#This Row],[Dia -929]]</f>
        <v>406</v>
      </c>
      <c r="HI121">
        <f>valores_filtrados[[#This Row],[Dia -927]]-valores_filtrados[[#This Row],[Dia -928]]</f>
        <v>350</v>
      </c>
      <c r="HJ121">
        <f>valores_filtrados[[#This Row],[Dia -926]]-valores_filtrados[[#This Row],[Dia -927]]</f>
        <v>530</v>
      </c>
      <c r="HK121">
        <f>valores_filtrados[[#This Row],[Dia -925]]-valores_filtrados[[#This Row],[Dia -926]]</f>
        <v>624</v>
      </c>
      <c r="HL121">
        <f>valores_filtrados[[#This Row],[Dia -924]]-valores_filtrados[[#This Row],[Dia -925]]</f>
        <v>564</v>
      </c>
      <c r="HM121">
        <f>valores_filtrados[[#This Row],[Dia -923]]-valores_filtrados[[#This Row],[Dia -924]]</f>
        <v>358</v>
      </c>
      <c r="HN121">
        <f>valores_filtrados[[#This Row],[Dia -922]]-valores_filtrados[[#This Row],[Dia -923]]</f>
        <v>500</v>
      </c>
      <c r="HO121">
        <f>valores_filtrados[[#This Row],[Dia -921]]-valores_filtrados[[#This Row],[Dia -922]]</f>
        <v>296</v>
      </c>
      <c r="HP121">
        <f>valores_filtrados[[#This Row],[Dia -920]]-valores_filtrados[[#This Row],[Dia -921]]</f>
        <v>220</v>
      </c>
      <c r="HQ121">
        <f>valores_filtrados[[#This Row],[Dia -919]]-valores_filtrados[[#This Row],[Dia -920]]</f>
        <v>288</v>
      </c>
      <c r="HR121">
        <f>valores_filtrados[[#This Row],[Dia -918]]-valores_filtrados[[#This Row],[Dia -919]]</f>
        <v>532</v>
      </c>
      <c r="HS121">
        <f>valores_filtrados[[#This Row],[Dia -917]]-valores_filtrados[[#This Row],[Dia -918]]</f>
        <v>632</v>
      </c>
      <c r="HT121">
        <f>valores_filtrados[[#This Row],[Dia -916]]-valores_filtrados[[#This Row],[Dia -917]]</f>
        <v>534</v>
      </c>
      <c r="HU121">
        <f>valores_filtrados[[#This Row],[Dia -915]]-valores_filtrados[[#This Row],[Dia -916]]</f>
        <v>567</v>
      </c>
      <c r="HV121">
        <f>valores_filtrados[[#This Row],[Dia -914]]-valores_filtrados[[#This Row],[Dia -915]]</f>
        <v>324</v>
      </c>
      <c r="HW121">
        <f>valores_filtrados[[#This Row],[Dia -913]]-valores_filtrados[[#This Row],[Dia -914]]</f>
        <v>258</v>
      </c>
      <c r="HX121">
        <f>valores_filtrados[[#This Row],[Dia -912]]-valores_filtrados[[#This Row],[Dia -913]]</f>
        <v>501</v>
      </c>
      <c r="HY121">
        <f>valores_filtrados[[#This Row],[Dia -911]]-valores_filtrados[[#This Row],[Dia -912]]</f>
        <v>588</v>
      </c>
      <c r="HZ121">
        <f>valores_filtrados[[#This Row],[Dia -910]]-valores_filtrados[[#This Row],[Dia -911]]</f>
        <v>560</v>
      </c>
      <c r="IA121">
        <f>valores_filtrados[[#This Row],[Dia -909]]-valores_filtrados[[#This Row],[Dia -910]]</f>
        <v>479</v>
      </c>
      <c r="IB121">
        <f>valores_filtrados[[#This Row],[Dia -908]]-valores_filtrados[[#This Row],[Dia -909]]</f>
        <v>531</v>
      </c>
      <c r="IC121">
        <f>valores_filtrados[[#This Row],[Dia -907]]-valores_filtrados[[#This Row],[Dia -908]]</f>
        <v>264</v>
      </c>
      <c r="ID121">
        <f>valores_filtrados[[#This Row],[Dia -906]]-valores_filtrados[[#This Row],[Dia -907]]</f>
        <v>229</v>
      </c>
      <c r="IE121">
        <f>valores_filtrados[[#This Row],[Dia -905]]-valores_filtrados[[#This Row],[Dia -906]]</f>
        <v>527</v>
      </c>
      <c r="IF121">
        <f>valores_filtrados[[#This Row],[Dia -904]]-valores_filtrados[[#This Row],[Dia -905]]</f>
        <v>627</v>
      </c>
      <c r="IG121">
        <f>valores_filtrados[[#This Row],[Dia -903]]-valores_filtrados[[#This Row],[Dia -904]]</f>
        <v>622</v>
      </c>
      <c r="IH121">
        <f>valores_filtrados[[#This Row],[Dia -902]]-valores_filtrados[[#This Row],[Dia -903]]</f>
        <v>665</v>
      </c>
      <c r="II121">
        <f>valores_filtrados[[#This Row],[Dia -901]]-valores_filtrados[[#This Row],[Dia -902]]</f>
        <v>688</v>
      </c>
      <c r="IJ121">
        <f>valores_filtrados[[#This Row],[Dia -900]]-valores_filtrados[[#This Row],[Dia -901]]</f>
        <v>260</v>
      </c>
      <c r="IK121">
        <f>valores_filtrados[[#This Row],[Dia -899]]-valores_filtrados[[#This Row],[Dia -900]]</f>
        <v>200</v>
      </c>
      <c r="IL121">
        <f>valores_filtrados[[#This Row],[Dia -898]]-valores_filtrados[[#This Row],[Dia -899]]</f>
        <v>650</v>
      </c>
      <c r="IM121">
        <f>valores_filtrados[[#This Row],[Dia -897]]-valores_filtrados[[#This Row],[Dia -898]]</f>
        <v>786</v>
      </c>
      <c r="IN121">
        <f>valores_filtrados[[#This Row],[Dia -896]]-valores_filtrados[[#This Row],[Dia -897]]</f>
        <v>721</v>
      </c>
      <c r="IO121">
        <f>valores_filtrados[[#This Row],[Dia -895]]-valores_filtrados[[#This Row],[Dia -896]]</f>
        <v>713</v>
      </c>
      <c r="IP121">
        <f>valores_filtrados[[#This Row],[Dia -894]]-valores_filtrados[[#This Row],[Dia -895]]</f>
        <v>868</v>
      </c>
      <c r="IQ121">
        <f>valores_filtrados[[#This Row],[Dia -893]]-valores_filtrados[[#This Row],[Dia -894]]</f>
        <v>341</v>
      </c>
      <c r="IR121">
        <f>valores_filtrados[[#This Row],[Dia -892]]-valores_filtrados[[#This Row],[Dia -893]]</f>
        <v>319</v>
      </c>
      <c r="IS121">
        <f>valores_filtrados[[#This Row],[Dia -891]]-valores_filtrados[[#This Row],[Dia -892]]</f>
        <v>835</v>
      </c>
      <c r="IT121">
        <f>valores_filtrados[[#This Row],[Dia -890]]-valores_filtrados[[#This Row],[Dia -891]]</f>
        <v>1013</v>
      </c>
      <c r="IU121">
        <f>valores_filtrados[[#This Row],[Dia -889]]-valores_filtrados[[#This Row],[Dia -890]]</f>
        <v>1022</v>
      </c>
      <c r="IV121">
        <f>valores_filtrados[[#This Row],[Dia -888]]-valores_filtrados[[#This Row],[Dia -889]]</f>
        <v>952</v>
      </c>
      <c r="IW121">
        <f>valores_filtrados[[#This Row],[Dia -887]]-valores_filtrados[[#This Row],[Dia -888]]</f>
        <v>872</v>
      </c>
      <c r="IX121">
        <f>valores_filtrados[[#This Row],[Dia -886]]-valores_filtrados[[#This Row],[Dia -887]]</f>
        <v>691</v>
      </c>
      <c r="IY121">
        <f>valores_filtrados[[#This Row],[Dia -885]]-valores_filtrados[[#This Row],[Dia -886]]</f>
        <v>322</v>
      </c>
      <c r="IZ121">
        <f>valores_filtrados[[#This Row],[Dia -884]]-valores_filtrados[[#This Row],[Dia -885]]</f>
        <v>831</v>
      </c>
      <c r="JA121">
        <f>valores_filtrados[[#This Row],[Dia -883]]-valores_filtrados[[#This Row],[Dia -884]]</f>
        <v>1062</v>
      </c>
      <c r="JB121">
        <f>valores_filtrados[[#This Row],[Dia -882]]-valores_filtrados[[#This Row],[Dia -883]]</f>
        <v>1121</v>
      </c>
      <c r="JC121">
        <f>valores_filtrados[[#This Row],[Dia -881]]-valores_filtrados[[#This Row],[Dia -882]]</f>
        <v>918</v>
      </c>
      <c r="JD121">
        <f>valores_filtrados[[#This Row],[Dia -880]]-valores_filtrados[[#This Row],[Dia -881]]</f>
        <v>929</v>
      </c>
      <c r="JE121">
        <f>valores_filtrados[[#This Row],[Dia -879]]-valores_filtrados[[#This Row],[Dia -880]]</f>
        <v>389</v>
      </c>
      <c r="JF121">
        <f>valores_filtrados[[#This Row],[Dia -878]]-valores_filtrados[[#This Row],[Dia -879]]</f>
        <v>467</v>
      </c>
      <c r="JG121">
        <f>valores_filtrados[[#This Row],[Dia -877]]-valores_filtrados[[#This Row],[Dia -878]]</f>
        <v>657</v>
      </c>
      <c r="JH121">
        <f>valores_filtrados[[#This Row],[Dia -876]]-valores_filtrados[[#This Row],[Dia -877]]</f>
        <v>1149</v>
      </c>
      <c r="JI121">
        <f>valores_filtrados[[#This Row],[Dia -875]]-valores_filtrados[[#This Row],[Dia -876]]</f>
        <v>652</v>
      </c>
      <c r="JJ121">
        <f>valores_filtrados[[#This Row],[Dia -874]]-valores_filtrados[[#This Row],[Dia -875]]</f>
        <v>784</v>
      </c>
      <c r="JK121">
        <f>valores_filtrados[[#This Row],[Dia -873]]-valores_filtrados[[#This Row],[Dia -874]]</f>
        <v>792</v>
      </c>
      <c r="JL121">
        <f>valores_filtrados[[#This Row],[Dia -872]]-valores_filtrados[[#This Row],[Dia -873]]</f>
        <v>398</v>
      </c>
      <c r="JM121">
        <f>valores_filtrados[[#This Row],[Dia -871]]-valores_filtrados[[#This Row],[Dia -872]]</f>
        <v>252</v>
      </c>
      <c r="JN121">
        <f>valores_filtrados[[#This Row],[Dia -870]]-valores_filtrados[[#This Row],[Dia -871]]</f>
        <v>656</v>
      </c>
      <c r="JO121">
        <f>valores_filtrados[[#This Row],[Dia -869]]-valores_filtrados[[#This Row],[Dia -870]]</f>
        <v>833</v>
      </c>
      <c r="JP121">
        <f>valores_filtrados[[#This Row],[Dia -868]]-valores_filtrados[[#This Row],[Dia -869]]</f>
        <v>777</v>
      </c>
      <c r="JQ121">
        <f>valores_filtrados[[#This Row],[Dia -867]]-valores_filtrados[[#This Row],[Dia -868]]</f>
        <v>688</v>
      </c>
      <c r="JR121">
        <f>valores_filtrados[[#This Row],[Dia -866]]-valores_filtrados[[#This Row],[Dia -867]]</f>
        <v>833</v>
      </c>
      <c r="JS121">
        <f>valores_filtrados[[#This Row],[Dia -865]]-valores_filtrados[[#This Row],[Dia -866]]</f>
        <v>414</v>
      </c>
      <c r="JT121">
        <f>valores_filtrados[[#This Row],[Dia -864]]-valores_filtrados[[#This Row],[Dia -865]]</f>
        <v>308</v>
      </c>
      <c r="JU121">
        <f>valores_filtrados[[#This Row],[Dia -863]]-valores_filtrados[[#This Row],[Dia -864]]</f>
        <v>649</v>
      </c>
      <c r="JV121">
        <f>valores_filtrados[[#This Row],[Dia -862]]-valores_filtrados[[#This Row],[Dia -863]]</f>
        <v>861</v>
      </c>
      <c r="JW121">
        <f>valores_filtrados[[#This Row],[Dia -861]]-valores_filtrados[[#This Row],[Dia -862]]</f>
        <v>912</v>
      </c>
      <c r="JX121">
        <f>valores_filtrados[[#This Row],[Dia -860]]-valores_filtrados[[#This Row],[Dia -861]]</f>
        <v>968</v>
      </c>
      <c r="JY121">
        <f>valores_filtrados[[#This Row],[Dia -859]]-valores_filtrados[[#This Row],[Dia -860]]</f>
        <v>839</v>
      </c>
      <c r="JZ121">
        <f>valores_filtrados[[#This Row],[Dia -858]]-valores_filtrados[[#This Row],[Dia -859]]</f>
        <v>542</v>
      </c>
      <c r="KA121">
        <f>valores_filtrados[[#This Row],[Dia -857]]-valores_filtrados[[#This Row],[Dia -858]]</f>
        <v>195</v>
      </c>
      <c r="KB121">
        <f>valores_filtrados[[#This Row],[Dia -856]]-valores_filtrados[[#This Row],[Dia -857]]</f>
        <v>710</v>
      </c>
      <c r="KC121">
        <f>valores_filtrados[[#This Row],[Dia -855]]-valores_filtrados[[#This Row],[Dia -856]]</f>
        <v>1020</v>
      </c>
      <c r="KD121">
        <f>valores_filtrados[[#This Row],[Dia -854]]-valores_filtrados[[#This Row],[Dia -855]]</f>
        <v>1059</v>
      </c>
      <c r="KE121">
        <f>valores_filtrados[[#This Row],[Dia -853]]-valores_filtrados[[#This Row],[Dia -854]]</f>
        <v>935</v>
      </c>
      <c r="KF121">
        <f>valores_filtrados[[#This Row],[Dia -852]]-valores_filtrados[[#This Row],[Dia -853]]</f>
        <v>1174</v>
      </c>
      <c r="KG121">
        <f>valores_filtrados[[#This Row],[Dia -851]]-valores_filtrados[[#This Row],[Dia -852]]</f>
        <v>671</v>
      </c>
      <c r="KH121">
        <f>valores_filtrados[[#This Row],[Dia -850]]-valores_filtrados[[#This Row],[Dia -851]]</f>
        <v>331</v>
      </c>
      <c r="KI121">
        <f>valores_filtrados[[#This Row],[Dia -849]]-valores_filtrados[[#This Row],[Dia -850]]</f>
        <v>915</v>
      </c>
      <c r="KJ121">
        <f>valores_filtrados[[#This Row],[Dia -848]]-valores_filtrados[[#This Row],[Dia -849]]</f>
        <v>1115</v>
      </c>
      <c r="KK121">
        <f>valores_filtrados[[#This Row],[Dia -847]]-valores_filtrados[[#This Row],[Dia -848]]</f>
        <v>1331</v>
      </c>
      <c r="KL121">
        <f>valores_filtrados[[#This Row],[Dia -846]]-valores_filtrados[[#This Row],[Dia -847]]</f>
        <v>1323</v>
      </c>
      <c r="KM121">
        <f>valores_filtrados[[#This Row],[Dia -845]]-valores_filtrados[[#This Row],[Dia -846]]</f>
        <v>1411</v>
      </c>
      <c r="KN121">
        <f>valores_filtrados[[#This Row],[Dia -844]]-valores_filtrados[[#This Row],[Dia -845]]</f>
        <v>507</v>
      </c>
      <c r="KO121">
        <f>valores_filtrados[[#This Row],[Dia -843]]-valores_filtrados[[#This Row],[Dia -844]]</f>
        <v>564</v>
      </c>
      <c r="KP121">
        <f>valores_filtrados[[#This Row],[Dia -842]]-valores_filtrados[[#This Row],[Dia -843]]</f>
        <v>1069</v>
      </c>
      <c r="KQ121">
        <f>valores_filtrados[[#This Row],[Dia -841]]-valores_filtrados[[#This Row],[Dia -842]]</f>
        <v>1607</v>
      </c>
      <c r="KR121">
        <f>valores_filtrados[[#This Row],[Dia -840]]-valores_filtrados[[#This Row],[Dia -841]]</f>
        <v>1442</v>
      </c>
      <c r="KS121">
        <f>valores_filtrados[[#This Row],[Dia -839]]-valores_filtrados[[#This Row],[Dia -840]]</f>
        <v>1422</v>
      </c>
      <c r="KT121">
        <f>valores_filtrados[[#This Row],[Dia -838]]-valores_filtrados[[#This Row],[Dia -839]]</f>
        <v>1306</v>
      </c>
      <c r="KU121">
        <f>valores_filtrados[[#This Row],[Dia -837]]-valores_filtrados[[#This Row],[Dia -838]]</f>
        <v>1252</v>
      </c>
      <c r="KV121">
        <f>valores_filtrados[[#This Row],[Dia -836]]-valores_filtrados[[#This Row],[Dia -837]]</f>
        <v>477</v>
      </c>
      <c r="KW121">
        <f>valores_filtrados[[#This Row],[Dia -835]]-valores_filtrados[[#This Row],[Dia -836]]</f>
        <v>1215</v>
      </c>
      <c r="KX121">
        <f>valores_filtrados[[#This Row],[Dia -834]]-valores_filtrados[[#This Row],[Dia -835]]</f>
        <v>1570</v>
      </c>
      <c r="KY121">
        <f>valores_filtrados[[#This Row],[Dia -833]]-valores_filtrados[[#This Row],[Dia -834]]</f>
        <v>1691</v>
      </c>
      <c r="KZ121">
        <f>valores_filtrados[[#This Row],[Dia -832]]-valores_filtrados[[#This Row],[Dia -833]]</f>
        <v>1246</v>
      </c>
      <c r="LA121">
        <f>valores_filtrados[[#This Row],[Dia -831]]-valores_filtrados[[#This Row],[Dia -832]]</f>
        <v>1712</v>
      </c>
      <c r="LB121">
        <f>valores_filtrados[[#This Row],[Dia -830]]-valores_filtrados[[#This Row],[Dia -831]]</f>
        <v>1165</v>
      </c>
      <c r="LC121">
        <f>valores_filtrados[[#This Row],[Dia -829]]-valores_filtrados[[#This Row],[Dia -830]]</f>
        <v>347</v>
      </c>
      <c r="LD121">
        <f>valores_filtrados[[#This Row],[Dia -828]]-valores_filtrados[[#This Row],[Dia -829]]</f>
        <v>1499</v>
      </c>
      <c r="LE121">
        <f>valores_filtrados[[#This Row],[Dia -827]]-valores_filtrados[[#This Row],[Dia -828]]</f>
        <v>1717</v>
      </c>
      <c r="LF121">
        <f>valores_filtrados[[#This Row],[Dia -826]]-valores_filtrados[[#This Row],[Dia -827]]</f>
        <v>1727</v>
      </c>
      <c r="LG121">
        <f>valores_filtrados[[#This Row],[Dia -825]]-valores_filtrados[[#This Row],[Dia -826]]</f>
        <v>1522</v>
      </c>
      <c r="LH121">
        <f>valores_filtrados[[#This Row],[Dia -824]]-valores_filtrados[[#This Row],[Dia -825]]</f>
        <v>1728</v>
      </c>
      <c r="LI121">
        <f>valores_filtrados[[#This Row],[Dia -823]]-valores_filtrados[[#This Row],[Dia -824]]</f>
        <v>808</v>
      </c>
      <c r="LJ121">
        <f>valores_filtrados[[#This Row],[Dia -822]]-valores_filtrados[[#This Row],[Dia -823]]</f>
        <v>1130</v>
      </c>
      <c r="LK121">
        <f>valores_filtrados[[#This Row],[Dia -821]]-valores_filtrados[[#This Row],[Dia -822]]</f>
        <v>1709</v>
      </c>
      <c r="LL121">
        <f>valores_filtrados[[#This Row],[Dia -820]]-valores_filtrados[[#This Row],[Dia -821]]</f>
        <v>1766</v>
      </c>
      <c r="LM121">
        <f>valores_filtrados[[#This Row],[Dia -819]]-valores_filtrados[[#This Row],[Dia -820]]</f>
        <v>1715</v>
      </c>
      <c r="LN121">
        <f>valores_filtrados[[#This Row],[Dia -818]]-valores_filtrados[[#This Row],[Dia -819]]</f>
        <v>1579</v>
      </c>
      <c r="LO121">
        <f>valores_filtrados[[#This Row],[Dia -817]]-valores_filtrados[[#This Row],[Dia -818]]</f>
        <v>1459</v>
      </c>
      <c r="LP121">
        <f>valores_filtrados[[#This Row],[Dia -816]]-valores_filtrados[[#This Row],[Dia -817]]</f>
        <v>795</v>
      </c>
      <c r="LQ121">
        <f>valores_filtrados[[#This Row],[Dia -815]]-valores_filtrados[[#This Row],[Dia -816]]</f>
        <v>735</v>
      </c>
      <c r="LR121">
        <f>valores_filtrados[[#This Row],[Dia -814]]-valores_filtrados[[#This Row],[Dia -815]]</f>
        <v>1403</v>
      </c>
      <c r="LS121">
        <f>valores_filtrados[[#This Row],[Dia -813]]-valores_filtrados[[#This Row],[Dia -814]]</f>
        <v>1673</v>
      </c>
      <c r="LT121">
        <f>valores_filtrados[[#This Row],[Dia -812]]-valores_filtrados[[#This Row],[Dia -813]]</f>
        <v>1590</v>
      </c>
      <c r="LU121">
        <f>valores_filtrados[[#This Row],[Dia -811]]-valores_filtrados[[#This Row],[Dia -812]]</f>
        <v>1441</v>
      </c>
      <c r="LV121">
        <f>valores_filtrados[[#This Row],[Dia -810]]-valores_filtrados[[#This Row],[Dia -811]]</f>
        <v>1218</v>
      </c>
      <c r="LW121">
        <f>valores_filtrados[[#This Row],[Dia -809]]-valores_filtrados[[#This Row],[Dia -810]]</f>
        <v>629</v>
      </c>
      <c r="LX121">
        <f>valores_filtrados[[#This Row],[Dia -808]]-valores_filtrados[[#This Row],[Dia -809]]</f>
        <v>703</v>
      </c>
      <c r="LY121">
        <f>valores_filtrados[[#This Row],[Dia -807]]-valores_filtrados[[#This Row],[Dia -808]]</f>
        <v>1021</v>
      </c>
      <c r="LZ121">
        <f>valores_filtrados[[#This Row],[Dia -806]]-valores_filtrados[[#This Row],[Dia -807]]</f>
        <v>1282</v>
      </c>
      <c r="MA121">
        <f>valores_filtrados[[#This Row],[Dia -805]]-valores_filtrados[[#This Row],[Dia -806]]</f>
        <v>1222</v>
      </c>
      <c r="MB121">
        <f>valores_filtrados[[#This Row],[Dia -804]]-valores_filtrados[[#This Row],[Dia -805]]</f>
        <v>815</v>
      </c>
      <c r="MC121">
        <f>valores_filtrados[[#This Row],[Dia -803]]-valores_filtrados[[#This Row],[Dia -804]]</f>
        <v>746</v>
      </c>
      <c r="MD121">
        <f>valores_filtrados[[#This Row],[Dia -802]]-valores_filtrados[[#This Row],[Dia -803]]</f>
        <v>359</v>
      </c>
      <c r="ME121">
        <f>valores_filtrados[[#This Row],[Dia -801]]-valores_filtrados[[#This Row],[Dia -802]]</f>
        <v>569</v>
      </c>
      <c r="MF121">
        <f>valores_filtrados[[#This Row],[Dia -800]]-valores_filtrados[[#This Row],[Dia -801]]</f>
        <v>927</v>
      </c>
      <c r="MG121">
        <f>valores_filtrados[[#This Row],[Dia -799]]-valores_filtrados[[#This Row],[Dia -800]]</f>
        <v>990</v>
      </c>
      <c r="MH121">
        <f>valores_filtrados[[#This Row],[Dia -798]]-valores_filtrados[[#This Row],[Dia -799]]</f>
        <v>977</v>
      </c>
      <c r="MI121">
        <f>valores_filtrados[[#This Row],[Dia -797]]-valores_filtrados[[#This Row],[Dia -798]]</f>
        <v>440</v>
      </c>
      <c r="MJ121">
        <f>valores_filtrados[[#This Row],[Dia -796]]-valores_filtrados[[#This Row],[Dia -797]]</f>
        <v>436</v>
      </c>
      <c r="MK121">
        <f>valores_filtrados[[#This Row],[Dia -795]]-valores_filtrados[[#This Row],[Dia -796]]</f>
        <v>179</v>
      </c>
      <c r="ML121">
        <f>valores_filtrados[[#This Row],[Dia -794]]-valores_filtrados[[#This Row],[Dia -795]]</f>
        <v>436</v>
      </c>
      <c r="MM121">
        <f>valores_filtrados[[#This Row],[Dia -793]]-valores_filtrados[[#This Row],[Dia -794]]</f>
        <v>612</v>
      </c>
      <c r="MN121">
        <f>valores_filtrados[[#This Row],[Dia -792]]-valores_filtrados[[#This Row],[Dia -793]]</f>
        <v>950</v>
      </c>
      <c r="MO121">
        <f>valores_filtrados[[#This Row],[Dia -791]]-valores_filtrados[[#This Row],[Dia -792]]</f>
        <v>423</v>
      </c>
      <c r="MP121">
        <f>valores_filtrados[[#This Row],[Dia -790]]-valores_filtrados[[#This Row],[Dia -791]]</f>
        <v>375</v>
      </c>
      <c r="MQ121">
        <f>valores_filtrados[[#This Row],[Dia -789]]-valores_filtrados[[#This Row],[Dia -790]]</f>
        <v>424</v>
      </c>
      <c r="MR121">
        <f>valores_filtrados[[#This Row],[Dia -788]]-valores_filtrados[[#This Row],[Dia -789]]</f>
        <v>298</v>
      </c>
      <c r="MS121">
        <f>valores_filtrados[[#This Row],[Dia -787]]-valores_filtrados[[#This Row],[Dia -788]]</f>
        <v>271</v>
      </c>
      <c r="MT121">
        <f>valores_filtrados[[#This Row],[Dia -786]]-valores_filtrados[[#This Row],[Dia -787]]</f>
        <v>476</v>
      </c>
      <c r="MU121">
        <f>valores_filtrados[[#This Row],[Dia -785]]-valores_filtrados[[#This Row],[Dia -786]]</f>
        <v>808</v>
      </c>
      <c r="MV121">
        <f>valores_filtrados[[#This Row],[Dia -784]]-valores_filtrados[[#This Row],[Dia -785]]</f>
        <v>741</v>
      </c>
      <c r="MW121">
        <f>valores_filtrados[[#This Row],[Dia -783]]-valores_filtrados[[#This Row],[Dia -784]]</f>
        <v>576</v>
      </c>
      <c r="MX121">
        <f>valores_filtrados[[#This Row],[Dia -782]]-valores_filtrados[[#This Row],[Dia -783]]</f>
        <v>377</v>
      </c>
      <c r="MY121">
        <f>valores_filtrados[[#This Row],[Dia -781]]-valores_filtrados[[#This Row],[Dia -782]]</f>
        <v>214</v>
      </c>
      <c r="MZ121">
        <f>valores_filtrados[[#This Row],[Dia -780]]-valores_filtrados[[#This Row],[Dia -781]]</f>
        <v>258</v>
      </c>
      <c r="NA121">
        <f>valores_filtrados[[#This Row],[Dia -779]]-valores_filtrados[[#This Row],[Dia -780]]</f>
        <v>394</v>
      </c>
      <c r="NB121">
        <f>valores_filtrados[[#This Row],[Dia -778]]-valores_filtrados[[#This Row],[Dia -779]]</f>
        <v>612</v>
      </c>
      <c r="NC121">
        <f>valores_filtrados[[#This Row],[Dia -777]]-valores_filtrados[[#This Row],[Dia -778]]</f>
        <v>670</v>
      </c>
      <c r="ND121">
        <f>valores_filtrados[[#This Row],[Dia -776]]-valores_filtrados[[#This Row],[Dia -777]]</f>
        <v>514</v>
      </c>
      <c r="NE121">
        <f>valores_filtrados[[#This Row],[Dia -775]]-valores_filtrados[[#This Row],[Dia -776]]</f>
        <v>635</v>
      </c>
      <c r="NF121">
        <f>valores_filtrados[[#This Row],[Dia -774]]-valores_filtrados[[#This Row],[Dia -775]]</f>
        <v>265</v>
      </c>
      <c r="NG121">
        <f>valores_filtrados[[#This Row],[Dia -773]]-valores_filtrados[[#This Row],[Dia -774]]</f>
        <v>224</v>
      </c>
      <c r="NH121">
        <f>valores_filtrados[[#This Row],[Dia -772]]-valores_filtrados[[#This Row],[Dia -773]]</f>
        <v>546</v>
      </c>
      <c r="NI121">
        <f>valores_filtrados[[#This Row],[Dia -771]]-valores_filtrados[[#This Row],[Dia -772]]</f>
        <v>654</v>
      </c>
      <c r="NJ121">
        <f>valores_filtrados[[#This Row],[Dia -770]]-valores_filtrados[[#This Row],[Dia -771]]</f>
        <v>683</v>
      </c>
      <c r="NK121">
        <f>valores_filtrados[[#This Row],[Dia -769]]-valores_filtrados[[#This Row],[Dia -770]]</f>
        <v>551</v>
      </c>
      <c r="NL121">
        <f>valores_filtrados[[#This Row],[Dia -768]]-valores_filtrados[[#This Row],[Dia -769]]</f>
        <v>653</v>
      </c>
      <c r="NM121">
        <f>valores_filtrados[[#This Row],[Dia -767]]-valores_filtrados[[#This Row],[Dia -768]]</f>
        <v>291</v>
      </c>
      <c r="NN121">
        <f>valores_filtrados[[#This Row],[Dia -766]]-valores_filtrados[[#This Row],[Dia -767]]</f>
        <v>282</v>
      </c>
      <c r="NO121">
        <f>valores_filtrados[[#This Row],[Dia -765]]-valores_filtrados[[#This Row],[Dia -766]]</f>
        <v>639</v>
      </c>
      <c r="NP121">
        <f>valores_filtrados[[#This Row],[Dia -764]]-valores_filtrados[[#This Row],[Dia -765]]</f>
        <v>917</v>
      </c>
      <c r="NQ121">
        <f>valores_filtrados[[#This Row],[Dia -763]]-valores_filtrados[[#This Row],[Dia -764]]</f>
        <v>982</v>
      </c>
      <c r="NR121">
        <f>valores_filtrados[[#This Row],[Dia -762]]-valores_filtrados[[#This Row],[Dia -763]]</f>
        <v>776</v>
      </c>
      <c r="NS121">
        <f>valores_filtrados[[#This Row],[Dia -761]]-valores_filtrados[[#This Row],[Dia -762]]</f>
        <v>843</v>
      </c>
      <c r="NT121">
        <f>valores_filtrados[[#This Row],[Dia -760]]-valores_filtrados[[#This Row],[Dia -761]]</f>
        <v>326</v>
      </c>
      <c r="NU121">
        <f>valores_filtrados[[#This Row],[Dia -759]]-valores_filtrados[[#This Row],[Dia -760]]</f>
        <v>289</v>
      </c>
      <c r="NV121">
        <f>valores_filtrados[[#This Row],[Dia -758]]-valores_filtrados[[#This Row],[Dia -759]]</f>
        <v>805</v>
      </c>
      <c r="NW121">
        <f>valores_filtrados[[#This Row],[Dia -757]]-valores_filtrados[[#This Row],[Dia -758]]</f>
        <v>890</v>
      </c>
      <c r="NX121">
        <f>valores_filtrados[[#This Row],[Dia -756]]-valores_filtrados[[#This Row],[Dia -757]]</f>
        <v>993</v>
      </c>
      <c r="NY121">
        <f>valores_filtrados[[#This Row],[Dia -755]]-valores_filtrados[[#This Row],[Dia -756]]</f>
        <v>1280</v>
      </c>
      <c r="NZ121">
        <f>valores_filtrados[[#This Row],[Dia -754]]-valores_filtrados[[#This Row],[Dia -755]]</f>
        <v>979</v>
      </c>
      <c r="OA121">
        <f>valores_filtrados[[#This Row],[Dia -753]]-valores_filtrados[[#This Row],[Dia -754]]</f>
        <v>381</v>
      </c>
      <c r="OB121">
        <f>valores_filtrados[[#This Row],[Dia -752]]-valores_filtrados[[#This Row],[Dia -753]]</f>
        <v>363</v>
      </c>
      <c r="OC121">
        <f>valores_filtrados[[#This Row],[Dia -751]]-valores_filtrados[[#This Row],[Dia -752]]</f>
        <v>965</v>
      </c>
      <c r="OD121">
        <f>valores_filtrados[[#This Row],[Dia -750]]-valores_filtrados[[#This Row],[Dia -751]]</f>
        <v>1301</v>
      </c>
      <c r="OE121">
        <f>valores_filtrados[[#This Row],[Dia -749]]-valores_filtrados[[#This Row],[Dia -750]]</f>
        <v>1340</v>
      </c>
      <c r="OF121">
        <f>valores_filtrados[[#This Row],[Dia -748]]-valores_filtrados[[#This Row],[Dia -749]]</f>
        <v>1028</v>
      </c>
      <c r="OG121">
        <f>valores_filtrados[[#This Row],[Dia -747]]-valores_filtrados[[#This Row],[Dia -748]]</f>
        <v>1062</v>
      </c>
      <c r="OH121">
        <f>valores_filtrados[[#This Row],[Dia -746]]-valores_filtrados[[#This Row],[Dia -747]]</f>
        <v>507</v>
      </c>
      <c r="OI121">
        <f>valores_filtrados[[#This Row],[Dia -745]]-valores_filtrados[[#This Row],[Dia -746]]</f>
        <v>655</v>
      </c>
      <c r="OJ121">
        <f>valores_filtrados[[#This Row],[Dia -744]]-valores_filtrados[[#This Row],[Dia -745]]</f>
        <v>1133</v>
      </c>
      <c r="OK121">
        <f>valores_filtrados[[#This Row],[Dia -743]]-valores_filtrados[[#This Row],[Dia -744]]</f>
        <v>1610</v>
      </c>
      <c r="OL121">
        <f>valores_filtrados[[#This Row],[Dia -742]]-valores_filtrados[[#This Row],[Dia -743]]</f>
        <v>1736</v>
      </c>
      <c r="OM121">
        <f>valores_filtrados[[#This Row],[Dia -741]]-valores_filtrados[[#This Row],[Dia -742]]</f>
        <v>1452</v>
      </c>
      <c r="ON121">
        <f>valores_filtrados[[#This Row],[Dia -740]]-valores_filtrados[[#This Row],[Dia -741]]</f>
        <v>1518</v>
      </c>
      <c r="OO121">
        <f>valores_filtrados[[#This Row],[Dia -739]]-valores_filtrados[[#This Row],[Dia -740]]</f>
        <v>597</v>
      </c>
      <c r="OP121">
        <f>valores_filtrados[[#This Row],[Dia -738]]-valores_filtrados[[#This Row],[Dia -739]]</f>
        <v>994</v>
      </c>
      <c r="OQ121">
        <f>valores_filtrados[[#This Row],[Dia -737]]-valores_filtrados[[#This Row],[Dia -738]]</f>
        <v>1400</v>
      </c>
      <c r="OR121">
        <f>valores_filtrados[[#This Row],[Dia -736]]-valores_filtrados[[#This Row],[Dia -737]]</f>
        <v>1550</v>
      </c>
      <c r="OS121">
        <f>valores_filtrados[[#This Row],[Dia -735]]-valores_filtrados[[#This Row],[Dia -736]]</f>
        <v>1800</v>
      </c>
      <c r="OT121">
        <f>valores_filtrados[[#This Row],[Dia -734]]-valores_filtrados[[#This Row],[Dia -735]]</f>
        <v>1788</v>
      </c>
      <c r="OU121">
        <f>valores_filtrados[[#This Row],[Dia -733]]-valores_filtrados[[#This Row],[Dia -734]]</f>
        <v>1620</v>
      </c>
      <c r="OV121">
        <f>valores_filtrados[[#This Row],[Dia -732]]-valores_filtrados[[#This Row],[Dia -733]]</f>
        <v>647</v>
      </c>
      <c r="OW121">
        <f>valores_filtrados[[#This Row],[Dia -731]]-valores_filtrados[[#This Row],[Dia -732]]</f>
        <v>350</v>
      </c>
      <c r="OX121">
        <f>valores_filtrados[[#This Row],[Dia -730]]-valores_filtrados[[#This Row],[Dia -731]]</f>
        <v>873</v>
      </c>
      <c r="OY121">
        <f>valores_filtrados[[#This Row],[Dia -729]]-valores_filtrados[[#This Row],[Dia -730]]</f>
        <v>1753</v>
      </c>
      <c r="OZ121">
        <f>valores_filtrados[[#This Row],[Dia -728]]-valores_filtrados[[#This Row],[Dia -729]]</f>
        <v>1896</v>
      </c>
      <c r="PA121">
        <f>valores_filtrados[[#This Row],[Dia -727]]-valores_filtrados[[#This Row],[Dia -728]]</f>
        <v>1785</v>
      </c>
      <c r="PB121">
        <f>valores_filtrados[[#This Row],[Dia -726]]-valores_filtrados[[#This Row],[Dia -727]]</f>
        <v>1801</v>
      </c>
      <c r="PC121">
        <f>valores_filtrados[[#This Row],[Dia -725]]-valores_filtrados[[#This Row],[Dia -726]]</f>
        <v>753</v>
      </c>
      <c r="PD121">
        <f>valores_filtrados[[#This Row],[Dia -724]]-valores_filtrados[[#This Row],[Dia -725]]</f>
        <v>861</v>
      </c>
      <c r="PE121">
        <f>valores_filtrados[[#This Row],[Dia -723]]-valores_filtrados[[#This Row],[Dia -724]]</f>
        <v>1688</v>
      </c>
      <c r="PF121">
        <f>valores_filtrados[[#This Row],[Dia -722]]-valores_filtrados[[#This Row],[Dia -723]]</f>
        <v>1916</v>
      </c>
      <c r="PG121">
        <f>valores_filtrados[[#This Row],[Dia -721]]-valores_filtrados[[#This Row],[Dia -722]]</f>
        <v>1797</v>
      </c>
      <c r="PH121">
        <f>valores_filtrados[[#This Row],[Dia -720]]-valores_filtrados[[#This Row],[Dia -721]]</f>
        <v>1843</v>
      </c>
      <c r="PI121">
        <f>valores_filtrados[[#This Row],[Dia -719]]-valores_filtrados[[#This Row],[Dia -720]]</f>
        <v>1635</v>
      </c>
      <c r="PJ121">
        <f>valores_filtrados[[#This Row],[Dia -718]]-valores_filtrados[[#This Row],[Dia -719]]</f>
        <v>831</v>
      </c>
      <c r="PK121">
        <f>valores_filtrados[[#This Row],[Dia -717]]-valores_filtrados[[#This Row],[Dia -718]]</f>
        <v>1060</v>
      </c>
      <c r="PL121">
        <f>valores_filtrados[[#This Row],[Dia -716]]-valores_filtrados[[#This Row],[Dia -717]]</f>
        <v>1621</v>
      </c>
      <c r="PM121">
        <f>valores_filtrados[[#This Row],[Dia -715]]-valores_filtrados[[#This Row],[Dia -716]]</f>
        <v>2273</v>
      </c>
      <c r="PN121">
        <f>valores_filtrados[[#This Row],[Dia -714]]-valores_filtrados[[#This Row],[Dia -715]]</f>
        <v>2132</v>
      </c>
      <c r="PO121">
        <f>valores_filtrados[[#This Row],[Dia -713]]-valores_filtrados[[#This Row],[Dia -714]]</f>
        <v>1866</v>
      </c>
      <c r="PP121">
        <f>valores_filtrados[[#This Row],[Dia -712]]-valores_filtrados[[#This Row],[Dia -713]]</f>
        <v>1674</v>
      </c>
      <c r="PQ121">
        <f>valores_filtrados[[#This Row],[Dia -711]]-valores_filtrados[[#This Row],[Dia -712]]</f>
        <v>861</v>
      </c>
      <c r="PR121">
        <f>valores_filtrados[[#This Row],[Dia -710]]-valores_filtrados[[#This Row],[Dia -711]]</f>
        <v>932</v>
      </c>
      <c r="PS121">
        <f>valores_filtrados[[#This Row],[Dia -709]]-valores_filtrados[[#This Row],[Dia -710]]</f>
        <v>917</v>
      </c>
      <c r="PT121">
        <f>valores_filtrados[[#This Row],[Dia -708]]-valores_filtrados[[#This Row],[Dia -709]]</f>
        <v>1871</v>
      </c>
      <c r="PU121">
        <f>valores_filtrados[[#This Row],[Dia -707]]-valores_filtrados[[#This Row],[Dia -708]]</f>
        <v>1515</v>
      </c>
      <c r="PV121">
        <f>valores_filtrados[[#This Row],[Dia -706]]-valores_filtrados[[#This Row],[Dia -707]]</f>
        <v>1380</v>
      </c>
      <c r="PW121">
        <f>valores_filtrados[[#This Row],[Dia -705]]-valores_filtrados[[#This Row],[Dia -706]]</f>
        <v>1258</v>
      </c>
      <c r="PX121">
        <f>valores_filtrados[[#This Row],[Dia -704]]-valores_filtrados[[#This Row],[Dia -705]]</f>
        <v>693</v>
      </c>
      <c r="PY121">
        <f>valores_filtrados[[#This Row],[Dia -703]]-valores_filtrados[[#This Row],[Dia -704]]</f>
        <v>703</v>
      </c>
      <c r="PZ121">
        <f>valores_filtrados[[#This Row],[Dia -702]]-valores_filtrados[[#This Row],[Dia -703]]</f>
        <v>773</v>
      </c>
      <c r="QA121">
        <f>valores_filtrados[[#This Row],[Dia -701]]-valores_filtrados[[#This Row],[Dia -702]]</f>
        <v>1155</v>
      </c>
      <c r="QB121">
        <f>valores_filtrados[[#This Row],[Dia -700]]-valores_filtrados[[#This Row],[Dia -701]]</f>
        <v>1428</v>
      </c>
      <c r="QC121">
        <f>valores_filtrados[[#This Row],[Dia -699]]-valores_filtrados[[#This Row],[Dia -700]]</f>
        <v>910</v>
      </c>
      <c r="QD121">
        <f>valores_filtrados[[#This Row],[Dia -698]]-valores_filtrados[[#This Row],[Dia -699]]</f>
        <v>830</v>
      </c>
      <c r="QE121">
        <f>valores_filtrados[[#This Row],[Dia -697]]-valores_filtrados[[#This Row],[Dia -698]]</f>
        <v>331</v>
      </c>
      <c r="QF121">
        <f>valores_filtrados[[#This Row],[Dia -696]]-valores_filtrados[[#This Row],[Dia -697]]</f>
        <v>603</v>
      </c>
      <c r="QG121">
        <f>valores_filtrados[[#This Row],[Dia -695]]-valores_filtrados[[#This Row],[Dia -696]]</f>
        <v>544</v>
      </c>
      <c r="QH121">
        <f>valores_filtrados[[#This Row],[Dia -694]]-valores_filtrados[[#This Row],[Dia -695]]</f>
        <v>1001</v>
      </c>
      <c r="QI121">
        <f>valores_filtrados[[#This Row],[Dia -693]]-valores_filtrados[[#This Row],[Dia -694]]</f>
        <v>812</v>
      </c>
      <c r="QJ121">
        <f>valores_filtrados[[#This Row],[Dia -692]]-valores_filtrados[[#This Row],[Dia -693]]</f>
        <v>689</v>
      </c>
      <c r="QK121">
        <f>valores_filtrados[[#This Row],[Dia -691]]-valores_filtrados[[#This Row],[Dia -692]]</f>
        <v>628</v>
      </c>
      <c r="QL121">
        <f>valores_filtrados[[#This Row],[Dia -690]]-valores_filtrados[[#This Row],[Dia -691]]</f>
        <v>403</v>
      </c>
      <c r="QM121">
        <f>valores_filtrados[[#This Row],[Dia -689]]-valores_filtrados[[#This Row],[Dia -690]]</f>
        <v>341</v>
      </c>
      <c r="QN121">
        <f>valores_filtrados[[#This Row],[Dia -688]]-valores_filtrados[[#This Row],[Dia -689]]</f>
        <v>453</v>
      </c>
      <c r="QO121">
        <f>valores_filtrados[[#This Row],[Dia -687]]-valores_filtrados[[#This Row],[Dia -688]]</f>
        <v>700</v>
      </c>
      <c r="QP121">
        <f>valores_filtrados[[#This Row],[Dia -686]]-valores_filtrados[[#This Row],[Dia -687]]</f>
        <v>618</v>
      </c>
      <c r="QQ121">
        <f>valores_filtrados[[#This Row],[Dia -685]]-valores_filtrados[[#This Row],[Dia -686]]</f>
        <v>509</v>
      </c>
      <c r="QR121">
        <f>valores_filtrados[[#This Row],[Dia -684]]-valores_filtrados[[#This Row],[Dia -685]]</f>
        <v>380</v>
      </c>
      <c r="QS121">
        <f>valores_filtrados[[#This Row],[Dia -683]]-valores_filtrados[[#This Row],[Dia -684]]</f>
        <v>241</v>
      </c>
      <c r="QT121">
        <f>valores_filtrados[[#This Row],[Dia -682]]-valores_filtrados[[#This Row],[Dia -683]]</f>
        <v>246</v>
      </c>
      <c r="QU121">
        <f>valores_filtrados[[#This Row],[Dia -681]]-valores_filtrados[[#This Row],[Dia -682]]</f>
        <v>329</v>
      </c>
      <c r="QV121">
        <f>valores_filtrados[[#This Row],[Dia -680]]-valores_filtrados[[#This Row],[Dia -681]]</f>
        <v>424</v>
      </c>
      <c r="QW121">
        <f>valores_filtrados[[#This Row],[Dia -679]]-valores_filtrados[[#This Row],[Dia -680]]</f>
        <v>370</v>
      </c>
      <c r="QX121">
        <f>valores_filtrados[[#This Row],[Dia -678]]-valores_filtrados[[#This Row],[Dia -679]]</f>
        <v>329</v>
      </c>
      <c r="QY121">
        <f>valores_filtrados[[#This Row],[Dia -677]]-valores_filtrados[[#This Row],[Dia -678]]</f>
        <v>323</v>
      </c>
      <c r="QZ121">
        <f>valores_filtrados[[#This Row],[Dia -676]]-valores_filtrados[[#This Row],[Dia -677]]</f>
        <v>175</v>
      </c>
      <c r="RA121">
        <f>valores_filtrados[[#This Row],[Dia -675]]-valores_filtrados[[#This Row],[Dia -676]]</f>
        <v>43</v>
      </c>
      <c r="RB121">
        <f>valores_filtrados[[#This Row],[Dia -674]]-valores_filtrados[[#This Row],[Dia -675]]</f>
        <v>126</v>
      </c>
      <c r="RC121">
        <f>valores_filtrados[[#This Row],[Dia -673]]-valores_filtrados[[#This Row],[Dia -674]]</f>
        <v>316</v>
      </c>
      <c r="RD121">
        <f>valores_filtrados[[#This Row],[Dia -672]]-valores_filtrados[[#This Row],[Dia -673]]</f>
        <v>333</v>
      </c>
      <c r="RE121">
        <f>valores_filtrados[[#This Row],[Dia -671]]-valores_filtrados[[#This Row],[Dia -672]]</f>
        <v>260</v>
      </c>
      <c r="RF121">
        <f>valores_filtrados[[#This Row],[Dia -670]]-valores_filtrados[[#This Row],[Dia -671]]</f>
        <v>191</v>
      </c>
      <c r="RG121">
        <f>valores_filtrados[[#This Row],[Dia -669]]-valores_filtrados[[#This Row],[Dia -670]]</f>
        <v>145</v>
      </c>
      <c r="RH121">
        <f>valores_filtrados[[#This Row],[Dia -668]]-valores_filtrados[[#This Row],[Dia -669]]</f>
        <v>49</v>
      </c>
      <c r="RI121">
        <f>valores_filtrados[[#This Row],[Dia -667]]-valores_filtrados[[#This Row],[Dia -668]]</f>
        <v>151</v>
      </c>
      <c r="RJ121">
        <f>valores_filtrados[[#This Row],[Dia -666]]-valores_filtrados[[#This Row],[Dia -667]]</f>
        <v>224</v>
      </c>
      <c r="RK121">
        <f>valores_filtrados[[#This Row],[Dia -665]]-valores_filtrados[[#This Row],[Dia -666]]</f>
        <v>213</v>
      </c>
      <c r="RL121">
        <f>valores_filtrados[[#This Row],[Dia -664]]-valores_filtrados[[#This Row],[Dia -665]]</f>
        <v>181</v>
      </c>
      <c r="RM121">
        <f>valores_filtrados[[#This Row],[Dia -663]]-valores_filtrados[[#This Row],[Dia -664]]</f>
        <v>169</v>
      </c>
      <c r="RN121">
        <f>valores_filtrados[[#This Row],[Dia -662]]-valores_filtrados[[#This Row],[Dia -663]]</f>
        <v>109</v>
      </c>
      <c r="RO121">
        <f>valores_filtrados[[#This Row],[Dia -661]]-valores_filtrados[[#This Row],[Dia -662]]</f>
        <v>109</v>
      </c>
      <c r="RP121">
        <f>valores_filtrados[[#This Row],[Dia -660]]-valores_filtrados[[#This Row],[Dia -661]]</f>
        <v>121</v>
      </c>
      <c r="RQ121">
        <f>valores_filtrados[[#This Row],[Dia -659]]-valores_filtrados[[#This Row],[Dia -660]]</f>
        <v>138</v>
      </c>
      <c r="RR121">
        <f>valores_filtrados[[#This Row],[Dia -658]]-valores_filtrados[[#This Row],[Dia -659]]</f>
        <v>166</v>
      </c>
      <c r="RS121">
        <f>valores_filtrados[[#This Row],[Dia -657]]-valores_filtrados[[#This Row],[Dia -658]]</f>
        <v>120</v>
      </c>
      <c r="RT121">
        <f>valores_filtrados[[#This Row],[Dia -656]]-valores_filtrados[[#This Row],[Dia -657]]</f>
        <v>102</v>
      </c>
      <c r="RU121">
        <f>valores_filtrados[[#This Row],[Dia -655]]-valores_filtrados[[#This Row],[Dia -656]]</f>
        <v>75</v>
      </c>
      <c r="RV121">
        <f>valores_filtrados[[#This Row],[Dia -654]]-valores_filtrados[[#This Row],[Dia -655]]</f>
        <v>65</v>
      </c>
      <c r="RW121">
        <f>valores_filtrados[[#This Row],[Dia -653]]-valores_filtrados[[#This Row],[Dia -654]]</f>
        <v>73</v>
      </c>
      <c r="RX121">
        <f>valores_filtrados[[#This Row],[Dia -652]]-valores_filtrados[[#This Row],[Dia -653]]</f>
        <v>94</v>
      </c>
      <c r="RY121">
        <f>valores_filtrados[[#This Row],[Dia -651]]-valores_filtrados[[#This Row],[Dia -652]]</f>
        <v>77</v>
      </c>
      <c r="RZ121">
        <f>valores_filtrados[[#This Row],[Dia -650]]-valores_filtrados[[#This Row],[Dia -651]]</f>
        <v>75</v>
      </c>
      <c r="SA121">
        <f>valores_filtrados[[#This Row],[Dia -649]]-valores_filtrados[[#This Row],[Dia -650]]</f>
        <v>45</v>
      </c>
      <c r="SB121">
        <f>valores_filtrados[[#This Row],[Dia -648]]-valores_filtrados[[#This Row],[Dia -649]]</f>
        <v>40</v>
      </c>
      <c r="SC121">
        <f>valores_filtrados[[#This Row],[Dia -647]]-valores_filtrados[[#This Row],[Dia -648]]</f>
        <v>41</v>
      </c>
      <c r="SD121">
        <f>valores_filtrados[[#This Row],[Dia -646]]-valores_filtrados[[#This Row],[Dia -647]]</f>
        <v>55</v>
      </c>
      <c r="SE121">
        <f>valores_filtrados[[#This Row],[Dia -645]]-valores_filtrados[[#This Row],[Dia -646]]</f>
        <v>44</v>
      </c>
      <c r="SF121">
        <f>valores_filtrados[[#This Row],[Dia -644]]-valores_filtrados[[#This Row],[Dia -645]]</f>
        <v>69</v>
      </c>
      <c r="SG121">
        <f>valores_filtrados[[#This Row],[Dia -643]]-valores_filtrados[[#This Row],[Dia -644]]</f>
        <v>48</v>
      </c>
      <c r="SH121">
        <f>valores_filtrados[[#This Row],[Dia -642]]-valores_filtrados[[#This Row],[Dia -643]]</f>
        <v>30</v>
      </c>
      <c r="SI121">
        <f>valores_filtrados[[#This Row],[Dia -641]]-valores_filtrados[[#This Row],[Dia -642]]</f>
        <v>21</v>
      </c>
      <c r="SJ121">
        <f>valores_filtrados[[#This Row],[Dia -640]]-valores_filtrados[[#This Row],[Dia -641]]</f>
        <v>48</v>
      </c>
      <c r="SK121">
        <f>valores_filtrados[[#This Row],[Dia -639]]-valores_filtrados[[#This Row],[Dia -640]]</f>
        <v>40</v>
      </c>
      <c r="SL121">
        <f>valores_filtrados[[#This Row],[Dia -638]]-valores_filtrados[[#This Row],[Dia -639]]</f>
        <v>60</v>
      </c>
      <c r="SM121">
        <f>valores_filtrados[[#This Row],[Dia -637]]-valores_filtrados[[#This Row],[Dia -638]]</f>
        <v>60</v>
      </c>
      <c r="SN121">
        <f>valores_filtrados[[#This Row],[Dia -636]]-valores_filtrados[[#This Row],[Dia -637]]</f>
        <v>54</v>
      </c>
      <c r="SO121">
        <f>valores_filtrados[[#This Row],[Dia -635]]-valores_filtrados[[#This Row],[Dia -636]]</f>
        <v>43</v>
      </c>
      <c r="SP121">
        <f>valores_filtrados[[#This Row],[Dia -634]]-valores_filtrados[[#This Row],[Dia -635]]</f>
        <v>39</v>
      </c>
      <c r="SQ121">
        <f>valores_filtrados[[#This Row],[Dia -633]]-valores_filtrados[[#This Row],[Dia -634]]</f>
        <v>33</v>
      </c>
      <c r="SR121">
        <f>valores_filtrados[[#This Row],[Dia -632]]-valores_filtrados[[#This Row],[Dia -633]]</f>
        <v>48</v>
      </c>
      <c r="SS121">
        <f>valores_filtrados[[#This Row],[Dia -631]]-valores_filtrados[[#This Row],[Dia -632]]</f>
        <v>59</v>
      </c>
      <c r="ST121">
        <f>valores_filtrados[[#This Row],[Dia -630]]-valores_filtrados[[#This Row],[Dia -631]]</f>
        <v>57</v>
      </c>
      <c r="SU121">
        <f>valores_filtrados[[#This Row],[Dia -629]]-valores_filtrados[[#This Row],[Dia -630]]</f>
        <v>60</v>
      </c>
      <c r="SV121">
        <f>valores_filtrados[[#This Row],[Dia -628]]-valores_filtrados[[#This Row],[Dia -629]]</f>
        <v>49</v>
      </c>
      <c r="SW121">
        <f>valores_filtrados[[#This Row],[Dia -627]]-valores_filtrados[[#This Row],[Dia -628]]</f>
        <v>37</v>
      </c>
      <c r="SX121">
        <f>valores_filtrados[[#This Row],[Dia -626]]-valores_filtrados[[#This Row],[Dia -627]]</f>
        <v>47</v>
      </c>
      <c r="SY121">
        <f>valores_filtrados[[#This Row],[Dia -625]]-valores_filtrados[[#This Row],[Dia -626]]</f>
        <v>45</v>
      </c>
      <c r="SZ121">
        <f>valores_filtrados[[#This Row],[Dia -624]]-valores_filtrados[[#This Row],[Dia -625]]</f>
        <v>92</v>
      </c>
      <c r="TA121">
        <f>valores_filtrados[[#This Row],[Dia -623]]-valores_filtrados[[#This Row],[Dia -624]]</f>
        <v>63</v>
      </c>
      <c r="TB121">
        <f>valores_filtrados[[#This Row],[Dia -622]]-valores_filtrados[[#This Row],[Dia -623]]</f>
        <v>88</v>
      </c>
      <c r="TC121">
        <f>valores_filtrados[[#This Row],[Dia -621]]-valores_filtrados[[#This Row],[Dia -622]]</f>
        <v>52</v>
      </c>
      <c r="TD121">
        <f>valores_filtrados[[#This Row],[Dia -620]]-valores_filtrados[[#This Row],[Dia -621]]</f>
        <v>32</v>
      </c>
      <c r="TE121">
        <f>valores_filtrados[[#This Row],[Dia -619]]-valores_filtrados[[#This Row],[Dia -620]]</f>
        <v>55</v>
      </c>
      <c r="TF121">
        <f>valores_filtrados[[#This Row],[Dia -618]]-valores_filtrados[[#This Row],[Dia -619]]</f>
        <v>55</v>
      </c>
      <c r="TG121">
        <f>valores_filtrados[[#This Row],[Dia -617]]-valores_filtrados[[#This Row],[Dia -618]]</f>
        <v>65</v>
      </c>
      <c r="TH121">
        <f>valores_filtrados[[#This Row],[Dia -616]]-valores_filtrados[[#This Row],[Dia -617]]</f>
        <v>82</v>
      </c>
      <c r="TI121">
        <f>valores_filtrados[[#This Row],[Dia -615]]-valores_filtrados[[#This Row],[Dia -616]]</f>
        <v>54</v>
      </c>
      <c r="TJ121">
        <f>valores_filtrados[[#This Row],[Dia -614]]-valores_filtrados[[#This Row],[Dia -615]]</f>
        <v>61</v>
      </c>
      <c r="TK121">
        <f>valores_filtrados[[#This Row],[Dia -613]]-valores_filtrados[[#This Row],[Dia -614]]</f>
        <v>39</v>
      </c>
      <c r="TL121">
        <f>valores_filtrados[[#This Row],[Dia -612]]-valores_filtrados[[#This Row],[Dia -613]]</f>
        <v>65</v>
      </c>
      <c r="TM121">
        <f>valores_filtrados[[#This Row],[Dia -611]]-valores_filtrados[[#This Row],[Dia -612]]</f>
        <v>70</v>
      </c>
      <c r="TN121">
        <f>valores_filtrados[[#This Row],[Dia -610]]-valores_filtrados[[#This Row],[Dia -611]]</f>
        <v>82</v>
      </c>
      <c r="TO121">
        <f>valores_filtrados[[#This Row],[Dia -609]]-valores_filtrados[[#This Row],[Dia -610]]</f>
        <v>85</v>
      </c>
      <c r="TP121">
        <f>valores_filtrados[[#This Row],[Dia -608]]-valores_filtrados[[#This Row],[Dia -609]]</f>
        <v>71</v>
      </c>
      <c r="TQ121">
        <f>valores_filtrados[[#This Row],[Dia -607]]-valores_filtrados[[#This Row],[Dia -608]]</f>
        <v>76</v>
      </c>
      <c r="TR121">
        <f>valores_filtrados[[#This Row],[Dia -606]]-valores_filtrados[[#This Row],[Dia -607]]</f>
        <v>48</v>
      </c>
      <c r="TS121">
        <f>valores_filtrados[[#This Row],[Dia -605]]-valores_filtrados[[#This Row],[Dia -606]]</f>
        <v>62</v>
      </c>
      <c r="TT121">
        <f>valores_filtrados[[#This Row],[Dia -604]]-valores_filtrados[[#This Row],[Dia -605]]</f>
        <v>59</v>
      </c>
      <c r="TU121">
        <f>valores_filtrados[[#This Row],[Dia -603]]-valores_filtrados[[#This Row],[Dia -604]]</f>
        <v>90</v>
      </c>
      <c r="TV121">
        <f>valores_filtrados[[#This Row],[Dia -602]]-valores_filtrados[[#This Row],[Dia -603]]</f>
        <v>88</v>
      </c>
      <c r="TW121">
        <f>valores_filtrados[[#This Row],[Dia -601]]-valores_filtrados[[#This Row],[Dia -602]]</f>
        <v>76</v>
      </c>
      <c r="TX121">
        <f>valores_filtrados[[#This Row],[Dia -600]]-valores_filtrados[[#This Row],[Dia -601]]</f>
        <v>61</v>
      </c>
      <c r="TY121">
        <f>valores_filtrados[[#This Row],[Dia -599]]-valores_filtrados[[#This Row],[Dia -600]]</f>
        <v>43</v>
      </c>
      <c r="TZ121">
        <f>valores_filtrados[[#This Row],[Dia -598]]-valores_filtrados[[#This Row],[Dia -599]]</f>
        <v>61</v>
      </c>
      <c r="UA121">
        <f>valores_filtrados[[#This Row],[Dia -597]]-valores_filtrados[[#This Row],[Dia -598]]</f>
        <v>89</v>
      </c>
      <c r="UB121">
        <f>valores_filtrados[[#This Row],[Dia -596]]-valores_filtrados[[#This Row],[Dia -597]]</f>
        <v>141</v>
      </c>
      <c r="UC121">
        <f>valores_filtrados[[#This Row],[Dia -595]]-valores_filtrados[[#This Row],[Dia -596]]</f>
        <v>128</v>
      </c>
      <c r="UD121">
        <f>valores_filtrados[[#This Row],[Dia -594]]-valores_filtrados[[#This Row],[Dia -595]]</f>
        <v>119</v>
      </c>
      <c r="UE121">
        <f>valores_filtrados[[#This Row],[Dia -593]]-valores_filtrados[[#This Row],[Dia -594]]</f>
        <v>97</v>
      </c>
      <c r="UF121">
        <f>valores_filtrados[[#This Row],[Dia -592]]-valores_filtrados[[#This Row],[Dia -593]]</f>
        <v>43</v>
      </c>
      <c r="UG121">
        <f>valores_filtrados[[#This Row],[Dia -591]]-valores_filtrados[[#This Row],[Dia -592]]</f>
        <v>89</v>
      </c>
      <c r="UH121">
        <f>valores_filtrados[[#This Row],[Dia -590]]-valores_filtrados[[#This Row],[Dia -591]]</f>
        <v>139</v>
      </c>
      <c r="UI121">
        <f>valores_filtrados[[#This Row],[Dia -589]]-valores_filtrados[[#This Row],[Dia -590]]</f>
        <v>166</v>
      </c>
      <c r="UJ121">
        <f>valores_filtrados[[#This Row],[Dia -588]]-valores_filtrados[[#This Row],[Dia -589]]</f>
        <v>184</v>
      </c>
      <c r="UK121">
        <f>valores_filtrados[[#This Row],[Dia -587]]-valores_filtrados[[#This Row],[Dia -588]]</f>
        <v>154</v>
      </c>
      <c r="UL121">
        <f>valores_filtrados[[#This Row],[Dia -586]]-valores_filtrados[[#This Row],[Dia -587]]</f>
        <v>122</v>
      </c>
      <c r="UM121">
        <f>valores_filtrados[[#This Row],[Dia -585]]-valores_filtrados[[#This Row],[Dia -586]]</f>
        <v>71</v>
      </c>
      <c r="UN121">
        <f>valores_filtrados[[#This Row],[Dia -584]]-valores_filtrados[[#This Row],[Dia -585]]</f>
        <v>118</v>
      </c>
      <c r="UO121">
        <f>valores_filtrados[[#This Row],[Dia -583]]-valores_filtrados[[#This Row],[Dia -584]]</f>
        <v>161</v>
      </c>
      <c r="UP121">
        <f>valores_filtrados[[#This Row],[Dia -582]]-valores_filtrados[[#This Row],[Dia -583]]</f>
        <v>196</v>
      </c>
      <c r="UQ121">
        <f>valores_filtrados[[#This Row],[Dia -581]]-valores_filtrados[[#This Row],[Dia -582]]</f>
        <v>159</v>
      </c>
      <c r="UR121">
        <f>valores_filtrados[[#This Row],[Dia -580]]-valores_filtrados[[#This Row],[Dia -581]]</f>
        <v>241</v>
      </c>
      <c r="US121">
        <f>valores_filtrados[[#This Row],[Dia -579]]-valores_filtrados[[#This Row],[Dia -580]]</f>
        <v>131</v>
      </c>
      <c r="UT121">
        <f>valores_filtrados[[#This Row],[Dia -578]]-valores_filtrados[[#This Row],[Dia -579]]</f>
        <v>75</v>
      </c>
      <c r="UU121">
        <f>valores_filtrados[[#This Row],[Dia -577]]-valores_filtrados[[#This Row],[Dia -578]]</f>
        <v>177</v>
      </c>
      <c r="UV121">
        <f>valores_filtrados[[#This Row],[Dia -576]]-valores_filtrados[[#This Row],[Dia -577]]</f>
        <v>193</v>
      </c>
      <c r="UW121">
        <f>valores_filtrados[[#This Row],[Dia -575]]-valores_filtrados[[#This Row],[Dia -576]]</f>
        <v>256</v>
      </c>
      <c r="UX121">
        <f>valores_filtrados[[#This Row],[Dia -574]]-valores_filtrados[[#This Row],[Dia -575]]</f>
        <v>268</v>
      </c>
      <c r="UY121">
        <f>valores_filtrados[[#This Row],[Dia -573]]-valores_filtrados[[#This Row],[Dia -574]]</f>
        <v>283</v>
      </c>
      <c r="UZ121">
        <f>valores_filtrados[[#This Row],[Dia -572]]-valores_filtrados[[#This Row],[Dia -573]]</f>
        <v>140</v>
      </c>
      <c r="VA121">
        <f>valores_filtrados[[#This Row],[Dia -571]]-valores_filtrados[[#This Row],[Dia -572]]</f>
        <v>97</v>
      </c>
      <c r="VB121">
        <f>valores_filtrados[[#This Row],[Dia -570]]-valores_filtrados[[#This Row],[Dia -571]]</f>
        <v>200</v>
      </c>
      <c r="VC121">
        <f>valores_filtrados[[#This Row],[Dia -569]]-valores_filtrados[[#This Row],[Dia -570]]</f>
        <v>345</v>
      </c>
      <c r="VD121">
        <f>valores_filtrados[[#This Row],[Dia -568]]-valores_filtrados[[#This Row],[Dia -569]]</f>
        <v>485</v>
      </c>
      <c r="VE121">
        <f>valores_filtrados[[#This Row],[Dia -567]]-valores_filtrados[[#This Row],[Dia -568]]</f>
        <v>426</v>
      </c>
      <c r="VF121">
        <f>valores_filtrados[[#This Row],[Dia -566]]-valores_filtrados[[#This Row],[Dia -567]]</f>
        <v>407</v>
      </c>
      <c r="VG121">
        <f>valores_filtrados[[#This Row],[Dia -565]]-valores_filtrados[[#This Row],[Dia -566]]</f>
        <v>376</v>
      </c>
      <c r="VH121">
        <f>valores_filtrados[[#This Row],[Dia -564]]-valores_filtrados[[#This Row],[Dia -565]]</f>
        <v>149</v>
      </c>
      <c r="VI121">
        <f>valores_filtrados[[#This Row],[Dia -563]]-valores_filtrados[[#This Row],[Dia -564]]</f>
        <v>314</v>
      </c>
      <c r="VJ121">
        <f>valores_filtrados[[#This Row],[Dia -562]]-valores_filtrados[[#This Row],[Dia -563]]</f>
        <v>512</v>
      </c>
      <c r="VK121">
        <f>valores_filtrados[[#This Row],[Dia -561]]-valores_filtrados[[#This Row],[Dia -562]]</f>
        <v>559</v>
      </c>
      <c r="VL121">
        <f>valores_filtrados[[#This Row],[Dia -560]]-valores_filtrados[[#This Row],[Dia -561]]</f>
        <v>497</v>
      </c>
      <c r="VM121">
        <f>valores_filtrados[[#This Row],[Dia -559]]-valores_filtrados[[#This Row],[Dia -560]]</f>
        <v>277</v>
      </c>
      <c r="VN121">
        <f>valores_filtrados[[#This Row],[Dia -558]]-valores_filtrados[[#This Row],[Dia -559]]</f>
        <v>193</v>
      </c>
      <c r="VO121">
        <f>valores_filtrados[[#This Row],[Dia -557]]-valores_filtrados[[#This Row],[Dia -558]]</f>
        <v>204</v>
      </c>
      <c r="VP121">
        <f>valores_filtrados[[#This Row],[Dia -556]]-valores_filtrados[[#This Row],[Dia -557]]</f>
        <v>216</v>
      </c>
      <c r="VQ121">
        <f>valores_filtrados[[#This Row],[Dia -555]]-valores_filtrados[[#This Row],[Dia -556]]</f>
        <v>322</v>
      </c>
      <c r="VR121">
        <f>valores_filtrados[[#This Row],[Dia -554]]-valores_filtrados[[#This Row],[Dia -555]]</f>
        <v>579</v>
      </c>
      <c r="VS121">
        <f>valores_filtrados[[#This Row],[Dia -553]]-valores_filtrados[[#This Row],[Dia -554]]</f>
        <v>787</v>
      </c>
      <c r="VT121">
        <f>valores_filtrados[[#This Row],[Dia -552]]-valores_filtrados[[#This Row],[Dia -553]]</f>
        <v>710</v>
      </c>
      <c r="VU121">
        <f>valores_filtrados[[#This Row],[Dia -551]]-valores_filtrados[[#This Row],[Dia -552]]</f>
        <v>384</v>
      </c>
      <c r="VV121">
        <f>valores_filtrados[[#This Row],[Dia -550]]-valores_filtrados[[#This Row],[Dia -551]]</f>
        <v>233</v>
      </c>
      <c r="VW121">
        <f>valores_filtrados[[#This Row],[Dia -549]]-valores_filtrados[[#This Row],[Dia -550]]</f>
        <v>466</v>
      </c>
      <c r="VX121">
        <f>valores_filtrados[[#This Row],[Dia -548]]-valores_filtrados[[#This Row],[Dia -549]]</f>
        <v>850</v>
      </c>
      <c r="VY121">
        <f>valores_filtrados[[#This Row],[Dia -547]]-valores_filtrados[[#This Row],[Dia -548]]</f>
        <v>790</v>
      </c>
      <c r="VZ121">
        <f>valores_filtrados[[#This Row],[Dia -546]]-valores_filtrados[[#This Row],[Dia -547]]</f>
        <v>731</v>
      </c>
      <c r="WA121">
        <f>valores_filtrados[[#This Row],[Dia -545]]-valores_filtrados[[#This Row],[Dia -546]]</f>
        <v>862</v>
      </c>
      <c r="WB121">
        <f>valores_filtrados[[#This Row],[Dia -544]]-valores_filtrados[[#This Row],[Dia -545]]</f>
        <v>681</v>
      </c>
      <c r="WC121">
        <f>valores_filtrados[[#This Row],[Dia -543]]-valores_filtrados[[#This Row],[Dia -544]]</f>
        <v>213</v>
      </c>
      <c r="WD121">
        <f>valores_filtrados[[#This Row],[Dia -542]]-valores_filtrados[[#This Row],[Dia -543]]</f>
        <v>746</v>
      </c>
      <c r="WE121">
        <f>valores_filtrados[[#This Row],[Dia -541]]-valores_filtrados[[#This Row],[Dia -542]]</f>
        <v>1143</v>
      </c>
      <c r="WF121">
        <f>valores_filtrados[[#This Row],[Dia -540]]-valores_filtrados[[#This Row],[Dia -541]]</f>
        <v>1153</v>
      </c>
      <c r="WG121">
        <f>valores_filtrados[[#This Row],[Dia -539]]-valores_filtrados[[#This Row],[Dia -540]]</f>
        <v>1289</v>
      </c>
      <c r="WH121">
        <f>valores_filtrados[[#This Row],[Dia -538]]-valores_filtrados[[#This Row],[Dia -539]]</f>
        <v>1032</v>
      </c>
      <c r="WI121">
        <f>valores_filtrados[[#This Row],[Dia -537]]-valores_filtrados[[#This Row],[Dia -538]]</f>
        <v>1041</v>
      </c>
      <c r="WJ121">
        <f>valores_filtrados[[#This Row],[Dia -536]]-valores_filtrados[[#This Row],[Dia -537]]</f>
        <v>484</v>
      </c>
      <c r="WK121">
        <f>valores_filtrados[[#This Row],[Dia -535]]-valores_filtrados[[#This Row],[Dia -536]]</f>
        <v>950</v>
      </c>
      <c r="WL121">
        <f>valores_filtrados[[#This Row],[Dia -534]]-valores_filtrados[[#This Row],[Dia -535]]</f>
        <v>1300</v>
      </c>
      <c r="WM121">
        <f>valores_filtrados[[#This Row],[Dia -533]]-valores_filtrados[[#This Row],[Dia -534]]</f>
        <v>1371</v>
      </c>
      <c r="WN121">
        <f>valores_filtrados[[#This Row],[Dia -532]]-valores_filtrados[[#This Row],[Dia -533]]</f>
        <v>1215</v>
      </c>
      <c r="WO121">
        <f>valores_filtrados[[#This Row],[Dia -531]]-valores_filtrados[[#This Row],[Dia -532]]</f>
        <v>1194</v>
      </c>
      <c r="WP121">
        <f>valores_filtrados[[#This Row],[Dia -530]]-valores_filtrados[[#This Row],[Dia -531]]</f>
        <v>647</v>
      </c>
      <c r="WQ121">
        <f>valores_filtrados[[#This Row],[Dia -529]]-valores_filtrados[[#This Row],[Dia -530]]</f>
        <v>648</v>
      </c>
      <c r="WR121">
        <f>valores_filtrados[[#This Row],[Dia -528]]-valores_filtrados[[#This Row],[Dia -529]]</f>
        <v>1018</v>
      </c>
      <c r="WS121">
        <f>valores_filtrados[[#This Row],[Dia -527]]-valores_filtrados[[#This Row],[Dia -528]]</f>
        <v>1209</v>
      </c>
      <c r="WT121">
        <f>valores_filtrados[[#This Row],[Dia -526]]-valores_filtrados[[#This Row],[Dia -527]]</f>
        <v>1587</v>
      </c>
      <c r="WU121">
        <f>valores_filtrados[[#This Row],[Dia -525]]-valores_filtrados[[#This Row],[Dia -526]]</f>
        <v>1553</v>
      </c>
      <c r="WV121">
        <f>valores_filtrados[[#This Row],[Dia -524]]-valores_filtrados[[#This Row],[Dia -525]]</f>
        <v>1289</v>
      </c>
      <c r="WW121">
        <f>valores_filtrados[[#This Row],[Dia -523]]-valores_filtrados[[#This Row],[Dia -524]]</f>
        <v>991</v>
      </c>
      <c r="WX121">
        <f>valores_filtrados[[#This Row],[Dia -522]]-valores_filtrados[[#This Row],[Dia -523]]</f>
        <v>560</v>
      </c>
      <c r="WY121">
        <f>valores_filtrados[[#This Row],[Dia -521]]-valores_filtrados[[#This Row],[Dia -522]]</f>
        <v>1078</v>
      </c>
      <c r="WZ121">
        <f>valores_filtrados[[#This Row],[Dia -520]]-valores_filtrados[[#This Row],[Dia -521]]</f>
        <v>1533</v>
      </c>
      <c r="XA121">
        <f>valores_filtrados[[#This Row],[Dia -519]]-valores_filtrados[[#This Row],[Dia -520]]</f>
        <v>1588</v>
      </c>
      <c r="XB121">
        <f>valores_filtrados[[#This Row],[Dia -518]]-valores_filtrados[[#This Row],[Dia -519]]</f>
        <v>1777</v>
      </c>
      <c r="XC121">
        <f>valores_filtrados[[#This Row],[Dia -517]]-valores_filtrados[[#This Row],[Dia -518]]</f>
        <v>1470</v>
      </c>
      <c r="XD121">
        <f>valores_filtrados[[#This Row],[Dia -516]]-valores_filtrados[[#This Row],[Dia -517]]</f>
        <v>1299</v>
      </c>
      <c r="XE121">
        <f>valores_filtrados[[#This Row],[Dia -515]]-valores_filtrados[[#This Row],[Dia -516]]</f>
        <v>670</v>
      </c>
      <c r="XF121">
        <f>valores_filtrados[[#This Row],[Dia -514]]-valores_filtrados[[#This Row],[Dia -515]]</f>
        <v>535</v>
      </c>
      <c r="XG121">
        <f>valores_filtrados[[#This Row],[Dia -513]]-valores_filtrados[[#This Row],[Dia -514]]</f>
        <v>1542</v>
      </c>
      <c r="XH121">
        <f>valores_filtrados[[#This Row],[Dia -512]]-valores_filtrados[[#This Row],[Dia -513]]</f>
        <v>2052</v>
      </c>
      <c r="XI121">
        <f>valores_filtrados[[#This Row],[Dia -511]]-valores_filtrados[[#This Row],[Dia -512]]</f>
        <v>1666</v>
      </c>
      <c r="XJ121">
        <f>valores_filtrados[[#This Row],[Dia -510]]-valores_filtrados[[#This Row],[Dia -511]]</f>
        <v>1407</v>
      </c>
      <c r="XK121">
        <f>valores_filtrados[[#This Row],[Dia -509]]-valores_filtrados[[#This Row],[Dia -510]]</f>
        <v>1565</v>
      </c>
      <c r="XL121">
        <f>valores_filtrados[[#This Row],[Dia -508]]-valores_filtrados[[#This Row],[Dia -509]]</f>
        <v>1115</v>
      </c>
      <c r="XM121">
        <f>valores_filtrados[[#This Row],[Dia -507]]-valores_filtrados[[#This Row],[Dia -508]]</f>
        <v>1370</v>
      </c>
      <c r="XN121">
        <f>valores_filtrados[[#This Row],[Dia -506]]-valores_filtrados[[#This Row],[Dia -507]]</f>
        <v>1715</v>
      </c>
      <c r="XO121">
        <f>valores_filtrados[[#This Row],[Dia -505]]-valores_filtrados[[#This Row],[Dia -506]]</f>
        <v>2068</v>
      </c>
      <c r="XP121">
        <f>valores_filtrados[[#This Row],[Dia -504]]-valores_filtrados[[#This Row],[Dia -505]]</f>
        <v>1787</v>
      </c>
      <c r="XQ121">
        <f>valores_filtrados[[#This Row],[Dia -503]]-valores_filtrados[[#This Row],[Dia -504]]</f>
        <v>2057</v>
      </c>
      <c r="XR121">
        <f>valores_filtrados[[#This Row],[Dia -502]]-valores_filtrados[[#This Row],[Dia -503]]</f>
        <v>1568</v>
      </c>
      <c r="XS121">
        <f>valores_filtrados[[#This Row],[Dia -501]]-valores_filtrados[[#This Row],[Dia -502]]</f>
        <v>906</v>
      </c>
      <c r="XT121">
        <f>valores_filtrados[[#This Row],[Dia -500]]-valores_filtrados[[#This Row],[Dia -501]]</f>
        <v>1294</v>
      </c>
      <c r="XU121">
        <f>valores_filtrados[[#This Row],[Dia -499]]-valores_filtrados[[#This Row],[Dia -500]]</f>
        <v>1505</v>
      </c>
      <c r="XV121">
        <f>valores_filtrados[[#This Row],[Dia -498]]-valores_filtrados[[#This Row],[Dia -499]]</f>
        <v>1826</v>
      </c>
      <c r="XW121">
        <f>valores_filtrados[[#This Row],[Dia -497]]-valores_filtrados[[#This Row],[Dia -498]]</f>
        <v>1662</v>
      </c>
      <c r="XX121">
        <f>valores_filtrados[[#This Row],[Dia -496]]-valores_filtrados[[#This Row],[Dia -497]]</f>
        <v>1573</v>
      </c>
      <c r="XY121">
        <f>valores_filtrados[[#This Row],[Dia -495]]-valores_filtrados[[#This Row],[Dia -496]]</f>
        <v>1255</v>
      </c>
      <c r="XZ121">
        <f>valores_filtrados[[#This Row],[Dia -494]]-valores_filtrados[[#This Row],[Dia -495]]</f>
        <v>653</v>
      </c>
      <c r="YA121">
        <f>valores_filtrados[[#This Row],[Dia -493]]-valores_filtrados[[#This Row],[Dia -494]]</f>
        <v>1346</v>
      </c>
      <c r="YB121">
        <f>valores_filtrados[[#This Row],[Dia -492]]-valores_filtrados[[#This Row],[Dia -493]]</f>
        <v>1074</v>
      </c>
      <c r="YC121">
        <f>valores_filtrados[[#This Row],[Dia -491]]-valores_filtrados[[#This Row],[Dia -492]]</f>
        <v>1487</v>
      </c>
      <c r="YD121">
        <f>valores_filtrados[[#This Row],[Dia -490]]-valores_filtrados[[#This Row],[Dia -491]]</f>
        <v>1586</v>
      </c>
      <c r="YE121">
        <f>valores_filtrados[[#This Row],[Dia -489]]-valores_filtrados[[#This Row],[Dia -490]]</f>
        <v>1302</v>
      </c>
      <c r="YF121">
        <f>valores_filtrados[[#This Row],[Dia -488]]-valores_filtrados[[#This Row],[Dia -489]]</f>
        <v>954</v>
      </c>
      <c r="YG121">
        <f>valores_filtrados[[#This Row],[Dia -487]]-valores_filtrados[[#This Row],[Dia -488]]</f>
        <v>447</v>
      </c>
      <c r="YH121">
        <f>valores_filtrados[[#This Row],[Dia -486]]-valores_filtrados[[#This Row],[Dia -487]]</f>
        <v>1141</v>
      </c>
      <c r="YI121">
        <f>valores_filtrados[[#This Row],[Dia -485]]-valores_filtrados[[#This Row],[Dia -486]]</f>
        <v>1483</v>
      </c>
      <c r="YJ121">
        <f>valores_filtrados[[#This Row],[Dia -484]]-valores_filtrados[[#This Row],[Dia -485]]</f>
        <v>980</v>
      </c>
      <c r="YK121">
        <f>valores_filtrados[[#This Row],[Dia -483]]-valores_filtrados[[#This Row],[Dia -484]]</f>
        <v>1129</v>
      </c>
      <c r="YL121">
        <f>valores_filtrados[[#This Row],[Dia -482]]-valores_filtrados[[#This Row],[Dia -483]]</f>
        <v>1243</v>
      </c>
      <c r="YM121">
        <f>valores_filtrados[[#This Row],[Dia -481]]-valores_filtrados[[#This Row],[Dia -482]]</f>
        <v>730</v>
      </c>
      <c r="YN121">
        <f>valores_filtrados[[#This Row],[Dia -480]]-valores_filtrados[[#This Row],[Dia -481]]</f>
        <v>152</v>
      </c>
      <c r="YO121">
        <f>valores_filtrados[[#This Row],[Dia -479]]-valores_filtrados[[#This Row],[Dia -480]]</f>
        <v>956</v>
      </c>
      <c r="YP121">
        <f>valores_filtrados[[#This Row],[Dia -478]]-valores_filtrados[[#This Row],[Dia -479]]</f>
        <v>977</v>
      </c>
      <c r="YQ121">
        <f>valores_filtrados[[#This Row],[Dia -477]]-valores_filtrados[[#This Row],[Dia -478]]</f>
        <v>891</v>
      </c>
      <c r="YR121">
        <f>valores_filtrados[[#This Row],[Dia -476]]-valores_filtrados[[#This Row],[Dia -477]]</f>
        <v>802</v>
      </c>
      <c r="YS121">
        <f>valores_filtrados[[#This Row],[Dia -475]]-valores_filtrados[[#This Row],[Dia -476]]</f>
        <v>763</v>
      </c>
      <c r="YT121">
        <f>valores_filtrados[[#This Row],[Dia -474]]-valores_filtrados[[#This Row],[Dia -475]]</f>
        <v>620</v>
      </c>
      <c r="YU121">
        <f>valores_filtrados[[#This Row],[Dia -473]]-valores_filtrados[[#This Row],[Dia -474]]</f>
        <v>371</v>
      </c>
      <c r="YV121">
        <f>valores_filtrados[[#This Row],[Dia -472]]-valores_filtrados[[#This Row],[Dia -473]]</f>
        <v>655</v>
      </c>
      <c r="YW121">
        <f>valores_filtrados[[#This Row],[Dia -471]]-valores_filtrados[[#This Row],[Dia -472]]</f>
        <v>544</v>
      </c>
      <c r="YX121">
        <f>valores_filtrados[[#This Row],[Dia -470]]-valores_filtrados[[#This Row],[Dia -471]]</f>
        <v>860</v>
      </c>
      <c r="YY121">
        <f>valores_filtrados[[#This Row],[Dia -469]]-valores_filtrados[[#This Row],[Dia -470]]</f>
        <v>855</v>
      </c>
      <c r="YZ121">
        <f>valores_filtrados[[#This Row],[Dia -468]]-valores_filtrados[[#This Row],[Dia -469]]</f>
        <v>712</v>
      </c>
      <c r="ZA121">
        <f>valores_filtrados[[#This Row],[Dia -467]]-valores_filtrados[[#This Row],[Dia -468]]</f>
        <v>498</v>
      </c>
      <c r="ZB121">
        <f>valores_filtrados[[#This Row],[Dia -466]]-valores_filtrados[[#This Row],[Dia -467]]</f>
        <v>107</v>
      </c>
      <c r="ZC121">
        <f>valores_filtrados[[#This Row],[Dia -465]]-valores_filtrados[[#This Row],[Dia -466]]</f>
        <v>677</v>
      </c>
      <c r="ZD121">
        <f>valores_filtrados[[#This Row],[Dia -464]]-valores_filtrados[[#This Row],[Dia -465]]</f>
        <v>664</v>
      </c>
      <c r="ZE121">
        <f>valores_filtrados[[#This Row],[Dia -463]]-valores_filtrados[[#This Row],[Dia -464]]</f>
        <v>659</v>
      </c>
      <c r="ZF121">
        <f>valores_filtrados[[#This Row],[Dia -462]]-valores_filtrados[[#This Row],[Dia -463]]</f>
        <v>732</v>
      </c>
      <c r="ZG121">
        <f>valores_filtrados[[#This Row],[Dia -461]]-valores_filtrados[[#This Row],[Dia -462]]</f>
        <v>548</v>
      </c>
      <c r="ZH121">
        <f>valores_filtrados[[#This Row],[Dia -460]]-valores_filtrados[[#This Row],[Dia -461]]</f>
        <v>449</v>
      </c>
      <c r="ZI121">
        <f>valores_filtrados[[#This Row],[Dia -459]]-valores_filtrados[[#This Row],[Dia -460]]</f>
        <v>94</v>
      </c>
      <c r="ZJ121">
        <f>valores_filtrados[[#This Row],[Dia -458]]-valores_filtrados[[#This Row],[Dia -459]]</f>
        <v>495</v>
      </c>
      <c r="ZK121">
        <f>valores_filtrados[[#This Row],[Dia -457]]-valores_filtrados[[#This Row],[Dia -458]]</f>
        <v>588</v>
      </c>
      <c r="ZL121">
        <f>valores_filtrados[[#This Row],[Dia -456]]-valores_filtrados[[#This Row],[Dia -457]]</f>
        <v>609</v>
      </c>
      <c r="ZM121">
        <f>valores_filtrados[[#This Row],[Dia -455]]-valores_filtrados[[#This Row],[Dia -456]]</f>
        <v>549</v>
      </c>
      <c r="ZN121">
        <f>valores_filtrados[[#This Row],[Dia -454]]-valores_filtrados[[#This Row],[Dia -455]]</f>
        <v>516</v>
      </c>
      <c r="ZO121">
        <f>valores_filtrados[[#This Row],[Dia -453]]-valores_filtrados[[#This Row],[Dia -454]]</f>
        <v>389</v>
      </c>
      <c r="ZP121">
        <f>valores_filtrados[[#This Row],[Dia -452]]-valores_filtrados[[#This Row],[Dia -453]]</f>
        <v>257</v>
      </c>
      <c r="ZQ121">
        <f>valores_filtrados[[#This Row],[Dia -451]]-valores_filtrados[[#This Row],[Dia -452]]</f>
        <v>344</v>
      </c>
      <c r="ZR121">
        <f>valores_filtrados[[#This Row],[Dia -450]]-valores_filtrados[[#This Row],[Dia -451]]</f>
        <v>456</v>
      </c>
      <c r="ZS121">
        <f>valores_filtrados[[#This Row],[Dia -449]]-valores_filtrados[[#This Row],[Dia -450]]</f>
        <v>492</v>
      </c>
      <c r="ZT121">
        <f>valores_filtrados[[#This Row],[Dia -448]]-valores_filtrados[[#This Row],[Dia -449]]</f>
        <v>459</v>
      </c>
      <c r="ZU121">
        <f>valores_filtrados[[#This Row],[Dia -447]]-valores_filtrados[[#This Row],[Dia -448]]</f>
        <v>440</v>
      </c>
      <c r="ZV121">
        <f>valores_filtrados[[#This Row],[Dia -446]]-valores_filtrados[[#This Row],[Dia -447]]</f>
        <v>304</v>
      </c>
      <c r="ZW121">
        <f>valores_filtrados[[#This Row],[Dia -445]]-valores_filtrados[[#This Row],[Dia -446]]</f>
        <v>46</v>
      </c>
      <c r="ZX121">
        <f>valores_filtrados[[#This Row],[Dia -444]]-valores_filtrados[[#This Row],[Dia -445]]</f>
        <v>229</v>
      </c>
      <c r="ZY121">
        <f>valores_filtrados[[#This Row],[Dia -443]]-valores_filtrados[[#This Row],[Dia -444]]</f>
        <v>554</v>
      </c>
      <c r="ZZ121">
        <f>valores_filtrados[[#This Row],[Dia -442]]-valores_filtrados[[#This Row],[Dia -443]]</f>
        <v>390</v>
      </c>
      <c r="AAA121">
        <f>valores_filtrados[[#This Row],[Dia -441]]-valores_filtrados[[#This Row],[Dia -442]]</f>
        <v>379</v>
      </c>
      <c r="AAB121">
        <f>valores_filtrados[[#This Row],[Dia -440]]-valores_filtrados[[#This Row],[Dia -441]]</f>
        <v>368</v>
      </c>
      <c r="AAC121">
        <f>valores_filtrados[[#This Row],[Dia -439]]-valores_filtrados[[#This Row],[Dia -440]]</f>
        <v>229</v>
      </c>
      <c r="AAD121">
        <f>valores_filtrados[[#This Row],[Dia -438]]-valores_filtrados[[#This Row],[Dia -439]]</f>
        <v>177</v>
      </c>
      <c r="AAE121">
        <f>valores_filtrados[[#This Row],[Dia -437]]-valores_filtrados[[#This Row],[Dia -438]]</f>
        <v>237</v>
      </c>
      <c r="AAF121">
        <f>valores_filtrados[[#This Row],[Dia -436]]-valores_filtrados[[#This Row],[Dia -437]]</f>
        <v>302</v>
      </c>
      <c r="AAG121">
        <f>valores_filtrados[[#This Row],[Dia -435]]-valores_filtrados[[#This Row],[Dia -436]]</f>
        <v>293</v>
      </c>
      <c r="AAH121">
        <f>valores_filtrados[[#This Row],[Dia -434]]-valores_filtrados[[#This Row],[Dia -435]]</f>
        <v>422</v>
      </c>
      <c r="AAI121">
        <f>valores_filtrados[[#This Row],[Dia -433]]-valores_filtrados[[#This Row],[Dia -434]]</f>
        <v>375</v>
      </c>
      <c r="AAJ121">
        <f>valores_filtrados[[#This Row],[Dia -432]]-valores_filtrados[[#This Row],[Dia -433]]</f>
        <v>279</v>
      </c>
      <c r="AAK121">
        <f>valores_filtrados[[#This Row],[Dia -431]]-valores_filtrados[[#This Row],[Dia -432]]</f>
        <v>168</v>
      </c>
      <c r="AAL121">
        <f>valores_filtrados[[#This Row],[Dia -430]]-valores_filtrados[[#This Row],[Dia -431]]</f>
        <v>242</v>
      </c>
      <c r="AAM121">
        <f>valores_filtrados[[#This Row],[Dia -429]]-valores_filtrados[[#This Row],[Dia -430]]</f>
        <v>652</v>
      </c>
      <c r="AAN121">
        <f>valores_filtrados[[#This Row],[Dia -428]]-valores_filtrados[[#This Row],[Dia -429]]</f>
        <v>706</v>
      </c>
      <c r="AAO121">
        <f>valores_filtrados[[#This Row],[Dia -427]]-valores_filtrados[[#This Row],[Dia -428]]</f>
        <v>702</v>
      </c>
      <c r="AAP121">
        <f>valores_filtrados[[#This Row],[Dia -426]]-valores_filtrados[[#This Row],[Dia -427]]</f>
        <v>668</v>
      </c>
      <c r="AAQ121">
        <f>valores_filtrados[[#This Row],[Dia -425]]-valores_filtrados[[#This Row],[Dia -426]]</f>
        <v>329</v>
      </c>
      <c r="AAR121">
        <f>valores_filtrados[[#This Row],[Dia -424]]-valores_filtrados[[#This Row],[Dia -425]]</f>
        <v>389</v>
      </c>
      <c r="AAS121">
        <f>valores_filtrados[[#This Row],[Dia -423]]-valores_filtrados[[#This Row],[Dia -424]]</f>
        <v>695</v>
      </c>
      <c r="AAT121">
        <f>valores_filtrados[[#This Row],[Dia -422]]-valores_filtrados[[#This Row],[Dia -423]]</f>
        <v>1139</v>
      </c>
      <c r="AAU121">
        <f>valores_filtrados[[#This Row],[Dia -421]]-valores_filtrados[[#This Row],[Dia -422]]</f>
        <v>1420</v>
      </c>
      <c r="AAV121">
        <f>valores_filtrados[[#This Row],[Dia -420]]-valores_filtrados[[#This Row],[Dia -421]]</f>
        <v>1503</v>
      </c>
      <c r="AAW121">
        <f>valores_filtrados[[#This Row],[Dia -419]]-valores_filtrados[[#This Row],[Dia -420]]</f>
        <v>1858</v>
      </c>
      <c r="AAX121">
        <f>valores_filtrados[[#This Row],[Dia -418]]-valores_filtrados[[#This Row],[Dia -419]]</f>
        <v>1015</v>
      </c>
      <c r="AAY121">
        <f>valores_filtrados[[#This Row],[Dia -417]]-valores_filtrados[[#This Row],[Dia -418]]</f>
        <v>1039</v>
      </c>
      <c r="AAZ121">
        <f>valores_filtrados[[#This Row],[Dia -416]]-valores_filtrados[[#This Row],[Dia -417]]</f>
        <v>1783</v>
      </c>
      <c r="ABA121">
        <f>valores_filtrados[[#This Row],[Dia -415]]-valores_filtrados[[#This Row],[Dia -416]]</f>
        <v>2681</v>
      </c>
      <c r="ABB121">
        <f>valores_filtrados[[#This Row],[Dia -414]]-valores_filtrados[[#This Row],[Dia -415]]</f>
        <v>3255</v>
      </c>
      <c r="ABC121">
        <f>valores_filtrados[[#This Row],[Dia -413]]-valores_filtrados[[#This Row],[Dia -414]]</f>
        <v>3907</v>
      </c>
      <c r="ABD121">
        <f>valores_filtrados[[#This Row],[Dia -412]]-valores_filtrados[[#This Row],[Dia -413]]</f>
        <v>3971</v>
      </c>
      <c r="ABE121">
        <f>valores_filtrados[[#This Row],[Dia -411]]-valores_filtrados[[#This Row],[Dia -412]]</f>
        <v>2447</v>
      </c>
      <c r="ABF121">
        <f>valores_filtrados[[#This Row],[Dia -410]]-valores_filtrados[[#This Row],[Dia -411]]</f>
        <v>2394</v>
      </c>
      <c r="ABG121">
        <f>valores_filtrados[[#This Row],[Dia -409]]-valores_filtrados[[#This Row],[Dia -410]]</f>
        <v>2834</v>
      </c>
      <c r="ABH121">
        <f>valores_filtrados[[#This Row],[Dia -408]]-valores_filtrados[[#This Row],[Dia -409]]</f>
        <v>5138</v>
      </c>
      <c r="ABI121">
        <f>valores_filtrados[[#This Row],[Dia -407]]-valores_filtrados[[#This Row],[Dia -408]]</f>
        <v>6199</v>
      </c>
      <c r="ABJ121">
        <f>valores_filtrados[[#This Row],[Dia -406]]-valores_filtrados[[#This Row],[Dia -407]]</f>
        <v>5366</v>
      </c>
      <c r="ABK121">
        <f>valores_filtrados[[#This Row],[Dia -405]]-valores_filtrados[[#This Row],[Dia -406]]</f>
        <v>5615</v>
      </c>
      <c r="ABL121">
        <f>valores_filtrados[[#This Row],[Dia -404]]-valores_filtrados[[#This Row],[Dia -405]]</f>
        <v>3700</v>
      </c>
      <c r="ABM121">
        <f>valores_filtrados[[#This Row],[Dia -403]]-valores_filtrados[[#This Row],[Dia -404]]</f>
        <v>0</v>
      </c>
      <c r="ABN121">
        <f>valores_filtrados[[#This Row],[Dia -402]]-valores_filtrados[[#This Row],[Dia -403]]</f>
        <v>2449</v>
      </c>
      <c r="ABO121">
        <f>valores_filtrados[[#This Row],[Dia -401]]-valores_filtrados[[#This Row],[Dia -402]]</f>
        <v>4348</v>
      </c>
      <c r="ABP121">
        <f>valores_filtrados[[#This Row],[Dia -400]]-valores_filtrados[[#This Row],[Dia -401]]</f>
        <v>4794</v>
      </c>
      <c r="ABQ121">
        <f>valores_filtrados[[#This Row],[Dia -399]]-valores_filtrados[[#This Row],[Dia -400]]</f>
        <v>5255</v>
      </c>
      <c r="ABR121">
        <f>valores_filtrados[[#This Row],[Dia -398]]-valores_filtrados[[#This Row],[Dia -399]]</f>
        <v>5212</v>
      </c>
      <c r="ABS121">
        <f>valores_filtrados[[#This Row],[Dia -397]]-valores_filtrados[[#This Row],[Dia -398]]</f>
        <v>3927</v>
      </c>
      <c r="ABT121">
        <f>valores_filtrados[[#This Row],[Dia -396]]-valores_filtrados[[#This Row],[Dia -397]]</f>
        <v>3037</v>
      </c>
      <c r="ABU121">
        <f>valores_filtrados[[#This Row],[Dia -395]]-valores_filtrados[[#This Row],[Dia -396]]</f>
        <v>1511</v>
      </c>
      <c r="ABV121">
        <f>valores_filtrados[[#This Row],[Dia -394]]-valores_filtrados[[#This Row],[Dia -395]]</f>
        <v>2742</v>
      </c>
      <c r="ABW121">
        <f>valores_filtrados[[#This Row],[Dia -393]]-valores_filtrados[[#This Row],[Dia -394]]</f>
        <v>3024</v>
      </c>
      <c r="ABX121">
        <f>valores_filtrados[[#This Row],[Dia -392]]-valores_filtrados[[#This Row],[Dia -393]]</f>
        <v>2871</v>
      </c>
      <c r="ABY121">
        <f>valores_filtrados[[#This Row],[Dia -391]]-valores_filtrados[[#This Row],[Dia -392]]</f>
        <v>2870</v>
      </c>
      <c r="ABZ121">
        <f>valores_filtrados[[#This Row],[Dia -390]]-valores_filtrados[[#This Row],[Dia -391]]</f>
        <v>2553</v>
      </c>
      <c r="ACA121">
        <f>valores_filtrados[[#This Row],[Dia -389]]-valores_filtrados[[#This Row],[Dia -390]]</f>
        <v>1674</v>
      </c>
      <c r="ACB121">
        <f>valores_filtrados[[#This Row],[Dia -388]]-valores_filtrados[[#This Row],[Dia -389]]</f>
        <v>1047</v>
      </c>
      <c r="ACC121">
        <f>valores_filtrados[[#This Row],[Dia -387]]-valores_filtrados[[#This Row],[Dia -388]]</f>
        <v>1720</v>
      </c>
      <c r="ACD121">
        <f>valores_filtrados[[#This Row],[Dia -386]]-valores_filtrados[[#This Row],[Dia -387]]</f>
        <v>1616</v>
      </c>
      <c r="ACE121">
        <f>valores_filtrados[[#This Row],[Dia -385]]-valores_filtrados[[#This Row],[Dia -386]]</f>
        <v>1852</v>
      </c>
      <c r="ACF121">
        <f>valores_filtrados[[#This Row],[Dia -384]]-valores_filtrados[[#This Row],[Dia -385]]</f>
        <v>1853</v>
      </c>
      <c r="ACG121">
        <f>valores_filtrados[[#This Row],[Dia -383]]-valores_filtrados[[#This Row],[Dia -384]]</f>
        <v>1615</v>
      </c>
      <c r="ACH121">
        <f>valores_filtrados[[#This Row],[Dia -382]]-valores_filtrados[[#This Row],[Dia -383]]</f>
        <v>965</v>
      </c>
      <c r="ACI121">
        <f>valores_filtrados[[#This Row],[Dia -381]]-valores_filtrados[[#This Row],[Dia -382]]</f>
        <v>231</v>
      </c>
      <c r="ACJ121">
        <f>valores_filtrados[[#This Row],[Dia -380]]-valores_filtrados[[#This Row],[Dia -381]]</f>
        <v>1561</v>
      </c>
      <c r="ACK121">
        <f>valores_filtrados[[#This Row],[Dia -379]]-valores_filtrados[[#This Row],[Dia -380]]</f>
        <v>970</v>
      </c>
      <c r="ACL121">
        <f>valores_filtrados[[#This Row],[Dia -378]]-valores_filtrados[[#This Row],[Dia -379]]</f>
        <v>1069</v>
      </c>
      <c r="ACM121">
        <f>valores_filtrados[[#This Row],[Dia -377]]-valores_filtrados[[#This Row],[Dia -378]]</f>
        <v>1129</v>
      </c>
      <c r="ACN121">
        <f>valores_filtrados[[#This Row],[Dia -376]]-valores_filtrados[[#This Row],[Dia -377]]</f>
        <v>668</v>
      </c>
      <c r="ACO121">
        <f>valores_filtrados[[#This Row],[Dia -375]]-valores_filtrados[[#This Row],[Dia -376]]</f>
        <v>500</v>
      </c>
      <c r="ACP121">
        <f>valores_filtrados[[#This Row],[Dia -374]]-valores_filtrados[[#This Row],[Dia -375]]</f>
        <v>488</v>
      </c>
      <c r="ACQ121">
        <f>valores_filtrados[[#This Row],[Dia -373]]-valores_filtrados[[#This Row],[Dia -374]]</f>
        <v>586</v>
      </c>
      <c r="ACR121">
        <f>valores_filtrados[[#This Row],[Dia -372]]-valores_filtrados[[#This Row],[Dia -373]]</f>
        <v>570</v>
      </c>
      <c r="ACS121">
        <f>valores_filtrados[[#This Row],[Dia -371]]-valores_filtrados[[#This Row],[Dia -372]]</f>
        <v>734</v>
      </c>
      <c r="ACT121">
        <f>valores_filtrados[[#This Row],[Dia -370]]-valores_filtrados[[#This Row],[Dia -371]]</f>
        <v>617</v>
      </c>
      <c r="ACU121">
        <f>valores_filtrados[[#This Row],[Dia -369]]-valores_filtrados[[#This Row],[Dia -370]]</f>
        <v>568</v>
      </c>
      <c r="ACV121">
        <f>valores_filtrados[[#This Row],[Dia -368]]-valores_filtrados[[#This Row],[Dia -369]]</f>
        <v>518</v>
      </c>
      <c r="ACW121">
        <f>valores_filtrados[[#This Row],[Dia -367]]-valores_filtrados[[#This Row],[Dia -368]]</f>
        <v>251</v>
      </c>
      <c r="ACX121">
        <f>valores_filtrados[[#This Row],[Dia -366]]-valores_filtrados[[#This Row],[Dia -367]]</f>
        <v>352</v>
      </c>
      <c r="ACY121">
        <f>valores_filtrados[[#This Row],[Dia -365]]-valores_filtrados[[#This Row],[Dia -366]]</f>
        <v>226</v>
      </c>
      <c r="ACZ121">
        <f>valores_filtrados[[#This Row],[Dia -364]]-valores_filtrados[[#This Row],[Dia -365]]</f>
        <v>459</v>
      </c>
      <c r="ADA121">
        <f>valores_filtrados[[#This Row],[Dia -363]]-valores_filtrados[[#This Row],[Dia -364]]</f>
        <v>347</v>
      </c>
      <c r="ADB121">
        <f>valores_filtrados[[#This Row],[Dia -362]]-valores_filtrados[[#This Row],[Dia -363]]</f>
        <v>571</v>
      </c>
      <c r="ADC121">
        <f>valores_filtrados[[#This Row],[Dia -361]]-valores_filtrados[[#This Row],[Dia -362]]</f>
        <v>395</v>
      </c>
      <c r="ADD121">
        <f>valores_filtrados[[#This Row],[Dia -360]]-valores_filtrados[[#This Row],[Dia -361]]</f>
        <v>241</v>
      </c>
      <c r="ADE121">
        <f>valores_filtrados[[#This Row],[Dia -359]]-valores_filtrados[[#This Row],[Dia -360]]</f>
        <v>343</v>
      </c>
      <c r="ADF121">
        <f>valores_filtrados[[#This Row],[Dia -358]]-valores_filtrados[[#This Row],[Dia -359]]</f>
        <v>339</v>
      </c>
      <c r="ADG121">
        <f>valores_filtrados[[#This Row],[Dia -357]]-valores_filtrados[[#This Row],[Dia -358]]</f>
        <v>450</v>
      </c>
      <c r="ADH121">
        <f>valores_filtrados[[#This Row],[Dia -356]]-valores_filtrados[[#This Row],[Dia -357]]</f>
        <v>467</v>
      </c>
      <c r="ADI121">
        <f>valores_filtrados[[#This Row],[Dia -355]]-valores_filtrados[[#This Row],[Dia -356]]</f>
        <v>372</v>
      </c>
      <c r="ADJ121">
        <f>valores_filtrados[[#This Row],[Dia -354]]-valores_filtrados[[#This Row],[Dia -355]]</f>
        <v>254</v>
      </c>
      <c r="ADK121">
        <f>valores_filtrados[[#This Row],[Dia -353]]-valores_filtrados[[#This Row],[Dia -354]]</f>
        <v>240</v>
      </c>
      <c r="ADL121">
        <f>valores_filtrados[[#This Row],[Dia -352]]-valores_filtrados[[#This Row],[Dia -353]]</f>
        <v>273</v>
      </c>
      <c r="ADM121">
        <f>valores_filtrados[[#This Row],[Dia -351]]-valores_filtrados[[#This Row],[Dia -352]]</f>
        <v>258</v>
      </c>
      <c r="ADN121">
        <f>valores_filtrados[[#This Row],[Dia -350]]-valores_filtrados[[#This Row],[Dia -351]]</f>
        <v>431</v>
      </c>
      <c r="ADO121">
        <f>valores_filtrados[[#This Row],[Dia -349]]-valores_filtrados[[#This Row],[Dia -350]]</f>
        <v>385</v>
      </c>
      <c r="ADP121">
        <f>valores_filtrados[[#This Row],[Dia -348]]-valores_filtrados[[#This Row],[Dia -349]]</f>
        <v>339</v>
      </c>
      <c r="ADQ121">
        <f>valores_filtrados[[#This Row],[Dia -347]]-valores_filtrados[[#This Row],[Dia -348]]</f>
        <v>216</v>
      </c>
      <c r="ADR121">
        <f>valores_filtrados[[#This Row],[Dia -346]]-valores_filtrados[[#This Row],[Dia -347]]</f>
        <v>36</v>
      </c>
      <c r="ADS121">
        <f>valores_filtrados[[#This Row],[Dia -345]]-valores_filtrados[[#This Row],[Dia -346]]</f>
        <v>304</v>
      </c>
      <c r="ADT121">
        <f>valores_filtrados[[#This Row],[Dia -344]]-valores_filtrados[[#This Row],[Dia -345]]</f>
        <v>204</v>
      </c>
      <c r="ADU121">
        <f>valores_filtrados[[#This Row],[Dia -343]]-valores_filtrados[[#This Row],[Dia -344]]</f>
        <v>296</v>
      </c>
      <c r="ADV121">
        <f>valores_filtrados[[#This Row],[Dia -342]]-valores_filtrados[[#This Row],[Dia -343]]</f>
        <v>315</v>
      </c>
      <c r="ADW121">
        <f>valores_filtrados[[#This Row],[Dia -341]]-valores_filtrados[[#This Row],[Dia -342]]</f>
        <v>257</v>
      </c>
      <c r="ADX121">
        <f>valores_filtrados[[#This Row],[Dia -340]]-valores_filtrados[[#This Row],[Dia -341]]</f>
        <v>185</v>
      </c>
      <c r="ADY121">
        <f>valores_filtrados[[#This Row],[Dia -339]]-valores_filtrados[[#This Row],[Dia -340]]</f>
        <v>23</v>
      </c>
      <c r="ADZ121">
        <f>valores_filtrados[[#This Row],[Dia -338]]-valores_filtrados[[#This Row],[Dia -339]]</f>
        <v>206</v>
      </c>
      <c r="AEA121">
        <f>valores_filtrados[[#This Row],[Dia -337]]-valores_filtrados[[#This Row],[Dia -338]]</f>
        <v>222</v>
      </c>
      <c r="AEB121">
        <f>valores_filtrados[[#This Row],[Dia -336]]-valores_filtrados[[#This Row],[Dia -337]]</f>
        <v>232</v>
      </c>
      <c r="AEC121">
        <f>valores_filtrados[[#This Row],[Dia -335]]-valores_filtrados[[#This Row],[Dia -336]]</f>
        <v>239</v>
      </c>
      <c r="AED121">
        <f>valores_filtrados[[#This Row],[Dia -334]]-valores_filtrados[[#This Row],[Dia -335]]</f>
        <v>191</v>
      </c>
      <c r="AEE121">
        <f>valores_filtrados[[#This Row],[Dia -333]]-valores_filtrados[[#This Row],[Dia -334]]</f>
        <v>133</v>
      </c>
      <c r="AEF121">
        <f>valores_filtrados[[#This Row],[Dia -332]]-valores_filtrados[[#This Row],[Dia -333]]</f>
        <v>43</v>
      </c>
      <c r="AEG121">
        <f>valores_filtrados[[#This Row],[Dia -331]]-valores_filtrados[[#This Row],[Dia -332]]</f>
        <v>161</v>
      </c>
      <c r="AEH121">
        <f>valores_filtrados[[#This Row],[Dia -330]]-valores_filtrados[[#This Row],[Dia -331]]</f>
        <v>155</v>
      </c>
      <c r="AEI121">
        <f>valores_filtrados[[#This Row],[Dia -329]]-valores_filtrados[[#This Row],[Dia -330]]</f>
        <v>200</v>
      </c>
      <c r="AEJ121">
        <f>valores_filtrados[[#This Row],[Dia -328]]-valores_filtrados[[#This Row],[Dia -329]]</f>
        <v>160</v>
      </c>
      <c r="AEK121">
        <f>valores_filtrados[[#This Row],[Dia -327]]-valores_filtrados[[#This Row],[Dia -328]]</f>
        <v>152</v>
      </c>
      <c r="AEL121">
        <f>valores_filtrados[[#This Row],[Dia -326]]-valores_filtrados[[#This Row],[Dia -327]]</f>
        <v>115</v>
      </c>
      <c r="AEM121">
        <f>valores_filtrados[[#This Row],[Dia -325]]-valores_filtrados[[#This Row],[Dia -326]]</f>
        <v>13</v>
      </c>
      <c r="AEN121">
        <f>valores_filtrados[[#This Row],[Dia -324]]-valores_filtrados[[#This Row],[Dia -325]]</f>
        <v>143</v>
      </c>
      <c r="AEO121">
        <f>valores_filtrados[[#This Row],[Dia -323]]-valores_filtrados[[#This Row],[Dia -324]]</f>
        <v>112</v>
      </c>
      <c r="AEP121">
        <f>valores_filtrados[[#This Row],[Dia -322]]-valores_filtrados[[#This Row],[Dia -323]]</f>
        <v>165</v>
      </c>
      <c r="AEQ121">
        <f>valores_filtrados[[#This Row],[Dia -321]]-valores_filtrados[[#This Row],[Dia -322]]</f>
        <v>122</v>
      </c>
      <c r="AER121">
        <f>valores_filtrados[[#This Row],[Dia -320]]-valores_filtrados[[#This Row],[Dia -321]]</f>
        <v>0</v>
      </c>
      <c r="AES121">
        <f>valores_filtrados[[#This Row],[Dia -319]]-valores_filtrados[[#This Row],[Dia -320]]</f>
        <v>0</v>
      </c>
      <c r="AET121">
        <f>valores_filtrados[[#This Row],[Dia -318]]-valores_filtrados[[#This Row],[Dia -319]]</f>
        <v>0</v>
      </c>
      <c r="AEU121">
        <f>valores_filtrados[[#This Row],[Dia -317]]-valores_filtrados[[#This Row],[Dia -318]]</f>
        <v>0</v>
      </c>
      <c r="AEV121">
        <f>valores_filtrados[[#This Row],[Dia -316]]-valores_filtrados[[#This Row],[Dia -317]]</f>
        <v>0</v>
      </c>
      <c r="AEW121">
        <f>valores_filtrados[[#This Row],[Dia -315]]-valores_filtrados[[#This Row],[Dia -316]]</f>
        <v>0</v>
      </c>
      <c r="AEX121">
        <f>valores_filtrados[[#This Row],[Dia -314]]-valores_filtrados[[#This Row],[Dia -315]]</f>
        <v>0</v>
      </c>
      <c r="AEY121">
        <f>valores_filtrados[[#This Row],[Dia -313]]-valores_filtrados[[#This Row],[Dia -314]]</f>
        <v>0</v>
      </c>
      <c r="AEZ121">
        <f>valores_filtrados[[#This Row],[Dia -312]]-valores_filtrados[[#This Row],[Dia -313]]</f>
        <v>0</v>
      </c>
      <c r="AFA121">
        <f>valores_filtrados[[#This Row],[Dia -311]]-valores_filtrados[[#This Row],[Dia -312]]</f>
        <v>0</v>
      </c>
      <c r="AFB121">
        <f>valores_filtrados[[#This Row],[Dia -310]]-valores_filtrados[[#This Row],[Dia -311]]</f>
        <v>0</v>
      </c>
      <c r="AFC121">
        <f>valores_filtrados[[#This Row],[Dia -309]]-valores_filtrados[[#This Row],[Dia -310]]</f>
        <v>0</v>
      </c>
      <c r="AFD121">
        <f>valores_filtrados[[#This Row],[Dia -308]]-valores_filtrados[[#This Row],[Dia -309]]</f>
        <v>767</v>
      </c>
      <c r="AFE121">
        <f>valores_filtrados[[#This Row],[Dia -307]]-valores_filtrados[[#This Row],[Dia -308]]</f>
        <v>0</v>
      </c>
      <c r="AFF121">
        <f>valores_filtrados[[#This Row],[Dia -306]]-valores_filtrados[[#This Row],[Dia -307]]</f>
        <v>0</v>
      </c>
      <c r="AFG121">
        <f>valores_filtrados[[#This Row],[Dia -305]]-valores_filtrados[[#This Row],[Dia -306]]</f>
        <v>0</v>
      </c>
      <c r="AFH121">
        <f>valores_filtrados[[#This Row],[Dia -304]]-valores_filtrados[[#This Row],[Dia -305]]</f>
        <v>0</v>
      </c>
      <c r="AFI121">
        <f>valores_filtrados[[#This Row],[Dia -303]]-valores_filtrados[[#This Row],[Dia -304]]</f>
        <v>413</v>
      </c>
      <c r="AFJ121">
        <f>valores_filtrados[[#This Row],[Dia -302]]-valores_filtrados[[#This Row],[Dia -303]]</f>
        <v>0</v>
      </c>
      <c r="AFK121">
        <f>valores_filtrados[[#This Row],[Dia -301]]-valores_filtrados[[#This Row],[Dia -302]]</f>
        <v>0</v>
      </c>
      <c r="AFL121">
        <f>valores_filtrados[[#This Row],[Dia -300]]-valores_filtrados[[#This Row],[Dia -301]]</f>
        <v>0</v>
      </c>
      <c r="AFM121">
        <f>valores_filtrados[[#This Row],[Dia -299]]-valores_filtrados[[#This Row],[Dia -300]]</f>
        <v>0</v>
      </c>
      <c r="AFN121">
        <f>valores_filtrados[[#This Row],[Dia -298]]-valores_filtrados[[#This Row],[Dia -299]]</f>
        <v>0</v>
      </c>
      <c r="AFO121">
        <f>valores_filtrados[[#This Row],[Dia -297]]-valores_filtrados[[#This Row],[Dia -298]]</f>
        <v>0</v>
      </c>
      <c r="AFP121">
        <f>valores_filtrados[[#This Row],[Dia -296]]-valores_filtrados[[#This Row],[Dia -297]]</f>
        <v>0</v>
      </c>
      <c r="AFQ121">
        <f>valores_filtrados[[#This Row],[Dia -295]]-valores_filtrados[[#This Row],[Dia -296]]</f>
        <v>326</v>
      </c>
      <c r="AFR121">
        <f>valores_filtrados[[#This Row],[Dia -294]]-valores_filtrados[[#This Row],[Dia -295]]</f>
        <v>0</v>
      </c>
      <c r="AFS121">
        <f>valores_filtrados[[#This Row],[Dia -293]]-valores_filtrados[[#This Row],[Dia -294]]</f>
        <v>0</v>
      </c>
      <c r="AFT121">
        <f>valores_filtrados[[#This Row],[Dia -292]]-valores_filtrados[[#This Row],[Dia -293]]</f>
        <v>0</v>
      </c>
      <c r="AFU121">
        <f>valores_filtrados[[#This Row],[Dia -291]]-valores_filtrados[[#This Row],[Dia -292]]</f>
        <v>0</v>
      </c>
      <c r="AFV121">
        <f>valores_filtrados[[#This Row],[Dia -290]]-valores_filtrados[[#This Row],[Dia -291]]</f>
        <v>0</v>
      </c>
      <c r="AFW121">
        <f>valores_filtrados[[#This Row],[Dia -289]]-valores_filtrados[[#This Row],[Dia -290]]</f>
        <v>301</v>
      </c>
      <c r="AFX121">
        <f>valores_filtrados[[#This Row],[Dia -288]]-valores_filtrados[[#This Row],[Dia -289]]</f>
        <v>0</v>
      </c>
      <c r="AFY121">
        <f>valores_filtrados[[#This Row],[Dia -287]]-valores_filtrados[[#This Row],[Dia -288]]</f>
        <v>0</v>
      </c>
      <c r="AFZ121">
        <f>valores_filtrados[[#This Row],[Dia -286]]-valores_filtrados[[#This Row],[Dia -287]]</f>
        <v>0</v>
      </c>
      <c r="AGA121">
        <f>valores_filtrados[[#This Row],[Dia -285]]-valores_filtrados[[#This Row],[Dia -286]]</f>
        <v>0</v>
      </c>
      <c r="AGB121">
        <f>valores_filtrados[[#This Row],[Dia -284]]-valores_filtrados[[#This Row],[Dia -285]]</f>
        <v>0</v>
      </c>
      <c r="AGC121">
        <f>valores_filtrados[[#This Row],[Dia -283]]-valores_filtrados[[#This Row],[Dia -284]]</f>
        <v>0</v>
      </c>
      <c r="AGD121">
        <f>valores_filtrados[[#This Row],[Dia -282]]-valores_filtrados[[#This Row],[Dia -283]]</f>
        <v>0</v>
      </c>
      <c r="AGE121">
        <f>valores_filtrados[[#This Row],[Dia -281]]-valores_filtrados[[#This Row],[Dia -282]]</f>
        <v>174</v>
      </c>
      <c r="AGF121">
        <f>valores_filtrados[[#This Row],[Dia -280]]-valores_filtrados[[#This Row],[Dia -281]]</f>
        <v>0</v>
      </c>
      <c r="AGG121">
        <f>valores_filtrados[[#This Row],[Dia -279]]-valores_filtrados[[#This Row],[Dia -280]]</f>
        <v>0</v>
      </c>
      <c r="AGH121">
        <f>valores_filtrados[[#This Row],[Dia -278]]-valores_filtrados[[#This Row],[Dia -279]]</f>
        <v>0</v>
      </c>
      <c r="AGI121">
        <f>valores_filtrados[[#This Row],[Dia -277]]-valores_filtrados[[#This Row],[Dia -278]]</f>
        <v>0</v>
      </c>
      <c r="AGJ121">
        <f>valores_filtrados[[#This Row],[Dia -276]]-valores_filtrados[[#This Row],[Dia -277]]</f>
        <v>34</v>
      </c>
      <c r="AGK121">
        <f>valores_filtrados[[#This Row],[Dia -275]]-valores_filtrados[[#This Row],[Dia -276]]</f>
        <v>0</v>
      </c>
      <c r="AGL121">
        <f>valores_filtrados[[#This Row],[Dia -274]]-valores_filtrados[[#This Row],[Dia -275]]</f>
        <v>227</v>
      </c>
      <c r="AGM121">
        <f>valores_filtrados[[#This Row],[Dia -273]]-valores_filtrados[[#This Row],[Dia -274]]</f>
        <v>0</v>
      </c>
      <c r="AGN121">
        <f>valores_filtrados[[#This Row],[Dia -272]]-valores_filtrados[[#This Row],[Dia -273]]</f>
        <v>0</v>
      </c>
      <c r="AGO121">
        <f>valores_filtrados[[#This Row],[Dia -271]]-valores_filtrados[[#This Row],[Dia -272]]</f>
        <v>0</v>
      </c>
      <c r="AGP121">
        <f>valores_filtrados[[#This Row],[Dia -270]]-valores_filtrados[[#This Row],[Dia -271]]</f>
        <v>0</v>
      </c>
      <c r="AGQ121">
        <f>valores_filtrados[[#This Row],[Dia -269]]-valores_filtrados[[#This Row],[Dia -270]]</f>
        <v>6</v>
      </c>
      <c r="AGR121">
        <f>valores_filtrados[[#This Row],[Dia -268]]-valores_filtrados[[#This Row],[Dia -269]]</f>
        <v>0</v>
      </c>
      <c r="AGS121">
        <f>valores_filtrados[[#This Row],[Dia -267]]-valores_filtrados[[#This Row],[Dia -268]]</f>
        <v>218</v>
      </c>
      <c r="AGT121">
        <f>valores_filtrados[[#This Row],[Dia -266]]-valores_filtrados[[#This Row],[Dia -267]]</f>
        <v>0</v>
      </c>
      <c r="AGU121">
        <f>valores_filtrados[[#This Row],[Dia -265]]-valores_filtrados[[#This Row],[Dia -266]]</f>
        <v>0</v>
      </c>
      <c r="AGV121">
        <f>valores_filtrados[[#This Row],[Dia -264]]-valores_filtrados[[#This Row],[Dia -265]]</f>
        <v>0</v>
      </c>
      <c r="AGW121">
        <f>valores_filtrados[[#This Row],[Dia -263]]-valores_filtrados[[#This Row],[Dia -264]]</f>
        <v>0</v>
      </c>
      <c r="AGX121">
        <f>valores_filtrados[[#This Row],[Dia -262]]-valores_filtrados[[#This Row],[Dia -263]]</f>
        <v>0</v>
      </c>
      <c r="AGY121">
        <f>valores_filtrados[[#This Row],[Dia -261]]-valores_filtrados[[#This Row],[Dia -262]]</f>
        <v>0</v>
      </c>
      <c r="AGZ121">
        <f>valores_filtrados[[#This Row],[Dia -260]]-valores_filtrados[[#This Row],[Dia -261]]</f>
        <v>251</v>
      </c>
      <c r="AHA121">
        <f>valores_filtrados[[#This Row],[Dia -259]]-valores_filtrados[[#This Row],[Dia -260]]</f>
        <v>38</v>
      </c>
      <c r="AHB121">
        <f>valores_filtrados[[#This Row],[Dia -258]]-valores_filtrados[[#This Row],[Dia -259]]</f>
        <v>0</v>
      </c>
      <c r="AHC121">
        <f>valores_filtrados[[#This Row],[Dia -257]]-valores_filtrados[[#This Row],[Dia -258]]</f>
        <v>0</v>
      </c>
      <c r="AHD121">
        <f>valores_filtrados[[#This Row],[Dia -256]]-valores_filtrados[[#This Row],[Dia -257]]</f>
        <v>0</v>
      </c>
      <c r="AHE121">
        <f>valores_filtrados[[#This Row],[Dia -255]]-valores_filtrados[[#This Row],[Dia -256]]</f>
        <v>0</v>
      </c>
      <c r="AHF121">
        <f>valores_filtrados[[#This Row],[Dia -254]]-valores_filtrados[[#This Row],[Dia -255]]</f>
        <v>427</v>
      </c>
      <c r="AHG121">
        <f>valores_filtrados[[#This Row],[Dia -253]]-valores_filtrados[[#This Row],[Dia -254]]</f>
        <v>153</v>
      </c>
      <c r="AHH121">
        <f>valores_filtrados[[#This Row],[Dia -252]]-valores_filtrados[[#This Row],[Dia -253]]</f>
        <v>0</v>
      </c>
      <c r="AHI121">
        <f>valores_filtrados[[#This Row],[Dia -251]]-valores_filtrados[[#This Row],[Dia -252]]</f>
        <v>0</v>
      </c>
      <c r="AHJ121">
        <f>valores_filtrados[[#This Row],[Dia -250]]-valores_filtrados[[#This Row],[Dia -251]]</f>
        <v>0</v>
      </c>
      <c r="AHK121">
        <f>valores_filtrados[[#This Row],[Dia -249]]-valores_filtrados[[#This Row],[Dia -250]]</f>
        <v>0</v>
      </c>
      <c r="AHL121">
        <f>valores_filtrados[[#This Row],[Dia -248]]-valores_filtrados[[#This Row],[Dia -249]]</f>
        <v>0</v>
      </c>
      <c r="AHM121">
        <f>valores_filtrados[[#This Row],[Dia -247]]-valores_filtrados[[#This Row],[Dia -248]]</f>
        <v>0</v>
      </c>
      <c r="AHN121">
        <f>valores_filtrados[[#This Row],[Dia -246]]-valores_filtrados[[#This Row],[Dia -247]]</f>
        <v>861</v>
      </c>
      <c r="AHO121">
        <f>valores_filtrados[[#This Row],[Dia -245]]-valores_filtrados[[#This Row],[Dia -246]]</f>
        <v>0</v>
      </c>
      <c r="AHP121">
        <f>valores_filtrados[[#This Row],[Dia -244]]-valores_filtrados[[#This Row],[Dia -245]]</f>
        <v>0</v>
      </c>
      <c r="AHQ121">
        <f>valores_filtrados[[#This Row],[Dia -243]]-valores_filtrados[[#This Row],[Dia -244]]</f>
        <v>0</v>
      </c>
      <c r="AHR121">
        <f>valores_filtrados[[#This Row],[Dia -242]]-valores_filtrados[[#This Row],[Dia -243]]</f>
        <v>0</v>
      </c>
      <c r="AHS121">
        <f>valores_filtrados[[#This Row],[Dia -241]]-valores_filtrados[[#This Row],[Dia -242]]</f>
        <v>0</v>
      </c>
      <c r="AHT121">
        <f>valores_filtrados[[#This Row],[Dia -240]]-valores_filtrados[[#This Row],[Dia -241]]</f>
        <v>0</v>
      </c>
      <c r="AHU121">
        <f>valores_filtrados[[#This Row],[Dia -239]]-valores_filtrados[[#This Row],[Dia -240]]</f>
        <v>1852</v>
      </c>
      <c r="AHV121">
        <f>valores_filtrados[[#This Row],[Dia -238]]-valores_filtrados[[#This Row],[Dia -239]]</f>
        <v>0</v>
      </c>
      <c r="AHW121">
        <f>valores_filtrados[[#This Row],[Dia -237]]-valores_filtrados[[#This Row],[Dia -238]]</f>
        <v>0</v>
      </c>
      <c r="AHX121">
        <f>valores_filtrados[[#This Row],[Dia -236]]-valores_filtrados[[#This Row],[Dia -237]]</f>
        <v>0</v>
      </c>
      <c r="AHY121">
        <f>valores_filtrados[[#This Row],[Dia -235]]-valores_filtrados[[#This Row],[Dia -236]]</f>
        <v>0</v>
      </c>
      <c r="AHZ121">
        <f>valores_filtrados[[#This Row],[Dia -234]]-valores_filtrados[[#This Row],[Dia -235]]</f>
        <v>0</v>
      </c>
      <c r="AIA121">
        <f>valores_filtrados[[#This Row],[Dia -233]]-valores_filtrados[[#This Row],[Dia -234]]</f>
        <v>0</v>
      </c>
      <c r="AIB121">
        <f>valores_filtrados[[#This Row],[Dia -232]]-valores_filtrados[[#This Row],[Dia -233]]</f>
        <v>3360</v>
      </c>
      <c r="AIC121">
        <f>valores_filtrados[[#This Row],[Dia -231]]-valores_filtrados[[#This Row],[Dia -232]]</f>
        <v>0</v>
      </c>
      <c r="AID121">
        <f>valores_filtrados[[#This Row],[Dia -230]]-valores_filtrados[[#This Row],[Dia -231]]</f>
        <v>0</v>
      </c>
      <c r="AIE121">
        <f>valores_filtrados[[#This Row],[Dia -229]]-valores_filtrados[[#This Row],[Dia -230]]</f>
        <v>0</v>
      </c>
      <c r="AIF121">
        <f>valores_filtrados[[#This Row],[Dia -228]]-valores_filtrados[[#This Row],[Dia -229]]</f>
        <v>0</v>
      </c>
      <c r="AIG121">
        <f>valores_filtrados[[#This Row],[Dia -227]]-valores_filtrados[[#This Row],[Dia -228]]</f>
        <v>0</v>
      </c>
      <c r="AIH121">
        <f>valores_filtrados[[#This Row],[Dia -226]]-valores_filtrados[[#This Row],[Dia -227]]</f>
        <v>5793</v>
      </c>
      <c r="AII121">
        <f>valores_filtrados[[#This Row],[Dia -225]]-valores_filtrados[[#This Row],[Dia -226]]</f>
        <v>0</v>
      </c>
      <c r="AIJ121">
        <f>valores_filtrados[[#This Row],[Dia -224]]-valores_filtrados[[#This Row],[Dia -225]]</f>
        <v>0</v>
      </c>
      <c r="AIK121">
        <f>valores_filtrados[[#This Row],[Dia -223]]-valores_filtrados[[#This Row],[Dia -224]]</f>
        <v>0</v>
      </c>
      <c r="AIL121">
        <f>valores_filtrados[[#This Row],[Dia -222]]-valores_filtrados[[#This Row],[Dia -223]]</f>
        <v>0</v>
      </c>
      <c r="AIM121">
        <f>valores_filtrados[[#This Row],[Dia -221]]-valores_filtrados[[#This Row],[Dia -222]]</f>
        <v>0</v>
      </c>
      <c r="AIN121">
        <f>valores_filtrados[[#This Row],[Dia -220]]-valores_filtrados[[#This Row],[Dia -221]]</f>
        <v>0</v>
      </c>
      <c r="AIO121">
        <f>valores_filtrados[[#This Row],[Dia -219]]-valores_filtrados[[#This Row],[Dia -220]]</f>
        <v>0</v>
      </c>
      <c r="AIP121">
        <f>valores_filtrados[[#This Row],[Dia -218]]-valores_filtrados[[#This Row],[Dia -219]]</f>
        <v>9528</v>
      </c>
      <c r="AIQ121">
        <f>valores_filtrados[[#This Row],[Dia -217]]-valores_filtrados[[#This Row],[Dia -218]]</f>
        <v>0</v>
      </c>
      <c r="AIR121">
        <f>valores_filtrados[[#This Row],[Dia -216]]-valores_filtrados[[#This Row],[Dia -217]]</f>
        <v>0</v>
      </c>
      <c r="AIS121">
        <f>valores_filtrados[[#This Row],[Dia -215]]-valores_filtrados[[#This Row],[Dia -216]]</f>
        <v>0</v>
      </c>
      <c r="AIT121">
        <f>valores_filtrados[[#This Row],[Dia -214]]-valores_filtrados[[#This Row],[Dia -215]]</f>
        <v>0</v>
      </c>
      <c r="AIU121">
        <f>valores_filtrados[[#This Row],[Dia -213]]-valores_filtrados[[#This Row],[Dia -214]]</f>
        <v>0</v>
      </c>
      <c r="AIV121">
        <f>valores_filtrados[[#This Row],[Dia -212]]-valores_filtrados[[#This Row],[Dia -213]]</f>
        <v>0</v>
      </c>
      <c r="AIW121">
        <f>valores_filtrados[[#This Row],[Dia -211]]-valores_filtrados[[#This Row],[Dia -212]]</f>
        <v>10147</v>
      </c>
      <c r="AIX121">
        <f>valores_filtrados[[#This Row],[Dia -210]]-valores_filtrados[[#This Row],[Dia -211]]</f>
        <v>0</v>
      </c>
      <c r="AIY121">
        <f>valores_filtrados[[#This Row],[Dia -209]]-valores_filtrados[[#This Row],[Dia -210]]</f>
        <v>0</v>
      </c>
      <c r="AIZ121">
        <f>valores_filtrados[[#This Row],[Dia -208]]-valores_filtrados[[#This Row],[Dia -209]]</f>
        <v>0</v>
      </c>
      <c r="AJA121">
        <f>valores_filtrados[[#This Row],[Dia -207]]-valores_filtrados[[#This Row],[Dia -208]]</f>
        <v>0</v>
      </c>
      <c r="AJB121">
        <f>valores_filtrados[[#This Row],[Dia -206]]-valores_filtrados[[#This Row],[Dia -207]]</f>
        <v>0</v>
      </c>
      <c r="AJC121">
        <f>valores_filtrados[[#This Row],[Dia -205]]-valores_filtrados[[#This Row],[Dia -206]]</f>
        <v>9334</v>
      </c>
      <c r="AJD121">
        <f>valores_filtrados[[#This Row],[Dia -204]]-valores_filtrados[[#This Row],[Dia -205]]</f>
        <v>0</v>
      </c>
      <c r="AJE121">
        <f>valores_filtrados[[#This Row],[Dia -203]]-valores_filtrados[[#This Row],[Dia -204]]</f>
        <v>0</v>
      </c>
      <c r="AJF121">
        <f>valores_filtrados[[#This Row],[Dia -202]]-valores_filtrados[[#This Row],[Dia -203]]</f>
        <v>0</v>
      </c>
      <c r="AJG121">
        <f>valores_filtrados[[#This Row],[Dia -201]]-valores_filtrados[[#This Row],[Dia -202]]</f>
        <v>0</v>
      </c>
      <c r="AJH121">
        <f>valores_filtrados[[#This Row],[Dia -200]]-valores_filtrados[[#This Row],[Dia -201]]</f>
        <v>0</v>
      </c>
      <c r="AJI121">
        <f>valores_filtrados[[#This Row],[Dia -199]]-valores_filtrados[[#This Row],[Dia -200]]</f>
        <v>0</v>
      </c>
      <c r="AJJ121">
        <f>valores_filtrados[[#This Row],[Dia -198]]-valores_filtrados[[#This Row],[Dia -199]]</f>
        <v>0</v>
      </c>
      <c r="AJK121">
        <f>valores_filtrados[[#This Row],[Dia -197]]-valores_filtrados[[#This Row],[Dia -198]]</f>
        <v>7892</v>
      </c>
      <c r="AJL121">
        <f>valores_filtrados[[#This Row],[Dia -196]]-valores_filtrados[[#This Row],[Dia -197]]</f>
        <v>0</v>
      </c>
      <c r="AJM121">
        <f>valores_filtrados[[#This Row],[Dia -195]]-valores_filtrados[[#This Row],[Dia -196]]</f>
        <v>0</v>
      </c>
      <c r="AJN121">
        <f>valores_filtrados[[#This Row],[Dia -194]]-valores_filtrados[[#This Row],[Dia -195]]</f>
        <v>0</v>
      </c>
      <c r="AJO121">
        <f>valores_filtrados[[#This Row],[Dia -193]]-valores_filtrados[[#This Row],[Dia -194]]</f>
        <v>0</v>
      </c>
      <c r="AJP121">
        <f>valores_filtrados[[#This Row],[Dia -192]]-valores_filtrados[[#This Row],[Dia -193]]</f>
        <v>0</v>
      </c>
      <c r="AJQ121">
        <f>valores_filtrados[[#This Row],[Dia -191]]-valores_filtrados[[#This Row],[Dia -192]]</f>
        <v>0</v>
      </c>
      <c r="AJR121">
        <f>valores_filtrados[[#This Row],[Dia -190]]-valores_filtrados[[#This Row],[Dia -191]]</f>
        <v>5964</v>
      </c>
      <c r="AJS121">
        <f>valores_filtrados[[#This Row],[Dia -189]]-valores_filtrados[[#This Row],[Dia -190]]</f>
        <v>0</v>
      </c>
      <c r="AJT121">
        <f>valores_filtrados[[#This Row],[Dia -188]]-valores_filtrados[[#This Row],[Dia -189]]</f>
        <v>0</v>
      </c>
      <c r="AJU121">
        <f>valores_filtrados[[#This Row],[Dia -187]]-valores_filtrados[[#This Row],[Dia -188]]</f>
        <v>0</v>
      </c>
      <c r="AJV121">
        <f>valores_filtrados[[#This Row],[Dia -186]]-valores_filtrados[[#This Row],[Dia -187]]</f>
        <v>0</v>
      </c>
      <c r="AJW121">
        <f>valores_filtrados[[#This Row],[Dia -185]]-valores_filtrados[[#This Row],[Dia -186]]</f>
        <v>0</v>
      </c>
      <c r="AJX121">
        <f>valores_filtrados[[#This Row],[Dia -184]]-valores_filtrados[[#This Row],[Dia -185]]</f>
        <v>0</v>
      </c>
      <c r="AJY121">
        <f>valores_filtrados[[#This Row],[Dia -183]]-valores_filtrados[[#This Row],[Dia -184]]</f>
        <v>4058</v>
      </c>
      <c r="AJZ121">
        <f>valores_filtrados[[#This Row],[Dia -182]]-valores_filtrados[[#This Row],[Dia -183]]</f>
        <v>0</v>
      </c>
      <c r="AKA121">
        <f>valores_filtrados[[#This Row],[Dia -181]]-valores_filtrados[[#This Row],[Dia -182]]</f>
        <v>0</v>
      </c>
      <c r="AKB121">
        <f>valores_filtrados[[#This Row],[Dia -180]]-valores_filtrados[[#This Row],[Dia -181]]</f>
        <v>0</v>
      </c>
      <c r="AKC121">
        <f>valores_filtrados[[#This Row],[Dia -179]]-valores_filtrados[[#This Row],[Dia -180]]</f>
        <v>0</v>
      </c>
      <c r="AKD121">
        <f>valores_filtrados[[#This Row],[Dia -178]]-valores_filtrados[[#This Row],[Dia -179]]</f>
        <v>0</v>
      </c>
      <c r="AKE121">
        <f>valores_filtrados[[#This Row],[Dia -177]]-valores_filtrados[[#This Row],[Dia -178]]</f>
        <v>0</v>
      </c>
      <c r="AKF121">
        <f>valores_filtrados[[#This Row],[Dia -176]]-valores_filtrados[[#This Row],[Dia -177]]</f>
        <v>4073</v>
      </c>
      <c r="AKG121">
        <f>valores_filtrados[[#This Row],[Dia -175]]-valores_filtrados[[#This Row],[Dia -176]]</f>
        <v>0</v>
      </c>
      <c r="AKH121">
        <f>valores_filtrados[[#This Row],[Dia -174]]-valores_filtrados[[#This Row],[Dia -175]]</f>
        <v>0</v>
      </c>
      <c r="AKI121">
        <f>valores_filtrados[[#This Row],[Dia -173]]-valores_filtrados[[#This Row],[Dia -174]]</f>
        <v>0</v>
      </c>
      <c r="AKJ121">
        <f>valores_filtrados[[#This Row],[Dia -172]]-valores_filtrados[[#This Row],[Dia -173]]</f>
        <v>0</v>
      </c>
      <c r="AKK121">
        <f>valores_filtrados[[#This Row],[Dia -171]]-valores_filtrados[[#This Row],[Dia -172]]</f>
        <v>0</v>
      </c>
      <c r="AKL121">
        <f>valores_filtrados[[#This Row],[Dia -170]]-valores_filtrados[[#This Row],[Dia -171]]</f>
        <v>3783</v>
      </c>
      <c r="AKM121">
        <f>valores_filtrados[[#This Row],[Dia -169]]-valores_filtrados[[#This Row],[Dia -170]]</f>
        <v>57</v>
      </c>
      <c r="AKN121">
        <f>valores_filtrados[[#This Row],[Dia -168]]-valores_filtrados[[#This Row],[Dia -169]]</f>
        <v>0</v>
      </c>
      <c r="AKO121">
        <f>valores_filtrados[[#This Row],[Dia -167]]-valores_filtrados[[#This Row],[Dia -168]]</f>
        <v>0</v>
      </c>
      <c r="AKP121">
        <f>valores_filtrados[[#This Row],[Dia -166]]-valores_filtrados[[#This Row],[Dia -167]]</f>
        <v>0</v>
      </c>
      <c r="AKQ121">
        <f>valores_filtrados[[#This Row],[Dia -165]]-valores_filtrados[[#This Row],[Dia -166]]</f>
        <v>0</v>
      </c>
      <c r="AKR121">
        <f>valores_filtrados[[#This Row],[Dia -164]]-valores_filtrados[[#This Row],[Dia -165]]</f>
        <v>0</v>
      </c>
      <c r="AKS121">
        <f>valores_filtrados[[#This Row],[Dia -163]]-valores_filtrados[[#This Row],[Dia -164]]</f>
        <v>2414</v>
      </c>
      <c r="AKT121">
        <f>valores_filtrados[[#This Row],[Dia -162]]-valores_filtrados[[#This Row],[Dia -163]]</f>
        <v>0</v>
      </c>
      <c r="AKU121">
        <f>valores_filtrados[[#This Row],[Dia -161]]-valores_filtrados[[#This Row],[Dia -162]]</f>
        <v>0</v>
      </c>
      <c r="AKV121">
        <f>valores_filtrados[[#This Row],[Dia -160]]-valores_filtrados[[#This Row],[Dia -161]]</f>
        <v>0</v>
      </c>
      <c r="AKW121">
        <f>valores_filtrados[[#This Row],[Dia -159]]-valores_filtrados[[#This Row],[Dia -160]]</f>
        <v>0</v>
      </c>
      <c r="AKX121">
        <f>valores_filtrados[[#This Row],[Dia -158]]-valores_filtrados[[#This Row],[Dia -159]]</f>
        <v>0</v>
      </c>
      <c r="AKY121">
        <f>valores_filtrados[[#This Row],[Dia -157]]-valores_filtrados[[#This Row],[Dia -158]]</f>
        <v>0</v>
      </c>
      <c r="AKZ121">
        <f>valores_filtrados[[#This Row],[Dia -156]]-valores_filtrados[[#This Row],[Dia -157]]</f>
        <v>1315</v>
      </c>
      <c r="ALA121">
        <f>valores_filtrados[[#This Row],[Dia -155]]-valores_filtrados[[#This Row],[Dia -156]]</f>
        <v>59</v>
      </c>
      <c r="ALB121">
        <f>valores_filtrados[[#This Row],[Dia -154]]-valores_filtrados[[#This Row],[Dia -155]]</f>
        <v>0</v>
      </c>
      <c r="ALC121">
        <f>valores_filtrados[[#This Row],[Dia -153]]-valores_filtrados[[#This Row],[Dia -154]]</f>
        <v>0</v>
      </c>
      <c r="ALD121">
        <f>valores_filtrados[[#This Row],[Dia -152]]-valores_filtrados[[#This Row],[Dia -153]]</f>
        <v>0</v>
      </c>
      <c r="ALE121">
        <f>valores_filtrados[[#This Row],[Dia -151]]-valores_filtrados[[#This Row],[Dia -152]]</f>
        <v>0</v>
      </c>
      <c r="ALF121">
        <f>valores_filtrados[[#This Row],[Dia -150]]-valores_filtrados[[#This Row],[Dia -151]]</f>
        <v>0</v>
      </c>
      <c r="ALG121">
        <f>valores_filtrados[[#This Row],[Dia -149]]-valores_filtrados[[#This Row],[Dia -150]]</f>
        <v>1042</v>
      </c>
      <c r="ALH121">
        <f>valores_filtrados[[#This Row],[Dia -148]]-valores_filtrados[[#This Row],[Dia -149]]</f>
        <v>59</v>
      </c>
      <c r="ALI121">
        <f>valores_filtrados[[#This Row],[Dia -147]]-valores_filtrados[[#This Row],[Dia -148]]</f>
        <v>0</v>
      </c>
      <c r="ALJ121">
        <f>valores_filtrados[[#This Row],[Dia -146]]-valores_filtrados[[#This Row],[Dia -147]]</f>
        <v>0</v>
      </c>
      <c r="ALK121">
        <f>valores_filtrados[[#This Row],[Dia -145]]-valores_filtrados[[#This Row],[Dia -146]]</f>
        <v>0</v>
      </c>
      <c r="ALL121">
        <f>valores_filtrados[[#This Row],[Dia -144]]-valores_filtrados[[#This Row],[Dia -145]]</f>
        <v>0</v>
      </c>
      <c r="ALM121">
        <f>valores_filtrados[[#This Row],[Dia -143]]-valores_filtrados[[#This Row],[Dia -144]]</f>
        <v>0</v>
      </c>
      <c r="ALN121">
        <f>valores_filtrados[[#This Row],[Dia -142]]-valores_filtrados[[#This Row],[Dia -143]]</f>
        <v>0</v>
      </c>
      <c r="ALO121">
        <f>valores_filtrados[[#This Row],[Dia -141]]-valores_filtrados[[#This Row],[Dia -142]]</f>
        <v>623</v>
      </c>
      <c r="ALP121">
        <f>valores_filtrados[[#This Row],[Dia -140]]-valores_filtrados[[#This Row],[Dia -141]]</f>
        <v>0</v>
      </c>
      <c r="ALQ121">
        <f>valores_filtrados[[#This Row],[Dia -139]]-valores_filtrados[[#This Row],[Dia -140]]</f>
        <v>0</v>
      </c>
      <c r="ALR121">
        <f>valores_filtrados[[#This Row],[Dia -138]]-valores_filtrados[[#This Row],[Dia -139]]</f>
        <v>0</v>
      </c>
      <c r="ALS121">
        <f>valores_filtrados[[#This Row],[Dia -137]]-valores_filtrados[[#This Row],[Dia -138]]</f>
        <v>0</v>
      </c>
      <c r="ALT121">
        <f>valores_filtrados[[#This Row],[Dia -136]]-valores_filtrados[[#This Row],[Dia -137]]</f>
        <v>0</v>
      </c>
      <c r="ALU121">
        <f>valores_filtrados[[#This Row],[Dia -135]]-valores_filtrados[[#This Row],[Dia -136]]</f>
        <v>711</v>
      </c>
      <c r="ALV121">
        <f>valores_filtrados[[#This Row],[Dia -134]]-valores_filtrados[[#This Row],[Dia -135]]</f>
        <v>0</v>
      </c>
      <c r="ALW121">
        <f>valores_filtrados[[#This Row],[Dia -133]]-valores_filtrados[[#This Row],[Dia -134]]</f>
        <v>0</v>
      </c>
      <c r="ALX121">
        <f>valores_filtrados[[#This Row],[Dia -132]]-valores_filtrados[[#This Row],[Dia -133]]</f>
        <v>0</v>
      </c>
      <c r="ALY121">
        <f>valores_filtrados[[#This Row],[Dia -131]]-valores_filtrados[[#This Row],[Dia -132]]</f>
        <v>0</v>
      </c>
      <c r="ALZ121">
        <f>valores_filtrados[[#This Row],[Dia -130]]-valores_filtrados[[#This Row],[Dia -131]]</f>
        <v>0</v>
      </c>
      <c r="AMA121">
        <f>valores_filtrados[[#This Row],[Dia -129]]-valores_filtrados[[#This Row],[Dia -130]]</f>
        <v>0</v>
      </c>
      <c r="AMB121">
        <f>valores_filtrados[[#This Row],[Dia -128]]-valores_filtrados[[#This Row],[Dia -129]]</f>
        <v>570</v>
      </c>
      <c r="AMC121">
        <f>valores_filtrados[[#This Row],[Dia -127]]-valores_filtrados[[#This Row],[Dia -128]]</f>
        <v>0</v>
      </c>
      <c r="AMD121">
        <f>valores_filtrados[[#This Row],[Dia -126]]-valores_filtrados[[#This Row],[Dia -127]]</f>
        <v>0</v>
      </c>
      <c r="AME121">
        <f>valores_filtrados[[#This Row],[Dia -125]]-valores_filtrados[[#This Row],[Dia -126]]</f>
        <v>0</v>
      </c>
      <c r="AMF121">
        <f>valores_filtrados[[#This Row],[Dia -124]]-valores_filtrados[[#This Row],[Dia -125]]</f>
        <v>0</v>
      </c>
      <c r="AMG121">
        <f>valores_filtrados[[#This Row],[Dia -123]]-valores_filtrados[[#This Row],[Dia -124]]</f>
        <v>0</v>
      </c>
      <c r="AMH121">
        <f>valores_filtrados[[#This Row],[Dia -122]]-valores_filtrados[[#This Row],[Dia -123]]</f>
        <v>0</v>
      </c>
      <c r="AMI121">
        <f>valores_filtrados[[#This Row],[Dia -121]]-valores_filtrados[[#This Row],[Dia -122]]</f>
        <v>347</v>
      </c>
      <c r="AMJ121">
        <f>valores_filtrados[[#This Row],[Dia -120]]-valores_filtrados[[#This Row],[Dia -121]]</f>
        <v>0</v>
      </c>
      <c r="AMK121">
        <f>valores_filtrados[[#This Row],[Dia -119]]-valores_filtrados[[#This Row],[Dia -120]]</f>
        <v>0</v>
      </c>
      <c r="AML121">
        <f>valores_filtrados[[#This Row],[Dia -118]]-valores_filtrados[[#This Row],[Dia -119]]</f>
        <v>0</v>
      </c>
      <c r="AMM121">
        <f>valores_filtrados[[#This Row],[Dia -117]]-valores_filtrados[[#This Row],[Dia -118]]</f>
        <v>0</v>
      </c>
      <c r="AMN121">
        <f>valores_filtrados[[#This Row],[Dia -116]]-valores_filtrados[[#This Row],[Dia -117]]</f>
        <v>0</v>
      </c>
      <c r="AMO121">
        <f>valores_filtrados[[#This Row],[Dia -115]]-valores_filtrados[[#This Row],[Dia -116]]</f>
        <v>0</v>
      </c>
      <c r="AMP121">
        <f>valores_filtrados[[#This Row],[Dia -114]]-valores_filtrados[[#This Row],[Dia -115]]</f>
        <v>278</v>
      </c>
      <c r="AMQ121">
        <f>valores_filtrados[[#This Row],[Dia -113]]-valores_filtrados[[#This Row],[Dia -114]]</f>
        <v>0</v>
      </c>
      <c r="AMR121">
        <f>valores_filtrados[[#This Row],[Dia -112]]-valores_filtrados[[#This Row],[Dia -113]]</f>
        <v>0</v>
      </c>
      <c r="AMS121">
        <f>valores_filtrados[[#This Row],[Dia -111]]-valores_filtrados[[#This Row],[Dia -112]]</f>
        <v>0</v>
      </c>
      <c r="AMT121">
        <f>valores_filtrados[[#This Row],[Dia -110]]-valores_filtrados[[#This Row],[Dia -111]]</f>
        <v>0</v>
      </c>
      <c r="AMU121">
        <f>valores_filtrados[[#This Row],[Dia -109]]-valores_filtrados[[#This Row],[Dia -110]]</f>
        <v>0</v>
      </c>
      <c r="AMV121">
        <f>valores_filtrados[[#This Row],[Dia -108]]-valores_filtrados[[#This Row],[Dia -109]]</f>
        <v>0</v>
      </c>
      <c r="AMW121">
        <f>valores_filtrados[[#This Row],[Dia -107]]-valores_filtrados[[#This Row],[Dia -108]]</f>
        <v>313</v>
      </c>
      <c r="AMX121">
        <f>valores_filtrados[[#This Row],[Dia -106]]-valores_filtrados[[#This Row],[Dia -107]]</f>
        <v>0</v>
      </c>
      <c r="AMY121">
        <f>valores_filtrados[[#This Row],[Dia -105]]-valores_filtrados[[#This Row],[Dia -106]]</f>
        <v>0</v>
      </c>
      <c r="AMZ121">
        <f>valores_filtrados[[#This Row],[Dia -104]]-valores_filtrados[[#This Row],[Dia -105]]</f>
        <v>0</v>
      </c>
      <c r="ANA121">
        <f>valores_filtrados[[#This Row],[Dia -103]]-valores_filtrados[[#This Row],[Dia -104]]</f>
        <v>0</v>
      </c>
      <c r="ANB121">
        <f>valores_filtrados[[#This Row],[Dia -102]]-valores_filtrados[[#This Row],[Dia -103]]</f>
        <v>0</v>
      </c>
      <c r="ANC121">
        <f>valores_filtrados[[#This Row],[Dia -101]]-valores_filtrados[[#This Row],[Dia -102]]</f>
        <v>0</v>
      </c>
      <c r="AND121">
        <f>valores_filtrados[[#This Row],[Dia -100]]-valores_filtrados[[#This Row],[Dia -101]]</f>
        <v>319</v>
      </c>
      <c r="ANE121">
        <f>valores_filtrados[[#This Row],[Dia -99]]-valores_filtrados[[#This Row],[Dia -100]]</f>
        <v>0</v>
      </c>
      <c r="ANF121">
        <f>valores_filtrados[[#This Row],[Dia -98]]-valores_filtrados[[#This Row],[Dia -99]]</f>
        <v>0</v>
      </c>
      <c r="ANG121">
        <f>valores_filtrados[[#This Row],[Dia -97]]-valores_filtrados[[#This Row],[Dia -98]]</f>
        <v>0</v>
      </c>
      <c r="ANH121">
        <f>valores_filtrados[[#This Row],[Dia -96]]-valores_filtrados[[#This Row],[Dia -97]]</f>
        <v>0</v>
      </c>
      <c r="ANI121">
        <f>valores_filtrados[[#This Row],[Dia -95]]-valores_filtrados[[#This Row],[Dia -96]]</f>
        <v>0</v>
      </c>
      <c r="ANJ121">
        <f>valores_filtrados[[#This Row],[Dia -94]]-valores_filtrados[[#This Row],[Dia -95]]</f>
        <v>0</v>
      </c>
      <c r="ANK121">
        <f>valores_filtrados[[#This Row],[Dia -93]]-valores_filtrados[[#This Row],[Dia -94]]</f>
        <v>329</v>
      </c>
      <c r="ANL121">
        <f>valores_filtrados[[#This Row],[Dia -92]]-valores_filtrados[[#This Row],[Dia -93]]</f>
        <v>0</v>
      </c>
      <c r="ANM121">
        <f>valores_filtrados[[#This Row],[Dia -91]]-valores_filtrados[[#This Row],[Dia -92]]</f>
        <v>0</v>
      </c>
      <c r="ANN121">
        <f>valores_filtrados[[#This Row],[Dia -90]]-valores_filtrados[[#This Row],[Dia -91]]</f>
        <v>0</v>
      </c>
      <c r="ANO121">
        <f>valores_filtrados[[#This Row],[Dia -89]]-valores_filtrados[[#This Row],[Dia -90]]</f>
        <v>0</v>
      </c>
      <c r="ANP121">
        <f>valores_filtrados[[#This Row],[Dia -88]]-valores_filtrados[[#This Row],[Dia -89]]</f>
        <v>0</v>
      </c>
      <c r="ANQ121">
        <f>valores_filtrados[[#This Row],[Dia -87]]-valores_filtrados[[#This Row],[Dia -88]]</f>
        <v>0</v>
      </c>
      <c r="ANR121">
        <f>valores_filtrados[[#This Row],[Dia -86]]-valores_filtrados[[#This Row],[Dia -87]]</f>
        <v>343</v>
      </c>
      <c r="ANS121">
        <f>valores_filtrados[[#This Row],[Dia -85]]-valores_filtrados[[#This Row],[Dia -86]]</f>
        <v>0</v>
      </c>
      <c r="ANT121">
        <f>valores_filtrados[[#This Row],[Dia -84]]-valores_filtrados[[#This Row],[Dia -85]]</f>
        <v>0</v>
      </c>
      <c r="ANU121">
        <f>valores_filtrados[[#This Row],[Dia -83]]-valores_filtrados[[#This Row],[Dia -84]]</f>
        <v>0</v>
      </c>
      <c r="ANV121">
        <f>valores_filtrados[[#This Row],[Dia -82]]-valores_filtrados[[#This Row],[Dia -83]]</f>
        <v>0</v>
      </c>
      <c r="ANW121">
        <f>valores_filtrados[[#This Row],[Dia -81]]-valores_filtrados[[#This Row],[Dia -82]]</f>
        <v>0</v>
      </c>
      <c r="ANX121">
        <f>valores_filtrados[[#This Row],[Dia -80]]-valores_filtrados[[#This Row],[Dia -81]]</f>
        <v>0</v>
      </c>
      <c r="ANY121">
        <f>valores_filtrados[[#This Row],[Dia -79]]-valores_filtrados[[#This Row],[Dia -80]]</f>
        <v>448</v>
      </c>
      <c r="ANZ121">
        <f>valores_filtrados[[#This Row],[Dia -78]]-valores_filtrados[[#This Row],[Dia -79]]</f>
        <v>0</v>
      </c>
      <c r="AOA121">
        <f>valores_filtrados[[#This Row],[Dia -77]]-valores_filtrados[[#This Row],[Dia -78]]</f>
        <v>0</v>
      </c>
      <c r="AOB121">
        <f>valores_filtrados[[#This Row],[Dia -76]]-valores_filtrados[[#This Row],[Dia -77]]</f>
        <v>0</v>
      </c>
      <c r="AOC121">
        <f>valores_filtrados[[#This Row],[Dia -75]]-valores_filtrados[[#This Row],[Dia -76]]</f>
        <v>0</v>
      </c>
      <c r="AOD121">
        <f>valores_filtrados[[#This Row],[Dia -74]]-valores_filtrados[[#This Row],[Dia -75]]</f>
        <v>0</v>
      </c>
      <c r="AOE121">
        <f>valores_filtrados[[#This Row],[Dia -73]]-valores_filtrados[[#This Row],[Dia -74]]</f>
        <v>0</v>
      </c>
      <c r="AOF121">
        <f>valores_filtrados[[#This Row],[Dia -72]]-valores_filtrados[[#This Row],[Dia -73]]</f>
        <v>357</v>
      </c>
      <c r="AOG121">
        <f>valores_filtrados[[#This Row],[Dia -71]]-valores_filtrados[[#This Row],[Dia -72]]</f>
        <v>0</v>
      </c>
      <c r="AOH121">
        <f>valores_filtrados[[#This Row],[Dia -70]]-valores_filtrados[[#This Row],[Dia -71]]</f>
        <v>0</v>
      </c>
      <c r="AOI121">
        <f>valores_filtrados[[#This Row],[Dia -69]]-valores_filtrados[[#This Row],[Dia -70]]</f>
        <v>0</v>
      </c>
      <c r="AOJ121">
        <f>valores_filtrados[[#This Row],[Dia -68]]-valores_filtrados[[#This Row],[Dia -69]]</f>
        <v>0</v>
      </c>
      <c r="AOK121">
        <f>valores_filtrados[[#This Row],[Dia -67]]-valores_filtrados[[#This Row],[Dia -68]]</f>
        <v>0</v>
      </c>
      <c r="AOL121">
        <f>valores_filtrados[[#This Row],[Dia -66]]-valores_filtrados[[#This Row],[Dia -67]]</f>
        <v>0</v>
      </c>
      <c r="AOM121">
        <f>valores_filtrados[[#This Row],[Dia -65]]-valores_filtrados[[#This Row],[Dia -66]]</f>
        <v>0</v>
      </c>
      <c r="AON121">
        <f>valores_filtrados[[#This Row],[Dia -64]]-valores_filtrados[[#This Row],[Dia -65]]</f>
        <v>364</v>
      </c>
      <c r="AOO121">
        <f>valores_filtrados[[#This Row],[Dia -63]]-valores_filtrados[[#This Row],[Dia -64]]</f>
        <v>0</v>
      </c>
      <c r="AOP121">
        <f>valores_filtrados[[#This Row],[Dia -62]]-valores_filtrados[[#This Row],[Dia -63]]</f>
        <v>0</v>
      </c>
      <c r="AOQ121">
        <f>valores_filtrados[[#This Row],[Dia -61]]-valores_filtrados[[#This Row],[Dia -62]]</f>
        <v>0</v>
      </c>
      <c r="AOR121">
        <f>valores_filtrados[[#This Row],[Dia -60]]-valores_filtrados[[#This Row],[Dia -61]]</f>
        <v>0</v>
      </c>
      <c r="AOS121">
        <f>valores_filtrados[[#This Row],[Dia -59]]-valores_filtrados[[#This Row],[Dia -60]]</f>
        <v>0</v>
      </c>
      <c r="AOT121">
        <f>valores_filtrados[[#This Row],[Dia -58]]-valores_filtrados[[#This Row],[Dia -59]]</f>
        <v>302</v>
      </c>
      <c r="AOU121">
        <f>valores_filtrados[[#This Row],[Dia -57]]-valores_filtrados[[#This Row],[Dia -58]]</f>
        <v>0</v>
      </c>
      <c r="AOV121">
        <f>valores_filtrados[[#This Row],[Dia -56]]-valores_filtrados[[#This Row],[Dia -57]]</f>
        <v>0</v>
      </c>
      <c r="AOW121">
        <f>valores_filtrados[[#This Row],[Dia -55]]-valores_filtrados[[#This Row],[Dia -56]]</f>
        <v>0</v>
      </c>
      <c r="AOX121">
        <f>valores_filtrados[[#This Row],[Dia -54]]-valores_filtrados[[#This Row],[Dia -55]]</f>
        <v>0</v>
      </c>
      <c r="AOY121">
        <f>valores_filtrados[[#This Row],[Dia -53]]-valores_filtrados[[#This Row],[Dia -54]]</f>
        <v>0</v>
      </c>
      <c r="AOZ121">
        <f>valores_filtrados[[#This Row],[Dia -52]]-valores_filtrados[[#This Row],[Dia -53]]</f>
        <v>0</v>
      </c>
      <c r="APA121">
        <f>valores_filtrados[[#This Row],[Dia -51]]-valores_filtrados[[#This Row],[Dia -52]]</f>
        <v>382</v>
      </c>
      <c r="APB121">
        <f>valores_filtrados[[#This Row],[Dia -50]]-valores_filtrados[[#This Row],[Dia -51]]</f>
        <v>0</v>
      </c>
      <c r="APC121">
        <f>valores_filtrados[[#This Row],[Dia -49]]-valores_filtrados[[#This Row],[Dia -50]]</f>
        <v>0</v>
      </c>
      <c r="APD121">
        <f>valores_filtrados[[#This Row],[Dia -48]]-valores_filtrados[[#This Row],[Dia -49]]</f>
        <v>0</v>
      </c>
      <c r="APE121">
        <f>valores_filtrados[[#This Row],[Dia -47]]-valores_filtrados[[#This Row],[Dia -48]]</f>
        <v>0</v>
      </c>
      <c r="APF121">
        <f>valores_filtrados[[#This Row],[Dia -46]]-valores_filtrados[[#This Row],[Dia -47]]</f>
        <v>0</v>
      </c>
      <c r="APG121">
        <f>valores_filtrados[[#This Row],[Dia -45]]-valores_filtrados[[#This Row],[Dia -46]]</f>
        <v>0</v>
      </c>
      <c r="APH121">
        <f>valores_filtrados[[#This Row],[Dia -44]]-valores_filtrados[[#This Row],[Dia -45]]</f>
        <v>475</v>
      </c>
      <c r="API121">
        <f>valores_filtrados[[#This Row],[Dia -43]]-valores_filtrados[[#This Row],[Dia -44]]</f>
        <v>0</v>
      </c>
      <c r="APJ121">
        <f>valores_filtrados[[#This Row],[Dia -42]]-valores_filtrados[[#This Row],[Dia -43]]</f>
        <v>0</v>
      </c>
      <c r="APK121">
        <f>valores_filtrados[[#This Row],[Dia -41]]-valores_filtrados[[#This Row],[Dia -42]]</f>
        <v>0</v>
      </c>
      <c r="APL121">
        <f>valores_filtrados[[#This Row],[Dia -40]]-valores_filtrados[[#This Row],[Dia -41]]</f>
        <v>0</v>
      </c>
      <c r="APM121">
        <f>valores_filtrados[[#This Row],[Dia -39]]-valores_filtrados[[#This Row],[Dia -40]]</f>
        <v>0</v>
      </c>
      <c r="APN121">
        <f>valores_filtrados[[#This Row],[Dia -38]]-valores_filtrados[[#This Row],[Dia -39]]</f>
        <v>0</v>
      </c>
      <c r="APO121">
        <f>valores_filtrados[[#This Row],[Dia -37]]-valores_filtrados[[#This Row],[Dia -38]]</f>
        <v>600</v>
      </c>
      <c r="APP121">
        <f>valores_filtrados[[#This Row],[Dia -36]]-valores_filtrados[[#This Row],[Dia -37]]</f>
        <v>0</v>
      </c>
      <c r="APQ121">
        <f>valores_filtrados[[#This Row],[Dia -35]]-valores_filtrados[[#This Row],[Dia -36]]</f>
        <v>0</v>
      </c>
      <c r="APR121">
        <f>valores_filtrados[[#This Row],[Dia -34]]-valores_filtrados[[#This Row],[Dia -35]]</f>
        <v>0</v>
      </c>
      <c r="APS121">
        <f>valores_filtrados[[#This Row],[Dia -33]]-valores_filtrados[[#This Row],[Dia -34]]</f>
        <v>0</v>
      </c>
      <c r="APT121">
        <f>valores_filtrados[[#This Row],[Dia -32]]-valores_filtrados[[#This Row],[Dia -33]]</f>
        <v>0</v>
      </c>
      <c r="APU121">
        <f>valores_filtrados[[#This Row],[Dia -31]]-valores_filtrados[[#This Row],[Dia -32]]</f>
        <v>0</v>
      </c>
      <c r="APV121">
        <f>valores_filtrados[[#This Row],[Dia -30]]-valores_filtrados[[#This Row],[Dia -31]]</f>
        <v>905</v>
      </c>
      <c r="APW121">
        <f>valores_filtrados[[#This Row],[Dia -29]]-valores_filtrados[[#This Row],[Dia -30]]</f>
        <v>0</v>
      </c>
      <c r="APX121">
        <f>valores_filtrados[[#This Row],[Dia -28]]-valores_filtrados[[#This Row],[Dia -29]]</f>
        <v>0</v>
      </c>
      <c r="APY121">
        <f>valores_filtrados[[#This Row],[Dia -27]]-valores_filtrados[[#This Row],[Dia -28]]</f>
        <v>0</v>
      </c>
      <c r="APZ121">
        <f>valores_filtrados[[#This Row],[Dia -26]]-valores_filtrados[[#This Row],[Dia -27]]</f>
        <v>0</v>
      </c>
      <c r="AQA121">
        <f>valores_filtrados[[#This Row],[Dia -25]]-valores_filtrados[[#This Row],[Dia -26]]</f>
        <v>0</v>
      </c>
      <c r="AQB121">
        <f>valores_filtrados[[#This Row],[Dia -24]]-valores_filtrados[[#This Row],[Dia -25]]</f>
        <v>0</v>
      </c>
      <c r="AQC121">
        <f>valores_filtrados[[#This Row],[Dia -23]]-valores_filtrados[[#This Row],[Dia -24]]</f>
        <v>1338</v>
      </c>
      <c r="AQD121">
        <f>valores_filtrados[[#This Row],[Dia -22]]-valores_filtrados[[#This Row],[Dia -23]]</f>
        <v>0</v>
      </c>
      <c r="AQE121">
        <f>valores_filtrados[[#This Row],[Dia -21]]-valores_filtrados[[#This Row],[Dia -22]]</f>
        <v>0</v>
      </c>
      <c r="AQF121">
        <f>valores_filtrados[[#This Row],[Dia -20]]-valores_filtrados[[#This Row],[Dia -21]]</f>
        <v>0</v>
      </c>
      <c r="AQG121">
        <f>valores_filtrados[[#This Row],[Dia -19]]-valores_filtrados[[#This Row],[Dia -20]]</f>
        <v>0</v>
      </c>
      <c r="AQH121">
        <f>valores_filtrados[[#This Row],[Dia -18]]-valores_filtrados[[#This Row],[Dia -19]]</f>
        <v>0</v>
      </c>
      <c r="AQI121">
        <f>valores_filtrados[[#This Row],[Dia -17]]-valores_filtrados[[#This Row],[Dia -18]]</f>
        <v>0</v>
      </c>
      <c r="AQJ121">
        <f>valores_filtrados[[#This Row],[Dia -16]]-valores_filtrados[[#This Row],[Dia -17]]</f>
        <v>2834</v>
      </c>
      <c r="AQK121">
        <f>valores_filtrados[[#This Row],[Dia -15]]-valores_filtrados[[#This Row],[Dia -16]]</f>
        <v>0</v>
      </c>
      <c r="AQL121">
        <f>valores_filtrados[[#This Row],[Dia -14]]-valores_filtrados[[#This Row],[Dia -15]]</f>
        <v>0</v>
      </c>
      <c r="AQM121">
        <f>valores_filtrados[[#This Row],[Dia -13]]-valores_filtrados[[#This Row],[Dia -14]]</f>
        <v>0</v>
      </c>
      <c r="AQN121">
        <f>valores_filtrados[[#This Row],[Dia -12]]-valores_filtrados[[#This Row],[Dia -13]]</f>
        <v>0</v>
      </c>
      <c r="AQO121">
        <f>valores_filtrados[[#This Row],[Dia -11]]-valores_filtrados[[#This Row],[Dia -12]]</f>
        <v>0</v>
      </c>
      <c r="AQP121">
        <f>valores_filtrados[[#This Row],[Dia -10]]-valores_filtrados[[#This Row],[Dia -11]]</f>
        <v>0</v>
      </c>
      <c r="AQQ121">
        <f>valores_filtrados[[#This Row],[Dia -9]]-valores_filtrados[[#This Row],[Dia -10]]</f>
        <v>0</v>
      </c>
      <c r="AQR121">
        <f>valores_filtrados[[#This Row],[Dia -8]]-valores_filtrados[[#This Row],[Dia -9]]</f>
        <v>3700</v>
      </c>
      <c r="AQS121">
        <f>valores_filtrados[[#This Row],[Dia -7]]-valores_filtrados[[#This Row],[Dia -8]]</f>
        <v>0</v>
      </c>
      <c r="AQT121">
        <f>valores_filtrados[[#This Row],[Dia -6]]-valores_filtrados[[#This Row],[Dia -7]]</f>
        <v>0</v>
      </c>
      <c r="AQU121">
        <f>valores_filtrados[[#This Row],[Dia -5]]-valores_filtrados[[#This Row],[Dia -6]]</f>
        <v>0</v>
      </c>
      <c r="AQV121">
        <f>valores_filtrados[[#This Row],[Dia -4]]-valores_filtrados[[#This Row],[Dia -5]]</f>
        <v>0</v>
      </c>
      <c r="AQW121">
        <f>valores_filtrados[[#This Row],[Dia -3]]-valores_filtrados[[#This Row],[Dia -4]]</f>
        <v>0</v>
      </c>
      <c r="AQX121">
        <f>valores_filtrados[[#This Row],[Dia -2]]-valores_filtrados[[#This Row],[Dia -3]]</f>
        <v>0</v>
      </c>
      <c r="AQY121">
        <f>valores_filtrados[[#This Row],[Dia -1]]-valores_filtrados[[#This Row],[Dia -2]]</f>
        <v>3690</v>
      </c>
      <c r="AQZ121">
        <f>valores_filtrados[[#This Row],[Clase]]-valores_filtrados[[#This Row],[Dia -1]]</f>
        <v>0</v>
      </c>
    </row>
    <row r="122" spans="1:1144" x14ac:dyDescent="0.3">
      <c r="A122" s="1" t="s">
        <v>1264</v>
      </c>
      <c r="B122">
        <f>valores_filtrados[[#This Row],[Dia -1142]]</f>
        <v>0</v>
      </c>
      <c r="C122">
        <f>valores_filtrados[[#This Row],[Dia -1141]]-valores_filtrados[[#This Row],[Dia -1142]]</f>
        <v>0</v>
      </c>
      <c r="D122">
        <f>valores_filtrados[[#This Row],[Dia -1140]]-valores_filtrados[[#This Row],[Dia -1141]]</f>
        <v>0</v>
      </c>
      <c r="E122">
        <f>valores_filtrados[[#This Row],[Dia -1139]]-valores_filtrados[[#This Row],[Dia -1140]]</f>
        <v>0</v>
      </c>
      <c r="F122">
        <f>valores_filtrados[[#This Row],[Dia -1138]]-valores_filtrados[[#This Row],[Dia -1139]]</f>
        <v>0</v>
      </c>
      <c r="G122">
        <f>valores_filtrados[[#This Row],[Dia -1137]]-valores_filtrados[[#This Row],[Dia -1138]]</f>
        <v>0</v>
      </c>
      <c r="H122">
        <f>valores_filtrados[[#This Row],[Dia -1136]]-valores_filtrados[[#This Row],[Dia -1137]]</f>
        <v>0</v>
      </c>
      <c r="I122">
        <f>valores_filtrados[[#This Row],[Dia -1135]]-valores_filtrados[[#This Row],[Dia -1136]]</f>
        <v>0</v>
      </c>
      <c r="J122">
        <f>valores_filtrados[[#This Row],[Dia -1134]]-valores_filtrados[[#This Row],[Dia -1135]]</f>
        <v>0</v>
      </c>
      <c r="K122">
        <f>valores_filtrados[[#This Row],[Dia -1133]]-valores_filtrados[[#This Row],[Dia -1134]]</f>
        <v>0</v>
      </c>
      <c r="L122">
        <f>valores_filtrados[[#This Row],[Dia -1132]]-valores_filtrados[[#This Row],[Dia -1133]]</f>
        <v>0</v>
      </c>
      <c r="M122">
        <f>valores_filtrados[[#This Row],[Dia -1131]]-valores_filtrados[[#This Row],[Dia -1132]]</f>
        <v>0</v>
      </c>
      <c r="N122">
        <f>valores_filtrados[[#This Row],[Dia -1130]]-valores_filtrados[[#This Row],[Dia -1131]]</f>
        <v>0</v>
      </c>
      <c r="O122">
        <f>valores_filtrados[[#This Row],[Dia -1129]]-valores_filtrados[[#This Row],[Dia -1130]]</f>
        <v>0</v>
      </c>
      <c r="P122">
        <f>valores_filtrados[[#This Row],[Dia -1128]]-valores_filtrados[[#This Row],[Dia -1129]]</f>
        <v>0</v>
      </c>
      <c r="Q122">
        <f>valores_filtrados[[#This Row],[Dia -1127]]-valores_filtrados[[#This Row],[Dia -1128]]</f>
        <v>0</v>
      </c>
      <c r="R122">
        <f>valores_filtrados[[#This Row],[Dia -1126]]-valores_filtrados[[#This Row],[Dia -1127]]</f>
        <v>0</v>
      </c>
      <c r="S122">
        <f>valores_filtrados[[#This Row],[Dia -1125]]-valores_filtrados[[#This Row],[Dia -1126]]</f>
        <v>0</v>
      </c>
      <c r="T122">
        <f>valores_filtrados[[#This Row],[Dia -1124]]-valores_filtrados[[#This Row],[Dia -1125]]</f>
        <v>0</v>
      </c>
      <c r="U122">
        <f>valores_filtrados[[#This Row],[Dia -1123]]-valores_filtrados[[#This Row],[Dia -1124]]</f>
        <v>0</v>
      </c>
      <c r="V122">
        <f>valores_filtrados[[#This Row],[Dia -1122]]-valores_filtrados[[#This Row],[Dia -1123]]</f>
        <v>0</v>
      </c>
      <c r="W122">
        <f>valores_filtrados[[#This Row],[Dia -1121]]-valores_filtrados[[#This Row],[Dia -1122]]</f>
        <v>0</v>
      </c>
      <c r="X122">
        <f>valores_filtrados[[#This Row],[Dia -1120]]-valores_filtrados[[#This Row],[Dia -1121]]</f>
        <v>0</v>
      </c>
      <c r="Y122">
        <f>valores_filtrados[[#This Row],[Dia -1119]]-valores_filtrados[[#This Row],[Dia -1120]]</f>
        <v>0</v>
      </c>
      <c r="Z122">
        <f>valores_filtrados[[#This Row],[Dia -1118]]-valores_filtrados[[#This Row],[Dia -1119]]</f>
        <v>0</v>
      </c>
      <c r="AA122">
        <f>valores_filtrados[[#This Row],[Dia -1117]]-valores_filtrados[[#This Row],[Dia -1118]]</f>
        <v>0</v>
      </c>
      <c r="AB122">
        <f>valores_filtrados[[#This Row],[Dia -1116]]-valores_filtrados[[#This Row],[Dia -1117]]</f>
        <v>0</v>
      </c>
      <c r="AC122">
        <f>valores_filtrados[[#This Row],[Dia -1115]]-valores_filtrados[[#This Row],[Dia -1116]]</f>
        <v>0</v>
      </c>
      <c r="AD122">
        <f>valores_filtrados[[#This Row],[Dia -1114]]-valores_filtrados[[#This Row],[Dia -1115]]</f>
        <v>0</v>
      </c>
      <c r="AE122">
        <f>valores_filtrados[[#This Row],[Dia -1113]]-valores_filtrados[[#This Row],[Dia -1114]]</f>
        <v>0</v>
      </c>
      <c r="AF122">
        <f>valores_filtrados[[#This Row],[Dia -1112]]-valores_filtrados[[#This Row],[Dia -1113]]</f>
        <v>0</v>
      </c>
      <c r="AG122">
        <f>valores_filtrados[[#This Row],[Dia -1111]]-valores_filtrados[[#This Row],[Dia -1112]]</f>
        <v>0</v>
      </c>
      <c r="AH122">
        <f>valores_filtrados[[#This Row],[Dia -1110]]-valores_filtrados[[#This Row],[Dia -1111]]</f>
        <v>0</v>
      </c>
      <c r="AI122">
        <f>valores_filtrados[[#This Row],[Dia -1109]]-valores_filtrados[[#This Row],[Dia -1110]]</f>
        <v>0</v>
      </c>
      <c r="AJ122">
        <f>valores_filtrados[[#This Row],[Dia -1108]]-valores_filtrados[[#This Row],[Dia -1109]]</f>
        <v>0</v>
      </c>
      <c r="AK122">
        <f>valores_filtrados[[#This Row],[Dia -1107]]-valores_filtrados[[#This Row],[Dia -1108]]</f>
        <v>0</v>
      </c>
      <c r="AL122">
        <f>valores_filtrados[[#This Row],[Dia -1106]]-valores_filtrados[[#This Row],[Dia -1107]]</f>
        <v>0</v>
      </c>
      <c r="AM122">
        <f>valores_filtrados[[#This Row],[Dia -1105]]-valores_filtrados[[#This Row],[Dia -1106]]</f>
        <v>0</v>
      </c>
      <c r="AN122">
        <f>valores_filtrados[[#This Row],[Dia -1104]]-valores_filtrados[[#This Row],[Dia -1105]]</f>
        <v>1</v>
      </c>
      <c r="AO122">
        <f>valores_filtrados[[#This Row],[Dia -1103]]-valores_filtrados[[#This Row],[Dia -1104]]</f>
        <v>0</v>
      </c>
      <c r="AP122">
        <f>valores_filtrados[[#This Row],[Dia -1102]]-valores_filtrados[[#This Row],[Dia -1103]]</f>
        <v>0</v>
      </c>
      <c r="AQ122">
        <f>valores_filtrados[[#This Row],[Dia -1101]]-valores_filtrados[[#This Row],[Dia -1102]]</f>
        <v>0</v>
      </c>
      <c r="AR122">
        <f>valores_filtrados[[#This Row],[Dia -1100]]-valores_filtrados[[#This Row],[Dia -1101]]</f>
        <v>0</v>
      </c>
      <c r="AS122">
        <f>valores_filtrados[[#This Row],[Dia -1099]]-valores_filtrados[[#This Row],[Dia -1100]]</f>
        <v>0</v>
      </c>
      <c r="AT122">
        <f>valores_filtrados[[#This Row],[Dia -1098]]-valores_filtrados[[#This Row],[Dia -1099]]</f>
        <v>0</v>
      </c>
      <c r="AU122">
        <f>valores_filtrados[[#This Row],[Dia -1097]]-valores_filtrados[[#This Row],[Dia -1098]]</f>
        <v>0</v>
      </c>
      <c r="AV122">
        <f>valores_filtrados[[#This Row],[Dia -1096]]-valores_filtrados[[#This Row],[Dia -1097]]</f>
        <v>0</v>
      </c>
      <c r="AW122">
        <f>valores_filtrados[[#This Row],[Dia -1095]]-valores_filtrados[[#This Row],[Dia -1096]]</f>
        <v>0</v>
      </c>
      <c r="AX122">
        <f>valores_filtrados[[#This Row],[Dia -1094]]-valores_filtrados[[#This Row],[Dia -1095]]</f>
        <v>0</v>
      </c>
      <c r="AY122">
        <f>valores_filtrados[[#This Row],[Dia -1093]]-valores_filtrados[[#This Row],[Dia -1094]]</f>
        <v>0</v>
      </c>
      <c r="AZ122">
        <f>valores_filtrados[[#This Row],[Dia -1092]]-valores_filtrados[[#This Row],[Dia -1093]]</f>
        <v>1</v>
      </c>
      <c r="BA122">
        <f>valores_filtrados[[#This Row],[Dia -1091]]-valores_filtrados[[#This Row],[Dia -1092]]</f>
        <v>0</v>
      </c>
      <c r="BB122">
        <f>valores_filtrados[[#This Row],[Dia -1090]]-valores_filtrados[[#This Row],[Dia -1091]]</f>
        <v>0</v>
      </c>
      <c r="BC122">
        <f>valores_filtrados[[#This Row],[Dia -1089]]-valores_filtrados[[#This Row],[Dia -1090]]</f>
        <v>0</v>
      </c>
      <c r="BD122">
        <f>valores_filtrados[[#This Row],[Dia -1088]]-valores_filtrados[[#This Row],[Dia -1089]]</f>
        <v>5</v>
      </c>
      <c r="BE122">
        <f>valores_filtrados[[#This Row],[Dia -1087]]-valores_filtrados[[#This Row],[Dia -1088]]</f>
        <v>0</v>
      </c>
      <c r="BF122">
        <f>valores_filtrados[[#This Row],[Dia -1086]]-valores_filtrados[[#This Row],[Dia -1087]]</f>
        <v>0</v>
      </c>
      <c r="BG122">
        <f>valores_filtrados[[#This Row],[Dia -1085]]-valores_filtrados[[#This Row],[Dia -1086]]</f>
        <v>0</v>
      </c>
      <c r="BH122">
        <f>valores_filtrados[[#This Row],[Dia -1084]]-valores_filtrados[[#This Row],[Dia -1085]]</f>
        <v>4</v>
      </c>
      <c r="BI122">
        <f>valores_filtrados[[#This Row],[Dia -1083]]-valores_filtrados[[#This Row],[Dia -1084]]</f>
        <v>0</v>
      </c>
      <c r="BJ122">
        <f>valores_filtrados[[#This Row],[Dia -1082]]-valores_filtrados[[#This Row],[Dia -1083]]</f>
        <v>12</v>
      </c>
      <c r="BK122">
        <f>valores_filtrados[[#This Row],[Dia -1081]]-valores_filtrados[[#This Row],[Dia -1082]]</f>
        <v>0</v>
      </c>
      <c r="BL122">
        <f>valores_filtrados[[#This Row],[Dia -1080]]-valores_filtrados[[#This Row],[Dia -1081]]</f>
        <v>0</v>
      </c>
      <c r="BM122">
        <f>valores_filtrados[[#This Row],[Dia -1079]]-valores_filtrados[[#This Row],[Dia -1080]]</f>
        <v>8</v>
      </c>
      <c r="BN122">
        <f>valores_filtrados[[#This Row],[Dia -1078]]-valores_filtrados[[#This Row],[Dia -1079]]</f>
        <v>2</v>
      </c>
      <c r="BO122">
        <f>valores_filtrados[[#This Row],[Dia -1077]]-valores_filtrados[[#This Row],[Dia -1078]]</f>
        <v>9</v>
      </c>
      <c r="BP122">
        <f>valores_filtrados[[#This Row],[Dia -1076]]-valores_filtrados[[#This Row],[Dia -1077]]</f>
        <v>0</v>
      </c>
      <c r="BQ122">
        <f>valores_filtrados[[#This Row],[Dia -1075]]-valores_filtrados[[#This Row],[Dia -1076]]</f>
        <v>4</v>
      </c>
      <c r="BR122">
        <f>valores_filtrados[[#This Row],[Dia -1074]]-valores_filtrados[[#This Row],[Dia -1075]]</f>
        <v>3</v>
      </c>
      <c r="BS122">
        <f>valores_filtrados[[#This Row],[Dia -1073]]-valores_filtrados[[#This Row],[Dia -1074]]</f>
        <v>3</v>
      </c>
      <c r="BT122">
        <f>valores_filtrados[[#This Row],[Dia -1072]]-valores_filtrados[[#This Row],[Dia -1073]]</f>
        <v>3</v>
      </c>
      <c r="BU122">
        <f>valores_filtrados[[#This Row],[Dia -1071]]-valores_filtrados[[#This Row],[Dia -1072]]</f>
        <v>5</v>
      </c>
      <c r="BV122">
        <f>valores_filtrados[[#This Row],[Dia -1070]]-valores_filtrados[[#This Row],[Dia -1071]]</f>
        <v>4</v>
      </c>
      <c r="BW122">
        <f>valores_filtrados[[#This Row],[Dia -1069]]-valores_filtrados[[#This Row],[Dia -1070]]</f>
        <v>2</v>
      </c>
      <c r="BX122">
        <f>valores_filtrados[[#This Row],[Dia -1068]]-valores_filtrados[[#This Row],[Dia -1069]]</f>
        <v>7</v>
      </c>
      <c r="BY122">
        <f>valores_filtrados[[#This Row],[Dia -1067]]-valores_filtrados[[#This Row],[Dia -1068]]</f>
        <v>4</v>
      </c>
      <c r="BZ122">
        <f>valores_filtrados[[#This Row],[Dia -1066]]-valores_filtrados[[#This Row],[Dia -1067]]</f>
        <v>2</v>
      </c>
      <c r="CA122">
        <f>valores_filtrados[[#This Row],[Dia -1065]]-valores_filtrados[[#This Row],[Dia -1066]]</f>
        <v>2</v>
      </c>
      <c r="CB122">
        <f>valores_filtrados[[#This Row],[Dia -1064]]-valores_filtrados[[#This Row],[Dia -1065]]</f>
        <v>3</v>
      </c>
      <c r="CC122">
        <f>valores_filtrados[[#This Row],[Dia -1063]]-valores_filtrados[[#This Row],[Dia -1064]]</f>
        <v>6</v>
      </c>
      <c r="CD122">
        <f>valores_filtrados[[#This Row],[Dia -1062]]-valores_filtrados[[#This Row],[Dia -1063]]</f>
        <v>2</v>
      </c>
      <c r="CE122">
        <f>valores_filtrados[[#This Row],[Dia -1061]]-valores_filtrados[[#This Row],[Dia -1062]]</f>
        <v>1</v>
      </c>
      <c r="CF122">
        <f>valores_filtrados[[#This Row],[Dia -1060]]-valores_filtrados[[#This Row],[Dia -1061]]</f>
        <v>0</v>
      </c>
      <c r="CG122">
        <f>valores_filtrados[[#This Row],[Dia -1059]]-valores_filtrados[[#This Row],[Dia -1060]]</f>
        <v>0</v>
      </c>
      <c r="CH122">
        <f>valores_filtrados[[#This Row],[Dia -1058]]-valores_filtrados[[#This Row],[Dia -1059]]</f>
        <v>0</v>
      </c>
      <c r="CI122">
        <f>valores_filtrados[[#This Row],[Dia -1057]]-valores_filtrados[[#This Row],[Dia -1058]]</f>
        <v>0</v>
      </c>
      <c r="CJ122">
        <f>valores_filtrados[[#This Row],[Dia -1056]]-valores_filtrados[[#This Row],[Dia -1057]]</f>
        <v>1</v>
      </c>
      <c r="CK122">
        <f>valores_filtrados[[#This Row],[Dia -1055]]-valores_filtrados[[#This Row],[Dia -1056]]</f>
        <v>0</v>
      </c>
      <c r="CL122">
        <f>valores_filtrados[[#This Row],[Dia -1054]]-valores_filtrados[[#This Row],[Dia -1055]]</f>
        <v>0</v>
      </c>
      <c r="CM122">
        <f>valores_filtrados[[#This Row],[Dia -1053]]-valores_filtrados[[#This Row],[Dia -1054]]</f>
        <v>0</v>
      </c>
      <c r="CN122">
        <f>valores_filtrados[[#This Row],[Dia -1052]]-valores_filtrados[[#This Row],[Dia -1053]]</f>
        <v>0</v>
      </c>
      <c r="CO122">
        <f>valores_filtrados[[#This Row],[Dia -1051]]-valores_filtrados[[#This Row],[Dia -1052]]</f>
        <v>0</v>
      </c>
      <c r="CP122">
        <f>valores_filtrados[[#This Row],[Dia -1050]]-valores_filtrados[[#This Row],[Dia -1051]]</f>
        <v>0</v>
      </c>
      <c r="CQ122">
        <f>valores_filtrados[[#This Row],[Dia -1049]]-valores_filtrados[[#This Row],[Dia -1050]]</f>
        <v>0</v>
      </c>
      <c r="CR122">
        <f>valores_filtrados[[#This Row],[Dia -1048]]-valores_filtrados[[#This Row],[Dia -1049]]</f>
        <v>0</v>
      </c>
      <c r="CS122">
        <f>valores_filtrados[[#This Row],[Dia -1047]]-valores_filtrados[[#This Row],[Dia -1048]]</f>
        <v>0</v>
      </c>
      <c r="CT122">
        <f>valores_filtrados[[#This Row],[Dia -1046]]-valores_filtrados[[#This Row],[Dia -1047]]</f>
        <v>1</v>
      </c>
      <c r="CU122">
        <f>valores_filtrados[[#This Row],[Dia -1045]]-valores_filtrados[[#This Row],[Dia -1046]]</f>
        <v>0</v>
      </c>
      <c r="CV122">
        <f>valores_filtrados[[#This Row],[Dia -1044]]-valores_filtrados[[#This Row],[Dia -1045]]</f>
        <v>0</v>
      </c>
      <c r="CW122">
        <f>valores_filtrados[[#This Row],[Dia -1043]]-valores_filtrados[[#This Row],[Dia -1044]]</f>
        <v>0</v>
      </c>
      <c r="CX122">
        <f>valores_filtrados[[#This Row],[Dia -1042]]-valores_filtrados[[#This Row],[Dia -1043]]</f>
        <v>0</v>
      </c>
      <c r="CY122">
        <f>valores_filtrados[[#This Row],[Dia -1041]]-valores_filtrados[[#This Row],[Dia -1042]]</f>
        <v>0</v>
      </c>
      <c r="CZ122">
        <f>valores_filtrados[[#This Row],[Dia -1040]]-valores_filtrados[[#This Row],[Dia -1041]]</f>
        <v>0</v>
      </c>
      <c r="DA122">
        <f>valores_filtrados[[#This Row],[Dia -1039]]-valores_filtrados[[#This Row],[Dia -1040]]</f>
        <v>0</v>
      </c>
      <c r="DB122">
        <f>valores_filtrados[[#This Row],[Dia -1038]]-valores_filtrados[[#This Row],[Dia -1039]]</f>
        <v>0</v>
      </c>
      <c r="DC122">
        <f>valores_filtrados[[#This Row],[Dia -1037]]-valores_filtrados[[#This Row],[Dia -1038]]</f>
        <v>0</v>
      </c>
      <c r="DD122">
        <f>valores_filtrados[[#This Row],[Dia -1036]]-valores_filtrados[[#This Row],[Dia -1037]]</f>
        <v>0</v>
      </c>
      <c r="DE122">
        <f>valores_filtrados[[#This Row],[Dia -1035]]-valores_filtrados[[#This Row],[Dia -1036]]</f>
        <v>0</v>
      </c>
      <c r="DF122">
        <f>valores_filtrados[[#This Row],[Dia -1034]]-valores_filtrados[[#This Row],[Dia -1035]]</f>
        <v>1</v>
      </c>
      <c r="DG122">
        <f>valores_filtrados[[#This Row],[Dia -1033]]-valores_filtrados[[#This Row],[Dia -1034]]</f>
        <v>0</v>
      </c>
      <c r="DH122">
        <f>valores_filtrados[[#This Row],[Dia -1032]]-valores_filtrados[[#This Row],[Dia -1033]]</f>
        <v>0</v>
      </c>
      <c r="DI122">
        <f>valores_filtrados[[#This Row],[Dia -1031]]-valores_filtrados[[#This Row],[Dia -1032]]</f>
        <v>0</v>
      </c>
      <c r="DJ122">
        <f>valores_filtrados[[#This Row],[Dia -1030]]-valores_filtrados[[#This Row],[Dia -1031]]</f>
        <v>0</v>
      </c>
      <c r="DK122">
        <f>valores_filtrados[[#This Row],[Dia -1029]]-valores_filtrados[[#This Row],[Dia -1030]]</f>
        <v>0</v>
      </c>
      <c r="DL122">
        <f>valores_filtrados[[#This Row],[Dia -1028]]-valores_filtrados[[#This Row],[Dia -1029]]</f>
        <v>0</v>
      </c>
      <c r="DM122">
        <f>valores_filtrados[[#This Row],[Dia -1027]]-valores_filtrados[[#This Row],[Dia -1028]]</f>
        <v>0</v>
      </c>
      <c r="DN122">
        <f>valores_filtrados[[#This Row],[Dia -1026]]-valores_filtrados[[#This Row],[Dia -1027]]</f>
        <v>0</v>
      </c>
      <c r="DO122">
        <f>valores_filtrados[[#This Row],[Dia -1025]]-valores_filtrados[[#This Row],[Dia -1026]]</f>
        <v>1</v>
      </c>
      <c r="DP122">
        <f>valores_filtrados[[#This Row],[Dia -1024]]-valores_filtrados[[#This Row],[Dia -1025]]</f>
        <v>0</v>
      </c>
      <c r="DQ122">
        <f>valores_filtrados[[#This Row],[Dia -1023]]-valores_filtrados[[#This Row],[Dia -1024]]</f>
        <v>0</v>
      </c>
      <c r="DR122">
        <f>valores_filtrados[[#This Row],[Dia -1022]]-valores_filtrados[[#This Row],[Dia -1023]]</f>
        <v>0</v>
      </c>
      <c r="DS122">
        <f>valores_filtrados[[#This Row],[Dia -1021]]-valores_filtrados[[#This Row],[Dia -1022]]</f>
        <v>0</v>
      </c>
      <c r="DT122">
        <f>valores_filtrados[[#This Row],[Dia -1020]]-valores_filtrados[[#This Row],[Dia -1021]]</f>
        <v>1</v>
      </c>
      <c r="DU122">
        <f>valores_filtrados[[#This Row],[Dia -1019]]-valores_filtrados[[#This Row],[Dia -1020]]</f>
        <v>0</v>
      </c>
      <c r="DV122">
        <f>valores_filtrados[[#This Row],[Dia -1018]]-valores_filtrados[[#This Row],[Dia -1019]]</f>
        <v>0</v>
      </c>
      <c r="DW122">
        <f>valores_filtrados[[#This Row],[Dia -1017]]-valores_filtrados[[#This Row],[Dia -1018]]</f>
        <v>0</v>
      </c>
      <c r="DX122">
        <f>valores_filtrados[[#This Row],[Dia -1016]]-valores_filtrados[[#This Row],[Dia -1017]]</f>
        <v>0</v>
      </c>
      <c r="DY122">
        <f>valores_filtrados[[#This Row],[Dia -1015]]-valores_filtrados[[#This Row],[Dia -1016]]</f>
        <v>0</v>
      </c>
      <c r="DZ122">
        <f>valores_filtrados[[#This Row],[Dia -1014]]-valores_filtrados[[#This Row],[Dia -1015]]</f>
        <v>0</v>
      </c>
      <c r="EA122">
        <f>valores_filtrados[[#This Row],[Dia -1013]]-valores_filtrados[[#This Row],[Dia -1014]]</f>
        <v>1</v>
      </c>
      <c r="EB122">
        <f>valores_filtrados[[#This Row],[Dia -1012]]-valores_filtrados[[#This Row],[Dia -1013]]</f>
        <v>0</v>
      </c>
      <c r="EC122">
        <f>valores_filtrados[[#This Row],[Dia -1011]]-valores_filtrados[[#This Row],[Dia -1012]]</f>
        <v>0</v>
      </c>
      <c r="ED122">
        <f>valores_filtrados[[#This Row],[Dia -1010]]-valores_filtrados[[#This Row],[Dia -1011]]</f>
        <v>0</v>
      </c>
      <c r="EE122">
        <f>valores_filtrados[[#This Row],[Dia -1009]]-valores_filtrados[[#This Row],[Dia -1010]]</f>
        <v>0</v>
      </c>
      <c r="EF122">
        <f>valores_filtrados[[#This Row],[Dia -1008]]-valores_filtrados[[#This Row],[Dia -1009]]</f>
        <v>0</v>
      </c>
      <c r="EG122">
        <f>valores_filtrados[[#This Row],[Dia -1007]]-valores_filtrados[[#This Row],[Dia -1008]]</f>
        <v>0</v>
      </c>
      <c r="EH122">
        <f>valores_filtrados[[#This Row],[Dia -1006]]-valores_filtrados[[#This Row],[Dia -1007]]</f>
        <v>0</v>
      </c>
      <c r="EI122">
        <f>valores_filtrados[[#This Row],[Dia -1005]]-valores_filtrados[[#This Row],[Dia -1006]]</f>
        <v>0</v>
      </c>
      <c r="EJ122">
        <f>valores_filtrados[[#This Row],[Dia -1004]]-valores_filtrados[[#This Row],[Dia -1005]]</f>
        <v>0</v>
      </c>
      <c r="EK122">
        <f>valores_filtrados[[#This Row],[Dia -1003]]-valores_filtrados[[#This Row],[Dia -1004]]</f>
        <v>0</v>
      </c>
      <c r="EL122">
        <f>valores_filtrados[[#This Row],[Dia -1002]]-valores_filtrados[[#This Row],[Dia -1003]]</f>
        <v>0</v>
      </c>
      <c r="EM122">
        <f>valores_filtrados[[#This Row],[Dia -1001]]-valores_filtrados[[#This Row],[Dia -1002]]</f>
        <v>0</v>
      </c>
      <c r="EN122">
        <f>valores_filtrados[[#This Row],[Dia -1000]]-valores_filtrados[[#This Row],[Dia -1001]]</f>
        <v>0</v>
      </c>
      <c r="EO122">
        <f>valores_filtrados[[#This Row],[Dia -999]]-valores_filtrados[[#This Row],[Dia -1000]]</f>
        <v>0</v>
      </c>
      <c r="EP122">
        <f>valores_filtrados[[#This Row],[Dia -998]]-valores_filtrados[[#This Row],[Dia -999]]</f>
        <v>0</v>
      </c>
      <c r="EQ122">
        <f>valores_filtrados[[#This Row],[Dia -997]]-valores_filtrados[[#This Row],[Dia -998]]</f>
        <v>0</v>
      </c>
      <c r="ER122">
        <f>valores_filtrados[[#This Row],[Dia -996]]-valores_filtrados[[#This Row],[Dia -997]]</f>
        <v>0</v>
      </c>
      <c r="ES122">
        <f>valores_filtrados[[#This Row],[Dia -995]]-valores_filtrados[[#This Row],[Dia -996]]</f>
        <v>0</v>
      </c>
      <c r="ET122">
        <f>valores_filtrados[[#This Row],[Dia -994]]-valores_filtrados[[#This Row],[Dia -995]]</f>
        <v>0</v>
      </c>
      <c r="EU122">
        <f>valores_filtrados[[#This Row],[Dia -993]]-valores_filtrados[[#This Row],[Dia -994]]</f>
        <v>0</v>
      </c>
      <c r="EV122">
        <f>valores_filtrados[[#This Row],[Dia -992]]-valores_filtrados[[#This Row],[Dia -993]]</f>
        <v>0</v>
      </c>
      <c r="EW122">
        <f>valores_filtrados[[#This Row],[Dia -991]]-valores_filtrados[[#This Row],[Dia -992]]</f>
        <v>1</v>
      </c>
      <c r="EX122">
        <f>valores_filtrados[[#This Row],[Dia -990]]-valores_filtrados[[#This Row],[Dia -991]]</f>
        <v>1</v>
      </c>
      <c r="EY122">
        <f>valores_filtrados[[#This Row],[Dia -989]]-valores_filtrados[[#This Row],[Dia -990]]</f>
        <v>0</v>
      </c>
      <c r="EZ122">
        <f>valores_filtrados[[#This Row],[Dia -988]]-valores_filtrados[[#This Row],[Dia -989]]</f>
        <v>1</v>
      </c>
      <c r="FA122">
        <f>valores_filtrados[[#This Row],[Dia -987]]-valores_filtrados[[#This Row],[Dia -988]]</f>
        <v>0</v>
      </c>
      <c r="FB122">
        <f>valores_filtrados[[#This Row],[Dia -986]]-valores_filtrados[[#This Row],[Dia -987]]</f>
        <v>0</v>
      </c>
      <c r="FC122">
        <f>valores_filtrados[[#This Row],[Dia -985]]-valores_filtrados[[#This Row],[Dia -986]]</f>
        <v>1</v>
      </c>
      <c r="FD122">
        <f>valores_filtrados[[#This Row],[Dia -984]]-valores_filtrados[[#This Row],[Dia -985]]</f>
        <v>0</v>
      </c>
      <c r="FE122">
        <f>valores_filtrados[[#This Row],[Dia -983]]-valores_filtrados[[#This Row],[Dia -984]]</f>
        <v>0</v>
      </c>
      <c r="FF122">
        <f>valores_filtrados[[#This Row],[Dia -982]]-valores_filtrados[[#This Row],[Dia -983]]</f>
        <v>0</v>
      </c>
      <c r="FG122">
        <f>valores_filtrados[[#This Row],[Dia -981]]-valores_filtrados[[#This Row],[Dia -982]]</f>
        <v>0</v>
      </c>
      <c r="FH122">
        <f>valores_filtrados[[#This Row],[Dia -980]]-valores_filtrados[[#This Row],[Dia -981]]</f>
        <v>3</v>
      </c>
      <c r="FI122">
        <f>valores_filtrados[[#This Row],[Dia -979]]-valores_filtrados[[#This Row],[Dia -980]]</f>
        <v>0</v>
      </c>
      <c r="FJ122">
        <f>valores_filtrados[[#This Row],[Dia -978]]-valores_filtrados[[#This Row],[Dia -979]]</f>
        <v>0</v>
      </c>
      <c r="FK122">
        <f>valores_filtrados[[#This Row],[Dia -977]]-valores_filtrados[[#This Row],[Dia -978]]</f>
        <v>2</v>
      </c>
      <c r="FL122">
        <f>valores_filtrados[[#This Row],[Dia -976]]-valores_filtrados[[#This Row],[Dia -977]]</f>
        <v>0</v>
      </c>
      <c r="FM122">
        <f>valores_filtrados[[#This Row],[Dia -975]]-valores_filtrados[[#This Row],[Dia -976]]</f>
        <v>0</v>
      </c>
      <c r="FN122">
        <f>valores_filtrados[[#This Row],[Dia -974]]-valores_filtrados[[#This Row],[Dia -975]]</f>
        <v>0</v>
      </c>
      <c r="FO122">
        <f>valores_filtrados[[#This Row],[Dia -973]]-valores_filtrados[[#This Row],[Dia -974]]</f>
        <v>0</v>
      </c>
      <c r="FP122">
        <f>valores_filtrados[[#This Row],[Dia -972]]-valores_filtrados[[#This Row],[Dia -973]]</f>
        <v>0</v>
      </c>
      <c r="FQ122">
        <f>valores_filtrados[[#This Row],[Dia -971]]-valores_filtrados[[#This Row],[Dia -972]]</f>
        <v>1</v>
      </c>
      <c r="FR122">
        <f>valores_filtrados[[#This Row],[Dia -970]]-valores_filtrados[[#This Row],[Dia -971]]</f>
        <v>0</v>
      </c>
      <c r="FS122">
        <f>valores_filtrados[[#This Row],[Dia -969]]-valores_filtrados[[#This Row],[Dia -970]]</f>
        <v>0</v>
      </c>
      <c r="FT122">
        <f>valores_filtrados[[#This Row],[Dia -968]]-valores_filtrados[[#This Row],[Dia -969]]</f>
        <v>0</v>
      </c>
      <c r="FU122">
        <f>valores_filtrados[[#This Row],[Dia -967]]-valores_filtrados[[#This Row],[Dia -968]]</f>
        <v>0</v>
      </c>
      <c r="FV122">
        <f>valores_filtrados[[#This Row],[Dia -966]]-valores_filtrados[[#This Row],[Dia -967]]</f>
        <v>0</v>
      </c>
      <c r="FW122">
        <f>valores_filtrados[[#This Row],[Dia -965]]-valores_filtrados[[#This Row],[Dia -966]]</f>
        <v>0</v>
      </c>
      <c r="FX122">
        <f>valores_filtrados[[#This Row],[Dia -964]]-valores_filtrados[[#This Row],[Dia -965]]</f>
        <v>0</v>
      </c>
      <c r="FY122">
        <f>valores_filtrados[[#This Row],[Dia -963]]-valores_filtrados[[#This Row],[Dia -964]]</f>
        <v>0</v>
      </c>
      <c r="FZ122">
        <f>valores_filtrados[[#This Row],[Dia -962]]-valores_filtrados[[#This Row],[Dia -963]]</f>
        <v>0</v>
      </c>
      <c r="GA122">
        <f>valores_filtrados[[#This Row],[Dia -961]]-valores_filtrados[[#This Row],[Dia -962]]</f>
        <v>2</v>
      </c>
      <c r="GB122">
        <f>valores_filtrados[[#This Row],[Dia -960]]-valores_filtrados[[#This Row],[Dia -961]]</f>
        <v>1</v>
      </c>
      <c r="GC122">
        <f>valores_filtrados[[#This Row],[Dia -959]]-valores_filtrados[[#This Row],[Dia -960]]</f>
        <v>2</v>
      </c>
      <c r="GD122">
        <f>valores_filtrados[[#This Row],[Dia -958]]-valores_filtrados[[#This Row],[Dia -959]]</f>
        <v>2</v>
      </c>
      <c r="GE122">
        <f>valores_filtrados[[#This Row],[Dia -957]]-valores_filtrados[[#This Row],[Dia -958]]</f>
        <v>0</v>
      </c>
      <c r="GF122">
        <f>valores_filtrados[[#This Row],[Dia -956]]-valores_filtrados[[#This Row],[Dia -957]]</f>
        <v>0</v>
      </c>
      <c r="GG122">
        <f>valores_filtrados[[#This Row],[Dia -955]]-valores_filtrados[[#This Row],[Dia -956]]</f>
        <v>0</v>
      </c>
      <c r="GH122">
        <f>valores_filtrados[[#This Row],[Dia -954]]-valores_filtrados[[#This Row],[Dia -955]]</f>
        <v>1</v>
      </c>
      <c r="GI122">
        <f>valores_filtrados[[#This Row],[Dia -953]]-valores_filtrados[[#This Row],[Dia -954]]</f>
        <v>3</v>
      </c>
      <c r="GJ122">
        <f>valores_filtrados[[#This Row],[Dia -952]]-valores_filtrados[[#This Row],[Dia -953]]</f>
        <v>0</v>
      </c>
      <c r="GK122">
        <f>valores_filtrados[[#This Row],[Dia -951]]-valores_filtrados[[#This Row],[Dia -952]]</f>
        <v>0</v>
      </c>
      <c r="GL122">
        <f>valores_filtrados[[#This Row],[Dia -950]]-valores_filtrados[[#This Row],[Dia -951]]</f>
        <v>0</v>
      </c>
      <c r="GM122">
        <f>valores_filtrados[[#This Row],[Dia -949]]-valores_filtrados[[#This Row],[Dia -950]]</f>
        <v>0</v>
      </c>
      <c r="GN122">
        <f>valores_filtrados[[#This Row],[Dia -948]]-valores_filtrados[[#This Row],[Dia -949]]</f>
        <v>1</v>
      </c>
      <c r="GO122">
        <f>valores_filtrados[[#This Row],[Dia -947]]-valores_filtrados[[#This Row],[Dia -948]]</f>
        <v>2</v>
      </c>
      <c r="GP122">
        <f>valores_filtrados[[#This Row],[Dia -946]]-valores_filtrados[[#This Row],[Dia -947]]</f>
        <v>2</v>
      </c>
      <c r="GQ122">
        <f>valores_filtrados[[#This Row],[Dia -945]]-valores_filtrados[[#This Row],[Dia -946]]</f>
        <v>0</v>
      </c>
      <c r="GR122">
        <f>valores_filtrados[[#This Row],[Dia -944]]-valores_filtrados[[#This Row],[Dia -945]]</f>
        <v>3</v>
      </c>
      <c r="GS122">
        <f>valores_filtrados[[#This Row],[Dia -943]]-valores_filtrados[[#This Row],[Dia -944]]</f>
        <v>3</v>
      </c>
      <c r="GT122">
        <f>valores_filtrados[[#This Row],[Dia -942]]-valores_filtrados[[#This Row],[Dia -943]]</f>
        <v>2</v>
      </c>
      <c r="GU122">
        <f>valores_filtrados[[#This Row],[Dia -941]]-valores_filtrados[[#This Row],[Dia -942]]</f>
        <v>0</v>
      </c>
      <c r="GV122">
        <f>valores_filtrados[[#This Row],[Dia -940]]-valores_filtrados[[#This Row],[Dia -941]]</f>
        <v>5</v>
      </c>
      <c r="GW122">
        <f>valores_filtrados[[#This Row],[Dia -939]]-valores_filtrados[[#This Row],[Dia -940]]</f>
        <v>3</v>
      </c>
      <c r="GX122">
        <f>valores_filtrados[[#This Row],[Dia -938]]-valores_filtrados[[#This Row],[Dia -939]]</f>
        <v>3</v>
      </c>
      <c r="GY122">
        <f>valores_filtrados[[#This Row],[Dia -937]]-valores_filtrados[[#This Row],[Dia -938]]</f>
        <v>2</v>
      </c>
      <c r="GZ122">
        <f>valores_filtrados[[#This Row],[Dia -936]]-valores_filtrados[[#This Row],[Dia -937]]</f>
        <v>0</v>
      </c>
      <c r="HA122">
        <f>valores_filtrados[[#This Row],[Dia -935]]-valores_filtrados[[#This Row],[Dia -936]]</f>
        <v>0</v>
      </c>
      <c r="HB122">
        <f>valores_filtrados[[#This Row],[Dia -934]]-valores_filtrados[[#This Row],[Dia -935]]</f>
        <v>2</v>
      </c>
      <c r="HC122">
        <f>valores_filtrados[[#This Row],[Dia -933]]-valores_filtrados[[#This Row],[Dia -934]]</f>
        <v>0</v>
      </c>
      <c r="HD122">
        <f>valores_filtrados[[#This Row],[Dia -932]]-valores_filtrados[[#This Row],[Dia -933]]</f>
        <v>0</v>
      </c>
      <c r="HE122">
        <f>valores_filtrados[[#This Row],[Dia -931]]-valores_filtrados[[#This Row],[Dia -932]]</f>
        <v>2</v>
      </c>
      <c r="HF122">
        <f>valores_filtrados[[#This Row],[Dia -930]]-valores_filtrados[[#This Row],[Dia -931]]</f>
        <v>4</v>
      </c>
      <c r="HG122">
        <f>valores_filtrados[[#This Row],[Dia -929]]-valores_filtrados[[#This Row],[Dia -930]]</f>
        <v>0</v>
      </c>
      <c r="HH122">
        <f>valores_filtrados[[#This Row],[Dia -928]]-valores_filtrados[[#This Row],[Dia -929]]</f>
        <v>0</v>
      </c>
      <c r="HI122">
        <f>valores_filtrados[[#This Row],[Dia -927]]-valores_filtrados[[#This Row],[Dia -928]]</f>
        <v>0</v>
      </c>
      <c r="HJ122">
        <f>valores_filtrados[[#This Row],[Dia -926]]-valores_filtrados[[#This Row],[Dia -927]]</f>
        <v>0</v>
      </c>
      <c r="HK122">
        <f>valores_filtrados[[#This Row],[Dia -925]]-valores_filtrados[[#This Row],[Dia -926]]</f>
        <v>0</v>
      </c>
      <c r="HL122">
        <f>valores_filtrados[[#This Row],[Dia -924]]-valores_filtrados[[#This Row],[Dia -925]]</f>
        <v>0</v>
      </c>
      <c r="HM122">
        <f>valores_filtrados[[#This Row],[Dia -923]]-valores_filtrados[[#This Row],[Dia -924]]</f>
        <v>0</v>
      </c>
      <c r="HN122">
        <f>valores_filtrados[[#This Row],[Dia -922]]-valores_filtrados[[#This Row],[Dia -923]]</f>
        <v>0</v>
      </c>
      <c r="HO122">
        <f>valores_filtrados[[#This Row],[Dia -921]]-valores_filtrados[[#This Row],[Dia -922]]</f>
        <v>0</v>
      </c>
      <c r="HP122">
        <f>valores_filtrados[[#This Row],[Dia -920]]-valores_filtrados[[#This Row],[Dia -921]]</f>
        <v>0</v>
      </c>
      <c r="HQ122">
        <f>valores_filtrados[[#This Row],[Dia -919]]-valores_filtrados[[#This Row],[Dia -920]]</f>
        <v>0</v>
      </c>
      <c r="HR122">
        <f>valores_filtrados[[#This Row],[Dia -918]]-valores_filtrados[[#This Row],[Dia -919]]</f>
        <v>-12</v>
      </c>
      <c r="HS122">
        <f>valores_filtrados[[#This Row],[Dia -917]]-valores_filtrados[[#This Row],[Dia -918]]</f>
        <v>1</v>
      </c>
      <c r="HT122">
        <f>valores_filtrados[[#This Row],[Dia -916]]-valores_filtrados[[#This Row],[Dia -917]]</f>
        <v>4</v>
      </c>
      <c r="HU122">
        <f>valores_filtrados[[#This Row],[Dia -915]]-valores_filtrados[[#This Row],[Dia -916]]</f>
        <v>0</v>
      </c>
      <c r="HV122">
        <f>valores_filtrados[[#This Row],[Dia -914]]-valores_filtrados[[#This Row],[Dia -915]]</f>
        <v>0</v>
      </c>
      <c r="HW122">
        <f>valores_filtrados[[#This Row],[Dia -913]]-valores_filtrados[[#This Row],[Dia -914]]</f>
        <v>6</v>
      </c>
      <c r="HX122">
        <f>valores_filtrados[[#This Row],[Dia -912]]-valores_filtrados[[#This Row],[Dia -913]]</f>
        <v>3</v>
      </c>
      <c r="HY122">
        <f>valores_filtrados[[#This Row],[Dia -911]]-valores_filtrados[[#This Row],[Dia -912]]</f>
        <v>5</v>
      </c>
      <c r="HZ122">
        <f>valores_filtrados[[#This Row],[Dia -910]]-valores_filtrados[[#This Row],[Dia -911]]</f>
        <v>4</v>
      </c>
      <c r="IA122">
        <f>valores_filtrados[[#This Row],[Dia -909]]-valores_filtrados[[#This Row],[Dia -910]]</f>
        <v>3</v>
      </c>
      <c r="IB122">
        <f>valores_filtrados[[#This Row],[Dia -908]]-valores_filtrados[[#This Row],[Dia -909]]</f>
        <v>1</v>
      </c>
      <c r="IC122">
        <f>valores_filtrados[[#This Row],[Dia -907]]-valores_filtrados[[#This Row],[Dia -908]]</f>
        <v>2</v>
      </c>
      <c r="ID122">
        <f>valores_filtrados[[#This Row],[Dia -906]]-valores_filtrados[[#This Row],[Dia -907]]</f>
        <v>6</v>
      </c>
      <c r="IE122">
        <f>valores_filtrados[[#This Row],[Dia -905]]-valores_filtrados[[#This Row],[Dia -906]]</f>
        <v>1</v>
      </c>
      <c r="IF122">
        <f>valores_filtrados[[#This Row],[Dia -904]]-valores_filtrados[[#This Row],[Dia -905]]</f>
        <v>3</v>
      </c>
      <c r="IG122">
        <f>valores_filtrados[[#This Row],[Dia -903]]-valores_filtrados[[#This Row],[Dia -904]]</f>
        <v>5</v>
      </c>
      <c r="IH122">
        <f>valores_filtrados[[#This Row],[Dia -902]]-valores_filtrados[[#This Row],[Dia -903]]</f>
        <v>5</v>
      </c>
      <c r="II122">
        <f>valores_filtrados[[#This Row],[Dia -901]]-valores_filtrados[[#This Row],[Dia -902]]</f>
        <v>1</v>
      </c>
      <c r="IJ122">
        <f>valores_filtrados[[#This Row],[Dia -900]]-valores_filtrados[[#This Row],[Dia -901]]</f>
        <v>1</v>
      </c>
      <c r="IK122">
        <f>valores_filtrados[[#This Row],[Dia -899]]-valores_filtrados[[#This Row],[Dia -900]]</f>
        <v>2</v>
      </c>
      <c r="IL122">
        <f>valores_filtrados[[#This Row],[Dia -898]]-valores_filtrados[[#This Row],[Dia -899]]</f>
        <v>2</v>
      </c>
      <c r="IM122">
        <f>valores_filtrados[[#This Row],[Dia -897]]-valores_filtrados[[#This Row],[Dia -898]]</f>
        <v>2</v>
      </c>
      <c r="IN122">
        <f>valores_filtrados[[#This Row],[Dia -896]]-valores_filtrados[[#This Row],[Dia -897]]</f>
        <v>6</v>
      </c>
      <c r="IO122">
        <f>valores_filtrados[[#This Row],[Dia -895]]-valores_filtrados[[#This Row],[Dia -896]]</f>
        <v>3</v>
      </c>
      <c r="IP122">
        <f>valores_filtrados[[#This Row],[Dia -894]]-valores_filtrados[[#This Row],[Dia -895]]</f>
        <v>2</v>
      </c>
      <c r="IQ122">
        <f>valores_filtrados[[#This Row],[Dia -893]]-valores_filtrados[[#This Row],[Dia -894]]</f>
        <v>0</v>
      </c>
      <c r="IR122">
        <f>valores_filtrados[[#This Row],[Dia -892]]-valores_filtrados[[#This Row],[Dia -893]]</f>
        <v>2</v>
      </c>
      <c r="IS122">
        <f>valores_filtrados[[#This Row],[Dia -891]]-valores_filtrados[[#This Row],[Dia -892]]</f>
        <v>2</v>
      </c>
      <c r="IT122">
        <f>valores_filtrados[[#This Row],[Dia -890]]-valores_filtrados[[#This Row],[Dia -891]]</f>
        <v>4</v>
      </c>
      <c r="IU122">
        <f>valores_filtrados[[#This Row],[Dia -889]]-valores_filtrados[[#This Row],[Dia -890]]</f>
        <v>1</v>
      </c>
      <c r="IV122">
        <f>valores_filtrados[[#This Row],[Dia -888]]-valores_filtrados[[#This Row],[Dia -889]]</f>
        <v>2</v>
      </c>
      <c r="IW122">
        <f>valores_filtrados[[#This Row],[Dia -887]]-valores_filtrados[[#This Row],[Dia -888]]</f>
        <v>1</v>
      </c>
      <c r="IX122">
        <f>valores_filtrados[[#This Row],[Dia -886]]-valores_filtrados[[#This Row],[Dia -887]]</f>
        <v>0</v>
      </c>
      <c r="IY122">
        <f>valores_filtrados[[#This Row],[Dia -885]]-valores_filtrados[[#This Row],[Dia -886]]</f>
        <v>1</v>
      </c>
      <c r="IZ122">
        <f>valores_filtrados[[#This Row],[Dia -884]]-valores_filtrados[[#This Row],[Dia -885]]</f>
        <v>1</v>
      </c>
      <c r="JA122">
        <f>valores_filtrados[[#This Row],[Dia -883]]-valores_filtrados[[#This Row],[Dia -884]]</f>
        <v>3</v>
      </c>
      <c r="JB122">
        <f>valores_filtrados[[#This Row],[Dia -882]]-valores_filtrados[[#This Row],[Dia -883]]</f>
        <v>2</v>
      </c>
      <c r="JC122">
        <f>valores_filtrados[[#This Row],[Dia -881]]-valores_filtrados[[#This Row],[Dia -882]]</f>
        <v>4</v>
      </c>
      <c r="JD122">
        <f>valores_filtrados[[#This Row],[Dia -880]]-valores_filtrados[[#This Row],[Dia -881]]</f>
        <v>0</v>
      </c>
      <c r="JE122">
        <f>valores_filtrados[[#This Row],[Dia -879]]-valores_filtrados[[#This Row],[Dia -880]]</f>
        <v>1</v>
      </c>
      <c r="JF122">
        <f>valores_filtrados[[#This Row],[Dia -878]]-valores_filtrados[[#This Row],[Dia -879]]</f>
        <v>2</v>
      </c>
      <c r="JG122">
        <f>valores_filtrados[[#This Row],[Dia -877]]-valores_filtrados[[#This Row],[Dia -878]]</f>
        <v>5</v>
      </c>
      <c r="JH122">
        <f>valores_filtrados[[#This Row],[Dia -876]]-valores_filtrados[[#This Row],[Dia -877]]</f>
        <v>7</v>
      </c>
      <c r="JI122">
        <f>valores_filtrados[[#This Row],[Dia -875]]-valores_filtrados[[#This Row],[Dia -876]]</f>
        <v>5</v>
      </c>
      <c r="JJ122">
        <f>valores_filtrados[[#This Row],[Dia -874]]-valores_filtrados[[#This Row],[Dia -875]]</f>
        <v>2</v>
      </c>
      <c r="JK122">
        <f>valores_filtrados[[#This Row],[Dia -873]]-valores_filtrados[[#This Row],[Dia -874]]</f>
        <v>5</v>
      </c>
      <c r="JL122">
        <f>valores_filtrados[[#This Row],[Dia -872]]-valores_filtrados[[#This Row],[Dia -873]]</f>
        <v>5</v>
      </c>
      <c r="JM122">
        <f>valores_filtrados[[#This Row],[Dia -871]]-valores_filtrados[[#This Row],[Dia -872]]</f>
        <v>3</v>
      </c>
      <c r="JN122">
        <f>valores_filtrados[[#This Row],[Dia -870]]-valores_filtrados[[#This Row],[Dia -871]]</f>
        <v>3</v>
      </c>
      <c r="JO122">
        <f>valores_filtrados[[#This Row],[Dia -869]]-valores_filtrados[[#This Row],[Dia -870]]</f>
        <v>2</v>
      </c>
      <c r="JP122">
        <f>valores_filtrados[[#This Row],[Dia -868]]-valores_filtrados[[#This Row],[Dia -869]]</f>
        <v>8</v>
      </c>
      <c r="JQ122">
        <f>valores_filtrados[[#This Row],[Dia -867]]-valores_filtrados[[#This Row],[Dia -868]]</f>
        <v>14</v>
      </c>
      <c r="JR122">
        <f>valores_filtrados[[#This Row],[Dia -866]]-valores_filtrados[[#This Row],[Dia -867]]</f>
        <v>1</v>
      </c>
      <c r="JS122">
        <f>valores_filtrados[[#This Row],[Dia -865]]-valores_filtrados[[#This Row],[Dia -866]]</f>
        <v>10</v>
      </c>
      <c r="JT122">
        <f>valores_filtrados[[#This Row],[Dia -864]]-valores_filtrados[[#This Row],[Dia -865]]</f>
        <v>4</v>
      </c>
      <c r="JU122">
        <f>valores_filtrados[[#This Row],[Dia -863]]-valores_filtrados[[#This Row],[Dia -864]]</f>
        <v>10</v>
      </c>
      <c r="JV122">
        <f>valores_filtrados[[#This Row],[Dia -862]]-valores_filtrados[[#This Row],[Dia -863]]</f>
        <v>17</v>
      </c>
      <c r="JW122">
        <f>valores_filtrados[[#This Row],[Dia -861]]-valores_filtrados[[#This Row],[Dia -862]]</f>
        <v>10</v>
      </c>
      <c r="JX122">
        <f>valores_filtrados[[#This Row],[Dia -860]]-valores_filtrados[[#This Row],[Dia -861]]</f>
        <v>8</v>
      </c>
      <c r="JY122">
        <f>valores_filtrados[[#This Row],[Dia -859]]-valores_filtrados[[#This Row],[Dia -860]]</f>
        <v>4</v>
      </c>
      <c r="JZ122">
        <f>valores_filtrados[[#This Row],[Dia -858]]-valores_filtrados[[#This Row],[Dia -859]]</f>
        <v>7</v>
      </c>
      <c r="KA122">
        <f>valores_filtrados[[#This Row],[Dia -857]]-valores_filtrados[[#This Row],[Dia -858]]</f>
        <v>9</v>
      </c>
      <c r="KB122">
        <f>valores_filtrados[[#This Row],[Dia -856]]-valores_filtrados[[#This Row],[Dia -857]]</f>
        <v>22</v>
      </c>
      <c r="KC122">
        <f>valores_filtrados[[#This Row],[Dia -855]]-valores_filtrados[[#This Row],[Dia -856]]</f>
        <v>15</v>
      </c>
      <c r="KD122">
        <f>valores_filtrados[[#This Row],[Dia -854]]-valores_filtrados[[#This Row],[Dia -855]]</f>
        <v>18</v>
      </c>
      <c r="KE122">
        <f>valores_filtrados[[#This Row],[Dia -853]]-valores_filtrados[[#This Row],[Dia -854]]</f>
        <v>24</v>
      </c>
      <c r="KF122">
        <f>valores_filtrados[[#This Row],[Dia -852]]-valores_filtrados[[#This Row],[Dia -853]]</f>
        <v>29</v>
      </c>
      <c r="KG122">
        <f>valores_filtrados[[#This Row],[Dia -851]]-valores_filtrados[[#This Row],[Dia -852]]</f>
        <v>3</v>
      </c>
      <c r="KH122">
        <f>valores_filtrados[[#This Row],[Dia -850]]-valores_filtrados[[#This Row],[Dia -851]]</f>
        <v>4</v>
      </c>
      <c r="KI122">
        <f>valores_filtrados[[#This Row],[Dia -849]]-valores_filtrados[[#This Row],[Dia -850]]</f>
        <v>22</v>
      </c>
      <c r="KJ122">
        <f>valores_filtrados[[#This Row],[Dia -848]]-valores_filtrados[[#This Row],[Dia -849]]</f>
        <v>12</v>
      </c>
      <c r="KK122">
        <f>valores_filtrados[[#This Row],[Dia -847]]-valores_filtrados[[#This Row],[Dia -848]]</f>
        <v>8</v>
      </c>
      <c r="KL122">
        <f>valores_filtrados[[#This Row],[Dia -846]]-valores_filtrados[[#This Row],[Dia -847]]</f>
        <v>8</v>
      </c>
      <c r="KM122">
        <f>valores_filtrados[[#This Row],[Dia -845]]-valores_filtrados[[#This Row],[Dia -846]]</f>
        <v>5</v>
      </c>
      <c r="KN122">
        <f>valores_filtrados[[#This Row],[Dia -844]]-valores_filtrados[[#This Row],[Dia -845]]</f>
        <v>3</v>
      </c>
      <c r="KO122">
        <f>valores_filtrados[[#This Row],[Dia -843]]-valores_filtrados[[#This Row],[Dia -844]]</f>
        <v>4</v>
      </c>
      <c r="KP122">
        <f>valores_filtrados[[#This Row],[Dia -842]]-valores_filtrados[[#This Row],[Dia -843]]</f>
        <v>5</v>
      </c>
      <c r="KQ122">
        <f>valores_filtrados[[#This Row],[Dia -841]]-valores_filtrados[[#This Row],[Dia -842]]</f>
        <v>8</v>
      </c>
      <c r="KR122">
        <f>valores_filtrados[[#This Row],[Dia -840]]-valores_filtrados[[#This Row],[Dia -841]]</f>
        <v>8</v>
      </c>
      <c r="KS122">
        <f>valores_filtrados[[#This Row],[Dia -839]]-valores_filtrados[[#This Row],[Dia -840]]</f>
        <v>4</v>
      </c>
      <c r="KT122">
        <f>valores_filtrados[[#This Row],[Dia -838]]-valores_filtrados[[#This Row],[Dia -839]]</f>
        <v>4</v>
      </c>
      <c r="KU122">
        <f>valores_filtrados[[#This Row],[Dia -837]]-valores_filtrados[[#This Row],[Dia -838]]</f>
        <v>1</v>
      </c>
      <c r="KV122">
        <f>valores_filtrados[[#This Row],[Dia -836]]-valores_filtrados[[#This Row],[Dia -837]]</f>
        <v>1</v>
      </c>
      <c r="KW122">
        <f>valores_filtrados[[#This Row],[Dia -835]]-valores_filtrados[[#This Row],[Dia -836]]</f>
        <v>4</v>
      </c>
      <c r="KX122">
        <f>valores_filtrados[[#This Row],[Dia -834]]-valores_filtrados[[#This Row],[Dia -835]]</f>
        <v>7</v>
      </c>
      <c r="KY122">
        <f>valores_filtrados[[#This Row],[Dia -833]]-valores_filtrados[[#This Row],[Dia -834]]</f>
        <v>6</v>
      </c>
      <c r="KZ122">
        <f>valores_filtrados[[#This Row],[Dia -832]]-valores_filtrados[[#This Row],[Dia -833]]</f>
        <v>3</v>
      </c>
      <c r="LA122">
        <f>valores_filtrados[[#This Row],[Dia -831]]-valores_filtrados[[#This Row],[Dia -832]]</f>
        <v>4</v>
      </c>
      <c r="LB122">
        <f>valores_filtrados[[#This Row],[Dia -830]]-valores_filtrados[[#This Row],[Dia -831]]</f>
        <v>1</v>
      </c>
      <c r="LC122">
        <f>valores_filtrados[[#This Row],[Dia -829]]-valores_filtrados[[#This Row],[Dia -830]]</f>
        <v>1</v>
      </c>
      <c r="LD122">
        <f>valores_filtrados[[#This Row],[Dia -828]]-valores_filtrados[[#This Row],[Dia -829]]</f>
        <v>8</v>
      </c>
      <c r="LE122">
        <f>valores_filtrados[[#This Row],[Dia -827]]-valores_filtrados[[#This Row],[Dia -828]]</f>
        <v>4</v>
      </c>
      <c r="LF122">
        <f>valores_filtrados[[#This Row],[Dia -826]]-valores_filtrados[[#This Row],[Dia -827]]</f>
        <v>9</v>
      </c>
      <c r="LG122">
        <f>valores_filtrados[[#This Row],[Dia -825]]-valores_filtrados[[#This Row],[Dia -826]]</f>
        <v>0</v>
      </c>
      <c r="LH122">
        <f>valores_filtrados[[#This Row],[Dia -824]]-valores_filtrados[[#This Row],[Dia -825]]</f>
        <v>7</v>
      </c>
      <c r="LI122">
        <f>valores_filtrados[[#This Row],[Dia -823]]-valores_filtrados[[#This Row],[Dia -824]]</f>
        <v>1</v>
      </c>
      <c r="LJ122">
        <f>valores_filtrados[[#This Row],[Dia -822]]-valores_filtrados[[#This Row],[Dia -823]]</f>
        <v>3</v>
      </c>
      <c r="LK122">
        <f>valores_filtrados[[#This Row],[Dia -821]]-valores_filtrados[[#This Row],[Dia -822]]</f>
        <v>7</v>
      </c>
      <c r="LL122">
        <f>valores_filtrados[[#This Row],[Dia -820]]-valores_filtrados[[#This Row],[Dia -821]]</f>
        <v>7</v>
      </c>
      <c r="LM122">
        <f>valores_filtrados[[#This Row],[Dia -819]]-valores_filtrados[[#This Row],[Dia -820]]</f>
        <v>2</v>
      </c>
      <c r="LN122">
        <f>valores_filtrados[[#This Row],[Dia -818]]-valores_filtrados[[#This Row],[Dia -819]]</f>
        <v>2</v>
      </c>
      <c r="LO122">
        <f>valores_filtrados[[#This Row],[Dia -817]]-valores_filtrados[[#This Row],[Dia -818]]</f>
        <v>9</v>
      </c>
      <c r="LP122">
        <f>valores_filtrados[[#This Row],[Dia -816]]-valores_filtrados[[#This Row],[Dia -817]]</f>
        <v>0</v>
      </c>
      <c r="LQ122">
        <f>valores_filtrados[[#This Row],[Dia -815]]-valores_filtrados[[#This Row],[Dia -816]]</f>
        <v>3</v>
      </c>
      <c r="LR122">
        <f>valores_filtrados[[#This Row],[Dia -814]]-valores_filtrados[[#This Row],[Dia -815]]</f>
        <v>7</v>
      </c>
      <c r="LS122">
        <f>valores_filtrados[[#This Row],[Dia -813]]-valores_filtrados[[#This Row],[Dia -814]]</f>
        <v>7</v>
      </c>
      <c r="LT122">
        <f>valores_filtrados[[#This Row],[Dia -812]]-valores_filtrados[[#This Row],[Dia -813]]</f>
        <v>15</v>
      </c>
      <c r="LU122">
        <f>valores_filtrados[[#This Row],[Dia -811]]-valores_filtrados[[#This Row],[Dia -812]]</f>
        <v>15</v>
      </c>
      <c r="LV122">
        <f>valores_filtrados[[#This Row],[Dia -810]]-valores_filtrados[[#This Row],[Dia -811]]</f>
        <v>8</v>
      </c>
      <c r="LW122">
        <f>valores_filtrados[[#This Row],[Dia -809]]-valores_filtrados[[#This Row],[Dia -810]]</f>
        <v>5</v>
      </c>
      <c r="LX122">
        <f>valores_filtrados[[#This Row],[Dia -808]]-valores_filtrados[[#This Row],[Dia -809]]</f>
        <v>14</v>
      </c>
      <c r="LY122">
        <f>valores_filtrados[[#This Row],[Dia -807]]-valores_filtrados[[#This Row],[Dia -808]]</f>
        <v>14</v>
      </c>
      <c r="LZ122">
        <f>valores_filtrados[[#This Row],[Dia -806]]-valores_filtrados[[#This Row],[Dia -807]]</f>
        <v>11</v>
      </c>
      <c r="MA122">
        <f>valores_filtrados[[#This Row],[Dia -805]]-valores_filtrados[[#This Row],[Dia -806]]</f>
        <v>16</v>
      </c>
      <c r="MB122">
        <f>valores_filtrados[[#This Row],[Dia -804]]-valores_filtrados[[#This Row],[Dia -805]]</f>
        <v>6</v>
      </c>
      <c r="MC122">
        <f>valores_filtrados[[#This Row],[Dia -803]]-valores_filtrados[[#This Row],[Dia -804]]</f>
        <v>8</v>
      </c>
      <c r="MD122">
        <f>valores_filtrados[[#This Row],[Dia -802]]-valores_filtrados[[#This Row],[Dia -803]]</f>
        <v>0</v>
      </c>
      <c r="ME122">
        <f>valores_filtrados[[#This Row],[Dia -801]]-valores_filtrados[[#This Row],[Dia -802]]</f>
        <v>4</v>
      </c>
      <c r="MF122">
        <f>valores_filtrados[[#This Row],[Dia -800]]-valores_filtrados[[#This Row],[Dia -801]]</f>
        <v>26</v>
      </c>
      <c r="MG122">
        <f>valores_filtrados[[#This Row],[Dia -799]]-valores_filtrados[[#This Row],[Dia -800]]</f>
        <v>26</v>
      </c>
      <c r="MH122">
        <f>valores_filtrados[[#This Row],[Dia -798]]-valores_filtrados[[#This Row],[Dia -799]]</f>
        <v>22</v>
      </c>
      <c r="MI122">
        <f>valores_filtrados[[#This Row],[Dia -797]]-valores_filtrados[[#This Row],[Dia -798]]</f>
        <v>10</v>
      </c>
      <c r="MJ122">
        <f>valores_filtrados[[#This Row],[Dia -796]]-valores_filtrados[[#This Row],[Dia -797]]</f>
        <v>16</v>
      </c>
      <c r="MK122">
        <f>valores_filtrados[[#This Row],[Dia -795]]-valores_filtrados[[#This Row],[Dia -796]]</f>
        <v>6</v>
      </c>
      <c r="ML122">
        <f>valores_filtrados[[#This Row],[Dia -794]]-valores_filtrados[[#This Row],[Dia -795]]</f>
        <v>10</v>
      </c>
      <c r="MM122">
        <f>valores_filtrados[[#This Row],[Dia -793]]-valores_filtrados[[#This Row],[Dia -794]]</f>
        <v>30</v>
      </c>
      <c r="MN122">
        <f>valores_filtrados[[#This Row],[Dia -792]]-valores_filtrados[[#This Row],[Dia -793]]</f>
        <v>31</v>
      </c>
      <c r="MO122">
        <f>valores_filtrados[[#This Row],[Dia -791]]-valores_filtrados[[#This Row],[Dia -792]]</f>
        <v>40</v>
      </c>
      <c r="MP122">
        <f>valores_filtrados[[#This Row],[Dia -790]]-valores_filtrados[[#This Row],[Dia -791]]</f>
        <v>23</v>
      </c>
      <c r="MQ122">
        <f>valores_filtrados[[#This Row],[Dia -789]]-valores_filtrados[[#This Row],[Dia -790]]</f>
        <v>12</v>
      </c>
      <c r="MR122">
        <f>valores_filtrados[[#This Row],[Dia -788]]-valores_filtrados[[#This Row],[Dia -789]]</f>
        <v>4</v>
      </c>
      <c r="MS122">
        <f>valores_filtrados[[#This Row],[Dia -787]]-valores_filtrados[[#This Row],[Dia -788]]</f>
        <v>13</v>
      </c>
      <c r="MT122">
        <f>valores_filtrados[[#This Row],[Dia -786]]-valores_filtrados[[#This Row],[Dia -787]]</f>
        <v>22</v>
      </c>
      <c r="MU122">
        <f>valores_filtrados[[#This Row],[Dia -785]]-valores_filtrados[[#This Row],[Dia -786]]</f>
        <v>36</v>
      </c>
      <c r="MV122">
        <f>valores_filtrados[[#This Row],[Dia -784]]-valores_filtrados[[#This Row],[Dia -785]]</f>
        <v>17</v>
      </c>
      <c r="MW122">
        <f>valores_filtrados[[#This Row],[Dia -783]]-valores_filtrados[[#This Row],[Dia -784]]</f>
        <v>24</v>
      </c>
      <c r="MX122">
        <f>valores_filtrados[[#This Row],[Dia -782]]-valores_filtrados[[#This Row],[Dia -783]]</f>
        <v>25</v>
      </c>
      <c r="MY122">
        <f>valores_filtrados[[#This Row],[Dia -781]]-valores_filtrados[[#This Row],[Dia -782]]</f>
        <v>11</v>
      </c>
      <c r="MZ122">
        <f>valores_filtrados[[#This Row],[Dia -780]]-valores_filtrados[[#This Row],[Dia -781]]</f>
        <v>7</v>
      </c>
      <c r="NA122">
        <f>valores_filtrados[[#This Row],[Dia -779]]-valores_filtrados[[#This Row],[Dia -780]]</f>
        <v>28</v>
      </c>
      <c r="NB122">
        <f>valores_filtrados[[#This Row],[Dia -778]]-valores_filtrados[[#This Row],[Dia -779]]</f>
        <v>22</v>
      </c>
      <c r="NC122">
        <f>valores_filtrados[[#This Row],[Dia -777]]-valores_filtrados[[#This Row],[Dia -778]]</f>
        <v>25</v>
      </c>
      <c r="ND122">
        <f>valores_filtrados[[#This Row],[Dia -776]]-valores_filtrados[[#This Row],[Dia -777]]</f>
        <v>24</v>
      </c>
      <c r="NE122">
        <f>valores_filtrados[[#This Row],[Dia -775]]-valores_filtrados[[#This Row],[Dia -776]]</f>
        <v>34</v>
      </c>
      <c r="NF122">
        <f>valores_filtrados[[#This Row],[Dia -774]]-valores_filtrados[[#This Row],[Dia -775]]</f>
        <v>12</v>
      </c>
      <c r="NG122">
        <f>valores_filtrados[[#This Row],[Dia -773]]-valores_filtrados[[#This Row],[Dia -774]]</f>
        <v>11</v>
      </c>
      <c r="NH122">
        <f>valores_filtrados[[#This Row],[Dia -772]]-valores_filtrados[[#This Row],[Dia -773]]</f>
        <v>31</v>
      </c>
      <c r="NI122">
        <f>valores_filtrados[[#This Row],[Dia -771]]-valores_filtrados[[#This Row],[Dia -772]]</f>
        <v>14</v>
      </c>
      <c r="NJ122">
        <f>valores_filtrados[[#This Row],[Dia -770]]-valores_filtrados[[#This Row],[Dia -771]]</f>
        <v>17</v>
      </c>
      <c r="NK122">
        <f>valores_filtrados[[#This Row],[Dia -769]]-valores_filtrados[[#This Row],[Dia -770]]</f>
        <v>0</v>
      </c>
      <c r="NL122">
        <f>valores_filtrados[[#This Row],[Dia -768]]-valores_filtrados[[#This Row],[Dia -769]]</f>
        <v>45</v>
      </c>
      <c r="NM122">
        <f>valores_filtrados[[#This Row],[Dia -767]]-valores_filtrados[[#This Row],[Dia -768]]</f>
        <v>14</v>
      </c>
      <c r="NN122">
        <f>valores_filtrados[[#This Row],[Dia -766]]-valores_filtrados[[#This Row],[Dia -767]]</f>
        <v>10</v>
      </c>
      <c r="NO122">
        <f>valores_filtrados[[#This Row],[Dia -765]]-valores_filtrados[[#This Row],[Dia -766]]</f>
        <v>44</v>
      </c>
      <c r="NP122">
        <f>valores_filtrados[[#This Row],[Dia -764]]-valores_filtrados[[#This Row],[Dia -765]]</f>
        <v>29</v>
      </c>
      <c r="NQ122">
        <f>valores_filtrados[[#This Row],[Dia -763]]-valores_filtrados[[#This Row],[Dia -764]]</f>
        <v>24</v>
      </c>
      <c r="NR122">
        <f>valores_filtrados[[#This Row],[Dia -762]]-valores_filtrados[[#This Row],[Dia -763]]</f>
        <v>29</v>
      </c>
      <c r="NS122">
        <f>valores_filtrados[[#This Row],[Dia -761]]-valores_filtrados[[#This Row],[Dia -762]]</f>
        <v>22</v>
      </c>
      <c r="NT122">
        <f>valores_filtrados[[#This Row],[Dia -760]]-valores_filtrados[[#This Row],[Dia -761]]</f>
        <v>8</v>
      </c>
      <c r="NU122">
        <f>valores_filtrados[[#This Row],[Dia -759]]-valores_filtrados[[#This Row],[Dia -760]]</f>
        <v>10</v>
      </c>
      <c r="NV122">
        <f>valores_filtrados[[#This Row],[Dia -758]]-valores_filtrados[[#This Row],[Dia -759]]</f>
        <v>30</v>
      </c>
      <c r="NW122">
        <f>valores_filtrados[[#This Row],[Dia -757]]-valores_filtrados[[#This Row],[Dia -758]]</f>
        <v>22</v>
      </c>
      <c r="NX122">
        <f>valores_filtrados[[#This Row],[Dia -756]]-valores_filtrados[[#This Row],[Dia -757]]</f>
        <v>18</v>
      </c>
      <c r="NY122">
        <f>valores_filtrados[[#This Row],[Dia -755]]-valores_filtrados[[#This Row],[Dia -756]]</f>
        <v>17</v>
      </c>
      <c r="NZ122">
        <f>valores_filtrados[[#This Row],[Dia -754]]-valores_filtrados[[#This Row],[Dia -755]]</f>
        <v>3</v>
      </c>
      <c r="OA122">
        <f>valores_filtrados[[#This Row],[Dia -753]]-valores_filtrados[[#This Row],[Dia -754]]</f>
        <v>5</v>
      </c>
      <c r="OB122">
        <f>valores_filtrados[[#This Row],[Dia -752]]-valores_filtrados[[#This Row],[Dia -753]]</f>
        <v>14</v>
      </c>
      <c r="OC122">
        <f>valores_filtrados[[#This Row],[Dia -751]]-valores_filtrados[[#This Row],[Dia -752]]</f>
        <v>13</v>
      </c>
      <c r="OD122">
        <f>valores_filtrados[[#This Row],[Dia -750]]-valores_filtrados[[#This Row],[Dia -751]]</f>
        <v>29</v>
      </c>
      <c r="OE122">
        <f>valores_filtrados[[#This Row],[Dia -749]]-valores_filtrados[[#This Row],[Dia -750]]</f>
        <v>19</v>
      </c>
      <c r="OF122">
        <f>valores_filtrados[[#This Row],[Dia -748]]-valores_filtrados[[#This Row],[Dia -749]]</f>
        <v>9</v>
      </c>
      <c r="OG122">
        <f>valores_filtrados[[#This Row],[Dia -747]]-valores_filtrados[[#This Row],[Dia -748]]</f>
        <v>18</v>
      </c>
      <c r="OH122">
        <f>valores_filtrados[[#This Row],[Dia -746]]-valores_filtrados[[#This Row],[Dia -747]]</f>
        <v>8</v>
      </c>
      <c r="OI122">
        <f>valores_filtrados[[#This Row],[Dia -745]]-valores_filtrados[[#This Row],[Dia -746]]</f>
        <v>15</v>
      </c>
      <c r="OJ122">
        <f>valores_filtrados[[#This Row],[Dia -744]]-valores_filtrados[[#This Row],[Dia -745]]</f>
        <v>19</v>
      </c>
      <c r="OK122">
        <f>valores_filtrados[[#This Row],[Dia -743]]-valores_filtrados[[#This Row],[Dia -744]]</f>
        <v>12</v>
      </c>
      <c r="OL122">
        <f>valores_filtrados[[#This Row],[Dia -742]]-valores_filtrados[[#This Row],[Dia -743]]</f>
        <v>16</v>
      </c>
      <c r="OM122">
        <f>valores_filtrados[[#This Row],[Dia -741]]-valores_filtrados[[#This Row],[Dia -742]]</f>
        <v>10</v>
      </c>
      <c r="ON122">
        <f>valores_filtrados[[#This Row],[Dia -740]]-valores_filtrados[[#This Row],[Dia -741]]</f>
        <v>11</v>
      </c>
      <c r="OO122">
        <f>valores_filtrados[[#This Row],[Dia -739]]-valores_filtrados[[#This Row],[Dia -740]]</f>
        <v>3</v>
      </c>
      <c r="OP122">
        <f>valores_filtrados[[#This Row],[Dia -738]]-valores_filtrados[[#This Row],[Dia -739]]</f>
        <v>9</v>
      </c>
      <c r="OQ122">
        <f>valores_filtrados[[#This Row],[Dia -737]]-valores_filtrados[[#This Row],[Dia -738]]</f>
        <v>0</v>
      </c>
      <c r="OR122">
        <f>valores_filtrados[[#This Row],[Dia -736]]-valores_filtrados[[#This Row],[Dia -737]]</f>
        <v>16</v>
      </c>
      <c r="OS122">
        <f>valores_filtrados[[#This Row],[Dia -735]]-valores_filtrados[[#This Row],[Dia -736]]</f>
        <v>16</v>
      </c>
      <c r="OT122">
        <f>valores_filtrados[[#This Row],[Dia -734]]-valores_filtrados[[#This Row],[Dia -735]]</f>
        <v>12</v>
      </c>
      <c r="OU122">
        <f>valores_filtrados[[#This Row],[Dia -733]]-valores_filtrados[[#This Row],[Dia -734]]</f>
        <v>10</v>
      </c>
      <c r="OV122">
        <f>valores_filtrados[[#This Row],[Dia -732]]-valores_filtrados[[#This Row],[Dia -733]]</f>
        <v>4</v>
      </c>
      <c r="OW122">
        <f>valores_filtrados[[#This Row],[Dia -731]]-valores_filtrados[[#This Row],[Dia -732]]</f>
        <v>5</v>
      </c>
      <c r="OX122">
        <f>valores_filtrados[[#This Row],[Dia -730]]-valores_filtrados[[#This Row],[Dia -731]]</f>
        <v>20</v>
      </c>
      <c r="OY122">
        <f>valores_filtrados[[#This Row],[Dia -729]]-valores_filtrados[[#This Row],[Dia -730]]</f>
        <v>14</v>
      </c>
      <c r="OZ122">
        <f>valores_filtrados[[#This Row],[Dia -728]]-valores_filtrados[[#This Row],[Dia -729]]</f>
        <v>13</v>
      </c>
      <c r="PA122">
        <f>valores_filtrados[[#This Row],[Dia -727]]-valores_filtrados[[#This Row],[Dia -728]]</f>
        <v>22</v>
      </c>
      <c r="PB122">
        <f>valores_filtrados[[#This Row],[Dia -726]]-valores_filtrados[[#This Row],[Dia -727]]</f>
        <v>9</v>
      </c>
      <c r="PC122">
        <f>valores_filtrados[[#This Row],[Dia -725]]-valores_filtrados[[#This Row],[Dia -726]]</f>
        <v>1</v>
      </c>
      <c r="PD122">
        <f>valores_filtrados[[#This Row],[Dia -724]]-valores_filtrados[[#This Row],[Dia -725]]</f>
        <v>13</v>
      </c>
      <c r="PE122">
        <f>valores_filtrados[[#This Row],[Dia -723]]-valores_filtrados[[#This Row],[Dia -724]]</f>
        <v>15</v>
      </c>
      <c r="PF122">
        <f>valores_filtrados[[#This Row],[Dia -722]]-valores_filtrados[[#This Row],[Dia -723]]</f>
        <v>6</v>
      </c>
      <c r="PG122">
        <f>valores_filtrados[[#This Row],[Dia -721]]-valores_filtrados[[#This Row],[Dia -722]]</f>
        <v>8</v>
      </c>
      <c r="PH122">
        <f>valores_filtrados[[#This Row],[Dia -720]]-valores_filtrados[[#This Row],[Dia -721]]</f>
        <v>15</v>
      </c>
      <c r="PI122">
        <f>valores_filtrados[[#This Row],[Dia -719]]-valores_filtrados[[#This Row],[Dia -720]]</f>
        <v>9</v>
      </c>
      <c r="PJ122">
        <f>valores_filtrados[[#This Row],[Dia -718]]-valores_filtrados[[#This Row],[Dia -719]]</f>
        <v>0</v>
      </c>
      <c r="PK122">
        <f>valores_filtrados[[#This Row],[Dia -717]]-valores_filtrados[[#This Row],[Dia -718]]</f>
        <v>9</v>
      </c>
      <c r="PL122">
        <f>valores_filtrados[[#This Row],[Dia -716]]-valores_filtrados[[#This Row],[Dia -717]]</f>
        <v>17</v>
      </c>
      <c r="PM122">
        <f>valores_filtrados[[#This Row],[Dia -715]]-valores_filtrados[[#This Row],[Dia -716]]</f>
        <v>11</v>
      </c>
      <c r="PN122">
        <f>valores_filtrados[[#This Row],[Dia -714]]-valores_filtrados[[#This Row],[Dia -715]]</f>
        <v>17</v>
      </c>
      <c r="PO122">
        <f>valores_filtrados[[#This Row],[Dia -713]]-valores_filtrados[[#This Row],[Dia -714]]</f>
        <v>21</v>
      </c>
      <c r="PP122">
        <f>valores_filtrados[[#This Row],[Dia -712]]-valores_filtrados[[#This Row],[Dia -713]]</f>
        <v>6</v>
      </c>
      <c r="PQ122">
        <f>valores_filtrados[[#This Row],[Dia -711]]-valores_filtrados[[#This Row],[Dia -712]]</f>
        <v>5</v>
      </c>
      <c r="PR122">
        <f>valores_filtrados[[#This Row],[Dia -710]]-valores_filtrados[[#This Row],[Dia -711]]</f>
        <v>6</v>
      </c>
      <c r="PS122">
        <f>valores_filtrados[[#This Row],[Dia -709]]-valores_filtrados[[#This Row],[Dia -710]]</f>
        <v>17</v>
      </c>
      <c r="PT122">
        <f>valores_filtrados[[#This Row],[Dia -708]]-valores_filtrados[[#This Row],[Dia -709]]</f>
        <v>6</v>
      </c>
      <c r="PU122">
        <f>valores_filtrados[[#This Row],[Dia -707]]-valores_filtrados[[#This Row],[Dia -708]]</f>
        <v>17</v>
      </c>
      <c r="PV122">
        <f>valores_filtrados[[#This Row],[Dia -706]]-valores_filtrados[[#This Row],[Dia -707]]</f>
        <v>15</v>
      </c>
      <c r="PW122">
        <f>valores_filtrados[[#This Row],[Dia -705]]-valores_filtrados[[#This Row],[Dia -706]]</f>
        <v>6</v>
      </c>
      <c r="PX122">
        <f>valores_filtrados[[#This Row],[Dia -704]]-valores_filtrados[[#This Row],[Dia -705]]</f>
        <v>3</v>
      </c>
      <c r="PY122">
        <f>valores_filtrados[[#This Row],[Dia -703]]-valores_filtrados[[#This Row],[Dia -704]]</f>
        <v>5</v>
      </c>
      <c r="PZ122">
        <f>valores_filtrados[[#This Row],[Dia -702]]-valores_filtrados[[#This Row],[Dia -703]]</f>
        <v>11</v>
      </c>
      <c r="QA122">
        <f>valores_filtrados[[#This Row],[Dia -701]]-valores_filtrados[[#This Row],[Dia -702]]</f>
        <v>8</v>
      </c>
      <c r="QB122">
        <f>valores_filtrados[[#This Row],[Dia -700]]-valores_filtrados[[#This Row],[Dia -701]]</f>
        <v>11</v>
      </c>
      <c r="QC122">
        <f>valores_filtrados[[#This Row],[Dia -699]]-valores_filtrados[[#This Row],[Dia -700]]</f>
        <v>5</v>
      </c>
      <c r="QD122">
        <f>valores_filtrados[[#This Row],[Dia -698]]-valores_filtrados[[#This Row],[Dia -699]]</f>
        <v>5</v>
      </c>
      <c r="QE122">
        <f>valores_filtrados[[#This Row],[Dia -697]]-valores_filtrados[[#This Row],[Dia -698]]</f>
        <v>1</v>
      </c>
      <c r="QF122">
        <f>valores_filtrados[[#This Row],[Dia -696]]-valores_filtrados[[#This Row],[Dia -697]]</f>
        <v>2</v>
      </c>
      <c r="QG122">
        <f>valores_filtrados[[#This Row],[Dia -695]]-valores_filtrados[[#This Row],[Dia -696]]</f>
        <v>1</v>
      </c>
      <c r="QH122">
        <f>valores_filtrados[[#This Row],[Dia -694]]-valores_filtrados[[#This Row],[Dia -695]]</f>
        <v>6</v>
      </c>
      <c r="QI122">
        <f>valores_filtrados[[#This Row],[Dia -693]]-valores_filtrados[[#This Row],[Dia -694]]</f>
        <v>3</v>
      </c>
      <c r="QJ122">
        <f>valores_filtrados[[#This Row],[Dia -692]]-valores_filtrados[[#This Row],[Dia -693]]</f>
        <v>4</v>
      </c>
      <c r="QK122">
        <f>valores_filtrados[[#This Row],[Dia -691]]-valores_filtrados[[#This Row],[Dia -692]]</f>
        <v>4</v>
      </c>
      <c r="QL122">
        <f>valores_filtrados[[#This Row],[Dia -690]]-valores_filtrados[[#This Row],[Dia -691]]</f>
        <v>4</v>
      </c>
      <c r="QM122">
        <f>valores_filtrados[[#This Row],[Dia -689]]-valores_filtrados[[#This Row],[Dia -690]]</f>
        <v>5</v>
      </c>
      <c r="QN122">
        <f>valores_filtrados[[#This Row],[Dia -688]]-valores_filtrados[[#This Row],[Dia -689]]</f>
        <v>9</v>
      </c>
      <c r="QO122">
        <f>valores_filtrados[[#This Row],[Dia -687]]-valores_filtrados[[#This Row],[Dia -688]]</f>
        <v>9</v>
      </c>
      <c r="QP122">
        <f>valores_filtrados[[#This Row],[Dia -686]]-valores_filtrados[[#This Row],[Dia -687]]</f>
        <v>1</v>
      </c>
      <c r="QQ122">
        <f>valores_filtrados[[#This Row],[Dia -685]]-valores_filtrados[[#This Row],[Dia -686]]</f>
        <v>3</v>
      </c>
      <c r="QR122">
        <f>valores_filtrados[[#This Row],[Dia -684]]-valores_filtrados[[#This Row],[Dia -685]]</f>
        <v>3</v>
      </c>
      <c r="QS122">
        <f>valores_filtrados[[#This Row],[Dia -683]]-valores_filtrados[[#This Row],[Dia -684]]</f>
        <v>3</v>
      </c>
      <c r="QT122">
        <f>valores_filtrados[[#This Row],[Dia -682]]-valores_filtrados[[#This Row],[Dia -683]]</f>
        <v>7</v>
      </c>
      <c r="QU122">
        <f>valores_filtrados[[#This Row],[Dia -681]]-valores_filtrados[[#This Row],[Dia -682]]</f>
        <v>3</v>
      </c>
      <c r="QV122">
        <f>valores_filtrados[[#This Row],[Dia -680]]-valores_filtrados[[#This Row],[Dia -681]]</f>
        <v>5</v>
      </c>
      <c r="QW122">
        <f>valores_filtrados[[#This Row],[Dia -679]]-valores_filtrados[[#This Row],[Dia -680]]</f>
        <v>5</v>
      </c>
      <c r="QX122">
        <f>valores_filtrados[[#This Row],[Dia -678]]-valores_filtrados[[#This Row],[Dia -679]]</f>
        <v>2</v>
      </c>
      <c r="QY122">
        <f>valores_filtrados[[#This Row],[Dia -677]]-valores_filtrados[[#This Row],[Dia -678]]</f>
        <v>3</v>
      </c>
      <c r="QZ122">
        <f>valores_filtrados[[#This Row],[Dia -676]]-valores_filtrados[[#This Row],[Dia -677]]</f>
        <v>0</v>
      </c>
      <c r="RA122">
        <f>valores_filtrados[[#This Row],[Dia -675]]-valores_filtrados[[#This Row],[Dia -676]]</f>
        <v>8</v>
      </c>
      <c r="RB122">
        <f>valores_filtrados[[#This Row],[Dia -674]]-valores_filtrados[[#This Row],[Dia -675]]</f>
        <v>3</v>
      </c>
      <c r="RC122">
        <f>valores_filtrados[[#This Row],[Dia -673]]-valores_filtrados[[#This Row],[Dia -674]]</f>
        <v>3</v>
      </c>
      <c r="RD122">
        <f>valores_filtrados[[#This Row],[Dia -672]]-valores_filtrados[[#This Row],[Dia -673]]</f>
        <v>4</v>
      </c>
      <c r="RE122">
        <f>valores_filtrados[[#This Row],[Dia -671]]-valores_filtrados[[#This Row],[Dia -672]]</f>
        <v>2</v>
      </c>
      <c r="RF122">
        <f>valores_filtrados[[#This Row],[Dia -670]]-valores_filtrados[[#This Row],[Dia -671]]</f>
        <v>2</v>
      </c>
      <c r="RG122">
        <f>valores_filtrados[[#This Row],[Dia -669]]-valores_filtrados[[#This Row],[Dia -670]]</f>
        <v>0</v>
      </c>
      <c r="RH122">
        <f>valores_filtrados[[#This Row],[Dia -668]]-valores_filtrados[[#This Row],[Dia -669]]</f>
        <v>2</v>
      </c>
      <c r="RI122">
        <f>valores_filtrados[[#This Row],[Dia -667]]-valores_filtrados[[#This Row],[Dia -668]]</f>
        <v>5</v>
      </c>
      <c r="RJ122">
        <f>valores_filtrados[[#This Row],[Dia -666]]-valores_filtrados[[#This Row],[Dia -667]]</f>
        <v>1</v>
      </c>
      <c r="RK122">
        <f>valores_filtrados[[#This Row],[Dia -665]]-valores_filtrados[[#This Row],[Dia -666]]</f>
        <v>3</v>
      </c>
      <c r="RL122">
        <f>valores_filtrados[[#This Row],[Dia -664]]-valores_filtrados[[#This Row],[Dia -665]]</f>
        <v>0</v>
      </c>
      <c r="RM122">
        <f>valores_filtrados[[#This Row],[Dia -663]]-valores_filtrados[[#This Row],[Dia -664]]</f>
        <v>3</v>
      </c>
      <c r="RN122">
        <f>valores_filtrados[[#This Row],[Dia -662]]-valores_filtrados[[#This Row],[Dia -663]]</f>
        <v>0</v>
      </c>
      <c r="RO122">
        <f>valores_filtrados[[#This Row],[Dia -661]]-valores_filtrados[[#This Row],[Dia -662]]</f>
        <v>1</v>
      </c>
      <c r="RP122">
        <f>valores_filtrados[[#This Row],[Dia -660]]-valores_filtrados[[#This Row],[Dia -661]]</f>
        <v>1</v>
      </c>
      <c r="RQ122">
        <f>valores_filtrados[[#This Row],[Dia -659]]-valores_filtrados[[#This Row],[Dia -660]]</f>
        <v>2</v>
      </c>
      <c r="RR122">
        <f>valores_filtrados[[#This Row],[Dia -658]]-valores_filtrados[[#This Row],[Dia -659]]</f>
        <v>2</v>
      </c>
      <c r="RS122">
        <f>valores_filtrados[[#This Row],[Dia -657]]-valores_filtrados[[#This Row],[Dia -658]]</f>
        <v>1</v>
      </c>
      <c r="RT122">
        <f>valores_filtrados[[#This Row],[Dia -656]]-valores_filtrados[[#This Row],[Dia -657]]</f>
        <v>1</v>
      </c>
      <c r="RU122">
        <f>valores_filtrados[[#This Row],[Dia -655]]-valores_filtrados[[#This Row],[Dia -656]]</f>
        <v>0</v>
      </c>
      <c r="RV122">
        <f>valores_filtrados[[#This Row],[Dia -654]]-valores_filtrados[[#This Row],[Dia -655]]</f>
        <v>0</v>
      </c>
      <c r="RW122">
        <f>valores_filtrados[[#This Row],[Dia -653]]-valores_filtrados[[#This Row],[Dia -654]]</f>
        <v>1</v>
      </c>
      <c r="RX122">
        <f>valores_filtrados[[#This Row],[Dia -652]]-valores_filtrados[[#This Row],[Dia -653]]</f>
        <v>1</v>
      </c>
      <c r="RY122">
        <f>valores_filtrados[[#This Row],[Dia -651]]-valores_filtrados[[#This Row],[Dia -652]]</f>
        <v>0</v>
      </c>
      <c r="RZ122">
        <f>valores_filtrados[[#This Row],[Dia -650]]-valores_filtrados[[#This Row],[Dia -651]]</f>
        <v>0</v>
      </c>
      <c r="SA122">
        <f>valores_filtrados[[#This Row],[Dia -649]]-valores_filtrados[[#This Row],[Dia -650]]</f>
        <v>0</v>
      </c>
      <c r="SB122">
        <f>valores_filtrados[[#This Row],[Dia -648]]-valores_filtrados[[#This Row],[Dia -649]]</f>
        <v>1</v>
      </c>
      <c r="SC122">
        <f>valores_filtrados[[#This Row],[Dia -647]]-valores_filtrados[[#This Row],[Dia -648]]</f>
        <v>0</v>
      </c>
      <c r="SD122">
        <f>valores_filtrados[[#This Row],[Dia -646]]-valores_filtrados[[#This Row],[Dia -647]]</f>
        <v>2</v>
      </c>
      <c r="SE122">
        <f>valores_filtrados[[#This Row],[Dia -645]]-valores_filtrados[[#This Row],[Dia -646]]</f>
        <v>2</v>
      </c>
      <c r="SF122">
        <f>valores_filtrados[[#This Row],[Dia -644]]-valores_filtrados[[#This Row],[Dia -645]]</f>
        <v>0</v>
      </c>
      <c r="SG122">
        <f>valores_filtrados[[#This Row],[Dia -643]]-valores_filtrados[[#This Row],[Dia -644]]</f>
        <v>0</v>
      </c>
      <c r="SH122">
        <f>valores_filtrados[[#This Row],[Dia -642]]-valores_filtrados[[#This Row],[Dia -643]]</f>
        <v>0</v>
      </c>
      <c r="SI122">
        <f>valores_filtrados[[#This Row],[Dia -641]]-valores_filtrados[[#This Row],[Dia -642]]</f>
        <v>0</v>
      </c>
      <c r="SJ122">
        <f>valores_filtrados[[#This Row],[Dia -640]]-valores_filtrados[[#This Row],[Dia -641]]</f>
        <v>0</v>
      </c>
      <c r="SK122">
        <f>valores_filtrados[[#This Row],[Dia -639]]-valores_filtrados[[#This Row],[Dia -640]]</f>
        <v>3</v>
      </c>
      <c r="SL122">
        <f>valores_filtrados[[#This Row],[Dia -638]]-valores_filtrados[[#This Row],[Dia -639]]</f>
        <v>3</v>
      </c>
      <c r="SM122">
        <f>valores_filtrados[[#This Row],[Dia -637]]-valores_filtrados[[#This Row],[Dia -638]]</f>
        <v>2</v>
      </c>
      <c r="SN122">
        <f>valores_filtrados[[#This Row],[Dia -636]]-valores_filtrados[[#This Row],[Dia -637]]</f>
        <v>4</v>
      </c>
      <c r="SO122">
        <f>valores_filtrados[[#This Row],[Dia -635]]-valores_filtrados[[#This Row],[Dia -636]]</f>
        <v>4</v>
      </c>
      <c r="SP122">
        <f>valores_filtrados[[#This Row],[Dia -634]]-valores_filtrados[[#This Row],[Dia -635]]</f>
        <v>1</v>
      </c>
      <c r="SQ122">
        <f>valores_filtrados[[#This Row],[Dia -633]]-valores_filtrados[[#This Row],[Dia -634]]</f>
        <v>1</v>
      </c>
      <c r="SR122">
        <f>valores_filtrados[[#This Row],[Dia -632]]-valores_filtrados[[#This Row],[Dia -633]]</f>
        <v>6</v>
      </c>
      <c r="SS122">
        <f>valores_filtrados[[#This Row],[Dia -631]]-valores_filtrados[[#This Row],[Dia -632]]</f>
        <v>7</v>
      </c>
      <c r="ST122">
        <f>valores_filtrados[[#This Row],[Dia -630]]-valores_filtrados[[#This Row],[Dia -631]]</f>
        <v>6</v>
      </c>
      <c r="SU122">
        <f>valores_filtrados[[#This Row],[Dia -629]]-valores_filtrados[[#This Row],[Dia -630]]</f>
        <v>2</v>
      </c>
      <c r="SV122">
        <f>valores_filtrados[[#This Row],[Dia -628]]-valores_filtrados[[#This Row],[Dia -629]]</f>
        <v>1</v>
      </c>
      <c r="SW122">
        <f>valores_filtrados[[#This Row],[Dia -627]]-valores_filtrados[[#This Row],[Dia -628]]</f>
        <v>0</v>
      </c>
      <c r="SX122">
        <f>valores_filtrados[[#This Row],[Dia -626]]-valores_filtrados[[#This Row],[Dia -627]]</f>
        <v>1</v>
      </c>
      <c r="SY122">
        <f>valores_filtrados[[#This Row],[Dia -625]]-valores_filtrados[[#This Row],[Dia -626]]</f>
        <v>5</v>
      </c>
      <c r="SZ122">
        <f>valores_filtrados[[#This Row],[Dia -624]]-valores_filtrados[[#This Row],[Dia -625]]</f>
        <v>3</v>
      </c>
      <c r="TA122">
        <f>valores_filtrados[[#This Row],[Dia -623]]-valores_filtrados[[#This Row],[Dia -624]]</f>
        <v>5</v>
      </c>
      <c r="TB122">
        <f>valores_filtrados[[#This Row],[Dia -622]]-valores_filtrados[[#This Row],[Dia -623]]</f>
        <v>8</v>
      </c>
      <c r="TC122">
        <f>valores_filtrados[[#This Row],[Dia -621]]-valores_filtrados[[#This Row],[Dia -622]]</f>
        <v>0</v>
      </c>
      <c r="TD122">
        <f>valores_filtrados[[#This Row],[Dia -620]]-valores_filtrados[[#This Row],[Dia -621]]</f>
        <v>1</v>
      </c>
      <c r="TE122">
        <f>valores_filtrados[[#This Row],[Dia -619]]-valores_filtrados[[#This Row],[Dia -620]]</f>
        <v>4</v>
      </c>
      <c r="TF122">
        <f>valores_filtrados[[#This Row],[Dia -618]]-valores_filtrados[[#This Row],[Dia -619]]</f>
        <v>1</v>
      </c>
      <c r="TG122">
        <f>valores_filtrados[[#This Row],[Dia -617]]-valores_filtrados[[#This Row],[Dia -618]]</f>
        <v>1</v>
      </c>
      <c r="TH122">
        <f>valores_filtrados[[#This Row],[Dia -616]]-valores_filtrados[[#This Row],[Dia -617]]</f>
        <v>3</v>
      </c>
      <c r="TI122">
        <f>valores_filtrados[[#This Row],[Dia -615]]-valores_filtrados[[#This Row],[Dia -616]]</f>
        <v>6</v>
      </c>
      <c r="TJ122">
        <f>valores_filtrados[[#This Row],[Dia -614]]-valores_filtrados[[#This Row],[Dia -615]]</f>
        <v>1</v>
      </c>
      <c r="TK122">
        <f>valores_filtrados[[#This Row],[Dia -613]]-valores_filtrados[[#This Row],[Dia -614]]</f>
        <v>0</v>
      </c>
      <c r="TL122">
        <f>valores_filtrados[[#This Row],[Dia -612]]-valores_filtrados[[#This Row],[Dia -613]]</f>
        <v>2</v>
      </c>
      <c r="TM122">
        <f>valores_filtrados[[#This Row],[Dia -611]]-valores_filtrados[[#This Row],[Dia -612]]</f>
        <v>6</v>
      </c>
      <c r="TN122">
        <f>valores_filtrados[[#This Row],[Dia -610]]-valores_filtrados[[#This Row],[Dia -611]]</f>
        <v>4</v>
      </c>
      <c r="TO122">
        <f>valores_filtrados[[#This Row],[Dia -609]]-valores_filtrados[[#This Row],[Dia -610]]</f>
        <v>4</v>
      </c>
      <c r="TP122">
        <f>valores_filtrados[[#This Row],[Dia -608]]-valores_filtrados[[#This Row],[Dia -609]]</f>
        <v>8</v>
      </c>
      <c r="TQ122">
        <f>valores_filtrados[[#This Row],[Dia -607]]-valores_filtrados[[#This Row],[Dia -608]]</f>
        <v>11</v>
      </c>
      <c r="TR122">
        <f>valores_filtrados[[#This Row],[Dia -606]]-valores_filtrados[[#This Row],[Dia -607]]</f>
        <v>0</v>
      </c>
      <c r="TS122">
        <f>valores_filtrados[[#This Row],[Dia -605]]-valores_filtrados[[#This Row],[Dia -606]]</f>
        <v>2</v>
      </c>
      <c r="TT122">
        <f>valores_filtrados[[#This Row],[Dia -604]]-valores_filtrados[[#This Row],[Dia -605]]</f>
        <v>16</v>
      </c>
      <c r="TU122">
        <f>valores_filtrados[[#This Row],[Dia -603]]-valores_filtrados[[#This Row],[Dia -604]]</f>
        <v>8</v>
      </c>
      <c r="TV122">
        <f>valores_filtrados[[#This Row],[Dia -602]]-valores_filtrados[[#This Row],[Dia -603]]</f>
        <v>7</v>
      </c>
      <c r="TW122">
        <f>valores_filtrados[[#This Row],[Dia -601]]-valores_filtrados[[#This Row],[Dia -602]]</f>
        <v>7</v>
      </c>
      <c r="TX122">
        <f>valores_filtrados[[#This Row],[Dia -600]]-valores_filtrados[[#This Row],[Dia -601]]</f>
        <v>18</v>
      </c>
      <c r="TY122">
        <f>valores_filtrados[[#This Row],[Dia -599]]-valores_filtrados[[#This Row],[Dia -600]]</f>
        <v>2</v>
      </c>
      <c r="TZ122">
        <f>valores_filtrados[[#This Row],[Dia -598]]-valores_filtrados[[#This Row],[Dia -599]]</f>
        <v>11</v>
      </c>
      <c r="UA122">
        <f>valores_filtrados[[#This Row],[Dia -597]]-valores_filtrados[[#This Row],[Dia -598]]</f>
        <v>24</v>
      </c>
      <c r="UB122">
        <f>valores_filtrados[[#This Row],[Dia -596]]-valores_filtrados[[#This Row],[Dia -597]]</f>
        <v>11</v>
      </c>
      <c r="UC122">
        <f>valores_filtrados[[#This Row],[Dia -595]]-valores_filtrados[[#This Row],[Dia -596]]</f>
        <v>16</v>
      </c>
      <c r="UD122">
        <f>valores_filtrados[[#This Row],[Dia -594]]-valores_filtrados[[#This Row],[Dia -595]]</f>
        <v>13</v>
      </c>
      <c r="UE122">
        <f>valores_filtrados[[#This Row],[Dia -593]]-valores_filtrados[[#This Row],[Dia -594]]</f>
        <v>22</v>
      </c>
      <c r="UF122">
        <f>valores_filtrados[[#This Row],[Dia -592]]-valores_filtrados[[#This Row],[Dia -593]]</f>
        <v>6</v>
      </c>
      <c r="UG122">
        <f>valores_filtrados[[#This Row],[Dia -591]]-valores_filtrados[[#This Row],[Dia -592]]</f>
        <v>11</v>
      </c>
      <c r="UH122">
        <f>valores_filtrados[[#This Row],[Dia -590]]-valores_filtrados[[#This Row],[Dia -591]]</f>
        <v>18</v>
      </c>
      <c r="UI122">
        <f>valores_filtrados[[#This Row],[Dia -589]]-valores_filtrados[[#This Row],[Dia -590]]</f>
        <v>19</v>
      </c>
      <c r="UJ122">
        <f>valores_filtrados[[#This Row],[Dia -588]]-valores_filtrados[[#This Row],[Dia -589]]</f>
        <v>20</v>
      </c>
      <c r="UK122">
        <f>valores_filtrados[[#This Row],[Dia -587]]-valores_filtrados[[#This Row],[Dia -588]]</f>
        <v>20</v>
      </c>
      <c r="UL122">
        <f>valores_filtrados[[#This Row],[Dia -586]]-valores_filtrados[[#This Row],[Dia -587]]</f>
        <v>16</v>
      </c>
      <c r="UM122">
        <f>valores_filtrados[[#This Row],[Dia -585]]-valores_filtrados[[#This Row],[Dia -586]]</f>
        <v>2</v>
      </c>
      <c r="UN122">
        <f>valores_filtrados[[#This Row],[Dia -584]]-valores_filtrados[[#This Row],[Dia -585]]</f>
        <v>6</v>
      </c>
      <c r="UO122">
        <f>valores_filtrados[[#This Row],[Dia -583]]-valores_filtrados[[#This Row],[Dia -584]]</f>
        <v>29</v>
      </c>
      <c r="UP122">
        <f>valores_filtrados[[#This Row],[Dia -582]]-valores_filtrados[[#This Row],[Dia -583]]</f>
        <v>14</v>
      </c>
      <c r="UQ122">
        <f>valores_filtrados[[#This Row],[Dia -581]]-valores_filtrados[[#This Row],[Dia -582]]</f>
        <v>21</v>
      </c>
      <c r="UR122">
        <f>valores_filtrados[[#This Row],[Dia -580]]-valores_filtrados[[#This Row],[Dia -581]]</f>
        <v>12</v>
      </c>
      <c r="US122">
        <f>valores_filtrados[[#This Row],[Dia -579]]-valores_filtrados[[#This Row],[Dia -580]]</f>
        <v>0</v>
      </c>
      <c r="UT122">
        <f>valores_filtrados[[#This Row],[Dia -578]]-valores_filtrados[[#This Row],[Dia -579]]</f>
        <v>1</v>
      </c>
      <c r="UU122">
        <f>valores_filtrados[[#This Row],[Dia -577]]-valores_filtrados[[#This Row],[Dia -578]]</f>
        <v>18</v>
      </c>
      <c r="UV122">
        <f>valores_filtrados[[#This Row],[Dia -576]]-valores_filtrados[[#This Row],[Dia -577]]</f>
        <v>29</v>
      </c>
      <c r="UW122">
        <f>valores_filtrados[[#This Row],[Dia -575]]-valores_filtrados[[#This Row],[Dia -576]]</f>
        <v>14</v>
      </c>
      <c r="UX122">
        <f>valores_filtrados[[#This Row],[Dia -574]]-valores_filtrados[[#This Row],[Dia -575]]</f>
        <v>5</v>
      </c>
      <c r="UY122">
        <f>valores_filtrados[[#This Row],[Dia -573]]-valores_filtrados[[#This Row],[Dia -574]]</f>
        <v>15</v>
      </c>
      <c r="UZ122">
        <f>valores_filtrados[[#This Row],[Dia -572]]-valores_filtrados[[#This Row],[Dia -573]]</f>
        <v>3</v>
      </c>
      <c r="VA122">
        <f>valores_filtrados[[#This Row],[Dia -571]]-valores_filtrados[[#This Row],[Dia -572]]</f>
        <v>1</v>
      </c>
      <c r="VB122">
        <f>valores_filtrados[[#This Row],[Dia -570]]-valores_filtrados[[#This Row],[Dia -571]]</f>
        <v>15</v>
      </c>
      <c r="VC122">
        <f>valores_filtrados[[#This Row],[Dia -569]]-valores_filtrados[[#This Row],[Dia -570]]</f>
        <v>6</v>
      </c>
      <c r="VD122">
        <f>valores_filtrados[[#This Row],[Dia -568]]-valores_filtrados[[#This Row],[Dia -569]]</f>
        <v>19</v>
      </c>
      <c r="VE122">
        <f>valores_filtrados[[#This Row],[Dia -567]]-valores_filtrados[[#This Row],[Dia -568]]</f>
        <v>6</v>
      </c>
      <c r="VF122">
        <f>valores_filtrados[[#This Row],[Dia -566]]-valores_filtrados[[#This Row],[Dia -567]]</f>
        <v>16</v>
      </c>
      <c r="VG122">
        <f>valores_filtrados[[#This Row],[Dia -565]]-valores_filtrados[[#This Row],[Dia -566]]</f>
        <v>8</v>
      </c>
      <c r="VH122">
        <f>valores_filtrados[[#This Row],[Dia -564]]-valores_filtrados[[#This Row],[Dia -565]]</f>
        <v>4</v>
      </c>
      <c r="VI122">
        <f>valores_filtrados[[#This Row],[Dia -563]]-valores_filtrados[[#This Row],[Dia -564]]</f>
        <v>8</v>
      </c>
      <c r="VJ122">
        <f>valores_filtrados[[#This Row],[Dia -562]]-valores_filtrados[[#This Row],[Dia -563]]</f>
        <v>15</v>
      </c>
      <c r="VK122">
        <f>valores_filtrados[[#This Row],[Dia -561]]-valores_filtrados[[#This Row],[Dia -562]]</f>
        <v>7</v>
      </c>
      <c r="VL122">
        <f>valores_filtrados[[#This Row],[Dia -560]]-valores_filtrados[[#This Row],[Dia -561]]</f>
        <v>7</v>
      </c>
      <c r="VM122">
        <f>valores_filtrados[[#This Row],[Dia -559]]-valores_filtrados[[#This Row],[Dia -560]]</f>
        <v>8</v>
      </c>
      <c r="VN122">
        <f>valores_filtrados[[#This Row],[Dia -558]]-valores_filtrados[[#This Row],[Dia -559]]</f>
        <v>5</v>
      </c>
      <c r="VO122">
        <f>valores_filtrados[[#This Row],[Dia -557]]-valores_filtrados[[#This Row],[Dia -558]]</f>
        <v>0</v>
      </c>
      <c r="VP122">
        <f>valores_filtrados[[#This Row],[Dia -556]]-valores_filtrados[[#This Row],[Dia -557]]</f>
        <v>5</v>
      </c>
      <c r="VQ122">
        <f>valores_filtrados[[#This Row],[Dia -555]]-valores_filtrados[[#This Row],[Dia -556]]</f>
        <v>13</v>
      </c>
      <c r="VR122">
        <f>valores_filtrados[[#This Row],[Dia -554]]-valores_filtrados[[#This Row],[Dia -555]]</f>
        <v>10</v>
      </c>
      <c r="VS122">
        <f>valores_filtrados[[#This Row],[Dia -553]]-valores_filtrados[[#This Row],[Dia -554]]</f>
        <v>9</v>
      </c>
      <c r="VT122">
        <f>valores_filtrados[[#This Row],[Dia -552]]-valores_filtrados[[#This Row],[Dia -553]]</f>
        <v>4</v>
      </c>
      <c r="VU122">
        <f>valores_filtrados[[#This Row],[Dia -551]]-valores_filtrados[[#This Row],[Dia -552]]</f>
        <v>8</v>
      </c>
      <c r="VV122">
        <f>valores_filtrados[[#This Row],[Dia -550]]-valores_filtrados[[#This Row],[Dia -551]]</f>
        <v>2</v>
      </c>
      <c r="VW122">
        <f>valores_filtrados[[#This Row],[Dia -549]]-valores_filtrados[[#This Row],[Dia -550]]</f>
        <v>6</v>
      </c>
      <c r="VX122">
        <f>valores_filtrados[[#This Row],[Dia -548]]-valores_filtrados[[#This Row],[Dia -549]]</f>
        <v>13</v>
      </c>
      <c r="VY122">
        <f>valores_filtrados[[#This Row],[Dia -547]]-valores_filtrados[[#This Row],[Dia -548]]</f>
        <v>7</v>
      </c>
      <c r="VZ122">
        <f>valores_filtrados[[#This Row],[Dia -546]]-valores_filtrados[[#This Row],[Dia -547]]</f>
        <v>5</v>
      </c>
      <c r="WA122">
        <f>valores_filtrados[[#This Row],[Dia -545]]-valores_filtrados[[#This Row],[Dia -546]]</f>
        <v>8</v>
      </c>
      <c r="WB122">
        <f>valores_filtrados[[#This Row],[Dia -544]]-valores_filtrados[[#This Row],[Dia -545]]</f>
        <v>2</v>
      </c>
      <c r="WC122">
        <f>valores_filtrados[[#This Row],[Dia -543]]-valores_filtrados[[#This Row],[Dia -544]]</f>
        <v>1</v>
      </c>
      <c r="WD122">
        <f>valores_filtrados[[#This Row],[Dia -542]]-valores_filtrados[[#This Row],[Dia -543]]</f>
        <v>5</v>
      </c>
      <c r="WE122">
        <f>valores_filtrados[[#This Row],[Dia -541]]-valores_filtrados[[#This Row],[Dia -542]]</f>
        <v>3</v>
      </c>
      <c r="WF122">
        <f>valores_filtrados[[#This Row],[Dia -540]]-valores_filtrados[[#This Row],[Dia -541]]</f>
        <v>1</v>
      </c>
      <c r="WG122">
        <f>valores_filtrados[[#This Row],[Dia -539]]-valores_filtrados[[#This Row],[Dia -540]]</f>
        <v>3</v>
      </c>
      <c r="WH122">
        <f>valores_filtrados[[#This Row],[Dia -538]]-valores_filtrados[[#This Row],[Dia -539]]</f>
        <v>2</v>
      </c>
      <c r="WI122">
        <f>valores_filtrados[[#This Row],[Dia -537]]-valores_filtrados[[#This Row],[Dia -538]]</f>
        <v>0</v>
      </c>
      <c r="WJ122">
        <f>valores_filtrados[[#This Row],[Dia -536]]-valores_filtrados[[#This Row],[Dia -537]]</f>
        <v>0</v>
      </c>
      <c r="WK122">
        <f>valores_filtrados[[#This Row],[Dia -535]]-valores_filtrados[[#This Row],[Dia -536]]</f>
        <v>0</v>
      </c>
      <c r="WL122">
        <f>valores_filtrados[[#This Row],[Dia -534]]-valores_filtrados[[#This Row],[Dia -535]]</f>
        <v>7</v>
      </c>
      <c r="WM122">
        <f>valores_filtrados[[#This Row],[Dia -533]]-valores_filtrados[[#This Row],[Dia -534]]</f>
        <v>2</v>
      </c>
      <c r="WN122">
        <f>valores_filtrados[[#This Row],[Dia -532]]-valores_filtrados[[#This Row],[Dia -533]]</f>
        <v>1</v>
      </c>
      <c r="WO122">
        <f>valores_filtrados[[#This Row],[Dia -531]]-valores_filtrados[[#This Row],[Dia -532]]</f>
        <v>2</v>
      </c>
      <c r="WP122">
        <f>valores_filtrados[[#This Row],[Dia -530]]-valores_filtrados[[#This Row],[Dia -531]]</f>
        <v>1</v>
      </c>
      <c r="WQ122">
        <f>valores_filtrados[[#This Row],[Dia -529]]-valores_filtrados[[#This Row],[Dia -530]]</f>
        <v>0</v>
      </c>
      <c r="WR122">
        <f>valores_filtrados[[#This Row],[Dia -528]]-valores_filtrados[[#This Row],[Dia -529]]</f>
        <v>0</v>
      </c>
      <c r="WS122">
        <f>valores_filtrados[[#This Row],[Dia -527]]-valores_filtrados[[#This Row],[Dia -528]]</f>
        <v>9</v>
      </c>
      <c r="WT122">
        <f>valores_filtrados[[#This Row],[Dia -526]]-valores_filtrados[[#This Row],[Dia -527]]</f>
        <v>1</v>
      </c>
      <c r="WU122">
        <f>valores_filtrados[[#This Row],[Dia -525]]-valores_filtrados[[#This Row],[Dia -526]]</f>
        <v>1</v>
      </c>
      <c r="WV122">
        <f>valores_filtrados[[#This Row],[Dia -524]]-valores_filtrados[[#This Row],[Dia -525]]</f>
        <v>0</v>
      </c>
      <c r="WW122">
        <f>valores_filtrados[[#This Row],[Dia -523]]-valores_filtrados[[#This Row],[Dia -524]]</f>
        <v>0</v>
      </c>
      <c r="WX122">
        <f>valores_filtrados[[#This Row],[Dia -522]]-valores_filtrados[[#This Row],[Dia -523]]</f>
        <v>0</v>
      </c>
      <c r="WY122">
        <f>valores_filtrados[[#This Row],[Dia -521]]-valores_filtrados[[#This Row],[Dia -522]]</f>
        <v>3</v>
      </c>
      <c r="WZ122">
        <f>valores_filtrados[[#This Row],[Dia -520]]-valores_filtrados[[#This Row],[Dia -521]]</f>
        <v>7</v>
      </c>
      <c r="XA122">
        <f>valores_filtrados[[#This Row],[Dia -519]]-valores_filtrados[[#This Row],[Dia -520]]</f>
        <v>3</v>
      </c>
      <c r="XB122">
        <f>valores_filtrados[[#This Row],[Dia -518]]-valores_filtrados[[#This Row],[Dia -519]]</f>
        <v>0</v>
      </c>
      <c r="XC122">
        <f>valores_filtrados[[#This Row],[Dia -517]]-valores_filtrados[[#This Row],[Dia -518]]</f>
        <v>4</v>
      </c>
      <c r="XD122">
        <f>valores_filtrados[[#This Row],[Dia -516]]-valores_filtrados[[#This Row],[Dia -517]]</f>
        <v>2</v>
      </c>
      <c r="XE122">
        <f>valores_filtrados[[#This Row],[Dia -515]]-valores_filtrados[[#This Row],[Dia -516]]</f>
        <v>2</v>
      </c>
      <c r="XF122">
        <f>valores_filtrados[[#This Row],[Dia -514]]-valores_filtrados[[#This Row],[Dia -515]]</f>
        <v>1</v>
      </c>
      <c r="XG122">
        <f>valores_filtrados[[#This Row],[Dia -513]]-valores_filtrados[[#This Row],[Dia -514]]</f>
        <v>1</v>
      </c>
      <c r="XH122">
        <f>valores_filtrados[[#This Row],[Dia -512]]-valores_filtrados[[#This Row],[Dia -513]]</f>
        <v>0</v>
      </c>
      <c r="XI122">
        <f>valores_filtrados[[#This Row],[Dia -511]]-valores_filtrados[[#This Row],[Dia -512]]</f>
        <v>17</v>
      </c>
      <c r="XJ122">
        <f>valores_filtrados[[#This Row],[Dia -510]]-valores_filtrados[[#This Row],[Dia -511]]</f>
        <v>3</v>
      </c>
      <c r="XK122">
        <f>valores_filtrados[[#This Row],[Dia -509]]-valores_filtrados[[#This Row],[Dia -510]]</f>
        <v>1</v>
      </c>
      <c r="XL122">
        <f>valores_filtrados[[#This Row],[Dia -508]]-valores_filtrados[[#This Row],[Dia -509]]</f>
        <v>0</v>
      </c>
      <c r="XM122">
        <f>valores_filtrados[[#This Row],[Dia -507]]-valores_filtrados[[#This Row],[Dia -508]]</f>
        <v>5</v>
      </c>
      <c r="XN122">
        <f>valores_filtrados[[#This Row],[Dia -506]]-valores_filtrados[[#This Row],[Dia -507]]</f>
        <v>15</v>
      </c>
      <c r="XO122">
        <f>valores_filtrados[[#This Row],[Dia -505]]-valores_filtrados[[#This Row],[Dia -506]]</f>
        <v>4</v>
      </c>
      <c r="XP122">
        <f>valores_filtrados[[#This Row],[Dia -504]]-valores_filtrados[[#This Row],[Dia -505]]</f>
        <v>5</v>
      </c>
      <c r="XQ122">
        <f>valores_filtrados[[#This Row],[Dia -503]]-valores_filtrados[[#This Row],[Dia -504]]</f>
        <v>1</v>
      </c>
      <c r="XR122">
        <f>valores_filtrados[[#This Row],[Dia -502]]-valores_filtrados[[#This Row],[Dia -503]]</f>
        <v>1</v>
      </c>
      <c r="XS122">
        <f>valores_filtrados[[#This Row],[Dia -501]]-valores_filtrados[[#This Row],[Dia -502]]</f>
        <v>0</v>
      </c>
      <c r="XT122">
        <f>valores_filtrados[[#This Row],[Dia -500]]-valores_filtrados[[#This Row],[Dia -501]]</f>
        <v>5</v>
      </c>
      <c r="XU122">
        <f>valores_filtrados[[#This Row],[Dia -499]]-valores_filtrados[[#This Row],[Dia -500]]</f>
        <v>5</v>
      </c>
      <c r="XV122">
        <f>valores_filtrados[[#This Row],[Dia -498]]-valores_filtrados[[#This Row],[Dia -499]]</f>
        <v>0</v>
      </c>
      <c r="XW122">
        <f>valores_filtrados[[#This Row],[Dia -497]]-valores_filtrados[[#This Row],[Dia -498]]</f>
        <v>8</v>
      </c>
      <c r="XX122">
        <f>valores_filtrados[[#This Row],[Dia -496]]-valores_filtrados[[#This Row],[Dia -497]]</f>
        <v>7</v>
      </c>
      <c r="XY122">
        <f>valores_filtrados[[#This Row],[Dia -495]]-valores_filtrados[[#This Row],[Dia -496]]</f>
        <v>0</v>
      </c>
      <c r="XZ122">
        <f>valores_filtrados[[#This Row],[Dia -494]]-valores_filtrados[[#This Row],[Dia -495]]</f>
        <v>0</v>
      </c>
      <c r="YA122">
        <f>valores_filtrados[[#This Row],[Dia -493]]-valores_filtrados[[#This Row],[Dia -494]]</f>
        <v>0</v>
      </c>
      <c r="YB122">
        <f>valores_filtrados[[#This Row],[Dia -492]]-valores_filtrados[[#This Row],[Dia -493]]</f>
        <v>0</v>
      </c>
      <c r="YC122">
        <f>valores_filtrados[[#This Row],[Dia -491]]-valores_filtrados[[#This Row],[Dia -492]]</f>
        <v>10</v>
      </c>
      <c r="YD122">
        <f>valores_filtrados[[#This Row],[Dia -490]]-valores_filtrados[[#This Row],[Dia -491]]</f>
        <v>0</v>
      </c>
      <c r="YE122">
        <f>valores_filtrados[[#This Row],[Dia -489]]-valores_filtrados[[#This Row],[Dia -490]]</f>
        <v>10</v>
      </c>
      <c r="YF122">
        <f>valores_filtrados[[#This Row],[Dia -488]]-valores_filtrados[[#This Row],[Dia -489]]</f>
        <v>2</v>
      </c>
      <c r="YG122">
        <f>valores_filtrados[[#This Row],[Dia -487]]-valores_filtrados[[#This Row],[Dia -488]]</f>
        <v>0</v>
      </c>
      <c r="YH122">
        <f>valores_filtrados[[#This Row],[Dia -486]]-valores_filtrados[[#This Row],[Dia -487]]</f>
        <v>3</v>
      </c>
      <c r="YI122">
        <f>valores_filtrados[[#This Row],[Dia -485]]-valores_filtrados[[#This Row],[Dia -486]]</f>
        <v>12</v>
      </c>
      <c r="YJ122">
        <f>valores_filtrados[[#This Row],[Dia -484]]-valores_filtrados[[#This Row],[Dia -485]]</f>
        <v>0</v>
      </c>
      <c r="YK122">
        <f>valores_filtrados[[#This Row],[Dia -483]]-valores_filtrados[[#This Row],[Dia -484]]</f>
        <v>16</v>
      </c>
      <c r="YL122">
        <f>valores_filtrados[[#This Row],[Dia -482]]-valores_filtrados[[#This Row],[Dia -483]]</f>
        <v>6</v>
      </c>
      <c r="YM122">
        <f>valores_filtrados[[#This Row],[Dia -481]]-valores_filtrados[[#This Row],[Dia -482]]</f>
        <v>5</v>
      </c>
      <c r="YN122">
        <f>valores_filtrados[[#This Row],[Dia -480]]-valores_filtrados[[#This Row],[Dia -481]]</f>
        <v>0</v>
      </c>
      <c r="YO122">
        <f>valores_filtrados[[#This Row],[Dia -479]]-valores_filtrados[[#This Row],[Dia -480]]</f>
        <v>8</v>
      </c>
      <c r="YP122">
        <f>valores_filtrados[[#This Row],[Dia -478]]-valores_filtrados[[#This Row],[Dia -479]]</f>
        <v>12</v>
      </c>
      <c r="YQ122">
        <f>valores_filtrados[[#This Row],[Dia -477]]-valores_filtrados[[#This Row],[Dia -478]]</f>
        <v>18</v>
      </c>
      <c r="YR122">
        <f>valores_filtrados[[#This Row],[Dia -476]]-valores_filtrados[[#This Row],[Dia -477]]</f>
        <v>20</v>
      </c>
      <c r="YS122">
        <f>valores_filtrados[[#This Row],[Dia -475]]-valores_filtrados[[#This Row],[Dia -476]]</f>
        <v>14</v>
      </c>
      <c r="YT122">
        <f>valores_filtrados[[#This Row],[Dia -474]]-valores_filtrados[[#This Row],[Dia -475]]</f>
        <v>2</v>
      </c>
      <c r="YU122">
        <f>valores_filtrados[[#This Row],[Dia -473]]-valores_filtrados[[#This Row],[Dia -474]]</f>
        <v>2</v>
      </c>
      <c r="YV122">
        <f>valores_filtrados[[#This Row],[Dia -472]]-valores_filtrados[[#This Row],[Dia -473]]</f>
        <v>13</v>
      </c>
      <c r="YW122">
        <f>valores_filtrados[[#This Row],[Dia -471]]-valores_filtrados[[#This Row],[Dia -472]]</f>
        <v>45</v>
      </c>
      <c r="YX122">
        <f>valores_filtrados[[#This Row],[Dia -470]]-valores_filtrados[[#This Row],[Dia -471]]</f>
        <v>0</v>
      </c>
      <c r="YY122">
        <f>valores_filtrados[[#This Row],[Dia -469]]-valores_filtrados[[#This Row],[Dia -470]]</f>
        <v>57</v>
      </c>
      <c r="YZ122">
        <f>valores_filtrados[[#This Row],[Dia -468]]-valores_filtrados[[#This Row],[Dia -469]]</f>
        <v>36</v>
      </c>
      <c r="ZA122">
        <f>valores_filtrados[[#This Row],[Dia -467]]-valores_filtrados[[#This Row],[Dia -468]]</f>
        <v>0</v>
      </c>
      <c r="ZB122">
        <f>valores_filtrados[[#This Row],[Dia -466]]-valores_filtrados[[#This Row],[Dia -467]]</f>
        <v>0</v>
      </c>
      <c r="ZC122">
        <f>valores_filtrados[[#This Row],[Dia -465]]-valores_filtrados[[#This Row],[Dia -466]]</f>
        <v>33</v>
      </c>
      <c r="ZD122">
        <f>valores_filtrados[[#This Row],[Dia -464]]-valores_filtrados[[#This Row],[Dia -465]]</f>
        <v>0</v>
      </c>
      <c r="ZE122">
        <f>valores_filtrados[[#This Row],[Dia -463]]-valores_filtrados[[#This Row],[Dia -464]]</f>
        <v>59</v>
      </c>
      <c r="ZF122">
        <f>valores_filtrados[[#This Row],[Dia -462]]-valores_filtrados[[#This Row],[Dia -463]]</f>
        <v>23</v>
      </c>
      <c r="ZG122">
        <f>valores_filtrados[[#This Row],[Dia -461]]-valores_filtrados[[#This Row],[Dia -462]]</f>
        <v>30</v>
      </c>
      <c r="ZH122">
        <f>valores_filtrados[[#This Row],[Dia -460]]-valores_filtrados[[#This Row],[Dia -461]]</f>
        <v>29</v>
      </c>
      <c r="ZI122">
        <f>valores_filtrados[[#This Row],[Dia -459]]-valores_filtrados[[#This Row],[Dia -460]]</f>
        <v>6</v>
      </c>
      <c r="ZJ122">
        <f>valores_filtrados[[#This Row],[Dia -458]]-valores_filtrados[[#This Row],[Dia -459]]</f>
        <v>17</v>
      </c>
      <c r="ZK122">
        <f>valores_filtrados[[#This Row],[Dia -457]]-valores_filtrados[[#This Row],[Dia -458]]</f>
        <v>40</v>
      </c>
      <c r="ZL122">
        <f>valores_filtrados[[#This Row],[Dia -456]]-valores_filtrados[[#This Row],[Dia -457]]</f>
        <v>0</v>
      </c>
      <c r="ZM122">
        <f>valores_filtrados[[#This Row],[Dia -455]]-valores_filtrados[[#This Row],[Dia -456]]</f>
        <v>64</v>
      </c>
      <c r="ZN122">
        <f>valores_filtrados[[#This Row],[Dia -454]]-valores_filtrados[[#This Row],[Dia -455]]</f>
        <v>48</v>
      </c>
      <c r="ZO122">
        <f>valores_filtrados[[#This Row],[Dia -453]]-valores_filtrados[[#This Row],[Dia -454]]</f>
        <v>39</v>
      </c>
      <c r="ZP122">
        <f>valores_filtrados[[#This Row],[Dia -452]]-valores_filtrados[[#This Row],[Dia -453]]</f>
        <v>0</v>
      </c>
      <c r="ZQ122">
        <f>valores_filtrados[[#This Row],[Dia -451]]-valores_filtrados[[#This Row],[Dia -452]]</f>
        <v>21</v>
      </c>
      <c r="ZR122">
        <f>valores_filtrados[[#This Row],[Dia -450]]-valores_filtrados[[#This Row],[Dia -451]]</f>
        <v>0</v>
      </c>
      <c r="ZS122">
        <f>valores_filtrados[[#This Row],[Dia -449]]-valores_filtrados[[#This Row],[Dia -450]]</f>
        <v>0</v>
      </c>
      <c r="ZT122">
        <f>valores_filtrados[[#This Row],[Dia -448]]-valores_filtrados[[#This Row],[Dia -449]]</f>
        <v>0</v>
      </c>
      <c r="ZU122">
        <f>valores_filtrados[[#This Row],[Dia -447]]-valores_filtrados[[#This Row],[Dia -448]]</f>
        <v>225</v>
      </c>
      <c r="ZV122">
        <f>valores_filtrados[[#This Row],[Dia -446]]-valores_filtrados[[#This Row],[Dia -447]]</f>
        <v>47</v>
      </c>
      <c r="ZW122">
        <f>valores_filtrados[[#This Row],[Dia -445]]-valores_filtrados[[#This Row],[Dia -446]]</f>
        <v>20</v>
      </c>
      <c r="ZX122">
        <f>valores_filtrados[[#This Row],[Dia -444]]-valores_filtrados[[#This Row],[Dia -445]]</f>
        <v>0</v>
      </c>
      <c r="ZY122">
        <f>valores_filtrados[[#This Row],[Dia -443]]-valores_filtrados[[#This Row],[Dia -444]]</f>
        <v>79</v>
      </c>
      <c r="ZZ122">
        <f>valores_filtrados[[#This Row],[Dia -442]]-valores_filtrados[[#This Row],[Dia -443]]</f>
        <v>0</v>
      </c>
      <c r="AAA122">
        <f>valores_filtrados[[#This Row],[Dia -441]]-valores_filtrados[[#This Row],[Dia -442]]</f>
        <v>121</v>
      </c>
      <c r="AAB122">
        <f>valores_filtrados[[#This Row],[Dia -440]]-valores_filtrados[[#This Row],[Dia -441]]</f>
        <v>64</v>
      </c>
      <c r="AAC122">
        <f>valores_filtrados[[#This Row],[Dia -439]]-valores_filtrados[[#This Row],[Dia -440]]</f>
        <v>80</v>
      </c>
      <c r="AAD122">
        <f>valores_filtrados[[#This Row],[Dia -438]]-valores_filtrados[[#This Row],[Dia -439]]</f>
        <v>16</v>
      </c>
      <c r="AAE122">
        <f>valores_filtrados[[#This Row],[Dia -437]]-valores_filtrados[[#This Row],[Dia -438]]</f>
        <v>43</v>
      </c>
      <c r="AAF122">
        <f>valores_filtrados[[#This Row],[Dia -436]]-valores_filtrados[[#This Row],[Dia -437]]</f>
        <v>80</v>
      </c>
      <c r="AAG122">
        <f>valores_filtrados[[#This Row],[Dia -435]]-valores_filtrados[[#This Row],[Dia -436]]</f>
        <v>96</v>
      </c>
      <c r="AAH122">
        <f>valores_filtrados[[#This Row],[Dia -434]]-valores_filtrados[[#This Row],[Dia -435]]</f>
        <v>0</v>
      </c>
      <c r="AAI122">
        <f>valores_filtrados[[#This Row],[Dia -433]]-valores_filtrados[[#This Row],[Dia -434]]</f>
        <v>0</v>
      </c>
      <c r="AAJ122">
        <f>valores_filtrados[[#This Row],[Dia -432]]-valores_filtrados[[#This Row],[Dia -433]]</f>
        <v>0</v>
      </c>
      <c r="AAK122">
        <f>valores_filtrados[[#This Row],[Dia -431]]-valores_filtrados[[#This Row],[Dia -432]]</f>
        <v>0</v>
      </c>
      <c r="AAL122">
        <f>valores_filtrados[[#This Row],[Dia -430]]-valores_filtrados[[#This Row],[Dia -431]]</f>
        <v>0</v>
      </c>
      <c r="AAM122">
        <f>valores_filtrados[[#This Row],[Dia -429]]-valores_filtrados[[#This Row],[Dia -430]]</f>
        <v>0</v>
      </c>
      <c r="AAN122">
        <f>valores_filtrados[[#This Row],[Dia -428]]-valores_filtrados[[#This Row],[Dia -429]]</f>
        <v>507</v>
      </c>
      <c r="AAO122">
        <f>valores_filtrados[[#This Row],[Dia -427]]-valores_filtrados[[#This Row],[Dia -428]]</f>
        <v>101</v>
      </c>
      <c r="AAP122">
        <f>valores_filtrados[[#This Row],[Dia -426]]-valores_filtrados[[#This Row],[Dia -427]]</f>
        <v>0</v>
      </c>
      <c r="AAQ122">
        <f>valores_filtrados[[#This Row],[Dia -425]]-valores_filtrados[[#This Row],[Dia -426]]</f>
        <v>0</v>
      </c>
      <c r="AAR122">
        <f>valores_filtrados[[#This Row],[Dia -424]]-valores_filtrados[[#This Row],[Dia -425]]</f>
        <v>0</v>
      </c>
      <c r="AAS122">
        <f>valores_filtrados[[#This Row],[Dia -423]]-valores_filtrados[[#This Row],[Dia -424]]</f>
        <v>494</v>
      </c>
      <c r="AAT122">
        <f>valores_filtrados[[#This Row],[Dia -422]]-valores_filtrados[[#This Row],[Dia -423]]</f>
        <v>78</v>
      </c>
      <c r="AAU122">
        <f>valores_filtrados[[#This Row],[Dia -421]]-valores_filtrados[[#This Row],[Dia -422]]</f>
        <v>101</v>
      </c>
      <c r="AAV122">
        <f>valores_filtrados[[#This Row],[Dia -420]]-valores_filtrados[[#This Row],[Dia -421]]</f>
        <v>96</v>
      </c>
      <c r="AAW122">
        <f>valores_filtrados[[#This Row],[Dia -419]]-valores_filtrados[[#This Row],[Dia -420]]</f>
        <v>123</v>
      </c>
      <c r="AAX122">
        <f>valores_filtrados[[#This Row],[Dia -418]]-valores_filtrados[[#This Row],[Dia -419]]</f>
        <v>125</v>
      </c>
      <c r="AAY122">
        <f>valores_filtrados[[#This Row],[Dia -417]]-valores_filtrados[[#This Row],[Dia -418]]</f>
        <v>146</v>
      </c>
      <c r="AAZ122">
        <f>valores_filtrados[[#This Row],[Dia -416]]-valores_filtrados[[#This Row],[Dia -417]]</f>
        <v>81</v>
      </c>
      <c r="ABA122">
        <f>valores_filtrados[[#This Row],[Dia -415]]-valores_filtrados[[#This Row],[Dia -416]]</f>
        <v>106</v>
      </c>
      <c r="ABB122">
        <f>valores_filtrados[[#This Row],[Dia -414]]-valores_filtrados[[#This Row],[Dia -415]]</f>
        <v>98</v>
      </c>
      <c r="ABC122">
        <f>valores_filtrados[[#This Row],[Dia -413]]-valores_filtrados[[#This Row],[Dia -414]]</f>
        <v>119</v>
      </c>
      <c r="ABD122">
        <f>valores_filtrados[[#This Row],[Dia -412]]-valores_filtrados[[#This Row],[Dia -413]]</f>
        <v>144</v>
      </c>
      <c r="ABE122">
        <f>valores_filtrados[[#This Row],[Dia -411]]-valores_filtrados[[#This Row],[Dia -412]]</f>
        <v>147</v>
      </c>
      <c r="ABF122">
        <f>valores_filtrados[[#This Row],[Dia -410]]-valores_filtrados[[#This Row],[Dia -411]]</f>
        <v>132</v>
      </c>
      <c r="ABG122">
        <f>valores_filtrados[[#This Row],[Dia -409]]-valores_filtrados[[#This Row],[Dia -410]]</f>
        <v>108</v>
      </c>
      <c r="ABH122">
        <f>valores_filtrados[[#This Row],[Dia -408]]-valores_filtrados[[#This Row],[Dia -409]]</f>
        <v>99</v>
      </c>
      <c r="ABI122">
        <f>valores_filtrados[[#This Row],[Dia -407]]-valores_filtrados[[#This Row],[Dia -408]]</f>
        <v>0</v>
      </c>
      <c r="ABJ122">
        <f>valores_filtrados[[#This Row],[Dia -406]]-valores_filtrados[[#This Row],[Dia -407]]</f>
        <v>0</v>
      </c>
      <c r="ABK122">
        <f>valores_filtrados[[#This Row],[Dia -405]]-valores_filtrados[[#This Row],[Dia -406]]</f>
        <v>393</v>
      </c>
      <c r="ABL122">
        <f>valores_filtrados[[#This Row],[Dia -404]]-valores_filtrados[[#This Row],[Dia -405]]</f>
        <v>0</v>
      </c>
      <c r="ABM122">
        <f>valores_filtrados[[#This Row],[Dia -403]]-valores_filtrados[[#This Row],[Dia -404]]</f>
        <v>0</v>
      </c>
      <c r="ABN122">
        <f>valores_filtrados[[#This Row],[Dia -402]]-valores_filtrados[[#This Row],[Dia -403]]</f>
        <v>0</v>
      </c>
      <c r="ABO122">
        <f>valores_filtrados[[#This Row],[Dia -401]]-valores_filtrados[[#This Row],[Dia -402]]</f>
        <v>0</v>
      </c>
      <c r="ABP122">
        <f>valores_filtrados[[#This Row],[Dia -400]]-valores_filtrados[[#This Row],[Dia -401]]</f>
        <v>0</v>
      </c>
      <c r="ABQ122">
        <f>valores_filtrados[[#This Row],[Dia -399]]-valores_filtrados[[#This Row],[Dia -400]]</f>
        <v>0</v>
      </c>
      <c r="ABR122">
        <f>valores_filtrados[[#This Row],[Dia -398]]-valores_filtrados[[#This Row],[Dia -399]]</f>
        <v>520</v>
      </c>
      <c r="ABS122">
        <f>valores_filtrados[[#This Row],[Dia -397]]-valores_filtrados[[#This Row],[Dia -398]]</f>
        <v>58</v>
      </c>
      <c r="ABT122">
        <f>valores_filtrados[[#This Row],[Dia -396]]-valores_filtrados[[#This Row],[Dia -397]]</f>
        <v>9</v>
      </c>
      <c r="ABU122">
        <f>valores_filtrados[[#This Row],[Dia -395]]-valores_filtrados[[#This Row],[Dia -396]]</f>
        <v>0</v>
      </c>
      <c r="ABV122">
        <f>valores_filtrados[[#This Row],[Dia -394]]-valores_filtrados[[#This Row],[Dia -395]]</f>
        <v>110</v>
      </c>
      <c r="ABW122">
        <f>valores_filtrados[[#This Row],[Dia -393]]-valores_filtrados[[#This Row],[Dia -394]]</f>
        <v>42</v>
      </c>
      <c r="ABX122">
        <f>valores_filtrados[[#This Row],[Dia -392]]-valores_filtrados[[#This Row],[Dia -393]]</f>
        <v>34</v>
      </c>
      <c r="ABY122">
        <f>valores_filtrados[[#This Row],[Dia -391]]-valores_filtrados[[#This Row],[Dia -392]]</f>
        <v>32</v>
      </c>
      <c r="ABZ122">
        <f>valores_filtrados[[#This Row],[Dia -390]]-valores_filtrados[[#This Row],[Dia -391]]</f>
        <v>32</v>
      </c>
      <c r="ACA122">
        <f>valores_filtrados[[#This Row],[Dia -389]]-valores_filtrados[[#This Row],[Dia -390]]</f>
        <v>0</v>
      </c>
      <c r="ACB122">
        <f>valores_filtrados[[#This Row],[Dia -388]]-valores_filtrados[[#This Row],[Dia -389]]</f>
        <v>0</v>
      </c>
      <c r="ACC122">
        <f>valores_filtrados[[#This Row],[Dia -387]]-valores_filtrados[[#This Row],[Dia -388]]</f>
        <v>65</v>
      </c>
      <c r="ACD122">
        <f>valores_filtrados[[#This Row],[Dia -386]]-valores_filtrados[[#This Row],[Dia -387]]</f>
        <v>26</v>
      </c>
      <c r="ACE122">
        <f>valores_filtrados[[#This Row],[Dia -385]]-valores_filtrados[[#This Row],[Dia -386]]</f>
        <v>17</v>
      </c>
      <c r="ACF122">
        <f>valores_filtrados[[#This Row],[Dia -384]]-valores_filtrados[[#This Row],[Dia -385]]</f>
        <v>34</v>
      </c>
      <c r="ACG122">
        <f>valores_filtrados[[#This Row],[Dia -383]]-valores_filtrados[[#This Row],[Dia -384]]</f>
        <v>24</v>
      </c>
      <c r="ACH122">
        <f>valores_filtrados[[#This Row],[Dia -382]]-valores_filtrados[[#This Row],[Dia -383]]</f>
        <v>2</v>
      </c>
      <c r="ACI122">
        <f>valores_filtrados[[#This Row],[Dia -381]]-valores_filtrados[[#This Row],[Dia -382]]</f>
        <v>0</v>
      </c>
      <c r="ACJ122">
        <f>valores_filtrados[[#This Row],[Dia -380]]-valores_filtrados[[#This Row],[Dia -381]]</f>
        <v>79</v>
      </c>
      <c r="ACK122">
        <f>valores_filtrados[[#This Row],[Dia -379]]-valores_filtrados[[#This Row],[Dia -380]]</f>
        <v>38</v>
      </c>
      <c r="ACL122">
        <f>valores_filtrados[[#This Row],[Dia -378]]-valores_filtrados[[#This Row],[Dia -379]]</f>
        <v>26</v>
      </c>
      <c r="ACM122">
        <f>valores_filtrados[[#This Row],[Dia -377]]-valores_filtrados[[#This Row],[Dia -378]]</f>
        <v>28</v>
      </c>
      <c r="ACN122">
        <f>valores_filtrados[[#This Row],[Dia -376]]-valores_filtrados[[#This Row],[Dia -377]]</f>
        <v>0</v>
      </c>
      <c r="ACO122">
        <f>valores_filtrados[[#This Row],[Dia -375]]-valores_filtrados[[#This Row],[Dia -376]]</f>
        <v>0</v>
      </c>
      <c r="ACP122">
        <f>valores_filtrados[[#This Row],[Dia -374]]-valores_filtrados[[#This Row],[Dia -375]]</f>
        <v>0</v>
      </c>
      <c r="ACQ122">
        <f>valores_filtrados[[#This Row],[Dia -373]]-valores_filtrados[[#This Row],[Dia -374]]</f>
        <v>86</v>
      </c>
      <c r="ACR122">
        <f>valores_filtrados[[#This Row],[Dia -372]]-valores_filtrados[[#This Row],[Dia -373]]</f>
        <v>0</v>
      </c>
      <c r="ACS122">
        <f>valores_filtrados[[#This Row],[Dia -371]]-valores_filtrados[[#This Row],[Dia -372]]</f>
        <v>0</v>
      </c>
      <c r="ACT122">
        <f>valores_filtrados[[#This Row],[Dia -370]]-valores_filtrados[[#This Row],[Dia -371]]</f>
        <v>0</v>
      </c>
      <c r="ACU122">
        <f>valores_filtrados[[#This Row],[Dia -369]]-valores_filtrados[[#This Row],[Dia -370]]</f>
        <v>92</v>
      </c>
      <c r="ACV122">
        <f>valores_filtrados[[#This Row],[Dia -368]]-valores_filtrados[[#This Row],[Dia -369]]</f>
        <v>2</v>
      </c>
      <c r="ACW122">
        <f>valores_filtrados[[#This Row],[Dia -367]]-valores_filtrados[[#This Row],[Dia -368]]</f>
        <v>0</v>
      </c>
      <c r="ACX122">
        <f>valores_filtrados[[#This Row],[Dia -366]]-valores_filtrados[[#This Row],[Dia -367]]</f>
        <v>66</v>
      </c>
      <c r="ACY122">
        <f>valores_filtrados[[#This Row],[Dia -365]]-valores_filtrados[[#This Row],[Dia -366]]</f>
        <v>49</v>
      </c>
      <c r="ACZ122">
        <f>valores_filtrados[[#This Row],[Dia -364]]-valores_filtrados[[#This Row],[Dia -365]]</f>
        <v>0</v>
      </c>
      <c r="ADA122">
        <f>valores_filtrados[[#This Row],[Dia -363]]-valores_filtrados[[#This Row],[Dia -364]]</f>
        <v>82</v>
      </c>
      <c r="ADB122">
        <f>valores_filtrados[[#This Row],[Dia -362]]-valores_filtrados[[#This Row],[Dia -363]]</f>
        <v>41</v>
      </c>
      <c r="ADC122">
        <f>valores_filtrados[[#This Row],[Dia -361]]-valores_filtrados[[#This Row],[Dia -362]]</f>
        <v>0</v>
      </c>
      <c r="ADD122">
        <f>valores_filtrados[[#This Row],[Dia -360]]-valores_filtrados[[#This Row],[Dia -361]]</f>
        <v>50</v>
      </c>
      <c r="ADE122">
        <f>valores_filtrados[[#This Row],[Dia -359]]-valores_filtrados[[#This Row],[Dia -360]]</f>
        <v>74</v>
      </c>
      <c r="ADF122">
        <f>valores_filtrados[[#This Row],[Dia -358]]-valores_filtrados[[#This Row],[Dia -359]]</f>
        <v>63</v>
      </c>
      <c r="ADG122">
        <f>valores_filtrados[[#This Row],[Dia -357]]-valores_filtrados[[#This Row],[Dia -358]]</f>
        <v>51</v>
      </c>
      <c r="ADH122">
        <f>valores_filtrados[[#This Row],[Dia -356]]-valores_filtrados[[#This Row],[Dia -357]]</f>
        <v>48</v>
      </c>
      <c r="ADI122">
        <f>valores_filtrados[[#This Row],[Dia -355]]-valores_filtrados[[#This Row],[Dia -356]]</f>
        <v>61</v>
      </c>
      <c r="ADJ122">
        <f>valores_filtrados[[#This Row],[Dia -354]]-valores_filtrados[[#This Row],[Dia -355]]</f>
        <v>3</v>
      </c>
      <c r="ADK122">
        <f>valores_filtrados[[#This Row],[Dia -353]]-valores_filtrados[[#This Row],[Dia -354]]</f>
        <v>48</v>
      </c>
      <c r="ADL122">
        <f>valores_filtrados[[#This Row],[Dia -352]]-valores_filtrados[[#This Row],[Dia -353]]</f>
        <v>97</v>
      </c>
      <c r="ADM122">
        <f>valores_filtrados[[#This Row],[Dia -351]]-valores_filtrados[[#This Row],[Dia -352]]</f>
        <v>97</v>
      </c>
      <c r="ADN122">
        <f>valores_filtrados[[#This Row],[Dia -350]]-valores_filtrados[[#This Row],[Dia -351]]</f>
        <v>62</v>
      </c>
      <c r="ADO122">
        <f>valores_filtrados[[#This Row],[Dia -349]]-valores_filtrados[[#This Row],[Dia -350]]</f>
        <v>59</v>
      </c>
      <c r="ADP122">
        <f>valores_filtrados[[#This Row],[Dia -348]]-valores_filtrados[[#This Row],[Dia -349]]</f>
        <v>40</v>
      </c>
      <c r="ADQ122">
        <f>valores_filtrados[[#This Row],[Dia -347]]-valores_filtrados[[#This Row],[Dia -348]]</f>
        <v>0</v>
      </c>
      <c r="ADR122">
        <f>valores_filtrados[[#This Row],[Dia -346]]-valores_filtrados[[#This Row],[Dia -347]]</f>
        <v>0</v>
      </c>
      <c r="ADS122">
        <f>valores_filtrados[[#This Row],[Dia -345]]-valores_filtrados[[#This Row],[Dia -346]]</f>
        <v>140</v>
      </c>
      <c r="ADT122">
        <f>valores_filtrados[[#This Row],[Dia -344]]-valores_filtrados[[#This Row],[Dia -345]]</f>
        <v>51</v>
      </c>
      <c r="ADU122">
        <f>valores_filtrados[[#This Row],[Dia -343]]-valores_filtrados[[#This Row],[Dia -344]]</f>
        <v>37</v>
      </c>
      <c r="ADV122">
        <f>valores_filtrados[[#This Row],[Dia -342]]-valores_filtrados[[#This Row],[Dia -343]]</f>
        <v>32</v>
      </c>
      <c r="ADW122">
        <f>valores_filtrados[[#This Row],[Dia -341]]-valores_filtrados[[#This Row],[Dia -342]]</f>
        <v>48</v>
      </c>
      <c r="ADX122">
        <f>valores_filtrados[[#This Row],[Dia -340]]-valores_filtrados[[#This Row],[Dia -341]]</f>
        <v>4</v>
      </c>
      <c r="ADY122">
        <f>valores_filtrados[[#This Row],[Dia -339]]-valores_filtrados[[#This Row],[Dia -340]]</f>
        <v>30</v>
      </c>
      <c r="ADZ122">
        <f>valores_filtrados[[#This Row],[Dia -338]]-valores_filtrados[[#This Row],[Dia -339]]</f>
        <v>71</v>
      </c>
      <c r="AEA122">
        <f>valores_filtrados[[#This Row],[Dia -337]]-valores_filtrados[[#This Row],[Dia -338]]</f>
        <v>76</v>
      </c>
      <c r="AEB122">
        <f>valores_filtrados[[#This Row],[Dia -336]]-valores_filtrados[[#This Row],[Dia -337]]</f>
        <v>51</v>
      </c>
      <c r="AEC122">
        <f>valores_filtrados[[#This Row],[Dia -335]]-valores_filtrados[[#This Row],[Dia -336]]</f>
        <v>57</v>
      </c>
      <c r="AED122">
        <f>valores_filtrados[[#This Row],[Dia -334]]-valores_filtrados[[#This Row],[Dia -335]]</f>
        <v>25</v>
      </c>
      <c r="AEE122">
        <f>valores_filtrados[[#This Row],[Dia -333]]-valores_filtrados[[#This Row],[Dia -334]]</f>
        <v>0</v>
      </c>
      <c r="AEF122">
        <f>valores_filtrados[[#This Row],[Dia -332]]-valores_filtrados[[#This Row],[Dia -333]]</f>
        <v>42</v>
      </c>
      <c r="AEG122">
        <f>valores_filtrados[[#This Row],[Dia -331]]-valores_filtrados[[#This Row],[Dia -332]]</f>
        <v>67</v>
      </c>
      <c r="AEH122">
        <f>valores_filtrados[[#This Row],[Dia -330]]-valores_filtrados[[#This Row],[Dia -331]]</f>
        <v>38</v>
      </c>
      <c r="AEI122">
        <f>valores_filtrados[[#This Row],[Dia -329]]-valores_filtrados[[#This Row],[Dia -330]]</f>
        <v>42</v>
      </c>
      <c r="AEJ122">
        <f>valores_filtrados[[#This Row],[Dia -328]]-valores_filtrados[[#This Row],[Dia -329]]</f>
        <v>41</v>
      </c>
      <c r="AEK122">
        <f>valores_filtrados[[#This Row],[Dia -327]]-valores_filtrados[[#This Row],[Dia -328]]</f>
        <v>20</v>
      </c>
      <c r="AEL122">
        <f>valores_filtrados[[#This Row],[Dia -326]]-valores_filtrados[[#This Row],[Dia -327]]</f>
        <v>4</v>
      </c>
      <c r="AEM122">
        <f>valores_filtrados[[#This Row],[Dia -325]]-valores_filtrados[[#This Row],[Dia -326]]</f>
        <v>36</v>
      </c>
      <c r="AEN122">
        <f>valores_filtrados[[#This Row],[Dia -324]]-valores_filtrados[[#This Row],[Dia -325]]</f>
        <v>38</v>
      </c>
      <c r="AEO122">
        <f>valores_filtrados[[#This Row],[Dia -323]]-valores_filtrados[[#This Row],[Dia -324]]</f>
        <v>40</v>
      </c>
      <c r="AEP122">
        <f>valores_filtrados[[#This Row],[Dia -322]]-valores_filtrados[[#This Row],[Dia -323]]</f>
        <v>25</v>
      </c>
      <c r="AEQ122">
        <f>valores_filtrados[[#This Row],[Dia -321]]-valores_filtrados[[#This Row],[Dia -322]]</f>
        <v>32</v>
      </c>
      <c r="AER122">
        <f>valores_filtrados[[#This Row],[Dia -320]]-valores_filtrados[[#This Row],[Dia -321]]</f>
        <v>27</v>
      </c>
      <c r="AES122">
        <f>valores_filtrados[[#This Row],[Dia -319]]-valores_filtrados[[#This Row],[Dia -320]]</f>
        <v>1</v>
      </c>
      <c r="AET122">
        <f>valores_filtrados[[#This Row],[Dia -318]]-valores_filtrados[[#This Row],[Dia -319]]</f>
        <v>27</v>
      </c>
      <c r="AEU122">
        <f>valores_filtrados[[#This Row],[Dia -317]]-valores_filtrados[[#This Row],[Dia -318]]</f>
        <v>45</v>
      </c>
      <c r="AEV122">
        <f>valores_filtrados[[#This Row],[Dia -316]]-valores_filtrados[[#This Row],[Dia -317]]</f>
        <v>35</v>
      </c>
      <c r="AEW122">
        <f>valores_filtrados[[#This Row],[Dia -315]]-valores_filtrados[[#This Row],[Dia -316]]</f>
        <v>24</v>
      </c>
      <c r="AEX122">
        <f>valores_filtrados[[#This Row],[Dia -314]]-valores_filtrados[[#This Row],[Dia -315]]</f>
        <v>26</v>
      </c>
      <c r="AEY122">
        <f>valores_filtrados[[#This Row],[Dia -313]]-valores_filtrados[[#This Row],[Dia -314]]</f>
        <v>8</v>
      </c>
      <c r="AEZ122">
        <f>valores_filtrados[[#This Row],[Dia -312]]-valores_filtrados[[#This Row],[Dia -313]]</f>
        <v>1</v>
      </c>
      <c r="AFA122">
        <f>valores_filtrados[[#This Row],[Dia -311]]-valores_filtrados[[#This Row],[Dia -312]]</f>
        <v>30</v>
      </c>
      <c r="AFB122">
        <f>valores_filtrados[[#This Row],[Dia -310]]-valores_filtrados[[#This Row],[Dia -311]]</f>
        <v>23</v>
      </c>
      <c r="AFC122">
        <f>valores_filtrados[[#This Row],[Dia -309]]-valores_filtrados[[#This Row],[Dia -310]]</f>
        <v>45</v>
      </c>
      <c r="AFD122">
        <f>valores_filtrados[[#This Row],[Dia -308]]-valores_filtrados[[#This Row],[Dia -309]]</f>
        <v>29</v>
      </c>
      <c r="AFE122">
        <f>valores_filtrados[[#This Row],[Dia -307]]-valores_filtrados[[#This Row],[Dia -308]]</f>
        <v>19</v>
      </c>
      <c r="AFF122">
        <f>valores_filtrados[[#This Row],[Dia -306]]-valores_filtrados[[#This Row],[Dia -307]]</f>
        <v>8</v>
      </c>
      <c r="AFG122">
        <f>valores_filtrados[[#This Row],[Dia -305]]-valores_filtrados[[#This Row],[Dia -306]]</f>
        <v>0</v>
      </c>
      <c r="AFH122">
        <f>valores_filtrados[[#This Row],[Dia -304]]-valores_filtrados[[#This Row],[Dia -305]]</f>
        <v>21</v>
      </c>
      <c r="AFI122">
        <f>valores_filtrados[[#This Row],[Dia -303]]-valores_filtrados[[#This Row],[Dia -304]]</f>
        <v>26</v>
      </c>
      <c r="AFJ122">
        <f>valores_filtrados[[#This Row],[Dia -302]]-valores_filtrados[[#This Row],[Dia -303]]</f>
        <v>13</v>
      </c>
      <c r="AFK122">
        <f>valores_filtrados[[#This Row],[Dia -301]]-valores_filtrados[[#This Row],[Dia -302]]</f>
        <v>15</v>
      </c>
      <c r="AFL122">
        <f>valores_filtrados[[#This Row],[Dia -300]]-valores_filtrados[[#This Row],[Dia -301]]</f>
        <v>2</v>
      </c>
      <c r="AFM122">
        <f>valores_filtrados[[#This Row],[Dia -299]]-valores_filtrados[[#This Row],[Dia -300]]</f>
        <v>2</v>
      </c>
      <c r="AFN122">
        <f>valores_filtrados[[#This Row],[Dia -298]]-valores_filtrados[[#This Row],[Dia -299]]</f>
        <v>2</v>
      </c>
      <c r="AFO122">
        <f>valores_filtrados[[#This Row],[Dia -297]]-valores_filtrados[[#This Row],[Dia -298]]</f>
        <v>29</v>
      </c>
      <c r="AFP122">
        <f>valores_filtrados[[#This Row],[Dia -296]]-valores_filtrados[[#This Row],[Dia -297]]</f>
        <v>25</v>
      </c>
      <c r="AFQ122">
        <f>valores_filtrados[[#This Row],[Dia -295]]-valores_filtrados[[#This Row],[Dia -296]]</f>
        <v>11</v>
      </c>
      <c r="AFR122">
        <f>valores_filtrados[[#This Row],[Dia -294]]-valores_filtrados[[#This Row],[Dia -295]]</f>
        <v>14</v>
      </c>
      <c r="AFS122">
        <f>valores_filtrados[[#This Row],[Dia -293]]-valores_filtrados[[#This Row],[Dia -294]]</f>
        <v>14</v>
      </c>
      <c r="AFT122">
        <f>valores_filtrados[[#This Row],[Dia -292]]-valores_filtrados[[#This Row],[Dia -293]]</f>
        <v>10</v>
      </c>
      <c r="AFU122">
        <f>valores_filtrados[[#This Row],[Dia -291]]-valores_filtrados[[#This Row],[Dia -292]]</f>
        <v>-86</v>
      </c>
      <c r="AFV122">
        <f>valores_filtrados[[#This Row],[Dia -290]]-valores_filtrados[[#This Row],[Dia -291]]</f>
        <v>101</v>
      </c>
      <c r="AFW122">
        <f>valores_filtrados[[#This Row],[Dia -289]]-valores_filtrados[[#This Row],[Dia -290]]</f>
        <v>13</v>
      </c>
      <c r="AFX122">
        <f>valores_filtrados[[#This Row],[Dia -288]]-valores_filtrados[[#This Row],[Dia -289]]</f>
        <v>15</v>
      </c>
      <c r="AFY122">
        <f>valores_filtrados[[#This Row],[Dia -287]]-valores_filtrados[[#This Row],[Dia -288]]</f>
        <v>10</v>
      </c>
      <c r="AFZ122">
        <f>valores_filtrados[[#This Row],[Dia -286]]-valores_filtrados[[#This Row],[Dia -287]]</f>
        <v>0</v>
      </c>
      <c r="AGA122">
        <f>valores_filtrados[[#This Row],[Dia -285]]-valores_filtrados[[#This Row],[Dia -286]]</f>
        <v>6</v>
      </c>
      <c r="AGB122">
        <f>valores_filtrados[[#This Row],[Dia -284]]-valores_filtrados[[#This Row],[Dia -285]]</f>
        <v>2</v>
      </c>
      <c r="AGC122">
        <f>valores_filtrados[[#This Row],[Dia -283]]-valores_filtrados[[#This Row],[Dia -284]]</f>
        <v>16</v>
      </c>
      <c r="AGD122">
        <f>valores_filtrados[[#This Row],[Dia -282]]-valores_filtrados[[#This Row],[Dia -283]]</f>
        <v>30</v>
      </c>
      <c r="AGE122">
        <f>valores_filtrados[[#This Row],[Dia -281]]-valores_filtrados[[#This Row],[Dia -282]]</f>
        <v>14</v>
      </c>
      <c r="AGF122">
        <f>valores_filtrados[[#This Row],[Dia -280]]-valores_filtrados[[#This Row],[Dia -281]]</f>
        <v>28</v>
      </c>
      <c r="AGG122">
        <f>valores_filtrados[[#This Row],[Dia -279]]-valores_filtrados[[#This Row],[Dia -280]]</f>
        <v>26</v>
      </c>
      <c r="AGH122">
        <f>valores_filtrados[[#This Row],[Dia -278]]-valores_filtrados[[#This Row],[Dia -279]]</f>
        <v>16</v>
      </c>
      <c r="AGI122">
        <f>valores_filtrados[[#This Row],[Dia -277]]-valores_filtrados[[#This Row],[Dia -278]]</f>
        <v>6</v>
      </c>
      <c r="AGJ122">
        <f>valores_filtrados[[#This Row],[Dia -276]]-valores_filtrados[[#This Row],[Dia -277]]</f>
        <v>13</v>
      </c>
      <c r="AGK122">
        <f>valores_filtrados[[#This Row],[Dia -275]]-valores_filtrados[[#This Row],[Dia -276]]</f>
        <v>41</v>
      </c>
      <c r="AGL122">
        <f>valores_filtrados[[#This Row],[Dia -274]]-valores_filtrados[[#This Row],[Dia -275]]</f>
        <v>27</v>
      </c>
      <c r="AGM122">
        <f>valores_filtrados[[#This Row],[Dia -273]]-valores_filtrados[[#This Row],[Dia -274]]</f>
        <v>33</v>
      </c>
      <c r="AGN122">
        <f>valores_filtrados[[#This Row],[Dia -272]]-valores_filtrados[[#This Row],[Dia -273]]</f>
        <v>31</v>
      </c>
      <c r="AGO122">
        <f>valores_filtrados[[#This Row],[Dia -271]]-valores_filtrados[[#This Row],[Dia -272]]</f>
        <v>35</v>
      </c>
      <c r="AGP122">
        <f>valores_filtrados[[#This Row],[Dia -270]]-valores_filtrados[[#This Row],[Dia -271]]</f>
        <v>3</v>
      </c>
      <c r="AGQ122">
        <f>valores_filtrados[[#This Row],[Dia -269]]-valores_filtrados[[#This Row],[Dia -270]]</f>
        <v>25</v>
      </c>
      <c r="AGR122">
        <f>valores_filtrados[[#This Row],[Dia -268]]-valores_filtrados[[#This Row],[Dia -269]]</f>
        <v>0</v>
      </c>
      <c r="AGS122">
        <f>valores_filtrados[[#This Row],[Dia -267]]-valores_filtrados[[#This Row],[Dia -268]]</f>
        <v>36</v>
      </c>
      <c r="AGT122">
        <f>valores_filtrados[[#This Row],[Dia -266]]-valores_filtrados[[#This Row],[Dia -267]]</f>
        <v>31</v>
      </c>
      <c r="AGU122">
        <f>valores_filtrados[[#This Row],[Dia -265]]-valores_filtrados[[#This Row],[Dia -266]]</f>
        <v>0</v>
      </c>
      <c r="AGV122">
        <f>valores_filtrados[[#This Row],[Dia -264]]-valores_filtrados[[#This Row],[Dia -265]]</f>
        <v>35</v>
      </c>
      <c r="AGW122">
        <f>valores_filtrados[[#This Row],[Dia -263]]-valores_filtrados[[#This Row],[Dia -264]]</f>
        <v>0</v>
      </c>
      <c r="AGX122">
        <f>valores_filtrados[[#This Row],[Dia -262]]-valores_filtrados[[#This Row],[Dia -263]]</f>
        <v>0</v>
      </c>
      <c r="AGY122">
        <f>valores_filtrados[[#This Row],[Dia -261]]-valores_filtrados[[#This Row],[Dia -262]]</f>
        <v>56</v>
      </c>
      <c r="AGZ122">
        <f>valores_filtrados[[#This Row],[Dia -260]]-valores_filtrados[[#This Row],[Dia -261]]</f>
        <v>43</v>
      </c>
      <c r="AHA122">
        <f>valores_filtrados[[#This Row],[Dia -259]]-valores_filtrados[[#This Row],[Dia -260]]</f>
        <v>31</v>
      </c>
      <c r="AHB122">
        <f>valores_filtrados[[#This Row],[Dia -258]]-valores_filtrados[[#This Row],[Dia -259]]</f>
        <v>23</v>
      </c>
      <c r="AHC122">
        <f>valores_filtrados[[#This Row],[Dia -257]]-valores_filtrados[[#This Row],[Dia -258]]</f>
        <v>39</v>
      </c>
      <c r="AHD122">
        <f>valores_filtrados[[#This Row],[Dia -256]]-valores_filtrados[[#This Row],[Dia -257]]</f>
        <v>0</v>
      </c>
      <c r="AHE122">
        <f>valores_filtrados[[#This Row],[Dia -255]]-valores_filtrados[[#This Row],[Dia -256]]</f>
        <v>79</v>
      </c>
      <c r="AHF122">
        <f>valores_filtrados[[#This Row],[Dia -254]]-valores_filtrados[[#This Row],[Dia -255]]</f>
        <v>0</v>
      </c>
      <c r="AHG122">
        <f>valores_filtrados[[#This Row],[Dia -253]]-valores_filtrados[[#This Row],[Dia -254]]</f>
        <v>58</v>
      </c>
      <c r="AHH122">
        <f>valores_filtrados[[#This Row],[Dia -252]]-valores_filtrados[[#This Row],[Dia -253]]</f>
        <v>61</v>
      </c>
      <c r="AHI122">
        <f>valores_filtrados[[#This Row],[Dia -251]]-valores_filtrados[[#This Row],[Dia -252]]</f>
        <v>41</v>
      </c>
      <c r="AHJ122">
        <f>valores_filtrados[[#This Row],[Dia -250]]-valores_filtrados[[#This Row],[Dia -251]]</f>
        <v>53</v>
      </c>
      <c r="AHK122">
        <f>valores_filtrados[[#This Row],[Dia -249]]-valores_filtrados[[#This Row],[Dia -250]]</f>
        <v>0</v>
      </c>
      <c r="AHL122">
        <f>valores_filtrados[[#This Row],[Dia -248]]-valores_filtrados[[#This Row],[Dia -249]]</f>
        <v>0</v>
      </c>
      <c r="AHM122">
        <f>valores_filtrados[[#This Row],[Dia -247]]-valores_filtrados[[#This Row],[Dia -248]]</f>
        <v>97</v>
      </c>
      <c r="AHN122">
        <f>valores_filtrados[[#This Row],[Dia -246]]-valores_filtrados[[#This Row],[Dia -247]]</f>
        <v>70</v>
      </c>
      <c r="AHO122">
        <f>valores_filtrados[[#This Row],[Dia -245]]-valores_filtrados[[#This Row],[Dia -246]]</f>
        <v>91</v>
      </c>
      <c r="AHP122">
        <f>valores_filtrados[[#This Row],[Dia -244]]-valores_filtrados[[#This Row],[Dia -245]]</f>
        <v>56</v>
      </c>
      <c r="AHQ122">
        <f>valores_filtrados[[#This Row],[Dia -243]]-valores_filtrados[[#This Row],[Dia -244]]</f>
        <v>66</v>
      </c>
      <c r="AHR122">
        <f>valores_filtrados[[#This Row],[Dia -242]]-valores_filtrados[[#This Row],[Dia -243]]</f>
        <v>0</v>
      </c>
      <c r="AHS122">
        <f>valores_filtrados[[#This Row],[Dia -241]]-valores_filtrados[[#This Row],[Dia -242]]</f>
        <v>0</v>
      </c>
      <c r="AHT122">
        <f>valores_filtrados[[#This Row],[Dia -240]]-valores_filtrados[[#This Row],[Dia -241]]</f>
        <v>96</v>
      </c>
      <c r="AHU122">
        <f>valores_filtrados[[#This Row],[Dia -239]]-valores_filtrados[[#This Row],[Dia -240]]</f>
        <v>69</v>
      </c>
      <c r="AHV122">
        <f>valores_filtrados[[#This Row],[Dia -238]]-valores_filtrados[[#This Row],[Dia -239]]</f>
        <v>51</v>
      </c>
      <c r="AHW122">
        <f>valores_filtrados[[#This Row],[Dia -237]]-valores_filtrados[[#This Row],[Dia -238]]</f>
        <v>43</v>
      </c>
      <c r="AHX122">
        <f>valores_filtrados[[#This Row],[Dia -236]]-valores_filtrados[[#This Row],[Dia -237]]</f>
        <v>0</v>
      </c>
      <c r="AHY122">
        <f>valores_filtrados[[#This Row],[Dia -235]]-valores_filtrados[[#This Row],[Dia -236]]</f>
        <v>0</v>
      </c>
      <c r="AHZ122">
        <f>valores_filtrados[[#This Row],[Dia -234]]-valores_filtrados[[#This Row],[Dia -235]]</f>
        <v>40</v>
      </c>
      <c r="AIA122">
        <f>valores_filtrados[[#This Row],[Dia -233]]-valores_filtrados[[#This Row],[Dia -234]]</f>
        <v>66</v>
      </c>
      <c r="AIB122">
        <f>valores_filtrados[[#This Row],[Dia -232]]-valores_filtrados[[#This Row],[Dia -233]]</f>
        <v>42</v>
      </c>
      <c r="AIC122">
        <f>valores_filtrados[[#This Row],[Dia -231]]-valores_filtrados[[#This Row],[Dia -232]]</f>
        <v>27</v>
      </c>
      <c r="AID122">
        <f>valores_filtrados[[#This Row],[Dia -230]]-valores_filtrados[[#This Row],[Dia -231]]</f>
        <v>50</v>
      </c>
      <c r="AIE122">
        <f>valores_filtrados[[#This Row],[Dia -229]]-valores_filtrados[[#This Row],[Dia -230]]</f>
        <v>0</v>
      </c>
      <c r="AIF122">
        <f>valores_filtrados[[#This Row],[Dia -228]]-valores_filtrados[[#This Row],[Dia -229]]</f>
        <v>0</v>
      </c>
      <c r="AIG122">
        <f>valores_filtrados[[#This Row],[Dia -227]]-valores_filtrados[[#This Row],[Dia -228]]</f>
        <v>0</v>
      </c>
      <c r="AIH122">
        <f>valores_filtrados[[#This Row],[Dia -226]]-valores_filtrados[[#This Row],[Dia -227]]</f>
        <v>31</v>
      </c>
      <c r="AII122">
        <f>valores_filtrados[[#This Row],[Dia -225]]-valores_filtrados[[#This Row],[Dia -226]]</f>
        <v>19</v>
      </c>
      <c r="AIJ122">
        <f>valores_filtrados[[#This Row],[Dia -224]]-valores_filtrados[[#This Row],[Dia -225]]</f>
        <v>23</v>
      </c>
      <c r="AIK122">
        <f>valores_filtrados[[#This Row],[Dia -223]]-valores_filtrados[[#This Row],[Dia -224]]</f>
        <v>22</v>
      </c>
      <c r="AIL122">
        <f>valores_filtrados[[#This Row],[Dia -222]]-valores_filtrados[[#This Row],[Dia -223]]</f>
        <v>0</v>
      </c>
      <c r="AIM122">
        <f>valores_filtrados[[#This Row],[Dia -221]]-valores_filtrados[[#This Row],[Dia -222]]</f>
        <v>0</v>
      </c>
      <c r="AIN122">
        <f>valores_filtrados[[#This Row],[Dia -220]]-valores_filtrados[[#This Row],[Dia -221]]</f>
        <v>70</v>
      </c>
      <c r="AIO122">
        <f>valores_filtrados[[#This Row],[Dia -219]]-valores_filtrados[[#This Row],[Dia -220]]</f>
        <v>0</v>
      </c>
      <c r="AIP122">
        <f>valores_filtrados[[#This Row],[Dia -218]]-valores_filtrados[[#This Row],[Dia -219]]</f>
        <v>9</v>
      </c>
      <c r="AIQ122">
        <f>valores_filtrados[[#This Row],[Dia -217]]-valores_filtrados[[#This Row],[Dia -218]]</f>
        <v>19</v>
      </c>
      <c r="AIR122">
        <f>valores_filtrados[[#This Row],[Dia -216]]-valores_filtrados[[#This Row],[Dia -217]]</f>
        <v>17</v>
      </c>
      <c r="AIS122">
        <f>valores_filtrados[[#This Row],[Dia -215]]-valores_filtrados[[#This Row],[Dia -216]]</f>
        <v>0</v>
      </c>
      <c r="AIT122">
        <f>valores_filtrados[[#This Row],[Dia -214]]-valores_filtrados[[#This Row],[Dia -215]]</f>
        <v>0</v>
      </c>
      <c r="AIU122">
        <f>valores_filtrados[[#This Row],[Dia -213]]-valores_filtrados[[#This Row],[Dia -214]]</f>
        <v>24</v>
      </c>
      <c r="AIV122">
        <f>valores_filtrados[[#This Row],[Dia -212]]-valores_filtrados[[#This Row],[Dia -213]]</f>
        <v>20</v>
      </c>
      <c r="AIW122">
        <f>valores_filtrados[[#This Row],[Dia -211]]-valores_filtrados[[#This Row],[Dia -212]]</f>
        <v>0</v>
      </c>
      <c r="AIX122">
        <f>valores_filtrados[[#This Row],[Dia -210]]-valores_filtrados[[#This Row],[Dia -211]]</f>
        <v>48</v>
      </c>
      <c r="AIY122">
        <f>valores_filtrados[[#This Row],[Dia -209]]-valores_filtrados[[#This Row],[Dia -210]]</f>
        <v>11</v>
      </c>
      <c r="AIZ122">
        <f>valores_filtrados[[#This Row],[Dia -208]]-valores_filtrados[[#This Row],[Dia -209]]</f>
        <v>0</v>
      </c>
      <c r="AJA122">
        <f>valores_filtrados[[#This Row],[Dia -207]]-valores_filtrados[[#This Row],[Dia -208]]</f>
        <v>0</v>
      </c>
      <c r="AJB122">
        <f>valores_filtrados[[#This Row],[Dia -206]]-valores_filtrados[[#This Row],[Dia -207]]</f>
        <v>0</v>
      </c>
      <c r="AJC122">
        <f>valores_filtrados[[#This Row],[Dia -205]]-valores_filtrados[[#This Row],[Dia -206]]</f>
        <v>0</v>
      </c>
      <c r="AJD122">
        <f>valores_filtrados[[#This Row],[Dia -204]]-valores_filtrados[[#This Row],[Dia -205]]</f>
        <v>22</v>
      </c>
      <c r="AJE122">
        <f>valores_filtrados[[#This Row],[Dia -203]]-valores_filtrados[[#This Row],[Dia -204]]</f>
        <v>0</v>
      </c>
      <c r="AJF122">
        <f>valores_filtrados[[#This Row],[Dia -202]]-valores_filtrados[[#This Row],[Dia -203]]</f>
        <v>10</v>
      </c>
      <c r="AJG122">
        <f>valores_filtrados[[#This Row],[Dia -201]]-valores_filtrados[[#This Row],[Dia -202]]</f>
        <v>0</v>
      </c>
      <c r="AJH122">
        <f>valores_filtrados[[#This Row],[Dia -200]]-valores_filtrados[[#This Row],[Dia -201]]</f>
        <v>0</v>
      </c>
      <c r="AJI122">
        <f>valores_filtrados[[#This Row],[Dia -199]]-valores_filtrados[[#This Row],[Dia -200]]</f>
        <v>14</v>
      </c>
      <c r="AJJ122">
        <f>valores_filtrados[[#This Row],[Dia -198]]-valores_filtrados[[#This Row],[Dia -199]]</f>
        <v>10</v>
      </c>
      <c r="AJK122">
        <f>valores_filtrados[[#This Row],[Dia -197]]-valores_filtrados[[#This Row],[Dia -198]]</f>
        <v>8</v>
      </c>
      <c r="AJL122">
        <f>valores_filtrados[[#This Row],[Dia -196]]-valores_filtrados[[#This Row],[Dia -197]]</f>
        <v>16</v>
      </c>
      <c r="AJM122">
        <f>valores_filtrados[[#This Row],[Dia -195]]-valores_filtrados[[#This Row],[Dia -196]]</f>
        <v>6</v>
      </c>
      <c r="AJN122">
        <f>valores_filtrados[[#This Row],[Dia -194]]-valores_filtrados[[#This Row],[Dia -195]]</f>
        <v>0</v>
      </c>
      <c r="AJO122">
        <f>valores_filtrados[[#This Row],[Dia -193]]-valores_filtrados[[#This Row],[Dia -194]]</f>
        <v>0</v>
      </c>
      <c r="AJP122">
        <f>valores_filtrados[[#This Row],[Dia -192]]-valores_filtrados[[#This Row],[Dia -193]]</f>
        <v>0</v>
      </c>
      <c r="AJQ122">
        <f>valores_filtrados[[#This Row],[Dia -191]]-valores_filtrados[[#This Row],[Dia -192]]</f>
        <v>12</v>
      </c>
      <c r="AJR122">
        <f>valores_filtrados[[#This Row],[Dia -190]]-valores_filtrados[[#This Row],[Dia -191]]</f>
        <v>4</v>
      </c>
      <c r="AJS122">
        <f>valores_filtrados[[#This Row],[Dia -189]]-valores_filtrados[[#This Row],[Dia -190]]</f>
        <v>5</v>
      </c>
      <c r="AJT122">
        <f>valores_filtrados[[#This Row],[Dia -188]]-valores_filtrados[[#This Row],[Dia -189]]</f>
        <v>14</v>
      </c>
      <c r="AJU122">
        <f>valores_filtrados[[#This Row],[Dia -187]]-valores_filtrados[[#This Row],[Dia -188]]</f>
        <v>6</v>
      </c>
      <c r="AJV122">
        <f>valores_filtrados[[#This Row],[Dia -186]]-valores_filtrados[[#This Row],[Dia -187]]</f>
        <v>0</v>
      </c>
      <c r="AJW122">
        <f>valores_filtrados[[#This Row],[Dia -185]]-valores_filtrados[[#This Row],[Dia -186]]</f>
        <v>0</v>
      </c>
      <c r="AJX122">
        <f>valores_filtrados[[#This Row],[Dia -184]]-valores_filtrados[[#This Row],[Dia -185]]</f>
        <v>8</v>
      </c>
      <c r="AJY122">
        <f>valores_filtrados[[#This Row],[Dia -183]]-valores_filtrados[[#This Row],[Dia -184]]</f>
        <v>5</v>
      </c>
      <c r="AJZ122">
        <f>valores_filtrados[[#This Row],[Dia -182]]-valores_filtrados[[#This Row],[Dia -183]]</f>
        <v>7</v>
      </c>
      <c r="AKA122">
        <f>valores_filtrados[[#This Row],[Dia -181]]-valores_filtrados[[#This Row],[Dia -182]]</f>
        <v>12</v>
      </c>
      <c r="AKB122">
        <f>valores_filtrados[[#This Row],[Dia -180]]-valores_filtrados[[#This Row],[Dia -181]]</f>
        <v>0</v>
      </c>
      <c r="AKC122">
        <f>valores_filtrados[[#This Row],[Dia -179]]-valores_filtrados[[#This Row],[Dia -180]]</f>
        <v>0</v>
      </c>
      <c r="AKD122">
        <f>valores_filtrados[[#This Row],[Dia -178]]-valores_filtrados[[#This Row],[Dia -179]]</f>
        <v>0</v>
      </c>
      <c r="AKE122">
        <f>valores_filtrados[[#This Row],[Dia -177]]-valores_filtrados[[#This Row],[Dia -178]]</f>
        <v>15</v>
      </c>
      <c r="AKF122">
        <f>valores_filtrados[[#This Row],[Dia -176]]-valores_filtrados[[#This Row],[Dia -177]]</f>
        <v>0</v>
      </c>
      <c r="AKG122">
        <f>valores_filtrados[[#This Row],[Dia -175]]-valores_filtrados[[#This Row],[Dia -176]]</f>
        <v>20</v>
      </c>
      <c r="AKH122">
        <f>valores_filtrados[[#This Row],[Dia -174]]-valores_filtrados[[#This Row],[Dia -175]]</f>
        <v>30</v>
      </c>
      <c r="AKI122">
        <f>valores_filtrados[[#This Row],[Dia -173]]-valores_filtrados[[#This Row],[Dia -174]]</f>
        <v>0</v>
      </c>
      <c r="AKJ122">
        <f>valores_filtrados[[#This Row],[Dia -172]]-valores_filtrados[[#This Row],[Dia -173]]</f>
        <v>0</v>
      </c>
      <c r="AKK122">
        <f>valores_filtrados[[#This Row],[Dia -171]]-valores_filtrados[[#This Row],[Dia -172]]</f>
        <v>0</v>
      </c>
      <c r="AKL122">
        <f>valores_filtrados[[#This Row],[Dia -170]]-valores_filtrados[[#This Row],[Dia -171]]</f>
        <v>20</v>
      </c>
      <c r="AKM122">
        <f>valores_filtrados[[#This Row],[Dia -169]]-valores_filtrados[[#This Row],[Dia -170]]</f>
        <v>6</v>
      </c>
      <c r="AKN122">
        <f>valores_filtrados[[#This Row],[Dia -168]]-valores_filtrados[[#This Row],[Dia -169]]</f>
        <v>5</v>
      </c>
      <c r="AKO122">
        <f>valores_filtrados[[#This Row],[Dia -167]]-valores_filtrados[[#This Row],[Dia -168]]</f>
        <v>9</v>
      </c>
      <c r="AKP122">
        <f>valores_filtrados[[#This Row],[Dia -166]]-valores_filtrados[[#This Row],[Dia -167]]</f>
        <v>13</v>
      </c>
      <c r="AKQ122">
        <f>valores_filtrados[[#This Row],[Dia -165]]-valores_filtrados[[#This Row],[Dia -166]]</f>
        <v>0</v>
      </c>
      <c r="AKR122">
        <f>valores_filtrados[[#This Row],[Dia -164]]-valores_filtrados[[#This Row],[Dia -165]]</f>
        <v>18</v>
      </c>
      <c r="AKS122">
        <f>valores_filtrados[[#This Row],[Dia -163]]-valores_filtrados[[#This Row],[Dia -164]]</f>
        <v>14</v>
      </c>
      <c r="AKT122">
        <f>valores_filtrados[[#This Row],[Dia -162]]-valores_filtrados[[#This Row],[Dia -163]]</f>
        <v>22</v>
      </c>
      <c r="AKU122">
        <f>valores_filtrados[[#This Row],[Dia -161]]-valores_filtrados[[#This Row],[Dia -162]]</f>
        <v>0</v>
      </c>
      <c r="AKV122">
        <f>valores_filtrados[[#This Row],[Dia -160]]-valores_filtrados[[#This Row],[Dia -161]]</f>
        <v>14</v>
      </c>
      <c r="AKW122">
        <f>valores_filtrados[[#This Row],[Dia -159]]-valores_filtrados[[#This Row],[Dia -160]]</f>
        <v>0</v>
      </c>
      <c r="AKX122">
        <f>valores_filtrados[[#This Row],[Dia -158]]-valores_filtrados[[#This Row],[Dia -159]]</f>
        <v>0</v>
      </c>
      <c r="AKY122">
        <f>valores_filtrados[[#This Row],[Dia -157]]-valores_filtrados[[#This Row],[Dia -158]]</f>
        <v>0</v>
      </c>
      <c r="AKZ122">
        <f>valores_filtrados[[#This Row],[Dia -156]]-valores_filtrados[[#This Row],[Dia -157]]</f>
        <v>44</v>
      </c>
      <c r="ALA122">
        <f>valores_filtrados[[#This Row],[Dia -155]]-valores_filtrados[[#This Row],[Dia -156]]</f>
        <v>11</v>
      </c>
      <c r="ALB122">
        <f>valores_filtrados[[#This Row],[Dia -154]]-valores_filtrados[[#This Row],[Dia -155]]</f>
        <v>12</v>
      </c>
      <c r="ALC122">
        <f>valores_filtrados[[#This Row],[Dia -153]]-valores_filtrados[[#This Row],[Dia -154]]</f>
        <v>19</v>
      </c>
      <c r="ALD122">
        <f>valores_filtrados[[#This Row],[Dia -152]]-valores_filtrados[[#This Row],[Dia -153]]</f>
        <v>9</v>
      </c>
      <c r="ALE122">
        <f>valores_filtrados[[#This Row],[Dia -151]]-valores_filtrados[[#This Row],[Dia -152]]</f>
        <v>0</v>
      </c>
      <c r="ALF122">
        <f>valores_filtrados[[#This Row],[Dia -150]]-valores_filtrados[[#This Row],[Dia -151]]</f>
        <v>0</v>
      </c>
      <c r="ALG122">
        <f>valores_filtrados[[#This Row],[Dia -149]]-valores_filtrados[[#This Row],[Dia -150]]</f>
        <v>47</v>
      </c>
      <c r="ALH122">
        <f>valores_filtrados[[#This Row],[Dia -148]]-valores_filtrados[[#This Row],[Dia -149]]</f>
        <v>10</v>
      </c>
      <c r="ALI122">
        <f>valores_filtrados[[#This Row],[Dia -147]]-valores_filtrados[[#This Row],[Dia -148]]</f>
        <v>8</v>
      </c>
      <c r="ALJ122">
        <f>valores_filtrados[[#This Row],[Dia -146]]-valores_filtrados[[#This Row],[Dia -147]]</f>
        <v>0</v>
      </c>
      <c r="ALK122">
        <f>valores_filtrados[[#This Row],[Dia -145]]-valores_filtrados[[#This Row],[Dia -146]]</f>
        <v>8</v>
      </c>
      <c r="ALL122">
        <f>valores_filtrados[[#This Row],[Dia -144]]-valores_filtrados[[#This Row],[Dia -145]]</f>
        <v>0</v>
      </c>
      <c r="ALM122">
        <f>valores_filtrados[[#This Row],[Dia -143]]-valores_filtrados[[#This Row],[Dia -144]]</f>
        <v>18</v>
      </c>
      <c r="ALN122">
        <f>valores_filtrados[[#This Row],[Dia -142]]-valores_filtrados[[#This Row],[Dia -143]]</f>
        <v>0</v>
      </c>
      <c r="ALO122">
        <f>valores_filtrados[[#This Row],[Dia -141]]-valores_filtrados[[#This Row],[Dia -142]]</f>
        <v>44</v>
      </c>
      <c r="ALP122">
        <f>valores_filtrados[[#This Row],[Dia -140]]-valores_filtrados[[#This Row],[Dia -141]]</f>
        <v>21</v>
      </c>
      <c r="ALQ122">
        <f>valores_filtrados[[#This Row],[Dia -139]]-valores_filtrados[[#This Row],[Dia -140]]</f>
        <v>12</v>
      </c>
      <c r="ALR122">
        <f>valores_filtrados[[#This Row],[Dia -138]]-valores_filtrados[[#This Row],[Dia -139]]</f>
        <v>0</v>
      </c>
      <c r="ALS122">
        <f>valores_filtrados[[#This Row],[Dia -137]]-valores_filtrados[[#This Row],[Dia -138]]</f>
        <v>0</v>
      </c>
      <c r="ALT122">
        <f>valores_filtrados[[#This Row],[Dia -136]]-valores_filtrados[[#This Row],[Dia -137]]</f>
        <v>0</v>
      </c>
      <c r="ALU122">
        <f>valores_filtrados[[#This Row],[Dia -135]]-valores_filtrados[[#This Row],[Dia -136]]</f>
        <v>28</v>
      </c>
      <c r="ALV122">
        <f>valores_filtrados[[#This Row],[Dia -134]]-valores_filtrados[[#This Row],[Dia -135]]</f>
        <v>13</v>
      </c>
      <c r="ALW122">
        <f>valores_filtrados[[#This Row],[Dia -133]]-valores_filtrados[[#This Row],[Dia -134]]</f>
        <v>10</v>
      </c>
      <c r="ALX122">
        <f>valores_filtrados[[#This Row],[Dia -132]]-valores_filtrados[[#This Row],[Dia -133]]</f>
        <v>0</v>
      </c>
      <c r="ALY122">
        <f>valores_filtrados[[#This Row],[Dia -131]]-valores_filtrados[[#This Row],[Dia -132]]</f>
        <v>12</v>
      </c>
      <c r="ALZ122">
        <f>valores_filtrados[[#This Row],[Dia -130]]-valores_filtrados[[#This Row],[Dia -131]]</f>
        <v>0</v>
      </c>
      <c r="AMA122">
        <f>valores_filtrados[[#This Row],[Dia -129]]-valores_filtrados[[#This Row],[Dia -130]]</f>
        <v>15</v>
      </c>
      <c r="AMB122">
        <f>valores_filtrados[[#This Row],[Dia -128]]-valores_filtrados[[#This Row],[Dia -129]]</f>
        <v>0</v>
      </c>
      <c r="AMC122">
        <f>valores_filtrados[[#This Row],[Dia -127]]-valores_filtrados[[#This Row],[Dia -128]]</f>
        <v>0</v>
      </c>
      <c r="AMD122">
        <f>valores_filtrados[[#This Row],[Dia -126]]-valores_filtrados[[#This Row],[Dia -127]]</f>
        <v>25</v>
      </c>
      <c r="AME122">
        <f>valores_filtrados[[#This Row],[Dia -125]]-valores_filtrados[[#This Row],[Dia -126]]</f>
        <v>17</v>
      </c>
      <c r="AMF122">
        <f>valores_filtrados[[#This Row],[Dia -124]]-valores_filtrados[[#This Row],[Dia -125]]</f>
        <v>0</v>
      </c>
      <c r="AMG122">
        <f>valores_filtrados[[#This Row],[Dia -123]]-valores_filtrados[[#This Row],[Dia -124]]</f>
        <v>0</v>
      </c>
      <c r="AMH122">
        <f>valores_filtrados[[#This Row],[Dia -122]]-valores_filtrados[[#This Row],[Dia -123]]</f>
        <v>0</v>
      </c>
      <c r="AMI122">
        <f>valores_filtrados[[#This Row],[Dia -121]]-valores_filtrados[[#This Row],[Dia -122]]</f>
        <v>22</v>
      </c>
      <c r="AMJ122">
        <f>valores_filtrados[[#This Row],[Dia -120]]-valores_filtrados[[#This Row],[Dia -121]]</f>
        <v>30</v>
      </c>
      <c r="AMK122">
        <f>valores_filtrados[[#This Row],[Dia -119]]-valores_filtrados[[#This Row],[Dia -120]]</f>
        <v>0</v>
      </c>
      <c r="AML122">
        <f>valores_filtrados[[#This Row],[Dia -118]]-valores_filtrados[[#This Row],[Dia -119]]</f>
        <v>14</v>
      </c>
      <c r="AMM122">
        <f>valores_filtrados[[#This Row],[Dia -117]]-valores_filtrados[[#This Row],[Dia -118]]</f>
        <v>0</v>
      </c>
      <c r="AMN122">
        <f>valores_filtrados[[#This Row],[Dia -116]]-valores_filtrados[[#This Row],[Dia -117]]</f>
        <v>0</v>
      </c>
      <c r="AMO122">
        <f>valores_filtrados[[#This Row],[Dia -115]]-valores_filtrados[[#This Row],[Dia -116]]</f>
        <v>41</v>
      </c>
      <c r="AMP122">
        <f>valores_filtrados[[#This Row],[Dia -114]]-valores_filtrados[[#This Row],[Dia -115]]</f>
        <v>25</v>
      </c>
      <c r="AMQ122">
        <f>valores_filtrados[[#This Row],[Dia -113]]-valores_filtrados[[#This Row],[Dia -114]]</f>
        <v>0</v>
      </c>
      <c r="AMR122">
        <f>valores_filtrados[[#This Row],[Dia -112]]-valores_filtrados[[#This Row],[Dia -113]]</f>
        <v>28</v>
      </c>
      <c r="AMS122">
        <f>valores_filtrados[[#This Row],[Dia -111]]-valores_filtrados[[#This Row],[Dia -112]]</f>
        <v>30</v>
      </c>
      <c r="AMT122">
        <f>valores_filtrados[[#This Row],[Dia -110]]-valores_filtrados[[#This Row],[Dia -111]]</f>
        <v>0</v>
      </c>
      <c r="AMU122">
        <f>valores_filtrados[[#This Row],[Dia -109]]-valores_filtrados[[#This Row],[Dia -110]]</f>
        <v>0</v>
      </c>
      <c r="AMV122">
        <f>valores_filtrados[[#This Row],[Dia -108]]-valores_filtrados[[#This Row],[Dia -109]]</f>
        <v>41</v>
      </c>
      <c r="AMW122">
        <f>valores_filtrados[[#This Row],[Dia -107]]-valores_filtrados[[#This Row],[Dia -108]]</f>
        <v>25</v>
      </c>
      <c r="AMX122">
        <f>valores_filtrados[[#This Row],[Dia -106]]-valores_filtrados[[#This Row],[Dia -107]]</f>
        <v>0</v>
      </c>
      <c r="AMY122">
        <f>valores_filtrados[[#This Row],[Dia -105]]-valores_filtrados[[#This Row],[Dia -106]]</f>
        <v>24</v>
      </c>
      <c r="AMZ122">
        <f>valores_filtrados[[#This Row],[Dia -104]]-valores_filtrados[[#This Row],[Dia -105]]</f>
        <v>0</v>
      </c>
      <c r="ANA122">
        <f>valores_filtrados[[#This Row],[Dia -103]]-valores_filtrados[[#This Row],[Dia -104]]</f>
        <v>54</v>
      </c>
      <c r="ANB122">
        <f>valores_filtrados[[#This Row],[Dia -102]]-valores_filtrados[[#This Row],[Dia -103]]</f>
        <v>0</v>
      </c>
      <c r="ANC122">
        <f>valores_filtrados[[#This Row],[Dia -101]]-valores_filtrados[[#This Row],[Dia -102]]</f>
        <v>0</v>
      </c>
      <c r="AND122">
        <f>valores_filtrados[[#This Row],[Dia -100]]-valores_filtrados[[#This Row],[Dia -101]]</f>
        <v>50</v>
      </c>
      <c r="ANE122">
        <f>valores_filtrados[[#This Row],[Dia -99]]-valores_filtrados[[#This Row],[Dia -100]]</f>
        <v>53</v>
      </c>
      <c r="ANF122">
        <f>valores_filtrados[[#This Row],[Dia -98]]-valores_filtrados[[#This Row],[Dia -99]]</f>
        <v>30</v>
      </c>
      <c r="ANG122">
        <f>valores_filtrados[[#This Row],[Dia -97]]-valores_filtrados[[#This Row],[Dia -98]]</f>
        <v>37</v>
      </c>
      <c r="ANH122">
        <f>valores_filtrados[[#This Row],[Dia -96]]-valores_filtrados[[#This Row],[Dia -97]]</f>
        <v>31</v>
      </c>
      <c r="ANI122">
        <f>valores_filtrados[[#This Row],[Dia -95]]-valores_filtrados[[#This Row],[Dia -96]]</f>
        <v>0</v>
      </c>
      <c r="ANJ122">
        <f>valores_filtrados[[#This Row],[Dia -94]]-valores_filtrados[[#This Row],[Dia -95]]</f>
        <v>58</v>
      </c>
      <c r="ANK122">
        <f>valores_filtrados[[#This Row],[Dia -93]]-valores_filtrados[[#This Row],[Dia -94]]</f>
        <v>45</v>
      </c>
      <c r="ANL122">
        <f>valores_filtrados[[#This Row],[Dia -92]]-valores_filtrados[[#This Row],[Dia -93]]</f>
        <v>31</v>
      </c>
      <c r="ANM122">
        <f>valores_filtrados[[#This Row],[Dia -91]]-valores_filtrados[[#This Row],[Dia -92]]</f>
        <v>0</v>
      </c>
      <c r="ANN122">
        <f>valores_filtrados[[#This Row],[Dia -90]]-valores_filtrados[[#This Row],[Dia -91]]</f>
        <v>39</v>
      </c>
      <c r="ANO122">
        <f>valores_filtrados[[#This Row],[Dia -89]]-valores_filtrados[[#This Row],[Dia -90]]</f>
        <v>0</v>
      </c>
      <c r="ANP122">
        <f>valores_filtrados[[#This Row],[Dia -88]]-valores_filtrados[[#This Row],[Dia -89]]</f>
        <v>0</v>
      </c>
      <c r="ANQ122">
        <f>valores_filtrados[[#This Row],[Dia -87]]-valores_filtrados[[#This Row],[Dia -88]]</f>
        <v>0</v>
      </c>
      <c r="ANR122">
        <f>valores_filtrados[[#This Row],[Dia -86]]-valores_filtrados[[#This Row],[Dia -87]]</f>
        <v>71</v>
      </c>
      <c r="ANS122">
        <f>valores_filtrados[[#This Row],[Dia -85]]-valores_filtrados[[#This Row],[Dia -86]]</f>
        <v>0</v>
      </c>
      <c r="ANT122">
        <f>valores_filtrados[[#This Row],[Dia -84]]-valores_filtrados[[#This Row],[Dia -85]]</f>
        <v>32</v>
      </c>
      <c r="ANU122">
        <f>valores_filtrados[[#This Row],[Dia -83]]-valores_filtrados[[#This Row],[Dia -84]]</f>
        <v>17</v>
      </c>
      <c r="ANV122">
        <f>valores_filtrados[[#This Row],[Dia -82]]-valores_filtrados[[#This Row],[Dia -83]]</f>
        <v>0</v>
      </c>
      <c r="ANW122">
        <f>valores_filtrados[[#This Row],[Dia -81]]-valores_filtrados[[#This Row],[Dia -82]]</f>
        <v>0</v>
      </c>
      <c r="ANX122">
        <f>valores_filtrados[[#This Row],[Dia -80]]-valores_filtrados[[#This Row],[Dia -81]]</f>
        <v>33</v>
      </c>
      <c r="ANY122">
        <f>valores_filtrados[[#This Row],[Dia -79]]-valores_filtrados[[#This Row],[Dia -80]]</f>
        <v>0</v>
      </c>
      <c r="ANZ122">
        <f>valores_filtrados[[#This Row],[Dia -78]]-valores_filtrados[[#This Row],[Dia -79]]</f>
        <v>14</v>
      </c>
      <c r="AOA122">
        <f>valores_filtrados[[#This Row],[Dia -77]]-valores_filtrados[[#This Row],[Dia -78]]</f>
        <v>17</v>
      </c>
      <c r="AOB122">
        <f>valores_filtrados[[#This Row],[Dia -76]]-valores_filtrados[[#This Row],[Dia -77]]</f>
        <v>0</v>
      </c>
      <c r="AOC122">
        <f>valores_filtrados[[#This Row],[Dia -75]]-valores_filtrados[[#This Row],[Dia -76]]</f>
        <v>14</v>
      </c>
      <c r="AOD122">
        <f>valores_filtrados[[#This Row],[Dia -74]]-valores_filtrados[[#This Row],[Dia -75]]</f>
        <v>0</v>
      </c>
      <c r="AOE122">
        <f>valores_filtrados[[#This Row],[Dia -73]]-valores_filtrados[[#This Row],[Dia -74]]</f>
        <v>0</v>
      </c>
      <c r="AOF122">
        <f>valores_filtrados[[#This Row],[Dia -72]]-valores_filtrados[[#This Row],[Dia -73]]</f>
        <v>18</v>
      </c>
      <c r="AOG122">
        <f>valores_filtrados[[#This Row],[Dia -71]]-valores_filtrados[[#This Row],[Dia -72]]</f>
        <v>6</v>
      </c>
      <c r="AOH122">
        <f>valores_filtrados[[#This Row],[Dia -70]]-valores_filtrados[[#This Row],[Dia -71]]</f>
        <v>6</v>
      </c>
      <c r="AOI122">
        <f>valores_filtrados[[#This Row],[Dia -69]]-valores_filtrados[[#This Row],[Dia -70]]</f>
        <v>7</v>
      </c>
      <c r="AOJ122">
        <f>valores_filtrados[[#This Row],[Dia -68]]-valores_filtrados[[#This Row],[Dia -69]]</f>
        <v>0</v>
      </c>
      <c r="AOK122">
        <f>valores_filtrados[[#This Row],[Dia -67]]-valores_filtrados[[#This Row],[Dia -68]]</f>
        <v>0</v>
      </c>
      <c r="AOL122">
        <f>valores_filtrados[[#This Row],[Dia -66]]-valores_filtrados[[#This Row],[Dia -67]]</f>
        <v>0</v>
      </c>
      <c r="AOM122">
        <f>valores_filtrados[[#This Row],[Dia -65]]-valores_filtrados[[#This Row],[Dia -66]]</f>
        <v>20</v>
      </c>
      <c r="AON122">
        <f>valores_filtrados[[#This Row],[Dia -64]]-valores_filtrados[[#This Row],[Dia -65]]</f>
        <v>0</v>
      </c>
      <c r="AOO122">
        <f>valores_filtrados[[#This Row],[Dia -63]]-valores_filtrados[[#This Row],[Dia -64]]</f>
        <v>8</v>
      </c>
      <c r="AOP122">
        <f>valores_filtrados[[#This Row],[Dia -62]]-valores_filtrados[[#This Row],[Dia -63]]</f>
        <v>16</v>
      </c>
      <c r="AOQ122">
        <f>valores_filtrados[[#This Row],[Dia -61]]-valores_filtrados[[#This Row],[Dia -62]]</f>
        <v>0</v>
      </c>
      <c r="AOR122">
        <f>valores_filtrados[[#This Row],[Dia -60]]-valores_filtrados[[#This Row],[Dia -61]]</f>
        <v>0</v>
      </c>
      <c r="AOS122">
        <f>valores_filtrados[[#This Row],[Dia -59]]-valores_filtrados[[#This Row],[Dia -60]]</f>
        <v>0</v>
      </c>
      <c r="AOT122">
        <f>valores_filtrados[[#This Row],[Dia -58]]-valores_filtrados[[#This Row],[Dia -59]]</f>
        <v>12</v>
      </c>
      <c r="AOU122">
        <f>valores_filtrados[[#This Row],[Dia -57]]-valores_filtrados[[#This Row],[Dia -58]]</f>
        <v>8</v>
      </c>
      <c r="AOV122">
        <f>valores_filtrados[[#This Row],[Dia -56]]-valores_filtrados[[#This Row],[Dia -57]]</f>
        <v>5</v>
      </c>
      <c r="AOW122">
        <f>valores_filtrados[[#This Row],[Dia -55]]-valores_filtrados[[#This Row],[Dia -56]]</f>
        <v>4</v>
      </c>
      <c r="AOX122">
        <f>valores_filtrados[[#This Row],[Dia -54]]-valores_filtrados[[#This Row],[Dia -55]]</f>
        <v>0</v>
      </c>
      <c r="AOY122">
        <f>valores_filtrados[[#This Row],[Dia -53]]-valores_filtrados[[#This Row],[Dia -54]]</f>
        <v>0</v>
      </c>
      <c r="AOZ122">
        <f>valores_filtrados[[#This Row],[Dia -52]]-valores_filtrados[[#This Row],[Dia -53]]</f>
        <v>0</v>
      </c>
      <c r="APA122">
        <f>valores_filtrados[[#This Row],[Dia -51]]-valores_filtrados[[#This Row],[Dia -52]]</f>
        <v>14</v>
      </c>
      <c r="APB122">
        <f>valores_filtrados[[#This Row],[Dia -50]]-valores_filtrados[[#This Row],[Dia -51]]</f>
        <v>5</v>
      </c>
      <c r="APC122">
        <f>valores_filtrados[[#This Row],[Dia -49]]-valores_filtrados[[#This Row],[Dia -50]]</f>
        <v>1</v>
      </c>
      <c r="APD122">
        <f>valores_filtrados[[#This Row],[Dia -48]]-valores_filtrados[[#This Row],[Dia -49]]</f>
        <v>0</v>
      </c>
      <c r="APE122">
        <f>valores_filtrados[[#This Row],[Dia -47]]-valores_filtrados[[#This Row],[Dia -48]]</f>
        <v>0</v>
      </c>
      <c r="APF122">
        <f>valores_filtrados[[#This Row],[Dia -46]]-valores_filtrados[[#This Row],[Dia -47]]</f>
        <v>0</v>
      </c>
      <c r="APG122">
        <f>valores_filtrados[[#This Row],[Dia -45]]-valores_filtrados[[#This Row],[Dia -46]]</f>
        <v>4</v>
      </c>
      <c r="APH122">
        <f>valores_filtrados[[#This Row],[Dia -44]]-valores_filtrados[[#This Row],[Dia -45]]</f>
        <v>4</v>
      </c>
      <c r="API122">
        <f>valores_filtrados[[#This Row],[Dia -43]]-valores_filtrados[[#This Row],[Dia -44]]</f>
        <v>0</v>
      </c>
      <c r="APJ122">
        <f>valores_filtrados[[#This Row],[Dia -42]]-valores_filtrados[[#This Row],[Dia -43]]</f>
        <v>3</v>
      </c>
      <c r="APK122">
        <f>valores_filtrados[[#This Row],[Dia -41]]-valores_filtrados[[#This Row],[Dia -42]]</f>
        <v>4</v>
      </c>
      <c r="APL122">
        <f>valores_filtrados[[#This Row],[Dia -40]]-valores_filtrados[[#This Row],[Dia -41]]</f>
        <v>0</v>
      </c>
      <c r="APM122">
        <f>valores_filtrados[[#This Row],[Dia -39]]-valores_filtrados[[#This Row],[Dia -40]]</f>
        <v>0</v>
      </c>
      <c r="APN122">
        <f>valores_filtrados[[#This Row],[Dia -38]]-valores_filtrados[[#This Row],[Dia -39]]</f>
        <v>0</v>
      </c>
      <c r="APO122">
        <f>valores_filtrados[[#This Row],[Dia -37]]-valores_filtrados[[#This Row],[Dia -38]]</f>
        <v>7</v>
      </c>
      <c r="APP122">
        <f>valores_filtrados[[#This Row],[Dia -36]]-valores_filtrados[[#This Row],[Dia -37]]</f>
        <v>0</v>
      </c>
      <c r="APQ122">
        <f>valores_filtrados[[#This Row],[Dia -35]]-valores_filtrados[[#This Row],[Dia -36]]</f>
        <v>0</v>
      </c>
      <c r="APR122">
        <f>valores_filtrados[[#This Row],[Dia -34]]-valores_filtrados[[#This Row],[Dia -35]]</f>
        <v>0</v>
      </c>
      <c r="APS122">
        <f>valores_filtrados[[#This Row],[Dia -33]]-valores_filtrados[[#This Row],[Dia -34]]</f>
        <v>6</v>
      </c>
      <c r="APT122">
        <f>valores_filtrados[[#This Row],[Dia -32]]-valores_filtrados[[#This Row],[Dia -33]]</f>
        <v>0</v>
      </c>
      <c r="APU122">
        <f>valores_filtrados[[#This Row],[Dia -31]]-valores_filtrados[[#This Row],[Dia -32]]</f>
        <v>9</v>
      </c>
      <c r="APV122">
        <f>valores_filtrados[[#This Row],[Dia -30]]-valores_filtrados[[#This Row],[Dia -31]]</f>
        <v>9</v>
      </c>
      <c r="APW122">
        <f>valores_filtrados[[#This Row],[Dia -29]]-valores_filtrados[[#This Row],[Dia -30]]</f>
        <v>5</v>
      </c>
      <c r="APX122">
        <f>valores_filtrados[[#This Row],[Dia -28]]-valores_filtrados[[#This Row],[Dia -29]]</f>
        <v>3</v>
      </c>
      <c r="APY122">
        <f>valores_filtrados[[#This Row],[Dia -27]]-valores_filtrados[[#This Row],[Dia -28]]</f>
        <v>0</v>
      </c>
      <c r="APZ122">
        <f>valores_filtrados[[#This Row],[Dia -26]]-valores_filtrados[[#This Row],[Dia -27]]</f>
        <v>0</v>
      </c>
      <c r="AQA122">
        <f>valores_filtrados[[#This Row],[Dia -25]]-valores_filtrados[[#This Row],[Dia -26]]</f>
        <v>0</v>
      </c>
      <c r="AQB122">
        <f>valores_filtrados[[#This Row],[Dia -24]]-valores_filtrados[[#This Row],[Dia -25]]</f>
        <v>2</v>
      </c>
      <c r="AQC122">
        <f>valores_filtrados[[#This Row],[Dia -23]]-valores_filtrados[[#This Row],[Dia -24]]</f>
        <v>6</v>
      </c>
      <c r="AQD122">
        <f>valores_filtrados[[#This Row],[Dia -22]]-valores_filtrados[[#This Row],[Dia -23]]</f>
        <v>1</v>
      </c>
      <c r="AQE122">
        <f>valores_filtrados[[#This Row],[Dia -21]]-valores_filtrados[[#This Row],[Dia -22]]</f>
        <v>0</v>
      </c>
      <c r="AQF122">
        <f>valores_filtrados[[#This Row],[Dia -20]]-valores_filtrados[[#This Row],[Dia -21]]</f>
        <v>0</v>
      </c>
      <c r="AQG122">
        <f>valores_filtrados[[#This Row],[Dia -19]]-valores_filtrados[[#This Row],[Dia -20]]</f>
        <v>0</v>
      </c>
      <c r="AQH122">
        <f>valores_filtrados[[#This Row],[Dia -18]]-valores_filtrados[[#This Row],[Dia -19]]</f>
        <v>0</v>
      </c>
      <c r="AQI122">
        <f>valores_filtrados[[#This Row],[Dia -17]]-valores_filtrados[[#This Row],[Dia -18]]</f>
        <v>4</v>
      </c>
      <c r="AQJ122">
        <f>valores_filtrados[[#This Row],[Dia -16]]-valores_filtrados[[#This Row],[Dia -17]]</f>
        <v>0</v>
      </c>
      <c r="AQK122">
        <f>valores_filtrados[[#This Row],[Dia -15]]-valores_filtrados[[#This Row],[Dia -16]]</f>
        <v>0</v>
      </c>
      <c r="AQL122">
        <f>valores_filtrados[[#This Row],[Dia -14]]-valores_filtrados[[#This Row],[Dia -15]]</f>
        <v>0</v>
      </c>
      <c r="AQM122">
        <f>valores_filtrados[[#This Row],[Dia -13]]-valores_filtrados[[#This Row],[Dia -14]]</f>
        <v>0</v>
      </c>
      <c r="AQN122">
        <f>valores_filtrados[[#This Row],[Dia -12]]-valores_filtrados[[#This Row],[Dia -13]]</f>
        <v>0</v>
      </c>
      <c r="AQO122">
        <f>valores_filtrados[[#This Row],[Dia -11]]-valores_filtrados[[#This Row],[Dia -12]]</f>
        <v>0</v>
      </c>
      <c r="AQP122">
        <f>valores_filtrados[[#This Row],[Dia -10]]-valores_filtrados[[#This Row],[Dia -11]]</f>
        <v>0</v>
      </c>
      <c r="AQQ122">
        <f>valores_filtrados[[#This Row],[Dia -9]]-valores_filtrados[[#This Row],[Dia -10]]</f>
        <v>-2</v>
      </c>
      <c r="AQR122">
        <f>valores_filtrados[[#This Row],[Dia -8]]-valores_filtrados[[#This Row],[Dia -9]]</f>
        <v>9</v>
      </c>
      <c r="AQS122">
        <f>valores_filtrados[[#This Row],[Dia -7]]-valores_filtrados[[#This Row],[Dia -8]]</f>
        <v>0</v>
      </c>
      <c r="AQT122">
        <f>valores_filtrados[[#This Row],[Dia -6]]-valores_filtrados[[#This Row],[Dia -7]]</f>
        <v>0</v>
      </c>
      <c r="AQU122">
        <f>valores_filtrados[[#This Row],[Dia -5]]-valores_filtrados[[#This Row],[Dia -6]]</f>
        <v>0</v>
      </c>
      <c r="AQV122">
        <f>valores_filtrados[[#This Row],[Dia -4]]-valores_filtrados[[#This Row],[Dia -5]]</f>
        <v>0</v>
      </c>
      <c r="AQW122">
        <f>valores_filtrados[[#This Row],[Dia -3]]-valores_filtrados[[#This Row],[Dia -4]]</f>
        <v>6</v>
      </c>
      <c r="AQX122">
        <f>valores_filtrados[[#This Row],[Dia -2]]-valores_filtrados[[#This Row],[Dia -3]]</f>
        <v>0</v>
      </c>
      <c r="AQY122">
        <f>valores_filtrados[[#This Row],[Dia -1]]-valores_filtrados[[#This Row],[Dia -2]]</f>
        <v>0</v>
      </c>
      <c r="AQZ122">
        <f>valores_filtrados[[#This Row],[Clase]]-valores_filtrados[[#This Row],[Dia -1]]</f>
        <v>0</v>
      </c>
    </row>
    <row r="123" spans="1:1144" x14ac:dyDescent="0.3">
      <c r="A123" s="1" t="s">
        <v>1265</v>
      </c>
      <c r="B123">
        <f>valores_filtrados[[#This Row],[Dia -1142]]</f>
        <v>0</v>
      </c>
      <c r="C123">
        <f>valores_filtrados[[#This Row],[Dia -1141]]-valores_filtrados[[#This Row],[Dia -1142]]</f>
        <v>0</v>
      </c>
      <c r="D123">
        <f>valores_filtrados[[#This Row],[Dia -1140]]-valores_filtrados[[#This Row],[Dia -1141]]</f>
        <v>0</v>
      </c>
      <c r="E123">
        <f>valores_filtrados[[#This Row],[Dia -1139]]-valores_filtrados[[#This Row],[Dia -1140]]</f>
        <v>0</v>
      </c>
      <c r="F123">
        <f>valores_filtrados[[#This Row],[Dia -1138]]-valores_filtrados[[#This Row],[Dia -1139]]</f>
        <v>0</v>
      </c>
      <c r="G123">
        <f>valores_filtrados[[#This Row],[Dia -1137]]-valores_filtrados[[#This Row],[Dia -1138]]</f>
        <v>0</v>
      </c>
      <c r="H123">
        <f>valores_filtrados[[#This Row],[Dia -1136]]-valores_filtrados[[#This Row],[Dia -1137]]</f>
        <v>0</v>
      </c>
      <c r="I123">
        <f>valores_filtrados[[#This Row],[Dia -1135]]-valores_filtrados[[#This Row],[Dia -1136]]</f>
        <v>0</v>
      </c>
      <c r="J123">
        <f>valores_filtrados[[#This Row],[Dia -1134]]-valores_filtrados[[#This Row],[Dia -1135]]</f>
        <v>0</v>
      </c>
      <c r="K123">
        <f>valores_filtrados[[#This Row],[Dia -1133]]-valores_filtrados[[#This Row],[Dia -1134]]</f>
        <v>0</v>
      </c>
      <c r="L123">
        <f>valores_filtrados[[#This Row],[Dia -1132]]-valores_filtrados[[#This Row],[Dia -1133]]</f>
        <v>0</v>
      </c>
      <c r="M123">
        <f>valores_filtrados[[#This Row],[Dia -1131]]-valores_filtrados[[#This Row],[Dia -1132]]</f>
        <v>0</v>
      </c>
      <c r="N123">
        <f>valores_filtrados[[#This Row],[Dia -1130]]-valores_filtrados[[#This Row],[Dia -1131]]</f>
        <v>0</v>
      </c>
      <c r="O123">
        <f>valores_filtrados[[#This Row],[Dia -1129]]-valores_filtrados[[#This Row],[Dia -1130]]</f>
        <v>0</v>
      </c>
      <c r="P123">
        <f>valores_filtrados[[#This Row],[Dia -1128]]-valores_filtrados[[#This Row],[Dia -1129]]</f>
        <v>0</v>
      </c>
      <c r="Q123">
        <f>valores_filtrados[[#This Row],[Dia -1127]]-valores_filtrados[[#This Row],[Dia -1128]]</f>
        <v>0</v>
      </c>
      <c r="R123">
        <f>valores_filtrados[[#This Row],[Dia -1126]]-valores_filtrados[[#This Row],[Dia -1127]]</f>
        <v>0</v>
      </c>
      <c r="S123">
        <f>valores_filtrados[[#This Row],[Dia -1125]]-valores_filtrados[[#This Row],[Dia -1126]]</f>
        <v>0</v>
      </c>
      <c r="T123">
        <f>valores_filtrados[[#This Row],[Dia -1124]]-valores_filtrados[[#This Row],[Dia -1125]]</f>
        <v>0</v>
      </c>
      <c r="U123">
        <f>valores_filtrados[[#This Row],[Dia -1123]]-valores_filtrados[[#This Row],[Dia -1124]]</f>
        <v>0</v>
      </c>
      <c r="V123">
        <f>valores_filtrados[[#This Row],[Dia -1122]]-valores_filtrados[[#This Row],[Dia -1123]]</f>
        <v>0</v>
      </c>
      <c r="W123">
        <f>valores_filtrados[[#This Row],[Dia -1121]]-valores_filtrados[[#This Row],[Dia -1122]]</f>
        <v>0</v>
      </c>
      <c r="X123">
        <f>valores_filtrados[[#This Row],[Dia -1120]]-valores_filtrados[[#This Row],[Dia -1121]]</f>
        <v>0</v>
      </c>
      <c r="Y123">
        <f>valores_filtrados[[#This Row],[Dia -1119]]-valores_filtrados[[#This Row],[Dia -1120]]</f>
        <v>0</v>
      </c>
      <c r="Z123">
        <f>valores_filtrados[[#This Row],[Dia -1118]]-valores_filtrados[[#This Row],[Dia -1119]]</f>
        <v>0</v>
      </c>
      <c r="AA123">
        <f>valores_filtrados[[#This Row],[Dia -1117]]-valores_filtrados[[#This Row],[Dia -1118]]</f>
        <v>0</v>
      </c>
      <c r="AB123">
        <f>valores_filtrados[[#This Row],[Dia -1116]]-valores_filtrados[[#This Row],[Dia -1117]]</f>
        <v>0</v>
      </c>
      <c r="AC123">
        <f>valores_filtrados[[#This Row],[Dia -1115]]-valores_filtrados[[#This Row],[Dia -1116]]</f>
        <v>0</v>
      </c>
      <c r="AD123">
        <f>valores_filtrados[[#This Row],[Dia -1114]]-valores_filtrados[[#This Row],[Dia -1115]]</f>
        <v>0</v>
      </c>
      <c r="AE123">
        <f>valores_filtrados[[#This Row],[Dia -1113]]-valores_filtrados[[#This Row],[Dia -1114]]</f>
        <v>0</v>
      </c>
      <c r="AF123">
        <f>valores_filtrados[[#This Row],[Dia -1112]]-valores_filtrados[[#This Row],[Dia -1113]]</f>
        <v>0</v>
      </c>
      <c r="AG123">
        <f>valores_filtrados[[#This Row],[Dia -1111]]-valores_filtrados[[#This Row],[Dia -1112]]</f>
        <v>0</v>
      </c>
      <c r="AH123">
        <f>valores_filtrados[[#This Row],[Dia -1110]]-valores_filtrados[[#This Row],[Dia -1111]]</f>
        <v>0</v>
      </c>
      <c r="AI123">
        <f>valores_filtrados[[#This Row],[Dia -1109]]-valores_filtrados[[#This Row],[Dia -1110]]</f>
        <v>0</v>
      </c>
      <c r="AJ123">
        <f>valores_filtrados[[#This Row],[Dia -1108]]-valores_filtrados[[#This Row],[Dia -1109]]</f>
        <v>0</v>
      </c>
      <c r="AK123">
        <f>valores_filtrados[[#This Row],[Dia -1107]]-valores_filtrados[[#This Row],[Dia -1108]]</f>
        <v>0</v>
      </c>
      <c r="AL123">
        <f>valores_filtrados[[#This Row],[Dia -1106]]-valores_filtrados[[#This Row],[Dia -1107]]</f>
        <v>0</v>
      </c>
      <c r="AM123">
        <f>valores_filtrados[[#This Row],[Dia -1105]]-valores_filtrados[[#This Row],[Dia -1106]]</f>
        <v>0</v>
      </c>
      <c r="AN123">
        <f>valores_filtrados[[#This Row],[Dia -1104]]-valores_filtrados[[#This Row],[Dia -1105]]</f>
        <v>0</v>
      </c>
      <c r="AO123">
        <f>valores_filtrados[[#This Row],[Dia -1103]]-valores_filtrados[[#This Row],[Dia -1104]]</f>
        <v>0</v>
      </c>
      <c r="AP123">
        <f>valores_filtrados[[#This Row],[Dia -1102]]-valores_filtrados[[#This Row],[Dia -1103]]</f>
        <v>0</v>
      </c>
      <c r="AQ123">
        <f>valores_filtrados[[#This Row],[Dia -1101]]-valores_filtrados[[#This Row],[Dia -1102]]</f>
        <v>0</v>
      </c>
      <c r="AR123">
        <f>valores_filtrados[[#This Row],[Dia -1100]]-valores_filtrados[[#This Row],[Dia -1101]]</f>
        <v>0</v>
      </c>
      <c r="AS123">
        <f>valores_filtrados[[#This Row],[Dia -1099]]-valores_filtrados[[#This Row],[Dia -1100]]</f>
        <v>0</v>
      </c>
      <c r="AT123">
        <f>valores_filtrados[[#This Row],[Dia -1098]]-valores_filtrados[[#This Row],[Dia -1099]]</f>
        <v>0</v>
      </c>
      <c r="AU123">
        <f>valores_filtrados[[#This Row],[Dia -1097]]-valores_filtrados[[#This Row],[Dia -1098]]</f>
        <v>0</v>
      </c>
      <c r="AV123">
        <f>valores_filtrados[[#This Row],[Dia -1096]]-valores_filtrados[[#This Row],[Dia -1097]]</f>
        <v>0</v>
      </c>
      <c r="AW123">
        <f>valores_filtrados[[#This Row],[Dia -1095]]-valores_filtrados[[#This Row],[Dia -1096]]</f>
        <v>0</v>
      </c>
      <c r="AX123">
        <f>valores_filtrados[[#This Row],[Dia -1094]]-valores_filtrados[[#This Row],[Dia -1095]]</f>
        <v>1</v>
      </c>
      <c r="AY123">
        <f>valores_filtrados[[#This Row],[Dia -1093]]-valores_filtrados[[#This Row],[Dia -1094]]</f>
        <v>0</v>
      </c>
      <c r="AZ123">
        <f>valores_filtrados[[#This Row],[Dia -1092]]-valores_filtrados[[#This Row],[Dia -1093]]</f>
        <v>0</v>
      </c>
      <c r="BA123">
        <f>valores_filtrados[[#This Row],[Dia -1091]]-valores_filtrados[[#This Row],[Dia -1092]]</f>
        <v>0</v>
      </c>
      <c r="BB123">
        <f>valores_filtrados[[#This Row],[Dia -1090]]-valores_filtrados[[#This Row],[Dia -1091]]</f>
        <v>0</v>
      </c>
      <c r="BC123">
        <f>valores_filtrados[[#This Row],[Dia -1089]]-valores_filtrados[[#This Row],[Dia -1090]]</f>
        <v>0</v>
      </c>
      <c r="BD123">
        <f>valores_filtrados[[#This Row],[Dia -1088]]-valores_filtrados[[#This Row],[Dia -1089]]</f>
        <v>0</v>
      </c>
      <c r="BE123">
        <f>valores_filtrados[[#This Row],[Dia -1087]]-valores_filtrados[[#This Row],[Dia -1088]]</f>
        <v>3</v>
      </c>
      <c r="BF123">
        <f>valores_filtrados[[#This Row],[Dia -1086]]-valores_filtrados[[#This Row],[Dia -1087]]</f>
        <v>1</v>
      </c>
      <c r="BG123">
        <f>valores_filtrados[[#This Row],[Dia -1085]]-valores_filtrados[[#This Row],[Dia -1086]]</f>
        <v>1</v>
      </c>
      <c r="BH123">
        <f>valores_filtrados[[#This Row],[Dia -1084]]-valores_filtrados[[#This Row],[Dia -1085]]</f>
        <v>0</v>
      </c>
      <c r="BI123">
        <f>valores_filtrados[[#This Row],[Dia -1083]]-valores_filtrados[[#This Row],[Dia -1084]]</f>
        <v>4</v>
      </c>
      <c r="BJ123">
        <f>valores_filtrados[[#This Row],[Dia -1082]]-valores_filtrados[[#This Row],[Dia -1083]]</f>
        <v>0</v>
      </c>
      <c r="BK123">
        <f>valores_filtrados[[#This Row],[Dia -1081]]-valores_filtrados[[#This Row],[Dia -1082]]</f>
        <v>0</v>
      </c>
      <c r="BL123">
        <f>valores_filtrados[[#This Row],[Dia -1080]]-valores_filtrados[[#This Row],[Dia -1081]]</f>
        <v>0</v>
      </c>
      <c r="BM123">
        <f>valores_filtrados[[#This Row],[Dia -1079]]-valores_filtrados[[#This Row],[Dia -1080]]</f>
        <v>0</v>
      </c>
      <c r="BN123">
        <f>valores_filtrados[[#This Row],[Dia -1078]]-valores_filtrados[[#This Row],[Dia -1079]]</f>
        <v>1</v>
      </c>
      <c r="BO123">
        <f>valores_filtrados[[#This Row],[Dia -1077]]-valores_filtrados[[#This Row],[Dia -1078]]</f>
        <v>0</v>
      </c>
      <c r="BP123">
        <f>valores_filtrados[[#This Row],[Dia -1076]]-valores_filtrados[[#This Row],[Dia -1077]]</f>
        <v>1</v>
      </c>
      <c r="BQ123">
        <f>valores_filtrados[[#This Row],[Dia -1075]]-valores_filtrados[[#This Row],[Dia -1076]]</f>
        <v>0</v>
      </c>
      <c r="BR123">
        <f>valores_filtrados[[#This Row],[Dia -1074]]-valores_filtrados[[#This Row],[Dia -1075]]</f>
        <v>0</v>
      </c>
      <c r="BS123">
        <f>valores_filtrados[[#This Row],[Dia -1073]]-valores_filtrados[[#This Row],[Dia -1074]]</f>
        <v>0</v>
      </c>
      <c r="BT123">
        <f>valores_filtrados[[#This Row],[Dia -1072]]-valores_filtrados[[#This Row],[Dia -1073]]</f>
        <v>2</v>
      </c>
      <c r="BU123">
        <f>valores_filtrados[[#This Row],[Dia -1071]]-valores_filtrados[[#This Row],[Dia -1072]]</f>
        <v>0</v>
      </c>
      <c r="BV123">
        <f>valores_filtrados[[#This Row],[Dia -1070]]-valores_filtrados[[#This Row],[Dia -1071]]</f>
        <v>0</v>
      </c>
      <c r="BW123">
        <f>valores_filtrados[[#This Row],[Dia -1069]]-valores_filtrados[[#This Row],[Dia -1070]]</f>
        <v>0</v>
      </c>
      <c r="BX123">
        <f>valores_filtrados[[#This Row],[Dia -1068]]-valores_filtrados[[#This Row],[Dia -1069]]</f>
        <v>0</v>
      </c>
      <c r="BY123">
        <f>valores_filtrados[[#This Row],[Dia -1067]]-valores_filtrados[[#This Row],[Dia -1068]]</f>
        <v>0</v>
      </c>
      <c r="BZ123">
        <f>valores_filtrados[[#This Row],[Dia -1066]]-valores_filtrados[[#This Row],[Dia -1067]]</f>
        <v>1</v>
      </c>
      <c r="CA123">
        <f>valores_filtrados[[#This Row],[Dia -1065]]-valores_filtrados[[#This Row],[Dia -1066]]</f>
        <v>0</v>
      </c>
      <c r="CB123">
        <f>valores_filtrados[[#This Row],[Dia -1064]]-valores_filtrados[[#This Row],[Dia -1065]]</f>
        <v>1</v>
      </c>
      <c r="CC123">
        <f>valores_filtrados[[#This Row],[Dia -1063]]-valores_filtrados[[#This Row],[Dia -1064]]</f>
        <v>0</v>
      </c>
      <c r="CD123">
        <f>valores_filtrados[[#This Row],[Dia -1062]]-valores_filtrados[[#This Row],[Dia -1063]]</f>
        <v>0</v>
      </c>
      <c r="CE123">
        <f>valores_filtrados[[#This Row],[Dia -1061]]-valores_filtrados[[#This Row],[Dia -1062]]</f>
        <v>0</v>
      </c>
      <c r="CF123">
        <f>valores_filtrados[[#This Row],[Dia -1060]]-valores_filtrados[[#This Row],[Dia -1061]]</f>
        <v>0</v>
      </c>
      <c r="CG123">
        <f>valores_filtrados[[#This Row],[Dia -1059]]-valores_filtrados[[#This Row],[Dia -1060]]</f>
        <v>14</v>
      </c>
      <c r="CH123">
        <f>valores_filtrados[[#This Row],[Dia -1058]]-valores_filtrados[[#This Row],[Dia -1059]]</f>
        <v>0</v>
      </c>
      <c r="CI123">
        <f>valores_filtrados[[#This Row],[Dia -1057]]-valores_filtrados[[#This Row],[Dia -1058]]</f>
        <v>1</v>
      </c>
      <c r="CJ123">
        <f>valores_filtrados[[#This Row],[Dia -1056]]-valores_filtrados[[#This Row],[Dia -1057]]</f>
        <v>0</v>
      </c>
      <c r="CK123">
        <f>valores_filtrados[[#This Row],[Dia -1055]]-valores_filtrados[[#This Row],[Dia -1056]]</f>
        <v>0</v>
      </c>
      <c r="CL123">
        <f>valores_filtrados[[#This Row],[Dia -1054]]-valores_filtrados[[#This Row],[Dia -1055]]</f>
        <v>1</v>
      </c>
      <c r="CM123">
        <f>valores_filtrados[[#This Row],[Dia -1053]]-valores_filtrados[[#This Row],[Dia -1054]]</f>
        <v>1</v>
      </c>
      <c r="CN123">
        <f>valores_filtrados[[#This Row],[Dia -1052]]-valores_filtrados[[#This Row],[Dia -1053]]</f>
        <v>1</v>
      </c>
      <c r="CO123">
        <f>valores_filtrados[[#This Row],[Dia -1051]]-valores_filtrados[[#This Row],[Dia -1052]]</f>
        <v>1</v>
      </c>
      <c r="CP123">
        <f>valores_filtrados[[#This Row],[Dia -1050]]-valores_filtrados[[#This Row],[Dia -1051]]</f>
        <v>0</v>
      </c>
      <c r="CQ123">
        <f>valores_filtrados[[#This Row],[Dia -1049]]-valores_filtrados[[#This Row],[Dia -1050]]</f>
        <v>0</v>
      </c>
      <c r="CR123">
        <f>valores_filtrados[[#This Row],[Dia -1048]]-valores_filtrados[[#This Row],[Dia -1049]]</f>
        <v>1</v>
      </c>
      <c r="CS123">
        <f>valores_filtrados[[#This Row],[Dia -1047]]-valores_filtrados[[#This Row],[Dia -1048]]</f>
        <v>2</v>
      </c>
      <c r="CT123">
        <f>valores_filtrados[[#This Row],[Dia -1046]]-valores_filtrados[[#This Row],[Dia -1047]]</f>
        <v>0</v>
      </c>
      <c r="CU123">
        <f>valores_filtrados[[#This Row],[Dia -1045]]-valores_filtrados[[#This Row],[Dia -1046]]</f>
        <v>0</v>
      </c>
      <c r="CV123">
        <f>valores_filtrados[[#This Row],[Dia -1044]]-valores_filtrados[[#This Row],[Dia -1045]]</f>
        <v>0</v>
      </c>
      <c r="CW123">
        <f>valores_filtrados[[#This Row],[Dia -1043]]-valores_filtrados[[#This Row],[Dia -1044]]</f>
        <v>0</v>
      </c>
      <c r="CX123">
        <f>valores_filtrados[[#This Row],[Dia -1042]]-valores_filtrados[[#This Row],[Dia -1043]]</f>
        <v>0</v>
      </c>
      <c r="CY123">
        <f>valores_filtrados[[#This Row],[Dia -1041]]-valores_filtrados[[#This Row],[Dia -1042]]</f>
        <v>0</v>
      </c>
      <c r="CZ123">
        <f>valores_filtrados[[#This Row],[Dia -1040]]-valores_filtrados[[#This Row],[Dia -1041]]</f>
        <v>1</v>
      </c>
      <c r="DA123">
        <f>valores_filtrados[[#This Row],[Dia -1039]]-valores_filtrados[[#This Row],[Dia -1040]]</f>
        <v>1</v>
      </c>
      <c r="DB123">
        <f>valores_filtrados[[#This Row],[Dia -1038]]-valores_filtrados[[#This Row],[Dia -1039]]</f>
        <v>1</v>
      </c>
      <c r="DC123">
        <f>valores_filtrados[[#This Row],[Dia -1037]]-valores_filtrados[[#This Row],[Dia -1038]]</f>
        <v>0</v>
      </c>
      <c r="DD123">
        <f>valores_filtrados[[#This Row],[Dia -1036]]-valores_filtrados[[#This Row],[Dia -1037]]</f>
        <v>0</v>
      </c>
      <c r="DE123">
        <f>valores_filtrados[[#This Row],[Dia -1035]]-valores_filtrados[[#This Row],[Dia -1036]]</f>
        <v>1</v>
      </c>
      <c r="DF123">
        <f>valores_filtrados[[#This Row],[Dia -1034]]-valores_filtrados[[#This Row],[Dia -1035]]</f>
        <v>0</v>
      </c>
      <c r="DG123">
        <f>valores_filtrados[[#This Row],[Dia -1033]]-valores_filtrados[[#This Row],[Dia -1034]]</f>
        <v>0</v>
      </c>
      <c r="DH123">
        <f>valores_filtrados[[#This Row],[Dia -1032]]-valores_filtrados[[#This Row],[Dia -1033]]</f>
        <v>0</v>
      </c>
      <c r="DI123">
        <f>valores_filtrados[[#This Row],[Dia -1031]]-valores_filtrados[[#This Row],[Dia -1032]]</f>
        <v>0</v>
      </c>
      <c r="DJ123">
        <f>valores_filtrados[[#This Row],[Dia -1030]]-valores_filtrados[[#This Row],[Dia -1031]]</f>
        <v>0</v>
      </c>
      <c r="DK123">
        <f>valores_filtrados[[#This Row],[Dia -1029]]-valores_filtrados[[#This Row],[Dia -1030]]</f>
        <v>19</v>
      </c>
      <c r="DL123">
        <f>valores_filtrados[[#This Row],[Dia -1028]]-valores_filtrados[[#This Row],[Dia -1029]]</f>
        <v>37</v>
      </c>
      <c r="DM123">
        <f>valores_filtrados[[#This Row],[Dia -1027]]-valores_filtrados[[#This Row],[Dia -1028]]</f>
        <v>37</v>
      </c>
      <c r="DN123">
        <f>valores_filtrados[[#This Row],[Dia -1026]]-valores_filtrados[[#This Row],[Dia -1027]]</f>
        <v>1</v>
      </c>
      <c r="DO123">
        <f>valores_filtrados[[#This Row],[Dia -1025]]-valores_filtrados[[#This Row],[Dia -1026]]</f>
        <v>4</v>
      </c>
      <c r="DP123">
        <f>valores_filtrados[[#This Row],[Dia -1024]]-valores_filtrados[[#This Row],[Dia -1025]]</f>
        <v>0</v>
      </c>
      <c r="DQ123">
        <f>valores_filtrados[[#This Row],[Dia -1023]]-valores_filtrados[[#This Row],[Dia -1024]]</f>
        <v>0</v>
      </c>
      <c r="DR123">
        <f>valores_filtrados[[#This Row],[Dia -1022]]-valores_filtrados[[#This Row],[Dia -1023]]</f>
        <v>0</v>
      </c>
      <c r="DS123">
        <f>valores_filtrados[[#This Row],[Dia -1021]]-valores_filtrados[[#This Row],[Dia -1022]]</f>
        <v>1</v>
      </c>
      <c r="DT123">
        <f>valores_filtrados[[#This Row],[Dia -1020]]-valores_filtrados[[#This Row],[Dia -1021]]</f>
        <v>0</v>
      </c>
      <c r="DU123">
        <f>valores_filtrados[[#This Row],[Dia -1019]]-valores_filtrados[[#This Row],[Dia -1020]]</f>
        <v>0</v>
      </c>
      <c r="DV123">
        <f>valores_filtrados[[#This Row],[Dia -1018]]-valores_filtrados[[#This Row],[Dia -1019]]</f>
        <v>0</v>
      </c>
      <c r="DW123">
        <f>valores_filtrados[[#This Row],[Dia -1017]]-valores_filtrados[[#This Row],[Dia -1018]]</f>
        <v>0</v>
      </c>
      <c r="DX123">
        <f>valores_filtrados[[#This Row],[Dia -1016]]-valores_filtrados[[#This Row],[Dia -1017]]</f>
        <v>7</v>
      </c>
      <c r="DY123">
        <f>valores_filtrados[[#This Row],[Dia -1015]]-valores_filtrados[[#This Row],[Dia -1016]]</f>
        <v>13</v>
      </c>
      <c r="DZ123">
        <f>valores_filtrados[[#This Row],[Dia -1014]]-valores_filtrados[[#This Row],[Dia -1015]]</f>
        <v>18</v>
      </c>
      <c r="EA123">
        <f>valores_filtrados[[#This Row],[Dia -1013]]-valores_filtrados[[#This Row],[Dia -1014]]</f>
        <v>0</v>
      </c>
      <c r="EB123">
        <f>valores_filtrados[[#This Row],[Dia -1012]]-valores_filtrados[[#This Row],[Dia -1013]]</f>
        <v>0</v>
      </c>
      <c r="EC123">
        <f>valores_filtrados[[#This Row],[Dia -1011]]-valores_filtrados[[#This Row],[Dia -1012]]</f>
        <v>6</v>
      </c>
      <c r="ED123">
        <f>valores_filtrados[[#This Row],[Dia -1010]]-valores_filtrados[[#This Row],[Dia -1011]]</f>
        <v>0</v>
      </c>
      <c r="EE123">
        <f>valores_filtrados[[#This Row],[Dia -1009]]-valores_filtrados[[#This Row],[Dia -1010]]</f>
        <v>0</v>
      </c>
      <c r="EF123">
        <f>valores_filtrados[[#This Row],[Dia -1008]]-valores_filtrados[[#This Row],[Dia -1009]]</f>
        <v>1</v>
      </c>
      <c r="EG123">
        <f>valores_filtrados[[#This Row],[Dia -1007]]-valores_filtrados[[#This Row],[Dia -1008]]</f>
        <v>0</v>
      </c>
      <c r="EH123">
        <f>valores_filtrados[[#This Row],[Dia -1006]]-valores_filtrados[[#This Row],[Dia -1007]]</f>
        <v>5</v>
      </c>
      <c r="EI123">
        <f>valores_filtrados[[#This Row],[Dia -1005]]-valores_filtrados[[#This Row],[Dia -1006]]</f>
        <v>2</v>
      </c>
      <c r="EJ123">
        <f>valores_filtrados[[#This Row],[Dia -1004]]-valores_filtrados[[#This Row],[Dia -1005]]</f>
        <v>0</v>
      </c>
      <c r="EK123">
        <f>valores_filtrados[[#This Row],[Dia -1003]]-valores_filtrados[[#This Row],[Dia -1004]]</f>
        <v>1</v>
      </c>
      <c r="EL123">
        <f>valores_filtrados[[#This Row],[Dia -1002]]-valores_filtrados[[#This Row],[Dia -1003]]</f>
        <v>0</v>
      </c>
      <c r="EM123">
        <f>valores_filtrados[[#This Row],[Dia -1001]]-valores_filtrados[[#This Row],[Dia -1002]]</f>
        <v>0</v>
      </c>
      <c r="EN123">
        <f>valores_filtrados[[#This Row],[Dia -1000]]-valores_filtrados[[#This Row],[Dia -1001]]</f>
        <v>3</v>
      </c>
      <c r="EO123">
        <f>valores_filtrados[[#This Row],[Dia -999]]-valores_filtrados[[#This Row],[Dia -1000]]</f>
        <v>0</v>
      </c>
      <c r="EP123">
        <f>valores_filtrados[[#This Row],[Dia -998]]-valores_filtrados[[#This Row],[Dia -999]]</f>
        <v>0</v>
      </c>
      <c r="EQ123">
        <f>valores_filtrados[[#This Row],[Dia -997]]-valores_filtrados[[#This Row],[Dia -998]]</f>
        <v>0</v>
      </c>
      <c r="ER123">
        <f>valores_filtrados[[#This Row],[Dia -996]]-valores_filtrados[[#This Row],[Dia -997]]</f>
        <v>0</v>
      </c>
      <c r="ES123">
        <f>valores_filtrados[[#This Row],[Dia -995]]-valores_filtrados[[#This Row],[Dia -996]]</f>
        <v>0</v>
      </c>
      <c r="ET123">
        <f>valores_filtrados[[#This Row],[Dia -994]]-valores_filtrados[[#This Row],[Dia -995]]</f>
        <v>4</v>
      </c>
      <c r="EU123">
        <f>valores_filtrados[[#This Row],[Dia -993]]-valores_filtrados[[#This Row],[Dia -994]]</f>
        <v>0</v>
      </c>
      <c r="EV123">
        <f>valores_filtrados[[#This Row],[Dia -992]]-valores_filtrados[[#This Row],[Dia -993]]</f>
        <v>3</v>
      </c>
      <c r="EW123">
        <f>valores_filtrados[[#This Row],[Dia -991]]-valores_filtrados[[#This Row],[Dia -992]]</f>
        <v>0</v>
      </c>
      <c r="EX123">
        <f>valores_filtrados[[#This Row],[Dia -990]]-valores_filtrados[[#This Row],[Dia -991]]</f>
        <v>9</v>
      </c>
      <c r="EY123">
        <f>valores_filtrados[[#This Row],[Dia -989]]-valores_filtrados[[#This Row],[Dia -990]]</f>
        <v>2</v>
      </c>
      <c r="EZ123">
        <f>valores_filtrados[[#This Row],[Dia -988]]-valores_filtrados[[#This Row],[Dia -989]]</f>
        <v>0</v>
      </c>
      <c r="FA123">
        <f>valores_filtrados[[#This Row],[Dia -987]]-valores_filtrados[[#This Row],[Dia -988]]</f>
        <v>1</v>
      </c>
      <c r="FB123">
        <f>valores_filtrados[[#This Row],[Dia -986]]-valores_filtrados[[#This Row],[Dia -987]]</f>
        <v>0</v>
      </c>
      <c r="FC123">
        <f>valores_filtrados[[#This Row],[Dia -985]]-valores_filtrados[[#This Row],[Dia -986]]</f>
        <v>3</v>
      </c>
      <c r="FD123">
        <f>valores_filtrados[[#This Row],[Dia -984]]-valores_filtrados[[#This Row],[Dia -985]]</f>
        <v>0</v>
      </c>
      <c r="FE123">
        <f>valores_filtrados[[#This Row],[Dia -983]]-valores_filtrados[[#This Row],[Dia -984]]</f>
        <v>1</v>
      </c>
      <c r="FF123">
        <f>valores_filtrados[[#This Row],[Dia -982]]-valores_filtrados[[#This Row],[Dia -983]]</f>
        <v>0</v>
      </c>
      <c r="FG123">
        <f>valores_filtrados[[#This Row],[Dia -981]]-valores_filtrados[[#This Row],[Dia -982]]</f>
        <v>0</v>
      </c>
      <c r="FH123">
        <f>valores_filtrados[[#This Row],[Dia -980]]-valores_filtrados[[#This Row],[Dia -981]]</f>
        <v>0</v>
      </c>
      <c r="FI123">
        <f>valores_filtrados[[#This Row],[Dia -979]]-valores_filtrados[[#This Row],[Dia -980]]</f>
        <v>0</v>
      </c>
      <c r="FJ123">
        <f>valores_filtrados[[#This Row],[Dia -978]]-valores_filtrados[[#This Row],[Dia -979]]</f>
        <v>0</v>
      </c>
      <c r="FK123">
        <f>valores_filtrados[[#This Row],[Dia -977]]-valores_filtrados[[#This Row],[Dia -978]]</f>
        <v>0</v>
      </c>
      <c r="FL123">
        <f>valores_filtrados[[#This Row],[Dia -976]]-valores_filtrados[[#This Row],[Dia -977]]</f>
        <v>0</v>
      </c>
      <c r="FM123">
        <f>valores_filtrados[[#This Row],[Dia -975]]-valores_filtrados[[#This Row],[Dia -976]]</f>
        <v>0</v>
      </c>
      <c r="FN123">
        <f>valores_filtrados[[#This Row],[Dia -974]]-valores_filtrados[[#This Row],[Dia -975]]</f>
        <v>7</v>
      </c>
      <c r="FO123">
        <f>valores_filtrados[[#This Row],[Dia -973]]-valores_filtrados[[#This Row],[Dia -974]]</f>
        <v>0</v>
      </c>
      <c r="FP123">
        <f>valores_filtrados[[#This Row],[Dia -972]]-valores_filtrados[[#This Row],[Dia -973]]</f>
        <v>0</v>
      </c>
      <c r="FQ123">
        <f>valores_filtrados[[#This Row],[Dia -971]]-valores_filtrados[[#This Row],[Dia -972]]</f>
        <v>0</v>
      </c>
      <c r="FR123">
        <f>valores_filtrados[[#This Row],[Dia -970]]-valores_filtrados[[#This Row],[Dia -971]]</f>
        <v>3</v>
      </c>
      <c r="FS123">
        <f>valores_filtrados[[#This Row],[Dia -969]]-valores_filtrados[[#This Row],[Dia -970]]</f>
        <v>0</v>
      </c>
      <c r="FT123">
        <f>valores_filtrados[[#This Row],[Dia -968]]-valores_filtrados[[#This Row],[Dia -969]]</f>
        <v>0</v>
      </c>
      <c r="FU123">
        <f>valores_filtrados[[#This Row],[Dia -967]]-valores_filtrados[[#This Row],[Dia -968]]</f>
        <v>31</v>
      </c>
      <c r="FV123">
        <f>valores_filtrados[[#This Row],[Dia -966]]-valores_filtrados[[#This Row],[Dia -967]]</f>
        <v>0</v>
      </c>
      <c r="FW123">
        <f>valores_filtrados[[#This Row],[Dia -965]]-valores_filtrados[[#This Row],[Dia -966]]</f>
        <v>1</v>
      </c>
      <c r="FX123">
        <f>valores_filtrados[[#This Row],[Dia -964]]-valores_filtrados[[#This Row],[Dia -965]]</f>
        <v>25</v>
      </c>
      <c r="FY123">
        <f>valores_filtrados[[#This Row],[Dia -963]]-valores_filtrados[[#This Row],[Dia -964]]</f>
        <v>0</v>
      </c>
      <c r="FZ123">
        <f>valores_filtrados[[#This Row],[Dia -962]]-valores_filtrados[[#This Row],[Dia -963]]</f>
        <v>0</v>
      </c>
      <c r="GA123">
        <f>valores_filtrados[[#This Row],[Dia -961]]-valores_filtrados[[#This Row],[Dia -962]]</f>
        <v>0</v>
      </c>
      <c r="GB123">
        <f>valores_filtrados[[#This Row],[Dia -960]]-valores_filtrados[[#This Row],[Dia -961]]</f>
        <v>0</v>
      </c>
      <c r="GC123">
        <f>valores_filtrados[[#This Row],[Dia -959]]-valores_filtrados[[#This Row],[Dia -960]]</f>
        <v>0</v>
      </c>
      <c r="GD123">
        <f>valores_filtrados[[#This Row],[Dia -958]]-valores_filtrados[[#This Row],[Dia -959]]</f>
        <v>0</v>
      </c>
      <c r="GE123">
        <f>valores_filtrados[[#This Row],[Dia -957]]-valores_filtrados[[#This Row],[Dia -958]]</f>
        <v>1</v>
      </c>
      <c r="GF123">
        <f>valores_filtrados[[#This Row],[Dia -956]]-valores_filtrados[[#This Row],[Dia -957]]</f>
        <v>0</v>
      </c>
      <c r="GG123">
        <f>valores_filtrados[[#This Row],[Dia -955]]-valores_filtrados[[#This Row],[Dia -956]]</f>
        <v>0</v>
      </c>
      <c r="GH123">
        <f>valores_filtrados[[#This Row],[Dia -954]]-valores_filtrados[[#This Row],[Dia -955]]</f>
        <v>1</v>
      </c>
      <c r="GI123">
        <f>valores_filtrados[[#This Row],[Dia -953]]-valores_filtrados[[#This Row],[Dia -954]]</f>
        <v>2</v>
      </c>
      <c r="GJ123">
        <f>valores_filtrados[[#This Row],[Dia -952]]-valores_filtrados[[#This Row],[Dia -953]]</f>
        <v>0</v>
      </c>
      <c r="GK123">
        <f>valores_filtrados[[#This Row],[Dia -951]]-valores_filtrados[[#This Row],[Dia -952]]</f>
        <v>0</v>
      </c>
      <c r="GL123">
        <f>valores_filtrados[[#This Row],[Dia -950]]-valores_filtrados[[#This Row],[Dia -951]]</f>
        <v>0</v>
      </c>
      <c r="GM123">
        <f>valores_filtrados[[#This Row],[Dia -949]]-valores_filtrados[[#This Row],[Dia -950]]</f>
        <v>2</v>
      </c>
      <c r="GN123">
        <f>valores_filtrados[[#This Row],[Dia -948]]-valores_filtrados[[#This Row],[Dia -949]]</f>
        <v>0</v>
      </c>
      <c r="GO123">
        <f>valores_filtrados[[#This Row],[Dia -947]]-valores_filtrados[[#This Row],[Dia -948]]</f>
        <v>0</v>
      </c>
      <c r="GP123">
        <f>valores_filtrados[[#This Row],[Dia -946]]-valores_filtrados[[#This Row],[Dia -947]]</f>
        <v>0</v>
      </c>
      <c r="GQ123">
        <f>valores_filtrados[[#This Row],[Dia -945]]-valores_filtrados[[#This Row],[Dia -946]]</f>
        <v>0</v>
      </c>
      <c r="GR123">
        <f>valores_filtrados[[#This Row],[Dia -944]]-valores_filtrados[[#This Row],[Dia -945]]</f>
        <v>0</v>
      </c>
      <c r="GS123">
        <f>valores_filtrados[[#This Row],[Dia -943]]-valores_filtrados[[#This Row],[Dia -944]]</f>
        <v>0</v>
      </c>
      <c r="GT123">
        <f>valores_filtrados[[#This Row],[Dia -942]]-valores_filtrados[[#This Row],[Dia -943]]</f>
        <v>0</v>
      </c>
      <c r="GU123">
        <f>valores_filtrados[[#This Row],[Dia -941]]-valores_filtrados[[#This Row],[Dia -942]]</f>
        <v>0</v>
      </c>
      <c r="GV123">
        <f>valores_filtrados[[#This Row],[Dia -940]]-valores_filtrados[[#This Row],[Dia -941]]</f>
        <v>0</v>
      </c>
      <c r="GW123">
        <f>valores_filtrados[[#This Row],[Dia -939]]-valores_filtrados[[#This Row],[Dia -940]]</f>
        <v>0</v>
      </c>
      <c r="GX123">
        <f>valores_filtrados[[#This Row],[Dia -938]]-valores_filtrados[[#This Row],[Dia -939]]</f>
        <v>0</v>
      </c>
      <c r="GY123">
        <f>valores_filtrados[[#This Row],[Dia -937]]-valores_filtrados[[#This Row],[Dia -938]]</f>
        <v>4</v>
      </c>
      <c r="GZ123">
        <f>valores_filtrados[[#This Row],[Dia -936]]-valores_filtrados[[#This Row],[Dia -937]]</f>
        <v>1</v>
      </c>
      <c r="HA123">
        <f>valores_filtrados[[#This Row],[Dia -935]]-valores_filtrados[[#This Row],[Dia -936]]</f>
        <v>0</v>
      </c>
      <c r="HB123">
        <f>valores_filtrados[[#This Row],[Dia -934]]-valores_filtrados[[#This Row],[Dia -935]]</f>
        <v>0</v>
      </c>
      <c r="HC123">
        <f>valores_filtrados[[#This Row],[Dia -933]]-valores_filtrados[[#This Row],[Dia -934]]</f>
        <v>0</v>
      </c>
      <c r="HD123">
        <f>valores_filtrados[[#This Row],[Dia -932]]-valores_filtrados[[#This Row],[Dia -933]]</f>
        <v>0</v>
      </c>
      <c r="HE123">
        <f>valores_filtrados[[#This Row],[Dia -931]]-valores_filtrados[[#This Row],[Dia -932]]</f>
        <v>0</v>
      </c>
      <c r="HF123">
        <f>valores_filtrados[[#This Row],[Dia -930]]-valores_filtrados[[#This Row],[Dia -931]]</f>
        <v>0</v>
      </c>
      <c r="HG123">
        <f>valores_filtrados[[#This Row],[Dia -929]]-valores_filtrados[[#This Row],[Dia -930]]</f>
        <v>0</v>
      </c>
      <c r="HH123">
        <f>valores_filtrados[[#This Row],[Dia -928]]-valores_filtrados[[#This Row],[Dia -929]]</f>
        <v>0</v>
      </c>
      <c r="HI123">
        <f>valores_filtrados[[#This Row],[Dia -927]]-valores_filtrados[[#This Row],[Dia -928]]</f>
        <v>0</v>
      </c>
      <c r="HJ123">
        <f>valores_filtrados[[#This Row],[Dia -926]]-valores_filtrados[[#This Row],[Dia -927]]</f>
        <v>0</v>
      </c>
      <c r="HK123">
        <f>valores_filtrados[[#This Row],[Dia -925]]-valores_filtrados[[#This Row],[Dia -926]]</f>
        <v>0</v>
      </c>
      <c r="HL123">
        <f>valores_filtrados[[#This Row],[Dia -924]]-valores_filtrados[[#This Row],[Dia -925]]</f>
        <v>2</v>
      </c>
      <c r="HM123">
        <f>valores_filtrados[[#This Row],[Dia -923]]-valores_filtrados[[#This Row],[Dia -924]]</f>
        <v>1</v>
      </c>
      <c r="HN123">
        <f>valores_filtrados[[#This Row],[Dia -922]]-valores_filtrados[[#This Row],[Dia -923]]</f>
        <v>0</v>
      </c>
      <c r="HO123">
        <f>valores_filtrados[[#This Row],[Dia -921]]-valores_filtrados[[#This Row],[Dia -922]]</f>
        <v>0</v>
      </c>
      <c r="HP123">
        <f>valores_filtrados[[#This Row],[Dia -920]]-valores_filtrados[[#This Row],[Dia -921]]</f>
        <v>0</v>
      </c>
      <c r="HQ123">
        <f>valores_filtrados[[#This Row],[Dia -919]]-valores_filtrados[[#This Row],[Dia -920]]</f>
        <v>0</v>
      </c>
      <c r="HR123">
        <f>valores_filtrados[[#This Row],[Dia -918]]-valores_filtrados[[#This Row],[Dia -919]]</f>
        <v>3</v>
      </c>
      <c r="HS123">
        <f>valores_filtrados[[#This Row],[Dia -917]]-valores_filtrados[[#This Row],[Dia -918]]</f>
        <v>2</v>
      </c>
      <c r="HT123">
        <f>valores_filtrados[[#This Row],[Dia -916]]-valores_filtrados[[#This Row],[Dia -917]]</f>
        <v>0</v>
      </c>
      <c r="HU123">
        <f>valores_filtrados[[#This Row],[Dia -915]]-valores_filtrados[[#This Row],[Dia -916]]</f>
        <v>4</v>
      </c>
      <c r="HV123">
        <f>valores_filtrados[[#This Row],[Dia -914]]-valores_filtrados[[#This Row],[Dia -915]]</f>
        <v>0</v>
      </c>
      <c r="HW123">
        <f>valores_filtrados[[#This Row],[Dia -913]]-valores_filtrados[[#This Row],[Dia -914]]</f>
        <v>0</v>
      </c>
      <c r="HX123">
        <f>valores_filtrados[[#This Row],[Dia -912]]-valores_filtrados[[#This Row],[Dia -913]]</f>
        <v>0</v>
      </c>
      <c r="HY123">
        <f>valores_filtrados[[#This Row],[Dia -911]]-valores_filtrados[[#This Row],[Dia -912]]</f>
        <v>0</v>
      </c>
      <c r="HZ123">
        <f>valores_filtrados[[#This Row],[Dia -910]]-valores_filtrados[[#This Row],[Dia -911]]</f>
        <v>0</v>
      </c>
      <c r="IA123">
        <f>valores_filtrados[[#This Row],[Dia -909]]-valores_filtrados[[#This Row],[Dia -910]]</f>
        <v>0</v>
      </c>
      <c r="IB123">
        <f>valores_filtrados[[#This Row],[Dia -908]]-valores_filtrados[[#This Row],[Dia -909]]</f>
        <v>1</v>
      </c>
      <c r="IC123">
        <f>valores_filtrados[[#This Row],[Dia -907]]-valores_filtrados[[#This Row],[Dia -908]]</f>
        <v>0</v>
      </c>
      <c r="ID123">
        <f>valores_filtrados[[#This Row],[Dia -906]]-valores_filtrados[[#This Row],[Dia -907]]</f>
        <v>0</v>
      </c>
      <c r="IE123">
        <f>valores_filtrados[[#This Row],[Dia -905]]-valores_filtrados[[#This Row],[Dia -906]]</f>
        <v>0</v>
      </c>
      <c r="IF123">
        <f>valores_filtrados[[#This Row],[Dia -904]]-valores_filtrados[[#This Row],[Dia -905]]</f>
        <v>0</v>
      </c>
      <c r="IG123">
        <f>valores_filtrados[[#This Row],[Dia -903]]-valores_filtrados[[#This Row],[Dia -904]]</f>
        <v>0</v>
      </c>
      <c r="IH123">
        <f>valores_filtrados[[#This Row],[Dia -902]]-valores_filtrados[[#This Row],[Dia -903]]</f>
        <v>0</v>
      </c>
      <c r="II123">
        <f>valores_filtrados[[#This Row],[Dia -901]]-valores_filtrados[[#This Row],[Dia -902]]</f>
        <v>0</v>
      </c>
      <c r="IJ123">
        <f>valores_filtrados[[#This Row],[Dia -900]]-valores_filtrados[[#This Row],[Dia -901]]</f>
        <v>0</v>
      </c>
      <c r="IK123">
        <f>valores_filtrados[[#This Row],[Dia -899]]-valores_filtrados[[#This Row],[Dia -900]]</f>
        <v>1</v>
      </c>
      <c r="IL123">
        <f>valores_filtrados[[#This Row],[Dia -898]]-valores_filtrados[[#This Row],[Dia -899]]</f>
        <v>0</v>
      </c>
      <c r="IM123">
        <f>valores_filtrados[[#This Row],[Dia -897]]-valores_filtrados[[#This Row],[Dia -898]]</f>
        <v>1</v>
      </c>
      <c r="IN123">
        <f>valores_filtrados[[#This Row],[Dia -896]]-valores_filtrados[[#This Row],[Dia -897]]</f>
        <v>0</v>
      </c>
      <c r="IO123">
        <f>valores_filtrados[[#This Row],[Dia -895]]-valores_filtrados[[#This Row],[Dia -896]]</f>
        <v>0</v>
      </c>
      <c r="IP123">
        <f>valores_filtrados[[#This Row],[Dia -894]]-valores_filtrados[[#This Row],[Dia -895]]</f>
        <v>0</v>
      </c>
      <c r="IQ123">
        <f>valores_filtrados[[#This Row],[Dia -893]]-valores_filtrados[[#This Row],[Dia -894]]</f>
        <v>0</v>
      </c>
      <c r="IR123">
        <f>valores_filtrados[[#This Row],[Dia -892]]-valores_filtrados[[#This Row],[Dia -893]]</f>
        <v>0</v>
      </c>
      <c r="IS123">
        <f>valores_filtrados[[#This Row],[Dia -891]]-valores_filtrados[[#This Row],[Dia -892]]</f>
        <v>0</v>
      </c>
      <c r="IT123">
        <f>valores_filtrados[[#This Row],[Dia -890]]-valores_filtrados[[#This Row],[Dia -891]]</f>
        <v>0</v>
      </c>
      <c r="IU123">
        <f>valores_filtrados[[#This Row],[Dia -889]]-valores_filtrados[[#This Row],[Dia -890]]</f>
        <v>0</v>
      </c>
      <c r="IV123">
        <f>valores_filtrados[[#This Row],[Dia -888]]-valores_filtrados[[#This Row],[Dia -889]]</f>
        <v>0</v>
      </c>
      <c r="IW123">
        <f>valores_filtrados[[#This Row],[Dia -887]]-valores_filtrados[[#This Row],[Dia -888]]</f>
        <v>0</v>
      </c>
      <c r="IX123">
        <f>valores_filtrados[[#This Row],[Dia -886]]-valores_filtrados[[#This Row],[Dia -887]]</f>
        <v>0</v>
      </c>
      <c r="IY123">
        <f>valores_filtrados[[#This Row],[Dia -885]]-valores_filtrados[[#This Row],[Dia -886]]</f>
        <v>0</v>
      </c>
      <c r="IZ123">
        <f>valores_filtrados[[#This Row],[Dia -884]]-valores_filtrados[[#This Row],[Dia -885]]</f>
        <v>1</v>
      </c>
      <c r="JA123">
        <f>valores_filtrados[[#This Row],[Dia -883]]-valores_filtrados[[#This Row],[Dia -884]]</f>
        <v>1</v>
      </c>
      <c r="JB123">
        <f>valores_filtrados[[#This Row],[Dia -882]]-valores_filtrados[[#This Row],[Dia -883]]</f>
        <v>0</v>
      </c>
      <c r="JC123">
        <f>valores_filtrados[[#This Row],[Dia -881]]-valores_filtrados[[#This Row],[Dia -882]]</f>
        <v>0</v>
      </c>
      <c r="JD123">
        <f>valores_filtrados[[#This Row],[Dia -880]]-valores_filtrados[[#This Row],[Dia -881]]</f>
        <v>0</v>
      </c>
      <c r="JE123">
        <f>valores_filtrados[[#This Row],[Dia -879]]-valores_filtrados[[#This Row],[Dia -880]]</f>
        <v>0</v>
      </c>
      <c r="JF123">
        <f>valores_filtrados[[#This Row],[Dia -878]]-valores_filtrados[[#This Row],[Dia -879]]</f>
        <v>1</v>
      </c>
      <c r="JG123">
        <f>valores_filtrados[[#This Row],[Dia -877]]-valores_filtrados[[#This Row],[Dia -878]]</f>
        <v>2</v>
      </c>
      <c r="JH123">
        <f>valores_filtrados[[#This Row],[Dia -876]]-valores_filtrados[[#This Row],[Dia -877]]</f>
        <v>2</v>
      </c>
      <c r="JI123">
        <f>valores_filtrados[[#This Row],[Dia -875]]-valores_filtrados[[#This Row],[Dia -876]]</f>
        <v>0</v>
      </c>
      <c r="JJ123">
        <f>valores_filtrados[[#This Row],[Dia -874]]-valores_filtrados[[#This Row],[Dia -875]]</f>
        <v>0</v>
      </c>
      <c r="JK123">
        <f>valores_filtrados[[#This Row],[Dia -873]]-valores_filtrados[[#This Row],[Dia -874]]</f>
        <v>0</v>
      </c>
      <c r="JL123">
        <f>valores_filtrados[[#This Row],[Dia -872]]-valores_filtrados[[#This Row],[Dia -873]]</f>
        <v>0</v>
      </c>
      <c r="JM123">
        <f>valores_filtrados[[#This Row],[Dia -871]]-valores_filtrados[[#This Row],[Dia -872]]</f>
        <v>4</v>
      </c>
      <c r="JN123">
        <f>valores_filtrados[[#This Row],[Dia -870]]-valores_filtrados[[#This Row],[Dia -871]]</f>
        <v>0</v>
      </c>
      <c r="JO123">
        <f>valores_filtrados[[#This Row],[Dia -869]]-valores_filtrados[[#This Row],[Dia -870]]</f>
        <v>2</v>
      </c>
      <c r="JP123">
        <f>valores_filtrados[[#This Row],[Dia -868]]-valores_filtrados[[#This Row],[Dia -869]]</f>
        <v>1</v>
      </c>
      <c r="JQ123">
        <f>valores_filtrados[[#This Row],[Dia -867]]-valores_filtrados[[#This Row],[Dia -868]]</f>
        <v>1</v>
      </c>
      <c r="JR123">
        <f>valores_filtrados[[#This Row],[Dia -866]]-valores_filtrados[[#This Row],[Dia -867]]</f>
        <v>0</v>
      </c>
      <c r="JS123">
        <f>valores_filtrados[[#This Row],[Dia -865]]-valores_filtrados[[#This Row],[Dia -866]]</f>
        <v>9</v>
      </c>
      <c r="JT123">
        <f>valores_filtrados[[#This Row],[Dia -864]]-valores_filtrados[[#This Row],[Dia -865]]</f>
        <v>1</v>
      </c>
      <c r="JU123">
        <f>valores_filtrados[[#This Row],[Dia -863]]-valores_filtrados[[#This Row],[Dia -864]]</f>
        <v>1</v>
      </c>
      <c r="JV123">
        <f>valores_filtrados[[#This Row],[Dia -862]]-valores_filtrados[[#This Row],[Dia -863]]</f>
        <v>1</v>
      </c>
      <c r="JW123">
        <f>valores_filtrados[[#This Row],[Dia -861]]-valores_filtrados[[#This Row],[Dia -862]]</f>
        <v>0</v>
      </c>
      <c r="JX123">
        <f>valores_filtrados[[#This Row],[Dia -860]]-valores_filtrados[[#This Row],[Dia -861]]</f>
        <v>0</v>
      </c>
      <c r="JY123">
        <f>valores_filtrados[[#This Row],[Dia -859]]-valores_filtrados[[#This Row],[Dia -860]]</f>
        <v>0</v>
      </c>
      <c r="JZ123">
        <f>valores_filtrados[[#This Row],[Dia -858]]-valores_filtrados[[#This Row],[Dia -859]]</f>
        <v>6</v>
      </c>
      <c r="KA123">
        <f>valores_filtrados[[#This Row],[Dia -857]]-valores_filtrados[[#This Row],[Dia -858]]</f>
        <v>0</v>
      </c>
      <c r="KB123">
        <f>valores_filtrados[[#This Row],[Dia -856]]-valores_filtrados[[#This Row],[Dia -857]]</f>
        <v>3</v>
      </c>
      <c r="KC123">
        <f>valores_filtrados[[#This Row],[Dia -855]]-valores_filtrados[[#This Row],[Dia -856]]</f>
        <v>1</v>
      </c>
      <c r="KD123">
        <f>valores_filtrados[[#This Row],[Dia -854]]-valores_filtrados[[#This Row],[Dia -855]]</f>
        <v>2</v>
      </c>
      <c r="KE123">
        <f>valores_filtrados[[#This Row],[Dia -853]]-valores_filtrados[[#This Row],[Dia -854]]</f>
        <v>1</v>
      </c>
      <c r="KF123">
        <f>valores_filtrados[[#This Row],[Dia -852]]-valores_filtrados[[#This Row],[Dia -853]]</f>
        <v>3</v>
      </c>
      <c r="KG123">
        <f>valores_filtrados[[#This Row],[Dia -851]]-valores_filtrados[[#This Row],[Dia -852]]</f>
        <v>1</v>
      </c>
      <c r="KH123">
        <f>valores_filtrados[[#This Row],[Dia -850]]-valores_filtrados[[#This Row],[Dia -851]]</f>
        <v>5</v>
      </c>
      <c r="KI123">
        <f>valores_filtrados[[#This Row],[Dia -849]]-valores_filtrados[[#This Row],[Dia -850]]</f>
        <v>6</v>
      </c>
      <c r="KJ123">
        <f>valores_filtrados[[#This Row],[Dia -848]]-valores_filtrados[[#This Row],[Dia -849]]</f>
        <v>6</v>
      </c>
      <c r="KK123">
        <f>valores_filtrados[[#This Row],[Dia -847]]-valores_filtrados[[#This Row],[Dia -848]]</f>
        <v>8</v>
      </c>
      <c r="KL123">
        <f>valores_filtrados[[#This Row],[Dia -846]]-valores_filtrados[[#This Row],[Dia -847]]</f>
        <v>24</v>
      </c>
      <c r="KM123">
        <f>valores_filtrados[[#This Row],[Dia -845]]-valores_filtrados[[#This Row],[Dia -846]]</f>
        <v>6</v>
      </c>
      <c r="KN123">
        <f>valores_filtrados[[#This Row],[Dia -844]]-valores_filtrados[[#This Row],[Dia -845]]</f>
        <v>4</v>
      </c>
      <c r="KO123">
        <f>valores_filtrados[[#This Row],[Dia -843]]-valores_filtrados[[#This Row],[Dia -844]]</f>
        <v>12</v>
      </c>
      <c r="KP123">
        <f>valores_filtrados[[#This Row],[Dia -842]]-valores_filtrados[[#This Row],[Dia -843]]</f>
        <v>3</v>
      </c>
      <c r="KQ123">
        <f>valores_filtrados[[#This Row],[Dia -841]]-valores_filtrados[[#This Row],[Dia -842]]</f>
        <v>9</v>
      </c>
      <c r="KR123">
        <f>valores_filtrados[[#This Row],[Dia -840]]-valores_filtrados[[#This Row],[Dia -841]]</f>
        <v>33</v>
      </c>
      <c r="KS123">
        <f>valores_filtrados[[#This Row],[Dia -839]]-valores_filtrados[[#This Row],[Dia -840]]</f>
        <v>45</v>
      </c>
      <c r="KT123">
        <f>valores_filtrados[[#This Row],[Dia -838]]-valores_filtrados[[#This Row],[Dia -839]]</f>
        <v>39</v>
      </c>
      <c r="KU123">
        <f>valores_filtrados[[#This Row],[Dia -837]]-valores_filtrados[[#This Row],[Dia -838]]</f>
        <v>51</v>
      </c>
      <c r="KV123">
        <f>valores_filtrados[[#This Row],[Dia -836]]-valores_filtrados[[#This Row],[Dia -837]]</f>
        <v>21</v>
      </c>
      <c r="KW123">
        <f>valores_filtrados[[#This Row],[Dia -835]]-valores_filtrados[[#This Row],[Dia -836]]</f>
        <v>11</v>
      </c>
      <c r="KX123">
        <f>valores_filtrados[[#This Row],[Dia -834]]-valores_filtrados[[#This Row],[Dia -835]]</f>
        <v>32</v>
      </c>
      <c r="KY123">
        <f>valores_filtrados[[#This Row],[Dia -833]]-valores_filtrados[[#This Row],[Dia -834]]</f>
        <v>27</v>
      </c>
      <c r="KZ123">
        <f>valores_filtrados[[#This Row],[Dia -832]]-valores_filtrados[[#This Row],[Dia -833]]</f>
        <v>13</v>
      </c>
      <c r="LA123">
        <f>valores_filtrados[[#This Row],[Dia -831]]-valores_filtrados[[#This Row],[Dia -832]]</f>
        <v>26</v>
      </c>
      <c r="LB123">
        <f>valores_filtrados[[#This Row],[Dia -830]]-valores_filtrados[[#This Row],[Dia -831]]</f>
        <v>22</v>
      </c>
      <c r="LC123">
        <f>valores_filtrados[[#This Row],[Dia -829]]-valores_filtrados[[#This Row],[Dia -830]]</f>
        <v>24</v>
      </c>
      <c r="LD123">
        <f>valores_filtrados[[#This Row],[Dia -828]]-valores_filtrados[[#This Row],[Dia -829]]</f>
        <v>7</v>
      </c>
      <c r="LE123">
        <f>valores_filtrados[[#This Row],[Dia -827]]-valores_filtrados[[#This Row],[Dia -828]]</f>
        <v>10</v>
      </c>
      <c r="LF123">
        <f>valores_filtrados[[#This Row],[Dia -826]]-valores_filtrados[[#This Row],[Dia -827]]</f>
        <v>11</v>
      </c>
      <c r="LG123">
        <f>valores_filtrados[[#This Row],[Dia -825]]-valores_filtrados[[#This Row],[Dia -826]]</f>
        <v>7</v>
      </c>
      <c r="LH123">
        <f>valores_filtrados[[#This Row],[Dia -824]]-valores_filtrados[[#This Row],[Dia -825]]</f>
        <v>12</v>
      </c>
      <c r="LI123">
        <f>valores_filtrados[[#This Row],[Dia -823]]-valores_filtrados[[#This Row],[Dia -824]]</f>
        <v>11</v>
      </c>
      <c r="LJ123">
        <f>valores_filtrados[[#This Row],[Dia -822]]-valores_filtrados[[#This Row],[Dia -823]]</f>
        <v>7</v>
      </c>
      <c r="LK123">
        <f>valores_filtrados[[#This Row],[Dia -821]]-valores_filtrados[[#This Row],[Dia -822]]</f>
        <v>38</v>
      </c>
      <c r="LL123">
        <f>valores_filtrados[[#This Row],[Dia -820]]-valores_filtrados[[#This Row],[Dia -821]]</f>
        <v>1</v>
      </c>
      <c r="LM123">
        <f>valores_filtrados[[#This Row],[Dia -819]]-valores_filtrados[[#This Row],[Dia -820]]</f>
        <v>5</v>
      </c>
      <c r="LN123">
        <f>valores_filtrados[[#This Row],[Dia -818]]-valores_filtrados[[#This Row],[Dia -819]]</f>
        <v>5</v>
      </c>
      <c r="LO123">
        <f>valores_filtrados[[#This Row],[Dia -817]]-valores_filtrados[[#This Row],[Dia -818]]</f>
        <v>7</v>
      </c>
      <c r="LP123">
        <f>valores_filtrados[[#This Row],[Dia -816]]-valores_filtrados[[#This Row],[Dia -817]]</f>
        <v>1</v>
      </c>
      <c r="LQ123">
        <f>valores_filtrados[[#This Row],[Dia -815]]-valores_filtrados[[#This Row],[Dia -816]]</f>
        <v>1</v>
      </c>
      <c r="LR123">
        <f>valores_filtrados[[#This Row],[Dia -814]]-valores_filtrados[[#This Row],[Dia -815]]</f>
        <v>5</v>
      </c>
      <c r="LS123">
        <f>valores_filtrados[[#This Row],[Dia -813]]-valores_filtrados[[#This Row],[Dia -814]]</f>
        <v>5</v>
      </c>
      <c r="LT123">
        <f>valores_filtrados[[#This Row],[Dia -812]]-valores_filtrados[[#This Row],[Dia -813]]</f>
        <v>1</v>
      </c>
      <c r="LU123">
        <f>valores_filtrados[[#This Row],[Dia -811]]-valores_filtrados[[#This Row],[Dia -812]]</f>
        <v>5</v>
      </c>
      <c r="LV123">
        <f>valores_filtrados[[#This Row],[Dia -810]]-valores_filtrados[[#This Row],[Dia -811]]</f>
        <v>18</v>
      </c>
      <c r="LW123">
        <f>valores_filtrados[[#This Row],[Dia -809]]-valores_filtrados[[#This Row],[Dia -810]]</f>
        <v>12</v>
      </c>
      <c r="LX123">
        <f>valores_filtrados[[#This Row],[Dia -808]]-valores_filtrados[[#This Row],[Dia -809]]</f>
        <v>8</v>
      </c>
      <c r="LY123">
        <f>valores_filtrados[[#This Row],[Dia -807]]-valores_filtrados[[#This Row],[Dia -808]]</f>
        <v>32</v>
      </c>
      <c r="LZ123">
        <f>valores_filtrados[[#This Row],[Dia -806]]-valores_filtrados[[#This Row],[Dia -807]]</f>
        <v>13</v>
      </c>
      <c r="MA123">
        <f>valores_filtrados[[#This Row],[Dia -805]]-valores_filtrados[[#This Row],[Dia -806]]</f>
        <v>57</v>
      </c>
      <c r="MB123">
        <f>valores_filtrados[[#This Row],[Dia -804]]-valores_filtrados[[#This Row],[Dia -805]]</f>
        <v>6</v>
      </c>
      <c r="MC123">
        <f>valores_filtrados[[#This Row],[Dia -803]]-valores_filtrados[[#This Row],[Dia -804]]</f>
        <v>6</v>
      </c>
      <c r="MD123">
        <f>valores_filtrados[[#This Row],[Dia -802]]-valores_filtrados[[#This Row],[Dia -803]]</f>
        <v>7</v>
      </c>
      <c r="ME123">
        <f>valores_filtrados[[#This Row],[Dia -801]]-valores_filtrados[[#This Row],[Dia -802]]</f>
        <v>39</v>
      </c>
      <c r="MF123">
        <f>valores_filtrados[[#This Row],[Dia -800]]-valores_filtrados[[#This Row],[Dia -801]]</f>
        <v>16</v>
      </c>
      <c r="MG123">
        <f>valores_filtrados[[#This Row],[Dia -799]]-valores_filtrados[[#This Row],[Dia -800]]</f>
        <v>38</v>
      </c>
      <c r="MH123">
        <f>valores_filtrados[[#This Row],[Dia -798]]-valores_filtrados[[#This Row],[Dia -799]]</f>
        <v>20</v>
      </c>
      <c r="MI123">
        <f>valores_filtrados[[#This Row],[Dia -797]]-valores_filtrados[[#This Row],[Dia -798]]</f>
        <v>25</v>
      </c>
      <c r="MJ123">
        <f>valores_filtrados[[#This Row],[Dia -796]]-valores_filtrados[[#This Row],[Dia -797]]</f>
        <v>22</v>
      </c>
      <c r="MK123">
        <f>valores_filtrados[[#This Row],[Dia -795]]-valores_filtrados[[#This Row],[Dia -796]]</f>
        <v>21</v>
      </c>
      <c r="ML123">
        <f>valores_filtrados[[#This Row],[Dia -794]]-valores_filtrados[[#This Row],[Dia -795]]</f>
        <v>23</v>
      </c>
      <c r="MM123">
        <f>valores_filtrados[[#This Row],[Dia -793]]-valores_filtrados[[#This Row],[Dia -794]]</f>
        <v>22</v>
      </c>
      <c r="MN123">
        <f>valores_filtrados[[#This Row],[Dia -792]]-valores_filtrados[[#This Row],[Dia -793]]</f>
        <v>41</v>
      </c>
      <c r="MO123">
        <f>valores_filtrados[[#This Row],[Dia -791]]-valores_filtrados[[#This Row],[Dia -792]]</f>
        <v>13</v>
      </c>
      <c r="MP123">
        <f>valores_filtrados[[#This Row],[Dia -790]]-valores_filtrados[[#This Row],[Dia -791]]</f>
        <v>33</v>
      </c>
      <c r="MQ123">
        <f>valores_filtrados[[#This Row],[Dia -789]]-valores_filtrados[[#This Row],[Dia -790]]</f>
        <v>13</v>
      </c>
      <c r="MR123">
        <f>valores_filtrados[[#This Row],[Dia -788]]-valores_filtrados[[#This Row],[Dia -789]]</f>
        <v>21</v>
      </c>
      <c r="MS123">
        <f>valores_filtrados[[#This Row],[Dia -787]]-valores_filtrados[[#This Row],[Dia -788]]</f>
        <v>13</v>
      </c>
      <c r="MT123">
        <f>valores_filtrados[[#This Row],[Dia -786]]-valores_filtrados[[#This Row],[Dia -787]]</f>
        <v>14</v>
      </c>
      <c r="MU123">
        <f>valores_filtrados[[#This Row],[Dia -785]]-valores_filtrados[[#This Row],[Dia -786]]</f>
        <v>13</v>
      </c>
      <c r="MV123">
        <f>valores_filtrados[[#This Row],[Dia -784]]-valores_filtrados[[#This Row],[Dia -785]]</f>
        <v>10</v>
      </c>
      <c r="MW123">
        <f>valores_filtrados[[#This Row],[Dia -783]]-valores_filtrados[[#This Row],[Dia -784]]</f>
        <v>12</v>
      </c>
      <c r="MX123">
        <f>valores_filtrados[[#This Row],[Dia -782]]-valores_filtrados[[#This Row],[Dia -783]]</f>
        <v>21</v>
      </c>
      <c r="MY123">
        <f>valores_filtrados[[#This Row],[Dia -781]]-valores_filtrados[[#This Row],[Dia -782]]</f>
        <v>5</v>
      </c>
      <c r="MZ123">
        <f>valores_filtrados[[#This Row],[Dia -780]]-valores_filtrados[[#This Row],[Dia -781]]</f>
        <v>9</v>
      </c>
      <c r="NA123">
        <f>valores_filtrados[[#This Row],[Dia -779]]-valores_filtrados[[#This Row],[Dia -780]]</f>
        <v>10</v>
      </c>
      <c r="NB123">
        <f>valores_filtrados[[#This Row],[Dia -778]]-valores_filtrados[[#This Row],[Dia -779]]</f>
        <v>32</v>
      </c>
      <c r="NC123">
        <f>valores_filtrados[[#This Row],[Dia -777]]-valores_filtrados[[#This Row],[Dia -778]]</f>
        <v>16</v>
      </c>
      <c r="ND123">
        <f>valores_filtrados[[#This Row],[Dia -776]]-valores_filtrados[[#This Row],[Dia -777]]</f>
        <v>8</v>
      </c>
      <c r="NE123">
        <f>valores_filtrados[[#This Row],[Dia -775]]-valores_filtrados[[#This Row],[Dia -776]]</f>
        <v>19</v>
      </c>
      <c r="NF123">
        <f>valores_filtrados[[#This Row],[Dia -774]]-valores_filtrados[[#This Row],[Dia -775]]</f>
        <v>16</v>
      </c>
      <c r="NG123">
        <f>valores_filtrados[[#This Row],[Dia -773]]-valores_filtrados[[#This Row],[Dia -774]]</f>
        <v>16</v>
      </c>
      <c r="NH123">
        <f>valores_filtrados[[#This Row],[Dia -772]]-valores_filtrados[[#This Row],[Dia -773]]</f>
        <v>13</v>
      </c>
      <c r="NI123">
        <f>valores_filtrados[[#This Row],[Dia -771]]-valores_filtrados[[#This Row],[Dia -772]]</f>
        <v>11</v>
      </c>
      <c r="NJ123">
        <f>valores_filtrados[[#This Row],[Dia -770]]-valores_filtrados[[#This Row],[Dia -771]]</f>
        <v>25</v>
      </c>
      <c r="NK123">
        <f>valores_filtrados[[#This Row],[Dia -769]]-valores_filtrados[[#This Row],[Dia -770]]</f>
        <v>18</v>
      </c>
      <c r="NL123">
        <f>valores_filtrados[[#This Row],[Dia -768]]-valores_filtrados[[#This Row],[Dia -769]]</f>
        <v>32</v>
      </c>
      <c r="NM123">
        <f>valores_filtrados[[#This Row],[Dia -767]]-valores_filtrados[[#This Row],[Dia -768]]</f>
        <v>37</v>
      </c>
      <c r="NN123">
        <f>valores_filtrados[[#This Row],[Dia -766]]-valores_filtrados[[#This Row],[Dia -767]]</f>
        <v>35</v>
      </c>
      <c r="NO123">
        <f>valores_filtrados[[#This Row],[Dia -765]]-valores_filtrados[[#This Row],[Dia -766]]</f>
        <v>18</v>
      </c>
      <c r="NP123">
        <f>valores_filtrados[[#This Row],[Dia -764]]-valores_filtrados[[#This Row],[Dia -765]]</f>
        <v>27</v>
      </c>
      <c r="NQ123">
        <f>valores_filtrados[[#This Row],[Dia -763]]-valores_filtrados[[#This Row],[Dia -764]]</f>
        <v>31</v>
      </c>
      <c r="NR123">
        <f>valores_filtrados[[#This Row],[Dia -762]]-valores_filtrados[[#This Row],[Dia -763]]</f>
        <v>38</v>
      </c>
      <c r="NS123">
        <f>valores_filtrados[[#This Row],[Dia -761]]-valores_filtrados[[#This Row],[Dia -762]]</f>
        <v>61</v>
      </c>
      <c r="NT123">
        <f>valores_filtrados[[#This Row],[Dia -760]]-valores_filtrados[[#This Row],[Dia -761]]</f>
        <v>34</v>
      </c>
      <c r="NU123">
        <f>valores_filtrados[[#This Row],[Dia -759]]-valores_filtrados[[#This Row],[Dia -760]]</f>
        <v>50</v>
      </c>
      <c r="NV123">
        <f>valores_filtrados[[#This Row],[Dia -758]]-valores_filtrados[[#This Row],[Dia -759]]</f>
        <v>47</v>
      </c>
      <c r="NW123">
        <f>valores_filtrados[[#This Row],[Dia -757]]-valores_filtrados[[#This Row],[Dia -758]]</f>
        <v>54</v>
      </c>
      <c r="NX123">
        <f>valores_filtrados[[#This Row],[Dia -756]]-valores_filtrados[[#This Row],[Dia -757]]</f>
        <v>33</v>
      </c>
      <c r="NY123">
        <f>valores_filtrados[[#This Row],[Dia -755]]-valores_filtrados[[#This Row],[Dia -756]]</f>
        <v>40</v>
      </c>
      <c r="NZ123">
        <f>valores_filtrados[[#This Row],[Dia -754]]-valores_filtrados[[#This Row],[Dia -755]]</f>
        <v>46</v>
      </c>
      <c r="OA123">
        <f>valores_filtrados[[#This Row],[Dia -753]]-valores_filtrados[[#This Row],[Dia -754]]</f>
        <v>58</v>
      </c>
      <c r="OB123">
        <f>valores_filtrados[[#This Row],[Dia -752]]-valores_filtrados[[#This Row],[Dia -753]]</f>
        <v>32</v>
      </c>
      <c r="OC123">
        <f>valores_filtrados[[#This Row],[Dia -751]]-valores_filtrados[[#This Row],[Dia -752]]</f>
        <v>33</v>
      </c>
      <c r="OD123">
        <f>valores_filtrados[[#This Row],[Dia -750]]-valores_filtrados[[#This Row],[Dia -751]]</f>
        <v>28</v>
      </c>
      <c r="OE123">
        <f>valores_filtrados[[#This Row],[Dia -749]]-valores_filtrados[[#This Row],[Dia -750]]</f>
        <v>49</v>
      </c>
      <c r="OF123">
        <f>valores_filtrados[[#This Row],[Dia -748]]-valores_filtrados[[#This Row],[Dia -749]]</f>
        <v>58</v>
      </c>
      <c r="OG123">
        <f>valores_filtrados[[#This Row],[Dia -747]]-valores_filtrados[[#This Row],[Dia -748]]</f>
        <v>35</v>
      </c>
      <c r="OH123">
        <f>valores_filtrados[[#This Row],[Dia -746]]-valores_filtrados[[#This Row],[Dia -747]]</f>
        <v>52</v>
      </c>
      <c r="OI123">
        <f>valores_filtrados[[#This Row],[Dia -745]]-valores_filtrados[[#This Row],[Dia -746]]</f>
        <v>55</v>
      </c>
      <c r="OJ123">
        <f>valores_filtrados[[#This Row],[Dia -744]]-valores_filtrados[[#This Row],[Dia -745]]</f>
        <v>30</v>
      </c>
      <c r="OK123">
        <f>valores_filtrados[[#This Row],[Dia -743]]-valores_filtrados[[#This Row],[Dia -744]]</f>
        <v>32</v>
      </c>
      <c r="OL123">
        <f>valores_filtrados[[#This Row],[Dia -742]]-valores_filtrados[[#This Row],[Dia -743]]</f>
        <v>46</v>
      </c>
      <c r="OM123">
        <f>valores_filtrados[[#This Row],[Dia -741]]-valores_filtrados[[#This Row],[Dia -742]]</f>
        <v>30</v>
      </c>
      <c r="ON123">
        <f>valores_filtrados[[#This Row],[Dia -740]]-valores_filtrados[[#This Row],[Dia -741]]</f>
        <v>35</v>
      </c>
      <c r="OO123">
        <f>valores_filtrados[[#This Row],[Dia -739]]-valores_filtrados[[#This Row],[Dia -740]]</f>
        <v>41</v>
      </c>
      <c r="OP123">
        <f>valores_filtrados[[#This Row],[Dia -738]]-valores_filtrados[[#This Row],[Dia -739]]</f>
        <v>45</v>
      </c>
      <c r="OQ123">
        <f>valores_filtrados[[#This Row],[Dia -737]]-valores_filtrados[[#This Row],[Dia -738]]</f>
        <v>48</v>
      </c>
      <c r="OR123">
        <f>valores_filtrados[[#This Row],[Dia -736]]-valores_filtrados[[#This Row],[Dia -737]]</f>
        <v>32</v>
      </c>
      <c r="OS123">
        <f>valores_filtrados[[#This Row],[Dia -735]]-valores_filtrados[[#This Row],[Dia -736]]</f>
        <v>44</v>
      </c>
      <c r="OT123">
        <f>valores_filtrados[[#This Row],[Dia -734]]-valores_filtrados[[#This Row],[Dia -735]]</f>
        <v>77</v>
      </c>
      <c r="OU123">
        <f>valores_filtrados[[#This Row],[Dia -733]]-valores_filtrados[[#This Row],[Dia -734]]</f>
        <v>8</v>
      </c>
      <c r="OV123">
        <f>valores_filtrados[[#This Row],[Dia -732]]-valores_filtrados[[#This Row],[Dia -733]]</f>
        <v>67</v>
      </c>
      <c r="OW123">
        <f>valores_filtrados[[#This Row],[Dia -731]]-valores_filtrados[[#This Row],[Dia -732]]</f>
        <v>108</v>
      </c>
      <c r="OX123">
        <f>valores_filtrados[[#This Row],[Dia -730]]-valores_filtrados[[#This Row],[Dia -731]]</f>
        <v>36</v>
      </c>
      <c r="OY123">
        <f>valores_filtrados[[#This Row],[Dia -729]]-valores_filtrados[[#This Row],[Dia -730]]</f>
        <v>109</v>
      </c>
      <c r="OZ123">
        <f>valores_filtrados[[#This Row],[Dia -728]]-valores_filtrados[[#This Row],[Dia -729]]</f>
        <v>80</v>
      </c>
      <c r="PA123">
        <f>valores_filtrados[[#This Row],[Dia -727]]-valores_filtrados[[#This Row],[Dia -728]]</f>
        <v>103</v>
      </c>
      <c r="PB123">
        <f>valores_filtrados[[#This Row],[Dia -726]]-valores_filtrados[[#This Row],[Dia -727]]</f>
        <v>169</v>
      </c>
      <c r="PC123">
        <f>valores_filtrados[[#This Row],[Dia -725]]-valores_filtrados[[#This Row],[Dia -726]]</f>
        <v>128</v>
      </c>
      <c r="PD123">
        <f>valores_filtrados[[#This Row],[Dia -724]]-valores_filtrados[[#This Row],[Dia -725]]</f>
        <v>122</v>
      </c>
      <c r="PE123">
        <f>valores_filtrados[[#This Row],[Dia -723]]-valores_filtrados[[#This Row],[Dia -724]]</f>
        <v>127</v>
      </c>
      <c r="PF123">
        <f>valores_filtrados[[#This Row],[Dia -722]]-valores_filtrados[[#This Row],[Dia -723]]</f>
        <v>130</v>
      </c>
      <c r="PG123">
        <f>valores_filtrados[[#This Row],[Dia -721]]-valores_filtrados[[#This Row],[Dia -722]]</f>
        <v>158</v>
      </c>
      <c r="PH123">
        <f>valores_filtrados[[#This Row],[Dia -720]]-valores_filtrados[[#This Row],[Dia -721]]</f>
        <v>160</v>
      </c>
      <c r="PI123">
        <f>valores_filtrados[[#This Row],[Dia -719]]-valores_filtrados[[#This Row],[Dia -720]]</f>
        <v>148</v>
      </c>
      <c r="PJ123">
        <f>valores_filtrados[[#This Row],[Dia -718]]-valores_filtrados[[#This Row],[Dia -719]]</f>
        <v>170</v>
      </c>
      <c r="PK123">
        <f>valores_filtrados[[#This Row],[Dia -717]]-valores_filtrados[[#This Row],[Dia -718]]</f>
        <v>210</v>
      </c>
      <c r="PL123">
        <f>valores_filtrados[[#This Row],[Dia -716]]-valores_filtrados[[#This Row],[Dia -717]]</f>
        <v>206</v>
      </c>
      <c r="PM123">
        <f>valores_filtrados[[#This Row],[Dia -715]]-valores_filtrados[[#This Row],[Dia -716]]</f>
        <v>218</v>
      </c>
      <c r="PN123">
        <f>valores_filtrados[[#This Row],[Dia -714]]-valores_filtrados[[#This Row],[Dia -715]]</f>
        <v>285</v>
      </c>
      <c r="PO123">
        <f>valores_filtrados[[#This Row],[Dia -713]]-valores_filtrados[[#This Row],[Dia -714]]</f>
        <v>437</v>
      </c>
      <c r="PP123">
        <f>valores_filtrados[[#This Row],[Dia -712]]-valores_filtrados[[#This Row],[Dia -713]]</f>
        <v>361</v>
      </c>
      <c r="PQ123">
        <f>valores_filtrados[[#This Row],[Dia -711]]-valores_filtrados[[#This Row],[Dia -712]]</f>
        <v>321</v>
      </c>
      <c r="PR123">
        <f>valores_filtrados[[#This Row],[Dia -710]]-valores_filtrados[[#This Row],[Dia -711]]</f>
        <v>575</v>
      </c>
      <c r="PS123">
        <f>valores_filtrados[[#This Row],[Dia -709]]-valores_filtrados[[#This Row],[Dia -710]]</f>
        <v>481</v>
      </c>
      <c r="PT123">
        <f>valores_filtrados[[#This Row],[Dia -708]]-valores_filtrados[[#This Row],[Dia -709]]</f>
        <v>377</v>
      </c>
      <c r="PU123">
        <f>valores_filtrados[[#This Row],[Dia -707]]-valores_filtrados[[#This Row],[Dia -708]]</f>
        <v>394</v>
      </c>
      <c r="PV123">
        <f>valores_filtrados[[#This Row],[Dia -706]]-valores_filtrados[[#This Row],[Dia -707]]</f>
        <v>486</v>
      </c>
      <c r="PW123">
        <f>valores_filtrados[[#This Row],[Dia -705]]-valores_filtrados[[#This Row],[Dia -706]]</f>
        <v>271</v>
      </c>
      <c r="PX123">
        <f>valores_filtrados[[#This Row],[Dia -704]]-valores_filtrados[[#This Row],[Dia -705]]</f>
        <v>620</v>
      </c>
      <c r="PY123">
        <f>valores_filtrados[[#This Row],[Dia -703]]-valores_filtrados[[#This Row],[Dia -704]]</f>
        <v>602</v>
      </c>
      <c r="PZ123">
        <f>valores_filtrados[[#This Row],[Dia -702]]-valores_filtrados[[#This Row],[Dia -703]]</f>
        <v>831</v>
      </c>
      <c r="QA123">
        <f>valores_filtrados[[#This Row],[Dia -701]]-valores_filtrados[[#This Row],[Dia -702]]</f>
        <v>575</v>
      </c>
      <c r="QB123">
        <f>valores_filtrados[[#This Row],[Dia -700]]-valores_filtrados[[#This Row],[Dia -701]]</f>
        <v>554</v>
      </c>
      <c r="QC123">
        <f>valores_filtrados[[#This Row],[Dia -699]]-valores_filtrados[[#This Row],[Dia -700]]</f>
        <v>714</v>
      </c>
      <c r="QD123">
        <f>valores_filtrados[[#This Row],[Dia -698]]-valores_filtrados[[#This Row],[Dia -699]]</f>
        <v>689</v>
      </c>
      <c r="QE123">
        <f>valores_filtrados[[#This Row],[Dia -697]]-valores_filtrados[[#This Row],[Dia -698]]</f>
        <v>831</v>
      </c>
      <c r="QF123">
        <f>valores_filtrados[[#This Row],[Dia -696]]-valores_filtrados[[#This Row],[Dia -697]]</f>
        <v>704</v>
      </c>
      <c r="QG123">
        <f>valores_filtrados[[#This Row],[Dia -695]]-valores_filtrados[[#This Row],[Dia -696]]</f>
        <v>885</v>
      </c>
      <c r="QH123">
        <f>valores_filtrados[[#This Row],[Dia -694]]-valores_filtrados[[#This Row],[Dia -695]]</f>
        <v>1220</v>
      </c>
      <c r="QI123">
        <f>valores_filtrados[[#This Row],[Dia -693]]-valores_filtrados[[#This Row],[Dia -694]]</f>
        <v>742</v>
      </c>
      <c r="QJ123">
        <f>valores_filtrados[[#This Row],[Dia -692]]-valores_filtrados[[#This Row],[Dia -693]]</f>
        <v>1107</v>
      </c>
      <c r="QK123">
        <f>valores_filtrados[[#This Row],[Dia -691]]-valores_filtrados[[#This Row],[Dia -692]]</f>
        <v>983</v>
      </c>
      <c r="QL123">
        <f>valores_filtrados[[#This Row],[Dia -690]]-valores_filtrados[[#This Row],[Dia -691]]</f>
        <v>1340</v>
      </c>
      <c r="QM123">
        <f>valores_filtrados[[#This Row],[Dia -689]]-valores_filtrados[[#This Row],[Dia -690]]</f>
        <v>889</v>
      </c>
      <c r="QN123">
        <f>valores_filtrados[[#This Row],[Dia -688]]-valores_filtrados[[#This Row],[Dia -689]]</f>
        <v>1311</v>
      </c>
      <c r="QO123">
        <f>valores_filtrados[[#This Row],[Dia -687]]-valores_filtrados[[#This Row],[Dia -688]]</f>
        <v>1169</v>
      </c>
      <c r="QP123">
        <f>valores_filtrados[[#This Row],[Dia -686]]-valores_filtrados[[#This Row],[Dia -687]]</f>
        <v>1328</v>
      </c>
      <c r="QQ123">
        <f>valores_filtrados[[#This Row],[Dia -685]]-valores_filtrados[[#This Row],[Dia -686]]</f>
        <v>1264</v>
      </c>
      <c r="QR123">
        <f>valores_filtrados[[#This Row],[Dia -684]]-valores_filtrados[[#This Row],[Dia -685]]</f>
        <v>1263</v>
      </c>
      <c r="QS123">
        <f>valores_filtrados[[#This Row],[Dia -683]]-valores_filtrados[[#This Row],[Dia -684]]</f>
        <v>1264</v>
      </c>
      <c r="QT123">
        <f>valores_filtrados[[#This Row],[Dia -682]]-valores_filtrados[[#This Row],[Dia -683]]</f>
        <v>856</v>
      </c>
      <c r="QU123">
        <f>valores_filtrados[[#This Row],[Dia -681]]-valores_filtrados[[#This Row],[Dia -682]]</f>
        <v>1098</v>
      </c>
      <c r="QV123">
        <f>valores_filtrados[[#This Row],[Dia -680]]-valores_filtrados[[#This Row],[Dia -681]]</f>
        <v>1171</v>
      </c>
      <c r="QW123">
        <f>valores_filtrados[[#This Row],[Dia -679]]-valores_filtrados[[#This Row],[Dia -680]]</f>
        <v>1015</v>
      </c>
      <c r="QX123">
        <f>valores_filtrados[[#This Row],[Dia -678]]-valores_filtrados[[#This Row],[Dia -679]]</f>
        <v>1356</v>
      </c>
      <c r="QY123">
        <f>valores_filtrados[[#This Row],[Dia -677]]-valores_filtrados[[#This Row],[Dia -678]]</f>
        <v>1306</v>
      </c>
      <c r="QZ123">
        <f>valores_filtrados[[#This Row],[Dia -676]]-valores_filtrados[[#This Row],[Dia -677]]</f>
        <v>1185</v>
      </c>
      <c r="RA123">
        <f>valores_filtrados[[#This Row],[Dia -675]]-valores_filtrados[[#This Row],[Dia -676]]</f>
        <v>911</v>
      </c>
      <c r="RB123">
        <f>valores_filtrados[[#This Row],[Dia -674]]-valores_filtrados[[#This Row],[Dia -675]]</f>
        <v>1015</v>
      </c>
      <c r="RC123">
        <f>valores_filtrados[[#This Row],[Dia -673]]-valores_filtrados[[#This Row],[Dia -674]]</f>
        <v>1128</v>
      </c>
      <c r="RD123">
        <f>valores_filtrados[[#This Row],[Dia -672]]-valores_filtrados[[#This Row],[Dia -673]]</f>
        <v>940</v>
      </c>
      <c r="RE123">
        <f>valores_filtrados[[#This Row],[Dia -671]]-valores_filtrados[[#This Row],[Dia -672]]</f>
        <v>737</v>
      </c>
      <c r="RF123">
        <f>valores_filtrados[[#This Row],[Dia -670]]-valores_filtrados[[#This Row],[Dia -671]]</f>
        <v>815</v>
      </c>
      <c r="RG123">
        <f>valores_filtrados[[#This Row],[Dia -669]]-valores_filtrados[[#This Row],[Dia -670]]</f>
        <v>804</v>
      </c>
      <c r="RH123">
        <f>valores_filtrados[[#This Row],[Dia -668]]-valores_filtrados[[#This Row],[Dia -669]]</f>
        <v>639</v>
      </c>
      <c r="RI123">
        <f>valores_filtrados[[#This Row],[Dia -667]]-valores_filtrados[[#This Row],[Dia -668]]</f>
        <v>477</v>
      </c>
      <c r="RJ123">
        <f>valores_filtrados[[#This Row],[Dia -666]]-valores_filtrados[[#This Row],[Dia -667]]</f>
        <v>512</v>
      </c>
      <c r="RK123">
        <f>valores_filtrados[[#This Row],[Dia -665]]-valores_filtrados[[#This Row],[Dia -666]]</f>
        <v>585</v>
      </c>
      <c r="RL123">
        <f>valores_filtrados[[#This Row],[Dia -664]]-valores_filtrados[[#This Row],[Dia -665]]</f>
        <v>515</v>
      </c>
      <c r="RM123">
        <f>valores_filtrados[[#This Row],[Dia -663]]-valores_filtrados[[#This Row],[Dia -664]]</f>
        <v>553</v>
      </c>
      <c r="RN123">
        <f>valores_filtrados[[#This Row],[Dia -662]]-valores_filtrados[[#This Row],[Dia -663]]</f>
        <v>541</v>
      </c>
      <c r="RO123">
        <f>valores_filtrados[[#This Row],[Dia -661]]-valores_filtrados[[#This Row],[Dia -662]]</f>
        <v>533</v>
      </c>
      <c r="RP123">
        <f>valores_filtrados[[#This Row],[Dia -660]]-valores_filtrados[[#This Row],[Dia -661]]</f>
        <v>349</v>
      </c>
      <c r="RQ123">
        <f>valores_filtrados[[#This Row],[Dia -659]]-valores_filtrados[[#This Row],[Dia -660]]</f>
        <v>575</v>
      </c>
      <c r="RR123">
        <f>valores_filtrados[[#This Row],[Dia -658]]-valores_filtrados[[#This Row],[Dia -659]]</f>
        <v>519</v>
      </c>
      <c r="RS123">
        <f>valores_filtrados[[#This Row],[Dia -657]]-valores_filtrados[[#This Row],[Dia -658]]</f>
        <v>629</v>
      </c>
      <c r="RT123">
        <f>valores_filtrados[[#This Row],[Dia -656]]-valores_filtrados[[#This Row],[Dia -657]]</f>
        <v>684</v>
      </c>
      <c r="RU123">
        <f>valores_filtrados[[#This Row],[Dia -655]]-valores_filtrados[[#This Row],[Dia -656]]</f>
        <v>539</v>
      </c>
      <c r="RV123">
        <f>valores_filtrados[[#This Row],[Dia -654]]-valores_filtrados[[#This Row],[Dia -655]]</f>
        <v>630</v>
      </c>
      <c r="RW123">
        <f>valores_filtrados[[#This Row],[Dia -653]]-valores_filtrados[[#This Row],[Dia -654]]</f>
        <v>634</v>
      </c>
      <c r="RX123">
        <f>valores_filtrados[[#This Row],[Dia -652]]-valores_filtrados[[#This Row],[Dia -653]]</f>
        <v>680</v>
      </c>
      <c r="RY123">
        <f>valores_filtrados[[#This Row],[Dia -651]]-valores_filtrados[[#This Row],[Dia -652]]</f>
        <v>653</v>
      </c>
      <c r="RZ123">
        <f>valores_filtrados[[#This Row],[Dia -650]]-valores_filtrados[[#This Row],[Dia -651]]</f>
        <v>785</v>
      </c>
      <c r="SA123">
        <f>valores_filtrados[[#This Row],[Dia -649]]-valores_filtrados[[#This Row],[Dia -650]]</f>
        <v>769</v>
      </c>
      <c r="SB123">
        <f>valores_filtrados[[#This Row],[Dia -648]]-valores_filtrados[[#This Row],[Dia -649]]</f>
        <v>891</v>
      </c>
      <c r="SC123">
        <f>valores_filtrados[[#This Row],[Dia -647]]-valores_filtrados[[#This Row],[Dia -648]]</f>
        <v>927</v>
      </c>
      <c r="SD123">
        <f>valores_filtrados[[#This Row],[Dia -646]]-valores_filtrados[[#This Row],[Dia -647]]</f>
        <v>790</v>
      </c>
      <c r="SE123">
        <f>valores_filtrados[[#This Row],[Dia -645]]-valores_filtrados[[#This Row],[Dia -646]]</f>
        <v>1143</v>
      </c>
      <c r="SF123">
        <f>valores_filtrados[[#This Row],[Dia -644]]-valores_filtrados[[#This Row],[Dia -645]]</f>
        <v>1024</v>
      </c>
      <c r="SG123">
        <f>valores_filtrados[[#This Row],[Dia -643]]-valores_filtrados[[#This Row],[Dia -644]]</f>
        <v>1189</v>
      </c>
      <c r="SH123">
        <f>valores_filtrados[[#This Row],[Dia -642]]-valores_filtrados[[#This Row],[Dia -643]]</f>
        <v>1393</v>
      </c>
      <c r="SI123">
        <f>valores_filtrados[[#This Row],[Dia -641]]-valores_filtrados[[#This Row],[Dia -642]]</f>
        <v>1288</v>
      </c>
      <c r="SJ123">
        <f>valores_filtrados[[#This Row],[Dia -640]]-valores_filtrados[[#This Row],[Dia -641]]</f>
        <v>1177</v>
      </c>
      <c r="SK123">
        <f>valores_filtrados[[#This Row],[Dia -639]]-valores_filtrados[[#This Row],[Dia -640]]</f>
        <v>1267</v>
      </c>
      <c r="SL123">
        <f>valores_filtrados[[#This Row],[Dia -638]]-valores_filtrados[[#This Row],[Dia -639]]</f>
        <v>1312</v>
      </c>
      <c r="SM123">
        <f>valores_filtrados[[#This Row],[Dia -637]]-valores_filtrados[[#This Row],[Dia -638]]</f>
        <v>1460</v>
      </c>
      <c r="SN123">
        <f>valores_filtrados[[#This Row],[Dia -636]]-valores_filtrados[[#This Row],[Dia -637]]</f>
        <v>1622</v>
      </c>
      <c r="SO123">
        <f>valores_filtrados[[#This Row],[Dia -635]]-valores_filtrados[[#This Row],[Dia -636]]</f>
        <v>1792</v>
      </c>
      <c r="SP123">
        <f>valores_filtrados[[#This Row],[Dia -634]]-valores_filtrados[[#This Row],[Dia -635]]</f>
        <v>2188</v>
      </c>
      <c r="SQ123">
        <f>valores_filtrados[[#This Row],[Dia -633]]-valores_filtrados[[#This Row],[Dia -634]]</f>
        <v>2263</v>
      </c>
      <c r="SR123">
        <f>valores_filtrados[[#This Row],[Dia -632]]-valores_filtrados[[#This Row],[Dia -633]]</f>
        <v>2386</v>
      </c>
      <c r="SS123">
        <f>valores_filtrados[[#This Row],[Dia -631]]-valores_filtrados[[#This Row],[Dia -632]]</f>
        <v>2395</v>
      </c>
      <c r="ST123">
        <f>valores_filtrados[[#This Row],[Dia -630]]-valores_filtrados[[#This Row],[Dia -631]]</f>
        <v>2642</v>
      </c>
      <c r="SU123">
        <f>valores_filtrados[[#This Row],[Dia -629]]-valores_filtrados[[#This Row],[Dia -630]]</f>
        <v>2746</v>
      </c>
      <c r="SV123">
        <f>valores_filtrados[[#This Row],[Dia -628]]-valores_filtrados[[#This Row],[Dia -629]]</f>
        <v>2635</v>
      </c>
      <c r="SW123">
        <f>valores_filtrados[[#This Row],[Dia -627]]-valores_filtrados[[#This Row],[Dia -628]]</f>
        <v>2400</v>
      </c>
      <c r="SX123">
        <f>valores_filtrados[[#This Row],[Dia -626]]-valores_filtrados[[#This Row],[Dia -627]]</f>
        <v>2268</v>
      </c>
      <c r="SY123">
        <f>valores_filtrados[[#This Row],[Dia -625]]-valores_filtrados[[#This Row],[Dia -626]]</f>
        <v>2231</v>
      </c>
      <c r="SZ123">
        <f>valores_filtrados[[#This Row],[Dia -624]]-valores_filtrados[[#This Row],[Dia -625]]</f>
        <v>2213</v>
      </c>
      <c r="TA123">
        <f>valores_filtrados[[#This Row],[Dia -623]]-valores_filtrados[[#This Row],[Dia -624]]</f>
        <v>2366</v>
      </c>
      <c r="TB123">
        <f>valores_filtrados[[#This Row],[Dia -622]]-valores_filtrados[[#This Row],[Dia -623]]</f>
        <v>2271</v>
      </c>
      <c r="TC123">
        <f>valores_filtrados[[#This Row],[Dia -621]]-valores_filtrados[[#This Row],[Dia -622]]</f>
        <v>2362</v>
      </c>
      <c r="TD123">
        <f>valores_filtrados[[#This Row],[Dia -620]]-valores_filtrados[[#This Row],[Dia -621]]</f>
        <v>2432</v>
      </c>
      <c r="TE123">
        <f>valores_filtrados[[#This Row],[Dia -619]]-valores_filtrados[[#This Row],[Dia -620]]</f>
        <v>1811</v>
      </c>
      <c r="TF123">
        <f>valores_filtrados[[#This Row],[Dia -618]]-valores_filtrados[[#This Row],[Dia -619]]</f>
        <v>1727</v>
      </c>
      <c r="TG123">
        <f>valores_filtrados[[#This Row],[Dia -617]]-valores_filtrados[[#This Row],[Dia -618]]</f>
        <v>2246</v>
      </c>
      <c r="TH123">
        <f>valores_filtrados[[#This Row],[Dia -616]]-valores_filtrados[[#This Row],[Dia -617]]</f>
        <v>2485</v>
      </c>
      <c r="TI123">
        <f>valores_filtrados[[#This Row],[Dia -615]]-valores_filtrados[[#This Row],[Dia -616]]</f>
        <v>2376</v>
      </c>
      <c r="TJ123">
        <f>valores_filtrados[[#This Row],[Dia -614]]-valores_filtrados[[#This Row],[Dia -615]]</f>
        <v>2401</v>
      </c>
      <c r="TK123">
        <f>valores_filtrados[[#This Row],[Dia -613]]-valores_filtrados[[#This Row],[Dia -614]]</f>
        <v>2520</v>
      </c>
      <c r="TL123">
        <f>valores_filtrados[[#This Row],[Dia -612]]-valores_filtrados[[#This Row],[Dia -613]]</f>
        <v>1551</v>
      </c>
      <c r="TM123">
        <f>valores_filtrados[[#This Row],[Dia -611]]-valores_filtrados[[#This Row],[Dia -612]]</f>
        <v>1643</v>
      </c>
      <c r="TN123">
        <f>valores_filtrados[[#This Row],[Dia -610]]-valores_filtrados[[#This Row],[Dia -611]]</f>
        <v>1998</v>
      </c>
      <c r="TO123">
        <f>valores_filtrados[[#This Row],[Dia -609]]-valores_filtrados[[#This Row],[Dia -610]]</f>
        <v>1510</v>
      </c>
      <c r="TP123">
        <f>valores_filtrados[[#This Row],[Dia -608]]-valores_filtrados[[#This Row],[Dia -609]]</f>
        <v>2308</v>
      </c>
      <c r="TQ123">
        <f>valores_filtrados[[#This Row],[Dia -607]]-valores_filtrados[[#This Row],[Dia -608]]</f>
        <v>1783</v>
      </c>
      <c r="TR123">
        <f>valores_filtrados[[#This Row],[Dia -606]]-valores_filtrados[[#This Row],[Dia -607]]</f>
        <v>1735</v>
      </c>
      <c r="TS123">
        <f>valores_filtrados[[#This Row],[Dia -605]]-valores_filtrados[[#This Row],[Dia -606]]</f>
        <v>1496</v>
      </c>
      <c r="TT123">
        <f>valores_filtrados[[#This Row],[Dia -604]]-valores_filtrados[[#This Row],[Dia -605]]</f>
        <v>1246</v>
      </c>
      <c r="TU123">
        <f>valores_filtrados[[#This Row],[Dia -603]]-valores_filtrados[[#This Row],[Dia -604]]</f>
        <v>1159</v>
      </c>
      <c r="TV123">
        <f>valores_filtrados[[#This Row],[Dia -602]]-valores_filtrados[[#This Row],[Dia -603]]</f>
        <v>1439</v>
      </c>
      <c r="TW123">
        <f>valores_filtrados[[#This Row],[Dia -601]]-valores_filtrados[[#This Row],[Dia -602]]</f>
        <v>1364</v>
      </c>
      <c r="TX123">
        <f>valores_filtrados[[#This Row],[Dia -600]]-valores_filtrados[[#This Row],[Dia -601]]</f>
        <v>1295</v>
      </c>
      <c r="TY123">
        <f>valores_filtrados[[#This Row],[Dia -599]]-valores_filtrados[[#This Row],[Dia -600]]</f>
        <v>1466</v>
      </c>
      <c r="TZ123">
        <f>valores_filtrados[[#This Row],[Dia -598]]-valores_filtrados[[#This Row],[Dia -599]]</f>
        <v>2480</v>
      </c>
      <c r="UA123">
        <f>valores_filtrados[[#This Row],[Dia -597]]-valores_filtrados[[#This Row],[Dia -598]]</f>
        <v>1497</v>
      </c>
      <c r="UB123">
        <f>valores_filtrados[[#This Row],[Dia -596]]-valores_filtrados[[#This Row],[Dia -597]]</f>
        <v>1309</v>
      </c>
      <c r="UC123">
        <f>valores_filtrados[[#This Row],[Dia -595]]-valores_filtrados[[#This Row],[Dia -596]]</f>
        <v>0</v>
      </c>
      <c r="UD123">
        <f>valores_filtrados[[#This Row],[Dia -594]]-valores_filtrados[[#This Row],[Dia -595]]</f>
        <v>1243</v>
      </c>
      <c r="UE123">
        <f>valores_filtrados[[#This Row],[Dia -593]]-valores_filtrados[[#This Row],[Dia -594]]</f>
        <v>1442</v>
      </c>
      <c r="UF123">
        <f>valores_filtrados[[#This Row],[Dia -592]]-valores_filtrados[[#This Row],[Dia -593]]</f>
        <v>1501</v>
      </c>
      <c r="UG123">
        <f>valores_filtrados[[#This Row],[Dia -591]]-valores_filtrados[[#This Row],[Dia -592]]</f>
        <v>1249</v>
      </c>
      <c r="UH123">
        <f>valores_filtrados[[#This Row],[Dia -590]]-valores_filtrados[[#This Row],[Dia -591]]</f>
        <v>1127</v>
      </c>
      <c r="UI123">
        <f>valores_filtrados[[#This Row],[Dia -589]]-valores_filtrados[[#This Row],[Dia -590]]</f>
        <v>1243</v>
      </c>
      <c r="UJ123">
        <f>valores_filtrados[[#This Row],[Dia -588]]-valores_filtrados[[#This Row],[Dia -589]]</f>
        <v>2525</v>
      </c>
      <c r="UK123">
        <f>valores_filtrados[[#This Row],[Dia -587]]-valores_filtrados[[#This Row],[Dia -588]]</f>
        <v>1286</v>
      </c>
      <c r="UL123">
        <f>valores_filtrados[[#This Row],[Dia -586]]-valores_filtrados[[#This Row],[Dia -587]]</f>
        <v>992</v>
      </c>
      <c r="UM123">
        <f>valores_filtrados[[#This Row],[Dia -585]]-valores_filtrados[[#This Row],[Dia -586]]</f>
        <v>1063</v>
      </c>
      <c r="UN123">
        <f>valores_filtrados[[#This Row],[Dia -584]]-valores_filtrados[[#This Row],[Dia -585]]</f>
        <v>1019</v>
      </c>
      <c r="UO123">
        <f>valores_filtrados[[#This Row],[Dia -583]]-valores_filtrados[[#This Row],[Dia -584]]</f>
        <v>1444</v>
      </c>
      <c r="UP123">
        <f>valores_filtrados[[#This Row],[Dia -582]]-valores_filtrados[[#This Row],[Dia -583]]</f>
        <v>1178</v>
      </c>
      <c r="UQ123">
        <f>valores_filtrados[[#This Row],[Dia -581]]-valores_filtrados[[#This Row],[Dia -582]]</f>
        <v>1246</v>
      </c>
      <c r="UR123">
        <f>valores_filtrados[[#This Row],[Dia -580]]-valores_filtrados[[#This Row],[Dia -581]]</f>
        <v>972</v>
      </c>
      <c r="US123">
        <f>valores_filtrados[[#This Row],[Dia -579]]-valores_filtrados[[#This Row],[Dia -580]]</f>
        <v>1463</v>
      </c>
      <c r="UT123">
        <f>valores_filtrados[[#This Row],[Dia -578]]-valores_filtrados[[#This Row],[Dia -579]]</f>
        <v>1071</v>
      </c>
      <c r="UU123">
        <f>valores_filtrados[[#This Row],[Dia -577]]-valores_filtrados[[#This Row],[Dia -578]]</f>
        <v>957</v>
      </c>
      <c r="UV123">
        <f>valores_filtrados[[#This Row],[Dia -576]]-valores_filtrados[[#This Row],[Dia -577]]</f>
        <v>1433</v>
      </c>
      <c r="UW123">
        <f>valores_filtrados[[#This Row],[Dia -575]]-valores_filtrados[[#This Row],[Dia -576]]</f>
        <v>1443</v>
      </c>
      <c r="UX123">
        <f>valores_filtrados[[#This Row],[Dia -574]]-valores_filtrados[[#This Row],[Dia -575]]</f>
        <v>0</v>
      </c>
      <c r="UY123">
        <f>valores_filtrados[[#This Row],[Dia -573]]-valores_filtrados[[#This Row],[Dia -574]]</f>
        <v>1453</v>
      </c>
      <c r="UZ123">
        <f>valores_filtrados[[#This Row],[Dia -572]]-valores_filtrados[[#This Row],[Dia -573]]</f>
        <v>1402</v>
      </c>
      <c r="VA123">
        <f>valores_filtrados[[#This Row],[Dia -571]]-valores_filtrados[[#This Row],[Dia -572]]</f>
        <v>1300</v>
      </c>
      <c r="VB123">
        <f>valores_filtrados[[#This Row],[Dia -570]]-valores_filtrados[[#This Row],[Dia -571]]</f>
        <v>1061</v>
      </c>
      <c r="VC123">
        <f>valores_filtrados[[#This Row],[Dia -569]]-valores_filtrados[[#This Row],[Dia -570]]</f>
        <v>1298</v>
      </c>
      <c r="VD123">
        <f>valores_filtrados[[#This Row],[Dia -568]]-valores_filtrados[[#This Row],[Dia -569]]</f>
        <v>1582</v>
      </c>
      <c r="VE123">
        <f>valores_filtrados[[#This Row],[Dia -567]]-valores_filtrados[[#This Row],[Dia -568]]</f>
        <v>1875</v>
      </c>
      <c r="VF123">
        <f>valores_filtrados[[#This Row],[Dia -566]]-valores_filtrados[[#This Row],[Dia -567]]</f>
        <v>1841</v>
      </c>
      <c r="VG123">
        <f>valores_filtrados[[#This Row],[Dia -565]]-valores_filtrados[[#This Row],[Dia -566]]</f>
        <v>1651</v>
      </c>
      <c r="VH123">
        <f>valores_filtrados[[#This Row],[Dia -564]]-valores_filtrados[[#This Row],[Dia -565]]</f>
        <v>1780</v>
      </c>
      <c r="VI123">
        <f>valores_filtrados[[#This Row],[Dia -563]]-valores_filtrados[[#This Row],[Dia -564]]</f>
        <v>1566</v>
      </c>
      <c r="VJ123">
        <f>valores_filtrados[[#This Row],[Dia -562]]-valores_filtrados[[#This Row],[Dia -563]]</f>
        <v>1596</v>
      </c>
      <c r="VK123">
        <f>valores_filtrados[[#This Row],[Dia -561]]-valores_filtrados[[#This Row],[Dia -562]]</f>
        <v>2433</v>
      </c>
      <c r="VL123">
        <f>valores_filtrados[[#This Row],[Dia -560]]-valores_filtrados[[#This Row],[Dia -561]]</f>
        <v>2467</v>
      </c>
      <c r="VM123">
        <f>valores_filtrados[[#This Row],[Dia -559]]-valores_filtrados[[#This Row],[Dia -560]]</f>
        <v>2489</v>
      </c>
      <c r="VN123">
        <f>valores_filtrados[[#This Row],[Dia -558]]-valores_filtrados[[#This Row],[Dia -559]]</f>
        <v>2422</v>
      </c>
      <c r="VO123">
        <f>valores_filtrados[[#This Row],[Dia -557]]-valores_filtrados[[#This Row],[Dia -558]]</f>
        <v>2414</v>
      </c>
      <c r="VP123">
        <f>valores_filtrados[[#This Row],[Dia -556]]-valores_filtrados[[#This Row],[Dia -557]]</f>
        <v>2209</v>
      </c>
      <c r="VQ123">
        <f>valores_filtrados[[#This Row],[Dia -555]]-valores_filtrados[[#This Row],[Dia -556]]</f>
        <v>2740</v>
      </c>
      <c r="VR123">
        <f>valores_filtrados[[#This Row],[Dia -554]]-valores_filtrados[[#This Row],[Dia -555]]</f>
        <v>3726</v>
      </c>
      <c r="VS123">
        <f>valores_filtrados[[#This Row],[Dia -553]]-valores_filtrados[[#This Row],[Dia -554]]</f>
        <v>3805</v>
      </c>
      <c r="VT123">
        <f>valores_filtrados[[#This Row],[Dia -552]]-valores_filtrados[[#This Row],[Dia -553]]</f>
        <v>3638</v>
      </c>
      <c r="VU123">
        <f>valores_filtrados[[#This Row],[Dia -551]]-valores_filtrados[[#This Row],[Dia -552]]</f>
        <v>3696</v>
      </c>
      <c r="VV123">
        <f>valores_filtrados[[#This Row],[Dia -550]]-valores_filtrados[[#This Row],[Dia -551]]</f>
        <v>3628</v>
      </c>
      <c r="VW123">
        <f>valores_filtrados[[#This Row],[Dia -549]]-valores_filtrados[[#This Row],[Dia -550]]</f>
        <v>3766</v>
      </c>
      <c r="VX123">
        <f>valores_filtrados[[#This Row],[Dia -548]]-valores_filtrados[[#This Row],[Dia -549]]</f>
        <v>4664</v>
      </c>
      <c r="VY123">
        <f>valores_filtrados[[#This Row],[Dia -547]]-valores_filtrados[[#This Row],[Dia -548]]</f>
        <v>6203</v>
      </c>
      <c r="VZ123">
        <f>valores_filtrados[[#This Row],[Dia -546]]-valores_filtrados[[#This Row],[Dia -547]]</f>
        <v>6273</v>
      </c>
      <c r="WA123">
        <f>valores_filtrados[[#This Row],[Dia -545]]-valores_filtrados[[#This Row],[Dia -546]]</f>
        <v>3393</v>
      </c>
      <c r="WB123">
        <f>valores_filtrados[[#This Row],[Dia -544]]-valores_filtrados[[#This Row],[Dia -545]]</f>
        <v>4405</v>
      </c>
      <c r="WC123">
        <f>valores_filtrados[[#This Row],[Dia -543]]-valores_filtrados[[#This Row],[Dia -544]]</f>
        <v>4366</v>
      </c>
      <c r="WD123">
        <f>valores_filtrados[[#This Row],[Dia -542]]-valores_filtrados[[#This Row],[Dia -543]]</f>
        <v>3405</v>
      </c>
      <c r="WE123">
        <f>valores_filtrados[[#This Row],[Dia -541]]-valores_filtrados[[#This Row],[Dia -542]]</f>
        <v>4370</v>
      </c>
      <c r="WF123">
        <f>valores_filtrados[[#This Row],[Dia -540]]-valores_filtrados[[#This Row],[Dia -541]]</f>
        <v>4976</v>
      </c>
      <c r="WG123">
        <f>valores_filtrados[[#This Row],[Dia -539]]-valores_filtrados[[#This Row],[Dia -540]]</f>
        <v>5166</v>
      </c>
      <c r="WH123">
        <f>valores_filtrados[[#This Row],[Dia -538]]-valores_filtrados[[#This Row],[Dia -539]]</f>
        <v>5239</v>
      </c>
      <c r="WI123">
        <f>valores_filtrados[[#This Row],[Dia -537]]-valores_filtrados[[#This Row],[Dia -538]]</f>
        <v>8127</v>
      </c>
      <c r="WJ123">
        <f>valores_filtrados[[#This Row],[Dia -536]]-valores_filtrados[[#This Row],[Dia -537]]</f>
        <v>5508</v>
      </c>
      <c r="WK123">
        <f>valores_filtrados[[#This Row],[Dia -535]]-valores_filtrados[[#This Row],[Dia -536]]</f>
        <v>5509</v>
      </c>
      <c r="WL123">
        <f>valores_filtrados[[#This Row],[Dia -534]]-valores_filtrados[[#This Row],[Dia -535]]</f>
        <v>8777</v>
      </c>
      <c r="WM123">
        <f>valores_filtrados[[#This Row],[Dia -533]]-valores_filtrados[[#This Row],[Dia -534]]</f>
        <v>9255</v>
      </c>
      <c r="WN123">
        <f>valores_filtrados[[#This Row],[Dia -532]]-valores_filtrados[[#This Row],[Dia -533]]</f>
        <v>8084</v>
      </c>
      <c r="WO123">
        <f>valores_filtrados[[#This Row],[Dia -531]]-valores_filtrados[[#This Row],[Dia -532]]</f>
        <v>7380</v>
      </c>
      <c r="WP123">
        <f>valores_filtrados[[#This Row],[Dia -530]]-valores_filtrados[[#This Row],[Dia -531]]</f>
        <v>7925</v>
      </c>
      <c r="WQ123">
        <f>valores_filtrados[[#This Row],[Dia -529]]-valores_filtrados[[#This Row],[Dia -530]]</f>
        <v>5084</v>
      </c>
      <c r="WR123">
        <f>valores_filtrados[[#This Row],[Dia -528]]-valores_filtrados[[#This Row],[Dia -529]]</f>
        <v>4284</v>
      </c>
      <c r="WS123">
        <f>valores_filtrados[[#This Row],[Dia -527]]-valores_filtrados[[#This Row],[Dia -528]]</f>
        <v>8400</v>
      </c>
      <c r="WT123">
        <f>valores_filtrados[[#This Row],[Dia -526]]-valores_filtrados[[#This Row],[Dia -527]]</f>
        <v>7797</v>
      </c>
      <c r="WU123">
        <f>valores_filtrados[[#This Row],[Dia -525]]-valores_filtrados[[#This Row],[Dia -526]]</f>
        <v>7633</v>
      </c>
      <c r="WV123">
        <f>valores_filtrados[[#This Row],[Dia -524]]-valores_filtrados[[#This Row],[Dia -525]]</f>
        <v>7490</v>
      </c>
      <c r="WW123">
        <f>valores_filtrados[[#This Row],[Dia -523]]-valores_filtrados[[#This Row],[Dia -524]]</f>
        <v>7224</v>
      </c>
      <c r="WX123">
        <f>valores_filtrados[[#This Row],[Dia -522]]-valores_filtrados[[#This Row],[Dia -523]]</f>
        <v>4732</v>
      </c>
      <c r="WY123">
        <f>valores_filtrados[[#This Row],[Dia -521]]-valores_filtrados[[#This Row],[Dia -522]]</f>
        <v>3422</v>
      </c>
      <c r="WZ123">
        <f>valores_filtrados[[#This Row],[Dia -520]]-valores_filtrados[[#This Row],[Dia -521]]</f>
        <v>7589</v>
      </c>
      <c r="XA123">
        <f>valores_filtrados[[#This Row],[Dia -519]]-valores_filtrados[[#This Row],[Dia -520]]</f>
        <v>7696</v>
      </c>
      <c r="XB123">
        <f>valores_filtrados[[#This Row],[Dia -518]]-valores_filtrados[[#This Row],[Dia -519]]</f>
        <v>7549</v>
      </c>
      <c r="XC123">
        <f>valores_filtrados[[#This Row],[Dia -517]]-valores_filtrados[[#This Row],[Dia -518]]</f>
        <v>7870</v>
      </c>
      <c r="XD123">
        <f>valores_filtrados[[#This Row],[Dia -516]]-valores_filtrados[[#This Row],[Dia -517]]</f>
        <v>7345</v>
      </c>
      <c r="XE123">
        <f>valores_filtrados[[#This Row],[Dia -515]]-valores_filtrados[[#This Row],[Dia -516]]</f>
        <v>4927</v>
      </c>
      <c r="XF123">
        <f>valores_filtrados[[#This Row],[Dia -514]]-valores_filtrados[[#This Row],[Dia -515]]</f>
        <v>4012</v>
      </c>
      <c r="XG123">
        <f>valores_filtrados[[#This Row],[Dia -513]]-valores_filtrados[[#This Row],[Dia -514]]</f>
        <v>7720</v>
      </c>
      <c r="XH123">
        <f>valores_filtrados[[#This Row],[Dia -512]]-valores_filtrados[[#This Row],[Dia -513]]</f>
        <v>8002</v>
      </c>
      <c r="XI123">
        <f>valores_filtrados[[#This Row],[Dia -511]]-valores_filtrados[[#This Row],[Dia -512]]</f>
        <v>7183</v>
      </c>
      <c r="XJ123">
        <f>valores_filtrados[[#This Row],[Dia -510]]-valores_filtrados[[#This Row],[Dia -511]]</f>
        <v>7009</v>
      </c>
      <c r="XK123">
        <f>valores_filtrados[[#This Row],[Dia -509]]-valores_filtrados[[#This Row],[Dia -510]]</f>
        <v>6076</v>
      </c>
      <c r="XL123">
        <f>valores_filtrados[[#This Row],[Dia -508]]-valores_filtrados[[#This Row],[Dia -509]]</f>
        <v>6867</v>
      </c>
      <c r="XM123">
        <f>valores_filtrados[[#This Row],[Dia -507]]-valores_filtrados[[#This Row],[Dia -508]]</f>
        <v>3693</v>
      </c>
      <c r="XN123">
        <f>valores_filtrados[[#This Row],[Dia -506]]-valores_filtrados[[#This Row],[Dia -507]]</f>
        <v>6634</v>
      </c>
      <c r="XO123">
        <f>valores_filtrados[[#This Row],[Dia -505]]-valores_filtrados[[#This Row],[Dia -506]]</f>
        <v>7332</v>
      </c>
      <c r="XP123">
        <f>valores_filtrados[[#This Row],[Dia -504]]-valores_filtrados[[#This Row],[Dia -505]]</f>
        <v>6390</v>
      </c>
      <c r="XQ123">
        <f>valores_filtrados[[#This Row],[Dia -503]]-valores_filtrados[[#This Row],[Dia -504]]</f>
        <v>6186</v>
      </c>
      <c r="XR123">
        <f>valores_filtrados[[#This Row],[Dia -502]]-valores_filtrados[[#This Row],[Dia -503]]</f>
        <v>6580</v>
      </c>
      <c r="XS123">
        <f>valores_filtrados[[#This Row],[Dia -501]]-valores_filtrados[[#This Row],[Dia -502]]</f>
        <v>3921</v>
      </c>
      <c r="XT123">
        <f>valores_filtrados[[#This Row],[Dia -500]]-valores_filtrados[[#This Row],[Dia -501]]</f>
        <v>3251</v>
      </c>
      <c r="XU123">
        <f>valores_filtrados[[#This Row],[Dia -499]]-valores_filtrados[[#This Row],[Dia -500]]</f>
        <v>5597</v>
      </c>
      <c r="XV123">
        <f>valores_filtrados[[#This Row],[Dia -498]]-valores_filtrados[[#This Row],[Dia -499]]</f>
        <v>6151</v>
      </c>
      <c r="XW123">
        <f>valores_filtrados[[#This Row],[Dia -497]]-valores_filtrados[[#This Row],[Dia -498]]</f>
        <v>5388</v>
      </c>
      <c r="XX123">
        <f>valores_filtrados[[#This Row],[Dia -496]]-valores_filtrados[[#This Row],[Dia -497]]</f>
        <v>5190</v>
      </c>
      <c r="XY123">
        <f>valores_filtrados[[#This Row],[Dia -495]]-valores_filtrados[[#This Row],[Dia -496]]</f>
        <v>4721</v>
      </c>
      <c r="XZ123">
        <f>valores_filtrados[[#This Row],[Dia -494]]-valores_filtrados[[#This Row],[Dia -495]]</f>
        <v>24556</v>
      </c>
      <c r="YA123">
        <f>valores_filtrados[[#This Row],[Dia -493]]-valores_filtrados[[#This Row],[Dia -494]]</f>
        <v>2194</v>
      </c>
      <c r="YB123">
        <f>valores_filtrados[[#This Row],[Dia -492]]-valores_filtrados[[#This Row],[Dia -493]]</f>
        <v>3744</v>
      </c>
      <c r="YC123">
        <f>valores_filtrados[[#This Row],[Dia -491]]-valores_filtrados[[#This Row],[Dia -492]]</f>
        <v>6293</v>
      </c>
      <c r="YD123">
        <f>valores_filtrados[[#This Row],[Dia -490]]-valores_filtrados[[#This Row],[Dia -491]]</f>
        <v>5926</v>
      </c>
      <c r="YE123">
        <f>valores_filtrados[[#This Row],[Dia -489]]-valores_filtrados[[#This Row],[Dia -490]]</f>
        <v>3944</v>
      </c>
      <c r="YF123">
        <f>valores_filtrados[[#This Row],[Dia -488]]-valores_filtrados[[#This Row],[Dia -489]]</f>
        <v>3372</v>
      </c>
      <c r="YG123">
        <f>valores_filtrados[[#This Row],[Dia -487]]-valores_filtrados[[#This Row],[Dia -488]]</f>
        <v>1781</v>
      </c>
      <c r="YH123">
        <f>valores_filtrados[[#This Row],[Dia -486]]-valores_filtrados[[#This Row],[Dia -487]]</f>
        <v>1969</v>
      </c>
      <c r="YI123">
        <f>valores_filtrados[[#This Row],[Dia -485]]-valores_filtrados[[#This Row],[Dia -486]]</f>
        <v>2183</v>
      </c>
      <c r="YJ123">
        <f>valores_filtrados[[#This Row],[Dia -484]]-valores_filtrados[[#This Row],[Dia -485]]</f>
        <v>3862</v>
      </c>
      <c r="YK123">
        <f>valores_filtrados[[#This Row],[Dia -483]]-valores_filtrados[[#This Row],[Dia -484]]</f>
        <v>3204</v>
      </c>
      <c r="YL123">
        <f>valores_filtrados[[#This Row],[Dia -482]]-valores_filtrados[[#This Row],[Dia -483]]</f>
        <v>2888</v>
      </c>
      <c r="YM123">
        <f>valores_filtrados[[#This Row],[Dia -481]]-valores_filtrados[[#This Row],[Dia -482]]</f>
        <v>2477</v>
      </c>
      <c r="YN123">
        <f>valores_filtrados[[#This Row],[Dia -480]]-valores_filtrados[[#This Row],[Dia -481]]</f>
        <v>2457</v>
      </c>
      <c r="YO123">
        <f>valores_filtrados[[#This Row],[Dia -479]]-valores_filtrados[[#This Row],[Dia -480]]</f>
        <v>1423</v>
      </c>
      <c r="YP123">
        <f>valores_filtrados[[#This Row],[Dia -478]]-valores_filtrados[[#This Row],[Dia -479]]</f>
        <v>1747</v>
      </c>
      <c r="YQ123">
        <f>valores_filtrados[[#This Row],[Dia -477]]-valores_filtrados[[#This Row],[Dia -478]]</f>
        <v>2968</v>
      </c>
      <c r="YR123">
        <f>valores_filtrados[[#This Row],[Dia -476]]-valores_filtrados[[#This Row],[Dia -477]]</f>
        <v>3588</v>
      </c>
      <c r="YS123">
        <f>valores_filtrados[[#This Row],[Dia -475]]-valores_filtrados[[#This Row],[Dia -476]]</f>
        <v>2911</v>
      </c>
      <c r="YT123">
        <f>valores_filtrados[[#This Row],[Dia -474]]-valores_filtrados[[#This Row],[Dia -475]]</f>
        <v>2220</v>
      </c>
      <c r="YU123">
        <f>valores_filtrados[[#This Row],[Dia -473]]-valores_filtrados[[#This Row],[Dia -474]]</f>
        <v>1714</v>
      </c>
      <c r="YV123">
        <f>valores_filtrados[[#This Row],[Dia -472]]-valores_filtrados[[#This Row],[Dia -473]]</f>
        <v>1162</v>
      </c>
      <c r="YW123">
        <f>valores_filtrados[[#This Row],[Dia -471]]-valores_filtrados[[#This Row],[Dia -472]]</f>
        <v>1685</v>
      </c>
      <c r="YX123">
        <f>valores_filtrados[[#This Row],[Dia -470]]-valores_filtrados[[#This Row],[Dia -471]]</f>
        <v>2585</v>
      </c>
      <c r="YY123">
        <f>valores_filtrados[[#This Row],[Dia -469]]-valores_filtrados[[#This Row],[Dia -470]]</f>
        <v>1788</v>
      </c>
      <c r="YZ123">
        <f>valores_filtrados[[#This Row],[Dia -468]]-valores_filtrados[[#This Row],[Dia -469]]</f>
        <v>2389</v>
      </c>
      <c r="ZA123">
        <f>valores_filtrados[[#This Row],[Dia -467]]-valores_filtrados[[#This Row],[Dia -468]]</f>
        <v>1830</v>
      </c>
      <c r="ZB123">
        <f>valores_filtrados[[#This Row],[Dia -466]]-valores_filtrados[[#This Row],[Dia -467]]</f>
        <v>1189</v>
      </c>
      <c r="ZC123">
        <f>valores_filtrados[[#This Row],[Dia -465]]-valores_filtrados[[#This Row],[Dia -466]]</f>
        <v>1068</v>
      </c>
      <c r="ZD123">
        <f>valores_filtrados[[#This Row],[Dia -464]]-valores_filtrados[[#This Row],[Dia -465]]</f>
        <v>1041</v>
      </c>
      <c r="ZE123">
        <f>valores_filtrados[[#This Row],[Dia -463]]-valores_filtrados[[#This Row],[Dia -464]]</f>
        <v>1979</v>
      </c>
      <c r="ZF123">
        <f>valores_filtrados[[#This Row],[Dia -462]]-valores_filtrados[[#This Row],[Dia -463]]</f>
        <v>1803</v>
      </c>
      <c r="ZG123">
        <f>valores_filtrados[[#This Row],[Dia -461]]-valores_filtrados[[#This Row],[Dia -462]]</f>
        <v>1845</v>
      </c>
      <c r="ZH123">
        <f>valores_filtrados[[#This Row],[Dia -460]]-valores_filtrados[[#This Row],[Dia -461]]</f>
        <v>922</v>
      </c>
      <c r="ZI123">
        <f>valores_filtrados[[#This Row],[Dia -459]]-valores_filtrados[[#This Row],[Dia -460]]</f>
        <v>1111</v>
      </c>
      <c r="ZJ123">
        <f>valores_filtrados[[#This Row],[Dia -458]]-valores_filtrados[[#This Row],[Dia -459]]</f>
        <v>797</v>
      </c>
      <c r="ZK123">
        <f>valores_filtrados[[#This Row],[Dia -457]]-valores_filtrados[[#This Row],[Dia -458]]</f>
        <v>1000</v>
      </c>
      <c r="ZL123">
        <f>valores_filtrados[[#This Row],[Dia -456]]-valores_filtrados[[#This Row],[Dia -457]]</f>
        <v>1091</v>
      </c>
      <c r="ZM123">
        <f>valores_filtrados[[#This Row],[Dia -455]]-valores_filtrados[[#This Row],[Dia -456]]</f>
        <v>995</v>
      </c>
      <c r="ZN123">
        <f>valores_filtrados[[#This Row],[Dia -454]]-valores_filtrados[[#This Row],[Dia -455]]</f>
        <v>946</v>
      </c>
      <c r="ZO123">
        <f>valores_filtrados[[#This Row],[Dia -453]]-valores_filtrados[[#This Row],[Dia -454]]</f>
        <v>869</v>
      </c>
      <c r="ZP123">
        <f>valores_filtrados[[#This Row],[Dia -452]]-valores_filtrados[[#This Row],[Dia -453]]</f>
        <v>566</v>
      </c>
      <c r="ZQ123">
        <f>valores_filtrados[[#This Row],[Dia -451]]-valores_filtrados[[#This Row],[Dia -452]]</f>
        <v>401</v>
      </c>
      <c r="ZR123">
        <f>valores_filtrados[[#This Row],[Dia -450]]-valores_filtrados[[#This Row],[Dia -451]]</f>
        <v>606</v>
      </c>
      <c r="ZS123">
        <f>valores_filtrados[[#This Row],[Dia -449]]-valores_filtrados[[#This Row],[Dia -450]]</f>
        <v>917</v>
      </c>
      <c r="ZT123">
        <f>valores_filtrados[[#This Row],[Dia -448]]-valores_filtrados[[#This Row],[Dia -449]]</f>
        <v>864</v>
      </c>
      <c r="ZU123">
        <f>valores_filtrados[[#This Row],[Dia -447]]-valores_filtrados[[#This Row],[Dia -448]]</f>
        <v>684</v>
      </c>
      <c r="ZV123">
        <f>valores_filtrados[[#This Row],[Dia -446]]-valores_filtrados[[#This Row],[Dia -447]]</f>
        <v>702</v>
      </c>
      <c r="ZW123">
        <f>valores_filtrados[[#This Row],[Dia -445]]-valores_filtrados[[#This Row],[Dia -446]]</f>
        <v>623</v>
      </c>
      <c r="ZX123">
        <f>valores_filtrados[[#This Row],[Dia -444]]-valores_filtrados[[#This Row],[Dia -445]]</f>
        <v>309</v>
      </c>
      <c r="ZY123">
        <f>valores_filtrados[[#This Row],[Dia -443]]-valores_filtrados[[#This Row],[Dia -444]]</f>
        <v>617</v>
      </c>
      <c r="ZZ123">
        <f>valores_filtrados[[#This Row],[Dia -442]]-valores_filtrados[[#This Row],[Dia -443]]</f>
        <v>818</v>
      </c>
      <c r="AAA123">
        <f>valores_filtrados[[#This Row],[Dia -441]]-valores_filtrados[[#This Row],[Dia -442]]</f>
        <v>565</v>
      </c>
      <c r="AAB123">
        <f>valores_filtrados[[#This Row],[Dia -440]]-valores_filtrados[[#This Row],[Dia -441]]</f>
        <v>230</v>
      </c>
      <c r="AAC123">
        <f>valores_filtrados[[#This Row],[Dia -439]]-valores_filtrados[[#This Row],[Dia -440]]</f>
        <v>310</v>
      </c>
      <c r="AAD123">
        <f>valores_filtrados[[#This Row],[Dia -438]]-valores_filtrados[[#This Row],[Dia -439]]</f>
        <v>705</v>
      </c>
      <c r="AAE123">
        <f>valores_filtrados[[#This Row],[Dia -437]]-valores_filtrados[[#This Row],[Dia -438]]</f>
        <v>273</v>
      </c>
      <c r="AAF123">
        <f>valores_filtrados[[#This Row],[Dia -436]]-valores_filtrados[[#This Row],[Dia -437]]</f>
        <v>405</v>
      </c>
      <c r="AAG123">
        <f>valores_filtrados[[#This Row],[Dia -435]]-valores_filtrados[[#This Row],[Dia -436]]</f>
        <v>431</v>
      </c>
      <c r="AAH123">
        <f>valores_filtrados[[#This Row],[Dia -434]]-valores_filtrados[[#This Row],[Dia -435]]</f>
        <v>242</v>
      </c>
      <c r="AAI123">
        <f>valores_filtrados[[#This Row],[Dia -433]]-valores_filtrados[[#This Row],[Dia -434]]</f>
        <v>593</v>
      </c>
      <c r="AAJ123">
        <f>valores_filtrados[[#This Row],[Dia -432]]-valores_filtrados[[#This Row],[Dia -433]]</f>
        <v>498</v>
      </c>
      <c r="AAK123">
        <f>valores_filtrados[[#This Row],[Dia -431]]-valores_filtrados[[#This Row],[Dia -432]]</f>
        <v>427</v>
      </c>
      <c r="AAL123">
        <f>valores_filtrados[[#This Row],[Dia -430]]-valores_filtrados[[#This Row],[Dia -431]]</f>
        <v>303</v>
      </c>
      <c r="AAM123">
        <f>valores_filtrados[[#This Row],[Dia -429]]-valores_filtrados[[#This Row],[Dia -430]]</f>
        <v>1347</v>
      </c>
      <c r="AAN123">
        <f>valores_filtrados[[#This Row],[Dia -428]]-valores_filtrados[[#This Row],[Dia -429]]</f>
        <v>745</v>
      </c>
      <c r="AAO123">
        <f>valores_filtrados[[#This Row],[Dia -427]]-valores_filtrados[[#This Row],[Dia -428]]</f>
        <v>1869</v>
      </c>
      <c r="AAP123">
        <f>valores_filtrados[[#This Row],[Dia -426]]-valores_filtrados[[#This Row],[Dia -427]]</f>
        <v>2001</v>
      </c>
      <c r="AAQ123">
        <f>valores_filtrados[[#This Row],[Dia -425]]-valores_filtrados[[#This Row],[Dia -426]]</f>
        <v>2353</v>
      </c>
      <c r="AAR123">
        <f>valores_filtrados[[#This Row],[Dia -424]]-valores_filtrados[[#This Row],[Dia -425]]</f>
        <v>1428</v>
      </c>
      <c r="AAS123">
        <f>valores_filtrados[[#This Row],[Dia -423]]-valores_filtrados[[#This Row],[Dia -424]]</f>
        <v>2394</v>
      </c>
      <c r="AAT123">
        <f>valores_filtrados[[#This Row],[Dia -422]]-valores_filtrados[[#This Row],[Dia -423]]</f>
        <v>3443</v>
      </c>
      <c r="AAU123">
        <f>valores_filtrados[[#This Row],[Dia -421]]-valores_filtrados[[#This Row],[Dia -422]]</f>
        <v>3222</v>
      </c>
      <c r="AAV123">
        <f>valores_filtrados[[#This Row],[Dia -420]]-valores_filtrados[[#This Row],[Dia -421]]</f>
        <v>2610</v>
      </c>
      <c r="AAW123">
        <f>valores_filtrados[[#This Row],[Dia -419]]-valores_filtrados[[#This Row],[Dia -420]]</f>
        <v>6280</v>
      </c>
      <c r="AAX123">
        <f>valores_filtrados[[#This Row],[Dia -418]]-valores_filtrados[[#This Row],[Dia -419]]</f>
        <v>8348</v>
      </c>
      <c r="AAY123">
        <f>valores_filtrados[[#This Row],[Dia -417]]-valores_filtrados[[#This Row],[Dia -418]]</f>
        <v>7089</v>
      </c>
      <c r="AAZ123">
        <f>valores_filtrados[[#This Row],[Dia -416]]-valores_filtrados[[#This Row],[Dia -417]]</f>
        <v>4704</v>
      </c>
      <c r="ABA123">
        <f>valores_filtrados[[#This Row],[Dia -415]]-valores_filtrados[[#This Row],[Dia -416]]</f>
        <v>5640</v>
      </c>
      <c r="ABB123">
        <f>valores_filtrados[[#This Row],[Dia -414]]-valores_filtrados[[#This Row],[Dia -415]]</f>
        <v>9071</v>
      </c>
      <c r="ABC123">
        <f>valores_filtrados[[#This Row],[Dia -413]]-valores_filtrados[[#This Row],[Dia -414]]</f>
        <v>4441</v>
      </c>
      <c r="ABD123">
        <f>valores_filtrados[[#This Row],[Dia -412]]-valores_filtrados[[#This Row],[Dia -413]]</f>
        <v>11059</v>
      </c>
      <c r="ABE123">
        <f>valores_filtrados[[#This Row],[Dia -411]]-valores_filtrados[[#This Row],[Dia -412]]</f>
        <v>8269</v>
      </c>
      <c r="ABF123">
        <f>valores_filtrados[[#This Row],[Dia -410]]-valores_filtrados[[#This Row],[Dia -411]]</f>
        <v>9518</v>
      </c>
      <c r="ABG123">
        <f>valores_filtrados[[#This Row],[Dia -409]]-valores_filtrados[[#This Row],[Dia -410]]</f>
        <v>5228</v>
      </c>
      <c r="ABH123">
        <f>valores_filtrados[[#This Row],[Dia -408]]-valores_filtrados[[#This Row],[Dia -409]]</f>
        <v>4871</v>
      </c>
      <c r="ABI123">
        <f>valores_filtrados[[#This Row],[Dia -407]]-valores_filtrados[[#This Row],[Dia -408]]</f>
        <v>12310</v>
      </c>
      <c r="ABJ123">
        <f>valores_filtrados[[#This Row],[Dia -406]]-valores_filtrados[[#This Row],[Dia -407]]</f>
        <v>7768</v>
      </c>
      <c r="ABK123">
        <f>valores_filtrados[[#This Row],[Dia -405]]-valores_filtrados[[#This Row],[Dia -406]]</f>
        <v>7896</v>
      </c>
      <c r="ABL123">
        <f>valores_filtrados[[#This Row],[Dia -404]]-valores_filtrados[[#This Row],[Dia -405]]</f>
        <v>6646</v>
      </c>
      <c r="ABM123">
        <f>valores_filtrados[[#This Row],[Dia -403]]-valores_filtrados[[#This Row],[Dia -404]]</f>
        <v>2725</v>
      </c>
      <c r="ABN123">
        <f>valores_filtrados[[#This Row],[Dia -402]]-valores_filtrados[[#This Row],[Dia -403]]</f>
        <v>4724</v>
      </c>
      <c r="ABO123">
        <f>valores_filtrados[[#This Row],[Dia -401]]-valores_filtrados[[#This Row],[Dia -402]]</f>
        <v>5092</v>
      </c>
      <c r="ABP123">
        <f>valores_filtrados[[#This Row],[Dia -400]]-valores_filtrados[[#This Row],[Dia -401]]</f>
        <v>2728</v>
      </c>
      <c r="ABQ123">
        <f>valores_filtrados[[#This Row],[Dia -399]]-valores_filtrados[[#This Row],[Dia -400]]</f>
        <v>3472</v>
      </c>
      <c r="ABR123">
        <f>valores_filtrados[[#This Row],[Dia -398]]-valores_filtrados[[#This Row],[Dia -399]]</f>
        <v>1939</v>
      </c>
      <c r="ABS123">
        <f>valores_filtrados[[#This Row],[Dia -397]]-valores_filtrados[[#This Row],[Dia -398]]</f>
        <v>3297</v>
      </c>
      <c r="ABT123">
        <f>valores_filtrados[[#This Row],[Dia -396]]-valores_filtrados[[#This Row],[Dia -397]]</f>
        <v>1740</v>
      </c>
      <c r="ABU123">
        <f>valores_filtrados[[#This Row],[Dia -395]]-valores_filtrados[[#This Row],[Dia -396]]</f>
        <v>860</v>
      </c>
      <c r="ABV123">
        <f>valores_filtrados[[#This Row],[Dia -394]]-valores_filtrados[[#This Row],[Dia -395]]</f>
        <v>0</v>
      </c>
      <c r="ABW123">
        <f>valores_filtrados[[#This Row],[Dia -393]]-valores_filtrados[[#This Row],[Dia -394]]</f>
        <v>2396</v>
      </c>
      <c r="ABX123">
        <f>valores_filtrados[[#This Row],[Dia -392]]-valores_filtrados[[#This Row],[Dia -393]]</f>
        <v>1192</v>
      </c>
      <c r="ABY123">
        <f>valores_filtrados[[#This Row],[Dia -391]]-valores_filtrados[[#This Row],[Dia -392]]</f>
        <v>10876</v>
      </c>
      <c r="ABZ123">
        <f>valores_filtrados[[#This Row],[Dia -390]]-valores_filtrados[[#This Row],[Dia -391]]</f>
        <v>0</v>
      </c>
      <c r="ACA123">
        <f>valores_filtrados[[#This Row],[Dia -389]]-valores_filtrados[[#This Row],[Dia -390]]</f>
        <v>0</v>
      </c>
      <c r="ACB123">
        <f>valores_filtrados[[#This Row],[Dia -388]]-valores_filtrados[[#This Row],[Dia -389]]</f>
        <v>10114</v>
      </c>
      <c r="ACC123">
        <f>valores_filtrados[[#This Row],[Dia -387]]-valores_filtrados[[#This Row],[Dia -388]]</f>
        <v>2809</v>
      </c>
      <c r="ACD123">
        <f>valores_filtrados[[#This Row],[Dia -386]]-valores_filtrados[[#This Row],[Dia -387]]</f>
        <v>2904</v>
      </c>
      <c r="ACE123">
        <f>valores_filtrados[[#This Row],[Dia -385]]-valores_filtrados[[#This Row],[Dia -386]]</f>
        <v>2454</v>
      </c>
      <c r="ACF123">
        <f>valores_filtrados[[#This Row],[Dia -384]]-valores_filtrados[[#This Row],[Dia -385]]</f>
        <v>0</v>
      </c>
      <c r="ACG123">
        <f>valores_filtrados[[#This Row],[Dia -383]]-valores_filtrados[[#This Row],[Dia -384]]</f>
        <v>0</v>
      </c>
      <c r="ACH123">
        <f>valores_filtrados[[#This Row],[Dia -382]]-valores_filtrados[[#This Row],[Dia -383]]</f>
        <v>0</v>
      </c>
      <c r="ACI123">
        <f>valores_filtrados[[#This Row],[Dia -381]]-valores_filtrados[[#This Row],[Dia -382]]</f>
        <v>5281</v>
      </c>
      <c r="ACJ123">
        <f>valores_filtrados[[#This Row],[Dia -380]]-valores_filtrados[[#This Row],[Dia -381]]</f>
        <v>704</v>
      </c>
      <c r="ACK123">
        <f>valores_filtrados[[#This Row],[Dia -379]]-valores_filtrados[[#This Row],[Dia -380]]</f>
        <v>3444</v>
      </c>
      <c r="ACL123">
        <f>valores_filtrados[[#This Row],[Dia -378]]-valores_filtrados[[#This Row],[Dia -379]]</f>
        <v>1081</v>
      </c>
      <c r="ACM123">
        <f>valores_filtrados[[#This Row],[Dia -377]]-valores_filtrados[[#This Row],[Dia -378]]</f>
        <v>1737</v>
      </c>
      <c r="ACN123">
        <f>valores_filtrados[[#This Row],[Dia -376]]-valores_filtrados[[#This Row],[Dia -377]]</f>
        <v>0</v>
      </c>
      <c r="ACO123">
        <f>valores_filtrados[[#This Row],[Dia -375]]-valores_filtrados[[#This Row],[Dia -376]]</f>
        <v>0</v>
      </c>
      <c r="ACP123">
        <f>valores_filtrados[[#This Row],[Dia -374]]-valores_filtrados[[#This Row],[Dia -375]]</f>
        <v>2189</v>
      </c>
      <c r="ACQ123">
        <f>valores_filtrados[[#This Row],[Dia -373]]-valores_filtrados[[#This Row],[Dia -374]]</f>
        <v>0</v>
      </c>
      <c r="ACR123">
        <f>valores_filtrados[[#This Row],[Dia -372]]-valores_filtrados[[#This Row],[Dia -373]]</f>
        <v>1222</v>
      </c>
      <c r="ACS123">
        <f>valores_filtrados[[#This Row],[Dia -371]]-valores_filtrados[[#This Row],[Dia -372]]</f>
        <v>998</v>
      </c>
      <c r="ACT123">
        <f>valores_filtrados[[#This Row],[Dia -370]]-valores_filtrados[[#This Row],[Dia -371]]</f>
        <v>806</v>
      </c>
      <c r="ACU123">
        <f>valores_filtrados[[#This Row],[Dia -369]]-valores_filtrados[[#This Row],[Dia -370]]</f>
        <v>0</v>
      </c>
      <c r="ACV123">
        <f>valores_filtrados[[#This Row],[Dia -368]]-valores_filtrados[[#This Row],[Dia -369]]</f>
        <v>0</v>
      </c>
      <c r="ACW123">
        <f>valores_filtrados[[#This Row],[Dia -367]]-valores_filtrados[[#This Row],[Dia -368]]</f>
        <v>2072</v>
      </c>
      <c r="ACX123">
        <f>valores_filtrados[[#This Row],[Dia -366]]-valores_filtrados[[#This Row],[Dia -367]]</f>
        <v>189</v>
      </c>
      <c r="ACY123">
        <f>valores_filtrados[[#This Row],[Dia -365]]-valores_filtrados[[#This Row],[Dia -366]]</f>
        <v>572</v>
      </c>
      <c r="ACZ123">
        <f>valores_filtrados[[#This Row],[Dia -364]]-valores_filtrados[[#This Row],[Dia -365]]</f>
        <v>520</v>
      </c>
      <c r="ADA123">
        <f>valores_filtrados[[#This Row],[Dia -363]]-valores_filtrados[[#This Row],[Dia -364]]</f>
        <v>0</v>
      </c>
      <c r="ADB123">
        <f>valores_filtrados[[#This Row],[Dia -362]]-valores_filtrados[[#This Row],[Dia -363]]</f>
        <v>0</v>
      </c>
      <c r="ADC123">
        <f>valores_filtrados[[#This Row],[Dia -361]]-valores_filtrados[[#This Row],[Dia -362]]</f>
        <v>0</v>
      </c>
      <c r="ADD123">
        <f>valores_filtrados[[#This Row],[Dia -360]]-valores_filtrados[[#This Row],[Dia -361]]</f>
        <v>1275</v>
      </c>
      <c r="ADE123">
        <f>valores_filtrados[[#This Row],[Dia -359]]-valores_filtrados[[#This Row],[Dia -360]]</f>
        <v>97</v>
      </c>
      <c r="ADF123">
        <f>valores_filtrados[[#This Row],[Dia -358]]-valores_filtrados[[#This Row],[Dia -359]]</f>
        <v>218</v>
      </c>
      <c r="ADG123">
        <f>valores_filtrados[[#This Row],[Dia -357]]-valores_filtrados[[#This Row],[Dia -358]]</f>
        <v>319</v>
      </c>
      <c r="ADH123">
        <f>valores_filtrados[[#This Row],[Dia -356]]-valores_filtrados[[#This Row],[Dia -357]]</f>
        <v>278</v>
      </c>
      <c r="ADI123">
        <f>valores_filtrados[[#This Row],[Dia -355]]-valores_filtrados[[#This Row],[Dia -356]]</f>
        <v>451</v>
      </c>
      <c r="ADJ123">
        <f>valores_filtrados[[#This Row],[Dia -354]]-valores_filtrados[[#This Row],[Dia -355]]</f>
        <v>39</v>
      </c>
      <c r="ADK123">
        <f>valores_filtrados[[#This Row],[Dia -353]]-valores_filtrados[[#This Row],[Dia -354]]</f>
        <v>0</v>
      </c>
      <c r="ADL123">
        <f>valores_filtrados[[#This Row],[Dia -352]]-valores_filtrados[[#This Row],[Dia -353]]</f>
        <v>193</v>
      </c>
      <c r="ADM123">
        <f>valores_filtrados[[#This Row],[Dia -351]]-valores_filtrados[[#This Row],[Dia -352]]</f>
        <v>173</v>
      </c>
      <c r="ADN123">
        <f>valores_filtrados[[#This Row],[Dia -350]]-valores_filtrados[[#This Row],[Dia -351]]</f>
        <v>55</v>
      </c>
      <c r="ADO123">
        <f>valores_filtrados[[#This Row],[Dia -349]]-valores_filtrados[[#This Row],[Dia -350]]</f>
        <v>103</v>
      </c>
      <c r="ADP123">
        <f>valores_filtrados[[#This Row],[Dia -348]]-valores_filtrados[[#This Row],[Dia -349]]</f>
        <v>73</v>
      </c>
      <c r="ADQ123">
        <f>valores_filtrados[[#This Row],[Dia -347]]-valores_filtrados[[#This Row],[Dia -348]]</f>
        <v>25</v>
      </c>
      <c r="ADR123">
        <f>valores_filtrados[[#This Row],[Dia -346]]-valores_filtrados[[#This Row],[Dia -347]]</f>
        <v>1069</v>
      </c>
      <c r="ADS123">
        <f>valores_filtrados[[#This Row],[Dia -345]]-valores_filtrados[[#This Row],[Dia -346]]</f>
        <v>87</v>
      </c>
      <c r="ADT123">
        <f>valores_filtrados[[#This Row],[Dia -344]]-valores_filtrados[[#This Row],[Dia -345]]</f>
        <v>85</v>
      </c>
      <c r="ADU123">
        <f>valores_filtrados[[#This Row],[Dia -343]]-valores_filtrados[[#This Row],[Dia -344]]</f>
        <v>112</v>
      </c>
      <c r="ADV123">
        <f>valores_filtrados[[#This Row],[Dia -342]]-valores_filtrados[[#This Row],[Dia -343]]</f>
        <v>127</v>
      </c>
      <c r="ADW123">
        <f>valores_filtrados[[#This Row],[Dia -341]]-valores_filtrados[[#This Row],[Dia -342]]</f>
        <v>83</v>
      </c>
      <c r="ADX123">
        <f>valores_filtrados[[#This Row],[Dia -340]]-valores_filtrados[[#This Row],[Dia -341]]</f>
        <v>65</v>
      </c>
      <c r="ADY123">
        <f>valores_filtrados[[#This Row],[Dia -339]]-valores_filtrados[[#This Row],[Dia -340]]</f>
        <v>81</v>
      </c>
      <c r="ADZ123">
        <f>valores_filtrados[[#This Row],[Dia -338]]-valores_filtrados[[#This Row],[Dia -339]]</f>
        <v>81</v>
      </c>
      <c r="AEA123">
        <f>valores_filtrados[[#This Row],[Dia -337]]-valores_filtrados[[#This Row],[Dia -338]]</f>
        <v>87</v>
      </c>
      <c r="AEB123">
        <f>valores_filtrados[[#This Row],[Dia -336]]-valores_filtrados[[#This Row],[Dia -337]]</f>
        <v>72</v>
      </c>
      <c r="AEC123">
        <f>valores_filtrados[[#This Row],[Dia -335]]-valores_filtrados[[#This Row],[Dia -336]]</f>
        <v>86</v>
      </c>
      <c r="AED123">
        <f>valores_filtrados[[#This Row],[Dia -334]]-valores_filtrados[[#This Row],[Dia -335]]</f>
        <v>67</v>
      </c>
      <c r="AEE123">
        <f>valores_filtrados[[#This Row],[Dia -333]]-valores_filtrados[[#This Row],[Dia -334]]</f>
        <v>52</v>
      </c>
      <c r="AEF123">
        <f>valores_filtrados[[#This Row],[Dia -332]]-valores_filtrados[[#This Row],[Dia -333]]</f>
        <v>15</v>
      </c>
      <c r="AEG123">
        <f>valores_filtrados[[#This Row],[Dia -331]]-valores_filtrados[[#This Row],[Dia -332]]</f>
        <v>40</v>
      </c>
      <c r="AEH123">
        <f>valores_filtrados[[#This Row],[Dia -330]]-valores_filtrados[[#This Row],[Dia -331]]</f>
        <v>45</v>
      </c>
      <c r="AEI123">
        <f>valores_filtrados[[#This Row],[Dia -329]]-valores_filtrados[[#This Row],[Dia -330]]</f>
        <v>30</v>
      </c>
      <c r="AEJ123">
        <f>valores_filtrados[[#This Row],[Dia -328]]-valores_filtrados[[#This Row],[Dia -329]]</f>
        <v>41</v>
      </c>
      <c r="AEK123">
        <f>valores_filtrados[[#This Row],[Dia -327]]-valores_filtrados[[#This Row],[Dia -328]]</f>
        <v>23</v>
      </c>
      <c r="AEL123">
        <f>valores_filtrados[[#This Row],[Dia -326]]-valores_filtrados[[#This Row],[Dia -327]]</f>
        <v>23</v>
      </c>
      <c r="AEM123">
        <f>valores_filtrados[[#This Row],[Dia -325]]-valores_filtrados[[#This Row],[Dia -326]]</f>
        <v>0</v>
      </c>
      <c r="AEN123">
        <f>valores_filtrados[[#This Row],[Dia -324]]-valores_filtrados[[#This Row],[Dia -325]]</f>
        <v>34</v>
      </c>
      <c r="AEO123">
        <f>valores_filtrados[[#This Row],[Dia -323]]-valores_filtrados[[#This Row],[Dia -324]]</f>
        <v>51</v>
      </c>
      <c r="AEP123">
        <f>valores_filtrados[[#This Row],[Dia -322]]-valores_filtrados[[#This Row],[Dia -323]]</f>
        <v>41</v>
      </c>
      <c r="AEQ123">
        <f>valores_filtrados[[#This Row],[Dia -321]]-valores_filtrados[[#This Row],[Dia -322]]</f>
        <v>29</v>
      </c>
      <c r="AER123">
        <f>valores_filtrados[[#This Row],[Dia -320]]-valores_filtrados[[#This Row],[Dia -321]]</f>
        <v>30</v>
      </c>
      <c r="AES123">
        <f>valores_filtrados[[#This Row],[Dia -319]]-valores_filtrados[[#This Row],[Dia -320]]</f>
        <v>30</v>
      </c>
      <c r="AET123">
        <f>valores_filtrados[[#This Row],[Dia -318]]-valores_filtrados[[#This Row],[Dia -319]]</f>
        <v>15</v>
      </c>
      <c r="AEU123">
        <f>valores_filtrados[[#This Row],[Dia -317]]-valores_filtrados[[#This Row],[Dia -318]]</f>
        <v>50</v>
      </c>
      <c r="AEV123">
        <f>valores_filtrados[[#This Row],[Dia -316]]-valores_filtrados[[#This Row],[Dia -317]]</f>
        <v>67</v>
      </c>
      <c r="AEW123">
        <f>valores_filtrados[[#This Row],[Dia -315]]-valores_filtrados[[#This Row],[Dia -316]]</f>
        <v>42</v>
      </c>
      <c r="AEX123">
        <f>valores_filtrados[[#This Row],[Dia -314]]-valores_filtrados[[#This Row],[Dia -315]]</f>
        <v>76</v>
      </c>
      <c r="AEY123">
        <f>valores_filtrados[[#This Row],[Dia -313]]-valores_filtrados[[#This Row],[Dia -314]]</f>
        <v>110</v>
      </c>
      <c r="AEZ123">
        <f>valores_filtrados[[#This Row],[Dia -312]]-valores_filtrados[[#This Row],[Dia -313]]</f>
        <v>0</v>
      </c>
      <c r="AFA123">
        <f>valores_filtrados[[#This Row],[Dia -311]]-valores_filtrados[[#This Row],[Dia -312]]</f>
        <v>644</v>
      </c>
      <c r="AFB123">
        <f>valores_filtrados[[#This Row],[Dia -310]]-valores_filtrados[[#This Row],[Dia -311]]</f>
        <v>0</v>
      </c>
      <c r="AFC123">
        <f>valores_filtrados[[#This Row],[Dia -309]]-valores_filtrados[[#This Row],[Dia -310]]</f>
        <v>0</v>
      </c>
      <c r="AFD123">
        <f>valores_filtrados[[#This Row],[Dia -308]]-valores_filtrados[[#This Row],[Dia -309]]</f>
        <v>0</v>
      </c>
      <c r="AFE123">
        <f>valores_filtrados[[#This Row],[Dia -307]]-valores_filtrados[[#This Row],[Dia -308]]</f>
        <v>0</v>
      </c>
      <c r="AFF123">
        <f>valores_filtrados[[#This Row],[Dia -306]]-valores_filtrados[[#This Row],[Dia -307]]</f>
        <v>0</v>
      </c>
      <c r="AFG123">
        <f>valores_filtrados[[#This Row],[Dia -305]]-valores_filtrados[[#This Row],[Dia -306]]</f>
        <v>0</v>
      </c>
      <c r="AFH123">
        <f>valores_filtrados[[#This Row],[Dia -304]]-valores_filtrados[[#This Row],[Dia -305]]</f>
        <v>802</v>
      </c>
      <c r="AFI123">
        <f>valores_filtrados[[#This Row],[Dia -303]]-valores_filtrados[[#This Row],[Dia -304]]</f>
        <v>0</v>
      </c>
      <c r="AFJ123">
        <f>valores_filtrados[[#This Row],[Dia -302]]-valores_filtrados[[#This Row],[Dia -303]]</f>
        <v>0</v>
      </c>
      <c r="AFK123">
        <f>valores_filtrados[[#This Row],[Dia -301]]-valores_filtrados[[#This Row],[Dia -302]]</f>
        <v>0</v>
      </c>
      <c r="AFL123">
        <f>valores_filtrados[[#This Row],[Dia -300]]-valores_filtrados[[#This Row],[Dia -301]]</f>
        <v>0</v>
      </c>
      <c r="AFM123">
        <f>valores_filtrados[[#This Row],[Dia -299]]-valores_filtrados[[#This Row],[Dia -300]]</f>
        <v>0</v>
      </c>
      <c r="AFN123">
        <f>valores_filtrados[[#This Row],[Dia -298]]-valores_filtrados[[#This Row],[Dia -299]]</f>
        <v>0</v>
      </c>
      <c r="AFO123">
        <f>valores_filtrados[[#This Row],[Dia -297]]-valores_filtrados[[#This Row],[Dia -298]]</f>
        <v>0</v>
      </c>
      <c r="AFP123">
        <f>valores_filtrados[[#This Row],[Dia -296]]-valores_filtrados[[#This Row],[Dia -297]]</f>
        <v>0</v>
      </c>
      <c r="AFQ123">
        <f>valores_filtrados[[#This Row],[Dia -295]]-valores_filtrados[[#This Row],[Dia -296]]</f>
        <v>1808</v>
      </c>
      <c r="AFR123">
        <f>valores_filtrados[[#This Row],[Dia -294]]-valores_filtrados[[#This Row],[Dia -295]]</f>
        <v>0</v>
      </c>
      <c r="AFS123">
        <f>valores_filtrados[[#This Row],[Dia -293]]-valores_filtrados[[#This Row],[Dia -294]]</f>
        <v>0</v>
      </c>
      <c r="AFT123">
        <f>valores_filtrados[[#This Row],[Dia -292]]-valores_filtrados[[#This Row],[Dia -293]]</f>
        <v>0</v>
      </c>
      <c r="AFU123">
        <f>valores_filtrados[[#This Row],[Dia -291]]-valores_filtrados[[#This Row],[Dia -292]]</f>
        <v>-1417</v>
      </c>
      <c r="AFV123">
        <f>valores_filtrados[[#This Row],[Dia -290]]-valores_filtrados[[#This Row],[Dia -291]]</f>
        <v>1417</v>
      </c>
      <c r="AFW123">
        <f>valores_filtrados[[#This Row],[Dia -289]]-valores_filtrados[[#This Row],[Dia -290]]</f>
        <v>0</v>
      </c>
      <c r="AFX123">
        <f>valores_filtrados[[#This Row],[Dia -288]]-valores_filtrados[[#This Row],[Dia -289]]</f>
        <v>0</v>
      </c>
      <c r="AFY123">
        <f>valores_filtrados[[#This Row],[Dia -287]]-valores_filtrados[[#This Row],[Dia -288]]</f>
        <v>0</v>
      </c>
      <c r="AFZ123">
        <f>valores_filtrados[[#This Row],[Dia -286]]-valores_filtrados[[#This Row],[Dia -287]]</f>
        <v>0</v>
      </c>
      <c r="AGA123">
        <f>valores_filtrados[[#This Row],[Dia -285]]-valores_filtrados[[#This Row],[Dia -286]]</f>
        <v>0</v>
      </c>
      <c r="AGB123">
        <f>valores_filtrados[[#This Row],[Dia -284]]-valores_filtrados[[#This Row],[Dia -285]]</f>
        <v>1038</v>
      </c>
      <c r="AGC123">
        <f>valores_filtrados[[#This Row],[Dia -283]]-valores_filtrados[[#This Row],[Dia -284]]</f>
        <v>0</v>
      </c>
      <c r="AGD123">
        <f>valores_filtrados[[#This Row],[Dia -282]]-valores_filtrados[[#This Row],[Dia -283]]</f>
        <v>0</v>
      </c>
      <c r="AGE123">
        <f>valores_filtrados[[#This Row],[Dia -281]]-valores_filtrados[[#This Row],[Dia -282]]</f>
        <v>0</v>
      </c>
      <c r="AGF123">
        <f>valores_filtrados[[#This Row],[Dia -280]]-valores_filtrados[[#This Row],[Dia -281]]</f>
        <v>76</v>
      </c>
      <c r="AGG123">
        <f>valores_filtrados[[#This Row],[Dia -279]]-valores_filtrados[[#This Row],[Dia -280]]</f>
        <v>78</v>
      </c>
      <c r="AGH123">
        <f>valores_filtrados[[#This Row],[Dia -278]]-valores_filtrados[[#This Row],[Dia -279]]</f>
        <v>206</v>
      </c>
      <c r="AGI123">
        <f>valores_filtrados[[#This Row],[Dia -277]]-valores_filtrados[[#This Row],[Dia -278]]</f>
        <v>849</v>
      </c>
      <c r="AGJ123">
        <f>valores_filtrados[[#This Row],[Dia -276]]-valores_filtrados[[#This Row],[Dia -277]]</f>
        <v>990</v>
      </c>
      <c r="AGK123">
        <f>valores_filtrados[[#This Row],[Dia -275]]-valores_filtrados[[#This Row],[Dia -276]]</f>
        <v>0</v>
      </c>
      <c r="AGL123">
        <f>valores_filtrados[[#This Row],[Dia -274]]-valores_filtrados[[#This Row],[Dia -275]]</f>
        <v>0</v>
      </c>
      <c r="AGM123">
        <f>valores_filtrados[[#This Row],[Dia -273]]-valores_filtrados[[#This Row],[Dia -274]]</f>
        <v>0</v>
      </c>
      <c r="AGN123">
        <f>valores_filtrados[[#This Row],[Dia -272]]-valores_filtrados[[#This Row],[Dia -273]]</f>
        <v>0</v>
      </c>
      <c r="AGO123">
        <f>valores_filtrados[[#This Row],[Dia -271]]-valores_filtrados[[#This Row],[Dia -272]]</f>
        <v>0</v>
      </c>
      <c r="AGP123">
        <f>valores_filtrados[[#This Row],[Dia -270]]-valores_filtrados[[#This Row],[Dia -271]]</f>
        <v>0</v>
      </c>
      <c r="AGQ123">
        <f>valores_filtrados[[#This Row],[Dia -269]]-valores_filtrados[[#This Row],[Dia -270]]</f>
        <v>741</v>
      </c>
      <c r="AGR123">
        <f>valores_filtrados[[#This Row],[Dia -268]]-valores_filtrados[[#This Row],[Dia -269]]</f>
        <v>0</v>
      </c>
      <c r="AGS123">
        <f>valores_filtrados[[#This Row],[Dia -267]]-valores_filtrados[[#This Row],[Dia -268]]</f>
        <v>0</v>
      </c>
      <c r="AGT123">
        <f>valores_filtrados[[#This Row],[Dia -266]]-valores_filtrados[[#This Row],[Dia -267]]</f>
        <v>0</v>
      </c>
      <c r="AGU123">
        <f>valores_filtrados[[#This Row],[Dia -265]]-valores_filtrados[[#This Row],[Dia -266]]</f>
        <v>0</v>
      </c>
      <c r="AGV123">
        <f>valores_filtrados[[#This Row],[Dia -264]]-valores_filtrados[[#This Row],[Dia -265]]</f>
        <v>0</v>
      </c>
      <c r="AGW123">
        <f>valores_filtrados[[#This Row],[Dia -263]]-valores_filtrados[[#This Row],[Dia -264]]</f>
        <v>573</v>
      </c>
      <c r="AGX123">
        <f>valores_filtrados[[#This Row],[Dia -262]]-valores_filtrados[[#This Row],[Dia -263]]</f>
        <v>0</v>
      </c>
      <c r="AGY123">
        <f>valores_filtrados[[#This Row],[Dia -261]]-valores_filtrados[[#This Row],[Dia -262]]</f>
        <v>0</v>
      </c>
      <c r="AGZ123">
        <f>valores_filtrados[[#This Row],[Dia -260]]-valores_filtrados[[#This Row],[Dia -261]]</f>
        <v>0</v>
      </c>
      <c r="AHA123">
        <f>valores_filtrados[[#This Row],[Dia -259]]-valores_filtrados[[#This Row],[Dia -260]]</f>
        <v>0</v>
      </c>
      <c r="AHB123">
        <f>valores_filtrados[[#This Row],[Dia -258]]-valores_filtrados[[#This Row],[Dia -259]]</f>
        <v>0</v>
      </c>
      <c r="AHC123">
        <f>valores_filtrados[[#This Row],[Dia -257]]-valores_filtrados[[#This Row],[Dia -258]]</f>
        <v>0</v>
      </c>
      <c r="AHD123">
        <f>valores_filtrados[[#This Row],[Dia -256]]-valores_filtrados[[#This Row],[Dia -257]]</f>
        <v>0</v>
      </c>
      <c r="AHE123">
        <f>valores_filtrados[[#This Row],[Dia -255]]-valores_filtrados[[#This Row],[Dia -256]]</f>
        <v>0</v>
      </c>
      <c r="AHF123">
        <f>valores_filtrados[[#This Row],[Dia -254]]-valores_filtrados[[#This Row],[Dia -255]]</f>
        <v>0</v>
      </c>
      <c r="AHG123">
        <f>valores_filtrados[[#This Row],[Dia -253]]-valores_filtrados[[#This Row],[Dia -254]]</f>
        <v>0</v>
      </c>
      <c r="AHH123">
        <f>valores_filtrados[[#This Row],[Dia -252]]-valores_filtrados[[#This Row],[Dia -253]]</f>
        <v>0</v>
      </c>
      <c r="AHI123">
        <f>valores_filtrados[[#This Row],[Dia -251]]-valores_filtrados[[#This Row],[Dia -252]]</f>
        <v>292</v>
      </c>
      <c r="AHJ123">
        <f>valores_filtrados[[#This Row],[Dia -250]]-valores_filtrados[[#This Row],[Dia -251]]</f>
        <v>103</v>
      </c>
      <c r="AHK123">
        <f>valores_filtrados[[#This Row],[Dia -249]]-valores_filtrados[[#This Row],[Dia -250]]</f>
        <v>0</v>
      </c>
      <c r="AHL123">
        <f>valores_filtrados[[#This Row],[Dia -248]]-valores_filtrados[[#This Row],[Dia -249]]</f>
        <v>0</v>
      </c>
      <c r="AHM123">
        <f>valores_filtrados[[#This Row],[Dia -247]]-valores_filtrados[[#This Row],[Dia -248]]</f>
        <v>0</v>
      </c>
      <c r="AHN123">
        <f>valores_filtrados[[#This Row],[Dia -246]]-valores_filtrados[[#This Row],[Dia -247]]</f>
        <v>330</v>
      </c>
      <c r="AHO123">
        <f>valores_filtrados[[#This Row],[Dia -245]]-valores_filtrados[[#This Row],[Dia -246]]</f>
        <v>232</v>
      </c>
      <c r="AHP123">
        <f>valores_filtrados[[#This Row],[Dia -244]]-valores_filtrados[[#This Row],[Dia -245]]</f>
        <v>110</v>
      </c>
      <c r="AHQ123">
        <f>valores_filtrados[[#This Row],[Dia -243]]-valores_filtrados[[#This Row],[Dia -244]]</f>
        <v>0</v>
      </c>
      <c r="AHR123">
        <f>valores_filtrados[[#This Row],[Dia -242]]-valores_filtrados[[#This Row],[Dia -243]]</f>
        <v>0</v>
      </c>
      <c r="AHS123">
        <f>valores_filtrados[[#This Row],[Dia -241]]-valores_filtrados[[#This Row],[Dia -242]]</f>
        <v>0</v>
      </c>
      <c r="AHT123">
        <f>valores_filtrados[[#This Row],[Dia -240]]-valores_filtrados[[#This Row],[Dia -241]]</f>
        <v>0</v>
      </c>
      <c r="AHU123">
        <f>valores_filtrados[[#This Row],[Dia -239]]-valores_filtrados[[#This Row],[Dia -240]]</f>
        <v>674</v>
      </c>
      <c r="AHV123">
        <f>valores_filtrados[[#This Row],[Dia -238]]-valores_filtrados[[#This Row],[Dia -239]]</f>
        <v>91</v>
      </c>
      <c r="AHW123">
        <f>valores_filtrados[[#This Row],[Dia -237]]-valores_filtrados[[#This Row],[Dia -238]]</f>
        <v>259</v>
      </c>
      <c r="AHX123">
        <f>valores_filtrados[[#This Row],[Dia -236]]-valores_filtrados[[#This Row],[Dia -237]]</f>
        <v>0</v>
      </c>
      <c r="AHY123">
        <f>valores_filtrados[[#This Row],[Dia -235]]-valores_filtrados[[#This Row],[Dia -236]]</f>
        <v>0</v>
      </c>
      <c r="AHZ123">
        <f>valores_filtrados[[#This Row],[Dia -234]]-valores_filtrados[[#This Row],[Dia -235]]</f>
        <v>0</v>
      </c>
      <c r="AIA123">
        <f>valores_filtrados[[#This Row],[Dia -233]]-valores_filtrados[[#This Row],[Dia -234]]</f>
        <v>1381</v>
      </c>
      <c r="AIB123">
        <f>valores_filtrados[[#This Row],[Dia -232]]-valores_filtrados[[#This Row],[Dia -233]]</f>
        <v>1183</v>
      </c>
      <c r="AIC123">
        <f>valores_filtrados[[#This Row],[Dia -231]]-valores_filtrados[[#This Row],[Dia -232]]</f>
        <v>1116</v>
      </c>
      <c r="AID123">
        <f>valores_filtrados[[#This Row],[Dia -230]]-valores_filtrados[[#This Row],[Dia -231]]</f>
        <v>0</v>
      </c>
      <c r="AIE123">
        <f>valores_filtrados[[#This Row],[Dia -229]]-valores_filtrados[[#This Row],[Dia -230]]</f>
        <v>0</v>
      </c>
      <c r="AIF123">
        <f>valores_filtrados[[#This Row],[Dia -228]]-valores_filtrados[[#This Row],[Dia -229]]</f>
        <v>0</v>
      </c>
      <c r="AIG123">
        <f>valores_filtrados[[#This Row],[Dia -227]]-valores_filtrados[[#This Row],[Dia -228]]</f>
        <v>3614</v>
      </c>
      <c r="AIH123">
        <f>valores_filtrados[[#This Row],[Dia -226]]-valores_filtrados[[#This Row],[Dia -227]]</f>
        <v>0</v>
      </c>
      <c r="AII123">
        <f>valores_filtrados[[#This Row],[Dia -225]]-valores_filtrados[[#This Row],[Dia -226]]</f>
        <v>1039</v>
      </c>
      <c r="AIJ123">
        <f>valores_filtrados[[#This Row],[Dia -224]]-valores_filtrados[[#This Row],[Dia -225]]</f>
        <v>3176</v>
      </c>
      <c r="AIK123">
        <f>valores_filtrados[[#This Row],[Dia -223]]-valores_filtrados[[#This Row],[Dia -224]]</f>
        <v>1504</v>
      </c>
      <c r="AIL123">
        <f>valores_filtrados[[#This Row],[Dia -222]]-valores_filtrados[[#This Row],[Dia -223]]</f>
        <v>0</v>
      </c>
      <c r="AIM123">
        <f>valores_filtrados[[#This Row],[Dia -221]]-valores_filtrados[[#This Row],[Dia -222]]</f>
        <v>0</v>
      </c>
      <c r="AIN123">
        <f>valores_filtrados[[#This Row],[Dia -220]]-valores_filtrados[[#This Row],[Dia -221]]</f>
        <v>0</v>
      </c>
      <c r="AIO123">
        <f>valores_filtrados[[#This Row],[Dia -219]]-valores_filtrados[[#This Row],[Dia -220]]</f>
        <v>4731</v>
      </c>
      <c r="AIP123">
        <f>valores_filtrados[[#This Row],[Dia -218]]-valores_filtrados[[#This Row],[Dia -219]]</f>
        <v>3314</v>
      </c>
      <c r="AIQ123">
        <f>valores_filtrados[[#This Row],[Dia -217]]-valores_filtrados[[#This Row],[Dia -218]]</f>
        <v>0</v>
      </c>
      <c r="AIR123">
        <f>valores_filtrados[[#This Row],[Dia -216]]-valores_filtrados[[#This Row],[Dia -217]]</f>
        <v>2570</v>
      </c>
      <c r="AIS123">
        <f>valores_filtrados[[#This Row],[Dia -215]]-valores_filtrados[[#This Row],[Dia -216]]</f>
        <v>0</v>
      </c>
      <c r="AIT123">
        <f>valores_filtrados[[#This Row],[Dia -214]]-valores_filtrados[[#This Row],[Dia -215]]</f>
        <v>0</v>
      </c>
      <c r="AIU123">
        <f>valores_filtrados[[#This Row],[Dia -213]]-valores_filtrados[[#This Row],[Dia -214]]</f>
        <v>6866</v>
      </c>
      <c r="AIV123">
        <f>valores_filtrados[[#This Row],[Dia -212]]-valores_filtrados[[#This Row],[Dia -213]]</f>
        <v>1323</v>
      </c>
      <c r="AIW123">
        <f>valores_filtrados[[#This Row],[Dia -211]]-valores_filtrados[[#This Row],[Dia -212]]</f>
        <v>2155</v>
      </c>
      <c r="AIX123">
        <f>valores_filtrados[[#This Row],[Dia -210]]-valores_filtrados[[#This Row],[Dia -211]]</f>
        <v>1774</v>
      </c>
      <c r="AIY123">
        <f>valores_filtrados[[#This Row],[Dia -209]]-valores_filtrados[[#This Row],[Dia -210]]</f>
        <v>0</v>
      </c>
      <c r="AIZ123">
        <f>valores_filtrados[[#This Row],[Dia -208]]-valores_filtrados[[#This Row],[Dia -209]]</f>
        <v>0</v>
      </c>
      <c r="AJA123">
        <f>valores_filtrados[[#This Row],[Dia -207]]-valores_filtrados[[#This Row],[Dia -208]]</f>
        <v>0</v>
      </c>
      <c r="AJB123">
        <f>valores_filtrados[[#This Row],[Dia -206]]-valores_filtrados[[#This Row],[Dia -207]]</f>
        <v>4111</v>
      </c>
      <c r="AJC123">
        <f>valores_filtrados[[#This Row],[Dia -205]]-valores_filtrados[[#This Row],[Dia -206]]</f>
        <v>0</v>
      </c>
      <c r="AJD123">
        <f>valores_filtrados[[#This Row],[Dia -204]]-valores_filtrados[[#This Row],[Dia -205]]</f>
        <v>1909</v>
      </c>
      <c r="AJE123">
        <f>valores_filtrados[[#This Row],[Dia -203]]-valores_filtrados[[#This Row],[Dia -204]]</f>
        <v>829</v>
      </c>
      <c r="AJF123">
        <f>valores_filtrados[[#This Row],[Dia -202]]-valores_filtrados[[#This Row],[Dia -203]]</f>
        <v>0</v>
      </c>
      <c r="AJG123">
        <f>valores_filtrados[[#This Row],[Dia -201]]-valores_filtrados[[#This Row],[Dia -202]]</f>
        <v>0</v>
      </c>
      <c r="AJH123">
        <f>valores_filtrados[[#This Row],[Dia -200]]-valores_filtrados[[#This Row],[Dia -201]]</f>
        <v>0</v>
      </c>
      <c r="AJI123">
        <f>valores_filtrados[[#This Row],[Dia -199]]-valores_filtrados[[#This Row],[Dia -200]]</f>
        <v>961</v>
      </c>
      <c r="AJJ123">
        <f>valores_filtrados[[#This Row],[Dia -198]]-valores_filtrados[[#This Row],[Dia -199]]</f>
        <v>1881</v>
      </c>
      <c r="AJK123">
        <f>valores_filtrados[[#This Row],[Dia -197]]-valores_filtrados[[#This Row],[Dia -198]]</f>
        <v>637</v>
      </c>
      <c r="AJL123">
        <f>valores_filtrados[[#This Row],[Dia -196]]-valores_filtrados[[#This Row],[Dia -197]]</f>
        <v>0</v>
      </c>
      <c r="AJM123">
        <f>valores_filtrados[[#This Row],[Dia -195]]-valores_filtrados[[#This Row],[Dia -196]]</f>
        <v>0</v>
      </c>
      <c r="AJN123">
        <f>valores_filtrados[[#This Row],[Dia -194]]-valores_filtrados[[#This Row],[Dia -195]]</f>
        <v>0</v>
      </c>
      <c r="AJO123">
        <f>valores_filtrados[[#This Row],[Dia -193]]-valores_filtrados[[#This Row],[Dia -194]]</f>
        <v>0</v>
      </c>
      <c r="AJP123">
        <f>valores_filtrados[[#This Row],[Dia -192]]-valores_filtrados[[#This Row],[Dia -193]]</f>
        <v>0</v>
      </c>
      <c r="AJQ123">
        <f>valores_filtrados[[#This Row],[Dia -191]]-valores_filtrados[[#This Row],[Dia -192]]</f>
        <v>2209</v>
      </c>
      <c r="AJR123">
        <f>valores_filtrados[[#This Row],[Dia -190]]-valores_filtrados[[#This Row],[Dia -191]]</f>
        <v>0</v>
      </c>
      <c r="AJS123">
        <f>valores_filtrados[[#This Row],[Dia -189]]-valores_filtrados[[#This Row],[Dia -190]]</f>
        <v>1025</v>
      </c>
      <c r="AJT123">
        <f>valores_filtrados[[#This Row],[Dia -188]]-valores_filtrados[[#This Row],[Dia -189]]</f>
        <v>0</v>
      </c>
      <c r="AJU123">
        <f>valores_filtrados[[#This Row],[Dia -187]]-valores_filtrados[[#This Row],[Dia -188]]</f>
        <v>0</v>
      </c>
      <c r="AJV123">
        <f>valores_filtrados[[#This Row],[Dia -186]]-valores_filtrados[[#This Row],[Dia -187]]</f>
        <v>0</v>
      </c>
      <c r="AJW123">
        <f>valores_filtrados[[#This Row],[Dia -185]]-valores_filtrados[[#This Row],[Dia -186]]</f>
        <v>298</v>
      </c>
      <c r="AJX123">
        <f>valores_filtrados[[#This Row],[Dia -184]]-valores_filtrados[[#This Row],[Dia -185]]</f>
        <v>159</v>
      </c>
      <c r="AJY123">
        <f>valores_filtrados[[#This Row],[Dia -183]]-valores_filtrados[[#This Row],[Dia -184]]</f>
        <v>0</v>
      </c>
      <c r="AJZ123">
        <f>valores_filtrados[[#This Row],[Dia -182]]-valores_filtrados[[#This Row],[Dia -183]]</f>
        <v>0</v>
      </c>
      <c r="AKA123">
        <f>valores_filtrados[[#This Row],[Dia -181]]-valores_filtrados[[#This Row],[Dia -182]]</f>
        <v>0</v>
      </c>
      <c r="AKB123">
        <f>valores_filtrados[[#This Row],[Dia -180]]-valores_filtrados[[#This Row],[Dia -181]]</f>
        <v>0</v>
      </c>
      <c r="AKC123">
        <f>valores_filtrados[[#This Row],[Dia -179]]-valores_filtrados[[#This Row],[Dia -180]]</f>
        <v>0</v>
      </c>
      <c r="AKD123">
        <f>valores_filtrados[[#This Row],[Dia -178]]-valores_filtrados[[#This Row],[Dia -179]]</f>
        <v>758</v>
      </c>
      <c r="AKE123">
        <f>valores_filtrados[[#This Row],[Dia -177]]-valores_filtrados[[#This Row],[Dia -178]]</f>
        <v>0</v>
      </c>
      <c r="AKF123">
        <f>valores_filtrados[[#This Row],[Dia -176]]-valores_filtrados[[#This Row],[Dia -177]]</f>
        <v>418</v>
      </c>
      <c r="AKG123">
        <f>valores_filtrados[[#This Row],[Dia -175]]-valores_filtrados[[#This Row],[Dia -176]]</f>
        <v>0</v>
      </c>
      <c r="AKH123">
        <f>valores_filtrados[[#This Row],[Dia -174]]-valores_filtrados[[#This Row],[Dia -175]]</f>
        <v>345</v>
      </c>
      <c r="AKI123">
        <f>valores_filtrados[[#This Row],[Dia -173]]-valores_filtrados[[#This Row],[Dia -174]]</f>
        <v>0</v>
      </c>
      <c r="AKJ123">
        <f>valores_filtrados[[#This Row],[Dia -172]]-valores_filtrados[[#This Row],[Dia -173]]</f>
        <v>0</v>
      </c>
      <c r="AKK123">
        <f>valores_filtrados[[#This Row],[Dia -171]]-valores_filtrados[[#This Row],[Dia -172]]</f>
        <v>0</v>
      </c>
      <c r="AKL123">
        <f>valores_filtrados[[#This Row],[Dia -170]]-valores_filtrados[[#This Row],[Dia -171]]</f>
        <v>384</v>
      </c>
      <c r="AKM123">
        <f>valores_filtrados[[#This Row],[Dia -169]]-valores_filtrados[[#This Row],[Dia -170]]</f>
        <v>131</v>
      </c>
      <c r="AKN123">
        <f>valores_filtrados[[#This Row],[Dia -168]]-valores_filtrados[[#This Row],[Dia -169]]</f>
        <v>0</v>
      </c>
      <c r="AKO123">
        <f>valores_filtrados[[#This Row],[Dia -167]]-valores_filtrados[[#This Row],[Dia -168]]</f>
        <v>73</v>
      </c>
      <c r="AKP123">
        <f>valores_filtrados[[#This Row],[Dia -166]]-valores_filtrados[[#This Row],[Dia -167]]</f>
        <v>0</v>
      </c>
      <c r="AKQ123">
        <f>valores_filtrados[[#This Row],[Dia -165]]-valores_filtrados[[#This Row],[Dia -166]]</f>
        <v>0</v>
      </c>
      <c r="AKR123">
        <f>valores_filtrados[[#This Row],[Dia -164]]-valores_filtrados[[#This Row],[Dia -165]]</f>
        <v>175</v>
      </c>
      <c r="AKS123">
        <f>valores_filtrados[[#This Row],[Dia -163]]-valores_filtrados[[#This Row],[Dia -164]]</f>
        <v>0</v>
      </c>
      <c r="AKT123">
        <f>valores_filtrados[[#This Row],[Dia -162]]-valores_filtrados[[#This Row],[Dia -163]]</f>
        <v>138</v>
      </c>
      <c r="AKU123">
        <f>valores_filtrados[[#This Row],[Dia -161]]-valores_filtrados[[#This Row],[Dia -162]]</f>
        <v>0</v>
      </c>
      <c r="AKV123">
        <f>valores_filtrados[[#This Row],[Dia -160]]-valores_filtrados[[#This Row],[Dia -161]]</f>
        <v>0</v>
      </c>
      <c r="AKW123">
        <f>valores_filtrados[[#This Row],[Dia -159]]-valores_filtrados[[#This Row],[Dia -160]]</f>
        <v>0</v>
      </c>
      <c r="AKX123">
        <f>valores_filtrados[[#This Row],[Dia -158]]-valores_filtrados[[#This Row],[Dia -159]]</f>
        <v>0</v>
      </c>
      <c r="AKY123">
        <f>valores_filtrados[[#This Row],[Dia -157]]-valores_filtrados[[#This Row],[Dia -158]]</f>
        <v>140</v>
      </c>
      <c r="AKZ123">
        <f>valores_filtrados[[#This Row],[Dia -156]]-valores_filtrados[[#This Row],[Dia -157]]</f>
        <v>271</v>
      </c>
      <c r="ALA123">
        <f>valores_filtrados[[#This Row],[Dia -155]]-valores_filtrados[[#This Row],[Dia -156]]</f>
        <v>59</v>
      </c>
      <c r="ALB123">
        <f>valores_filtrados[[#This Row],[Dia -154]]-valores_filtrados[[#This Row],[Dia -155]]</f>
        <v>96</v>
      </c>
      <c r="ALC123">
        <f>valores_filtrados[[#This Row],[Dia -153]]-valores_filtrados[[#This Row],[Dia -154]]</f>
        <v>85</v>
      </c>
      <c r="ALD123">
        <f>valores_filtrados[[#This Row],[Dia -152]]-valores_filtrados[[#This Row],[Dia -153]]</f>
        <v>0</v>
      </c>
      <c r="ALE123">
        <f>valores_filtrados[[#This Row],[Dia -151]]-valores_filtrados[[#This Row],[Dia -152]]</f>
        <v>0</v>
      </c>
      <c r="ALF123">
        <f>valores_filtrados[[#This Row],[Dia -150]]-valores_filtrados[[#This Row],[Dia -151]]</f>
        <v>95</v>
      </c>
      <c r="ALG123">
        <f>valores_filtrados[[#This Row],[Dia -149]]-valores_filtrados[[#This Row],[Dia -150]]</f>
        <v>168</v>
      </c>
      <c r="ALH123">
        <f>valores_filtrados[[#This Row],[Dia -148]]-valores_filtrados[[#This Row],[Dia -149]]</f>
        <v>67</v>
      </c>
      <c r="ALI123">
        <f>valores_filtrados[[#This Row],[Dia -147]]-valores_filtrados[[#This Row],[Dia -148]]</f>
        <v>51</v>
      </c>
      <c r="ALJ123">
        <f>valores_filtrados[[#This Row],[Dia -146]]-valores_filtrados[[#This Row],[Dia -147]]</f>
        <v>62</v>
      </c>
      <c r="ALK123">
        <f>valores_filtrados[[#This Row],[Dia -145]]-valores_filtrados[[#This Row],[Dia -146]]</f>
        <v>0</v>
      </c>
      <c r="ALL123">
        <f>valores_filtrados[[#This Row],[Dia -144]]-valores_filtrados[[#This Row],[Dia -145]]</f>
        <v>0</v>
      </c>
      <c r="ALM123">
        <f>valores_filtrados[[#This Row],[Dia -143]]-valores_filtrados[[#This Row],[Dia -144]]</f>
        <v>30</v>
      </c>
      <c r="ALN123">
        <f>valores_filtrados[[#This Row],[Dia -142]]-valores_filtrados[[#This Row],[Dia -143]]</f>
        <v>121</v>
      </c>
      <c r="ALO123">
        <f>valores_filtrados[[#This Row],[Dia -141]]-valores_filtrados[[#This Row],[Dia -142]]</f>
        <v>35</v>
      </c>
      <c r="ALP123">
        <f>valores_filtrados[[#This Row],[Dia -140]]-valores_filtrados[[#This Row],[Dia -141]]</f>
        <v>40</v>
      </c>
      <c r="ALQ123">
        <f>valores_filtrados[[#This Row],[Dia -139]]-valores_filtrados[[#This Row],[Dia -140]]</f>
        <v>69</v>
      </c>
      <c r="ALR123">
        <f>valores_filtrados[[#This Row],[Dia -138]]-valores_filtrados[[#This Row],[Dia -139]]</f>
        <v>0</v>
      </c>
      <c r="ALS123">
        <f>valores_filtrados[[#This Row],[Dia -137]]-valores_filtrados[[#This Row],[Dia -138]]</f>
        <v>0</v>
      </c>
      <c r="ALT123">
        <f>valores_filtrados[[#This Row],[Dia -136]]-valores_filtrados[[#This Row],[Dia -137]]</f>
        <v>0</v>
      </c>
      <c r="ALU123">
        <f>valores_filtrados[[#This Row],[Dia -135]]-valores_filtrados[[#This Row],[Dia -136]]</f>
        <v>224</v>
      </c>
      <c r="ALV123">
        <f>valores_filtrados[[#This Row],[Dia -134]]-valores_filtrados[[#This Row],[Dia -135]]</f>
        <v>29</v>
      </c>
      <c r="ALW123">
        <f>valores_filtrados[[#This Row],[Dia -133]]-valores_filtrados[[#This Row],[Dia -134]]</f>
        <v>108</v>
      </c>
      <c r="ALX123">
        <f>valores_filtrados[[#This Row],[Dia -132]]-valores_filtrados[[#This Row],[Dia -133]]</f>
        <v>0</v>
      </c>
      <c r="ALY123">
        <f>valores_filtrados[[#This Row],[Dia -131]]-valores_filtrados[[#This Row],[Dia -132]]</f>
        <v>0</v>
      </c>
      <c r="ALZ123">
        <f>valores_filtrados[[#This Row],[Dia -130]]-valores_filtrados[[#This Row],[Dia -131]]</f>
        <v>0</v>
      </c>
      <c r="AMA123">
        <f>valores_filtrados[[#This Row],[Dia -129]]-valores_filtrados[[#This Row],[Dia -130]]</f>
        <v>209</v>
      </c>
      <c r="AMB123">
        <f>valores_filtrados[[#This Row],[Dia -128]]-valores_filtrados[[#This Row],[Dia -129]]</f>
        <v>0</v>
      </c>
      <c r="AMC123">
        <f>valores_filtrados[[#This Row],[Dia -127]]-valores_filtrados[[#This Row],[Dia -128]]</f>
        <v>289</v>
      </c>
      <c r="AMD123">
        <f>valores_filtrados[[#This Row],[Dia -126]]-valores_filtrados[[#This Row],[Dia -127]]</f>
        <v>170</v>
      </c>
      <c r="AME123">
        <f>valores_filtrados[[#This Row],[Dia -125]]-valores_filtrados[[#This Row],[Dia -126]]</f>
        <v>163</v>
      </c>
      <c r="AMF123">
        <f>valores_filtrados[[#This Row],[Dia -124]]-valores_filtrados[[#This Row],[Dia -125]]</f>
        <v>0</v>
      </c>
      <c r="AMG123">
        <f>valores_filtrados[[#This Row],[Dia -123]]-valores_filtrados[[#This Row],[Dia -124]]</f>
        <v>0</v>
      </c>
      <c r="AMH123">
        <f>valores_filtrados[[#This Row],[Dia -122]]-valores_filtrados[[#This Row],[Dia -123]]</f>
        <v>207</v>
      </c>
      <c r="AMI123">
        <f>valores_filtrados[[#This Row],[Dia -121]]-valores_filtrados[[#This Row],[Dia -122]]</f>
        <v>538</v>
      </c>
      <c r="AMJ123">
        <f>valores_filtrados[[#This Row],[Dia -120]]-valores_filtrados[[#This Row],[Dia -121]]</f>
        <v>409</v>
      </c>
      <c r="AMK123">
        <f>valores_filtrados[[#This Row],[Dia -119]]-valores_filtrados[[#This Row],[Dia -120]]</f>
        <v>0</v>
      </c>
      <c r="AML123">
        <f>valores_filtrados[[#This Row],[Dia -118]]-valores_filtrados[[#This Row],[Dia -119]]</f>
        <v>0</v>
      </c>
      <c r="AMM123">
        <f>valores_filtrados[[#This Row],[Dia -117]]-valores_filtrados[[#This Row],[Dia -118]]</f>
        <v>0</v>
      </c>
      <c r="AMN123">
        <f>valores_filtrados[[#This Row],[Dia -116]]-valores_filtrados[[#This Row],[Dia -117]]</f>
        <v>0</v>
      </c>
      <c r="AMO123">
        <f>valores_filtrados[[#This Row],[Dia -115]]-valores_filtrados[[#This Row],[Dia -116]]</f>
        <v>1455</v>
      </c>
      <c r="AMP123">
        <f>valores_filtrados[[#This Row],[Dia -114]]-valores_filtrados[[#This Row],[Dia -115]]</f>
        <v>0</v>
      </c>
      <c r="AMQ123">
        <f>valores_filtrados[[#This Row],[Dia -113]]-valores_filtrados[[#This Row],[Dia -114]]</f>
        <v>249</v>
      </c>
      <c r="AMR123">
        <f>valores_filtrados[[#This Row],[Dia -112]]-valores_filtrados[[#This Row],[Dia -113]]</f>
        <v>576</v>
      </c>
      <c r="AMS123">
        <f>valores_filtrados[[#This Row],[Dia -111]]-valores_filtrados[[#This Row],[Dia -112]]</f>
        <v>441</v>
      </c>
      <c r="AMT123">
        <f>valores_filtrados[[#This Row],[Dia -110]]-valores_filtrados[[#This Row],[Dia -111]]</f>
        <v>0</v>
      </c>
      <c r="AMU123">
        <f>valores_filtrados[[#This Row],[Dia -109]]-valores_filtrados[[#This Row],[Dia -110]]</f>
        <v>0</v>
      </c>
      <c r="AMV123">
        <f>valores_filtrados[[#This Row],[Dia -108]]-valores_filtrados[[#This Row],[Dia -109]]</f>
        <v>393</v>
      </c>
      <c r="AMW123">
        <f>valores_filtrados[[#This Row],[Dia -107]]-valores_filtrados[[#This Row],[Dia -108]]</f>
        <v>1018</v>
      </c>
      <c r="AMX123">
        <f>valores_filtrados[[#This Row],[Dia -106]]-valores_filtrados[[#This Row],[Dia -107]]</f>
        <v>263</v>
      </c>
      <c r="AMY123">
        <f>valores_filtrados[[#This Row],[Dia -105]]-valores_filtrados[[#This Row],[Dia -106]]</f>
        <v>467</v>
      </c>
      <c r="AMZ123">
        <f>valores_filtrados[[#This Row],[Dia -104]]-valores_filtrados[[#This Row],[Dia -105]]</f>
        <v>363</v>
      </c>
      <c r="ANA123">
        <f>valores_filtrados[[#This Row],[Dia -103]]-valores_filtrados[[#This Row],[Dia -104]]</f>
        <v>0</v>
      </c>
      <c r="ANB123">
        <f>valores_filtrados[[#This Row],[Dia -102]]-valores_filtrados[[#This Row],[Dia -103]]</f>
        <v>0</v>
      </c>
      <c r="ANC123">
        <f>valores_filtrados[[#This Row],[Dia -101]]-valores_filtrados[[#This Row],[Dia -102]]</f>
        <v>277</v>
      </c>
      <c r="AND123">
        <f>valores_filtrados[[#This Row],[Dia -100]]-valores_filtrados[[#This Row],[Dia -101]]</f>
        <v>533</v>
      </c>
      <c r="ANE123">
        <f>valores_filtrados[[#This Row],[Dia -99]]-valores_filtrados[[#This Row],[Dia -100]]</f>
        <v>133</v>
      </c>
      <c r="ANF123">
        <f>valores_filtrados[[#This Row],[Dia -98]]-valores_filtrados[[#This Row],[Dia -99]]</f>
        <v>270</v>
      </c>
      <c r="ANG123">
        <f>valores_filtrados[[#This Row],[Dia -97]]-valores_filtrados[[#This Row],[Dia -98]]</f>
        <v>335</v>
      </c>
      <c r="ANH123">
        <f>valores_filtrados[[#This Row],[Dia -96]]-valores_filtrados[[#This Row],[Dia -97]]</f>
        <v>0</v>
      </c>
      <c r="ANI123">
        <f>valores_filtrados[[#This Row],[Dia -95]]-valores_filtrados[[#This Row],[Dia -96]]</f>
        <v>0</v>
      </c>
      <c r="ANJ123">
        <f>valores_filtrados[[#This Row],[Dia -94]]-valores_filtrados[[#This Row],[Dia -95]]</f>
        <v>0</v>
      </c>
      <c r="ANK123">
        <f>valores_filtrados[[#This Row],[Dia -93]]-valores_filtrados[[#This Row],[Dia -94]]</f>
        <v>333</v>
      </c>
      <c r="ANL123">
        <f>valores_filtrados[[#This Row],[Dia -92]]-valores_filtrados[[#This Row],[Dia -93]]</f>
        <v>74</v>
      </c>
      <c r="ANM123">
        <f>valores_filtrados[[#This Row],[Dia -91]]-valores_filtrados[[#This Row],[Dia -92]]</f>
        <v>131</v>
      </c>
      <c r="ANN123">
        <f>valores_filtrados[[#This Row],[Dia -90]]-valores_filtrados[[#This Row],[Dia -91]]</f>
        <v>87</v>
      </c>
      <c r="ANO123">
        <f>valores_filtrados[[#This Row],[Dia -89]]-valores_filtrados[[#This Row],[Dia -90]]</f>
        <v>0</v>
      </c>
      <c r="ANP123">
        <f>valores_filtrados[[#This Row],[Dia -88]]-valores_filtrados[[#This Row],[Dia -89]]</f>
        <v>0</v>
      </c>
      <c r="ANQ123">
        <f>valores_filtrados[[#This Row],[Dia -87]]-valores_filtrados[[#This Row],[Dia -88]]</f>
        <v>82</v>
      </c>
      <c r="ANR123">
        <f>valores_filtrados[[#This Row],[Dia -86]]-valores_filtrados[[#This Row],[Dia -87]]</f>
        <v>12772</v>
      </c>
      <c r="ANS123">
        <f>valores_filtrados[[#This Row],[Dia -85]]-valores_filtrados[[#This Row],[Dia -86]]</f>
        <v>78</v>
      </c>
      <c r="ANT123">
        <f>valores_filtrados[[#This Row],[Dia -84]]-valores_filtrados[[#This Row],[Dia -85]]</f>
        <v>0</v>
      </c>
      <c r="ANU123">
        <f>valores_filtrados[[#This Row],[Dia -83]]-valores_filtrados[[#This Row],[Dia -84]]</f>
        <v>96</v>
      </c>
      <c r="ANV123">
        <f>valores_filtrados[[#This Row],[Dia -82]]-valores_filtrados[[#This Row],[Dia -83]]</f>
        <v>0</v>
      </c>
      <c r="ANW123">
        <f>valores_filtrados[[#This Row],[Dia -81]]-valores_filtrados[[#This Row],[Dia -82]]</f>
        <v>0</v>
      </c>
      <c r="ANX123">
        <f>valores_filtrados[[#This Row],[Dia -80]]-valores_filtrados[[#This Row],[Dia -81]]</f>
        <v>143</v>
      </c>
      <c r="ANY123">
        <f>valores_filtrados[[#This Row],[Dia -79]]-valores_filtrados[[#This Row],[Dia -80]]</f>
        <v>64</v>
      </c>
      <c r="ANZ123">
        <f>valores_filtrados[[#This Row],[Dia -78]]-valores_filtrados[[#This Row],[Dia -79]]</f>
        <v>18</v>
      </c>
      <c r="AOA123">
        <f>valores_filtrados[[#This Row],[Dia -77]]-valores_filtrados[[#This Row],[Dia -78]]</f>
        <v>0</v>
      </c>
      <c r="AOB123">
        <f>valores_filtrados[[#This Row],[Dia -76]]-valores_filtrados[[#This Row],[Dia -77]]</f>
        <v>16</v>
      </c>
      <c r="AOC123">
        <f>valores_filtrados[[#This Row],[Dia -75]]-valores_filtrados[[#This Row],[Dia -76]]</f>
        <v>0</v>
      </c>
      <c r="AOD123">
        <f>valores_filtrados[[#This Row],[Dia -74]]-valores_filtrados[[#This Row],[Dia -75]]</f>
        <v>0</v>
      </c>
      <c r="AOE123">
        <f>valores_filtrados[[#This Row],[Dia -73]]-valores_filtrados[[#This Row],[Dia -74]]</f>
        <v>0</v>
      </c>
      <c r="AOF123">
        <f>valores_filtrados[[#This Row],[Dia -72]]-valores_filtrados[[#This Row],[Dia -73]]</f>
        <v>0</v>
      </c>
      <c r="AOG123">
        <f>valores_filtrados[[#This Row],[Dia -71]]-valores_filtrados[[#This Row],[Dia -72]]</f>
        <v>0</v>
      </c>
      <c r="AOH123">
        <f>valores_filtrados[[#This Row],[Dia -70]]-valores_filtrados[[#This Row],[Dia -71]]</f>
        <v>0</v>
      </c>
      <c r="AOI123">
        <f>valores_filtrados[[#This Row],[Dia -69]]-valores_filtrados[[#This Row],[Dia -70]]</f>
        <v>0</v>
      </c>
      <c r="AOJ123">
        <f>valores_filtrados[[#This Row],[Dia -68]]-valores_filtrados[[#This Row],[Dia -69]]</f>
        <v>0</v>
      </c>
      <c r="AOK123">
        <f>valores_filtrados[[#This Row],[Dia -67]]-valores_filtrados[[#This Row],[Dia -68]]</f>
        <v>0</v>
      </c>
      <c r="AOL123">
        <f>valores_filtrados[[#This Row],[Dia -66]]-valores_filtrados[[#This Row],[Dia -67]]</f>
        <v>0</v>
      </c>
      <c r="AOM123">
        <f>valores_filtrados[[#This Row],[Dia -65]]-valores_filtrados[[#This Row],[Dia -66]]</f>
        <v>156</v>
      </c>
      <c r="AON123">
        <f>valores_filtrados[[#This Row],[Dia -64]]-valores_filtrados[[#This Row],[Dia -65]]</f>
        <v>0</v>
      </c>
      <c r="AOO123">
        <f>valores_filtrados[[#This Row],[Dia -63]]-valores_filtrados[[#This Row],[Dia -64]]</f>
        <v>321</v>
      </c>
      <c r="AOP123">
        <f>valores_filtrados[[#This Row],[Dia -62]]-valores_filtrados[[#This Row],[Dia -63]]</f>
        <v>22</v>
      </c>
      <c r="AOQ123">
        <f>valores_filtrados[[#This Row],[Dia -61]]-valores_filtrados[[#This Row],[Dia -62]]</f>
        <v>0</v>
      </c>
      <c r="AOR123">
        <f>valores_filtrados[[#This Row],[Dia -60]]-valores_filtrados[[#This Row],[Dia -61]]</f>
        <v>0</v>
      </c>
      <c r="AOS123">
        <f>valores_filtrados[[#This Row],[Dia -59]]-valores_filtrados[[#This Row],[Dia -60]]</f>
        <v>0</v>
      </c>
      <c r="AOT123">
        <f>valores_filtrados[[#This Row],[Dia -58]]-valores_filtrados[[#This Row],[Dia -59]]</f>
        <v>22</v>
      </c>
      <c r="AOU123">
        <f>valores_filtrados[[#This Row],[Dia -57]]-valores_filtrados[[#This Row],[Dia -58]]</f>
        <v>13</v>
      </c>
      <c r="AOV123">
        <f>valores_filtrados[[#This Row],[Dia -56]]-valores_filtrados[[#This Row],[Dia -57]]</f>
        <v>0</v>
      </c>
      <c r="AOW123">
        <f>valores_filtrados[[#This Row],[Dia -55]]-valores_filtrados[[#This Row],[Dia -56]]</f>
        <v>21</v>
      </c>
      <c r="AOX123">
        <f>valores_filtrados[[#This Row],[Dia -54]]-valores_filtrados[[#This Row],[Dia -55]]</f>
        <v>0</v>
      </c>
      <c r="AOY123">
        <f>valores_filtrados[[#This Row],[Dia -53]]-valores_filtrados[[#This Row],[Dia -54]]</f>
        <v>0</v>
      </c>
      <c r="AOZ123">
        <f>valores_filtrados[[#This Row],[Dia -52]]-valores_filtrados[[#This Row],[Dia -53]]</f>
        <v>0</v>
      </c>
      <c r="APA123">
        <f>valores_filtrados[[#This Row],[Dia -51]]-valores_filtrados[[#This Row],[Dia -52]]</f>
        <v>16</v>
      </c>
      <c r="APB123">
        <f>valores_filtrados[[#This Row],[Dia -50]]-valores_filtrados[[#This Row],[Dia -51]]</f>
        <v>6</v>
      </c>
      <c r="APC123">
        <f>valores_filtrados[[#This Row],[Dia -49]]-valores_filtrados[[#This Row],[Dia -50]]</f>
        <v>6</v>
      </c>
      <c r="APD123">
        <f>valores_filtrados[[#This Row],[Dia -48]]-valores_filtrados[[#This Row],[Dia -49]]</f>
        <v>6</v>
      </c>
      <c r="APE123">
        <f>valores_filtrados[[#This Row],[Dia -47]]-valores_filtrados[[#This Row],[Dia -48]]</f>
        <v>0</v>
      </c>
      <c r="APF123">
        <f>valores_filtrados[[#This Row],[Dia -46]]-valores_filtrados[[#This Row],[Dia -47]]</f>
        <v>0</v>
      </c>
      <c r="APG123">
        <f>valores_filtrados[[#This Row],[Dia -45]]-valores_filtrados[[#This Row],[Dia -46]]</f>
        <v>2</v>
      </c>
      <c r="APH123">
        <f>valores_filtrados[[#This Row],[Dia -44]]-valores_filtrados[[#This Row],[Dia -45]]</f>
        <v>0</v>
      </c>
      <c r="API123">
        <f>valores_filtrados[[#This Row],[Dia -43]]-valores_filtrados[[#This Row],[Dia -44]]</f>
        <v>5</v>
      </c>
      <c r="APJ123">
        <f>valores_filtrados[[#This Row],[Dia -42]]-valores_filtrados[[#This Row],[Dia -43]]</f>
        <v>0</v>
      </c>
      <c r="APK123">
        <f>valores_filtrados[[#This Row],[Dia -41]]-valores_filtrados[[#This Row],[Dia -42]]</f>
        <v>0</v>
      </c>
      <c r="APL123">
        <f>valores_filtrados[[#This Row],[Dia -40]]-valores_filtrados[[#This Row],[Dia -41]]</f>
        <v>3</v>
      </c>
      <c r="APM123">
        <f>valores_filtrados[[#This Row],[Dia -39]]-valores_filtrados[[#This Row],[Dia -40]]</f>
        <v>0</v>
      </c>
      <c r="APN123">
        <f>valores_filtrados[[#This Row],[Dia -38]]-valores_filtrados[[#This Row],[Dia -39]]</f>
        <v>4</v>
      </c>
      <c r="APO123">
        <f>valores_filtrados[[#This Row],[Dia -37]]-valores_filtrados[[#This Row],[Dia -38]]</f>
        <v>2</v>
      </c>
      <c r="APP123">
        <f>valores_filtrados[[#This Row],[Dia -36]]-valores_filtrados[[#This Row],[Dia -37]]</f>
        <v>1</v>
      </c>
      <c r="APQ123">
        <f>valores_filtrados[[#This Row],[Dia -35]]-valores_filtrados[[#This Row],[Dia -36]]</f>
        <v>2</v>
      </c>
      <c r="APR123">
        <f>valores_filtrados[[#This Row],[Dia -34]]-valores_filtrados[[#This Row],[Dia -35]]</f>
        <v>0</v>
      </c>
      <c r="APS123">
        <f>valores_filtrados[[#This Row],[Dia -33]]-valores_filtrados[[#This Row],[Dia -34]]</f>
        <v>0</v>
      </c>
      <c r="APT123">
        <f>valores_filtrados[[#This Row],[Dia -32]]-valores_filtrados[[#This Row],[Dia -33]]</f>
        <v>0</v>
      </c>
      <c r="APU123">
        <f>valores_filtrados[[#This Row],[Dia -31]]-valores_filtrados[[#This Row],[Dia -32]]</f>
        <v>2</v>
      </c>
      <c r="APV123">
        <f>valores_filtrados[[#This Row],[Dia -30]]-valores_filtrados[[#This Row],[Dia -31]]</f>
        <v>0</v>
      </c>
      <c r="APW123">
        <f>valores_filtrados[[#This Row],[Dia -29]]-valores_filtrados[[#This Row],[Dia -30]]</f>
        <v>8</v>
      </c>
      <c r="APX123">
        <f>valores_filtrados[[#This Row],[Dia -28]]-valores_filtrados[[#This Row],[Dia -29]]</f>
        <v>2</v>
      </c>
      <c r="APY123">
        <f>valores_filtrados[[#This Row],[Dia -27]]-valores_filtrados[[#This Row],[Dia -28]]</f>
        <v>2</v>
      </c>
      <c r="APZ123">
        <f>valores_filtrados[[#This Row],[Dia -26]]-valores_filtrados[[#This Row],[Dia -27]]</f>
        <v>0</v>
      </c>
      <c r="AQA123">
        <f>valores_filtrados[[#This Row],[Dia -25]]-valores_filtrados[[#This Row],[Dia -26]]</f>
        <v>0</v>
      </c>
      <c r="AQB123">
        <f>valores_filtrados[[#This Row],[Dia -24]]-valores_filtrados[[#This Row],[Dia -25]]</f>
        <v>2</v>
      </c>
      <c r="AQC123">
        <f>valores_filtrados[[#This Row],[Dia -23]]-valores_filtrados[[#This Row],[Dia -24]]</f>
        <v>0</v>
      </c>
      <c r="AQD123">
        <f>valores_filtrados[[#This Row],[Dia -22]]-valores_filtrados[[#This Row],[Dia -23]]</f>
        <v>0</v>
      </c>
      <c r="AQE123">
        <f>valores_filtrados[[#This Row],[Dia -21]]-valores_filtrados[[#This Row],[Dia -22]]</f>
        <v>5</v>
      </c>
      <c r="AQF123">
        <f>valores_filtrados[[#This Row],[Dia -20]]-valores_filtrados[[#This Row],[Dia -21]]</f>
        <v>0</v>
      </c>
      <c r="AQG123">
        <f>valores_filtrados[[#This Row],[Dia -19]]-valores_filtrados[[#This Row],[Dia -20]]</f>
        <v>0</v>
      </c>
      <c r="AQH123">
        <f>valores_filtrados[[#This Row],[Dia -18]]-valores_filtrados[[#This Row],[Dia -19]]</f>
        <v>0</v>
      </c>
      <c r="AQI123">
        <f>valores_filtrados[[#This Row],[Dia -17]]-valores_filtrados[[#This Row],[Dia -18]]</f>
        <v>0</v>
      </c>
      <c r="AQJ123">
        <f>valores_filtrados[[#This Row],[Dia -16]]-valores_filtrados[[#This Row],[Dia -17]]</f>
        <v>0</v>
      </c>
      <c r="AQK123">
        <f>valores_filtrados[[#This Row],[Dia -15]]-valores_filtrados[[#This Row],[Dia -16]]</f>
        <v>1</v>
      </c>
      <c r="AQL123">
        <f>valores_filtrados[[#This Row],[Dia -14]]-valores_filtrados[[#This Row],[Dia -15]]</f>
        <v>0</v>
      </c>
      <c r="AQM123">
        <f>valores_filtrados[[#This Row],[Dia -13]]-valores_filtrados[[#This Row],[Dia -14]]</f>
        <v>0</v>
      </c>
      <c r="AQN123">
        <f>valores_filtrados[[#This Row],[Dia -12]]-valores_filtrados[[#This Row],[Dia -13]]</f>
        <v>0</v>
      </c>
      <c r="AQO123">
        <f>valores_filtrados[[#This Row],[Dia -11]]-valores_filtrados[[#This Row],[Dia -12]]</f>
        <v>0</v>
      </c>
      <c r="AQP123">
        <f>valores_filtrados[[#This Row],[Dia -10]]-valores_filtrados[[#This Row],[Dia -11]]</f>
        <v>0</v>
      </c>
      <c r="AQQ123">
        <f>valores_filtrados[[#This Row],[Dia -9]]-valores_filtrados[[#This Row],[Dia -10]]</f>
        <v>0</v>
      </c>
      <c r="AQR123">
        <f>valores_filtrados[[#This Row],[Dia -8]]-valores_filtrados[[#This Row],[Dia -9]]</f>
        <v>1</v>
      </c>
      <c r="AQS123">
        <f>valores_filtrados[[#This Row],[Dia -7]]-valores_filtrados[[#This Row],[Dia -8]]</f>
        <v>0</v>
      </c>
      <c r="AQT123">
        <f>valores_filtrados[[#This Row],[Dia -6]]-valores_filtrados[[#This Row],[Dia -7]]</f>
        <v>0</v>
      </c>
      <c r="AQU123">
        <f>valores_filtrados[[#This Row],[Dia -5]]-valores_filtrados[[#This Row],[Dia -6]]</f>
        <v>0</v>
      </c>
      <c r="AQV123">
        <f>valores_filtrados[[#This Row],[Dia -4]]-valores_filtrados[[#This Row],[Dia -5]]</f>
        <v>0</v>
      </c>
      <c r="AQW123">
        <f>valores_filtrados[[#This Row],[Dia -3]]-valores_filtrados[[#This Row],[Dia -4]]</f>
        <v>0</v>
      </c>
      <c r="AQX123">
        <f>valores_filtrados[[#This Row],[Dia -2]]-valores_filtrados[[#This Row],[Dia -3]]</f>
        <v>0</v>
      </c>
      <c r="AQY123">
        <f>valores_filtrados[[#This Row],[Dia -1]]-valores_filtrados[[#This Row],[Dia -2]]</f>
        <v>3</v>
      </c>
      <c r="AQZ123">
        <f>valores_filtrados[[#This Row],[Clase]]-valores_filtrados[[#This Row],[Dia -1]]</f>
        <v>0</v>
      </c>
    </row>
    <row r="124" spans="1:1144" x14ac:dyDescent="0.3">
      <c r="A124" s="1" t="s">
        <v>1266</v>
      </c>
      <c r="B124">
        <f>valores_filtrados[[#This Row],[Dia -1142]]</f>
        <v>0</v>
      </c>
      <c r="C124">
        <f>valores_filtrados[[#This Row],[Dia -1141]]-valores_filtrados[[#This Row],[Dia -1142]]</f>
        <v>0</v>
      </c>
      <c r="D124">
        <f>valores_filtrados[[#This Row],[Dia -1140]]-valores_filtrados[[#This Row],[Dia -1141]]</f>
        <v>0</v>
      </c>
      <c r="E124">
        <f>valores_filtrados[[#This Row],[Dia -1139]]-valores_filtrados[[#This Row],[Dia -1140]]</f>
        <v>0</v>
      </c>
      <c r="F124">
        <f>valores_filtrados[[#This Row],[Dia -1138]]-valores_filtrados[[#This Row],[Dia -1139]]</f>
        <v>0</v>
      </c>
      <c r="G124">
        <f>valores_filtrados[[#This Row],[Dia -1137]]-valores_filtrados[[#This Row],[Dia -1138]]</f>
        <v>0</v>
      </c>
      <c r="H124">
        <f>valores_filtrados[[#This Row],[Dia -1136]]-valores_filtrados[[#This Row],[Dia -1137]]</f>
        <v>0</v>
      </c>
      <c r="I124">
        <f>valores_filtrados[[#This Row],[Dia -1135]]-valores_filtrados[[#This Row],[Dia -1136]]</f>
        <v>0</v>
      </c>
      <c r="J124">
        <f>valores_filtrados[[#This Row],[Dia -1134]]-valores_filtrados[[#This Row],[Dia -1135]]</f>
        <v>0</v>
      </c>
      <c r="K124">
        <f>valores_filtrados[[#This Row],[Dia -1133]]-valores_filtrados[[#This Row],[Dia -1134]]</f>
        <v>0</v>
      </c>
      <c r="L124">
        <f>valores_filtrados[[#This Row],[Dia -1132]]-valores_filtrados[[#This Row],[Dia -1133]]</f>
        <v>0</v>
      </c>
      <c r="M124">
        <f>valores_filtrados[[#This Row],[Dia -1131]]-valores_filtrados[[#This Row],[Dia -1132]]</f>
        <v>0</v>
      </c>
      <c r="N124">
        <f>valores_filtrados[[#This Row],[Dia -1130]]-valores_filtrados[[#This Row],[Dia -1131]]</f>
        <v>0</v>
      </c>
      <c r="O124">
        <f>valores_filtrados[[#This Row],[Dia -1129]]-valores_filtrados[[#This Row],[Dia -1130]]</f>
        <v>0</v>
      </c>
      <c r="P124">
        <f>valores_filtrados[[#This Row],[Dia -1128]]-valores_filtrados[[#This Row],[Dia -1129]]</f>
        <v>0</v>
      </c>
      <c r="Q124">
        <f>valores_filtrados[[#This Row],[Dia -1127]]-valores_filtrados[[#This Row],[Dia -1128]]</f>
        <v>0</v>
      </c>
      <c r="R124">
        <f>valores_filtrados[[#This Row],[Dia -1126]]-valores_filtrados[[#This Row],[Dia -1127]]</f>
        <v>0</v>
      </c>
      <c r="S124">
        <f>valores_filtrados[[#This Row],[Dia -1125]]-valores_filtrados[[#This Row],[Dia -1126]]</f>
        <v>0</v>
      </c>
      <c r="T124">
        <f>valores_filtrados[[#This Row],[Dia -1124]]-valores_filtrados[[#This Row],[Dia -1125]]</f>
        <v>0</v>
      </c>
      <c r="U124">
        <f>valores_filtrados[[#This Row],[Dia -1123]]-valores_filtrados[[#This Row],[Dia -1124]]</f>
        <v>0</v>
      </c>
      <c r="V124">
        <f>valores_filtrados[[#This Row],[Dia -1122]]-valores_filtrados[[#This Row],[Dia -1123]]</f>
        <v>0</v>
      </c>
      <c r="W124">
        <f>valores_filtrados[[#This Row],[Dia -1121]]-valores_filtrados[[#This Row],[Dia -1122]]</f>
        <v>0</v>
      </c>
      <c r="X124">
        <f>valores_filtrados[[#This Row],[Dia -1120]]-valores_filtrados[[#This Row],[Dia -1121]]</f>
        <v>0</v>
      </c>
      <c r="Y124">
        <f>valores_filtrados[[#This Row],[Dia -1119]]-valores_filtrados[[#This Row],[Dia -1120]]</f>
        <v>0</v>
      </c>
      <c r="Z124">
        <f>valores_filtrados[[#This Row],[Dia -1118]]-valores_filtrados[[#This Row],[Dia -1119]]</f>
        <v>0</v>
      </c>
      <c r="AA124">
        <f>valores_filtrados[[#This Row],[Dia -1117]]-valores_filtrados[[#This Row],[Dia -1118]]</f>
        <v>0</v>
      </c>
      <c r="AB124">
        <f>valores_filtrados[[#This Row],[Dia -1116]]-valores_filtrados[[#This Row],[Dia -1117]]</f>
        <v>0</v>
      </c>
      <c r="AC124">
        <f>valores_filtrados[[#This Row],[Dia -1115]]-valores_filtrados[[#This Row],[Dia -1116]]</f>
        <v>0</v>
      </c>
      <c r="AD124">
        <f>valores_filtrados[[#This Row],[Dia -1114]]-valores_filtrados[[#This Row],[Dia -1115]]</f>
        <v>0</v>
      </c>
      <c r="AE124">
        <f>valores_filtrados[[#This Row],[Dia -1113]]-valores_filtrados[[#This Row],[Dia -1114]]</f>
        <v>0</v>
      </c>
      <c r="AF124">
        <f>valores_filtrados[[#This Row],[Dia -1112]]-valores_filtrados[[#This Row],[Dia -1113]]</f>
        <v>0</v>
      </c>
      <c r="AG124">
        <f>valores_filtrados[[#This Row],[Dia -1111]]-valores_filtrados[[#This Row],[Dia -1112]]</f>
        <v>0</v>
      </c>
      <c r="AH124">
        <f>valores_filtrados[[#This Row],[Dia -1110]]-valores_filtrados[[#This Row],[Dia -1111]]</f>
        <v>0</v>
      </c>
      <c r="AI124">
        <f>valores_filtrados[[#This Row],[Dia -1109]]-valores_filtrados[[#This Row],[Dia -1110]]</f>
        <v>0</v>
      </c>
      <c r="AJ124">
        <f>valores_filtrados[[#This Row],[Dia -1108]]-valores_filtrados[[#This Row],[Dia -1109]]</f>
        <v>0</v>
      </c>
      <c r="AK124">
        <f>valores_filtrados[[#This Row],[Dia -1107]]-valores_filtrados[[#This Row],[Dia -1108]]</f>
        <v>0</v>
      </c>
      <c r="AL124">
        <f>valores_filtrados[[#This Row],[Dia -1106]]-valores_filtrados[[#This Row],[Dia -1107]]</f>
        <v>0</v>
      </c>
      <c r="AM124">
        <f>valores_filtrados[[#This Row],[Dia -1105]]-valores_filtrados[[#This Row],[Dia -1106]]</f>
        <v>0</v>
      </c>
      <c r="AN124">
        <f>valores_filtrados[[#This Row],[Dia -1104]]-valores_filtrados[[#This Row],[Dia -1105]]</f>
        <v>0</v>
      </c>
      <c r="AO124">
        <f>valores_filtrados[[#This Row],[Dia -1103]]-valores_filtrados[[#This Row],[Dia -1104]]</f>
        <v>0</v>
      </c>
      <c r="AP124">
        <f>valores_filtrados[[#This Row],[Dia -1102]]-valores_filtrados[[#This Row],[Dia -1103]]</f>
        <v>0</v>
      </c>
      <c r="AQ124">
        <f>valores_filtrados[[#This Row],[Dia -1101]]-valores_filtrados[[#This Row],[Dia -1102]]</f>
        <v>0</v>
      </c>
      <c r="AR124">
        <f>valores_filtrados[[#This Row],[Dia -1100]]-valores_filtrados[[#This Row],[Dia -1101]]</f>
        <v>0</v>
      </c>
      <c r="AS124">
        <f>valores_filtrados[[#This Row],[Dia -1099]]-valores_filtrados[[#This Row],[Dia -1100]]</f>
        <v>0</v>
      </c>
      <c r="AT124">
        <f>valores_filtrados[[#This Row],[Dia -1098]]-valores_filtrados[[#This Row],[Dia -1099]]</f>
        <v>0</v>
      </c>
      <c r="AU124">
        <f>valores_filtrados[[#This Row],[Dia -1097]]-valores_filtrados[[#This Row],[Dia -1098]]</f>
        <v>0</v>
      </c>
      <c r="AV124">
        <f>valores_filtrados[[#This Row],[Dia -1096]]-valores_filtrados[[#This Row],[Dia -1097]]</f>
        <v>0</v>
      </c>
      <c r="AW124">
        <f>valores_filtrados[[#This Row],[Dia -1095]]-valores_filtrados[[#This Row],[Dia -1096]]</f>
        <v>0</v>
      </c>
      <c r="AX124">
        <f>valores_filtrados[[#This Row],[Dia -1094]]-valores_filtrados[[#This Row],[Dia -1095]]</f>
        <v>0</v>
      </c>
      <c r="AY124">
        <f>valores_filtrados[[#This Row],[Dia -1093]]-valores_filtrados[[#This Row],[Dia -1094]]</f>
        <v>0</v>
      </c>
      <c r="AZ124">
        <f>valores_filtrados[[#This Row],[Dia -1092]]-valores_filtrados[[#This Row],[Dia -1093]]</f>
        <v>0</v>
      </c>
      <c r="BA124">
        <f>valores_filtrados[[#This Row],[Dia -1091]]-valores_filtrados[[#This Row],[Dia -1092]]</f>
        <v>0</v>
      </c>
      <c r="BB124">
        <f>valores_filtrados[[#This Row],[Dia -1090]]-valores_filtrados[[#This Row],[Dia -1091]]</f>
        <v>0</v>
      </c>
      <c r="BC124">
        <f>valores_filtrados[[#This Row],[Dia -1089]]-valores_filtrados[[#This Row],[Dia -1090]]</f>
        <v>0</v>
      </c>
      <c r="BD124">
        <f>valores_filtrados[[#This Row],[Dia -1088]]-valores_filtrados[[#This Row],[Dia -1089]]</f>
        <v>0</v>
      </c>
      <c r="BE124">
        <f>valores_filtrados[[#This Row],[Dia -1087]]-valores_filtrados[[#This Row],[Dia -1088]]</f>
        <v>2</v>
      </c>
      <c r="BF124">
        <f>valores_filtrados[[#This Row],[Dia -1086]]-valores_filtrados[[#This Row],[Dia -1087]]</f>
        <v>0</v>
      </c>
      <c r="BG124">
        <f>valores_filtrados[[#This Row],[Dia -1085]]-valores_filtrados[[#This Row],[Dia -1086]]</f>
        <v>1</v>
      </c>
      <c r="BH124">
        <f>valores_filtrados[[#This Row],[Dia -1084]]-valores_filtrados[[#This Row],[Dia -1085]]</f>
        <v>11</v>
      </c>
      <c r="BI124">
        <f>valores_filtrados[[#This Row],[Dia -1083]]-valores_filtrados[[#This Row],[Dia -1084]]</f>
        <v>0</v>
      </c>
      <c r="BJ124">
        <f>valores_filtrados[[#This Row],[Dia -1082]]-valores_filtrados[[#This Row],[Dia -1083]]</f>
        <v>7</v>
      </c>
      <c r="BK124">
        <f>valores_filtrados[[#This Row],[Dia -1081]]-valores_filtrados[[#This Row],[Dia -1082]]</f>
        <v>6</v>
      </c>
      <c r="BL124">
        <f>valores_filtrados[[#This Row],[Dia -1080]]-valores_filtrados[[#This Row],[Dia -1081]]</f>
        <v>20</v>
      </c>
      <c r="BM124">
        <f>valores_filtrados[[#This Row],[Dia -1079]]-valores_filtrados[[#This Row],[Dia -1080]]</f>
        <v>5</v>
      </c>
      <c r="BN124">
        <f>valores_filtrados[[#This Row],[Dia -1078]]-valores_filtrados[[#This Row],[Dia -1079]]</f>
        <v>17</v>
      </c>
      <c r="BO124">
        <f>valores_filtrados[[#This Row],[Dia -1077]]-valores_filtrados[[#This Row],[Dia -1078]]</f>
        <v>13</v>
      </c>
      <c r="BP124">
        <f>valores_filtrados[[#This Row],[Dia -1076]]-valores_filtrados[[#This Row],[Dia -1077]]</f>
        <v>2</v>
      </c>
      <c r="BQ124">
        <f>valores_filtrados[[#This Row],[Dia -1075]]-valores_filtrados[[#This Row],[Dia -1076]]</f>
        <v>1</v>
      </c>
      <c r="BR124">
        <f>valores_filtrados[[#This Row],[Dia -1074]]-valores_filtrados[[#This Row],[Dia -1075]]</f>
        <v>6</v>
      </c>
      <c r="BS124">
        <f>valores_filtrados[[#This Row],[Dia -1073]]-valores_filtrados[[#This Row],[Dia -1074]]</f>
        <v>18</v>
      </c>
      <c r="BT124">
        <f>valores_filtrados[[#This Row],[Dia -1072]]-valores_filtrados[[#This Row],[Dia -1073]]</f>
        <v>14</v>
      </c>
      <c r="BU124">
        <f>valores_filtrados[[#This Row],[Dia -1071]]-valores_filtrados[[#This Row],[Dia -1072]]</f>
        <v>21</v>
      </c>
      <c r="BV124">
        <f>valores_filtrados[[#This Row],[Dia -1070]]-valores_filtrados[[#This Row],[Dia -1071]]</f>
        <v>30</v>
      </c>
      <c r="BW124">
        <f>valores_filtrados[[#This Row],[Dia -1069]]-valores_filtrados[[#This Row],[Dia -1070]]</f>
        <v>27</v>
      </c>
      <c r="BX124">
        <f>valores_filtrados[[#This Row],[Dia -1068]]-valores_filtrados[[#This Row],[Dia -1069]]</f>
        <v>13</v>
      </c>
      <c r="BY124">
        <f>valores_filtrados[[#This Row],[Dia -1067]]-valores_filtrados[[#This Row],[Dia -1068]]</f>
        <v>19</v>
      </c>
      <c r="BZ124">
        <f>valores_filtrados[[#This Row],[Dia -1066]]-valores_filtrados[[#This Row],[Dia -1067]]</f>
        <v>8</v>
      </c>
      <c r="CA124">
        <f>valores_filtrados[[#This Row],[Dia -1065]]-valores_filtrados[[#This Row],[Dia -1066]]</f>
        <v>7</v>
      </c>
      <c r="CB124">
        <f>valores_filtrados[[#This Row],[Dia -1064]]-valores_filtrados[[#This Row],[Dia -1065]]</f>
        <v>4</v>
      </c>
      <c r="CC124">
        <f>valores_filtrados[[#This Row],[Dia -1063]]-valores_filtrados[[#This Row],[Dia -1064]]</f>
        <v>3</v>
      </c>
      <c r="CD124">
        <f>valores_filtrados[[#This Row],[Dia -1062]]-valores_filtrados[[#This Row],[Dia -1063]]</f>
        <v>8</v>
      </c>
      <c r="CE124">
        <f>valores_filtrados[[#This Row],[Dia -1061]]-valores_filtrados[[#This Row],[Dia -1062]]</f>
        <v>9</v>
      </c>
      <c r="CF124">
        <f>valores_filtrados[[#This Row],[Dia -1060]]-valores_filtrados[[#This Row],[Dia -1061]]</f>
        <v>2</v>
      </c>
      <c r="CG124">
        <f>valores_filtrados[[#This Row],[Dia -1059]]-valores_filtrados[[#This Row],[Dia -1060]]</f>
        <v>9</v>
      </c>
      <c r="CH124">
        <f>valores_filtrados[[#This Row],[Dia -1058]]-valores_filtrados[[#This Row],[Dia -1059]]</f>
        <v>5</v>
      </c>
      <c r="CI124">
        <f>valores_filtrados[[#This Row],[Dia -1057]]-valores_filtrados[[#This Row],[Dia -1058]]</f>
        <v>15</v>
      </c>
      <c r="CJ124">
        <f>valores_filtrados[[#This Row],[Dia -1056]]-valores_filtrados[[#This Row],[Dia -1057]]</f>
        <v>0</v>
      </c>
      <c r="CK124">
        <f>valores_filtrados[[#This Row],[Dia -1055]]-valores_filtrados[[#This Row],[Dia -1056]]</f>
        <v>4</v>
      </c>
      <c r="CL124">
        <f>valores_filtrados[[#This Row],[Dia -1054]]-valores_filtrados[[#This Row],[Dia -1055]]</f>
        <v>1</v>
      </c>
      <c r="CM124">
        <f>valores_filtrados[[#This Row],[Dia -1053]]-valores_filtrados[[#This Row],[Dia -1054]]</f>
        <v>4</v>
      </c>
      <c r="CN124">
        <f>valores_filtrados[[#This Row],[Dia -1052]]-valores_filtrados[[#This Row],[Dia -1053]]</f>
        <v>1</v>
      </c>
      <c r="CO124">
        <f>valores_filtrados[[#This Row],[Dia -1051]]-valores_filtrados[[#This Row],[Dia -1052]]</f>
        <v>2</v>
      </c>
      <c r="CP124">
        <f>valores_filtrados[[#This Row],[Dia -1050]]-valores_filtrados[[#This Row],[Dia -1051]]</f>
        <v>1</v>
      </c>
      <c r="CQ124">
        <f>valores_filtrados[[#This Row],[Dia -1049]]-valores_filtrados[[#This Row],[Dia -1050]]</f>
        <v>3</v>
      </c>
      <c r="CR124">
        <f>valores_filtrados[[#This Row],[Dia -1048]]-valores_filtrados[[#This Row],[Dia -1049]]</f>
        <v>1</v>
      </c>
      <c r="CS124">
        <f>valores_filtrados[[#This Row],[Dia -1047]]-valores_filtrados[[#This Row],[Dia -1048]]</f>
        <v>1</v>
      </c>
      <c r="CT124">
        <f>valores_filtrados[[#This Row],[Dia -1046]]-valores_filtrados[[#This Row],[Dia -1047]]</f>
        <v>0</v>
      </c>
      <c r="CU124">
        <f>valores_filtrados[[#This Row],[Dia -1045]]-valores_filtrados[[#This Row],[Dia -1046]]</f>
        <v>0</v>
      </c>
      <c r="CV124">
        <f>valores_filtrados[[#This Row],[Dia -1044]]-valores_filtrados[[#This Row],[Dia -1045]]</f>
        <v>1</v>
      </c>
      <c r="CW124">
        <f>valores_filtrados[[#This Row],[Dia -1043]]-valores_filtrados[[#This Row],[Dia -1044]]</f>
        <v>0</v>
      </c>
      <c r="CX124">
        <f>valores_filtrados[[#This Row],[Dia -1042]]-valores_filtrados[[#This Row],[Dia -1043]]</f>
        <v>0</v>
      </c>
      <c r="CY124">
        <f>valores_filtrados[[#This Row],[Dia -1041]]-valores_filtrados[[#This Row],[Dia -1042]]</f>
        <v>0</v>
      </c>
      <c r="CZ124">
        <f>valores_filtrados[[#This Row],[Dia -1040]]-valores_filtrados[[#This Row],[Dia -1041]]</f>
        <v>0</v>
      </c>
      <c r="DA124">
        <f>valores_filtrados[[#This Row],[Dia -1039]]-valores_filtrados[[#This Row],[Dia -1040]]</f>
        <v>1</v>
      </c>
      <c r="DB124">
        <f>valores_filtrados[[#This Row],[Dia -1038]]-valores_filtrados[[#This Row],[Dia -1039]]</f>
        <v>1</v>
      </c>
      <c r="DC124">
        <f>valores_filtrados[[#This Row],[Dia -1037]]-valores_filtrados[[#This Row],[Dia -1038]]</f>
        <v>0</v>
      </c>
      <c r="DD124">
        <f>valores_filtrados[[#This Row],[Dia -1036]]-valores_filtrados[[#This Row],[Dia -1037]]</f>
        <v>0</v>
      </c>
      <c r="DE124">
        <f>valores_filtrados[[#This Row],[Dia -1035]]-valores_filtrados[[#This Row],[Dia -1036]]</f>
        <v>0</v>
      </c>
      <c r="DF124">
        <f>valores_filtrados[[#This Row],[Dia -1034]]-valores_filtrados[[#This Row],[Dia -1035]]</f>
        <v>0</v>
      </c>
      <c r="DG124">
        <f>valores_filtrados[[#This Row],[Dia -1033]]-valores_filtrados[[#This Row],[Dia -1034]]</f>
        <v>0</v>
      </c>
      <c r="DH124">
        <f>valores_filtrados[[#This Row],[Dia -1032]]-valores_filtrados[[#This Row],[Dia -1033]]</f>
        <v>0</v>
      </c>
      <c r="DI124">
        <f>valores_filtrados[[#This Row],[Dia -1031]]-valores_filtrados[[#This Row],[Dia -1032]]</f>
        <v>0</v>
      </c>
      <c r="DJ124">
        <f>valores_filtrados[[#This Row],[Dia -1030]]-valores_filtrados[[#This Row],[Dia -1031]]</f>
        <v>0</v>
      </c>
      <c r="DK124">
        <f>valores_filtrados[[#This Row],[Dia -1029]]-valores_filtrados[[#This Row],[Dia -1030]]</f>
        <v>0</v>
      </c>
      <c r="DL124">
        <f>valores_filtrados[[#This Row],[Dia -1028]]-valores_filtrados[[#This Row],[Dia -1029]]</f>
        <v>0</v>
      </c>
      <c r="DM124">
        <f>valores_filtrados[[#This Row],[Dia -1027]]-valores_filtrados[[#This Row],[Dia -1028]]</f>
        <v>0</v>
      </c>
      <c r="DN124">
        <f>valores_filtrados[[#This Row],[Dia -1026]]-valores_filtrados[[#This Row],[Dia -1027]]</f>
        <v>0</v>
      </c>
      <c r="DO124">
        <f>valores_filtrados[[#This Row],[Dia -1025]]-valores_filtrados[[#This Row],[Dia -1026]]</f>
        <v>0</v>
      </c>
      <c r="DP124">
        <f>valores_filtrados[[#This Row],[Dia -1024]]-valores_filtrados[[#This Row],[Dia -1025]]</f>
        <v>0</v>
      </c>
      <c r="DQ124">
        <f>valores_filtrados[[#This Row],[Dia -1023]]-valores_filtrados[[#This Row],[Dia -1024]]</f>
        <v>0</v>
      </c>
      <c r="DR124">
        <f>valores_filtrados[[#This Row],[Dia -1022]]-valores_filtrados[[#This Row],[Dia -1023]]</f>
        <v>0</v>
      </c>
      <c r="DS124">
        <f>valores_filtrados[[#This Row],[Dia -1021]]-valores_filtrados[[#This Row],[Dia -1022]]</f>
        <v>0</v>
      </c>
      <c r="DT124">
        <f>valores_filtrados[[#This Row],[Dia -1020]]-valores_filtrados[[#This Row],[Dia -1021]]</f>
        <v>0</v>
      </c>
      <c r="DU124">
        <f>valores_filtrados[[#This Row],[Dia -1019]]-valores_filtrados[[#This Row],[Dia -1020]]</f>
        <v>0</v>
      </c>
      <c r="DV124">
        <f>valores_filtrados[[#This Row],[Dia -1018]]-valores_filtrados[[#This Row],[Dia -1019]]</f>
        <v>0</v>
      </c>
      <c r="DW124">
        <f>valores_filtrados[[#This Row],[Dia -1017]]-valores_filtrados[[#This Row],[Dia -1018]]</f>
        <v>0</v>
      </c>
      <c r="DX124">
        <f>valores_filtrados[[#This Row],[Dia -1016]]-valores_filtrados[[#This Row],[Dia -1017]]</f>
        <v>0</v>
      </c>
      <c r="DY124">
        <f>valores_filtrados[[#This Row],[Dia -1015]]-valores_filtrados[[#This Row],[Dia -1016]]</f>
        <v>0</v>
      </c>
      <c r="DZ124">
        <f>valores_filtrados[[#This Row],[Dia -1014]]-valores_filtrados[[#This Row],[Dia -1015]]</f>
        <v>0</v>
      </c>
      <c r="EA124">
        <f>valores_filtrados[[#This Row],[Dia -1013]]-valores_filtrados[[#This Row],[Dia -1014]]</f>
        <v>0</v>
      </c>
      <c r="EB124">
        <f>valores_filtrados[[#This Row],[Dia -1012]]-valores_filtrados[[#This Row],[Dia -1013]]</f>
        <v>0</v>
      </c>
      <c r="EC124">
        <f>valores_filtrados[[#This Row],[Dia -1011]]-valores_filtrados[[#This Row],[Dia -1012]]</f>
        <v>0</v>
      </c>
      <c r="ED124">
        <f>valores_filtrados[[#This Row],[Dia -1010]]-valores_filtrados[[#This Row],[Dia -1011]]</f>
        <v>0</v>
      </c>
      <c r="EE124">
        <f>valores_filtrados[[#This Row],[Dia -1009]]-valores_filtrados[[#This Row],[Dia -1010]]</f>
        <v>0</v>
      </c>
      <c r="EF124">
        <f>valores_filtrados[[#This Row],[Dia -1008]]-valores_filtrados[[#This Row],[Dia -1009]]</f>
        <v>0</v>
      </c>
      <c r="EG124">
        <f>valores_filtrados[[#This Row],[Dia -1007]]-valores_filtrados[[#This Row],[Dia -1008]]</f>
        <v>0</v>
      </c>
      <c r="EH124">
        <f>valores_filtrados[[#This Row],[Dia -1006]]-valores_filtrados[[#This Row],[Dia -1007]]</f>
        <v>0</v>
      </c>
      <c r="EI124">
        <f>valores_filtrados[[#This Row],[Dia -1005]]-valores_filtrados[[#This Row],[Dia -1006]]</f>
        <v>0</v>
      </c>
      <c r="EJ124">
        <f>valores_filtrados[[#This Row],[Dia -1004]]-valores_filtrados[[#This Row],[Dia -1005]]</f>
        <v>0</v>
      </c>
      <c r="EK124">
        <f>valores_filtrados[[#This Row],[Dia -1003]]-valores_filtrados[[#This Row],[Dia -1004]]</f>
        <v>0</v>
      </c>
      <c r="EL124">
        <f>valores_filtrados[[#This Row],[Dia -1002]]-valores_filtrados[[#This Row],[Dia -1003]]</f>
        <v>0</v>
      </c>
      <c r="EM124">
        <f>valores_filtrados[[#This Row],[Dia -1001]]-valores_filtrados[[#This Row],[Dia -1002]]</f>
        <v>0</v>
      </c>
      <c r="EN124">
        <f>valores_filtrados[[#This Row],[Dia -1000]]-valores_filtrados[[#This Row],[Dia -1001]]</f>
        <v>0</v>
      </c>
      <c r="EO124">
        <f>valores_filtrados[[#This Row],[Dia -999]]-valores_filtrados[[#This Row],[Dia -1000]]</f>
        <v>0</v>
      </c>
      <c r="EP124">
        <f>valores_filtrados[[#This Row],[Dia -998]]-valores_filtrados[[#This Row],[Dia -999]]</f>
        <v>1</v>
      </c>
      <c r="EQ124">
        <f>valores_filtrados[[#This Row],[Dia -997]]-valores_filtrados[[#This Row],[Dia -998]]</f>
        <v>1</v>
      </c>
      <c r="ER124">
        <f>valores_filtrados[[#This Row],[Dia -996]]-valores_filtrados[[#This Row],[Dia -997]]</f>
        <v>0</v>
      </c>
      <c r="ES124">
        <f>valores_filtrados[[#This Row],[Dia -995]]-valores_filtrados[[#This Row],[Dia -996]]</f>
        <v>7</v>
      </c>
      <c r="ET124">
        <f>valores_filtrados[[#This Row],[Dia -994]]-valores_filtrados[[#This Row],[Dia -995]]</f>
        <v>4</v>
      </c>
      <c r="EU124">
        <f>valores_filtrados[[#This Row],[Dia -993]]-valores_filtrados[[#This Row],[Dia -994]]</f>
        <v>18</v>
      </c>
      <c r="EV124">
        <f>valores_filtrados[[#This Row],[Dia -992]]-valores_filtrados[[#This Row],[Dia -993]]</f>
        <v>4</v>
      </c>
      <c r="EW124">
        <f>valores_filtrados[[#This Row],[Dia -991]]-valores_filtrados[[#This Row],[Dia -992]]</f>
        <v>3</v>
      </c>
      <c r="EX124">
        <f>valores_filtrados[[#This Row],[Dia -990]]-valores_filtrados[[#This Row],[Dia -991]]</f>
        <v>5</v>
      </c>
      <c r="EY124">
        <f>valores_filtrados[[#This Row],[Dia -989]]-valores_filtrados[[#This Row],[Dia -990]]</f>
        <v>11</v>
      </c>
      <c r="EZ124">
        <f>valores_filtrados[[#This Row],[Dia -988]]-valores_filtrados[[#This Row],[Dia -989]]</f>
        <v>11</v>
      </c>
      <c r="FA124">
        <f>valores_filtrados[[#This Row],[Dia -987]]-valores_filtrados[[#This Row],[Dia -988]]</f>
        <v>25</v>
      </c>
      <c r="FB124">
        <f>valores_filtrados[[#This Row],[Dia -986]]-valores_filtrados[[#This Row],[Dia -987]]</f>
        <v>25</v>
      </c>
      <c r="FC124">
        <f>valores_filtrados[[#This Row],[Dia -985]]-valores_filtrados[[#This Row],[Dia -986]]</f>
        <v>30</v>
      </c>
      <c r="FD124">
        <f>valores_filtrados[[#This Row],[Dia -984]]-valores_filtrados[[#This Row],[Dia -985]]</f>
        <v>12</v>
      </c>
      <c r="FE124">
        <f>valores_filtrados[[#This Row],[Dia -983]]-valores_filtrados[[#This Row],[Dia -984]]</f>
        <v>20</v>
      </c>
      <c r="FF124">
        <f>valores_filtrados[[#This Row],[Dia -982]]-valores_filtrados[[#This Row],[Dia -983]]</f>
        <v>47</v>
      </c>
      <c r="FG124">
        <f>valores_filtrados[[#This Row],[Dia -981]]-valores_filtrados[[#This Row],[Dia -982]]</f>
        <v>28</v>
      </c>
      <c r="FH124">
        <f>valores_filtrados[[#This Row],[Dia -980]]-valores_filtrados[[#This Row],[Dia -981]]</f>
        <v>40</v>
      </c>
      <c r="FI124">
        <f>valores_filtrados[[#This Row],[Dia -979]]-valores_filtrados[[#This Row],[Dia -980]]</f>
        <v>47</v>
      </c>
      <c r="FJ124">
        <f>valores_filtrados[[#This Row],[Dia -978]]-valores_filtrados[[#This Row],[Dia -979]]</f>
        <v>57</v>
      </c>
      <c r="FK124">
        <f>valores_filtrados[[#This Row],[Dia -977]]-valores_filtrados[[#This Row],[Dia -978]]</f>
        <v>61</v>
      </c>
      <c r="FL124">
        <f>valores_filtrados[[#This Row],[Dia -976]]-valores_filtrados[[#This Row],[Dia -977]]</f>
        <v>60</v>
      </c>
      <c r="FM124">
        <f>valores_filtrados[[#This Row],[Dia -975]]-valores_filtrados[[#This Row],[Dia -976]]</f>
        <v>66</v>
      </c>
      <c r="FN124">
        <f>valores_filtrados[[#This Row],[Dia -974]]-valores_filtrados[[#This Row],[Dia -975]]</f>
        <v>53</v>
      </c>
      <c r="FO124">
        <f>valores_filtrados[[#This Row],[Dia -973]]-valores_filtrados[[#This Row],[Dia -974]]</f>
        <v>59</v>
      </c>
      <c r="FP124">
        <f>valores_filtrados[[#This Row],[Dia -972]]-valores_filtrados[[#This Row],[Dia -973]]</f>
        <v>0</v>
      </c>
      <c r="FQ124">
        <f>valores_filtrados[[#This Row],[Dia -971]]-valores_filtrados[[#This Row],[Dia -972]]</f>
        <v>145</v>
      </c>
      <c r="FR124">
        <f>valores_filtrados[[#This Row],[Dia -970]]-valores_filtrados[[#This Row],[Dia -971]]</f>
        <v>57</v>
      </c>
      <c r="FS124">
        <f>valores_filtrados[[#This Row],[Dia -969]]-valores_filtrados[[#This Row],[Dia -970]]</f>
        <v>66</v>
      </c>
      <c r="FT124">
        <f>valores_filtrados[[#This Row],[Dia -968]]-valores_filtrados[[#This Row],[Dia -969]]</f>
        <v>0</v>
      </c>
      <c r="FU124">
        <f>valores_filtrados[[#This Row],[Dia -967]]-valores_filtrados[[#This Row],[Dia -968]]</f>
        <v>0</v>
      </c>
      <c r="FV124">
        <f>valores_filtrados[[#This Row],[Dia -966]]-valores_filtrados[[#This Row],[Dia -967]]</f>
        <v>0</v>
      </c>
      <c r="FW124">
        <f>valores_filtrados[[#This Row],[Dia -965]]-valores_filtrados[[#This Row],[Dia -966]]</f>
        <v>678</v>
      </c>
      <c r="FX124">
        <f>valores_filtrados[[#This Row],[Dia -964]]-valores_filtrados[[#This Row],[Dia -965]]</f>
        <v>107</v>
      </c>
      <c r="FY124">
        <f>valores_filtrados[[#This Row],[Dia -963]]-valores_filtrados[[#This Row],[Dia -964]]</f>
        <v>116</v>
      </c>
      <c r="FZ124">
        <f>valores_filtrados[[#This Row],[Dia -962]]-valores_filtrados[[#This Row],[Dia -963]]</f>
        <v>0</v>
      </c>
      <c r="GA124">
        <f>valores_filtrados[[#This Row],[Dia -961]]-valores_filtrados[[#This Row],[Dia -962]]</f>
        <v>193</v>
      </c>
      <c r="GB124">
        <f>valores_filtrados[[#This Row],[Dia -960]]-valores_filtrados[[#This Row],[Dia -961]]</f>
        <v>91</v>
      </c>
      <c r="GC124">
        <f>valores_filtrados[[#This Row],[Dia -959]]-valores_filtrados[[#This Row],[Dia -960]]</f>
        <v>97</v>
      </c>
      <c r="GD124">
        <f>valores_filtrados[[#This Row],[Dia -958]]-valores_filtrados[[#This Row],[Dia -959]]</f>
        <v>96</v>
      </c>
      <c r="GE124">
        <f>valores_filtrados[[#This Row],[Dia -957]]-valores_filtrados[[#This Row],[Dia -958]]</f>
        <v>82</v>
      </c>
      <c r="GF124">
        <f>valores_filtrados[[#This Row],[Dia -956]]-valores_filtrados[[#This Row],[Dia -957]]</f>
        <v>52</v>
      </c>
      <c r="GG124">
        <f>valores_filtrados[[#This Row],[Dia -955]]-valores_filtrados[[#This Row],[Dia -956]]</f>
        <v>94</v>
      </c>
      <c r="GH124">
        <f>valores_filtrados[[#This Row],[Dia -954]]-valores_filtrados[[#This Row],[Dia -955]]</f>
        <v>56</v>
      </c>
      <c r="GI124">
        <f>valores_filtrados[[#This Row],[Dia -953]]-valores_filtrados[[#This Row],[Dia -954]]</f>
        <v>67</v>
      </c>
      <c r="GJ124">
        <f>valores_filtrados[[#This Row],[Dia -952]]-valores_filtrados[[#This Row],[Dia -953]]</f>
        <v>0</v>
      </c>
      <c r="GK124">
        <f>valores_filtrados[[#This Row],[Dia -951]]-valores_filtrados[[#This Row],[Dia -952]]</f>
        <v>57</v>
      </c>
      <c r="GL124">
        <f>valores_filtrados[[#This Row],[Dia -950]]-valores_filtrados[[#This Row],[Dia -951]]</f>
        <v>125</v>
      </c>
      <c r="GM124">
        <f>valores_filtrados[[#This Row],[Dia -949]]-valores_filtrados[[#This Row],[Dia -950]]</f>
        <v>60</v>
      </c>
      <c r="GN124">
        <f>valores_filtrados[[#This Row],[Dia -948]]-valores_filtrados[[#This Row],[Dia -949]]</f>
        <v>43</v>
      </c>
      <c r="GO124">
        <f>valores_filtrados[[#This Row],[Dia -947]]-valores_filtrados[[#This Row],[Dia -948]]</f>
        <v>60</v>
      </c>
      <c r="GP124">
        <f>valores_filtrados[[#This Row],[Dia -946]]-valores_filtrados[[#This Row],[Dia -947]]</f>
        <v>50</v>
      </c>
      <c r="GQ124">
        <f>valores_filtrados[[#This Row],[Dia -945]]-valores_filtrados[[#This Row],[Dia -946]]</f>
        <v>69</v>
      </c>
      <c r="GR124">
        <f>valores_filtrados[[#This Row],[Dia -944]]-valores_filtrados[[#This Row],[Dia -945]]</f>
        <v>69</v>
      </c>
      <c r="GS124">
        <f>valores_filtrados[[#This Row],[Dia -943]]-valores_filtrados[[#This Row],[Dia -944]]</f>
        <v>39</v>
      </c>
      <c r="GT124">
        <f>valores_filtrados[[#This Row],[Dia -942]]-valores_filtrados[[#This Row],[Dia -943]]</f>
        <v>30</v>
      </c>
      <c r="GU124">
        <f>valores_filtrados[[#This Row],[Dia -941]]-valores_filtrados[[#This Row],[Dia -942]]</f>
        <v>78</v>
      </c>
      <c r="GV124">
        <f>valores_filtrados[[#This Row],[Dia -940]]-valores_filtrados[[#This Row],[Dia -941]]</f>
        <v>52</v>
      </c>
      <c r="GW124">
        <f>valores_filtrados[[#This Row],[Dia -939]]-valores_filtrados[[#This Row],[Dia -940]]</f>
        <v>65</v>
      </c>
      <c r="GX124">
        <f>valores_filtrados[[#This Row],[Dia -938]]-valores_filtrados[[#This Row],[Dia -939]]</f>
        <v>44</v>
      </c>
      <c r="GY124">
        <f>valores_filtrados[[#This Row],[Dia -937]]-valores_filtrados[[#This Row],[Dia -938]]</f>
        <v>73</v>
      </c>
      <c r="GZ124">
        <f>valores_filtrados[[#This Row],[Dia -936]]-valores_filtrados[[#This Row],[Dia -937]]</f>
        <v>30</v>
      </c>
      <c r="HA124">
        <f>valores_filtrados[[#This Row],[Dia -935]]-valores_filtrados[[#This Row],[Dia -936]]</f>
        <v>75</v>
      </c>
      <c r="HB124">
        <f>valores_filtrados[[#This Row],[Dia -934]]-valores_filtrados[[#This Row],[Dia -935]]</f>
        <v>50</v>
      </c>
      <c r="HC124">
        <f>valores_filtrados[[#This Row],[Dia -933]]-valores_filtrados[[#This Row],[Dia -934]]</f>
        <v>47</v>
      </c>
      <c r="HD124">
        <f>valores_filtrados[[#This Row],[Dia -932]]-valores_filtrados[[#This Row],[Dia -933]]</f>
        <v>42</v>
      </c>
      <c r="HE124">
        <f>valores_filtrados[[#This Row],[Dia -931]]-valores_filtrados[[#This Row],[Dia -932]]</f>
        <v>55</v>
      </c>
      <c r="HF124">
        <f>valores_filtrados[[#This Row],[Dia -930]]-valores_filtrados[[#This Row],[Dia -931]]</f>
        <v>48</v>
      </c>
      <c r="HG124">
        <f>valores_filtrados[[#This Row],[Dia -929]]-valores_filtrados[[#This Row],[Dia -930]]</f>
        <v>36</v>
      </c>
      <c r="HH124">
        <f>valores_filtrados[[#This Row],[Dia -928]]-valores_filtrados[[#This Row],[Dia -929]]</f>
        <v>30</v>
      </c>
      <c r="HI124">
        <f>valores_filtrados[[#This Row],[Dia -927]]-valores_filtrados[[#This Row],[Dia -928]]</f>
        <v>35</v>
      </c>
      <c r="HJ124">
        <f>valores_filtrados[[#This Row],[Dia -926]]-valores_filtrados[[#This Row],[Dia -927]]</f>
        <v>66</v>
      </c>
      <c r="HK124">
        <f>valores_filtrados[[#This Row],[Dia -925]]-valores_filtrados[[#This Row],[Dia -926]]</f>
        <v>55</v>
      </c>
      <c r="HL124">
        <f>valores_filtrados[[#This Row],[Dia -924]]-valores_filtrados[[#This Row],[Dia -925]]</f>
        <v>59</v>
      </c>
      <c r="HM124">
        <f>valores_filtrados[[#This Row],[Dia -923]]-valores_filtrados[[#This Row],[Dia -924]]</f>
        <v>105</v>
      </c>
      <c r="HN124">
        <f>valores_filtrados[[#This Row],[Dia -922]]-valores_filtrados[[#This Row],[Dia -923]]</f>
        <v>64</v>
      </c>
      <c r="HO124">
        <f>valores_filtrados[[#This Row],[Dia -921]]-valores_filtrados[[#This Row],[Dia -922]]</f>
        <v>63</v>
      </c>
      <c r="HP124">
        <f>valores_filtrados[[#This Row],[Dia -920]]-valores_filtrados[[#This Row],[Dia -921]]</f>
        <v>45</v>
      </c>
      <c r="HQ124">
        <f>valores_filtrados[[#This Row],[Dia -919]]-valores_filtrados[[#This Row],[Dia -920]]</f>
        <v>82</v>
      </c>
      <c r="HR124">
        <f>valores_filtrados[[#This Row],[Dia -918]]-valores_filtrados[[#This Row],[Dia -919]]</f>
        <v>102</v>
      </c>
      <c r="HS124">
        <f>valores_filtrados[[#This Row],[Dia -917]]-valores_filtrados[[#This Row],[Dia -918]]</f>
        <v>146</v>
      </c>
      <c r="HT124">
        <f>valores_filtrados[[#This Row],[Dia -916]]-valores_filtrados[[#This Row],[Dia -917]]</f>
        <v>110</v>
      </c>
      <c r="HU124">
        <f>valores_filtrados[[#This Row],[Dia -915]]-valores_filtrados[[#This Row],[Dia -916]]</f>
        <v>147</v>
      </c>
      <c r="HV124">
        <f>valores_filtrados[[#This Row],[Dia -914]]-valores_filtrados[[#This Row],[Dia -915]]</f>
        <v>131</v>
      </c>
      <c r="HW124">
        <f>valores_filtrados[[#This Row],[Dia -913]]-valores_filtrados[[#This Row],[Dia -914]]</f>
        <v>106</v>
      </c>
      <c r="HX124">
        <f>valores_filtrados[[#This Row],[Dia -912]]-valores_filtrados[[#This Row],[Dia -913]]</f>
        <v>216</v>
      </c>
      <c r="HY124">
        <f>valores_filtrados[[#This Row],[Dia -911]]-valores_filtrados[[#This Row],[Dia -912]]</f>
        <v>219</v>
      </c>
      <c r="HZ124">
        <f>valores_filtrados[[#This Row],[Dia -910]]-valores_filtrados[[#This Row],[Dia -911]]</f>
        <v>128</v>
      </c>
      <c r="IA124">
        <f>valores_filtrados[[#This Row],[Dia -909]]-valores_filtrados[[#This Row],[Dia -910]]</f>
        <v>163</v>
      </c>
      <c r="IB124">
        <f>valores_filtrados[[#This Row],[Dia -908]]-valores_filtrados[[#This Row],[Dia -909]]</f>
        <v>145</v>
      </c>
      <c r="IC124">
        <f>valores_filtrados[[#This Row],[Dia -907]]-valores_filtrados[[#This Row],[Dia -908]]</f>
        <v>182</v>
      </c>
      <c r="ID124">
        <f>valores_filtrados[[#This Row],[Dia -906]]-valores_filtrados[[#This Row],[Dia -907]]</f>
        <v>188</v>
      </c>
      <c r="IE124">
        <f>valores_filtrados[[#This Row],[Dia -905]]-valores_filtrados[[#This Row],[Dia -906]]</f>
        <v>161</v>
      </c>
      <c r="IF124">
        <f>valores_filtrados[[#This Row],[Dia -904]]-valores_filtrados[[#This Row],[Dia -905]]</f>
        <v>230</v>
      </c>
      <c r="IG124">
        <f>valores_filtrados[[#This Row],[Dia -903]]-valores_filtrados[[#This Row],[Dia -904]]</f>
        <v>212</v>
      </c>
      <c r="IH124">
        <f>valores_filtrados[[#This Row],[Dia -902]]-valores_filtrados[[#This Row],[Dia -903]]</f>
        <v>208</v>
      </c>
      <c r="II124">
        <f>valores_filtrados[[#This Row],[Dia -901]]-valores_filtrados[[#This Row],[Dia -902]]</f>
        <v>187</v>
      </c>
      <c r="IJ124">
        <f>valores_filtrados[[#This Row],[Dia -900]]-valores_filtrados[[#This Row],[Dia -901]]</f>
        <v>714</v>
      </c>
      <c r="IK124">
        <f>valores_filtrados[[#This Row],[Dia -899]]-valores_filtrados[[#This Row],[Dia -900]]</f>
        <v>230</v>
      </c>
      <c r="IL124">
        <f>valores_filtrados[[#This Row],[Dia -898]]-valores_filtrados[[#This Row],[Dia -899]]</f>
        <v>296</v>
      </c>
      <c r="IM124">
        <f>valores_filtrados[[#This Row],[Dia -897]]-valores_filtrados[[#This Row],[Dia -898]]</f>
        <v>290</v>
      </c>
      <c r="IN124">
        <f>valores_filtrados[[#This Row],[Dia -896]]-valores_filtrados[[#This Row],[Dia -897]]</f>
        <v>289</v>
      </c>
      <c r="IO124">
        <f>valores_filtrados[[#This Row],[Dia -895]]-valores_filtrados[[#This Row],[Dia -896]]</f>
        <v>245</v>
      </c>
      <c r="IP124">
        <f>valores_filtrados[[#This Row],[Dia -894]]-valores_filtrados[[#This Row],[Dia -895]]</f>
        <v>235</v>
      </c>
      <c r="IQ124">
        <f>valores_filtrados[[#This Row],[Dia -893]]-valores_filtrados[[#This Row],[Dia -894]]</f>
        <v>116</v>
      </c>
      <c r="IR124">
        <f>valores_filtrados[[#This Row],[Dia -892]]-valores_filtrados[[#This Row],[Dia -893]]</f>
        <v>128</v>
      </c>
      <c r="IS124">
        <f>valores_filtrados[[#This Row],[Dia -891]]-valores_filtrados[[#This Row],[Dia -892]]</f>
        <v>134</v>
      </c>
      <c r="IT124">
        <f>valores_filtrados[[#This Row],[Dia -890]]-valores_filtrados[[#This Row],[Dia -891]]</f>
        <v>197</v>
      </c>
      <c r="IU124">
        <f>valores_filtrados[[#This Row],[Dia -889]]-valores_filtrados[[#This Row],[Dia -890]]</f>
        <v>215</v>
      </c>
      <c r="IV124">
        <f>valores_filtrados[[#This Row],[Dia -888]]-valores_filtrados[[#This Row],[Dia -889]]</f>
        <v>703</v>
      </c>
      <c r="IW124">
        <f>valores_filtrados[[#This Row],[Dia -887]]-valores_filtrados[[#This Row],[Dia -888]]</f>
        <v>244</v>
      </c>
      <c r="IX124">
        <f>valores_filtrados[[#This Row],[Dia -886]]-valores_filtrados[[#This Row],[Dia -887]]</f>
        <v>193</v>
      </c>
      <c r="IY124">
        <f>valores_filtrados[[#This Row],[Dia -885]]-valores_filtrados[[#This Row],[Dia -886]]</f>
        <v>232</v>
      </c>
      <c r="IZ124">
        <f>valores_filtrados[[#This Row],[Dia -884]]-valores_filtrados[[#This Row],[Dia -885]]</f>
        <v>225</v>
      </c>
      <c r="JA124">
        <f>valores_filtrados[[#This Row],[Dia -883]]-valores_filtrados[[#This Row],[Dia -884]]</f>
        <v>210</v>
      </c>
      <c r="JB124">
        <f>valores_filtrados[[#This Row],[Dia -882]]-valores_filtrados[[#This Row],[Dia -883]]</f>
        <v>210</v>
      </c>
      <c r="JC124">
        <f>valores_filtrados[[#This Row],[Dia -881]]-valores_filtrados[[#This Row],[Dia -882]]</f>
        <v>344</v>
      </c>
      <c r="JD124">
        <f>valores_filtrados[[#This Row],[Dia -880]]-valores_filtrados[[#This Row],[Dia -881]]</f>
        <v>293</v>
      </c>
      <c r="JE124">
        <f>valores_filtrados[[#This Row],[Dia -879]]-valores_filtrados[[#This Row],[Dia -880]]</f>
        <v>228</v>
      </c>
      <c r="JF124">
        <f>valores_filtrados[[#This Row],[Dia -878]]-valores_filtrados[[#This Row],[Dia -879]]</f>
        <v>181</v>
      </c>
      <c r="JG124">
        <f>valores_filtrados[[#This Row],[Dia -877]]-valores_filtrados[[#This Row],[Dia -878]]</f>
        <v>218</v>
      </c>
      <c r="JH124">
        <f>valores_filtrados[[#This Row],[Dia -876]]-valores_filtrados[[#This Row],[Dia -877]]</f>
        <v>193</v>
      </c>
      <c r="JI124">
        <f>valores_filtrados[[#This Row],[Dia -875]]-valores_filtrados[[#This Row],[Dia -876]]</f>
        <v>211</v>
      </c>
      <c r="JJ124">
        <f>valores_filtrados[[#This Row],[Dia -874]]-valores_filtrados[[#This Row],[Dia -875]]</f>
        <v>609</v>
      </c>
      <c r="JK124">
        <f>valores_filtrados[[#This Row],[Dia -873]]-valores_filtrados[[#This Row],[Dia -874]]</f>
        <v>146</v>
      </c>
      <c r="JL124">
        <f>valores_filtrados[[#This Row],[Dia -872]]-valores_filtrados[[#This Row],[Dia -873]]</f>
        <v>188</v>
      </c>
      <c r="JM124">
        <f>valores_filtrados[[#This Row],[Dia -871]]-valores_filtrados[[#This Row],[Dia -872]]</f>
        <v>145</v>
      </c>
      <c r="JN124">
        <f>valores_filtrados[[#This Row],[Dia -870]]-valores_filtrados[[#This Row],[Dia -871]]</f>
        <v>132</v>
      </c>
      <c r="JO124">
        <f>valores_filtrados[[#This Row],[Dia -869]]-valores_filtrados[[#This Row],[Dia -870]]</f>
        <v>177</v>
      </c>
      <c r="JP124">
        <f>valores_filtrados[[#This Row],[Dia -868]]-valores_filtrados[[#This Row],[Dia -869]]</f>
        <v>190</v>
      </c>
      <c r="JQ124">
        <f>valores_filtrados[[#This Row],[Dia -867]]-valores_filtrados[[#This Row],[Dia -868]]</f>
        <v>177</v>
      </c>
      <c r="JR124">
        <f>valores_filtrados[[#This Row],[Dia -866]]-valores_filtrados[[#This Row],[Dia -867]]</f>
        <v>193</v>
      </c>
      <c r="JS124">
        <f>valores_filtrados[[#This Row],[Dia -865]]-valores_filtrados[[#This Row],[Dia -866]]</f>
        <v>168</v>
      </c>
      <c r="JT124">
        <f>valores_filtrados[[#This Row],[Dia -864]]-valores_filtrados[[#This Row],[Dia -865]]</f>
        <v>112</v>
      </c>
      <c r="JU124">
        <f>valores_filtrados[[#This Row],[Dia -863]]-valores_filtrados[[#This Row],[Dia -864]]</f>
        <v>182</v>
      </c>
      <c r="JV124">
        <f>valores_filtrados[[#This Row],[Dia -862]]-valores_filtrados[[#This Row],[Dia -863]]</f>
        <v>301</v>
      </c>
      <c r="JW124">
        <f>valores_filtrados[[#This Row],[Dia -861]]-valores_filtrados[[#This Row],[Dia -862]]</f>
        <v>354</v>
      </c>
      <c r="JX124">
        <f>valores_filtrados[[#This Row],[Dia -860]]-valores_filtrados[[#This Row],[Dia -861]]</f>
        <v>320</v>
      </c>
      <c r="JY124">
        <f>valores_filtrados[[#This Row],[Dia -859]]-valores_filtrados[[#This Row],[Dia -860]]</f>
        <v>275</v>
      </c>
      <c r="JZ124">
        <f>valores_filtrados[[#This Row],[Dia -858]]-valores_filtrados[[#This Row],[Dia -859]]</f>
        <v>373</v>
      </c>
      <c r="KA124">
        <f>valores_filtrados[[#This Row],[Dia -857]]-valores_filtrados[[#This Row],[Dia -858]]</f>
        <v>496</v>
      </c>
      <c r="KB124">
        <f>valores_filtrados[[#This Row],[Dia -856]]-valores_filtrados[[#This Row],[Dia -857]]</f>
        <v>767</v>
      </c>
      <c r="KC124">
        <f>valores_filtrados[[#This Row],[Dia -855]]-valores_filtrados[[#This Row],[Dia -856]]</f>
        <v>874</v>
      </c>
      <c r="KD124">
        <f>valores_filtrados[[#This Row],[Dia -854]]-valores_filtrados[[#This Row],[Dia -855]]</f>
        <v>682</v>
      </c>
      <c r="KE124">
        <f>valores_filtrados[[#This Row],[Dia -853]]-valores_filtrados[[#This Row],[Dia -854]]</f>
        <v>546</v>
      </c>
      <c r="KF124">
        <f>valores_filtrados[[#This Row],[Dia -852]]-valores_filtrados[[#This Row],[Dia -853]]</f>
        <v>300</v>
      </c>
      <c r="KG124">
        <f>valores_filtrados[[#This Row],[Dia -851]]-valores_filtrados[[#This Row],[Dia -852]]</f>
        <v>426</v>
      </c>
      <c r="KH124">
        <f>valores_filtrados[[#This Row],[Dia -850]]-valores_filtrados[[#This Row],[Dia -851]]</f>
        <v>803</v>
      </c>
      <c r="KI124">
        <f>valores_filtrados[[#This Row],[Dia -849]]-valores_filtrados[[#This Row],[Dia -850]]</f>
        <v>546</v>
      </c>
      <c r="KJ124">
        <f>valores_filtrados[[#This Row],[Dia -848]]-valores_filtrados[[#This Row],[Dia -849]]</f>
        <v>711</v>
      </c>
      <c r="KK124">
        <f>valores_filtrados[[#This Row],[Dia -847]]-valores_filtrados[[#This Row],[Dia -848]]</f>
        <v>644</v>
      </c>
      <c r="KL124">
        <f>valores_filtrados[[#This Row],[Dia -846]]-valores_filtrados[[#This Row],[Dia -847]]</f>
        <v>600</v>
      </c>
      <c r="KM124">
        <f>valores_filtrados[[#This Row],[Dia -845]]-valores_filtrados[[#This Row],[Dia -846]]</f>
        <v>577</v>
      </c>
      <c r="KN124">
        <f>valores_filtrados[[#This Row],[Dia -844]]-valores_filtrados[[#This Row],[Dia -845]]</f>
        <v>491</v>
      </c>
      <c r="KO124">
        <f>valores_filtrados[[#This Row],[Dia -843]]-valores_filtrados[[#This Row],[Dia -844]]</f>
        <v>596</v>
      </c>
      <c r="KP124">
        <f>valores_filtrados[[#This Row],[Dia -842]]-valores_filtrados[[#This Row],[Dia -843]]</f>
        <v>619</v>
      </c>
      <c r="KQ124">
        <f>valores_filtrados[[#This Row],[Dia -841]]-valores_filtrados[[#This Row],[Dia -842]]</f>
        <v>639</v>
      </c>
      <c r="KR124">
        <f>valores_filtrados[[#This Row],[Dia -840]]-valores_filtrados[[#This Row],[Dia -841]]</f>
        <v>546</v>
      </c>
      <c r="KS124">
        <f>valores_filtrados[[#This Row],[Dia -839]]-valores_filtrados[[#This Row],[Dia -840]]</f>
        <v>502</v>
      </c>
      <c r="KT124">
        <f>valores_filtrados[[#This Row],[Dia -838]]-valores_filtrados[[#This Row],[Dia -839]]</f>
        <v>574</v>
      </c>
      <c r="KU124">
        <f>valores_filtrados[[#This Row],[Dia -837]]-valores_filtrados[[#This Row],[Dia -838]]</f>
        <v>409</v>
      </c>
      <c r="KV124">
        <f>valores_filtrados[[#This Row],[Dia -836]]-valores_filtrados[[#This Row],[Dia -837]]</f>
        <v>556</v>
      </c>
      <c r="KW124">
        <f>valores_filtrados[[#This Row],[Dia -835]]-valores_filtrados[[#This Row],[Dia -836]]</f>
        <v>570</v>
      </c>
      <c r="KX124">
        <f>valores_filtrados[[#This Row],[Dia -834]]-valores_filtrados[[#This Row],[Dia -835]]</f>
        <v>620</v>
      </c>
      <c r="KY124">
        <f>valores_filtrados[[#This Row],[Dia -833]]-valores_filtrados[[#This Row],[Dia -834]]</f>
        <v>508</v>
      </c>
      <c r="KZ124">
        <f>valores_filtrados[[#This Row],[Dia -832]]-valores_filtrados[[#This Row],[Dia -833]]</f>
        <v>520</v>
      </c>
      <c r="LA124">
        <f>valores_filtrados[[#This Row],[Dia -831]]-valores_filtrados[[#This Row],[Dia -832]]</f>
        <v>618</v>
      </c>
      <c r="LB124">
        <f>valores_filtrados[[#This Row],[Dia -830]]-valores_filtrados[[#This Row],[Dia -831]]</f>
        <v>427</v>
      </c>
      <c r="LC124">
        <f>valores_filtrados[[#This Row],[Dia -829]]-valores_filtrados[[#This Row],[Dia -830]]</f>
        <v>384</v>
      </c>
      <c r="LD124">
        <f>valores_filtrados[[#This Row],[Dia -828]]-valores_filtrados[[#This Row],[Dia -829]]</f>
        <v>584</v>
      </c>
      <c r="LE124">
        <f>valores_filtrados[[#This Row],[Dia -827]]-valores_filtrados[[#This Row],[Dia -828]]</f>
        <v>502</v>
      </c>
      <c r="LF124">
        <f>valores_filtrados[[#This Row],[Dia -826]]-valores_filtrados[[#This Row],[Dia -827]]</f>
        <v>581</v>
      </c>
      <c r="LG124">
        <f>valores_filtrados[[#This Row],[Dia -825]]-valores_filtrados[[#This Row],[Dia -826]]</f>
        <v>535</v>
      </c>
      <c r="LH124">
        <f>valores_filtrados[[#This Row],[Dia -824]]-valores_filtrados[[#This Row],[Dia -825]]</f>
        <v>412</v>
      </c>
      <c r="LI124">
        <f>valores_filtrados[[#This Row],[Dia -823]]-valores_filtrados[[#This Row],[Dia -824]]</f>
        <v>367</v>
      </c>
      <c r="LJ124">
        <f>valores_filtrados[[#This Row],[Dia -822]]-valores_filtrados[[#This Row],[Dia -823]]</f>
        <v>316</v>
      </c>
      <c r="LK124">
        <f>valores_filtrados[[#This Row],[Dia -821]]-valores_filtrados[[#This Row],[Dia -822]]</f>
        <v>591</v>
      </c>
      <c r="LL124">
        <f>valores_filtrados[[#This Row],[Dia -820]]-valores_filtrados[[#This Row],[Dia -821]]</f>
        <v>454</v>
      </c>
      <c r="LM124">
        <f>valores_filtrados[[#This Row],[Dia -819]]-valores_filtrados[[#This Row],[Dia -820]]</f>
        <v>558</v>
      </c>
      <c r="LN124">
        <f>valores_filtrados[[#This Row],[Dia -818]]-valores_filtrados[[#This Row],[Dia -819]]</f>
        <v>381</v>
      </c>
      <c r="LO124">
        <f>valores_filtrados[[#This Row],[Dia -817]]-valores_filtrados[[#This Row],[Dia -818]]</f>
        <v>402</v>
      </c>
      <c r="LP124">
        <f>valores_filtrados[[#This Row],[Dia -816]]-valores_filtrados[[#This Row],[Dia -817]]</f>
        <v>478</v>
      </c>
      <c r="LQ124">
        <f>valores_filtrados[[#This Row],[Dia -815]]-valores_filtrados[[#This Row],[Dia -816]]</f>
        <v>377</v>
      </c>
      <c r="LR124">
        <f>valores_filtrados[[#This Row],[Dia -814]]-valores_filtrados[[#This Row],[Dia -815]]</f>
        <v>345</v>
      </c>
      <c r="LS124">
        <f>valores_filtrados[[#This Row],[Dia -813]]-valores_filtrados[[#This Row],[Dia -814]]</f>
        <v>415</v>
      </c>
      <c r="LT124">
        <f>valores_filtrados[[#This Row],[Dia -812]]-valores_filtrados[[#This Row],[Dia -813]]</f>
        <v>432</v>
      </c>
      <c r="LU124">
        <f>valores_filtrados[[#This Row],[Dia -811]]-valores_filtrados[[#This Row],[Dia -812]]</f>
        <v>395</v>
      </c>
      <c r="LV124">
        <f>valores_filtrados[[#This Row],[Dia -810]]-valores_filtrados[[#This Row],[Dia -811]]</f>
        <v>319</v>
      </c>
      <c r="LW124">
        <f>valores_filtrados[[#This Row],[Dia -809]]-valores_filtrados[[#This Row],[Dia -810]]</f>
        <v>246</v>
      </c>
      <c r="LX124">
        <f>valores_filtrados[[#This Row],[Dia -808]]-valores_filtrados[[#This Row],[Dia -809]]</f>
        <v>329</v>
      </c>
      <c r="LY124">
        <f>valores_filtrados[[#This Row],[Dia -807]]-valores_filtrados[[#This Row],[Dia -808]]</f>
        <v>258</v>
      </c>
      <c r="LZ124">
        <f>valores_filtrados[[#This Row],[Dia -806]]-valores_filtrados[[#This Row],[Dia -807]]</f>
        <v>520</v>
      </c>
      <c r="MA124">
        <f>valores_filtrados[[#This Row],[Dia -805]]-valores_filtrados[[#This Row],[Dia -806]]</f>
        <v>361</v>
      </c>
      <c r="MB124">
        <f>valores_filtrados[[#This Row],[Dia -804]]-valores_filtrados[[#This Row],[Dia -805]]</f>
        <v>522</v>
      </c>
      <c r="MC124">
        <f>valores_filtrados[[#This Row],[Dia -803]]-valores_filtrados[[#This Row],[Dia -804]]</f>
        <v>382</v>
      </c>
      <c r="MD124">
        <f>valores_filtrados[[#This Row],[Dia -802]]-valores_filtrados[[#This Row],[Dia -803]]</f>
        <v>367</v>
      </c>
      <c r="ME124">
        <f>valores_filtrados[[#This Row],[Dia -801]]-valores_filtrados[[#This Row],[Dia -802]]</f>
        <v>275</v>
      </c>
      <c r="MF124">
        <f>valores_filtrados[[#This Row],[Dia -800]]-valores_filtrados[[#This Row],[Dia -801]]</f>
        <v>435</v>
      </c>
      <c r="MG124">
        <f>valores_filtrados[[#This Row],[Dia -799]]-valores_filtrados[[#This Row],[Dia -800]]</f>
        <v>378</v>
      </c>
      <c r="MH124">
        <f>valores_filtrados[[#This Row],[Dia -798]]-valores_filtrados[[#This Row],[Dia -799]]</f>
        <v>465</v>
      </c>
      <c r="MI124">
        <f>valores_filtrados[[#This Row],[Dia -797]]-valores_filtrados[[#This Row],[Dia -798]]</f>
        <v>342</v>
      </c>
      <c r="MJ124">
        <f>valores_filtrados[[#This Row],[Dia -796]]-valores_filtrados[[#This Row],[Dia -797]]</f>
        <v>267</v>
      </c>
      <c r="MK124">
        <f>valores_filtrados[[#This Row],[Dia -795]]-valores_filtrados[[#This Row],[Dia -796]]</f>
        <v>339</v>
      </c>
      <c r="ML124">
        <f>valores_filtrados[[#This Row],[Dia -794]]-valores_filtrados[[#This Row],[Dia -795]]</f>
        <v>435</v>
      </c>
      <c r="MM124">
        <f>valores_filtrados[[#This Row],[Dia -793]]-valores_filtrados[[#This Row],[Dia -794]]</f>
        <v>424</v>
      </c>
      <c r="MN124">
        <f>valores_filtrados[[#This Row],[Dia -792]]-valores_filtrados[[#This Row],[Dia -793]]</f>
        <v>643</v>
      </c>
      <c r="MO124">
        <f>valores_filtrados[[#This Row],[Dia -791]]-valores_filtrados[[#This Row],[Dia -792]]</f>
        <v>463</v>
      </c>
      <c r="MP124">
        <f>valores_filtrados[[#This Row],[Dia -790]]-valores_filtrados[[#This Row],[Dia -791]]</f>
        <v>436</v>
      </c>
      <c r="MQ124">
        <f>valores_filtrados[[#This Row],[Dia -789]]-valores_filtrados[[#This Row],[Dia -790]]</f>
        <v>403</v>
      </c>
      <c r="MR124">
        <f>valores_filtrados[[#This Row],[Dia -788]]-valores_filtrados[[#This Row],[Dia -789]]</f>
        <v>432</v>
      </c>
      <c r="MS124">
        <f>valores_filtrados[[#This Row],[Dia -787]]-valores_filtrados[[#This Row],[Dia -788]]</f>
        <v>388</v>
      </c>
      <c r="MT124">
        <f>valores_filtrados[[#This Row],[Dia -786]]-valores_filtrados[[#This Row],[Dia -787]]</f>
        <v>519</v>
      </c>
      <c r="MU124">
        <f>valores_filtrados[[#This Row],[Dia -785]]-valores_filtrados[[#This Row],[Dia -786]]</f>
        <v>502</v>
      </c>
      <c r="MV124">
        <f>valores_filtrados[[#This Row],[Dia -784]]-valores_filtrados[[#This Row],[Dia -785]]</f>
        <v>476</v>
      </c>
      <c r="MW124">
        <f>valores_filtrados[[#This Row],[Dia -783]]-valores_filtrados[[#This Row],[Dia -784]]</f>
        <v>414</v>
      </c>
      <c r="MX124">
        <f>valores_filtrados[[#This Row],[Dia -782]]-valores_filtrados[[#This Row],[Dia -783]]</f>
        <v>406</v>
      </c>
      <c r="MY124">
        <f>valores_filtrados[[#This Row],[Dia -781]]-valores_filtrados[[#This Row],[Dia -782]]</f>
        <v>357</v>
      </c>
      <c r="MZ124">
        <f>valores_filtrados[[#This Row],[Dia -780]]-valores_filtrados[[#This Row],[Dia -781]]</f>
        <v>310</v>
      </c>
      <c r="NA124">
        <f>valores_filtrados[[#This Row],[Dia -779]]-valores_filtrados[[#This Row],[Dia -780]]</f>
        <v>425</v>
      </c>
      <c r="NB124">
        <f>valores_filtrados[[#This Row],[Dia -778]]-valores_filtrados[[#This Row],[Dia -779]]</f>
        <v>351</v>
      </c>
      <c r="NC124">
        <f>valores_filtrados[[#This Row],[Dia -777]]-valores_filtrados[[#This Row],[Dia -778]]</f>
        <v>419</v>
      </c>
      <c r="ND124">
        <f>valores_filtrados[[#This Row],[Dia -776]]-valores_filtrados[[#This Row],[Dia -777]]</f>
        <v>484</v>
      </c>
      <c r="NE124">
        <f>valores_filtrados[[#This Row],[Dia -775]]-valores_filtrados[[#This Row],[Dia -776]]</f>
        <v>447</v>
      </c>
      <c r="NF124">
        <f>valores_filtrados[[#This Row],[Dia -774]]-valores_filtrados[[#This Row],[Dia -775]]</f>
        <v>387</v>
      </c>
      <c r="NG124">
        <f>valores_filtrados[[#This Row],[Dia -773]]-valores_filtrados[[#This Row],[Dia -774]]</f>
        <v>381</v>
      </c>
      <c r="NH124">
        <f>valores_filtrados[[#This Row],[Dia -772]]-valores_filtrados[[#This Row],[Dia -773]]</f>
        <v>565</v>
      </c>
      <c r="NI124">
        <f>valores_filtrados[[#This Row],[Dia -771]]-valores_filtrados[[#This Row],[Dia -772]]</f>
        <v>563</v>
      </c>
      <c r="NJ124">
        <f>valores_filtrados[[#This Row],[Dia -770]]-valores_filtrados[[#This Row],[Dia -771]]</f>
        <v>463</v>
      </c>
      <c r="NK124">
        <f>valores_filtrados[[#This Row],[Dia -769]]-valores_filtrados[[#This Row],[Dia -770]]</f>
        <v>539</v>
      </c>
      <c r="NL124">
        <f>valores_filtrados[[#This Row],[Dia -768]]-valores_filtrados[[#This Row],[Dia -769]]</f>
        <v>375</v>
      </c>
      <c r="NM124">
        <f>valores_filtrados[[#This Row],[Dia -767]]-valores_filtrados[[#This Row],[Dia -768]]</f>
        <v>457</v>
      </c>
      <c r="NN124">
        <f>valores_filtrados[[#This Row],[Dia -766]]-valores_filtrados[[#This Row],[Dia -767]]</f>
        <v>313</v>
      </c>
      <c r="NO124">
        <f>valores_filtrados[[#This Row],[Dia -765]]-valores_filtrados[[#This Row],[Dia -766]]</f>
        <v>504</v>
      </c>
      <c r="NP124">
        <f>valores_filtrados[[#This Row],[Dia -764]]-valores_filtrados[[#This Row],[Dia -765]]</f>
        <v>642</v>
      </c>
      <c r="NQ124">
        <f>valores_filtrados[[#This Row],[Dia -763]]-valores_filtrados[[#This Row],[Dia -764]]</f>
        <v>515</v>
      </c>
      <c r="NR124">
        <f>valores_filtrados[[#This Row],[Dia -762]]-valores_filtrados[[#This Row],[Dia -763]]</f>
        <v>535</v>
      </c>
      <c r="NS124">
        <f>valores_filtrados[[#This Row],[Dia -761]]-valores_filtrados[[#This Row],[Dia -762]]</f>
        <v>571</v>
      </c>
      <c r="NT124">
        <f>valores_filtrados[[#This Row],[Dia -760]]-valores_filtrados[[#This Row],[Dia -761]]</f>
        <v>488</v>
      </c>
      <c r="NU124">
        <f>valores_filtrados[[#This Row],[Dia -759]]-valores_filtrados[[#This Row],[Dia -760]]</f>
        <v>430</v>
      </c>
      <c r="NV124">
        <f>valores_filtrados[[#This Row],[Dia -758]]-valores_filtrados[[#This Row],[Dia -759]]</f>
        <v>577</v>
      </c>
      <c r="NW124">
        <f>valores_filtrados[[#This Row],[Dia -757]]-valores_filtrados[[#This Row],[Dia -758]]</f>
        <v>623</v>
      </c>
      <c r="NX124">
        <f>valores_filtrados[[#This Row],[Dia -756]]-valores_filtrados[[#This Row],[Dia -757]]</f>
        <v>584</v>
      </c>
      <c r="NY124">
        <f>valores_filtrados[[#This Row],[Dia -755]]-valores_filtrados[[#This Row],[Dia -756]]</f>
        <v>563</v>
      </c>
      <c r="NZ124">
        <f>valores_filtrados[[#This Row],[Dia -754]]-valores_filtrados[[#This Row],[Dia -755]]</f>
        <v>472</v>
      </c>
      <c r="OA124">
        <f>valores_filtrados[[#This Row],[Dia -753]]-valores_filtrados[[#This Row],[Dia -754]]</f>
        <v>445</v>
      </c>
      <c r="OB124">
        <f>valores_filtrados[[#This Row],[Dia -752]]-valores_filtrados[[#This Row],[Dia -753]]</f>
        <v>373</v>
      </c>
      <c r="OC124">
        <f>valores_filtrados[[#This Row],[Dia -751]]-valores_filtrados[[#This Row],[Dia -752]]</f>
        <v>476</v>
      </c>
      <c r="OD124">
        <f>valores_filtrados[[#This Row],[Dia -750]]-valores_filtrados[[#This Row],[Dia -751]]</f>
        <v>404</v>
      </c>
      <c r="OE124">
        <f>valores_filtrados[[#This Row],[Dia -749]]-valores_filtrados[[#This Row],[Dia -750]]</f>
        <v>484</v>
      </c>
      <c r="OF124">
        <f>valores_filtrados[[#This Row],[Dia -748]]-valores_filtrados[[#This Row],[Dia -749]]</f>
        <v>454</v>
      </c>
      <c r="OG124">
        <f>valores_filtrados[[#This Row],[Dia -747]]-valores_filtrados[[#This Row],[Dia -748]]</f>
        <v>481</v>
      </c>
      <c r="OH124">
        <f>valores_filtrados[[#This Row],[Dia -746]]-valores_filtrados[[#This Row],[Dia -747]]</f>
        <v>402</v>
      </c>
      <c r="OI124">
        <f>valores_filtrados[[#This Row],[Dia -745]]-valores_filtrados[[#This Row],[Dia -746]]</f>
        <v>400</v>
      </c>
      <c r="OJ124">
        <f>valores_filtrados[[#This Row],[Dia -744]]-valores_filtrados[[#This Row],[Dia -745]]</f>
        <v>574</v>
      </c>
      <c r="OK124">
        <f>valores_filtrados[[#This Row],[Dia -743]]-valores_filtrados[[#This Row],[Dia -744]]</f>
        <v>643</v>
      </c>
      <c r="OL124">
        <f>valores_filtrados[[#This Row],[Dia -742]]-valores_filtrados[[#This Row],[Dia -743]]</f>
        <v>571</v>
      </c>
      <c r="OM124">
        <f>valores_filtrados[[#This Row],[Dia -741]]-valores_filtrados[[#This Row],[Dia -742]]</f>
        <v>606</v>
      </c>
      <c r="ON124">
        <f>valores_filtrados[[#This Row],[Dia -740]]-valores_filtrados[[#This Row],[Dia -741]]</f>
        <v>543</v>
      </c>
      <c r="OO124">
        <f>valores_filtrados[[#This Row],[Dia -739]]-valores_filtrados[[#This Row],[Dia -740]]</f>
        <v>502</v>
      </c>
      <c r="OP124">
        <f>valores_filtrados[[#This Row],[Dia -738]]-valores_filtrados[[#This Row],[Dia -739]]</f>
        <v>449</v>
      </c>
      <c r="OQ124">
        <f>valores_filtrados[[#This Row],[Dia -737]]-valores_filtrados[[#This Row],[Dia -738]]</f>
        <v>585</v>
      </c>
      <c r="OR124">
        <f>valores_filtrados[[#This Row],[Dia -736]]-valores_filtrados[[#This Row],[Dia -737]]</f>
        <v>625</v>
      </c>
      <c r="OS124">
        <f>valores_filtrados[[#This Row],[Dia -735]]-valores_filtrados[[#This Row],[Dia -736]]</f>
        <v>567</v>
      </c>
      <c r="OT124">
        <f>valores_filtrados[[#This Row],[Dia -734]]-valores_filtrados[[#This Row],[Dia -735]]</f>
        <v>574</v>
      </c>
      <c r="OU124">
        <f>valores_filtrados[[#This Row],[Dia -733]]-valores_filtrados[[#This Row],[Dia -734]]</f>
        <v>603</v>
      </c>
      <c r="OV124">
        <f>valores_filtrados[[#This Row],[Dia -732]]-valores_filtrados[[#This Row],[Dia -733]]</f>
        <v>537</v>
      </c>
      <c r="OW124">
        <f>valores_filtrados[[#This Row],[Dia -731]]-valores_filtrados[[#This Row],[Dia -732]]</f>
        <v>417</v>
      </c>
      <c r="OX124">
        <f>valores_filtrados[[#This Row],[Dia -730]]-valores_filtrados[[#This Row],[Dia -731]]</f>
        <v>612</v>
      </c>
      <c r="OY124">
        <f>valores_filtrados[[#This Row],[Dia -729]]-valores_filtrados[[#This Row],[Dia -730]]</f>
        <v>654</v>
      </c>
      <c r="OZ124">
        <f>valores_filtrados[[#This Row],[Dia -728]]-valores_filtrados[[#This Row],[Dia -729]]</f>
        <v>572</v>
      </c>
      <c r="PA124">
        <f>valores_filtrados[[#This Row],[Dia -727]]-valores_filtrados[[#This Row],[Dia -728]]</f>
        <v>581</v>
      </c>
      <c r="PB124">
        <f>valores_filtrados[[#This Row],[Dia -726]]-valores_filtrados[[#This Row],[Dia -727]]</f>
        <v>555</v>
      </c>
      <c r="PC124">
        <f>valores_filtrados[[#This Row],[Dia -725]]-valores_filtrados[[#This Row],[Dia -726]]</f>
        <v>528</v>
      </c>
      <c r="PD124">
        <f>valores_filtrados[[#This Row],[Dia -724]]-valores_filtrados[[#This Row],[Dia -725]]</f>
        <v>470</v>
      </c>
      <c r="PE124">
        <f>valores_filtrados[[#This Row],[Dia -723]]-valores_filtrados[[#This Row],[Dia -724]]</f>
        <v>537</v>
      </c>
      <c r="PF124">
        <f>valores_filtrados[[#This Row],[Dia -722]]-valores_filtrados[[#This Row],[Dia -723]]</f>
        <v>553</v>
      </c>
      <c r="PG124">
        <f>valores_filtrados[[#This Row],[Dia -721]]-valores_filtrados[[#This Row],[Dia -722]]</f>
        <v>521</v>
      </c>
      <c r="PH124">
        <f>valores_filtrados[[#This Row],[Dia -720]]-valores_filtrados[[#This Row],[Dia -721]]</f>
        <v>508</v>
      </c>
      <c r="PI124">
        <f>valores_filtrados[[#This Row],[Dia -719]]-valores_filtrados[[#This Row],[Dia -720]]</f>
        <v>500</v>
      </c>
      <c r="PJ124">
        <f>valores_filtrados[[#This Row],[Dia -718]]-valores_filtrados[[#This Row],[Dia -719]]</f>
        <v>430</v>
      </c>
      <c r="PK124">
        <f>valores_filtrados[[#This Row],[Dia -717]]-valores_filtrados[[#This Row],[Dia -718]]</f>
        <v>426</v>
      </c>
      <c r="PL124">
        <f>valores_filtrados[[#This Row],[Dia -716]]-valores_filtrados[[#This Row],[Dia -717]]</f>
        <v>478</v>
      </c>
      <c r="PM124">
        <f>valores_filtrados[[#This Row],[Dia -715]]-valores_filtrados[[#This Row],[Dia -716]]</f>
        <v>434</v>
      </c>
      <c r="PN124">
        <f>valores_filtrados[[#This Row],[Dia -714]]-valores_filtrados[[#This Row],[Dia -715]]</f>
        <v>441</v>
      </c>
      <c r="PO124">
        <f>valores_filtrados[[#This Row],[Dia -713]]-valores_filtrados[[#This Row],[Dia -714]]</f>
        <v>372</v>
      </c>
      <c r="PP124">
        <f>valores_filtrados[[#This Row],[Dia -712]]-valores_filtrados[[#This Row],[Dia -713]]</f>
        <v>369</v>
      </c>
      <c r="PQ124">
        <f>valores_filtrados[[#This Row],[Dia -711]]-valores_filtrados[[#This Row],[Dia -712]]</f>
        <v>351</v>
      </c>
      <c r="PR124">
        <f>valores_filtrados[[#This Row],[Dia -710]]-valores_filtrados[[#This Row],[Dia -711]]</f>
        <v>335</v>
      </c>
      <c r="PS124">
        <f>valores_filtrados[[#This Row],[Dia -709]]-valores_filtrados[[#This Row],[Dia -710]]</f>
        <v>414</v>
      </c>
      <c r="PT124">
        <f>valores_filtrados[[#This Row],[Dia -708]]-valores_filtrados[[#This Row],[Dia -709]]</f>
        <v>386</v>
      </c>
      <c r="PU124">
        <f>valores_filtrados[[#This Row],[Dia -707]]-valores_filtrados[[#This Row],[Dia -708]]</f>
        <v>355</v>
      </c>
      <c r="PV124">
        <f>valores_filtrados[[#This Row],[Dia -706]]-valores_filtrados[[#This Row],[Dia -707]]</f>
        <v>333</v>
      </c>
      <c r="PW124">
        <f>valores_filtrados[[#This Row],[Dia -705]]-valores_filtrados[[#This Row],[Dia -706]]</f>
        <v>316</v>
      </c>
      <c r="PX124">
        <f>valores_filtrados[[#This Row],[Dia -704]]-valores_filtrados[[#This Row],[Dia -705]]</f>
        <v>297</v>
      </c>
      <c r="PY124">
        <f>valores_filtrados[[#This Row],[Dia -703]]-valores_filtrados[[#This Row],[Dia -704]]</f>
        <v>221</v>
      </c>
      <c r="PZ124">
        <f>valores_filtrados[[#This Row],[Dia -702]]-valores_filtrados[[#This Row],[Dia -703]]</f>
        <v>290</v>
      </c>
      <c r="QA124">
        <f>valores_filtrados[[#This Row],[Dia -701]]-valores_filtrados[[#This Row],[Dia -702]]</f>
        <v>279</v>
      </c>
      <c r="QB124">
        <f>valores_filtrados[[#This Row],[Dia -700]]-valores_filtrados[[#This Row],[Dia -701]]</f>
        <v>257</v>
      </c>
      <c r="QC124">
        <f>valores_filtrados[[#This Row],[Dia -699]]-valores_filtrados[[#This Row],[Dia -700]]</f>
        <v>237</v>
      </c>
      <c r="QD124">
        <f>valores_filtrados[[#This Row],[Dia -698]]-valores_filtrados[[#This Row],[Dia -699]]</f>
        <v>232</v>
      </c>
      <c r="QE124">
        <f>valores_filtrados[[#This Row],[Dia -697]]-valores_filtrados[[#This Row],[Dia -698]]</f>
        <v>234</v>
      </c>
      <c r="QF124">
        <f>valores_filtrados[[#This Row],[Dia -696]]-valores_filtrados[[#This Row],[Dia -697]]</f>
        <v>150</v>
      </c>
      <c r="QG124">
        <f>valores_filtrados[[#This Row],[Dia -695]]-valores_filtrados[[#This Row],[Dia -696]]</f>
        <v>224</v>
      </c>
      <c r="QH124">
        <f>valores_filtrados[[#This Row],[Dia -694]]-valores_filtrados[[#This Row],[Dia -695]]</f>
        <v>216</v>
      </c>
      <c r="QI124">
        <f>valores_filtrados[[#This Row],[Dia -693]]-valores_filtrados[[#This Row],[Dia -694]]</f>
        <v>183</v>
      </c>
      <c r="QJ124">
        <f>valores_filtrados[[#This Row],[Dia -692]]-valores_filtrados[[#This Row],[Dia -693]]</f>
        <v>163</v>
      </c>
      <c r="QK124">
        <f>valores_filtrados[[#This Row],[Dia -691]]-valores_filtrados[[#This Row],[Dia -692]]</f>
        <v>172</v>
      </c>
      <c r="QL124">
        <f>valores_filtrados[[#This Row],[Dia -690]]-valores_filtrados[[#This Row],[Dia -691]]</f>
        <v>174</v>
      </c>
      <c r="QM124">
        <f>valores_filtrados[[#This Row],[Dia -689]]-valores_filtrados[[#This Row],[Dia -690]]</f>
        <v>144</v>
      </c>
      <c r="QN124">
        <f>valores_filtrados[[#This Row],[Dia -688]]-valores_filtrados[[#This Row],[Dia -689]]</f>
        <v>199</v>
      </c>
      <c r="QO124">
        <f>valores_filtrados[[#This Row],[Dia -687]]-valores_filtrados[[#This Row],[Dia -688]]</f>
        <v>154</v>
      </c>
      <c r="QP124">
        <f>valores_filtrados[[#This Row],[Dia -686]]-valores_filtrados[[#This Row],[Dia -687]]</f>
        <v>139</v>
      </c>
      <c r="QQ124">
        <f>valores_filtrados[[#This Row],[Dia -685]]-valores_filtrados[[#This Row],[Dia -686]]</f>
        <v>161</v>
      </c>
      <c r="QR124">
        <f>valores_filtrados[[#This Row],[Dia -684]]-valores_filtrados[[#This Row],[Dia -685]]</f>
        <v>151</v>
      </c>
      <c r="QS124">
        <f>valores_filtrados[[#This Row],[Dia -683]]-valores_filtrados[[#This Row],[Dia -684]]</f>
        <v>161</v>
      </c>
      <c r="QT124">
        <f>valores_filtrados[[#This Row],[Dia -682]]-valores_filtrados[[#This Row],[Dia -683]]</f>
        <v>119</v>
      </c>
      <c r="QU124">
        <f>valores_filtrados[[#This Row],[Dia -681]]-valores_filtrados[[#This Row],[Dia -682]]</f>
        <v>151</v>
      </c>
      <c r="QV124">
        <f>valores_filtrados[[#This Row],[Dia -680]]-valores_filtrados[[#This Row],[Dia -681]]</f>
        <v>150</v>
      </c>
      <c r="QW124">
        <f>valores_filtrados[[#This Row],[Dia -679]]-valores_filtrados[[#This Row],[Dia -680]]</f>
        <v>177</v>
      </c>
      <c r="QX124">
        <f>valores_filtrados[[#This Row],[Dia -678]]-valores_filtrados[[#This Row],[Dia -679]]</f>
        <v>132</v>
      </c>
      <c r="QY124">
        <f>valores_filtrados[[#This Row],[Dia -677]]-valores_filtrados[[#This Row],[Dia -678]]</f>
        <v>128</v>
      </c>
      <c r="QZ124">
        <f>valores_filtrados[[#This Row],[Dia -676]]-valores_filtrados[[#This Row],[Dia -677]]</f>
        <v>102</v>
      </c>
      <c r="RA124">
        <f>valores_filtrados[[#This Row],[Dia -675]]-valores_filtrados[[#This Row],[Dia -676]]</f>
        <v>99</v>
      </c>
      <c r="RB124">
        <f>valores_filtrados[[#This Row],[Dia -674]]-valores_filtrados[[#This Row],[Dia -675]]</f>
        <v>95</v>
      </c>
      <c r="RC124">
        <f>valores_filtrados[[#This Row],[Dia -673]]-valores_filtrados[[#This Row],[Dia -674]]</f>
        <v>117</v>
      </c>
      <c r="RD124">
        <f>valores_filtrados[[#This Row],[Dia -672]]-valores_filtrados[[#This Row],[Dia -673]]</f>
        <v>112</v>
      </c>
      <c r="RE124">
        <f>valores_filtrados[[#This Row],[Dia -671]]-valores_filtrados[[#This Row],[Dia -672]]</f>
        <v>100</v>
      </c>
      <c r="RF124">
        <f>valores_filtrados[[#This Row],[Dia -670]]-valores_filtrados[[#This Row],[Dia -671]]</f>
        <v>95</v>
      </c>
      <c r="RG124">
        <f>valores_filtrados[[#This Row],[Dia -669]]-valores_filtrados[[#This Row],[Dia -670]]</f>
        <v>66</v>
      </c>
      <c r="RH124">
        <f>valores_filtrados[[#This Row],[Dia -668]]-valores_filtrados[[#This Row],[Dia -669]]</f>
        <v>62</v>
      </c>
      <c r="RI124">
        <f>valores_filtrados[[#This Row],[Dia -667]]-valores_filtrados[[#This Row],[Dia -668]]</f>
        <v>84</v>
      </c>
      <c r="RJ124">
        <f>valores_filtrados[[#This Row],[Dia -666]]-valores_filtrados[[#This Row],[Dia -667]]</f>
        <v>97</v>
      </c>
      <c r="RK124">
        <f>valores_filtrados[[#This Row],[Dia -665]]-valores_filtrados[[#This Row],[Dia -666]]</f>
        <v>73</v>
      </c>
      <c r="RL124">
        <f>valores_filtrados[[#This Row],[Dia -664]]-valores_filtrados[[#This Row],[Dia -665]]</f>
        <v>84</v>
      </c>
      <c r="RM124">
        <f>valores_filtrados[[#This Row],[Dia -663]]-valores_filtrados[[#This Row],[Dia -664]]</f>
        <v>75</v>
      </c>
      <c r="RN124">
        <f>valores_filtrados[[#This Row],[Dia -662]]-valores_filtrados[[#This Row],[Dia -663]]</f>
        <v>74</v>
      </c>
      <c r="RO124">
        <f>valores_filtrados[[#This Row],[Dia -661]]-valores_filtrados[[#This Row],[Dia -662]]</f>
        <v>46</v>
      </c>
      <c r="RP124">
        <f>valores_filtrados[[#This Row],[Dia -660]]-valores_filtrados[[#This Row],[Dia -661]]</f>
        <v>73</v>
      </c>
      <c r="RQ124">
        <f>valores_filtrados[[#This Row],[Dia -659]]-valores_filtrados[[#This Row],[Dia -660]]</f>
        <v>60</v>
      </c>
      <c r="RR124">
        <f>valores_filtrados[[#This Row],[Dia -658]]-valores_filtrados[[#This Row],[Dia -659]]</f>
        <v>67</v>
      </c>
      <c r="RS124">
        <f>valores_filtrados[[#This Row],[Dia -657]]-valores_filtrados[[#This Row],[Dia -658]]</f>
        <v>55</v>
      </c>
      <c r="RT124">
        <f>valores_filtrados[[#This Row],[Dia -656]]-valores_filtrados[[#This Row],[Dia -657]]</f>
        <v>50</v>
      </c>
      <c r="RU124">
        <f>valores_filtrados[[#This Row],[Dia -655]]-valores_filtrados[[#This Row],[Dia -656]]</f>
        <v>45</v>
      </c>
      <c r="RV124">
        <f>valores_filtrados[[#This Row],[Dia -654]]-valores_filtrados[[#This Row],[Dia -655]]</f>
        <v>43</v>
      </c>
      <c r="RW124">
        <f>valores_filtrados[[#This Row],[Dia -653]]-valores_filtrados[[#This Row],[Dia -654]]</f>
        <v>67</v>
      </c>
      <c r="RX124">
        <f>valores_filtrados[[#This Row],[Dia -652]]-valores_filtrados[[#This Row],[Dia -653]]</f>
        <v>67</v>
      </c>
      <c r="RY124">
        <f>valores_filtrados[[#This Row],[Dia -651]]-valores_filtrados[[#This Row],[Dia -652]]</f>
        <v>52</v>
      </c>
      <c r="RZ124">
        <f>valores_filtrados[[#This Row],[Dia -650]]-valores_filtrados[[#This Row],[Dia -651]]</f>
        <v>41</v>
      </c>
      <c r="SA124">
        <f>valores_filtrados[[#This Row],[Dia -649]]-valores_filtrados[[#This Row],[Dia -650]]</f>
        <v>48</v>
      </c>
      <c r="SB124">
        <f>valores_filtrados[[#This Row],[Dia -648]]-valores_filtrados[[#This Row],[Dia -649]]</f>
        <v>39</v>
      </c>
      <c r="SC124">
        <f>valores_filtrados[[#This Row],[Dia -647]]-valores_filtrados[[#This Row],[Dia -648]]</f>
        <v>18</v>
      </c>
      <c r="SD124">
        <f>valores_filtrados[[#This Row],[Dia -646]]-valores_filtrados[[#This Row],[Dia -647]]</f>
        <v>29</v>
      </c>
      <c r="SE124">
        <f>valores_filtrados[[#This Row],[Dia -645]]-valores_filtrados[[#This Row],[Dia -646]]</f>
        <v>31</v>
      </c>
      <c r="SF124">
        <f>valores_filtrados[[#This Row],[Dia -644]]-valores_filtrados[[#This Row],[Dia -645]]</f>
        <v>34</v>
      </c>
      <c r="SG124">
        <f>valores_filtrados[[#This Row],[Dia -643]]-valores_filtrados[[#This Row],[Dia -644]]</f>
        <v>41</v>
      </c>
      <c r="SH124">
        <f>valores_filtrados[[#This Row],[Dia -642]]-valores_filtrados[[#This Row],[Dia -643]]</f>
        <v>33</v>
      </c>
      <c r="SI124">
        <f>valores_filtrados[[#This Row],[Dia -641]]-valores_filtrados[[#This Row],[Dia -642]]</f>
        <v>21</v>
      </c>
      <c r="SJ124">
        <f>valores_filtrados[[#This Row],[Dia -640]]-valores_filtrados[[#This Row],[Dia -641]]</f>
        <v>22</v>
      </c>
      <c r="SK124">
        <f>valores_filtrados[[#This Row],[Dia -639]]-valores_filtrados[[#This Row],[Dia -640]]</f>
        <v>14</v>
      </c>
      <c r="SL124">
        <f>valores_filtrados[[#This Row],[Dia -638]]-valores_filtrados[[#This Row],[Dia -639]]</f>
        <v>19</v>
      </c>
      <c r="SM124">
        <f>valores_filtrados[[#This Row],[Dia -637]]-valores_filtrados[[#This Row],[Dia -638]]</f>
        <v>23</v>
      </c>
      <c r="SN124">
        <f>valores_filtrados[[#This Row],[Dia -636]]-valores_filtrados[[#This Row],[Dia -637]]</f>
        <v>24</v>
      </c>
      <c r="SO124">
        <f>valores_filtrados[[#This Row],[Dia -635]]-valores_filtrados[[#This Row],[Dia -636]]</f>
        <v>14</v>
      </c>
      <c r="SP124">
        <f>valores_filtrados[[#This Row],[Dia -634]]-valores_filtrados[[#This Row],[Dia -635]]</f>
        <v>28</v>
      </c>
      <c r="SQ124">
        <f>valores_filtrados[[#This Row],[Dia -633]]-valores_filtrados[[#This Row],[Dia -634]]</f>
        <v>8</v>
      </c>
      <c r="SR124">
        <f>valores_filtrados[[#This Row],[Dia -632]]-valores_filtrados[[#This Row],[Dia -633]]</f>
        <v>24</v>
      </c>
      <c r="SS124">
        <f>valores_filtrados[[#This Row],[Dia -631]]-valores_filtrados[[#This Row],[Dia -632]]</f>
        <v>13</v>
      </c>
      <c r="ST124">
        <f>valores_filtrados[[#This Row],[Dia -630]]-valores_filtrados[[#This Row],[Dia -631]]</f>
        <v>19</v>
      </c>
      <c r="SU124">
        <f>valores_filtrados[[#This Row],[Dia -629]]-valores_filtrados[[#This Row],[Dia -630]]</f>
        <v>16</v>
      </c>
      <c r="SV124">
        <f>valores_filtrados[[#This Row],[Dia -628]]-valores_filtrados[[#This Row],[Dia -629]]</f>
        <v>19</v>
      </c>
      <c r="SW124">
        <f>valores_filtrados[[#This Row],[Dia -627]]-valores_filtrados[[#This Row],[Dia -628]]</f>
        <v>20</v>
      </c>
      <c r="SX124">
        <f>valores_filtrados[[#This Row],[Dia -626]]-valores_filtrados[[#This Row],[Dia -627]]</f>
        <v>17</v>
      </c>
      <c r="SY124">
        <f>valores_filtrados[[#This Row],[Dia -625]]-valores_filtrados[[#This Row],[Dia -626]]</f>
        <v>12</v>
      </c>
      <c r="SZ124">
        <f>valores_filtrados[[#This Row],[Dia -624]]-valores_filtrados[[#This Row],[Dia -625]]</f>
        <v>13</v>
      </c>
      <c r="TA124">
        <f>valores_filtrados[[#This Row],[Dia -623]]-valores_filtrados[[#This Row],[Dia -624]]</f>
        <v>14</v>
      </c>
      <c r="TB124">
        <f>valores_filtrados[[#This Row],[Dia -622]]-valores_filtrados[[#This Row],[Dia -623]]</f>
        <v>14</v>
      </c>
      <c r="TC124">
        <f>valores_filtrados[[#This Row],[Dia -621]]-valores_filtrados[[#This Row],[Dia -622]]</f>
        <v>23</v>
      </c>
      <c r="TD124">
        <f>valores_filtrados[[#This Row],[Dia -620]]-valores_filtrados[[#This Row],[Dia -621]]</f>
        <v>22</v>
      </c>
      <c r="TE124">
        <f>valores_filtrados[[#This Row],[Dia -619]]-valores_filtrados[[#This Row],[Dia -620]]</f>
        <v>14</v>
      </c>
      <c r="TF124">
        <f>valores_filtrados[[#This Row],[Dia -618]]-valores_filtrados[[#This Row],[Dia -619]]</f>
        <v>26</v>
      </c>
      <c r="TG124">
        <f>valores_filtrados[[#This Row],[Dia -617]]-valores_filtrados[[#This Row],[Dia -618]]</f>
        <v>22</v>
      </c>
      <c r="TH124">
        <f>valores_filtrados[[#This Row],[Dia -616]]-valores_filtrados[[#This Row],[Dia -617]]</f>
        <v>20</v>
      </c>
      <c r="TI124">
        <f>valores_filtrados[[#This Row],[Dia -615]]-valores_filtrados[[#This Row],[Dia -616]]</f>
        <v>20</v>
      </c>
      <c r="TJ124">
        <f>valores_filtrados[[#This Row],[Dia -614]]-valores_filtrados[[#This Row],[Dia -615]]</f>
        <v>24</v>
      </c>
      <c r="TK124">
        <f>valores_filtrados[[#This Row],[Dia -613]]-valores_filtrados[[#This Row],[Dia -614]]</f>
        <v>11</v>
      </c>
      <c r="TL124">
        <f>valores_filtrados[[#This Row],[Dia -612]]-valores_filtrados[[#This Row],[Dia -613]]</f>
        <v>11</v>
      </c>
      <c r="TM124">
        <f>valores_filtrados[[#This Row],[Dia -611]]-valores_filtrados[[#This Row],[Dia -612]]</f>
        <v>24</v>
      </c>
      <c r="TN124">
        <f>valores_filtrados[[#This Row],[Dia -610]]-valores_filtrados[[#This Row],[Dia -611]]</f>
        <v>30</v>
      </c>
      <c r="TO124">
        <f>valores_filtrados[[#This Row],[Dia -609]]-valores_filtrados[[#This Row],[Dia -610]]</f>
        <v>22</v>
      </c>
      <c r="TP124">
        <f>valores_filtrados[[#This Row],[Dia -608]]-valores_filtrados[[#This Row],[Dia -609]]</f>
        <v>16</v>
      </c>
      <c r="TQ124">
        <f>valores_filtrados[[#This Row],[Dia -607]]-valores_filtrados[[#This Row],[Dia -608]]</f>
        <v>29</v>
      </c>
      <c r="TR124">
        <f>valores_filtrados[[#This Row],[Dia -606]]-valores_filtrados[[#This Row],[Dia -607]]</f>
        <v>19</v>
      </c>
      <c r="TS124">
        <f>valores_filtrados[[#This Row],[Dia -605]]-valores_filtrados[[#This Row],[Dia -606]]</f>
        <v>10</v>
      </c>
      <c r="TT124">
        <f>valores_filtrados[[#This Row],[Dia -604]]-valores_filtrados[[#This Row],[Dia -605]]</f>
        <v>31</v>
      </c>
      <c r="TU124">
        <f>valores_filtrados[[#This Row],[Dia -603]]-valores_filtrados[[#This Row],[Dia -604]]</f>
        <v>24</v>
      </c>
      <c r="TV124">
        <f>valores_filtrados[[#This Row],[Dia -602]]-valores_filtrados[[#This Row],[Dia -603]]</f>
        <v>24</v>
      </c>
      <c r="TW124">
        <f>valores_filtrados[[#This Row],[Dia -601]]-valores_filtrados[[#This Row],[Dia -602]]</f>
        <v>23</v>
      </c>
      <c r="TX124">
        <f>valores_filtrados[[#This Row],[Dia -600]]-valores_filtrados[[#This Row],[Dia -601]]</f>
        <v>32</v>
      </c>
      <c r="TY124">
        <f>valores_filtrados[[#This Row],[Dia -599]]-valores_filtrados[[#This Row],[Dia -600]]</f>
        <v>40</v>
      </c>
      <c r="TZ124">
        <f>valores_filtrados[[#This Row],[Dia -598]]-valores_filtrados[[#This Row],[Dia -599]]</f>
        <v>28</v>
      </c>
      <c r="UA124">
        <f>valores_filtrados[[#This Row],[Dia -597]]-valores_filtrados[[#This Row],[Dia -598]]</f>
        <v>65</v>
      </c>
      <c r="UB124">
        <f>valores_filtrados[[#This Row],[Dia -596]]-valores_filtrados[[#This Row],[Dia -597]]</f>
        <v>47</v>
      </c>
      <c r="UC124">
        <f>valores_filtrados[[#This Row],[Dia -595]]-valores_filtrados[[#This Row],[Dia -596]]</f>
        <v>63</v>
      </c>
      <c r="UD124">
        <f>valores_filtrados[[#This Row],[Dia -594]]-valores_filtrados[[#This Row],[Dia -595]]</f>
        <v>64</v>
      </c>
      <c r="UE124">
        <f>valores_filtrados[[#This Row],[Dia -593]]-valores_filtrados[[#This Row],[Dia -594]]</f>
        <v>132</v>
      </c>
      <c r="UF124">
        <f>valores_filtrados[[#This Row],[Dia -592]]-valores_filtrados[[#This Row],[Dia -593]]</f>
        <v>69</v>
      </c>
      <c r="UG124">
        <f>valores_filtrados[[#This Row],[Dia -591]]-valores_filtrados[[#This Row],[Dia -592]]</f>
        <v>77</v>
      </c>
      <c r="UH124">
        <f>valores_filtrados[[#This Row],[Dia -590]]-valores_filtrados[[#This Row],[Dia -591]]</f>
        <v>145</v>
      </c>
      <c r="UI124">
        <f>valores_filtrados[[#This Row],[Dia -589]]-valores_filtrados[[#This Row],[Dia -590]]</f>
        <v>144</v>
      </c>
      <c r="UJ124">
        <f>valores_filtrados[[#This Row],[Dia -588]]-valores_filtrados[[#This Row],[Dia -589]]</f>
        <v>146</v>
      </c>
      <c r="UK124">
        <f>valores_filtrados[[#This Row],[Dia -587]]-valores_filtrados[[#This Row],[Dia -588]]</f>
        <v>143</v>
      </c>
      <c r="UL124">
        <f>valores_filtrados[[#This Row],[Dia -586]]-valores_filtrados[[#This Row],[Dia -587]]</f>
        <v>142</v>
      </c>
      <c r="UM124">
        <f>valores_filtrados[[#This Row],[Dia -585]]-valores_filtrados[[#This Row],[Dia -586]]</f>
        <v>165</v>
      </c>
      <c r="UN124">
        <f>valores_filtrados[[#This Row],[Dia -584]]-valores_filtrados[[#This Row],[Dia -585]]</f>
        <v>92</v>
      </c>
      <c r="UO124">
        <f>valores_filtrados[[#This Row],[Dia -583]]-valores_filtrados[[#This Row],[Dia -584]]</f>
        <v>219</v>
      </c>
      <c r="UP124">
        <f>valores_filtrados[[#This Row],[Dia -582]]-valores_filtrados[[#This Row],[Dia -583]]</f>
        <v>257</v>
      </c>
      <c r="UQ124">
        <f>valores_filtrados[[#This Row],[Dia -581]]-valores_filtrados[[#This Row],[Dia -582]]</f>
        <v>219</v>
      </c>
      <c r="UR124">
        <f>valores_filtrados[[#This Row],[Dia -580]]-valores_filtrados[[#This Row],[Dia -581]]</f>
        <v>279</v>
      </c>
      <c r="US124">
        <f>valores_filtrados[[#This Row],[Dia -579]]-valores_filtrados[[#This Row],[Dia -580]]</f>
        <v>285</v>
      </c>
      <c r="UT124">
        <f>valores_filtrados[[#This Row],[Dia -578]]-valores_filtrados[[#This Row],[Dia -579]]</f>
        <v>279</v>
      </c>
      <c r="UU124">
        <f>valores_filtrados[[#This Row],[Dia -577]]-valores_filtrados[[#This Row],[Dia -578]]</f>
        <v>210</v>
      </c>
      <c r="UV124">
        <f>valores_filtrados[[#This Row],[Dia -576]]-valores_filtrados[[#This Row],[Dia -577]]</f>
        <v>332</v>
      </c>
      <c r="UW124">
        <f>valores_filtrados[[#This Row],[Dia -575]]-valores_filtrados[[#This Row],[Dia -576]]</f>
        <v>349</v>
      </c>
      <c r="UX124">
        <f>valores_filtrados[[#This Row],[Dia -574]]-valores_filtrados[[#This Row],[Dia -575]]</f>
        <v>389</v>
      </c>
      <c r="UY124">
        <f>valores_filtrados[[#This Row],[Dia -573]]-valores_filtrados[[#This Row],[Dia -574]]</f>
        <v>354</v>
      </c>
      <c r="UZ124">
        <f>valores_filtrados[[#This Row],[Dia -572]]-valores_filtrados[[#This Row],[Dia -573]]</f>
        <v>394</v>
      </c>
      <c r="VA124">
        <f>valores_filtrados[[#This Row],[Dia -571]]-valores_filtrados[[#This Row],[Dia -572]]</f>
        <v>446</v>
      </c>
      <c r="VB124">
        <f>valores_filtrados[[#This Row],[Dia -570]]-valores_filtrados[[#This Row],[Dia -571]]</f>
        <v>297</v>
      </c>
      <c r="VC124">
        <f>valores_filtrados[[#This Row],[Dia -569]]-valores_filtrados[[#This Row],[Dia -570]]</f>
        <v>548</v>
      </c>
      <c r="VD124">
        <f>valores_filtrados[[#This Row],[Dia -568]]-valores_filtrados[[#This Row],[Dia -569]]</f>
        <v>535</v>
      </c>
      <c r="VE124">
        <f>valores_filtrados[[#This Row],[Dia -567]]-valores_filtrados[[#This Row],[Dia -568]]</f>
        <v>532</v>
      </c>
      <c r="VF124">
        <f>valores_filtrados[[#This Row],[Dia -566]]-valores_filtrados[[#This Row],[Dia -567]]</f>
        <v>634</v>
      </c>
      <c r="VG124">
        <f>valores_filtrados[[#This Row],[Dia -565]]-valores_filtrados[[#This Row],[Dia -566]]</f>
        <v>598</v>
      </c>
      <c r="VH124">
        <f>valores_filtrados[[#This Row],[Dia -564]]-valores_filtrados[[#This Row],[Dia -565]]</f>
        <v>622</v>
      </c>
      <c r="VI124">
        <f>valores_filtrados[[#This Row],[Dia -563]]-valores_filtrados[[#This Row],[Dia -564]]</f>
        <v>415</v>
      </c>
      <c r="VJ124">
        <f>valores_filtrados[[#This Row],[Dia -562]]-valores_filtrados[[#This Row],[Dia -563]]</f>
        <v>661</v>
      </c>
      <c r="VK124">
        <f>valores_filtrados[[#This Row],[Dia -561]]-valores_filtrados[[#This Row],[Dia -562]]</f>
        <v>698</v>
      </c>
      <c r="VL124">
        <f>valores_filtrados[[#This Row],[Dia -560]]-valores_filtrados[[#This Row],[Dia -561]]</f>
        <v>764</v>
      </c>
      <c r="VM124">
        <f>valores_filtrados[[#This Row],[Dia -559]]-valores_filtrados[[#This Row],[Dia -560]]</f>
        <v>671</v>
      </c>
      <c r="VN124">
        <f>valores_filtrados[[#This Row],[Dia -558]]-valores_filtrados[[#This Row],[Dia -559]]</f>
        <v>637</v>
      </c>
      <c r="VO124">
        <f>valores_filtrados[[#This Row],[Dia -557]]-valores_filtrados[[#This Row],[Dia -558]]</f>
        <v>556</v>
      </c>
      <c r="VP124">
        <f>valores_filtrados[[#This Row],[Dia -556]]-valores_filtrados[[#This Row],[Dia -557]]</f>
        <v>423</v>
      </c>
      <c r="VQ124">
        <f>valores_filtrados[[#This Row],[Dia -555]]-valores_filtrados[[#This Row],[Dia -556]]</f>
        <v>598</v>
      </c>
      <c r="VR124">
        <f>valores_filtrados[[#This Row],[Dia -554]]-valores_filtrados[[#This Row],[Dia -555]]</f>
        <v>571</v>
      </c>
      <c r="VS124">
        <f>valores_filtrados[[#This Row],[Dia -553]]-valores_filtrados[[#This Row],[Dia -554]]</f>
        <v>577</v>
      </c>
      <c r="VT124">
        <f>valores_filtrados[[#This Row],[Dia -552]]-valores_filtrados[[#This Row],[Dia -553]]</f>
        <v>547</v>
      </c>
      <c r="VU124">
        <f>valores_filtrados[[#This Row],[Dia -551]]-valores_filtrados[[#This Row],[Dia -552]]</f>
        <v>552</v>
      </c>
      <c r="VV124">
        <f>valores_filtrados[[#This Row],[Dia -550]]-valores_filtrados[[#This Row],[Dia -551]]</f>
        <v>472</v>
      </c>
      <c r="VW124">
        <f>valores_filtrados[[#This Row],[Dia -549]]-valores_filtrados[[#This Row],[Dia -550]]</f>
        <v>362</v>
      </c>
      <c r="VX124">
        <f>valores_filtrados[[#This Row],[Dia -548]]-valores_filtrados[[#This Row],[Dia -549]]</f>
        <v>603</v>
      </c>
      <c r="VY124">
        <f>valores_filtrados[[#This Row],[Dia -547]]-valores_filtrados[[#This Row],[Dia -548]]</f>
        <v>533</v>
      </c>
      <c r="VZ124">
        <f>valores_filtrados[[#This Row],[Dia -546]]-valores_filtrados[[#This Row],[Dia -547]]</f>
        <v>547</v>
      </c>
      <c r="WA124">
        <f>valores_filtrados[[#This Row],[Dia -545]]-valores_filtrados[[#This Row],[Dia -546]]</f>
        <v>574</v>
      </c>
      <c r="WB124">
        <f>valores_filtrados[[#This Row],[Dia -544]]-valores_filtrados[[#This Row],[Dia -545]]</f>
        <v>628</v>
      </c>
      <c r="WC124">
        <f>valores_filtrados[[#This Row],[Dia -543]]-valores_filtrados[[#This Row],[Dia -544]]</f>
        <v>557</v>
      </c>
      <c r="WD124">
        <f>valores_filtrados[[#This Row],[Dia -542]]-valores_filtrados[[#This Row],[Dia -543]]</f>
        <v>456</v>
      </c>
      <c r="WE124">
        <f>valores_filtrados[[#This Row],[Dia -541]]-valores_filtrados[[#This Row],[Dia -542]]</f>
        <v>765</v>
      </c>
      <c r="WF124">
        <f>valores_filtrados[[#This Row],[Dia -540]]-valores_filtrados[[#This Row],[Dia -541]]</f>
        <v>626</v>
      </c>
      <c r="WG124">
        <f>valores_filtrados[[#This Row],[Dia -539]]-valores_filtrados[[#This Row],[Dia -540]]</f>
        <v>730</v>
      </c>
      <c r="WH124">
        <f>valores_filtrados[[#This Row],[Dia -538]]-valores_filtrados[[#This Row],[Dia -539]]</f>
        <v>643</v>
      </c>
      <c r="WI124">
        <f>valores_filtrados[[#This Row],[Dia -537]]-valores_filtrados[[#This Row],[Dia -538]]</f>
        <v>600</v>
      </c>
      <c r="WJ124">
        <f>valores_filtrados[[#This Row],[Dia -536]]-valores_filtrados[[#This Row],[Dia -537]]</f>
        <v>531</v>
      </c>
      <c r="WK124">
        <f>valores_filtrados[[#This Row],[Dia -535]]-valores_filtrados[[#This Row],[Dia -536]]</f>
        <v>425</v>
      </c>
      <c r="WL124">
        <f>valores_filtrados[[#This Row],[Dia -534]]-valores_filtrados[[#This Row],[Dia -535]]</f>
        <v>642</v>
      </c>
      <c r="WM124">
        <f>valores_filtrados[[#This Row],[Dia -533]]-valores_filtrados[[#This Row],[Dia -534]]</f>
        <v>568</v>
      </c>
      <c r="WN124">
        <f>valores_filtrados[[#This Row],[Dia -532]]-valores_filtrados[[#This Row],[Dia -533]]</f>
        <v>483</v>
      </c>
      <c r="WO124">
        <f>valores_filtrados[[#This Row],[Dia -531]]-valores_filtrados[[#This Row],[Dia -532]]</f>
        <v>419</v>
      </c>
      <c r="WP124">
        <f>valores_filtrados[[#This Row],[Dia -530]]-valores_filtrados[[#This Row],[Dia -531]]</f>
        <v>489</v>
      </c>
      <c r="WQ124">
        <f>valores_filtrados[[#This Row],[Dia -529]]-valores_filtrados[[#This Row],[Dia -530]]</f>
        <v>363</v>
      </c>
      <c r="WR124">
        <f>valores_filtrados[[#This Row],[Dia -528]]-valores_filtrados[[#This Row],[Dia -529]]</f>
        <v>342</v>
      </c>
      <c r="WS124">
        <f>valores_filtrados[[#This Row],[Dia -527]]-valores_filtrados[[#This Row],[Dia -528]]</f>
        <v>510</v>
      </c>
      <c r="WT124">
        <f>valores_filtrados[[#This Row],[Dia -526]]-valores_filtrados[[#This Row],[Dia -527]]</f>
        <v>520</v>
      </c>
      <c r="WU124">
        <f>valores_filtrados[[#This Row],[Dia -525]]-valores_filtrados[[#This Row],[Dia -526]]</f>
        <v>479</v>
      </c>
      <c r="WV124">
        <f>valores_filtrados[[#This Row],[Dia -524]]-valores_filtrados[[#This Row],[Dia -525]]</f>
        <v>447</v>
      </c>
      <c r="WW124">
        <f>valores_filtrados[[#This Row],[Dia -523]]-valores_filtrados[[#This Row],[Dia -524]]</f>
        <v>414</v>
      </c>
      <c r="WX124">
        <f>valores_filtrados[[#This Row],[Dia -522]]-valores_filtrados[[#This Row],[Dia -523]]</f>
        <v>336</v>
      </c>
      <c r="WY124">
        <f>valores_filtrados[[#This Row],[Dia -521]]-valores_filtrados[[#This Row],[Dia -522]]</f>
        <v>309</v>
      </c>
      <c r="WZ124">
        <f>valores_filtrados[[#This Row],[Dia -520]]-valores_filtrados[[#This Row],[Dia -521]]</f>
        <v>410</v>
      </c>
      <c r="XA124">
        <f>valores_filtrados[[#This Row],[Dia -519]]-valores_filtrados[[#This Row],[Dia -520]]</f>
        <v>352</v>
      </c>
      <c r="XB124">
        <f>valores_filtrados[[#This Row],[Dia -518]]-valores_filtrados[[#This Row],[Dia -519]]</f>
        <v>444</v>
      </c>
      <c r="XC124">
        <f>valores_filtrados[[#This Row],[Dia -517]]-valores_filtrados[[#This Row],[Dia -518]]</f>
        <v>391</v>
      </c>
      <c r="XD124">
        <f>valores_filtrados[[#This Row],[Dia -516]]-valores_filtrados[[#This Row],[Dia -517]]</f>
        <v>408</v>
      </c>
      <c r="XE124">
        <f>valores_filtrados[[#This Row],[Dia -515]]-valores_filtrados[[#This Row],[Dia -516]]</f>
        <v>288</v>
      </c>
      <c r="XF124">
        <f>valores_filtrados[[#This Row],[Dia -514]]-valores_filtrados[[#This Row],[Dia -515]]</f>
        <v>235</v>
      </c>
      <c r="XG124">
        <f>valores_filtrados[[#This Row],[Dia -513]]-valores_filtrados[[#This Row],[Dia -514]]</f>
        <v>448</v>
      </c>
      <c r="XH124">
        <f>valores_filtrados[[#This Row],[Dia -512]]-valores_filtrados[[#This Row],[Dia -513]]</f>
        <v>341</v>
      </c>
      <c r="XI124">
        <f>valores_filtrados[[#This Row],[Dia -511]]-valores_filtrados[[#This Row],[Dia -512]]</f>
        <v>359</v>
      </c>
      <c r="XJ124">
        <f>valores_filtrados[[#This Row],[Dia -510]]-valores_filtrados[[#This Row],[Dia -511]]</f>
        <v>365</v>
      </c>
      <c r="XK124">
        <f>valores_filtrados[[#This Row],[Dia -509]]-valores_filtrados[[#This Row],[Dia -510]]</f>
        <v>355</v>
      </c>
      <c r="XL124">
        <f>valores_filtrados[[#This Row],[Dia -508]]-valores_filtrados[[#This Row],[Dia -509]]</f>
        <v>368</v>
      </c>
      <c r="XM124">
        <f>valores_filtrados[[#This Row],[Dia -507]]-valores_filtrados[[#This Row],[Dia -508]]</f>
        <v>278</v>
      </c>
      <c r="XN124">
        <f>valores_filtrados[[#This Row],[Dia -506]]-valores_filtrados[[#This Row],[Dia -507]]</f>
        <v>560</v>
      </c>
      <c r="XO124">
        <f>valores_filtrados[[#This Row],[Dia -505]]-valores_filtrados[[#This Row],[Dia -506]]</f>
        <v>459</v>
      </c>
      <c r="XP124">
        <f>valores_filtrados[[#This Row],[Dia -504]]-valores_filtrados[[#This Row],[Dia -505]]</f>
        <v>422</v>
      </c>
      <c r="XQ124">
        <f>valores_filtrados[[#This Row],[Dia -503]]-valores_filtrados[[#This Row],[Dia -504]]</f>
        <v>475</v>
      </c>
      <c r="XR124">
        <f>valores_filtrados[[#This Row],[Dia -502]]-valores_filtrados[[#This Row],[Dia -503]]</f>
        <v>526</v>
      </c>
      <c r="XS124">
        <f>valores_filtrados[[#This Row],[Dia -501]]-valores_filtrados[[#This Row],[Dia -502]]</f>
        <v>433</v>
      </c>
      <c r="XT124">
        <f>valores_filtrados[[#This Row],[Dia -500]]-valores_filtrados[[#This Row],[Dia -501]]</f>
        <v>370</v>
      </c>
      <c r="XU124">
        <f>valores_filtrados[[#This Row],[Dia -499]]-valores_filtrados[[#This Row],[Dia -500]]</f>
        <v>542</v>
      </c>
      <c r="XV124">
        <f>valores_filtrados[[#This Row],[Dia -498]]-valores_filtrados[[#This Row],[Dia -499]]</f>
        <v>474</v>
      </c>
      <c r="XW124">
        <f>valores_filtrados[[#This Row],[Dia -497]]-valores_filtrados[[#This Row],[Dia -498]]</f>
        <v>499</v>
      </c>
      <c r="XX124">
        <f>valores_filtrados[[#This Row],[Dia -496]]-valores_filtrados[[#This Row],[Dia -497]]</f>
        <v>515</v>
      </c>
      <c r="XY124">
        <f>valores_filtrados[[#This Row],[Dia -495]]-valores_filtrados[[#This Row],[Dia -496]]</f>
        <v>463</v>
      </c>
      <c r="XZ124">
        <f>valores_filtrados[[#This Row],[Dia -494]]-valores_filtrados[[#This Row],[Dia -495]]</f>
        <v>529</v>
      </c>
      <c r="YA124">
        <f>valores_filtrados[[#This Row],[Dia -493]]-valores_filtrados[[#This Row],[Dia -494]]</f>
        <v>378</v>
      </c>
      <c r="YB124">
        <f>valores_filtrados[[#This Row],[Dia -492]]-valores_filtrados[[#This Row],[Dia -493]]</f>
        <v>622</v>
      </c>
      <c r="YC124">
        <f>valores_filtrados[[#This Row],[Dia -491]]-valores_filtrados[[#This Row],[Dia -492]]</f>
        <v>622</v>
      </c>
      <c r="YD124">
        <f>valores_filtrados[[#This Row],[Dia -490]]-valores_filtrados[[#This Row],[Dia -491]]</f>
        <v>727</v>
      </c>
      <c r="YE124">
        <f>valores_filtrados[[#This Row],[Dia -489]]-valores_filtrados[[#This Row],[Dia -490]]</f>
        <v>738</v>
      </c>
      <c r="YF124">
        <f>valores_filtrados[[#This Row],[Dia -488]]-valores_filtrados[[#This Row],[Dia -489]]</f>
        <v>626</v>
      </c>
      <c r="YG124">
        <f>valores_filtrados[[#This Row],[Dia -487]]-valores_filtrados[[#This Row],[Dia -488]]</f>
        <v>552</v>
      </c>
      <c r="YH124">
        <f>valores_filtrados[[#This Row],[Dia -486]]-valores_filtrados[[#This Row],[Dia -487]]</f>
        <v>418</v>
      </c>
      <c r="YI124">
        <f>valores_filtrados[[#This Row],[Dia -485]]-valores_filtrados[[#This Row],[Dia -486]]</f>
        <v>732</v>
      </c>
      <c r="YJ124">
        <f>valores_filtrados[[#This Row],[Dia -484]]-valores_filtrados[[#This Row],[Dia -485]]</f>
        <v>584</v>
      </c>
      <c r="YK124">
        <f>valores_filtrados[[#This Row],[Dia -483]]-valores_filtrados[[#This Row],[Dia -484]]</f>
        <v>480</v>
      </c>
      <c r="YL124">
        <f>valores_filtrados[[#This Row],[Dia -482]]-valores_filtrados[[#This Row],[Dia -483]]</f>
        <v>479</v>
      </c>
      <c r="YM124">
        <f>valores_filtrados[[#This Row],[Dia -481]]-valores_filtrados[[#This Row],[Dia -482]]</f>
        <v>458</v>
      </c>
      <c r="YN124">
        <f>valores_filtrados[[#This Row],[Dia -480]]-valores_filtrados[[#This Row],[Dia -481]]</f>
        <v>357</v>
      </c>
      <c r="YO124">
        <f>valores_filtrados[[#This Row],[Dia -479]]-valores_filtrados[[#This Row],[Dia -480]]</f>
        <v>324</v>
      </c>
      <c r="YP124">
        <f>valores_filtrados[[#This Row],[Dia -478]]-valores_filtrados[[#This Row],[Dia -479]]</f>
        <v>520</v>
      </c>
      <c r="YQ124">
        <f>valores_filtrados[[#This Row],[Dia -477]]-valores_filtrados[[#This Row],[Dia -478]]</f>
        <v>403</v>
      </c>
      <c r="YR124">
        <f>valores_filtrados[[#This Row],[Dia -476]]-valores_filtrados[[#This Row],[Dia -477]]</f>
        <v>409</v>
      </c>
      <c r="YS124">
        <f>valores_filtrados[[#This Row],[Dia -475]]-valores_filtrados[[#This Row],[Dia -476]]</f>
        <v>385</v>
      </c>
      <c r="YT124">
        <f>valores_filtrados[[#This Row],[Dia -474]]-valores_filtrados[[#This Row],[Dia -475]]</f>
        <v>336</v>
      </c>
      <c r="YU124">
        <f>valores_filtrados[[#This Row],[Dia -473]]-valores_filtrados[[#This Row],[Dia -474]]</f>
        <v>294</v>
      </c>
      <c r="YV124">
        <f>valores_filtrados[[#This Row],[Dia -472]]-valores_filtrados[[#This Row],[Dia -473]]</f>
        <v>253</v>
      </c>
      <c r="YW124">
        <f>valores_filtrados[[#This Row],[Dia -471]]-valores_filtrados[[#This Row],[Dia -472]]</f>
        <v>354</v>
      </c>
      <c r="YX124">
        <f>valores_filtrados[[#This Row],[Dia -470]]-valores_filtrados[[#This Row],[Dia -471]]</f>
        <v>329</v>
      </c>
      <c r="YY124">
        <f>valores_filtrados[[#This Row],[Dia -469]]-valores_filtrados[[#This Row],[Dia -470]]</f>
        <v>310</v>
      </c>
      <c r="YZ124">
        <f>valores_filtrados[[#This Row],[Dia -468]]-valores_filtrados[[#This Row],[Dia -469]]</f>
        <v>264</v>
      </c>
      <c r="ZA124">
        <f>valores_filtrados[[#This Row],[Dia -467]]-valores_filtrados[[#This Row],[Dia -468]]</f>
        <v>340</v>
      </c>
      <c r="ZB124">
        <f>valores_filtrados[[#This Row],[Dia -466]]-valores_filtrados[[#This Row],[Dia -467]]</f>
        <v>265</v>
      </c>
      <c r="ZC124">
        <f>valores_filtrados[[#This Row],[Dia -465]]-valores_filtrados[[#This Row],[Dia -466]]</f>
        <v>212</v>
      </c>
      <c r="ZD124">
        <f>valores_filtrados[[#This Row],[Dia -464]]-valores_filtrados[[#This Row],[Dia -465]]</f>
        <v>291</v>
      </c>
      <c r="ZE124">
        <f>valores_filtrados[[#This Row],[Dia -463]]-valores_filtrados[[#This Row],[Dia -464]]</f>
        <v>235</v>
      </c>
      <c r="ZF124">
        <f>valores_filtrados[[#This Row],[Dia -462]]-valores_filtrados[[#This Row],[Dia -463]]</f>
        <v>258</v>
      </c>
      <c r="ZG124">
        <f>valores_filtrados[[#This Row],[Dia -461]]-valores_filtrados[[#This Row],[Dia -462]]</f>
        <v>207</v>
      </c>
      <c r="ZH124">
        <f>valores_filtrados[[#This Row],[Dia -460]]-valores_filtrados[[#This Row],[Dia -461]]</f>
        <v>207</v>
      </c>
      <c r="ZI124">
        <f>valores_filtrados[[#This Row],[Dia -459]]-valores_filtrados[[#This Row],[Dia -460]]</f>
        <v>183</v>
      </c>
      <c r="ZJ124">
        <f>valores_filtrados[[#This Row],[Dia -458]]-valores_filtrados[[#This Row],[Dia -459]]</f>
        <v>157</v>
      </c>
      <c r="ZK124">
        <f>valores_filtrados[[#This Row],[Dia -457]]-valores_filtrados[[#This Row],[Dia -458]]</f>
        <v>215</v>
      </c>
      <c r="ZL124">
        <f>valores_filtrados[[#This Row],[Dia -456]]-valores_filtrados[[#This Row],[Dia -457]]</f>
        <v>196</v>
      </c>
      <c r="ZM124">
        <f>valores_filtrados[[#This Row],[Dia -455]]-valores_filtrados[[#This Row],[Dia -456]]</f>
        <v>180</v>
      </c>
      <c r="ZN124">
        <f>valores_filtrados[[#This Row],[Dia -454]]-valores_filtrados[[#This Row],[Dia -455]]</f>
        <v>219</v>
      </c>
      <c r="ZO124">
        <f>valores_filtrados[[#This Row],[Dia -453]]-valores_filtrados[[#This Row],[Dia -454]]</f>
        <v>202</v>
      </c>
      <c r="ZP124">
        <f>valores_filtrados[[#This Row],[Dia -452]]-valores_filtrados[[#This Row],[Dia -453]]</f>
        <v>153</v>
      </c>
      <c r="ZQ124">
        <f>valores_filtrados[[#This Row],[Dia -451]]-valores_filtrados[[#This Row],[Dia -452]]</f>
        <v>113</v>
      </c>
      <c r="ZR124">
        <f>valores_filtrados[[#This Row],[Dia -450]]-valores_filtrados[[#This Row],[Dia -451]]</f>
        <v>210</v>
      </c>
      <c r="ZS124">
        <f>valores_filtrados[[#This Row],[Dia -449]]-valores_filtrados[[#This Row],[Dia -450]]</f>
        <v>159</v>
      </c>
      <c r="ZT124">
        <f>valores_filtrados[[#This Row],[Dia -448]]-valores_filtrados[[#This Row],[Dia -449]]</f>
        <v>187</v>
      </c>
      <c r="ZU124">
        <f>valores_filtrados[[#This Row],[Dia -447]]-valores_filtrados[[#This Row],[Dia -448]]</f>
        <v>198</v>
      </c>
      <c r="ZV124">
        <f>valores_filtrados[[#This Row],[Dia -446]]-valores_filtrados[[#This Row],[Dia -447]]</f>
        <v>163</v>
      </c>
      <c r="ZW124">
        <f>valores_filtrados[[#This Row],[Dia -445]]-valores_filtrados[[#This Row],[Dia -446]]</f>
        <v>177</v>
      </c>
      <c r="ZX124">
        <f>valores_filtrados[[#This Row],[Dia -444]]-valores_filtrados[[#This Row],[Dia -445]]</f>
        <v>132</v>
      </c>
      <c r="ZY124">
        <f>valores_filtrados[[#This Row],[Dia -443]]-valores_filtrados[[#This Row],[Dia -444]]</f>
        <v>237</v>
      </c>
      <c r="ZZ124">
        <f>valores_filtrados[[#This Row],[Dia -442]]-valores_filtrados[[#This Row],[Dia -443]]</f>
        <v>308</v>
      </c>
      <c r="AAA124">
        <f>valores_filtrados[[#This Row],[Dia -441]]-valores_filtrados[[#This Row],[Dia -442]]</f>
        <v>272</v>
      </c>
      <c r="AAB124">
        <f>valores_filtrados[[#This Row],[Dia -440]]-valores_filtrados[[#This Row],[Dia -441]]</f>
        <v>420</v>
      </c>
      <c r="AAC124">
        <f>valores_filtrados[[#This Row],[Dia -439]]-valores_filtrados[[#This Row],[Dia -440]]</f>
        <v>464</v>
      </c>
      <c r="AAD124">
        <f>valores_filtrados[[#This Row],[Dia -438]]-valores_filtrados[[#This Row],[Dia -439]]</f>
        <v>545</v>
      </c>
      <c r="AAE124">
        <f>valores_filtrados[[#This Row],[Dia -437]]-valores_filtrados[[#This Row],[Dia -438]]</f>
        <v>581</v>
      </c>
      <c r="AAF124">
        <f>valores_filtrados[[#This Row],[Dia -436]]-valores_filtrados[[#This Row],[Dia -437]]</f>
        <v>1120</v>
      </c>
      <c r="AAG124">
        <f>valores_filtrados[[#This Row],[Dia -435]]-valores_filtrados[[#This Row],[Dia -436]]</f>
        <v>1507</v>
      </c>
      <c r="AAH124">
        <f>valores_filtrados[[#This Row],[Dia -434]]-valores_filtrados[[#This Row],[Dia -435]]</f>
        <v>1747</v>
      </c>
      <c r="AAI124">
        <f>valores_filtrados[[#This Row],[Dia -433]]-valores_filtrados[[#This Row],[Dia -434]]</f>
        <v>1706</v>
      </c>
      <c r="AAJ124">
        <f>valores_filtrados[[#This Row],[Dia -432]]-valores_filtrados[[#This Row],[Dia -433]]</f>
        <v>1839</v>
      </c>
      <c r="AAK124">
        <f>valores_filtrados[[#This Row],[Dia -431]]-valores_filtrados[[#This Row],[Dia -432]]</f>
        <v>1288</v>
      </c>
      <c r="AAL124">
        <f>valores_filtrados[[#This Row],[Dia -430]]-valores_filtrados[[#This Row],[Dia -431]]</f>
        <v>1704</v>
      </c>
      <c r="AAM124">
        <f>valores_filtrados[[#This Row],[Dia -429]]-valores_filtrados[[#This Row],[Dia -430]]</f>
        <v>2590</v>
      </c>
      <c r="AAN124">
        <f>valores_filtrados[[#This Row],[Dia -428]]-valores_filtrados[[#This Row],[Dia -429]]</f>
        <v>2805</v>
      </c>
      <c r="AAO124">
        <f>valores_filtrados[[#This Row],[Dia -427]]-valores_filtrados[[#This Row],[Dia -428]]</f>
        <v>2960</v>
      </c>
      <c r="AAP124">
        <f>valores_filtrados[[#This Row],[Dia -426]]-valores_filtrados[[#This Row],[Dia -427]]</f>
        <v>2386</v>
      </c>
      <c r="AAQ124">
        <f>valores_filtrados[[#This Row],[Dia -425]]-valores_filtrados[[#This Row],[Dia -426]]</f>
        <v>2219</v>
      </c>
      <c r="AAR124">
        <f>valores_filtrados[[#This Row],[Dia -424]]-valores_filtrados[[#This Row],[Dia -425]]</f>
        <v>2454</v>
      </c>
      <c r="AAS124">
        <f>valores_filtrados[[#This Row],[Dia -423]]-valores_filtrados[[#This Row],[Dia -424]]</f>
        <v>1892</v>
      </c>
      <c r="AAT124">
        <f>valores_filtrados[[#This Row],[Dia -422]]-valores_filtrados[[#This Row],[Dia -423]]</f>
        <v>2524</v>
      </c>
      <c r="AAU124">
        <f>valores_filtrados[[#This Row],[Dia -421]]-valores_filtrados[[#This Row],[Dia -422]]</f>
        <v>1945</v>
      </c>
      <c r="AAV124">
        <f>valores_filtrados[[#This Row],[Dia -420]]-valores_filtrados[[#This Row],[Dia -421]]</f>
        <v>2217</v>
      </c>
      <c r="AAW124">
        <f>valores_filtrados[[#This Row],[Dia -419]]-valores_filtrados[[#This Row],[Dia -420]]</f>
        <v>1678</v>
      </c>
      <c r="AAX124">
        <f>valores_filtrados[[#This Row],[Dia -418]]-valores_filtrados[[#This Row],[Dia -419]]</f>
        <v>1813</v>
      </c>
      <c r="AAY124">
        <f>valores_filtrados[[#This Row],[Dia -417]]-valores_filtrados[[#This Row],[Dia -418]]</f>
        <v>1398</v>
      </c>
      <c r="AAZ124">
        <f>valores_filtrados[[#This Row],[Dia -416]]-valores_filtrados[[#This Row],[Dia -417]]</f>
        <v>1116</v>
      </c>
      <c r="ABA124">
        <f>valores_filtrados[[#This Row],[Dia -415]]-valores_filtrados[[#This Row],[Dia -416]]</f>
        <v>1814</v>
      </c>
      <c r="ABB124">
        <f>valores_filtrados[[#This Row],[Dia -414]]-valores_filtrados[[#This Row],[Dia -415]]</f>
        <v>1495</v>
      </c>
      <c r="ABC124">
        <f>valores_filtrados[[#This Row],[Dia -413]]-valores_filtrados[[#This Row],[Dia -414]]</f>
        <v>1548</v>
      </c>
      <c r="ABD124">
        <f>valores_filtrados[[#This Row],[Dia -412]]-valores_filtrados[[#This Row],[Dia -413]]</f>
        <v>1212</v>
      </c>
      <c r="ABE124">
        <f>valores_filtrados[[#This Row],[Dia -411]]-valores_filtrados[[#This Row],[Dia -412]]</f>
        <v>1213</v>
      </c>
      <c r="ABF124">
        <f>valores_filtrados[[#This Row],[Dia -410]]-valores_filtrados[[#This Row],[Dia -411]]</f>
        <v>996</v>
      </c>
      <c r="ABG124">
        <f>valores_filtrados[[#This Row],[Dia -409]]-valores_filtrados[[#This Row],[Dia -410]]</f>
        <v>756</v>
      </c>
      <c r="ABH124">
        <f>valores_filtrados[[#This Row],[Dia -408]]-valores_filtrados[[#This Row],[Dia -409]]</f>
        <v>1121</v>
      </c>
      <c r="ABI124">
        <f>valores_filtrados[[#This Row],[Dia -407]]-valores_filtrados[[#This Row],[Dia -408]]</f>
        <v>933</v>
      </c>
      <c r="ABJ124">
        <f>valores_filtrados[[#This Row],[Dia -406]]-valores_filtrados[[#This Row],[Dia -407]]</f>
        <v>906</v>
      </c>
      <c r="ABK124">
        <f>valores_filtrados[[#This Row],[Dia -405]]-valores_filtrados[[#This Row],[Dia -406]]</f>
        <v>896</v>
      </c>
      <c r="ABL124">
        <f>valores_filtrados[[#This Row],[Dia -404]]-valores_filtrados[[#This Row],[Dia -405]]</f>
        <v>885</v>
      </c>
      <c r="ABM124">
        <f>valores_filtrados[[#This Row],[Dia -403]]-valores_filtrados[[#This Row],[Dia -404]]</f>
        <v>666</v>
      </c>
      <c r="ABN124">
        <f>valores_filtrados[[#This Row],[Dia -402]]-valores_filtrados[[#This Row],[Dia -403]]</f>
        <v>472</v>
      </c>
      <c r="ABO124">
        <f>valores_filtrados[[#This Row],[Dia -401]]-valores_filtrados[[#This Row],[Dia -402]]</f>
        <v>822</v>
      </c>
      <c r="ABP124">
        <f>valores_filtrados[[#This Row],[Dia -400]]-valores_filtrados[[#This Row],[Dia -401]]</f>
        <v>617</v>
      </c>
      <c r="ABQ124">
        <f>valores_filtrados[[#This Row],[Dia -399]]-valores_filtrados[[#This Row],[Dia -400]]</f>
        <v>688</v>
      </c>
      <c r="ABR124">
        <f>valores_filtrados[[#This Row],[Dia -398]]-valores_filtrados[[#This Row],[Dia -399]]</f>
        <v>532</v>
      </c>
      <c r="ABS124">
        <f>valores_filtrados[[#This Row],[Dia -397]]-valores_filtrados[[#This Row],[Dia -398]]</f>
        <v>527</v>
      </c>
      <c r="ABT124">
        <f>valores_filtrados[[#This Row],[Dia -396]]-valores_filtrados[[#This Row],[Dia -397]]</f>
        <v>501</v>
      </c>
      <c r="ABU124">
        <f>valores_filtrados[[#This Row],[Dia -395]]-valores_filtrados[[#This Row],[Dia -396]]</f>
        <v>312</v>
      </c>
      <c r="ABV124">
        <f>valores_filtrados[[#This Row],[Dia -394]]-valores_filtrados[[#This Row],[Dia -395]]</f>
        <v>594</v>
      </c>
      <c r="ABW124">
        <f>valores_filtrados[[#This Row],[Dia -393]]-valores_filtrados[[#This Row],[Dia -394]]</f>
        <v>425</v>
      </c>
      <c r="ABX124">
        <f>valores_filtrados[[#This Row],[Dia -392]]-valores_filtrados[[#This Row],[Dia -393]]</f>
        <v>460</v>
      </c>
      <c r="ABY124">
        <f>valores_filtrados[[#This Row],[Dia -391]]-valores_filtrados[[#This Row],[Dia -392]]</f>
        <v>487</v>
      </c>
      <c r="ABZ124">
        <f>valores_filtrados[[#This Row],[Dia -390]]-valores_filtrados[[#This Row],[Dia -391]]</f>
        <v>402</v>
      </c>
      <c r="ACA124">
        <f>valores_filtrados[[#This Row],[Dia -389]]-valores_filtrados[[#This Row],[Dia -390]]</f>
        <v>325</v>
      </c>
      <c r="ACB124">
        <f>valores_filtrados[[#This Row],[Dia -388]]-valores_filtrados[[#This Row],[Dia -389]]</f>
        <v>225</v>
      </c>
      <c r="ACC124">
        <f>valores_filtrados[[#This Row],[Dia -387]]-valores_filtrados[[#This Row],[Dia -388]]</f>
        <v>353</v>
      </c>
      <c r="ACD124">
        <f>valores_filtrados[[#This Row],[Dia -386]]-valores_filtrados[[#This Row],[Dia -387]]</f>
        <v>428</v>
      </c>
      <c r="ACE124">
        <f>valores_filtrados[[#This Row],[Dia -385]]-valores_filtrados[[#This Row],[Dia -386]]</f>
        <v>386</v>
      </c>
      <c r="ACF124">
        <f>valores_filtrados[[#This Row],[Dia -384]]-valores_filtrados[[#This Row],[Dia -385]]</f>
        <v>323</v>
      </c>
      <c r="ACG124">
        <f>valores_filtrados[[#This Row],[Dia -383]]-valores_filtrados[[#This Row],[Dia -384]]</f>
        <v>340</v>
      </c>
      <c r="ACH124">
        <f>valores_filtrados[[#This Row],[Dia -382]]-valores_filtrados[[#This Row],[Dia -383]]</f>
        <v>249</v>
      </c>
      <c r="ACI124">
        <f>valores_filtrados[[#This Row],[Dia -381]]-valores_filtrados[[#This Row],[Dia -382]]</f>
        <v>185</v>
      </c>
      <c r="ACJ124">
        <f>valores_filtrados[[#This Row],[Dia -380]]-valores_filtrados[[#This Row],[Dia -381]]</f>
        <v>266</v>
      </c>
      <c r="ACK124">
        <f>valores_filtrados[[#This Row],[Dia -379]]-valores_filtrados[[#This Row],[Dia -380]]</f>
        <v>208</v>
      </c>
      <c r="ACL124">
        <f>valores_filtrados[[#This Row],[Dia -378]]-valores_filtrados[[#This Row],[Dia -379]]</f>
        <v>200</v>
      </c>
      <c r="ACM124">
        <f>valores_filtrados[[#This Row],[Dia -377]]-valores_filtrados[[#This Row],[Dia -378]]</f>
        <v>206</v>
      </c>
      <c r="ACN124">
        <f>valores_filtrados[[#This Row],[Dia -376]]-valores_filtrados[[#This Row],[Dia -377]]</f>
        <v>175</v>
      </c>
      <c r="ACO124">
        <f>valores_filtrados[[#This Row],[Dia -375]]-valores_filtrados[[#This Row],[Dia -376]]</f>
        <v>109</v>
      </c>
      <c r="ACP124">
        <f>valores_filtrados[[#This Row],[Dia -374]]-valores_filtrados[[#This Row],[Dia -375]]</f>
        <v>87</v>
      </c>
      <c r="ACQ124">
        <f>valores_filtrados[[#This Row],[Dia -373]]-valores_filtrados[[#This Row],[Dia -374]]</f>
        <v>156</v>
      </c>
      <c r="ACR124">
        <f>valores_filtrados[[#This Row],[Dia -372]]-valores_filtrados[[#This Row],[Dia -373]]</f>
        <v>149</v>
      </c>
      <c r="ACS124">
        <f>valores_filtrados[[#This Row],[Dia -371]]-valores_filtrados[[#This Row],[Dia -372]]</f>
        <v>119</v>
      </c>
      <c r="ACT124">
        <f>valores_filtrados[[#This Row],[Dia -370]]-valores_filtrados[[#This Row],[Dia -371]]</f>
        <v>128</v>
      </c>
      <c r="ACU124">
        <f>valores_filtrados[[#This Row],[Dia -369]]-valores_filtrados[[#This Row],[Dia -370]]</f>
        <v>128</v>
      </c>
      <c r="ACV124">
        <f>valores_filtrados[[#This Row],[Dia -368]]-valores_filtrados[[#This Row],[Dia -369]]</f>
        <v>71</v>
      </c>
      <c r="ACW124">
        <f>valores_filtrados[[#This Row],[Dia -367]]-valores_filtrados[[#This Row],[Dia -368]]</f>
        <v>53</v>
      </c>
      <c r="ACX124">
        <f>valores_filtrados[[#This Row],[Dia -366]]-valores_filtrados[[#This Row],[Dia -367]]</f>
        <v>104</v>
      </c>
      <c r="ACY124">
        <f>valores_filtrados[[#This Row],[Dia -365]]-valores_filtrados[[#This Row],[Dia -366]]</f>
        <v>112</v>
      </c>
      <c r="ACZ124">
        <f>valores_filtrados[[#This Row],[Dia -364]]-valores_filtrados[[#This Row],[Dia -365]]</f>
        <v>86</v>
      </c>
      <c r="ADA124">
        <f>valores_filtrados[[#This Row],[Dia -363]]-valores_filtrados[[#This Row],[Dia -364]]</f>
        <v>78</v>
      </c>
      <c r="ADB124">
        <f>valores_filtrados[[#This Row],[Dia -362]]-valores_filtrados[[#This Row],[Dia -363]]</f>
        <v>97</v>
      </c>
      <c r="ADC124">
        <f>valores_filtrados[[#This Row],[Dia -361]]-valores_filtrados[[#This Row],[Dia -362]]</f>
        <v>69</v>
      </c>
      <c r="ADD124">
        <f>valores_filtrados[[#This Row],[Dia -360]]-valores_filtrados[[#This Row],[Dia -361]]</f>
        <v>56</v>
      </c>
      <c r="ADE124">
        <f>valores_filtrados[[#This Row],[Dia -359]]-valores_filtrados[[#This Row],[Dia -360]]</f>
        <v>106</v>
      </c>
      <c r="ADF124">
        <f>valores_filtrados[[#This Row],[Dia -358]]-valores_filtrados[[#This Row],[Dia -359]]</f>
        <v>97</v>
      </c>
      <c r="ADG124">
        <f>valores_filtrados[[#This Row],[Dia -357]]-valores_filtrados[[#This Row],[Dia -358]]</f>
        <v>111</v>
      </c>
      <c r="ADH124">
        <f>valores_filtrados[[#This Row],[Dia -356]]-valores_filtrados[[#This Row],[Dia -357]]</f>
        <v>111</v>
      </c>
      <c r="ADI124">
        <f>valores_filtrados[[#This Row],[Dia -355]]-valores_filtrados[[#This Row],[Dia -356]]</f>
        <v>79</v>
      </c>
      <c r="ADJ124">
        <f>valores_filtrados[[#This Row],[Dia -354]]-valores_filtrados[[#This Row],[Dia -355]]</f>
        <v>76</v>
      </c>
      <c r="ADK124">
        <f>valores_filtrados[[#This Row],[Dia -353]]-valores_filtrados[[#This Row],[Dia -354]]</f>
        <v>56</v>
      </c>
      <c r="ADL124">
        <f>valores_filtrados[[#This Row],[Dia -352]]-valores_filtrados[[#This Row],[Dia -353]]</f>
        <v>127</v>
      </c>
      <c r="ADM124">
        <f>valores_filtrados[[#This Row],[Dia -351]]-valores_filtrados[[#This Row],[Dia -352]]</f>
        <v>86</v>
      </c>
      <c r="ADN124">
        <f>valores_filtrados[[#This Row],[Dia -350]]-valores_filtrados[[#This Row],[Dia -351]]</f>
        <v>99</v>
      </c>
      <c r="ADO124">
        <f>valores_filtrados[[#This Row],[Dia -349]]-valores_filtrados[[#This Row],[Dia -350]]</f>
        <v>65</v>
      </c>
      <c r="ADP124">
        <f>valores_filtrados[[#This Row],[Dia -348]]-valores_filtrados[[#This Row],[Dia -349]]</f>
        <v>101</v>
      </c>
      <c r="ADQ124">
        <f>valores_filtrados[[#This Row],[Dia -347]]-valores_filtrados[[#This Row],[Dia -348]]</f>
        <v>50</v>
      </c>
      <c r="ADR124">
        <f>valores_filtrados[[#This Row],[Dia -346]]-valores_filtrados[[#This Row],[Dia -347]]</f>
        <v>55</v>
      </c>
      <c r="ADS124">
        <f>valores_filtrados[[#This Row],[Dia -345]]-valores_filtrados[[#This Row],[Dia -346]]</f>
        <v>92</v>
      </c>
      <c r="ADT124">
        <f>valores_filtrados[[#This Row],[Dia -344]]-valores_filtrados[[#This Row],[Dia -345]]</f>
        <v>86</v>
      </c>
      <c r="ADU124">
        <f>valores_filtrados[[#This Row],[Dia -343]]-valores_filtrados[[#This Row],[Dia -344]]</f>
        <v>92</v>
      </c>
      <c r="ADV124">
        <f>valores_filtrados[[#This Row],[Dia -342]]-valores_filtrados[[#This Row],[Dia -343]]</f>
        <v>77</v>
      </c>
      <c r="ADW124">
        <f>valores_filtrados[[#This Row],[Dia -341]]-valores_filtrados[[#This Row],[Dia -342]]</f>
        <v>86</v>
      </c>
      <c r="ADX124">
        <f>valores_filtrados[[#This Row],[Dia -340]]-valores_filtrados[[#This Row],[Dia -341]]</f>
        <v>61</v>
      </c>
      <c r="ADY124">
        <f>valores_filtrados[[#This Row],[Dia -339]]-valores_filtrados[[#This Row],[Dia -340]]</f>
        <v>39</v>
      </c>
      <c r="ADZ124">
        <f>valores_filtrados[[#This Row],[Dia -338]]-valores_filtrados[[#This Row],[Dia -339]]</f>
        <v>88</v>
      </c>
      <c r="AEA124">
        <f>valores_filtrados[[#This Row],[Dia -337]]-valores_filtrados[[#This Row],[Dia -338]]</f>
        <v>70</v>
      </c>
      <c r="AEB124">
        <f>valores_filtrados[[#This Row],[Dia -336]]-valores_filtrados[[#This Row],[Dia -337]]</f>
        <v>59</v>
      </c>
      <c r="AEC124">
        <f>valores_filtrados[[#This Row],[Dia -335]]-valores_filtrados[[#This Row],[Dia -336]]</f>
        <v>58</v>
      </c>
      <c r="AED124">
        <f>valores_filtrados[[#This Row],[Dia -334]]-valores_filtrados[[#This Row],[Dia -335]]</f>
        <v>52</v>
      </c>
      <c r="AEE124">
        <f>valores_filtrados[[#This Row],[Dia -333]]-valores_filtrados[[#This Row],[Dia -334]]</f>
        <v>29</v>
      </c>
      <c r="AEF124">
        <f>valores_filtrados[[#This Row],[Dia -332]]-valores_filtrados[[#This Row],[Dia -333]]</f>
        <v>29</v>
      </c>
      <c r="AEG124">
        <f>valores_filtrados[[#This Row],[Dia -331]]-valores_filtrados[[#This Row],[Dia -332]]</f>
        <v>84</v>
      </c>
      <c r="AEH124">
        <f>valores_filtrados[[#This Row],[Dia -330]]-valores_filtrados[[#This Row],[Dia -331]]</f>
        <v>74</v>
      </c>
      <c r="AEI124">
        <f>valores_filtrados[[#This Row],[Dia -329]]-valores_filtrados[[#This Row],[Dia -330]]</f>
        <v>72</v>
      </c>
      <c r="AEJ124">
        <f>valores_filtrados[[#This Row],[Dia -328]]-valores_filtrados[[#This Row],[Dia -329]]</f>
        <v>71</v>
      </c>
      <c r="AEK124">
        <f>valores_filtrados[[#This Row],[Dia -327]]-valores_filtrados[[#This Row],[Dia -328]]</f>
        <v>86</v>
      </c>
      <c r="AEL124">
        <f>valores_filtrados[[#This Row],[Dia -326]]-valores_filtrados[[#This Row],[Dia -327]]</f>
        <v>81</v>
      </c>
      <c r="AEM124">
        <f>valores_filtrados[[#This Row],[Dia -325]]-valores_filtrados[[#This Row],[Dia -326]]</f>
        <v>33</v>
      </c>
      <c r="AEN124">
        <f>valores_filtrados[[#This Row],[Dia -324]]-valores_filtrados[[#This Row],[Dia -325]]</f>
        <v>85</v>
      </c>
      <c r="AEO124">
        <f>valores_filtrados[[#This Row],[Dia -323]]-valores_filtrados[[#This Row],[Dia -324]]</f>
        <v>69</v>
      </c>
      <c r="AEP124">
        <f>valores_filtrados[[#This Row],[Dia -322]]-valores_filtrados[[#This Row],[Dia -323]]</f>
        <v>67</v>
      </c>
      <c r="AEQ124">
        <f>valores_filtrados[[#This Row],[Dia -321]]-valores_filtrados[[#This Row],[Dia -322]]</f>
        <v>77</v>
      </c>
      <c r="AER124">
        <f>valores_filtrados[[#This Row],[Dia -320]]-valores_filtrados[[#This Row],[Dia -321]]</f>
        <v>70</v>
      </c>
      <c r="AES124">
        <f>valores_filtrados[[#This Row],[Dia -319]]-valores_filtrados[[#This Row],[Dia -320]]</f>
        <v>88</v>
      </c>
      <c r="AET124">
        <f>valores_filtrados[[#This Row],[Dia -318]]-valores_filtrados[[#This Row],[Dia -319]]</f>
        <v>53</v>
      </c>
      <c r="AEU124">
        <f>valores_filtrados[[#This Row],[Dia -317]]-valores_filtrados[[#This Row],[Dia -318]]</f>
        <v>116</v>
      </c>
      <c r="AEV124">
        <f>valores_filtrados[[#This Row],[Dia -316]]-valores_filtrados[[#This Row],[Dia -317]]</f>
        <v>81</v>
      </c>
      <c r="AEW124">
        <f>valores_filtrados[[#This Row],[Dia -315]]-valores_filtrados[[#This Row],[Dia -316]]</f>
        <v>105</v>
      </c>
      <c r="AEX124">
        <f>valores_filtrados[[#This Row],[Dia -314]]-valores_filtrados[[#This Row],[Dia -315]]</f>
        <v>89</v>
      </c>
      <c r="AEY124">
        <f>valores_filtrados[[#This Row],[Dia -313]]-valores_filtrados[[#This Row],[Dia -314]]</f>
        <v>77</v>
      </c>
      <c r="AEZ124">
        <f>valores_filtrados[[#This Row],[Dia -312]]-valores_filtrados[[#This Row],[Dia -313]]</f>
        <v>64</v>
      </c>
      <c r="AFA124">
        <f>valores_filtrados[[#This Row],[Dia -311]]-valores_filtrados[[#This Row],[Dia -312]]</f>
        <v>46</v>
      </c>
      <c r="AFB124">
        <f>valores_filtrados[[#This Row],[Dia -310]]-valores_filtrados[[#This Row],[Dia -311]]</f>
        <v>65</v>
      </c>
      <c r="AFC124">
        <f>valores_filtrados[[#This Row],[Dia -309]]-valores_filtrados[[#This Row],[Dia -310]]</f>
        <v>81</v>
      </c>
      <c r="AFD124">
        <f>valores_filtrados[[#This Row],[Dia -308]]-valores_filtrados[[#This Row],[Dia -309]]</f>
        <v>65</v>
      </c>
      <c r="AFE124">
        <f>valores_filtrados[[#This Row],[Dia -307]]-valores_filtrados[[#This Row],[Dia -308]]</f>
        <v>95</v>
      </c>
      <c r="AFF124">
        <f>valores_filtrados[[#This Row],[Dia -306]]-valores_filtrados[[#This Row],[Dia -307]]</f>
        <v>82</v>
      </c>
      <c r="AFG124">
        <f>valores_filtrados[[#This Row],[Dia -305]]-valores_filtrados[[#This Row],[Dia -306]]</f>
        <v>69</v>
      </c>
      <c r="AFH124">
        <f>valores_filtrados[[#This Row],[Dia -304]]-valores_filtrados[[#This Row],[Dia -305]]</f>
        <v>42</v>
      </c>
      <c r="AFI124">
        <f>valores_filtrados[[#This Row],[Dia -303]]-valores_filtrados[[#This Row],[Dia -304]]</f>
        <v>108</v>
      </c>
      <c r="AFJ124">
        <f>valores_filtrados[[#This Row],[Dia -302]]-valores_filtrados[[#This Row],[Dia -303]]</f>
        <v>61</v>
      </c>
      <c r="AFK124">
        <f>valores_filtrados[[#This Row],[Dia -301]]-valores_filtrados[[#This Row],[Dia -302]]</f>
        <v>70</v>
      </c>
      <c r="AFL124">
        <f>valores_filtrados[[#This Row],[Dia -300]]-valores_filtrados[[#This Row],[Dia -301]]</f>
        <v>77</v>
      </c>
      <c r="AFM124">
        <f>valores_filtrados[[#This Row],[Dia -299]]-valores_filtrados[[#This Row],[Dia -300]]</f>
        <v>59</v>
      </c>
      <c r="AFN124">
        <f>valores_filtrados[[#This Row],[Dia -298]]-valores_filtrados[[#This Row],[Dia -299]]</f>
        <v>65</v>
      </c>
      <c r="AFO124">
        <f>valores_filtrados[[#This Row],[Dia -297]]-valores_filtrados[[#This Row],[Dia -298]]</f>
        <v>43</v>
      </c>
      <c r="AFP124">
        <f>valores_filtrados[[#This Row],[Dia -296]]-valores_filtrados[[#This Row],[Dia -297]]</f>
        <v>94</v>
      </c>
      <c r="AFQ124">
        <f>valores_filtrados[[#This Row],[Dia -295]]-valores_filtrados[[#This Row],[Dia -296]]</f>
        <v>75</v>
      </c>
      <c r="AFR124">
        <f>valores_filtrados[[#This Row],[Dia -294]]-valores_filtrados[[#This Row],[Dia -295]]</f>
        <v>80</v>
      </c>
      <c r="AFS124">
        <f>valores_filtrados[[#This Row],[Dia -293]]-valores_filtrados[[#This Row],[Dia -294]]</f>
        <v>0</v>
      </c>
      <c r="AFT124">
        <f>valores_filtrados[[#This Row],[Dia -292]]-valores_filtrados[[#This Row],[Dia -293]]</f>
        <v>119</v>
      </c>
      <c r="AFU124">
        <f>valores_filtrados[[#This Row],[Dia -291]]-valores_filtrados[[#This Row],[Dia -292]]</f>
        <v>33</v>
      </c>
      <c r="AFV124">
        <f>valores_filtrados[[#This Row],[Dia -290]]-valores_filtrados[[#This Row],[Dia -291]]</f>
        <v>41</v>
      </c>
      <c r="AFW124">
        <f>valores_filtrados[[#This Row],[Dia -289]]-valores_filtrados[[#This Row],[Dia -290]]</f>
        <v>41</v>
      </c>
      <c r="AFX124">
        <f>valores_filtrados[[#This Row],[Dia -288]]-valores_filtrados[[#This Row],[Dia -289]]</f>
        <v>59</v>
      </c>
      <c r="AFY124">
        <f>valores_filtrados[[#This Row],[Dia -287]]-valores_filtrados[[#This Row],[Dia -288]]</f>
        <v>62</v>
      </c>
      <c r="AFZ124">
        <f>valores_filtrados[[#This Row],[Dia -286]]-valores_filtrados[[#This Row],[Dia -287]]</f>
        <v>76</v>
      </c>
      <c r="AGA124">
        <f>valores_filtrados[[#This Row],[Dia -285]]-valores_filtrados[[#This Row],[Dia -286]]</f>
        <v>42</v>
      </c>
      <c r="AGB124">
        <f>valores_filtrados[[#This Row],[Dia -284]]-valores_filtrados[[#This Row],[Dia -285]]</f>
        <v>57</v>
      </c>
      <c r="AGC124">
        <f>valores_filtrados[[#This Row],[Dia -283]]-valores_filtrados[[#This Row],[Dia -284]]</f>
        <v>49</v>
      </c>
      <c r="AGD124">
        <f>valores_filtrados[[#This Row],[Dia -282]]-valores_filtrados[[#This Row],[Dia -283]]</f>
        <v>75</v>
      </c>
      <c r="AGE124">
        <f>valores_filtrados[[#This Row],[Dia -281]]-valores_filtrados[[#This Row],[Dia -282]]</f>
        <v>64</v>
      </c>
      <c r="AGF124">
        <f>valores_filtrados[[#This Row],[Dia -280]]-valores_filtrados[[#This Row],[Dia -281]]</f>
        <v>68</v>
      </c>
      <c r="AGG124">
        <f>valores_filtrados[[#This Row],[Dia -279]]-valores_filtrados[[#This Row],[Dia -280]]</f>
        <v>66</v>
      </c>
      <c r="AGH124">
        <f>valores_filtrados[[#This Row],[Dia -278]]-valores_filtrados[[#This Row],[Dia -279]]</f>
        <v>65</v>
      </c>
      <c r="AGI124">
        <f>valores_filtrados[[#This Row],[Dia -277]]-valores_filtrados[[#This Row],[Dia -278]]</f>
        <v>48</v>
      </c>
      <c r="AGJ124">
        <f>valores_filtrados[[#This Row],[Dia -276]]-valores_filtrados[[#This Row],[Dia -277]]</f>
        <v>29</v>
      </c>
      <c r="AGK124">
        <f>valores_filtrados[[#This Row],[Dia -275]]-valores_filtrados[[#This Row],[Dia -276]]</f>
        <v>71</v>
      </c>
      <c r="AGL124">
        <f>valores_filtrados[[#This Row],[Dia -274]]-valores_filtrados[[#This Row],[Dia -275]]</f>
        <v>54</v>
      </c>
      <c r="AGM124">
        <f>valores_filtrados[[#This Row],[Dia -273]]-valores_filtrados[[#This Row],[Dia -274]]</f>
        <v>49</v>
      </c>
      <c r="AGN124">
        <f>valores_filtrados[[#This Row],[Dia -272]]-valores_filtrados[[#This Row],[Dia -273]]</f>
        <v>56</v>
      </c>
      <c r="AGO124">
        <f>valores_filtrados[[#This Row],[Dia -271]]-valores_filtrados[[#This Row],[Dia -272]]</f>
        <v>55</v>
      </c>
      <c r="AGP124">
        <f>valores_filtrados[[#This Row],[Dia -270]]-valores_filtrados[[#This Row],[Dia -271]]</f>
        <v>53</v>
      </c>
      <c r="AGQ124">
        <f>valores_filtrados[[#This Row],[Dia -269]]-valores_filtrados[[#This Row],[Dia -270]]</f>
        <v>44</v>
      </c>
      <c r="AGR124">
        <f>valores_filtrados[[#This Row],[Dia -268]]-valores_filtrados[[#This Row],[Dia -269]]</f>
        <v>98</v>
      </c>
      <c r="AGS124">
        <f>valores_filtrados[[#This Row],[Dia -267]]-valores_filtrados[[#This Row],[Dia -268]]</f>
        <v>80</v>
      </c>
      <c r="AGT124">
        <f>valores_filtrados[[#This Row],[Dia -266]]-valores_filtrados[[#This Row],[Dia -267]]</f>
        <v>94</v>
      </c>
      <c r="AGU124">
        <f>valores_filtrados[[#This Row],[Dia -265]]-valores_filtrados[[#This Row],[Dia -266]]</f>
        <v>98</v>
      </c>
      <c r="AGV124">
        <f>valores_filtrados[[#This Row],[Dia -264]]-valores_filtrados[[#This Row],[Dia -265]]</f>
        <v>101</v>
      </c>
      <c r="AGW124">
        <f>valores_filtrados[[#This Row],[Dia -263]]-valores_filtrados[[#This Row],[Dia -264]]</f>
        <v>70</v>
      </c>
      <c r="AGX124">
        <f>valores_filtrados[[#This Row],[Dia -262]]-valores_filtrados[[#This Row],[Dia -263]]</f>
        <v>63</v>
      </c>
      <c r="AGY124">
        <f>valores_filtrados[[#This Row],[Dia -261]]-valores_filtrados[[#This Row],[Dia -262]]</f>
        <v>113</v>
      </c>
      <c r="AGZ124">
        <f>valores_filtrados[[#This Row],[Dia -260]]-valores_filtrados[[#This Row],[Dia -261]]</f>
        <v>145</v>
      </c>
      <c r="AHA124">
        <f>valores_filtrados[[#This Row],[Dia -259]]-valores_filtrados[[#This Row],[Dia -260]]</f>
        <v>118</v>
      </c>
      <c r="AHB124">
        <f>valores_filtrados[[#This Row],[Dia -258]]-valores_filtrados[[#This Row],[Dia -259]]</f>
        <v>182</v>
      </c>
      <c r="AHC124">
        <f>valores_filtrados[[#This Row],[Dia -257]]-valores_filtrados[[#This Row],[Dia -258]]</f>
        <v>184</v>
      </c>
      <c r="AHD124">
        <f>valores_filtrados[[#This Row],[Dia -256]]-valores_filtrados[[#This Row],[Dia -257]]</f>
        <v>167</v>
      </c>
      <c r="AHE124">
        <f>valores_filtrados[[#This Row],[Dia -255]]-valores_filtrados[[#This Row],[Dia -256]]</f>
        <v>94</v>
      </c>
      <c r="AHF124">
        <f>valores_filtrados[[#This Row],[Dia -254]]-valores_filtrados[[#This Row],[Dia -255]]</f>
        <v>0</v>
      </c>
      <c r="AHG124">
        <f>valores_filtrados[[#This Row],[Dia -253]]-valores_filtrados[[#This Row],[Dia -254]]</f>
        <v>437</v>
      </c>
      <c r="AHH124">
        <f>valores_filtrados[[#This Row],[Dia -252]]-valores_filtrados[[#This Row],[Dia -253]]</f>
        <v>233</v>
      </c>
      <c r="AHI124">
        <f>valores_filtrados[[#This Row],[Dia -251]]-valores_filtrados[[#This Row],[Dia -252]]</f>
        <v>250</v>
      </c>
      <c r="AHJ124">
        <f>valores_filtrados[[#This Row],[Dia -250]]-valores_filtrados[[#This Row],[Dia -251]]</f>
        <v>271</v>
      </c>
      <c r="AHK124">
        <f>valores_filtrados[[#This Row],[Dia -249]]-valores_filtrados[[#This Row],[Dia -250]]</f>
        <v>260</v>
      </c>
      <c r="AHL124">
        <f>valores_filtrados[[#This Row],[Dia -248]]-valores_filtrados[[#This Row],[Dia -249]]</f>
        <v>187</v>
      </c>
      <c r="AHM124">
        <f>valores_filtrados[[#This Row],[Dia -247]]-valores_filtrados[[#This Row],[Dia -248]]</f>
        <v>433</v>
      </c>
      <c r="AHN124">
        <f>valores_filtrados[[#This Row],[Dia -246]]-valores_filtrados[[#This Row],[Dia -247]]</f>
        <v>227</v>
      </c>
      <c r="AHO124">
        <f>valores_filtrados[[#This Row],[Dia -245]]-valores_filtrados[[#This Row],[Dia -246]]</f>
        <v>483</v>
      </c>
      <c r="AHP124">
        <f>valores_filtrados[[#This Row],[Dia -244]]-valores_filtrados[[#This Row],[Dia -245]]</f>
        <v>372</v>
      </c>
      <c r="AHQ124">
        <f>valores_filtrados[[#This Row],[Dia -243]]-valores_filtrados[[#This Row],[Dia -244]]</f>
        <v>371</v>
      </c>
      <c r="AHR124">
        <f>valores_filtrados[[#This Row],[Dia -242]]-valores_filtrados[[#This Row],[Dia -243]]</f>
        <v>400</v>
      </c>
      <c r="AHS124">
        <f>valores_filtrados[[#This Row],[Dia -241]]-valores_filtrados[[#This Row],[Dia -242]]</f>
        <v>292</v>
      </c>
      <c r="AHT124">
        <f>valores_filtrados[[#This Row],[Dia -240]]-valores_filtrados[[#This Row],[Dia -241]]</f>
        <v>569</v>
      </c>
      <c r="AHU124">
        <f>valores_filtrados[[#This Row],[Dia -239]]-valores_filtrados[[#This Row],[Dia -240]]</f>
        <v>566</v>
      </c>
      <c r="AHV124">
        <f>valores_filtrados[[#This Row],[Dia -238]]-valores_filtrados[[#This Row],[Dia -239]]</f>
        <v>466</v>
      </c>
      <c r="AHW124">
        <f>valores_filtrados[[#This Row],[Dia -237]]-valores_filtrados[[#This Row],[Dia -238]]</f>
        <v>527</v>
      </c>
      <c r="AHX124">
        <f>valores_filtrados[[#This Row],[Dia -236]]-valores_filtrados[[#This Row],[Dia -237]]</f>
        <v>693</v>
      </c>
      <c r="AHY124">
        <f>valores_filtrados[[#This Row],[Dia -235]]-valores_filtrados[[#This Row],[Dia -236]]</f>
        <v>590</v>
      </c>
      <c r="AHZ124">
        <f>valores_filtrados[[#This Row],[Dia -234]]-valores_filtrados[[#This Row],[Dia -235]]</f>
        <v>430</v>
      </c>
      <c r="AIA124">
        <f>valores_filtrados[[#This Row],[Dia -233]]-valores_filtrados[[#This Row],[Dia -234]]</f>
        <v>926</v>
      </c>
      <c r="AIB124">
        <f>valores_filtrados[[#This Row],[Dia -232]]-valores_filtrados[[#This Row],[Dia -233]]</f>
        <v>769</v>
      </c>
      <c r="AIC124">
        <f>valores_filtrados[[#This Row],[Dia -231]]-valores_filtrados[[#This Row],[Dia -232]]</f>
        <v>869</v>
      </c>
      <c r="AID124">
        <f>valores_filtrados[[#This Row],[Dia -230]]-valores_filtrados[[#This Row],[Dia -231]]</f>
        <v>893</v>
      </c>
      <c r="AIE124">
        <f>valores_filtrados[[#This Row],[Dia -229]]-valores_filtrados[[#This Row],[Dia -230]]</f>
        <v>950</v>
      </c>
      <c r="AIF124">
        <f>valores_filtrados[[#This Row],[Dia -228]]-valores_filtrados[[#This Row],[Dia -229]]</f>
        <v>711</v>
      </c>
      <c r="AIG124">
        <f>valores_filtrados[[#This Row],[Dia -227]]-valores_filtrados[[#This Row],[Dia -228]]</f>
        <v>638</v>
      </c>
      <c r="AIH124">
        <f>valores_filtrados[[#This Row],[Dia -226]]-valores_filtrados[[#This Row],[Dia -227]]</f>
        <v>1213</v>
      </c>
      <c r="AII124">
        <f>valores_filtrados[[#This Row],[Dia -225]]-valores_filtrados[[#This Row],[Dia -226]]</f>
        <v>1002</v>
      </c>
      <c r="AIJ124">
        <f>valores_filtrados[[#This Row],[Dia -224]]-valores_filtrados[[#This Row],[Dia -225]]</f>
        <v>944</v>
      </c>
      <c r="AIK124">
        <f>valores_filtrados[[#This Row],[Dia -223]]-valores_filtrados[[#This Row],[Dia -224]]</f>
        <v>1022</v>
      </c>
      <c r="AIL124">
        <f>valores_filtrados[[#This Row],[Dia -222]]-valores_filtrados[[#This Row],[Dia -223]]</f>
        <v>987</v>
      </c>
      <c r="AIM124">
        <f>valores_filtrados[[#This Row],[Dia -221]]-valores_filtrados[[#This Row],[Dia -222]]</f>
        <v>816</v>
      </c>
      <c r="AIN124">
        <f>valores_filtrados[[#This Row],[Dia -220]]-valores_filtrados[[#This Row],[Dia -221]]</f>
        <v>623</v>
      </c>
      <c r="AIO124">
        <f>valores_filtrados[[#This Row],[Dia -219]]-valores_filtrados[[#This Row],[Dia -220]]</f>
        <v>1053</v>
      </c>
      <c r="AIP124">
        <f>valores_filtrados[[#This Row],[Dia -218]]-valores_filtrados[[#This Row],[Dia -219]]</f>
        <v>909</v>
      </c>
      <c r="AIQ124">
        <f>valores_filtrados[[#This Row],[Dia -217]]-valores_filtrados[[#This Row],[Dia -218]]</f>
        <v>874</v>
      </c>
      <c r="AIR124">
        <f>valores_filtrados[[#This Row],[Dia -216]]-valores_filtrados[[#This Row],[Dia -217]]</f>
        <v>850</v>
      </c>
      <c r="AIS124">
        <f>valores_filtrados[[#This Row],[Dia -215]]-valores_filtrados[[#This Row],[Dia -216]]</f>
        <v>806</v>
      </c>
      <c r="AIT124">
        <f>valores_filtrados[[#This Row],[Dia -214]]-valores_filtrados[[#This Row],[Dia -215]]</f>
        <v>720</v>
      </c>
      <c r="AIU124">
        <f>valores_filtrados[[#This Row],[Dia -213]]-valores_filtrados[[#This Row],[Dia -214]]</f>
        <v>471</v>
      </c>
      <c r="AIV124">
        <f>valores_filtrados[[#This Row],[Dia -212]]-valores_filtrados[[#This Row],[Dia -213]]</f>
        <v>767</v>
      </c>
      <c r="AIW124">
        <f>valores_filtrados[[#This Row],[Dia -211]]-valores_filtrados[[#This Row],[Dia -212]]</f>
        <v>789</v>
      </c>
      <c r="AIX124">
        <f>valores_filtrados[[#This Row],[Dia -210]]-valores_filtrados[[#This Row],[Dia -211]]</f>
        <v>727</v>
      </c>
      <c r="AIY124">
        <f>valores_filtrados[[#This Row],[Dia -209]]-valores_filtrados[[#This Row],[Dia -210]]</f>
        <v>641</v>
      </c>
      <c r="AIZ124">
        <f>valores_filtrados[[#This Row],[Dia -208]]-valores_filtrados[[#This Row],[Dia -209]]</f>
        <v>634</v>
      </c>
      <c r="AJA124">
        <f>valores_filtrados[[#This Row],[Dia -207]]-valores_filtrados[[#This Row],[Dia -208]]</f>
        <v>506</v>
      </c>
      <c r="AJB124">
        <f>valores_filtrados[[#This Row],[Dia -206]]-valores_filtrados[[#This Row],[Dia -207]]</f>
        <v>344</v>
      </c>
      <c r="AJC124">
        <f>valores_filtrados[[#This Row],[Dia -205]]-valores_filtrados[[#This Row],[Dia -206]]</f>
        <v>630</v>
      </c>
      <c r="AJD124">
        <f>valores_filtrados[[#This Row],[Dia -204]]-valores_filtrados[[#This Row],[Dia -205]]</f>
        <v>548</v>
      </c>
      <c r="AJE124">
        <f>valores_filtrados[[#This Row],[Dia -203]]-valores_filtrados[[#This Row],[Dia -204]]</f>
        <v>492</v>
      </c>
      <c r="AJF124">
        <f>valores_filtrados[[#This Row],[Dia -202]]-valores_filtrados[[#This Row],[Dia -203]]</f>
        <v>447</v>
      </c>
      <c r="AJG124">
        <f>valores_filtrados[[#This Row],[Dia -201]]-valores_filtrados[[#This Row],[Dia -202]]</f>
        <v>429</v>
      </c>
      <c r="AJH124">
        <f>valores_filtrados[[#This Row],[Dia -200]]-valores_filtrados[[#This Row],[Dia -201]]</f>
        <v>320</v>
      </c>
      <c r="AJI124">
        <f>valores_filtrados[[#This Row],[Dia -199]]-valores_filtrados[[#This Row],[Dia -200]]</f>
        <v>256</v>
      </c>
      <c r="AJJ124">
        <f>valores_filtrados[[#This Row],[Dia -198]]-valores_filtrados[[#This Row],[Dia -199]]</f>
        <v>378</v>
      </c>
      <c r="AJK124">
        <f>valores_filtrados[[#This Row],[Dia -197]]-valores_filtrados[[#This Row],[Dia -198]]</f>
        <v>330</v>
      </c>
      <c r="AJL124">
        <f>valores_filtrados[[#This Row],[Dia -196]]-valores_filtrados[[#This Row],[Dia -197]]</f>
        <v>325</v>
      </c>
      <c r="AJM124">
        <f>valores_filtrados[[#This Row],[Dia -195]]-valores_filtrados[[#This Row],[Dia -196]]</f>
        <v>273</v>
      </c>
      <c r="AJN124">
        <f>valores_filtrados[[#This Row],[Dia -194]]-valores_filtrados[[#This Row],[Dia -195]]</f>
        <v>253</v>
      </c>
      <c r="AJO124">
        <f>valores_filtrados[[#This Row],[Dia -193]]-valores_filtrados[[#This Row],[Dia -194]]</f>
        <v>206</v>
      </c>
      <c r="AJP124">
        <f>valores_filtrados[[#This Row],[Dia -192]]-valores_filtrados[[#This Row],[Dia -193]]</f>
        <v>146</v>
      </c>
      <c r="AJQ124">
        <f>valores_filtrados[[#This Row],[Dia -191]]-valores_filtrados[[#This Row],[Dia -192]]</f>
        <v>242</v>
      </c>
      <c r="AJR124">
        <f>valores_filtrados[[#This Row],[Dia -190]]-valores_filtrados[[#This Row],[Dia -191]]</f>
        <v>200</v>
      </c>
      <c r="AJS124">
        <f>valores_filtrados[[#This Row],[Dia -189]]-valores_filtrados[[#This Row],[Dia -190]]</f>
        <v>253</v>
      </c>
      <c r="AJT124">
        <f>valores_filtrados[[#This Row],[Dia -188]]-valores_filtrados[[#This Row],[Dia -189]]</f>
        <v>197</v>
      </c>
      <c r="AJU124">
        <f>valores_filtrados[[#This Row],[Dia -187]]-valores_filtrados[[#This Row],[Dia -188]]</f>
        <v>191</v>
      </c>
      <c r="AJV124">
        <f>valores_filtrados[[#This Row],[Dia -186]]-valores_filtrados[[#This Row],[Dia -187]]</f>
        <v>158</v>
      </c>
      <c r="AJW124">
        <f>valores_filtrados[[#This Row],[Dia -185]]-valores_filtrados[[#This Row],[Dia -186]]</f>
        <v>103</v>
      </c>
      <c r="AJX124">
        <f>valores_filtrados[[#This Row],[Dia -184]]-valores_filtrados[[#This Row],[Dia -185]]</f>
        <v>196</v>
      </c>
      <c r="AJY124">
        <f>valores_filtrados[[#This Row],[Dia -183]]-valores_filtrados[[#This Row],[Dia -184]]</f>
        <v>154</v>
      </c>
      <c r="AJZ124">
        <f>valores_filtrados[[#This Row],[Dia -182]]-valores_filtrados[[#This Row],[Dia -183]]</f>
        <v>139</v>
      </c>
      <c r="AKA124">
        <f>valores_filtrados[[#This Row],[Dia -181]]-valores_filtrados[[#This Row],[Dia -182]]</f>
        <v>132</v>
      </c>
      <c r="AKB124">
        <f>valores_filtrados[[#This Row],[Dia -180]]-valores_filtrados[[#This Row],[Dia -181]]</f>
        <v>130</v>
      </c>
      <c r="AKC124">
        <f>valores_filtrados[[#This Row],[Dia -179]]-valores_filtrados[[#This Row],[Dia -180]]</f>
        <v>150</v>
      </c>
      <c r="AKD124">
        <f>valores_filtrados[[#This Row],[Dia -178]]-valores_filtrados[[#This Row],[Dia -179]]</f>
        <v>99</v>
      </c>
      <c r="AKE124">
        <f>valores_filtrados[[#This Row],[Dia -177]]-valores_filtrados[[#This Row],[Dia -178]]</f>
        <v>203</v>
      </c>
      <c r="AKF124">
        <f>valores_filtrados[[#This Row],[Dia -176]]-valores_filtrados[[#This Row],[Dia -177]]</f>
        <v>169</v>
      </c>
      <c r="AKG124">
        <f>valores_filtrados[[#This Row],[Dia -175]]-valores_filtrados[[#This Row],[Dia -176]]</f>
        <v>164</v>
      </c>
      <c r="AKH124">
        <f>valores_filtrados[[#This Row],[Dia -174]]-valores_filtrados[[#This Row],[Dia -175]]</f>
        <v>158</v>
      </c>
      <c r="AKI124">
        <f>valores_filtrados[[#This Row],[Dia -173]]-valores_filtrados[[#This Row],[Dia -174]]</f>
        <v>118</v>
      </c>
      <c r="AKJ124">
        <f>valores_filtrados[[#This Row],[Dia -172]]-valores_filtrados[[#This Row],[Dia -173]]</f>
        <v>134</v>
      </c>
      <c r="AKK124">
        <f>valores_filtrados[[#This Row],[Dia -171]]-valores_filtrados[[#This Row],[Dia -172]]</f>
        <v>123</v>
      </c>
      <c r="AKL124">
        <f>valores_filtrados[[#This Row],[Dia -170]]-valores_filtrados[[#This Row],[Dia -171]]</f>
        <v>181</v>
      </c>
      <c r="AKM124">
        <f>valores_filtrados[[#This Row],[Dia -169]]-valores_filtrados[[#This Row],[Dia -170]]</f>
        <v>158</v>
      </c>
      <c r="AKN124">
        <f>valores_filtrados[[#This Row],[Dia -168]]-valores_filtrados[[#This Row],[Dia -169]]</f>
        <v>144</v>
      </c>
      <c r="AKO124">
        <f>valores_filtrados[[#This Row],[Dia -167]]-valores_filtrados[[#This Row],[Dia -168]]</f>
        <v>142</v>
      </c>
      <c r="AKP124">
        <f>valores_filtrados[[#This Row],[Dia -166]]-valores_filtrados[[#This Row],[Dia -167]]</f>
        <v>147</v>
      </c>
      <c r="AKQ124">
        <f>valores_filtrados[[#This Row],[Dia -165]]-valores_filtrados[[#This Row],[Dia -166]]</f>
        <v>122</v>
      </c>
      <c r="AKR124">
        <f>valores_filtrados[[#This Row],[Dia -164]]-valores_filtrados[[#This Row],[Dia -165]]</f>
        <v>91</v>
      </c>
      <c r="AKS124">
        <f>valores_filtrados[[#This Row],[Dia -163]]-valores_filtrados[[#This Row],[Dia -164]]</f>
        <v>169</v>
      </c>
      <c r="AKT124">
        <f>valores_filtrados[[#This Row],[Dia -162]]-valores_filtrados[[#This Row],[Dia -163]]</f>
        <v>184</v>
      </c>
      <c r="AKU124">
        <f>valores_filtrados[[#This Row],[Dia -161]]-valores_filtrados[[#This Row],[Dia -162]]</f>
        <v>155</v>
      </c>
      <c r="AKV124">
        <f>valores_filtrados[[#This Row],[Dia -160]]-valores_filtrados[[#This Row],[Dia -161]]</f>
        <v>180</v>
      </c>
      <c r="AKW124">
        <f>valores_filtrados[[#This Row],[Dia -159]]-valores_filtrados[[#This Row],[Dia -160]]</f>
        <v>178</v>
      </c>
      <c r="AKX124">
        <f>valores_filtrados[[#This Row],[Dia -158]]-valores_filtrados[[#This Row],[Dia -159]]</f>
        <v>128</v>
      </c>
      <c r="AKY124">
        <f>valores_filtrados[[#This Row],[Dia -157]]-valores_filtrados[[#This Row],[Dia -158]]</f>
        <v>69</v>
      </c>
      <c r="AKZ124">
        <f>valores_filtrados[[#This Row],[Dia -156]]-valores_filtrados[[#This Row],[Dia -157]]</f>
        <v>158</v>
      </c>
      <c r="ALA124">
        <f>valores_filtrados[[#This Row],[Dia -155]]-valores_filtrados[[#This Row],[Dia -156]]</f>
        <v>107</v>
      </c>
      <c r="ALB124">
        <f>valores_filtrados[[#This Row],[Dia -154]]-valores_filtrados[[#This Row],[Dia -155]]</f>
        <v>91</v>
      </c>
      <c r="ALC124">
        <f>valores_filtrados[[#This Row],[Dia -153]]-valores_filtrados[[#This Row],[Dia -154]]</f>
        <v>110</v>
      </c>
      <c r="ALD124">
        <f>valores_filtrados[[#This Row],[Dia -152]]-valores_filtrados[[#This Row],[Dia -153]]</f>
        <v>91</v>
      </c>
      <c r="ALE124">
        <f>valores_filtrados[[#This Row],[Dia -151]]-valores_filtrados[[#This Row],[Dia -152]]</f>
        <v>91</v>
      </c>
      <c r="ALF124">
        <f>valores_filtrados[[#This Row],[Dia -150]]-valores_filtrados[[#This Row],[Dia -151]]</f>
        <v>63</v>
      </c>
      <c r="ALG124">
        <f>valores_filtrados[[#This Row],[Dia -149]]-valores_filtrados[[#This Row],[Dia -150]]</f>
        <v>127</v>
      </c>
      <c r="ALH124">
        <f>valores_filtrados[[#This Row],[Dia -148]]-valores_filtrados[[#This Row],[Dia -149]]</f>
        <v>102</v>
      </c>
      <c r="ALI124">
        <f>valores_filtrados[[#This Row],[Dia -147]]-valores_filtrados[[#This Row],[Dia -148]]</f>
        <v>102</v>
      </c>
      <c r="ALJ124">
        <f>valores_filtrados[[#This Row],[Dia -146]]-valores_filtrados[[#This Row],[Dia -147]]</f>
        <v>95</v>
      </c>
      <c r="ALK124">
        <f>valores_filtrados[[#This Row],[Dia -145]]-valores_filtrados[[#This Row],[Dia -146]]</f>
        <v>71</v>
      </c>
      <c r="ALL124">
        <f>valores_filtrados[[#This Row],[Dia -144]]-valores_filtrados[[#This Row],[Dia -145]]</f>
        <v>70</v>
      </c>
      <c r="ALM124">
        <f>valores_filtrados[[#This Row],[Dia -143]]-valores_filtrados[[#This Row],[Dia -144]]</f>
        <v>55</v>
      </c>
      <c r="ALN124">
        <f>valores_filtrados[[#This Row],[Dia -142]]-valores_filtrados[[#This Row],[Dia -143]]</f>
        <v>89</v>
      </c>
      <c r="ALO124">
        <f>valores_filtrados[[#This Row],[Dia -141]]-valores_filtrados[[#This Row],[Dia -142]]</f>
        <v>73</v>
      </c>
      <c r="ALP124">
        <f>valores_filtrados[[#This Row],[Dia -140]]-valores_filtrados[[#This Row],[Dia -141]]</f>
        <v>72</v>
      </c>
      <c r="ALQ124">
        <f>valores_filtrados[[#This Row],[Dia -139]]-valores_filtrados[[#This Row],[Dia -140]]</f>
        <v>61</v>
      </c>
      <c r="ALR124">
        <f>valores_filtrados[[#This Row],[Dia -138]]-valores_filtrados[[#This Row],[Dia -139]]</f>
        <v>56</v>
      </c>
      <c r="ALS124">
        <f>valores_filtrados[[#This Row],[Dia -137]]-valores_filtrados[[#This Row],[Dia -138]]</f>
        <v>41</v>
      </c>
      <c r="ALT124">
        <f>valores_filtrados[[#This Row],[Dia -136]]-valores_filtrados[[#This Row],[Dia -137]]</f>
        <v>32</v>
      </c>
      <c r="ALU124">
        <f>valores_filtrados[[#This Row],[Dia -135]]-valores_filtrados[[#This Row],[Dia -136]]</f>
        <v>89</v>
      </c>
      <c r="ALV124">
        <f>valores_filtrados[[#This Row],[Dia -134]]-valores_filtrados[[#This Row],[Dia -135]]</f>
        <v>69</v>
      </c>
      <c r="ALW124">
        <f>valores_filtrados[[#This Row],[Dia -133]]-valores_filtrados[[#This Row],[Dia -134]]</f>
        <v>77</v>
      </c>
      <c r="ALX124">
        <f>valores_filtrados[[#This Row],[Dia -132]]-valores_filtrados[[#This Row],[Dia -133]]</f>
        <v>68</v>
      </c>
      <c r="ALY124">
        <f>valores_filtrados[[#This Row],[Dia -131]]-valores_filtrados[[#This Row],[Dia -132]]</f>
        <v>59</v>
      </c>
      <c r="ALZ124">
        <f>valores_filtrados[[#This Row],[Dia -130]]-valores_filtrados[[#This Row],[Dia -131]]</f>
        <v>54</v>
      </c>
      <c r="AMA124">
        <f>valores_filtrados[[#This Row],[Dia -129]]-valores_filtrados[[#This Row],[Dia -130]]</f>
        <v>34</v>
      </c>
      <c r="AMB124">
        <f>valores_filtrados[[#This Row],[Dia -128]]-valores_filtrados[[#This Row],[Dia -129]]</f>
        <v>79</v>
      </c>
      <c r="AMC124">
        <f>valores_filtrados[[#This Row],[Dia -127]]-valores_filtrados[[#This Row],[Dia -128]]</f>
        <v>68</v>
      </c>
      <c r="AMD124">
        <f>valores_filtrados[[#This Row],[Dia -126]]-valores_filtrados[[#This Row],[Dia -127]]</f>
        <v>62</v>
      </c>
      <c r="AME124">
        <f>valores_filtrados[[#This Row],[Dia -125]]-valores_filtrados[[#This Row],[Dia -126]]</f>
        <v>38</v>
      </c>
      <c r="AMF124">
        <f>valores_filtrados[[#This Row],[Dia -124]]-valores_filtrados[[#This Row],[Dia -125]]</f>
        <v>44</v>
      </c>
      <c r="AMG124">
        <f>valores_filtrados[[#This Row],[Dia -123]]-valores_filtrados[[#This Row],[Dia -124]]</f>
        <v>34</v>
      </c>
      <c r="AMH124">
        <f>valores_filtrados[[#This Row],[Dia -122]]-valores_filtrados[[#This Row],[Dia -123]]</f>
        <v>28</v>
      </c>
      <c r="AMI124">
        <f>valores_filtrados[[#This Row],[Dia -121]]-valores_filtrados[[#This Row],[Dia -122]]</f>
        <v>29</v>
      </c>
      <c r="AMJ124">
        <f>valores_filtrados[[#This Row],[Dia -120]]-valores_filtrados[[#This Row],[Dia -121]]</f>
        <v>46</v>
      </c>
      <c r="AMK124">
        <f>valores_filtrados[[#This Row],[Dia -119]]-valores_filtrados[[#This Row],[Dia -120]]</f>
        <v>48</v>
      </c>
      <c r="AML124">
        <f>valores_filtrados[[#This Row],[Dia -118]]-valores_filtrados[[#This Row],[Dia -119]]</f>
        <v>28</v>
      </c>
      <c r="AMM124">
        <f>valores_filtrados[[#This Row],[Dia -117]]-valores_filtrados[[#This Row],[Dia -118]]</f>
        <v>32</v>
      </c>
      <c r="AMN124">
        <f>valores_filtrados[[#This Row],[Dia -116]]-valores_filtrados[[#This Row],[Dia -117]]</f>
        <v>20</v>
      </c>
      <c r="AMO124">
        <f>valores_filtrados[[#This Row],[Dia -115]]-valores_filtrados[[#This Row],[Dia -116]]</f>
        <v>23</v>
      </c>
      <c r="AMP124">
        <f>valores_filtrados[[#This Row],[Dia -114]]-valores_filtrados[[#This Row],[Dia -115]]</f>
        <v>40</v>
      </c>
      <c r="AMQ124">
        <f>valores_filtrados[[#This Row],[Dia -113]]-valores_filtrados[[#This Row],[Dia -114]]</f>
        <v>27</v>
      </c>
      <c r="AMR124">
        <f>valores_filtrados[[#This Row],[Dia -112]]-valores_filtrados[[#This Row],[Dia -113]]</f>
        <v>33</v>
      </c>
      <c r="AMS124">
        <f>valores_filtrados[[#This Row],[Dia -111]]-valores_filtrados[[#This Row],[Dia -112]]</f>
        <v>25</v>
      </c>
      <c r="AMT124">
        <f>valores_filtrados[[#This Row],[Dia -110]]-valores_filtrados[[#This Row],[Dia -111]]</f>
        <v>20</v>
      </c>
      <c r="AMU124">
        <f>valores_filtrados[[#This Row],[Dia -109]]-valores_filtrados[[#This Row],[Dia -110]]</f>
        <v>12</v>
      </c>
      <c r="AMV124">
        <f>valores_filtrados[[#This Row],[Dia -108]]-valores_filtrados[[#This Row],[Dia -109]]</f>
        <v>12</v>
      </c>
      <c r="AMW124">
        <f>valores_filtrados[[#This Row],[Dia -107]]-valores_filtrados[[#This Row],[Dia -108]]</f>
        <v>24</v>
      </c>
      <c r="AMX124">
        <f>valores_filtrados[[#This Row],[Dia -106]]-valores_filtrados[[#This Row],[Dia -107]]</f>
        <v>30</v>
      </c>
      <c r="AMY124">
        <f>valores_filtrados[[#This Row],[Dia -105]]-valores_filtrados[[#This Row],[Dia -106]]</f>
        <v>20</v>
      </c>
      <c r="AMZ124">
        <f>valores_filtrados[[#This Row],[Dia -104]]-valores_filtrados[[#This Row],[Dia -105]]</f>
        <v>21</v>
      </c>
      <c r="ANA124">
        <f>valores_filtrados[[#This Row],[Dia -103]]-valores_filtrados[[#This Row],[Dia -104]]</f>
        <v>21</v>
      </c>
      <c r="ANB124">
        <f>valores_filtrados[[#This Row],[Dia -102]]-valores_filtrados[[#This Row],[Dia -103]]</f>
        <v>16</v>
      </c>
      <c r="ANC124">
        <f>valores_filtrados[[#This Row],[Dia -101]]-valores_filtrados[[#This Row],[Dia -102]]</f>
        <v>19</v>
      </c>
      <c r="AND124">
        <f>valores_filtrados[[#This Row],[Dia -100]]-valores_filtrados[[#This Row],[Dia -101]]</f>
        <v>0</v>
      </c>
      <c r="ANE124">
        <f>valores_filtrados[[#This Row],[Dia -99]]-valores_filtrados[[#This Row],[Dia -100]]</f>
        <v>56</v>
      </c>
      <c r="ANF124">
        <f>valores_filtrados[[#This Row],[Dia -98]]-valores_filtrados[[#This Row],[Dia -99]]</f>
        <v>31</v>
      </c>
      <c r="ANG124">
        <f>valores_filtrados[[#This Row],[Dia -97]]-valores_filtrados[[#This Row],[Dia -98]]</f>
        <v>21</v>
      </c>
      <c r="ANH124">
        <f>valores_filtrados[[#This Row],[Dia -96]]-valores_filtrados[[#This Row],[Dia -97]]</f>
        <v>28</v>
      </c>
      <c r="ANI124">
        <f>valores_filtrados[[#This Row],[Dia -95]]-valores_filtrados[[#This Row],[Dia -96]]</f>
        <v>19</v>
      </c>
      <c r="ANJ124">
        <f>valores_filtrados[[#This Row],[Dia -94]]-valores_filtrados[[#This Row],[Dia -95]]</f>
        <v>26</v>
      </c>
      <c r="ANK124">
        <f>valores_filtrados[[#This Row],[Dia -93]]-valores_filtrados[[#This Row],[Dia -94]]</f>
        <v>51</v>
      </c>
      <c r="ANL124">
        <f>valores_filtrados[[#This Row],[Dia -92]]-valores_filtrados[[#This Row],[Dia -93]]</f>
        <v>47</v>
      </c>
      <c r="ANM124">
        <f>valores_filtrados[[#This Row],[Dia -91]]-valores_filtrados[[#This Row],[Dia -92]]</f>
        <v>37</v>
      </c>
      <c r="ANN124">
        <f>valores_filtrados[[#This Row],[Dia -90]]-valores_filtrados[[#This Row],[Dia -91]]</f>
        <v>47</v>
      </c>
      <c r="ANO124">
        <f>valores_filtrados[[#This Row],[Dia -89]]-valores_filtrados[[#This Row],[Dia -90]]</f>
        <v>42</v>
      </c>
      <c r="ANP124">
        <f>valores_filtrados[[#This Row],[Dia -88]]-valores_filtrados[[#This Row],[Dia -89]]</f>
        <v>43</v>
      </c>
      <c r="ANQ124">
        <f>valores_filtrados[[#This Row],[Dia -87]]-valores_filtrados[[#This Row],[Dia -88]]</f>
        <v>26</v>
      </c>
      <c r="ANR124">
        <f>valores_filtrados[[#This Row],[Dia -86]]-valores_filtrados[[#This Row],[Dia -87]]</f>
        <v>39</v>
      </c>
      <c r="ANS124">
        <f>valores_filtrados[[#This Row],[Dia -85]]-valores_filtrados[[#This Row],[Dia -86]]</f>
        <v>48</v>
      </c>
      <c r="ANT124">
        <f>valores_filtrados[[#This Row],[Dia -84]]-valores_filtrados[[#This Row],[Dia -85]]</f>
        <v>34</v>
      </c>
      <c r="ANU124">
        <f>valores_filtrados[[#This Row],[Dia -83]]-valores_filtrados[[#This Row],[Dia -84]]</f>
        <v>40</v>
      </c>
      <c r="ANV124">
        <f>valores_filtrados[[#This Row],[Dia -82]]-valores_filtrados[[#This Row],[Dia -83]]</f>
        <v>28</v>
      </c>
      <c r="ANW124">
        <f>valores_filtrados[[#This Row],[Dia -81]]-valores_filtrados[[#This Row],[Dia -82]]</f>
        <v>26</v>
      </c>
      <c r="ANX124">
        <f>valores_filtrados[[#This Row],[Dia -80]]-valores_filtrados[[#This Row],[Dia -81]]</f>
        <v>21</v>
      </c>
      <c r="ANY124">
        <f>valores_filtrados[[#This Row],[Dia -79]]-valores_filtrados[[#This Row],[Dia -80]]</f>
        <v>34</v>
      </c>
      <c r="ANZ124">
        <f>valores_filtrados[[#This Row],[Dia -78]]-valores_filtrados[[#This Row],[Dia -79]]</f>
        <v>30</v>
      </c>
      <c r="AOA124">
        <f>valores_filtrados[[#This Row],[Dia -77]]-valores_filtrados[[#This Row],[Dia -78]]</f>
        <v>35</v>
      </c>
      <c r="AOB124">
        <f>valores_filtrados[[#This Row],[Dia -76]]-valores_filtrados[[#This Row],[Dia -77]]</f>
        <v>32</v>
      </c>
      <c r="AOC124">
        <f>valores_filtrados[[#This Row],[Dia -75]]-valores_filtrados[[#This Row],[Dia -76]]</f>
        <v>40</v>
      </c>
      <c r="AOD124">
        <f>valores_filtrados[[#This Row],[Dia -74]]-valores_filtrados[[#This Row],[Dia -75]]</f>
        <v>16</v>
      </c>
      <c r="AOE124">
        <f>valores_filtrados[[#This Row],[Dia -73]]-valores_filtrados[[#This Row],[Dia -74]]</f>
        <v>15</v>
      </c>
      <c r="AOF124">
        <f>valores_filtrados[[#This Row],[Dia -72]]-valores_filtrados[[#This Row],[Dia -73]]</f>
        <v>36</v>
      </c>
      <c r="AOG124">
        <f>valores_filtrados[[#This Row],[Dia -71]]-valores_filtrados[[#This Row],[Dia -72]]</f>
        <v>38</v>
      </c>
      <c r="AOH124">
        <f>valores_filtrados[[#This Row],[Dia -70]]-valores_filtrados[[#This Row],[Dia -71]]</f>
        <v>34</v>
      </c>
      <c r="AOI124">
        <f>valores_filtrados[[#This Row],[Dia -69]]-valores_filtrados[[#This Row],[Dia -70]]</f>
        <v>0</v>
      </c>
      <c r="AOJ124">
        <f>valores_filtrados[[#This Row],[Dia -68]]-valores_filtrados[[#This Row],[Dia -69]]</f>
        <v>73</v>
      </c>
      <c r="AOK124">
        <f>valores_filtrados[[#This Row],[Dia -67]]-valores_filtrados[[#This Row],[Dia -68]]</f>
        <v>0</v>
      </c>
      <c r="AOL124">
        <f>valores_filtrados[[#This Row],[Dia -66]]-valores_filtrados[[#This Row],[Dia -67]]</f>
        <v>39</v>
      </c>
      <c r="AOM124">
        <f>valores_filtrados[[#This Row],[Dia -65]]-valores_filtrados[[#This Row],[Dia -66]]</f>
        <v>40</v>
      </c>
      <c r="AON124">
        <f>valores_filtrados[[#This Row],[Dia -64]]-valores_filtrados[[#This Row],[Dia -65]]</f>
        <v>61</v>
      </c>
      <c r="AOO124">
        <f>valores_filtrados[[#This Row],[Dia -63]]-valores_filtrados[[#This Row],[Dia -64]]</f>
        <v>60</v>
      </c>
      <c r="AOP124">
        <f>valores_filtrados[[#This Row],[Dia -62]]-valores_filtrados[[#This Row],[Dia -63]]</f>
        <v>75</v>
      </c>
      <c r="AOQ124">
        <f>valores_filtrados[[#This Row],[Dia -61]]-valores_filtrados[[#This Row],[Dia -62]]</f>
        <v>0</v>
      </c>
      <c r="AOR124">
        <f>valores_filtrados[[#This Row],[Dia -60]]-valores_filtrados[[#This Row],[Dia -61]]</f>
        <v>0</v>
      </c>
      <c r="AOS124">
        <f>valores_filtrados[[#This Row],[Dia -59]]-valores_filtrados[[#This Row],[Dia -60]]</f>
        <v>129</v>
      </c>
      <c r="AOT124">
        <f>valores_filtrados[[#This Row],[Dia -58]]-valores_filtrados[[#This Row],[Dia -59]]</f>
        <v>87</v>
      </c>
      <c r="AOU124">
        <f>valores_filtrados[[#This Row],[Dia -57]]-valores_filtrados[[#This Row],[Dia -58]]</f>
        <v>75</v>
      </c>
      <c r="AOV124">
        <f>valores_filtrados[[#This Row],[Dia -56]]-valores_filtrados[[#This Row],[Dia -57]]</f>
        <v>75</v>
      </c>
      <c r="AOW124">
        <f>valores_filtrados[[#This Row],[Dia -55]]-valores_filtrados[[#This Row],[Dia -56]]</f>
        <v>86</v>
      </c>
      <c r="AOX124">
        <f>valores_filtrados[[#This Row],[Dia -54]]-valores_filtrados[[#This Row],[Dia -55]]</f>
        <v>52</v>
      </c>
      <c r="AOY124">
        <f>valores_filtrados[[#This Row],[Dia -53]]-valores_filtrados[[#This Row],[Dia -54]]</f>
        <v>0</v>
      </c>
      <c r="AOZ124">
        <f>valores_filtrados[[#This Row],[Dia -52]]-valores_filtrados[[#This Row],[Dia -53]]</f>
        <v>99</v>
      </c>
      <c r="APA124">
        <f>valores_filtrados[[#This Row],[Dia -51]]-valores_filtrados[[#This Row],[Dia -52]]</f>
        <v>76</v>
      </c>
      <c r="APB124">
        <f>valores_filtrados[[#This Row],[Dia -50]]-valores_filtrados[[#This Row],[Dia -51]]</f>
        <v>63</v>
      </c>
      <c r="APC124">
        <f>valores_filtrados[[#This Row],[Dia -49]]-valores_filtrados[[#This Row],[Dia -50]]</f>
        <v>63</v>
      </c>
      <c r="APD124">
        <f>valores_filtrados[[#This Row],[Dia -48]]-valores_filtrados[[#This Row],[Dia -49]]</f>
        <v>59</v>
      </c>
      <c r="APE124">
        <f>valores_filtrados[[#This Row],[Dia -47]]-valores_filtrados[[#This Row],[Dia -48]]</f>
        <v>63</v>
      </c>
      <c r="APF124">
        <f>valores_filtrados[[#This Row],[Dia -46]]-valores_filtrados[[#This Row],[Dia -47]]</f>
        <v>0</v>
      </c>
      <c r="APG124">
        <f>valores_filtrados[[#This Row],[Dia -45]]-valores_filtrados[[#This Row],[Dia -46]]</f>
        <v>46</v>
      </c>
      <c r="APH124">
        <f>valores_filtrados[[#This Row],[Dia -44]]-valores_filtrados[[#This Row],[Dia -45]]</f>
        <v>54</v>
      </c>
      <c r="API124">
        <f>valores_filtrados[[#This Row],[Dia -43]]-valores_filtrados[[#This Row],[Dia -44]]</f>
        <v>42</v>
      </c>
      <c r="APJ124">
        <f>valores_filtrados[[#This Row],[Dia -42]]-valores_filtrados[[#This Row],[Dia -43]]</f>
        <v>52</v>
      </c>
      <c r="APK124">
        <f>valores_filtrados[[#This Row],[Dia -41]]-valores_filtrados[[#This Row],[Dia -42]]</f>
        <v>42</v>
      </c>
      <c r="APL124">
        <f>valores_filtrados[[#This Row],[Dia -40]]-valores_filtrados[[#This Row],[Dia -41]]</f>
        <v>41</v>
      </c>
      <c r="APM124">
        <f>valores_filtrados[[#This Row],[Dia -39]]-valores_filtrados[[#This Row],[Dia -40]]</f>
        <v>0</v>
      </c>
      <c r="APN124">
        <f>valores_filtrados[[#This Row],[Dia -38]]-valores_filtrados[[#This Row],[Dia -39]]</f>
        <v>60</v>
      </c>
      <c r="APO124">
        <f>valores_filtrados[[#This Row],[Dia -37]]-valores_filtrados[[#This Row],[Dia -38]]</f>
        <v>60</v>
      </c>
      <c r="APP124">
        <f>valores_filtrados[[#This Row],[Dia -36]]-valores_filtrados[[#This Row],[Dia -37]]</f>
        <v>26</v>
      </c>
      <c r="APQ124">
        <f>valores_filtrados[[#This Row],[Dia -35]]-valores_filtrados[[#This Row],[Dia -36]]</f>
        <v>40</v>
      </c>
      <c r="APR124">
        <f>valores_filtrados[[#This Row],[Dia -34]]-valores_filtrados[[#This Row],[Dia -35]]</f>
        <v>28</v>
      </c>
      <c r="APS124">
        <f>valores_filtrados[[#This Row],[Dia -33]]-valores_filtrados[[#This Row],[Dia -34]]</f>
        <v>44</v>
      </c>
      <c r="APT124">
        <f>valores_filtrados[[#This Row],[Dia -32]]-valores_filtrados[[#This Row],[Dia -33]]</f>
        <v>0</v>
      </c>
      <c r="APU124">
        <f>valores_filtrados[[#This Row],[Dia -31]]-valores_filtrados[[#This Row],[Dia -32]]</f>
        <v>66</v>
      </c>
      <c r="APV124">
        <f>valores_filtrados[[#This Row],[Dia -30]]-valores_filtrados[[#This Row],[Dia -31]]</f>
        <v>58</v>
      </c>
      <c r="APW124">
        <f>valores_filtrados[[#This Row],[Dia -29]]-valores_filtrados[[#This Row],[Dia -30]]</f>
        <v>57</v>
      </c>
      <c r="APX124">
        <f>valores_filtrados[[#This Row],[Dia -28]]-valores_filtrados[[#This Row],[Dia -29]]</f>
        <v>55</v>
      </c>
      <c r="APY124">
        <f>valores_filtrados[[#This Row],[Dia -27]]-valores_filtrados[[#This Row],[Dia -28]]</f>
        <v>0</v>
      </c>
      <c r="APZ124">
        <f>valores_filtrados[[#This Row],[Dia -26]]-valores_filtrados[[#This Row],[Dia -27]]</f>
        <v>67</v>
      </c>
      <c r="AQA124">
        <f>valores_filtrados[[#This Row],[Dia -25]]-valores_filtrados[[#This Row],[Dia -26]]</f>
        <v>71</v>
      </c>
      <c r="AQB124">
        <f>valores_filtrados[[#This Row],[Dia -24]]-valores_filtrados[[#This Row],[Dia -25]]</f>
        <v>99</v>
      </c>
      <c r="AQC124">
        <f>valores_filtrados[[#This Row],[Dia -23]]-valores_filtrados[[#This Row],[Dia -24]]</f>
        <v>104</v>
      </c>
      <c r="AQD124">
        <f>valores_filtrados[[#This Row],[Dia -22]]-valores_filtrados[[#This Row],[Dia -23]]</f>
        <v>91</v>
      </c>
      <c r="AQE124">
        <f>valores_filtrados[[#This Row],[Dia -21]]-valores_filtrados[[#This Row],[Dia -22]]</f>
        <v>83</v>
      </c>
      <c r="AQF124">
        <f>valores_filtrados[[#This Row],[Dia -20]]-valores_filtrados[[#This Row],[Dia -21]]</f>
        <v>74</v>
      </c>
      <c r="AQG124">
        <f>valores_filtrados[[#This Row],[Dia -19]]-valores_filtrados[[#This Row],[Dia -20]]</f>
        <v>103</v>
      </c>
      <c r="AQH124">
        <f>valores_filtrados[[#This Row],[Dia -18]]-valores_filtrados[[#This Row],[Dia -19]]</f>
        <v>0</v>
      </c>
      <c r="AQI124">
        <f>valores_filtrados[[#This Row],[Dia -17]]-valores_filtrados[[#This Row],[Dia -18]]</f>
        <v>138</v>
      </c>
      <c r="AQJ124">
        <f>valores_filtrados[[#This Row],[Dia -16]]-valores_filtrados[[#This Row],[Dia -17]]</f>
        <v>109</v>
      </c>
      <c r="AQK124">
        <f>valores_filtrados[[#This Row],[Dia -15]]-valores_filtrados[[#This Row],[Dia -16]]</f>
        <v>104</v>
      </c>
      <c r="AQL124">
        <f>valores_filtrados[[#This Row],[Dia -14]]-valores_filtrados[[#This Row],[Dia -15]]</f>
        <v>119</v>
      </c>
      <c r="AQM124">
        <f>valores_filtrados[[#This Row],[Dia -13]]-valores_filtrados[[#This Row],[Dia -14]]</f>
        <v>96</v>
      </c>
      <c r="AQN124">
        <f>valores_filtrados[[#This Row],[Dia -12]]-valores_filtrados[[#This Row],[Dia -13]]</f>
        <v>101</v>
      </c>
      <c r="AQO124">
        <f>valores_filtrados[[#This Row],[Dia -11]]-valores_filtrados[[#This Row],[Dia -12]]</f>
        <v>0</v>
      </c>
      <c r="AQP124">
        <f>valores_filtrados[[#This Row],[Dia -10]]-valores_filtrados[[#This Row],[Dia -11]]</f>
        <v>109</v>
      </c>
      <c r="AQQ124">
        <f>valores_filtrados[[#This Row],[Dia -9]]-valores_filtrados[[#This Row],[Dia -10]]</f>
        <v>83</v>
      </c>
      <c r="AQR124">
        <f>valores_filtrados[[#This Row],[Dia -8]]-valores_filtrados[[#This Row],[Dia -9]]</f>
        <v>81</v>
      </c>
      <c r="AQS124">
        <f>valores_filtrados[[#This Row],[Dia -7]]-valores_filtrados[[#This Row],[Dia -8]]</f>
        <v>62</v>
      </c>
      <c r="AQT124">
        <f>valores_filtrados[[#This Row],[Dia -6]]-valores_filtrados[[#This Row],[Dia -7]]</f>
        <v>67</v>
      </c>
      <c r="AQU124">
        <f>valores_filtrados[[#This Row],[Dia -5]]-valores_filtrados[[#This Row],[Dia -6]]</f>
        <v>62</v>
      </c>
      <c r="AQV124">
        <f>valores_filtrados[[#This Row],[Dia -4]]-valores_filtrados[[#This Row],[Dia -5]]</f>
        <v>0</v>
      </c>
      <c r="AQW124">
        <f>valores_filtrados[[#This Row],[Dia -3]]-valores_filtrados[[#This Row],[Dia -4]]</f>
        <v>78</v>
      </c>
      <c r="AQX124">
        <f>valores_filtrados[[#This Row],[Dia -2]]-valores_filtrados[[#This Row],[Dia -3]]</f>
        <v>52</v>
      </c>
      <c r="AQY124">
        <f>valores_filtrados[[#This Row],[Dia -1]]-valores_filtrados[[#This Row],[Dia -2]]</f>
        <v>70</v>
      </c>
      <c r="AQZ124">
        <f>valores_filtrados[[#This Row],[Clase]]-valores_filtrados[[#This Row],[Dia -1]]</f>
        <v>56</v>
      </c>
    </row>
    <row r="125" spans="1:1144" x14ac:dyDescent="0.3">
      <c r="A125" s="1" t="s">
        <v>1267</v>
      </c>
      <c r="B125">
        <f>valores_filtrados[[#This Row],[Dia -1142]]</f>
        <v>0</v>
      </c>
      <c r="C125">
        <f>valores_filtrados[[#This Row],[Dia -1141]]-valores_filtrados[[#This Row],[Dia -1142]]</f>
        <v>0</v>
      </c>
      <c r="D125">
        <f>valores_filtrados[[#This Row],[Dia -1140]]-valores_filtrados[[#This Row],[Dia -1141]]</f>
        <v>0</v>
      </c>
      <c r="E125">
        <f>valores_filtrados[[#This Row],[Dia -1139]]-valores_filtrados[[#This Row],[Dia -1140]]</f>
        <v>0</v>
      </c>
      <c r="F125">
        <f>valores_filtrados[[#This Row],[Dia -1138]]-valores_filtrados[[#This Row],[Dia -1139]]</f>
        <v>0</v>
      </c>
      <c r="G125">
        <f>valores_filtrados[[#This Row],[Dia -1137]]-valores_filtrados[[#This Row],[Dia -1138]]</f>
        <v>0</v>
      </c>
      <c r="H125">
        <f>valores_filtrados[[#This Row],[Dia -1136]]-valores_filtrados[[#This Row],[Dia -1137]]</f>
        <v>0</v>
      </c>
      <c r="I125">
        <f>valores_filtrados[[#This Row],[Dia -1135]]-valores_filtrados[[#This Row],[Dia -1136]]</f>
        <v>0</v>
      </c>
      <c r="J125">
        <f>valores_filtrados[[#This Row],[Dia -1134]]-valores_filtrados[[#This Row],[Dia -1135]]</f>
        <v>0</v>
      </c>
      <c r="K125">
        <f>valores_filtrados[[#This Row],[Dia -1133]]-valores_filtrados[[#This Row],[Dia -1134]]</f>
        <v>0</v>
      </c>
      <c r="L125">
        <f>valores_filtrados[[#This Row],[Dia -1132]]-valores_filtrados[[#This Row],[Dia -1133]]</f>
        <v>0</v>
      </c>
      <c r="M125">
        <f>valores_filtrados[[#This Row],[Dia -1131]]-valores_filtrados[[#This Row],[Dia -1132]]</f>
        <v>0</v>
      </c>
      <c r="N125">
        <f>valores_filtrados[[#This Row],[Dia -1130]]-valores_filtrados[[#This Row],[Dia -1131]]</f>
        <v>0</v>
      </c>
      <c r="O125">
        <f>valores_filtrados[[#This Row],[Dia -1129]]-valores_filtrados[[#This Row],[Dia -1130]]</f>
        <v>0</v>
      </c>
      <c r="P125">
        <f>valores_filtrados[[#This Row],[Dia -1128]]-valores_filtrados[[#This Row],[Dia -1129]]</f>
        <v>0</v>
      </c>
      <c r="Q125">
        <f>valores_filtrados[[#This Row],[Dia -1127]]-valores_filtrados[[#This Row],[Dia -1128]]</f>
        <v>0</v>
      </c>
      <c r="R125">
        <f>valores_filtrados[[#This Row],[Dia -1126]]-valores_filtrados[[#This Row],[Dia -1127]]</f>
        <v>0</v>
      </c>
      <c r="S125">
        <f>valores_filtrados[[#This Row],[Dia -1125]]-valores_filtrados[[#This Row],[Dia -1126]]</f>
        <v>0</v>
      </c>
      <c r="T125">
        <f>valores_filtrados[[#This Row],[Dia -1124]]-valores_filtrados[[#This Row],[Dia -1125]]</f>
        <v>0</v>
      </c>
      <c r="U125">
        <f>valores_filtrados[[#This Row],[Dia -1123]]-valores_filtrados[[#This Row],[Dia -1124]]</f>
        <v>0</v>
      </c>
      <c r="V125">
        <f>valores_filtrados[[#This Row],[Dia -1122]]-valores_filtrados[[#This Row],[Dia -1123]]</f>
        <v>0</v>
      </c>
      <c r="W125">
        <f>valores_filtrados[[#This Row],[Dia -1121]]-valores_filtrados[[#This Row],[Dia -1122]]</f>
        <v>0</v>
      </c>
      <c r="X125">
        <f>valores_filtrados[[#This Row],[Dia -1120]]-valores_filtrados[[#This Row],[Dia -1121]]</f>
        <v>0</v>
      </c>
      <c r="Y125">
        <f>valores_filtrados[[#This Row],[Dia -1119]]-valores_filtrados[[#This Row],[Dia -1120]]</f>
        <v>0</v>
      </c>
      <c r="Z125">
        <f>valores_filtrados[[#This Row],[Dia -1118]]-valores_filtrados[[#This Row],[Dia -1119]]</f>
        <v>0</v>
      </c>
      <c r="AA125">
        <f>valores_filtrados[[#This Row],[Dia -1117]]-valores_filtrados[[#This Row],[Dia -1118]]</f>
        <v>0</v>
      </c>
      <c r="AB125">
        <f>valores_filtrados[[#This Row],[Dia -1116]]-valores_filtrados[[#This Row],[Dia -1117]]</f>
        <v>0</v>
      </c>
      <c r="AC125">
        <f>valores_filtrados[[#This Row],[Dia -1115]]-valores_filtrados[[#This Row],[Dia -1116]]</f>
        <v>0</v>
      </c>
      <c r="AD125">
        <f>valores_filtrados[[#This Row],[Dia -1114]]-valores_filtrados[[#This Row],[Dia -1115]]</f>
        <v>0</v>
      </c>
      <c r="AE125">
        <f>valores_filtrados[[#This Row],[Dia -1113]]-valores_filtrados[[#This Row],[Dia -1114]]</f>
        <v>0</v>
      </c>
      <c r="AF125">
        <f>valores_filtrados[[#This Row],[Dia -1112]]-valores_filtrados[[#This Row],[Dia -1113]]</f>
        <v>0</v>
      </c>
      <c r="AG125">
        <f>valores_filtrados[[#This Row],[Dia -1111]]-valores_filtrados[[#This Row],[Dia -1112]]</f>
        <v>0</v>
      </c>
      <c r="AH125">
        <f>valores_filtrados[[#This Row],[Dia -1110]]-valores_filtrados[[#This Row],[Dia -1111]]</f>
        <v>0</v>
      </c>
      <c r="AI125">
        <f>valores_filtrados[[#This Row],[Dia -1109]]-valores_filtrados[[#This Row],[Dia -1110]]</f>
        <v>0</v>
      </c>
      <c r="AJ125">
        <f>valores_filtrados[[#This Row],[Dia -1108]]-valores_filtrados[[#This Row],[Dia -1109]]</f>
        <v>0</v>
      </c>
      <c r="AK125">
        <f>valores_filtrados[[#This Row],[Dia -1107]]-valores_filtrados[[#This Row],[Dia -1108]]</f>
        <v>0</v>
      </c>
      <c r="AL125">
        <f>valores_filtrados[[#This Row],[Dia -1106]]-valores_filtrados[[#This Row],[Dia -1107]]</f>
        <v>0</v>
      </c>
      <c r="AM125">
        <f>valores_filtrados[[#This Row],[Dia -1105]]-valores_filtrados[[#This Row],[Dia -1106]]</f>
        <v>0</v>
      </c>
      <c r="AN125">
        <f>valores_filtrados[[#This Row],[Dia -1104]]-valores_filtrados[[#This Row],[Dia -1105]]</f>
        <v>0</v>
      </c>
      <c r="AO125">
        <f>valores_filtrados[[#This Row],[Dia -1103]]-valores_filtrados[[#This Row],[Dia -1104]]</f>
        <v>0</v>
      </c>
      <c r="AP125">
        <f>valores_filtrados[[#This Row],[Dia -1102]]-valores_filtrados[[#This Row],[Dia -1103]]</f>
        <v>1</v>
      </c>
      <c r="AQ125">
        <f>valores_filtrados[[#This Row],[Dia -1101]]-valores_filtrados[[#This Row],[Dia -1102]]</f>
        <v>0</v>
      </c>
      <c r="AR125">
        <f>valores_filtrados[[#This Row],[Dia -1100]]-valores_filtrados[[#This Row],[Dia -1101]]</f>
        <v>0</v>
      </c>
      <c r="AS125">
        <f>valores_filtrados[[#This Row],[Dia -1099]]-valores_filtrados[[#This Row],[Dia -1100]]</f>
        <v>1</v>
      </c>
      <c r="AT125">
        <f>valores_filtrados[[#This Row],[Dia -1098]]-valores_filtrados[[#This Row],[Dia -1099]]</f>
        <v>0</v>
      </c>
      <c r="AU125">
        <f>valores_filtrados[[#This Row],[Dia -1097]]-valores_filtrados[[#This Row],[Dia -1098]]</f>
        <v>0</v>
      </c>
      <c r="AV125">
        <f>valores_filtrados[[#This Row],[Dia -1096]]-valores_filtrados[[#This Row],[Dia -1097]]</f>
        <v>0</v>
      </c>
      <c r="AW125">
        <f>valores_filtrados[[#This Row],[Dia -1095]]-valores_filtrados[[#This Row],[Dia -1096]]</f>
        <v>0</v>
      </c>
      <c r="AX125">
        <f>valores_filtrados[[#This Row],[Dia -1094]]-valores_filtrados[[#This Row],[Dia -1095]]</f>
        <v>1</v>
      </c>
      <c r="AY125">
        <f>valores_filtrados[[#This Row],[Dia -1093]]-valores_filtrados[[#This Row],[Dia -1094]]</f>
        <v>2</v>
      </c>
      <c r="AZ125">
        <f>valores_filtrados[[#This Row],[Dia -1092]]-valores_filtrados[[#This Row],[Dia -1093]]</f>
        <v>1</v>
      </c>
      <c r="BA125">
        <f>valores_filtrados[[#This Row],[Dia -1091]]-valores_filtrados[[#This Row],[Dia -1092]]</f>
        <v>1</v>
      </c>
      <c r="BB125">
        <f>valores_filtrados[[#This Row],[Dia -1090]]-valores_filtrados[[#This Row],[Dia -1091]]</f>
        <v>10</v>
      </c>
      <c r="BC125">
        <f>valores_filtrados[[#This Row],[Dia -1089]]-valores_filtrados[[#This Row],[Dia -1090]]</f>
        <v>11</v>
      </c>
      <c r="BD125">
        <f>valores_filtrados[[#This Row],[Dia -1088]]-valores_filtrados[[#This Row],[Dia -1089]]</f>
        <v>1</v>
      </c>
      <c r="BE125">
        <f>valores_filtrados[[#This Row],[Dia -1087]]-valores_filtrados[[#This Row],[Dia -1088]]</f>
        <v>9</v>
      </c>
      <c r="BF125">
        <f>valores_filtrados[[#This Row],[Dia -1086]]-valores_filtrados[[#This Row],[Dia -1087]]</f>
        <v>11</v>
      </c>
      <c r="BG125">
        <f>valores_filtrados[[#This Row],[Dia -1085]]-valores_filtrados[[#This Row],[Dia -1086]]</f>
        <v>14</v>
      </c>
      <c r="BH125">
        <f>valores_filtrados[[#This Row],[Dia -1084]]-valores_filtrados[[#This Row],[Dia -1085]]</f>
        <v>14</v>
      </c>
      <c r="BI125">
        <f>valores_filtrados[[#This Row],[Dia -1083]]-valores_filtrados[[#This Row],[Dia -1084]]</f>
        <v>19</v>
      </c>
      <c r="BJ125">
        <f>valores_filtrados[[#This Row],[Dia -1082]]-valores_filtrados[[#This Row],[Dia -1083]]</f>
        <v>19</v>
      </c>
      <c r="BK125">
        <f>valores_filtrados[[#This Row],[Dia -1081]]-valores_filtrados[[#This Row],[Dia -1082]]</f>
        <v>28</v>
      </c>
      <c r="BL125">
        <f>valores_filtrados[[#This Row],[Dia -1080]]-valores_filtrados[[#This Row],[Dia -1081]]</f>
        <v>27</v>
      </c>
      <c r="BM125">
        <f>valores_filtrados[[#This Row],[Dia -1079]]-valores_filtrados[[#This Row],[Dia -1080]]</f>
        <v>55</v>
      </c>
      <c r="BN125">
        <f>valores_filtrados[[#This Row],[Dia -1078]]-valores_filtrados[[#This Row],[Dia -1079]]</f>
        <v>50</v>
      </c>
      <c r="BO125">
        <f>valores_filtrados[[#This Row],[Dia -1077]]-valores_filtrados[[#This Row],[Dia -1078]]</f>
        <v>70</v>
      </c>
      <c r="BP125">
        <f>valores_filtrados[[#This Row],[Dia -1076]]-valores_filtrados[[#This Row],[Dia -1077]]</f>
        <v>57</v>
      </c>
      <c r="BQ125">
        <f>valores_filtrados[[#This Row],[Dia -1075]]-valores_filtrados[[#This Row],[Dia -1076]]</f>
        <v>77</v>
      </c>
      <c r="BR125">
        <f>valores_filtrados[[#This Row],[Dia -1074]]-valores_filtrados[[#This Row],[Dia -1075]]</f>
        <v>77</v>
      </c>
      <c r="BS125">
        <f>valores_filtrados[[#This Row],[Dia -1073]]-valores_filtrados[[#This Row],[Dia -1074]]</f>
        <v>61</v>
      </c>
      <c r="BT125">
        <f>valores_filtrados[[#This Row],[Dia -1072]]-valores_filtrados[[#This Row],[Dia -1073]]</f>
        <v>37</v>
      </c>
      <c r="BU125">
        <f>valores_filtrados[[#This Row],[Dia -1071]]-valores_filtrados[[#This Row],[Dia -1072]]</f>
        <v>54</v>
      </c>
      <c r="BV125">
        <f>valores_filtrados[[#This Row],[Dia -1070]]-valores_filtrados[[#This Row],[Dia -1071]]</f>
        <v>83</v>
      </c>
      <c r="BW125">
        <f>valores_filtrados[[#This Row],[Dia -1069]]-valores_filtrados[[#This Row],[Dia -1070]]</f>
        <v>128</v>
      </c>
      <c r="BX125">
        <f>valores_filtrados[[#This Row],[Dia -1068]]-valores_filtrados[[#This Row],[Dia -1069]]</f>
        <v>102</v>
      </c>
      <c r="BY125">
        <f>valores_filtrados[[#This Row],[Dia -1067]]-valores_filtrados[[#This Row],[Dia -1068]]</f>
        <v>99</v>
      </c>
      <c r="BZ125">
        <f>valores_filtrados[[#This Row],[Dia -1066]]-valores_filtrados[[#This Row],[Dia -1067]]</f>
        <v>64</v>
      </c>
      <c r="CA125">
        <f>valores_filtrados[[#This Row],[Dia -1065]]-valores_filtrados[[#This Row],[Dia -1066]]</f>
        <v>91</v>
      </c>
      <c r="CB125">
        <f>valores_filtrados[[#This Row],[Dia -1064]]-valores_filtrados[[#This Row],[Dia -1065]]</f>
        <v>99</v>
      </c>
      <c r="CC125">
        <f>valores_filtrados[[#This Row],[Dia -1063]]-valores_filtrados[[#This Row],[Dia -1064]]</f>
        <v>74</v>
      </c>
      <c r="CD125">
        <f>valores_filtrados[[#This Row],[Dia -1062]]-valores_filtrados[[#This Row],[Dia -1063]]</f>
        <v>97</v>
      </c>
      <c r="CE125">
        <f>valores_filtrados[[#This Row],[Dia -1061]]-valores_filtrados[[#This Row],[Dia -1062]]</f>
        <v>116</v>
      </c>
      <c r="CF125">
        <f>valores_filtrados[[#This Row],[Dia -1060]]-valores_filtrados[[#This Row],[Dia -1061]]</f>
        <v>102</v>
      </c>
      <c r="CG125">
        <f>valores_filtrados[[#This Row],[Dia -1059]]-valores_filtrados[[#This Row],[Dia -1060]]</f>
        <v>125</v>
      </c>
      <c r="CH125">
        <f>valores_filtrados[[#This Row],[Dia -1058]]-valores_filtrados[[#This Row],[Dia -1059]]</f>
        <v>136</v>
      </c>
      <c r="CI125">
        <f>valores_filtrados[[#This Row],[Dia -1057]]-valores_filtrados[[#This Row],[Dia -1058]]</f>
        <v>259</v>
      </c>
      <c r="CJ125">
        <f>valores_filtrados[[#This Row],[Dia -1056]]-valores_filtrados[[#This Row],[Dia -1057]]</f>
        <v>281</v>
      </c>
      <c r="CK125">
        <f>valores_filtrados[[#This Row],[Dia -1055]]-valores_filtrados[[#This Row],[Dia -1056]]</f>
        <v>121</v>
      </c>
      <c r="CL125">
        <f>valores_filtrados[[#This Row],[Dia -1054]]-valores_filtrados[[#This Row],[Dia -1055]]</f>
        <v>170</v>
      </c>
      <c r="CM125">
        <f>valores_filtrados[[#This Row],[Dia -1053]]-valores_filtrados[[#This Row],[Dia -1054]]</f>
        <v>191</v>
      </c>
      <c r="CN125">
        <f>valores_filtrados[[#This Row],[Dia -1052]]-valores_filtrados[[#This Row],[Dia -1053]]</f>
        <v>163</v>
      </c>
      <c r="CO125">
        <f>valores_filtrados[[#This Row],[Dia -1051]]-valores_filtrados[[#This Row],[Dia -1052]]</f>
        <v>237</v>
      </c>
      <c r="CP125">
        <f>valores_filtrados[[#This Row],[Dia -1050]]-valores_filtrados[[#This Row],[Dia -1051]]</f>
        <v>122</v>
      </c>
      <c r="CQ125">
        <f>valores_filtrados[[#This Row],[Dia -1049]]-valores_filtrados[[#This Row],[Dia -1050]]</f>
        <v>190</v>
      </c>
      <c r="CR125">
        <f>valores_filtrados[[#This Row],[Dia -1048]]-valores_filtrados[[#This Row],[Dia -1049]]</f>
        <v>139</v>
      </c>
      <c r="CS125">
        <f>valores_filtrados[[#This Row],[Dia -1047]]-valores_filtrados[[#This Row],[Dia -1048]]</f>
        <v>168</v>
      </c>
      <c r="CT125">
        <f>valores_filtrados[[#This Row],[Dia -1046]]-valores_filtrados[[#This Row],[Dia -1047]]</f>
        <v>55</v>
      </c>
      <c r="CU125">
        <f>valores_filtrados[[#This Row],[Dia -1045]]-valores_filtrados[[#This Row],[Dia -1046]]</f>
        <v>132</v>
      </c>
      <c r="CV125">
        <f>valores_filtrados[[#This Row],[Dia -1044]]-valores_filtrados[[#This Row],[Dia -1045]]</f>
        <v>69</v>
      </c>
      <c r="CW125">
        <f>valores_filtrados[[#This Row],[Dia -1043]]-valores_filtrados[[#This Row],[Dia -1044]]</f>
        <v>102</v>
      </c>
      <c r="CX125">
        <f>valores_filtrados[[#This Row],[Dia -1042]]-valores_filtrados[[#This Row],[Dia -1043]]</f>
        <v>146</v>
      </c>
      <c r="CY125">
        <f>valores_filtrados[[#This Row],[Dia -1041]]-valores_filtrados[[#This Row],[Dia -1042]]</f>
        <v>160</v>
      </c>
      <c r="CZ125">
        <f>valores_filtrados[[#This Row],[Dia -1040]]-valores_filtrados[[#This Row],[Dia -1041]]</f>
        <v>174</v>
      </c>
      <c r="DA125">
        <f>valores_filtrados[[#This Row],[Dia -1039]]-valores_filtrados[[#This Row],[Dia -1040]]</f>
        <v>150</v>
      </c>
      <c r="DB125">
        <f>valores_filtrados[[#This Row],[Dia -1038]]-valores_filtrados[[#This Row],[Dia -1039]]</f>
        <v>166</v>
      </c>
      <c r="DC125">
        <f>valores_filtrados[[#This Row],[Dia -1037]]-valores_filtrados[[#This Row],[Dia -1038]]</f>
        <v>189</v>
      </c>
      <c r="DD125">
        <f>valores_filtrados[[#This Row],[Dia -1036]]-valores_filtrados[[#This Row],[Dia -1037]]</f>
        <v>140</v>
      </c>
      <c r="DE125">
        <f>valores_filtrados[[#This Row],[Dia -1035]]-valores_filtrados[[#This Row],[Dia -1036]]</f>
        <v>163</v>
      </c>
      <c r="DF125">
        <f>valores_filtrados[[#This Row],[Dia -1034]]-valores_filtrados[[#This Row],[Dia -1035]]</f>
        <v>199</v>
      </c>
      <c r="DG125">
        <f>valores_filtrados[[#This Row],[Dia -1033]]-valores_filtrados[[#This Row],[Dia -1034]]</f>
        <v>153</v>
      </c>
      <c r="DH125">
        <f>valores_filtrados[[#This Row],[Dia -1032]]-valores_filtrados[[#This Row],[Dia -1033]]</f>
        <v>218</v>
      </c>
      <c r="DI125">
        <f>valores_filtrados[[#This Row],[Dia -1031]]-valores_filtrados[[#This Row],[Dia -1032]]</f>
        <v>137</v>
      </c>
      <c r="DJ125">
        <f>valores_filtrados[[#This Row],[Dia -1030]]-valores_filtrados[[#This Row],[Dia -1031]]</f>
        <v>94</v>
      </c>
      <c r="DK125">
        <f>valores_filtrados[[#This Row],[Dia -1029]]-valores_filtrados[[#This Row],[Dia -1030]]</f>
        <v>95</v>
      </c>
      <c r="DL125">
        <f>valores_filtrados[[#This Row],[Dia -1028]]-valores_filtrados[[#This Row],[Dia -1029]]</f>
        <v>45</v>
      </c>
      <c r="DM125">
        <f>valores_filtrados[[#This Row],[Dia -1027]]-valores_filtrados[[#This Row],[Dia -1028]]</f>
        <v>89</v>
      </c>
      <c r="DN125">
        <f>valores_filtrados[[#This Row],[Dia -1026]]-valores_filtrados[[#This Row],[Dia -1027]]</f>
        <v>129</v>
      </c>
      <c r="DO125">
        <f>valores_filtrados[[#This Row],[Dia -1025]]-valores_filtrados[[#This Row],[Dia -1026]]</f>
        <v>82</v>
      </c>
      <c r="DP125">
        <f>valores_filtrados[[#This Row],[Dia -1024]]-valores_filtrados[[#This Row],[Dia -1025]]</f>
        <v>71</v>
      </c>
      <c r="DQ125">
        <f>valores_filtrados[[#This Row],[Dia -1023]]-valores_filtrados[[#This Row],[Dia -1024]]</f>
        <v>110</v>
      </c>
      <c r="DR125">
        <f>valores_filtrados[[#This Row],[Dia -1022]]-valores_filtrados[[#This Row],[Dia -1023]]</f>
        <v>78</v>
      </c>
      <c r="DS125">
        <f>valores_filtrados[[#This Row],[Dia -1021]]-valores_filtrados[[#This Row],[Dia -1022]]</f>
        <v>121</v>
      </c>
      <c r="DT125">
        <f>valores_filtrados[[#This Row],[Dia -1020]]-valores_filtrados[[#This Row],[Dia -1021]]</f>
        <v>74</v>
      </c>
      <c r="DU125">
        <f>valores_filtrados[[#This Row],[Dia -1019]]-valores_filtrados[[#This Row],[Dia -1020]]</f>
        <v>27</v>
      </c>
      <c r="DV125">
        <f>valores_filtrados[[#This Row],[Dia -1018]]-valores_filtrados[[#This Row],[Dia -1019]]</f>
        <v>99</v>
      </c>
      <c r="DW125">
        <f>valores_filtrados[[#This Row],[Dia -1017]]-valores_filtrados[[#This Row],[Dia -1018]]</f>
        <v>45</v>
      </c>
      <c r="DX125">
        <f>valores_filtrados[[#This Row],[Dia -1016]]-valores_filtrados[[#This Row],[Dia -1017]]</f>
        <v>24</v>
      </c>
      <c r="DY125">
        <f>valores_filtrados[[#This Row],[Dia -1015]]-valores_filtrados[[#This Row],[Dia -1016]]</f>
        <v>42</v>
      </c>
      <c r="DZ125">
        <f>valores_filtrados[[#This Row],[Dia -1014]]-valores_filtrados[[#This Row],[Dia -1015]]</f>
        <v>71</v>
      </c>
      <c r="EA125">
        <f>valores_filtrados[[#This Row],[Dia -1013]]-valores_filtrados[[#This Row],[Dia -1014]]</f>
        <v>66</v>
      </c>
      <c r="EB125">
        <f>valores_filtrados[[#This Row],[Dia -1012]]-valores_filtrados[[#This Row],[Dia -1013]]</f>
        <v>27</v>
      </c>
      <c r="EC125">
        <f>valores_filtrados[[#This Row],[Dia -1011]]-valores_filtrados[[#This Row],[Dia -1012]]</f>
        <v>26</v>
      </c>
      <c r="ED125">
        <f>valores_filtrados[[#This Row],[Dia -1010]]-valores_filtrados[[#This Row],[Dia -1011]]</f>
        <v>33</v>
      </c>
      <c r="EE125">
        <f>valores_filtrados[[#This Row],[Dia -1009]]-valores_filtrados[[#This Row],[Dia -1010]]</f>
        <v>56</v>
      </c>
      <c r="EF125">
        <f>valores_filtrados[[#This Row],[Dia -1008]]-valores_filtrados[[#This Row],[Dia -1009]]</f>
        <v>81</v>
      </c>
      <c r="EG125">
        <f>valores_filtrados[[#This Row],[Dia -1007]]-valores_filtrados[[#This Row],[Dia -1008]]</f>
        <v>68</v>
      </c>
      <c r="EH125">
        <f>valores_filtrados[[#This Row],[Dia -1006]]-valores_filtrados[[#This Row],[Dia -1007]]</f>
        <v>80</v>
      </c>
      <c r="EI125">
        <f>valores_filtrados[[#This Row],[Dia -1005]]-valores_filtrados[[#This Row],[Dia -1006]]</f>
        <v>73</v>
      </c>
      <c r="EJ125">
        <f>valores_filtrados[[#This Row],[Dia -1004]]-valores_filtrados[[#This Row],[Dia -1005]]</f>
        <v>78</v>
      </c>
      <c r="EK125">
        <f>valores_filtrados[[#This Row],[Dia -1003]]-valores_filtrados[[#This Row],[Dia -1004]]</f>
        <v>135</v>
      </c>
      <c r="EL125">
        <f>valores_filtrados[[#This Row],[Dia -1002]]-valores_filtrados[[#This Row],[Dia -1003]]</f>
        <v>71</v>
      </c>
      <c r="EM125">
        <f>valores_filtrados[[#This Row],[Dia -1001]]-valores_filtrados[[#This Row],[Dia -1002]]</f>
        <v>29</v>
      </c>
      <c r="EN125">
        <f>valores_filtrados[[#This Row],[Dia -1000]]-valores_filtrados[[#This Row],[Dia -1001]]</f>
        <v>73</v>
      </c>
      <c r="EO125">
        <f>valores_filtrados[[#This Row],[Dia -999]]-valores_filtrados[[#This Row],[Dia -1000]]</f>
        <v>82</v>
      </c>
      <c r="EP125">
        <f>valores_filtrados[[#This Row],[Dia -998]]-valores_filtrados[[#This Row],[Dia -999]]</f>
        <v>101</v>
      </c>
      <c r="EQ125">
        <f>valores_filtrados[[#This Row],[Dia -997]]-valores_filtrados[[#This Row],[Dia -998]]</f>
        <v>92</v>
      </c>
      <c r="ER125">
        <f>valores_filtrados[[#This Row],[Dia -996]]-valores_filtrados[[#This Row],[Dia -997]]</f>
        <v>46</v>
      </c>
      <c r="ES125">
        <f>valores_filtrados[[#This Row],[Dia -995]]-valores_filtrados[[#This Row],[Dia -996]]</f>
        <v>66</v>
      </c>
      <c r="ET125">
        <f>valores_filtrados[[#This Row],[Dia -994]]-valores_filtrados[[#This Row],[Dia -995]]</f>
        <v>77</v>
      </c>
      <c r="EU125">
        <f>valores_filtrados[[#This Row],[Dia -993]]-valores_filtrados[[#This Row],[Dia -994]]</f>
        <v>539</v>
      </c>
      <c r="EV125">
        <f>valores_filtrados[[#This Row],[Dia -992]]-valores_filtrados[[#This Row],[Dia -993]]</f>
        <v>226</v>
      </c>
      <c r="EW125">
        <f>valores_filtrados[[#This Row],[Dia -991]]-valores_filtrados[[#This Row],[Dia -992]]</f>
        <v>138</v>
      </c>
      <c r="EX125">
        <f>valores_filtrados[[#This Row],[Dia -990]]-valores_filtrados[[#This Row],[Dia -991]]</f>
        <v>195</v>
      </c>
      <c r="EY125">
        <f>valores_filtrados[[#This Row],[Dia -989]]-valores_filtrados[[#This Row],[Dia -990]]</f>
        <v>172</v>
      </c>
      <c r="EZ125">
        <f>valores_filtrados[[#This Row],[Dia -988]]-valores_filtrados[[#This Row],[Dia -989]]</f>
        <v>563</v>
      </c>
      <c r="FA125">
        <f>valores_filtrados[[#This Row],[Dia -987]]-valores_filtrados[[#This Row],[Dia -988]]</f>
        <v>431</v>
      </c>
      <c r="FB125">
        <f>valores_filtrados[[#This Row],[Dia -986]]-valores_filtrados[[#This Row],[Dia -987]]</f>
        <v>295</v>
      </c>
      <c r="FC125">
        <f>valores_filtrados[[#This Row],[Dia -985]]-valores_filtrados[[#This Row],[Dia -986]]</f>
        <v>244</v>
      </c>
      <c r="FD125">
        <f>valores_filtrados[[#This Row],[Dia -984]]-valores_filtrados[[#This Row],[Dia -985]]</f>
        <v>175</v>
      </c>
      <c r="FE125">
        <f>valores_filtrados[[#This Row],[Dia -983]]-valores_filtrados[[#This Row],[Dia -984]]</f>
        <v>238</v>
      </c>
      <c r="FF125">
        <f>valores_filtrados[[#This Row],[Dia -982]]-valores_filtrados[[#This Row],[Dia -983]]</f>
        <v>243</v>
      </c>
      <c r="FG125">
        <f>valores_filtrados[[#This Row],[Dia -981]]-valores_filtrados[[#This Row],[Dia -982]]</f>
        <v>103</v>
      </c>
      <c r="FH125">
        <f>valores_filtrados[[#This Row],[Dia -980]]-valores_filtrados[[#This Row],[Dia -981]]</f>
        <v>333</v>
      </c>
      <c r="FI125">
        <f>valores_filtrados[[#This Row],[Dia -979]]-valores_filtrados[[#This Row],[Dia -980]]</f>
        <v>319</v>
      </c>
      <c r="FJ125">
        <f>valores_filtrados[[#This Row],[Dia -978]]-valores_filtrados[[#This Row],[Dia -979]]</f>
        <v>534</v>
      </c>
      <c r="FK125">
        <f>valores_filtrados[[#This Row],[Dia -977]]-valores_filtrados[[#This Row],[Dia -978]]</f>
        <v>393</v>
      </c>
      <c r="FL125">
        <f>valores_filtrados[[#This Row],[Dia -976]]-valores_filtrados[[#This Row],[Dia -977]]</f>
        <v>164</v>
      </c>
      <c r="FM125">
        <f>valores_filtrados[[#This Row],[Dia -975]]-valores_filtrados[[#This Row],[Dia -976]]</f>
        <v>228</v>
      </c>
      <c r="FN125">
        <f>valores_filtrados[[#This Row],[Dia -974]]-valores_filtrados[[#This Row],[Dia -975]]</f>
        <v>164</v>
      </c>
      <c r="FO125">
        <f>valores_filtrados[[#This Row],[Dia -973]]-valores_filtrados[[#This Row],[Dia -974]]</f>
        <v>308</v>
      </c>
      <c r="FP125">
        <f>valores_filtrados[[#This Row],[Dia -972]]-valores_filtrados[[#This Row],[Dia -973]]</f>
        <v>249</v>
      </c>
      <c r="FQ125">
        <f>valores_filtrados[[#This Row],[Dia -971]]-valores_filtrados[[#This Row],[Dia -972]]</f>
        <v>214</v>
      </c>
      <c r="FR125">
        <f>valores_filtrados[[#This Row],[Dia -970]]-valores_filtrados[[#This Row],[Dia -971]]</f>
        <v>203</v>
      </c>
      <c r="FS125">
        <f>valores_filtrados[[#This Row],[Dia -969]]-valores_filtrados[[#This Row],[Dia -970]]</f>
        <v>191</v>
      </c>
      <c r="FT125">
        <f>valores_filtrados[[#This Row],[Dia -968]]-valores_filtrados[[#This Row],[Dia -969]]</f>
        <v>161</v>
      </c>
      <c r="FU125">
        <f>valores_filtrados[[#This Row],[Dia -967]]-valores_filtrados[[#This Row],[Dia -968]]</f>
        <v>165</v>
      </c>
      <c r="FV125">
        <f>valores_filtrados[[#This Row],[Dia -966]]-valores_filtrados[[#This Row],[Dia -967]]</f>
        <v>283</v>
      </c>
      <c r="FW125">
        <f>valores_filtrados[[#This Row],[Dia -965]]-valores_filtrados[[#This Row],[Dia -966]]</f>
        <v>181</v>
      </c>
      <c r="FX125">
        <f>valores_filtrados[[#This Row],[Dia -964]]-valores_filtrados[[#This Row],[Dia -965]]</f>
        <v>289</v>
      </c>
      <c r="FY125">
        <f>valores_filtrados[[#This Row],[Dia -963]]-valores_filtrados[[#This Row],[Dia -964]]</f>
        <v>221</v>
      </c>
      <c r="FZ125">
        <f>valores_filtrados[[#This Row],[Dia -962]]-valores_filtrados[[#This Row],[Dia -963]]</f>
        <v>326</v>
      </c>
      <c r="GA125">
        <f>valores_filtrados[[#This Row],[Dia -961]]-valores_filtrados[[#This Row],[Dia -962]]</f>
        <v>180</v>
      </c>
      <c r="GB125">
        <f>valores_filtrados[[#This Row],[Dia -960]]-valores_filtrados[[#This Row],[Dia -961]]</f>
        <v>220</v>
      </c>
      <c r="GC125">
        <f>valores_filtrados[[#This Row],[Dia -959]]-valores_filtrados[[#This Row],[Dia -960]]</f>
        <v>302</v>
      </c>
      <c r="GD125">
        <f>valores_filtrados[[#This Row],[Dia -958]]-valores_filtrados[[#This Row],[Dia -959]]</f>
        <v>570</v>
      </c>
      <c r="GE125">
        <f>valores_filtrados[[#This Row],[Dia -957]]-valores_filtrados[[#This Row],[Dia -958]]</f>
        <v>811</v>
      </c>
      <c r="GF125">
        <f>valores_filtrados[[#This Row],[Dia -956]]-valores_filtrados[[#This Row],[Dia -957]]</f>
        <v>633</v>
      </c>
      <c r="GG125">
        <f>valores_filtrados[[#This Row],[Dia -955]]-valores_filtrados[[#This Row],[Dia -956]]</f>
        <v>609</v>
      </c>
      <c r="GH125">
        <f>valores_filtrados[[#This Row],[Dia -954]]-valores_filtrados[[#This Row],[Dia -955]]</f>
        <v>500</v>
      </c>
      <c r="GI125">
        <f>valores_filtrados[[#This Row],[Dia -953]]-valores_filtrados[[#This Row],[Dia -954]]</f>
        <v>826</v>
      </c>
      <c r="GJ125">
        <f>valores_filtrados[[#This Row],[Dia -952]]-valores_filtrados[[#This Row],[Dia -953]]</f>
        <v>1046</v>
      </c>
      <c r="GK125">
        <f>valores_filtrados[[#This Row],[Dia -951]]-valores_filtrados[[#This Row],[Dia -952]]</f>
        <v>1063</v>
      </c>
      <c r="GL125">
        <f>valores_filtrados[[#This Row],[Dia -950]]-valores_filtrados[[#This Row],[Dia -951]]</f>
        <v>693</v>
      </c>
      <c r="GM125">
        <f>valores_filtrados[[#This Row],[Dia -949]]-valores_filtrados[[#This Row],[Dia -950]]</f>
        <v>522</v>
      </c>
      <c r="GN125">
        <f>valores_filtrados[[#This Row],[Dia -948]]-valores_filtrados[[#This Row],[Dia -949]]</f>
        <v>659</v>
      </c>
      <c r="GO125">
        <f>valores_filtrados[[#This Row],[Dia -947]]-valores_filtrados[[#This Row],[Dia -948]]</f>
        <v>1021</v>
      </c>
      <c r="GP125">
        <f>valores_filtrados[[#This Row],[Dia -946]]-valores_filtrados[[#This Row],[Dia -947]]</f>
        <v>1283</v>
      </c>
      <c r="GQ125">
        <f>valores_filtrados[[#This Row],[Dia -945]]-valores_filtrados[[#This Row],[Dia -946]]</f>
        <v>1144</v>
      </c>
      <c r="GR125">
        <f>valores_filtrados[[#This Row],[Dia -944]]-valores_filtrados[[#This Row],[Dia -945]]</f>
        <v>1018</v>
      </c>
      <c r="GS125">
        <f>valores_filtrados[[#This Row],[Dia -943]]-valores_filtrados[[#This Row],[Dia -944]]</f>
        <v>1345</v>
      </c>
      <c r="GT125">
        <f>valores_filtrados[[#This Row],[Dia -942]]-valores_filtrados[[#This Row],[Dia -943]]</f>
        <v>1230</v>
      </c>
      <c r="GU125">
        <f>valores_filtrados[[#This Row],[Dia -941]]-valores_filtrados[[#This Row],[Dia -942]]</f>
        <v>826</v>
      </c>
      <c r="GV125">
        <f>valores_filtrados[[#This Row],[Dia -940]]-valores_filtrados[[#This Row],[Dia -941]]</f>
        <v>1132</v>
      </c>
      <c r="GW125">
        <f>valores_filtrados[[#This Row],[Dia -939]]-valores_filtrados[[#This Row],[Dia -940]]</f>
        <v>1499</v>
      </c>
      <c r="GX125">
        <f>valores_filtrados[[#This Row],[Dia -938]]-valores_filtrados[[#This Row],[Dia -939]]</f>
        <v>1241</v>
      </c>
      <c r="GY125">
        <f>valores_filtrados[[#This Row],[Dia -937]]-valores_filtrados[[#This Row],[Dia -938]]</f>
        <v>1306</v>
      </c>
      <c r="GZ125">
        <f>valores_filtrados[[#This Row],[Dia -936]]-valores_filtrados[[#This Row],[Dia -937]]</f>
        <v>1776</v>
      </c>
      <c r="HA125">
        <f>valores_filtrados[[#This Row],[Dia -935]]-valores_filtrados[[#This Row],[Dia -936]]</f>
        <v>1472</v>
      </c>
      <c r="HB125">
        <f>valores_filtrados[[#This Row],[Dia -934]]-valores_filtrados[[#This Row],[Dia -935]]</f>
        <v>1069</v>
      </c>
      <c r="HC125">
        <f>valores_filtrados[[#This Row],[Dia -933]]-valores_filtrados[[#This Row],[Dia -934]]</f>
        <v>1245</v>
      </c>
      <c r="HD125">
        <f>valores_filtrados[[#This Row],[Dia -932]]-valores_filtrados[[#This Row],[Dia -933]]</f>
        <v>1510</v>
      </c>
      <c r="HE125">
        <f>valores_filtrados[[#This Row],[Dia -931]]-valores_filtrados[[#This Row],[Dia -932]]</f>
        <v>1325</v>
      </c>
      <c r="HF125">
        <f>valores_filtrados[[#This Row],[Dia -930]]-valores_filtrados[[#This Row],[Dia -931]]</f>
        <v>1609</v>
      </c>
      <c r="HG125">
        <f>valores_filtrados[[#This Row],[Dia -929]]-valores_filtrados[[#This Row],[Dia -930]]</f>
        <v>1565</v>
      </c>
      <c r="HH125">
        <f>valores_filtrados[[#This Row],[Dia -928]]-valores_filtrados[[#This Row],[Dia -929]]</f>
        <v>1537</v>
      </c>
      <c r="HI125">
        <f>valores_filtrados[[#This Row],[Dia -927]]-valores_filtrados[[#This Row],[Dia -928]]</f>
        <v>903</v>
      </c>
      <c r="HJ125">
        <f>valores_filtrados[[#This Row],[Dia -926]]-valores_filtrados[[#This Row],[Dia -927]]</f>
        <v>1276</v>
      </c>
      <c r="HK125">
        <f>valores_filtrados[[#This Row],[Dia -925]]-valores_filtrados[[#This Row],[Dia -926]]</f>
        <v>1336</v>
      </c>
      <c r="HL125">
        <f>valores_filtrados[[#This Row],[Dia -924]]-valores_filtrados[[#This Row],[Dia -925]]</f>
        <v>1221</v>
      </c>
      <c r="HM125">
        <f>valores_filtrados[[#This Row],[Dia -923]]-valores_filtrados[[#This Row],[Dia -924]]</f>
        <v>1404</v>
      </c>
      <c r="HN125">
        <f>valores_filtrados[[#This Row],[Dia -922]]-valores_filtrados[[#This Row],[Dia -923]]</f>
        <v>1567</v>
      </c>
      <c r="HO125">
        <f>valores_filtrados[[#This Row],[Dia -921]]-valores_filtrados[[#This Row],[Dia -922]]</f>
        <v>1343</v>
      </c>
      <c r="HP125">
        <f>valores_filtrados[[#This Row],[Dia -920]]-valores_filtrados[[#This Row],[Dia -921]]</f>
        <v>1191</v>
      </c>
      <c r="HQ125">
        <f>valores_filtrados[[#This Row],[Dia -919]]-valores_filtrados[[#This Row],[Dia -920]]</f>
        <v>1191</v>
      </c>
      <c r="HR125">
        <f>valores_filtrados[[#This Row],[Dia -918]]-valores_filtrados[[#This Row],[Dia -919]]</f>
        <v>1672</v>
      </c>
      <c r="HS125">
        <f>valores_filtrados[[#This Row],[Dia -917]]-valores_filtrados[[#This Row],[Dia -918]]</f>
        <v>1402</v>
      </c>
      <c r="HT125">
        <f>valores_filtrados[[#This Row],[Dia -916]]-valores_filtrados[[#This Row],[Dia -917]]</f>
        <v>1750</v>
      </c>
      <c r="HU125">
        <f>valores_filtrados[[#This Row],[Dia -915]]-valores_filtrados[[#This Row],[Dia -916]]</f>
        <v>1555</v>
      </c>
      <c r="HV125">
        <f>valores_filtrados[[#This Row],[Dia -914]]-valores_filtrados[[#This Row],[Dia -915]]</f>
        <v>2234</v>
      </c>
      <c r="HW125">
        <f>valores_filtrados[[#This Row],[Dia -913]]-valores_filtrados[[#This Row],[Dia -914]]</f>
        <v>1386</v>
      </c>
      <c r="HX125">
        <f>valores_filtrados[[#This Row],[Dia -912]]-valores_filtrados[[#This Row],[Dia -913]]</f>
        <v>1941</v>
      </c>
      <c r="HY125">
        <f>valores_filtrados[[#This Row],[Dia -911]]-valores_filtrados[[#This Row],[Dia -912]]</f>
        <v>2157</v>
      </c>
      <c r="HZ125">
        <f>valores_filtrados[[#This Row],[Dia -910]]-valores_filtrados[[#This Row],[Dia -911]]</f>
        <v>1889</v>
      </c>
      <c r="IA125">
        <f>valores_filtrados[[#This Row],[Dia -909]]-valores_filtrados[[#This Row],[Dia -910]]</f>
        <v>2430</v>
      </c>
      <c r="IB125">
        <f>valores_filtrados[[#This Row],[Dia -908]]-valores_filtrados[[#This Row],[Dia -909]]</f>
        <v>2238</v>
      </c>
      <c r="IC125">
        <f>valores_filtrados[[#This Row],[Dia -907]]-valores_filtrados[[#This Row],[Dia -908]]</f>
        <v>2251</v>
      </c>
      <c r="ID125">
        <f>valores_filtrados[[#This Row],[Dia -906]]-valores_filtrados[[#This Row],[Dia -907]]</f>
        <v>1517</v>
      </c>
      <c r="IE125">
        <f>valores_filtrados[[#This Row],[Dia -905]]-valores_filtrados[[#This Row],[Dia -906]]</f>
        <v>2121</v>
      </c>
      <c r="IF125">
        <f>valores_filtrados[[#This Row],[Dia -904]]-valores_filtrados[[#This Row],[Dia -905]]</f>
        <v>1692</v>
      </c>
      <c r="IG125">
        <f>valores_filtrados[[#This Row],[Dia -903]]-valores_filtrados[[#This Row],[Dia -904]]</f>
        <v>2488</v>
      </c>
      <c r="IH125">
        <f>valores_filtrados[[#This Row],[Dia -902]]-valores_filtrados[[#This Row],[Dia -903]]</f>
        <v>2760</v>
      </c>
      <c r="II125">
        <f>valores_filtrados[[#This Row],[Dia -901]]-valores_filtrados[[#This Row],[Dia -902]]</f>
        <v>2552</v>
      </c>
      <c r="IJ125">
        <f>valores_filtrados[[#This Row],[Dia -900]]-valores_filtrados[[#This Row],[Dia -901]]</f>
        <v>1927</v>
      </c>
      <c r="IK125">
        <f>valores_filtrados[[#This Row],[Dia -899]]-valores_filtrados[[#This Row],[Dia -900]]</f>
        <v>1376</v>
      </c>
      <c r="IL125">
        <f>valores_filtrados[[#This Row],[Dia -898]]-valores_filtrados[[#This Row],[Dia -899]]</f>
        <v>2227</v>
      </c>
      <c r="IM125">
        <f>valores_filtrados[[#This Row],[Dia -897]]-valores_filtrados[[#This Row],[Dia -898]]</f>
        <v>2397</v>
      </c>
      <c r="IN125">
        <f>valores_filtrados[[#This Row],[Dia -896]]-valores_filtrados[[#This Row],[Dia -897]]</f>
        <v>2356</v>
      </c>
      <c r="IO125">
        <f>valores_filtrados[[#This Row],[Dia -895]]-valores_filtrados[[#This Row],[Dia -896]]</f>
        <v>2423</v>
      </c>
      <c r="IP125">
        <f>valores_filtrados[[#This Row],[Dia -894]]-valores_filtrados[[#This Row],[Dia -895]]</f>
        <v>2719</v>
      </c>
      <c r="IQ125">
        <f>valores_filtrados[[#This Row],[Dia -893]]-valores_filtrados[[#This Row],[Dia -894]]</f>
        <v>2444</v>
      </c>
      <c r="IR125">
        <f>valores_filtrados[[#This Row],[Dia -892]]-valores_filtrados[[#This Row],[Dia -893]]</f>
        <v>1422</v>
      </c>
      <c r="IS125">
        <f>valores_filtrados[[#This Row],[Dia -891]]-valores_filtrados[[#This Row],[Dia -892]]</f>
        <v>2076</v>
      </c>
      <c r="IT125">
        <f>valores_filtrados[[#This Row],[Dia -890]]-valores_filtrados[[#This Row],[Dia -891]]</f>
        <v>2470</v>
      </c>
      <c r="IU125">
        <f>valores_filtrados[[#This Row],[Dia -889]]-valores_filtrados[[#This Row],[Dia -890]]</f>
        <v>2391</v>
      </c>
      <c r="IV125">
        <f>valores_filtrados[[#This Row],[Dia -888]]-valores_filtrados[[#This Row],[Dia -889]]</f>
        <v>2521</v>
      </c>
      <c r="IW125">
        <f>valores_filtrados[[#This Row],[Dia -887]]-valores_filtrados[[#This Row],[Dia -888]]</f>
        <v>2663</v>
      </c>
      <c r="IX125">
        <f>valores_filtrados[[#This Row],[Dia -886]]-valores_filtrados[[#This Row],[Dia -887]]</f>
        <v>2044</v>
      </c>
      <c r="IY125">
        <f>valores_filtrados[[#This Row],[Dia -885]]-valores_filtrados[[#This Row],[Dia -886]]</f>
        <v>1423</v>
      </c>
      <c r="IZ125">
        <f>valores_filtrados[[#This Row],[Dia -884]]-valores_filtrados[[#This Row],[Dia -885]]</f>
        <v>2553</v>
      </c>
      <c r="JA125">
        <f>valores_filtrados[[#This Row],[Dia -883]]-valores_filtrados[[#This Row],[Dia -884]]</f>
        <v>2776</v>
      </c>
      <c r="JB125">
        <f>valores_filtrados[[#This Row],[Dia -882]]-valores_filtrados[[#This Row],[Dia -883]]</f>
        <v>2929</v>
      </c>
      <c r="JC125">
        <f>valores_filtrados[[#This Row],[Dia -881]]-valores_filtrados[[#This Row],[Dia -882]]</f>
        <v>3445</v>
      </c>
      <c r="JD125">
        <f>valores_filtrados[[#This Row],[Dia -880]]-valores_filtrados[[#This Row],[Dia -881]]</f>
        <v>3443</v>
      </c>
      <c r="JE125">
        <f>valores_filtrados[[#This Row],[Dia -879]]-valores_filtrados[[#This Row],[Dia -880]]</f>
        <v>2563</v>
      </c>
      <c r="JF125">
        <f>valores_filtrados[[#This Row],[Dia -878]]-valores_filtrados[[#This Row],[Dia -879]]</f>
        <v>1357</v>
      </c>
      <c r="JG125">
        <f>valores_filtrados[[#This Row],[Dia -877]]-valores_filtrados[[#This Row],[Dia -878]]</f>
        <v>3185</v>
      </c>
      <c r="JH125">
        <f>valores_filtrados[[#This Row],[Dia -876]]-valores_filtrados[[#This Row],[Dia -877]]</f>
        <v>3387</v>
      </c>
      <c r="JI125">
        <f>valores_filtrados[[#This Row],[Dia -875]]-valores_filtrados[[#This Row],[Dia -876]]</f>
        <v>3317</v>
      </c>
      <c r="JJ125">
        <f>valores_filtrados[[#This Row],[Dia -874]]-valores_filtrados[[#This Row],[Dia -875]]</f>
        <v>3498</v>
      </c>
      <c r="JK125">
        <f>valores_filtrados[[#This Row],[Dia -873]]-valores_filtrados[[#This Row],[Dia -874]]</f>
        <v>3763</v>
      </c>
      <c r="JL125">
        <f>valores_filtrados[[#This Row],[Dia -872]]-valores_filtrados[[#This Row],[Dia -873]]</f>
        <v>2721</v>
      </c>
      <c r="JM125">
        <f>valores_filtrados[[#This Row],[Dia -871]]-valores_filtrados[[#This Row],[Dia -872]]</f>
        <v>2117</v>
      </c>
      <c r="JN125">
        <f>valores_filtrados[[#This Row],[Dia -870]]-valores_filtrados[[#This Row],[Dia -871]]</f>
        <v>3254</v>
      </c>
      <c r="JO125">
        <f>valores_filtrados[[#This Row],[Dia -869]]-valores_filtrados[[#This Row],[Dia -870]]</f>
        <v>3577</v>
      </c>
      <c r="JP125">
        <f>valores_filtrados[[#This Row],[Dia -868]]-valores_filtrados[[#This Row],[Dia -869]]</f>
        <v>4151</v>
      </c>
      <c r="JQ125">
        <f>valores_filtrados[[#This Row],[Dia -867]]-valores_filtrados[[#This Row],[Dia -868]]</f>
        <v>3685</v>
      </c>
      <c r="JR125">
        <f>valores_filtrados[[#This Row],[Dia -866]]-valores_filtrados[[#This Row],[Dia -867]]</f>
        <v>4045</v>
      </c>
      <c r="JS125">
        <f>valores_filtrados[[#This Row],[Dia -865]]-valores_filtrados[[#This Row],[Dia -866]]</f>
        <v>3020</v>
      </c>
      <c r="JT125">
        <f>valores_filtrados[[#This Row],[Dia -864]]-valores_filtrados[[#This Row],[Dia -865]]</f>
        <v>2264</v>
      </c>
      <c r="JU125">
        <f>valores_filtrados[[#This Row],[Dia -863]]-valores_filtrados[[#This Row],[Dia -864]]</f>
        <v>3988</v>
      </c>
      <c r="JV125">
        <f>valores_filtrados[[#This Row],[Dia -862]]-valores_filtrados[[#This Row],[Dia -863]]</f>
        <v>3985</v>
      </c>
      <c r="JW125">
        <f>valores_filtrados[[#This Row],[Dia -861]]-valores_filtrados[[#This Row],[Dia -862]]</f>
        <v>4320</v>
      </c>
      <c r="JX125">
        <f>valores_filtrados[[#This Row],[Dia -860]]-valores_filtrados[[#This Row],[Dia -861]]</f>
        <v>3256</v>
      </c>
      <c r="JY125">
        <f>valores_filtrados[[#This Row],[Dia -859]]-valores_filtrados[[#This Row],[Dia -860]]</f>
        <v>3790</v>
      </c>
      <c r="JZ125">
        <f>valores_filtrados[[#This Row],[Dia -858]]-valores_filtrados[[#This Row],[Dia -859]]</f>
        <v>3460</v>
      </c>
      <c r="KA125">
        <f>valores_filtrados[[#This Row],[Dia -857]]-valores_filtrados[[#This Row],[Dia -858]]</f>
        <v>2526</v>
      </c>
      <c r="KB125">
        <f>valores_filtrados[[#This Row],[Dia -856]]-valores_filtrados[[#This Row],[Dia -857]]</f>
        <v>4495</v>
      </c>
      <c r="KC125">
        <f>valores_filtrados[[#This Row],[Dia -855]]-valores_filtrados[[#This Row],[Dia -856]]</f>
        <v>5745</v>
      </c>
      <c r="KD125">
        <f>valores_filtrados[[#This Row],[Dia -854]]-valores_filtrados[[#This Row],[Dia -855]]</f>
        <v>5641</v>
      </c>
      <c r="KE125">
        <f>valores_filtrados[[#This Row],[Dia -853]]-valores_filtrados[[#This Row],[Dia -854]]</f>
        <v>5398</v>
      </c>
      <c r="KF125">
        <f>valores_filtrados[[#This Row],[Dia -852]]-valores_filtrados[[#This Row],[Dia -853]]</f>
        <v>5836</v>
      </c>
      <c r="KG125">
        <f>valores_filtrados[[#This Row],[Dia -851]]-valores_filtrados[[#This Row],[Dia -852]]</f>
        <v>4596</v>
      </c>
      <c r="KH125">
        <f>valores_filtrados[[#This Row],[Dia -850]]-valores_filtrados[[#This Row],[Dia -851]]</f>
        <v>3170</v>
      </c>
      <c r="KI125">
        <f>valores_filtrados[[#This Row],[Dia -849]]-valores_filtrados[[#This Row],[Dia -850]]</f>
        <v>5214</v>
      </c>
      <c r="KJ125">
        <f>valores_filtrados[[#This Row],[Dia -848]]-valores_filtrados[[#This Row],[Dia -849]]</f>
        <v>5461</v>
      </c>
      <c r="KK125">
        <f>valores_filtrados[[#This Row],[Dia -847]]-valores_filtrados[[#This Row],[Dia -848]]</f>
        <v>6195</v>
      </c>
      <c r="KL125">
        <f>valores_filtrados[[#This Row],[Dia -846]]-valores_filtrados[[#This Row],[Dia -847]]</f>
        <v>5515</v>
      </c>
      <c r="KM125">
        <f>valores_filtrados[[#This Row],[Dia -845]]-valores_filtrados[[#This Row],[Dia -846]]</f>
        <v>5875</v>
      </c>
      <c r="KN125">
        <f>valores_filtrados[[#This Row],[Dia -844]]-valores_filtrados[[#This Row],[Dia -845]]</f>
        <v>4966</v>
      </c>
      <c r="KO125">
        <f>valores_filtrados[[#This Row],[Dia -843]]-valores_filtrados[[#This Row],[Dia -844]]</f>
        <v>3012</v>
      </c>
      <c r="KP125">
        <f>valores_filtrados[[#This Row],[Dia -842]]-valores_filtrados[[#This Row],[Dia -843]]</f>
        <v>5415</v>
      </c>
      <c r="KQ125">
        <f>valores_filtrados[[#This Row],[Dia -841]]-valores_filtrados[[#This Row],[Dia -842]]</f>
        <v>5391</v>
      </c>
      <c r="KR125">
        <f>valores_filtrados[[#This Row],[Dia -840]]-valores_filtrados[[#This Row],[Dia -841]]</f>
        <v>4559</v>
      </c>
      <c r="KS125">
        <f>valores_filtrados[[#This Row],[Dia -839]]-valores_filtrados[[#This Row],[Dia -840]]</f>
        <v>4706</v>
      </c>
      <c r="KT125">
        <f>valores_filtrados[[#This Row],[Dia -838]]-valores_filtrados[[#This Row],[Dia -839]]</f>
        <v>4702</v>
      </c>
      <c r="KU125">
        <f>valores_filtrados[[#This Row],[Dia -837]]-valores_filtrados[[#This Row],[Dia -838]]</f>
        <v>3979</v>
      </c>
      <c r="KV125">
        <f>valores_filtrados[[#This Row],[Dia -836]]-valores_filtrados[[#This Row],[Dia -837]]</f>
        <v>2587</v>
      </c>
      <c r="KW125">
        <f>valores_filtrados[[#This Row],[Dia -835]]-valores_filtrados[[#This Row],[Dia -836]]</f>
        <v>3999</v>
      </c>
      <c r="KX125">
        <f>valores_filtrados[[#This Row],[Dia -834]]-valores_filtrados[[#This Row],[Dia -835]]</f>
        <v>4979</v>
      </c>
      <c r="KY125">
        <f>valores_filtrados[[#This Row],[Dia -833]]-valores_filtrados[[#This Row],[Dia -834]]</f>
        <v>4178</v>
      </c>
      <c r="KZ125">
        <f>valores_filtrados[[#This Row],[Dia -832]]-valores_filtrados[[#This Row],[Dia -833]]</f>
        <v>4592</v>
      </c>
      <c r="LA125">
        <f>valores_filtrados[[#This Row],[Dia -831]]-valores_filtrados[[#This Row],[Dia -832]]</f>
        <v>4412</v>
      </c>
      <c r="LB125">
        <f>valores_filtrados[[#This Row],[Dia -830]]-valores_filtrados[[#This Row],[Dia -831]]</f>
        <v>4115</v>
      </c>
      <c r="LC125">
        <f>valores_filtrados[[#This Row],[Dia -829]]-valores_filtrados[[#This Row],[Dia -830]]</f>
        <v>2533</v>
      </c>
      <c r="LD125">
        <f>valores_filtrados[[#This Row],[Dia -828]]-valores_filtrados[[#This Row],[Dia -829]]</f>
        <v>3508</v>
      </c>
      <c r="LE125">
        <f>valores_filtrados[[#This Row],[Dia -827]]-valores_filtrados[[#This Row],[Dia -828]]</f>
        <v>4346</v>
      </c>
      <c r="LF125">
        <f>valores_filtrados[[#This Row],[Dia -826]]-valores_filtrados[[#This Row],[Dia -827]]</f>
        <v>4434</v>
      </c>
      <c r="LG125">
        <f>valores_filtrados[[#This Row],[Dia -825]]-valores_filtrados[[#This Row],[Dia -826]]</f>
        <v>3996</v>
      </c>
      <c r="LH125">
        <f>valores_filtrados[[#This Row],[Dia -824]]-valores_filtrados[[#This Row],[Dia -825]]</f>
        <v>4118</v>
      </c>
      <c r="LI125">
        <f>valores_filtrados[[#This Row],[Dia -823]]-valores_filtrados[[#This Row],[Dia -824]]</f>
        <v>2919</v>
      </c>
      <c r="LJ125">
        <f>valores_filtrados[[#This Row],[Dia -822]]-valores_filtrados[[#This Row],[Dia -823]]</f>
        <v>1531</v>
      </c>
      <c r="LK125">
        <f>valores_filtrados[[#This Row],[Dia -821]]-valores_filtrados[[#This Row],[Dia -822]]</f>
        <v>2900</v>
      </c>
      <c r="LL125">
        <f>valores_filtrados[[#This Row],[Dia -820]]-valores_filtrados[[#This Row],[Dia -821]]</f>
        <v>4096</v>
      </c>
      <c r="LM125">
        <f>valores_filtrados[[#This Row],[Dia -819]]-valores_filtrados[[#This Row],[Dia -820]]</f>
        <v>3345</v>
      </c>
      <c r="LN125">
        <f>valores_filtrados[[#This Row],[Dia -818]]-valores_filtrados[[#This Row],[Dia -819]]</f>
        <v>3035</v>
      </c>
      <c r="LO125">
        <f>valores_filtrados[[#This Row],[Dia -817]]-valores_filtrados[[#This Row],[Dia -818]]</f>
        <v>3033</v>
      </c>
      <c r="LP125">
        <f>valores_filtrados[[#This Row],[Dia -816]]-valores_filtrados[[#This Row],[Dia -817]]</f>
        <v>2012</v>
      </c>
      <c r="LQ125">
        <f>valores_filtrados[[#This Row],[Dia -815]]-valores_filtrados[[#This Row],[Dia -816]]</f>
        <v>1217</v>
      </c>
      <c r="LR125">
        <f>valores_filtrados[[#This Row],[Dia -814]]-valores_filtrados[[#This Row],[Dia -815]]</f>
        <v>2793</v>
      </c>
      <c r="LS125">
        <f>valores_filtrados[[#This Row],[Dia -813]]-valores_filtrados[[#This Row],[Dia -814]]</f>
        <v>3351</v>
      </c>
      <c r="LT125">
        <f>valores_filtrados[[#This Row],[Dia -812]]-valores_filtrados[[#This Row],[Dia -813]]</f>
        <v>2776</v>
      </c>
      <c r="LU125">
        <f>valores_filtrados[[#This Row],[Dia -811]]-valores_filtrados[[#This Row],[Dia -812]]</f>
        <v>2647</v>
      </c>
      <c r="LV125">
        <f>valores_filtrados[[#This Row],[Dia -810]]-valores_filtrados[[#This Row],[Dia -811]]</f>
        <v>2833</v>
      </c>
      <c r="LW125">
        <f>valores_filtrados[[#This Row],[Dia -809]]-valores_filtrados[[#This Row],[Dia -810]]</f>
        <v>1899</v>
      </c>
      <c r="LX125">
        <f>valores_filtrados[[#This Row],[Dia -808]]-valores_filtrados[[#This Row],[Dia -809]]</f>
        <v>877</v>
      </c>
      <c r="LY125">
        <f>valores_filtrados[[#This Row],[Dia -807]]-valores_filtrados[[#This Row],[Dia -808]]</f>
        <v>2646</v>
      </c>
      <c r="LZ125">
        <f>valores_filtrados[[#This Row],[Dia -806]]-valores_filtrados[[#This Row],[Dia -807]]</f>
        <v>2566</v>
      </c>
      <c r="MA125">
        <f>valores_filtrados[[#This Row],[Dia -805]]-valores_filtrados[[#This Row],[Dia -806]]</f>
        <v>2650</v>
      </c>
      <c r="MB125">
        <f>valores_filtrados[[#This Row],[Dia -804]]-valores_filtrados[[#This Row],[Dia -805]]</f>
        <v>2329</v>
      </c>
      <c r="MC125">
        <f>valores_filtrados[[#This Row],[Dia -803]]-valores_filtrados[[#This Row],[Dia -804]]</f>
        <v>2369</v>
      </c>
      <c r="MD125">
        <f>valores_filtrados[[#This Row],[Dia -802]]-valores_filtrados[[#This Row],[Dia -803]]</f>
        <v>1517</v>
      </c>
      <c r="ME125">
        <f>valores_filtrados[[#This Row],[Dia -801]]-valores_filtrados[[#This Row],[Dia -802]]</f>
        <v>950</v>
      </c>
      <c r="MF125">
        <f>valores_filtrados[[#This Row],[Dia -800]]-valores_filtrados[[#This Row],[Dia -801]]</f>
        <v>2160</v>
      </c>
      <c r="MG125">
        <f>valores_filtrados[[#This Row],[Dia -799]]-valores_filtrados[[#This Row],[Dia -800]]</f>
        <v>2143</v>
      </c>
      <c r="MH125">
        <f>valores_filtrados[[#This Row],[Dia -798]]-valores_filtrados[[#This Row],[Dia -799]]</f>
        <v>1861</v>
      </c>
      <c r="MI125">
        <f>valores_filtrados[[#This Row],[Dia -797]]-valores_filtrados[[#This Row],[Dia -798]]</f>
        <v>1777</v>
      </c>
      <c r="MJ125">
        <f>valores_filtrados[[#This Row],[Dia -796]]-valores_filtrados[[#This Row],[Dia -797]]</f>
        <v>1171</v>
      </c>
      <c r="MK125">
        <f>valores_filtrados[[#This Row],[Dia -795]]-valores_filtrados[[#This Row],[Dia -796]]</f>
        <v>1005</v>
      </c>
      <c r="ML125">
        <f>valores_filtrados[[#This Row],[Dia -794]]-valores_filtrados[[#This Row],[Dia -795]]</f>
        <v>656</v>
      </c>
      <c r="MM125">
        <f>valores_filtrados[[#This Row],[Dia -793]]-valores_filtrados[[#This Row],[Dia -794]]</f>
        <v>1637</v>
      </c>
      <c r="MN125">
        <f>valores_filtrados[[#This Row],[Dia -792]]-valores_filtrados[[#This Row],[Dia -793]]</f>
        <v>1642</v>
      </c>
      <c r="MO125">
        <f>valores_filtrados[[#This Row],[Dia -791]]-valores_filtrados[[#This Row],[Dia -792]]</f>
        <v>1597</v>
      </c>
      <c r="MP125">
        <f>valores_filtrados[[#This Row],[Dia -790]]-valores_filtrados[[#This Row],[Dia -791]]</f>
        <v>1543</v>
      </c>
      <c r="MQ125">
        <f>valores_filtrados[[#This Row],[Dia -789]]-valores_filtrados[[#This Row],[Dia -790]]</f>
        <v>1416</v>
      </c>
      <c r="MR125">
        <f>valores_filtrados[[#This Row],[Dia -788]]-valores_filtrados[[#This Row],[Dia -789]]</f>
        <v>895</v>
      </c>
      <c r="MS125">
        <f>valores_filtrados[[#This Row],[Dia -787]]-valores_filtrados[[#This Row],[Dia -788]]</f>
        <v>456</v>
      </c>
      <c r="MT125">
        <f>valores_filtrados[[#This Row],[Dia -786]]-valores_filtrados[[#This Row],[Dia -787]]</f>
        <v>801</v>
      </c>
      <c r="MU125">
        <f>valores_filtrados[[#This Row],[Dia -785]]-valores_filtrados[[#This Row],[Dia -786]]</f>
        <v>1266</v>
      </c>
      <c r="MV125">
        <f>valores_filtrados[[#This Row],[Dia -784]]-valores_filtrados[[#This Row],[Dia -785]]</f>
        <v>1279</v>
      </c>
      <c r="MW125">
        <f>valores_filtrados[[#This Row],[Dia -783]]-valores_filtrados[[#This Row],[Dia -784]]</f>
        <v>1291</v>
      </c>
      <c r="MX125">
        <f>valores_filtrados[[#This Row],[Dia -782]]-valores_filtrados[[#This Row],[Dia -783]]</f>
        <v>1240</v>
      </c>
      <c r="MY125">
        <f>valores_filtrados[[#This Row],[Dia -781]]-valores_filtrados[[#This Row],[Dia -782]]</f>
        <v>806</v>
      </c>
      <c r="MZ125">
        <f>valores_filtrados[[#This Row],[Dia -780]]-valores_filtrados[[#This Row],[Dia -781]]</f>
        <v>473</v>
      </c>
      <c r="NA125">
        <f>valores_filtrados[[#This Row],[Dia -779]]-valores_filtrados[[#This Row],[Dia -780]]</f>
        <v>1246</v>
      </c>
      <c r="NB125">
        <f>valores_filtrados[[#This Row],[Dia -778]]-valores_filtrados[[#This Row],[Dia -779]]</f>
        <v>1152</v>
      </c>
      <c r="NC125">
        <f>valores_filtrados[[#This Row],[Dia -777]]-valores_filtrados[[#This Row],[Dia -778]]</f>
        <v>1164</v>
      </c>
      <c r="ND125">
        <f>valores_filtrados[[#This Row],[Dia -776]]-valores_filtrados[[#This Row],[Dia -777]]</f>
        <v>1138</v>
      </c>
      <c r="NE125">
        <f>valores_filtrados[[#This Row],[Dia -775]]-valores_filtrados[[#This Row],[Dia -776]]</f>
        <v>925</v>
      </c>
      <c r="NF125">
        <f>valores_filtrados[[#This Row],[Dia -774]]-valores_filtrados[[#This Row],[Dia -775]]</f>
        <v>520</v>
      </c>
      <c r="NG125">
        <f>valores_filtrados[[#This Row],[Dia -773]]-valores_filtrados[[#This Row],[Dia -774]]</f>
        <v>337</v>
      </c>
      <c r="NH125">
        <f>valores_filtrados[[#This Row],[Dia -772]]-valores_filtrados[[#This Row],[Dia -773]]</f>
        <v>867</v>
      </c>
      <c r="NI125">
        <f>valores_filtrados[[#This Row],[Dia -771]]-valores_filtrados[[#This Row],[Dia -772]]</f>
        <v>890</v>
      </c>
      <c r="NJ125">
        <f>valores_filtrados[[#This Row],[Dia -770]]-valores_filtrados[[#This Row],[Dia -771]]</f>
        <v>756</v>
      </c>
      <c r="NK125">
        <f>valores_filtrados[[#This Row],[Dia -769]]-valores_filtrados[[#This Row],[Dia -770]]</f>
        <v>851</v>
      </c>
      <c r="NL125">
        <f>valores_filtrados[[#This Row],[Dia -768]]-valores_filtrados[[#This Row],[Dia -769]]</f>
        <v>701</v>
      </c>
      <c r="NM125">
        <f>valores_filtrados[[#This Row],[Dia -767]]-valores_filtrados[[#This Row],[Dia -768]]</f>
        <v>466</v>
      </c>
      <c r="NN125">
        <f>valores_filtrados[[#This Row],[Dia -766]]-valores_filtrados[[#This Row],[Dia -767]]</f>
        <v>281</v>
      </c>
      <c r="NO125">
        <f>valores_filtrados[[#This Row],[Dia -765]]-valores_filtrados[[#This Row],[Dia -766]]</f>
        <v>835</v>
      </c>
      <c r="NP125">
        <f>valores_filtrados[[#This Row],[Dia -764]]-valores_filtrados[[#This Row],[Dia -765]]</f>
        <v>774</v>
      </c>
      <c r="NQ125">
        <f>valores_filtrados[[#This Row],[Dia -763]]-valores_filtrados[[#This Row],[Dia -764]]</f>
        <v>620</v>
      </c>
      <c r="NR125">
        <f>valores_filtrados[[#This Row],[Dia -762]]-valores_filtrados[[#This Row],[Dia -763]]</f>
        <v>712</v>
      </c>
      <c r="NS125">
        <f>valores_filtrados[[#This Row],[Dia -761]]-valores_filtrados[[#This Row],[Dia -762]]</f>
        <v>587</v>
      </c>
      <c r="NT125">
        <f>valores_filtrados[[#This Row],[Dia -760]]-valores_filtrados[[#This Row],[Dia -761]]</f>
        <v>389</v>
      </c>
      <c r="NU125">
        <f>valores_filtrados[[#This Row],[Dia -759]]-valores_filtrados[[#This Row],[Dia -760]]</f>
        <v>234</v>
      </c>
      <c r="NV125">
        <f>valores_filtrados[[#This Row],[Dia -758]]-valores_filtrados[[#This Row],[Dia -759]]</f>
        <v>536</v>
      </c>
      <c r="NW125">
        <f>valores_filtrados[[#This Row],[Dia -757]]-valores_filtrados[[#This Row],[Dia -758]]</f>
        <v>564</v>
      </c>
      <c r="NX125">
        <f>valores_filtrados[[#This Row],[Dia -756]]-valores_filtrados[[#This Row],[Dia -757]]</f>
        <v>471</v>
      </c>
      <c r="NY125">
        <f>valores_filtrados[[#This Row],[Dia -755]]-valores_filtrados[[#This Row],[Dia -756]]</f>
        <v>496</v>
      </c>
      <c r="NZ125">
        <f>valores_filtrados[[#This Row],[Dia -754]]-valores_filtrados[[#This Row],[Dia -755]]</f>
        <v>479</v>
      </c>
      <c r="OA125">
        <f>valores_filtrados[[#This Row],[Dia -753]]-valores_filtrados[[#This Row],[Dia -754]]</f>
        <v>339</v>
      </c>
      <c r="OB125">
        <f>valores_filtrados[[#This Row],[Dia -752]]-valores_filtrados[[#This Row],[Dia -753]]</f>
        <v>121</v>
      </c>
      <c r="OC125">
        <f>valores_filtrados[[#This Row],[Dia -751]]-valores_filtrados[[#This Row],[Dia -752]]</f>
        <v>476</v>
      </c>
      <c r="OD125">
        <f>valores_filtrados[[#This Row],[Dia -750]]-valores_filtrados[[#This Row],[Dia -751]]</f>
        <v>508</v>
      </c>
      <c r="OE125">
        <f>valores_filtrados[[#This Row],[Dia -749]]-valores_filtrados[[#This Row],[Dia -750]]</f>
        <v>477</v>
      </c>
      <c r="OF125">
        <f>valores_filtrados[[#This Row],[Dia -748]]-valores_filtrados[[#This Row],[Dia -749]]</f>
        <v>448</v>
      </c>
      <c r="OG125">
        <f>valores_filtrados[[#This Row],[Dia -747]]-valores_filtrados[[#This Row],[Dia -748]]</f>
        <v>444</v>
      </c>
      <c r="OH125">
        <f>valores_filtrados[[#This Row],[Dia -746]]-valores_filtrados[[#This Row],[Dia -747]]</f>
        <v>207</v>
      </c>
      <c r="OI125">
        <f>valores_filtrados[[#This Row],[Dia -745]]-valores_filtrados[[#This Row],[Dia -746]]</f>
        <v>108</v>
      </c>
      <c r="OJ125">
        <f>valores_filtrados[[#This Row],[Dia -744]]-valores_filtrados[[#This Row],[Dia -745]]</f>
        <v>446</v>
      </c>
      <c r="OK125">
        <f>valores_filtrados[[#This Row],[Dia -743]]-valores_filtrados[[#This Row],[Dia -744]]</f>
        <v>419</v>
      </c>
      <c r="OL125">
        <f>valores_filtrados[[#This Row],[Dia -742]]-valores_filtrados[[#This Row],[Dia -743]]</f>
        <v>386</v>
      </c>
      <c r="OM125">
        <f>valores_filtrados[[#This Row],[Dia -741]]-valores_filtrados[[#This Row],[Dia -742]]</f>
        <v>480</v>
      </c>
      <c r="ON125">
        <f>valores_filtrados[[#This Row],[Dia -740]]-valores_filtrados[[#This Row],[Dia -741]]</f>
        <v>416</v>
      </c>
      <c r="OO125">
        <f>valores_filtrados[[#This Row],[Dia -739]]-valores_filtrados[[#This Row],[Dia -740]]</f>
        <v>244</v>
      </c>
      <c r="OP125">
        <f>valores_filtrados[[#This Row],[Dia -738]]-valores_filtrados[[#This Row],[Dia -739]]</f>
        <v>112</v>
      </c>
      <c r="OQ125">
        <f>valores_filtrados[[#This Row],[Dia -737]]-valores_filtrados[[#This Row],[Dia -738]]</f>
        <v>393</v>
      </c>
      <c r="OR125">
        <f>valores_filtrados[[#This Row],[Dia -736]]-valores_filtrados[[#This Row],[Dia -737]]</f>
        <v>594</v>
      </c>
      <c r="OS125">
        <f>valores_filtrados[[#This Row],[Dia -735]]-valores_filtrados[[#This Row],[Dia -736]]</f>
        <v>394</v>
      </c>
      <c r="OT125">
        <f>valores_filtrados[[#This Row],[Dia -734]]-valores_filtrados[[#This Row],[Dia -735]]</f>
        <v>420</v>
      </c>
      <c r="OU125">
        <f>valores_filtrados[[#This Row],[Dia -733]]-valores_filtrados[[#This Row],[Dia -734]]</f>
        <v>407</v>
      </c>
      <c r="OV125">
        <f>valores_filtrados[[#This Row],[Dia -732]]-valores_filtrados[[#This Row],[Dia -733]]</f>
        <v>249</v>
      </c>
      <c r="OW125">
        <f>valores_filtrados[[#This Row],[Dia -731]]-valores_filtrados[[#This Row],[Dia -732]]</f>
        <v>102</v>
      </c>
      <c r="OX125">
        <f>valores_filtrados[[#This Row],[Dia -730]]-valores_filtrados[[#This Row],[Dia -731]]</f>
        <v>508</v>
      </c>
      <c r="OY125">
        <f>valores_filtrados[[#This Row],[Dia -729]]-valores_filtrados[[#This Row],[Dia -730]]</f>
        <v>453</v>
      </c>
      <c r="OZ125">
        <f>valores_filtrados[[#This Row],[Dia -728]]-valores_filtrados[[#This Row],[Dia -729]]</f>
        <v>464</v>
      </c>
      <c r="PA125">
        <f>valores_filtrados[[#This Row],[Dia -727]]-valores_filtrados[[#This Row],[Dia -728]]</f>
        <v>431</v>
      </c>
      <c r="PB125">
        <f>valores_filtrados[[#This Row],[Dia -726]]-valores_filtrados[[#This Row],[Dia -727]]</f>
        <v>451</v>
      </c>
      <c r="PC125">
        <f>valores_filtrados[[#This Row],[Dia -725]]-valores_filtrados[[#This Row],[Dia -726]]</f>
        <v>305</v>
      </c>
      <c r="PD125">
        <f>valores_filtrados[[#This Row],[Dia -724]]-valores_filtrados[[#This Row],[Dia -725]]</f>
        <v>159</v>
      </c>
      <c r="PE125">
        <f>valores_filtrados[[#This Row],[Dia -723]]-valores_filtrados[[#This Row],[Dia -724]]</f>
        <v>526</v>
      </c>
      <c r="PF125">
        <f>valores_filtrados[[#This Row],[Dia -722]]-valores_filtrados[[#This Row],[Dia -723]]</f>
        <v>466</v>
      </c>
      <c r="PG125">
        <f>valores_filtrados[[#This Row],[Dia -721]]-valores_filtrados[[#This Row],[Dia -722]]</f>
        <v>487</v>
      </c>
      <c r="PH125">
        <f>valores_filtrados[[#This Row],[Dia -720]]-valores_filtrados[[#This Row],[Dia -721]]</f>
        <v>444</v>
      </c>
      <c r="PI125">
        <f>valores_filtrados[[#This Row],[Dia -719]]-valores_filtrados[[#This Row],[Dia -720]]</f>
        <v>444</v>
      </c>
      <c r="PJ125">
        <f>valores_filtrados[[#This Row],[Dia -718]]-valores_filtrados[[#This Row],[Dia -719]]</f>
        <v>246</v>
      </c>
      <c r="PK125">
        <f>valores_filtrados[[#This Row],[Dia -717]]-valores_filtrados[[#This Row],[Dia -718]]</f>
        <v>125</v>
      </c>
      <c r="PL125">
        <f>valores_filtrados[[#This Row],[Dia -716]]-valores_filtrados[[#This Row],[Dia -717]]</f>
        <v>569</v>
      </c>
      <c r="PM125">
        <f>valores_filtrados[[#This Row],[Dia -715]]-valores_filtrados[[#This Row],[Dia -716]]</f>
        <v>439</v>
      </c>
      <c r="PN125">
        <f>valores_filtrados[[#This Row],[Dia -714]]-valores_filtrados[[#This Row],[Dia -715]]</f>
        <v>511</v>
      </c>
      <c r="PO125">
        <f>valores_filtrados[[#This Row],[Dia -713]]-valores_filtrados[[#This Row],[Dia -714]]</f>
        <v>514</v>
      </c>
      <c r="PP125">
        <f>valores_filtrados[[#This Row],[Dia -712]]-valores_filtrados[[#This Row],[Dia -713]]</f>
        <v>491</v>
      </c>
      <c r="PQ125">
        <f>valores_filtrados[[#This Row],[Dia -711]]-valores_filtrados[[#This Row],[Dia -712]]</f>
        <v>301</v>
      </c>
      <c r="PR125">
        <f>valores_filtrados[[#This Row],[Dia -710]]-valores_filtrados[[#This Row],[Dia -711]]</f>
        <v>97</v>
      </c>
      <c r="PS125">
        <f>valores_filtrados[[#This Row],[Dia -709]]-valores_filtrados[[#This Row],[Dia -710]]</f>
        <v>665</v>
      </c>
      <c r="PT125">
        <f>valores_filtrados[[#This Row],[Dia -708]]-valores_filtrados[[#This Row],[Dia -709]]</f>
        <v>676</v>
      </c>
      <c r="PU125">
        <f>valores_filtrados[[#This Row],[Dia -707]]-valores_filtrados[[#This Row],[Dia -708]]</f>
        <v>579</v>
      </c>
      <c r="PV125">
        <f>valores_filtrados[[#This Row],[Dia -706]]-valores_filtrados[[#This Row],[Dia -707]]</f>
        <v>581</v>
      </c>
      <c r="PW125">
        <f>valores_filtrados[[#This Row],[Dia -705]]-valores_filtrados[[#This Row],[Dia -706]]</f>
        <v>575</v>
      </c>
      <c r="PX125">
        <f>valores_filtrados[[#This Row],[Dia -704]]-valores_filtrados[[#This Row],[Dia -705]]</f>
        <v>365</v>
      </c>
      <c r="PY125">
        <f>valores_filtrados[[#This Row],[Dia -703]]-valores_filtrados[[#This Row],[Dia -704]]</f>
        <v>132</v>
      </c>
      <c r="PZ125">
        <f>valores_filtrados[[#This Row],[Dia -702]]-valores_filtrados[[#This Row],[Dia -703]]</f>
        <v>696</v>
      </c>
      <c r="QA125">
        <f>valores_filtrados[[#This Row],[Dia -701]]-valores_filtrados[[#This Row],[Dia -702]]</f>
        <v>663</v>
      </c>
      <c r="QB125">
        <f>valores_filtrados[[#This Row],[Dia -700]]-valores_filtrados[[#This Row],[Dia -701]]</f>
        <v>635</v>
      </c>
      <c r="QC125">
        <f>valores_filtrados[[#This Row],[Dia -699]]-valores_filtrados[[#This Row],[Dia -700]]</f>
        <v>625</v>
      </c>
      <c r="QD125">
        <f>valores_filtrados[[#This Row],[Dia -698]]-valores_filtrados[[#This Row],[Dia -699]]</f>
        <v>740</v>
      </c>
      <c r="QE125">
        <f>valores_filtrados[[#This Row],[Dia -697]]-valores_filtrados[[#This Row],[Dia -698]]</f>
        <v>414</v>
      </c>
      <c r="QF125">
        <f>valores_filtrados[[#This Row],[Dia -696]]-valores_filtrados[[#This Row],[Dia -697]]</f>
        <v>175</v>
      </c>
      <c r="QG125">
        <f>valores_filtrados[[#This Row],[Dia -695]]-valores_filtrados[[#This Row],[Dia -696]]</f>
        <v>684</v>
      </c>
      <c r="QH125">
        <f>valores_filtrados[[#This Row],[Dia -694]]-valores_filtrados[[#This Row],[Dia -695]]</f>
        <v>703</v>
      </c>
      <c r="QI125">
        <f>valores_filtrados[[#This Row],[Dia -693]]-valores_filtrados[[#This Row],[Dia -694]]</f>
        <v>596</v>
      </c>
      <c r="QJ125">
        <f>valores_filtrados[[#This Row],[Dia -692]]-valores_filtrados[[#This Row],[Dia -693]]</f>
        <v>587</v>
      </c>
      <c r="QK125">
        <f>valores_filtrados[[#This Row],[Dia -691]]-valores_filtrados[[#This Row],[Dia -692]]</f>
        <v>600</v>
      </c>
      <c r="QL125">
        <f>valores_filtrados[[#This Row],[Dia -690]]-valores_filtrados[[#This Row],[Dia -691]]</f>
        <v>364</v>
      </c>
      <c r="QM125">
        <f>valores_filtrados[[#This Row],[Dia -689]]-valores_filtrados[[#This Row],[Dia -690]]</f>
        <v>138</v>
      </c>
      <c r="QN125">
        <f>valores_filtrados[[#This Row],[Dia -688]]-valores_filtrados[[#This Row],[Dia -689]]</f>
        <v>720</v>
      </c>
      <c r="QO125">
        <f>valores_filtrados[[#This Row],[Dia -687]]-valores_filtrados[[#This Row],[Dia -688]]</f>
        <v>669</v>
      </c>
      <c r="QP125">
        <f>valores_filtrados[[#This Row],[Dia -686]]-valores_filtrados[[#This Row],[Dia -687]]</f>
        <v>600</v>
      </c>
      <c r="QQ125">
        <f>valores_filtrados[[#This Row],[Dia -685]]-valores_filtrados[[#This Row],[Dia -686]]</f>
        <v>592</v>
      </c>
      <c r="QR125">
        <f>valores_filtrados[[#This Row],[Dia -684]]-valores_filtrados[[#This Row],[Dia -685]]</f>
        <v>507</v>
      </c>
      <c r="QS125">
        <f>valores_filtrados[[#This Row],[Dia -683]]-valores_filtrados[[#This Row],[Dia -684]]</f>
        <v>326</v>
      </c>
      <c r="QT125">
        <f>valores_filtrados[[#This Row],[Dia -682]]-valores_filtrados[[#This Row],[Dia -683]]</f>
        <v>102</v>
      </c>
      <c r="QU125">
        <f>valores_filtrados[[#This Row],[Dia -681]]-valores_filtrados[[#This Row],[Dia -682]]</f>
        <v>507</v>
      </c>
      <c r="QV125">
        <f>valores_filtrados[[#This Row],[Dia -680]]-valores_filtrados[[#This Row],[Dia -681]]</f>
        <v>493</v>
      </c>
      <c r="QW125">
        <f>valores_filtrados[[#This Row],[Dia -679]]-valores_filtrados[[#This Row],[Dia -680]]</f>
        <v>421</v>
      </c>
      <c r="QX125">
        <f>valores_filtrados[[#This Row],[Dia -678]]-valores_filtrados[[#This Row],[Dia -679]]</f>
        <v>363</v>
      </c>
      <c r="QY125">
        <f>valores_filtrados[[#This Row],[Dia -677]]-valores_filtrados[[#This Row],[Dia -678]]</f>
        <v>313</v>
      </c>
      <c r="QZ125">
        <f>valores_filtrados[[#This Row],[Dia -676]]-valores_filtrados[[#This Row],[Dia -677]]</f>
        <v>294</v>
      </c>
      <c r="RA125">
        <f>valores_filtrados[[#This Row],[Dia -675]]-valores_filtrados[[#This Row],[Dia -676]]</f>
        <v>56</v>
      </c>
      <c r="RB125">
        <f>valores_filtrados[[#This Row],[Dia -674]]-valores_filtrados[[#This Row],[Dia -675]]</f>
        <v>373</v>
      </c>
      <c r="RC125">
        <f>valores_filtrados[[#This Row],[Dia -673]]-valores_filtrados[[#This Row],[Dia -674]]</f>
        <v>371</v>
      </c>
      <c r="RD125">
        <f>valores_filtrados[[#This Row],[Dia -672]]-valores_filtrados[[#This Row],[Dia -673]]</f>
        <v>360</v>
      </c>
      <c r="RE125">
        <f>valores_filtrados[[#This Row],[Dia -671]]-valores_filtrados[[#This Row],[Dia -672]]</f>
        <v>298</v>
      </c>
      <c r="RF125">
        <f>valores_filtrados[[#This Row],[Dia -670]]-valores_filtrados[[#This Row],[Dia -671]]</f>
        <v>314</v>
      </c>
      <c r="RG125">
        <f>valores_filtrados[[#This Row],[Dia -669]]-valores_filtrados[[#This Row],[Dia -670]]</f>
        <v>236</v>
      </c>
      <c r="RH125">
        <f>valores_filtrados[[#This Row],[Dia -668]]-valores_filtrados[[#This Row],[Dia -669]]</f>
        <v>58</v>
      </c>
      <c r="RI125">
        <f>valores_filtrados[[#This Row],[Dia -667]]-valores_filtrados[[#This Row],[Dia -668]]</f>
        <v>242</v>
      </c>
      <c r="RJ125">
        <f>valores_filtrados[[#This Row],[Dia -666]]-valores_filtrados[[#This Row],[Dia -667]]</f>
        <v>268</v>
      </c>
      <c r="RK125">
        <f>valores_filtrados[[#This Row],[Dia -665]]-valores_filtrados[[#This Row],[Dia -666]]</f>
        <v>238</v>
      </c>
      <c r="RL125">
        <f>valores_filtrados[[#This Row],[Dia -664]]-valores_filtrados[[#This Row],[Dia -665]]</f>
        <v>35</v>
      </c>
      <c r="RM125">
        <f>valores_filtrados[[#This Row],[Dia -663]]-valores_filtrados[[#This Row],[Dia -664]]</f>
        <v>112</v>
      </c>
      <c r="RN125">
        <f>valores_filtrados[[#This Row],[Dia -662]]-valores_filtrados[[#This Row],[Dia -663]]</f>
        <v>127</v>
      </c>
      <c r="RO125">
        <f>valores_filtrados[[#This Row],[Dia -661]]-valores_filtrados[[#This Row],[Dia -662]]</f>
        <v>79</v>
      </c>
      <c r="RP125">
        <f>valores_filtrados[[#This Row],[Dia -660]]-valores_filtrados[[#This Row],[Dia -661]]</f>
        <v>397</v>
      </c>
      <c r="RQ125">
        <f>valores_filtrados[[#This Row],[Dia -659]]-valores_filtrados[[#This Row],[Dia -660]]</f>
        <v>338</v>
      </c>
      <c r="RR125">
        <f>valores_filtrados[[#This Row],[Dia -658]]-valores_filtrados[[#This Row],[Dia -659]]</f>
        <v>333</v>
      </c>
      <c r="RS125">
        <f>valores_filtrados[[#This Row],[Dia -657]]-valores_filtrados[[#This Row],[Dia -658]]</f>
        <v>358</v>
      </c>
      <c r="RT125">
        <f>valores_filtrados[[#This Row],[Dia -656]]-valores_filtrados[[#This Row],[Dia -657]]</f>
        <v>363</v>
      </c>
      <c r="RU125">
        <f>valores_filtrados[[#This Row],[Dia -655]]-valores_filtrados[[#This Row],[Dia -656]]</f>
        <v>211</v>
      </c>
      <c r="RV125">
        <f>valores_filtrados[[#This Row],[Dia -654]]-valores_filtrados[[#This Row],[Dia -655]]</f>
        <v>90</v>
      </c>
      <c r="RW125">
        <f>valores_filtrados[[#This Row],[Dia -653]]-valores_filtrados[[#This Row],[Dia -654]]</f>
        <v>310</v>
      </c>
      <c r="RX125">
        <f>valores_filtrados[[#This Row],[Dia -652]]-valores_filtrados[[#This Row],[Dia -653]]</f>
        <v>385</v>
      </c>
      <c r="RY125">
        <f>valores_filtrados[[#This Row],[Dia -651]]-valores_filtrados[[#This Row],[Dia -652]]</f>
        <v>314</v>
      </c>
      <c r="RZ125">
        <f>valores_filtrados[[#This Row],[Dia -650]]-valores_filtrados[[#This Row],[Dia -651]]</f>
        <v>336</v>
      </c>
      <c r="SA125">
        <f>valores_filtrados[[#This Row],[Dia -649]]-valores_filtrados[[#This Row],[Dia -650]]</f>
        <v>410</v>
      </c>
      <c r="SB125">
        <f>valores_filtrados[[#This Row],[Dia -648]]-valores_filtrados[[#This Row],[Dia -649]]</f>
        <v>240</v>
      </c>
      <c r="SC125">
        <f>valores_filtrados[[#This Row],[Dia -647]]-valores_filtrados[[#This Row],[Dia -648]]</f>
        <v>108</v>
      </c>
      <c r="SD125">
        <f>valores_filtrados[[#This Row],[Dia -646]]-valores_filtrados[[#This Row],[Dia -647]]</f>
        <v>394</v>
      </c>
      <c r="SE125">
        <f>valores_filtrados[[#This Row],[Dia -645]]-valores_filtrados[[#This Row],[Dia -646]]</f>
        <v>418</v>
      </c>
      <c r="SF125">
        <f>valores_filtrados[[#This Row],[Dia -644]]-valores_filtrados[[#This Row],[Dia -645]]</f>
        <v>395</v>
      </c>
      <c r="SG125">
        <f>valores_filtrados[[#This Row],[Dia -643]]-valores_filtrados[[#This Row],[Dia -644]]</f>
        <v>346</v>
      </c>
      <c r="SH125">
        <f>valores_filtrados[[#This Row],[Dia -642]]-valores_filtrados[[#This Row],[Dia -643]]</f>
        <v>426</v>
      </c>
      <c r="SI125">
        <f>valores_filtrados[[#This Row],[Dia -641]]-valores_filtrados[[#This Row],[Dia -642]]</f>
        <v>231</v>
      </c>
      <c r="SJ125">
        <f>valores_filtrados[[#This Row],[Dia -640]]-valores_filtrados[[#This Row],[Dia -641]]</f>
        <v>104</v>
      </c>
      <c r="SK125">
        <f>valores_filtrados[[#This Row],[Dia -639]]-valores_filtrados[[#This Row],[Dia -640]]</f>
        <v>473</v>
      </c>
      <c r="SL125">
        <f>valores_filtrados[[#This Row],[Dia -638]]-valores_filtrados[[#This Row],[Dia -639]]</f>
        <v>386</v>
      </c>
      <c r="SM125">
        <f>valores_filtrados[[#This Row],[Dia -637]]-valores_filtrados[[#This Row],[Dia -638]]</f>
        <v>376</v>
      </c>
      <c r="SN125">
        <f>valores_filtrados[[#This Row],[Dia -636]]-valores_filtrados[[#This Row],[Dia -637]]</f>
        <v>400</v>
      </c>
      <c r="SO125">
        <f>valores_filtrados[[#This Row],[Dia -635]]-valores_filtrados[[#This Row],[Dia -636]]</f>
        <v>455</v>
      </c>
      <c r="SP125">
        <f>valores_filtrados[[#This Row],[Dia -634]]-valores_filtrados[[#This Row],[Dia -635]]</f>
        <v>270</v>
      </c>
      <c r="SQ125">
        <f>valores_filtrados[[#This Row],[Dia -633]]-valores_filtrados[[#This Row],[Dia -634]]</f>
        <v>109</v>
      </c>
      <c r="SR125">
        <f>valores_filtrados[[#This Row],[Dia -632]]-valores_filtrados[[#This Row],[Dia -633]]</f>
        <v>476</v>
      </c>
      <c r="SS125">
        <f>valores_filtrados[[#This Row],[Dia -631]]-valores_filtrados[[#This Row],[Dia -632]]</f>
        <v>500</v>
      </c>
      <c r="ST125">
        <f>valores_filtrados[[#This Row],[Dia -630]]-valores_filtrados[[#This Row],[Dia -631]]</f>
        <v>468</v>
      </c>
      <c r="SU125">
        <f>valores_filtrados[[#This Row],[Dia -629]]-valores_filtrados[[#This Row],[Dia -630]]</f>
        <v>481</v>
      </c>
      <c r="SV125">
        <f>valores_filtrados[[#This Row],[Dia -628]]-valores_filtrados[[#This Row],[Dia -629]]</f>
        <v>439</v>
      </c>
      <c r="SW125">
        <f>valores_filtrados[[#This Row],[Dia -627]]-valores_filtrados[[#This Row],[Dia -628]]</f>
        <v>288</v>
      </c>
      <c r="SX125">
        <f>valores_filtrados[[#This Row],[Dia -626]]-valores_filtrados[[#This Row],[Dia -627]]</f>
        <v>86</v>
      </c>
      <c r="SY125">
        <f>valores_filtrados[[#This Row],[Dia -625]]-valores_filtrados[[#This Row],[Dia -626]]</f>
        <v>437</v>
      </c>
      <c r="SZ125">
        <f>valores_filtrados[[#This Row],[Dia -624]]-valores_filtrados[[#This Row],[Dia -625]]</f>
        <v>522</v>
      </c>
      <c r="TA125">
        <f>valores_filtrados[[#This Row],[Dia -623]]-valores_filtrados[[#This Row],[Dia -624]]</f>
        <v>484</v>
      </c>
      <c r="TB125">
        <f>valores_filtrados[[#This Row],[Dia -622]]-valores_filtrados[[#This Row],[Dia -623]]</f>
        <v>551</v>
      </c>
      <c r="TC125">
        <f>valores_filtrados[[#This Row],[Dia -621]]-valores_filtrados[[#This Row],[Dia -622]]</f>
        <v>493</v>
      </c>
      <c r="TD125">
        <f>valores_filtrados[[#This Row],[Dia -620]]-valores_filtrados[[#This Row],[Dia -621]]</f>
        <v>452</v>
      </c>
      <c r="TE125">
        <f>valores_filtrados[[#This Row],[Dia -619]]-valores_filtrados[[#This Row],[Dia -620]]</f>
        <v>219</v>
      </c>
      <c r="TF125">
        <f>valores_filtrados[[#This Row],[Dia -618]]-valores_filtrados[[#This Row],[Dia -619]]</f>
        <v>690</v>
      </c>
      <c r="TG125">
        <f>valores_filtrados[[#This Row],[Dia -617]]-valores_filtrados[[#This Row],[Dia -618]]</f>
        <v>776</v>
      </c>
      <c r="TH125">
        <f>valores_filtrados[[#This Row],[Dia -616]]-valores_filtrados[[#This Row],[Dia -617]]</f>
        <v>789</v>
      </c>
      <c r="TI125">
        <f>valores_filtrados[[#This Row],[Dia -615]]-valores_filtrados[[#This Row],[Dia -616]]</f>
        <v>844</v>
      </c>
      <c r="TJ125">
        <f>valores_filtrados[[#This Row],[Dia -614]]-valores_filtrados[[#This Row],[Dia -615]]</f>
        <v>951</v>
      </c>
      <c r="TK125">
        <f>valores_filtrados[[#This Row],[Dia -613]]-valores_filtrados[[#This Row],[Dia -614]]</f>
        <v>605</v>
      </c>
      <c r="TL125">
        <f>valores_filtrados[[#This Row],[Dia -612]]-valores_filtrados[[#This Row],[Dia -613]]</f>
        <v>247</v>
      </c>
      <c r="TM125">
        <f>valores_filtrados[[#This Row],[Dia -611]]-valores_filtrados[[#This Row],[Dia -612]]</f>
        <v>1177</v>
      </c>
      <c r="TN125">
        <f>valores_filtrados[[#This Row],[Dia -610]]-valores_filtrados[[#This Row],[Dia -611]]</f>
        <v>1279</v>
      </c>
      <c r="TO125">
        <f>valores_filtrados[[#This Row],[Dia -609]]-valores_filtrados[[#This Row],[Dia -610]]</f>
        <v>1336</v>
      </c>
      <c r="TP125">
        <f>valores_filtrados[[#This Row],[Dia -608]]-valores_filtrados[[#This Row],[Dia -609]]</f>
        <v>1250</v>
      </c>
      <c r="TQ125">
        <f>valores_filtrados[[#This Row],[Dia -607]]-valores_filtrados[[#This Row],[Dia -608]]</f>
        <v>1566</v>
      </c>
      <c r="TR125">
        <f>valores_filtrados[[#This Row],[Dia -606]]-valores_filtrados[[#This Row],[Dia -607]]</f>
        <v>1057</v>
      </c>
      <c r="TS125">
        <f>valores_filtrados[[#This Row],[Dia -605]]-valores_filtrados[[#This Row],[Dia -606]]</f>
        <v>657</v>
      </c>
      <c r="TT125">
        <f>valores_filtrados[[#This Row],[Dia -604]]-valores_filtrados[[#This Row],[Dia -605]]</f>
        <v>1897</v>
      </c>
      <c r="TU125">
        <f>valores_filtrados[[#This Row],[Dia -603]]-valores_filtrados[[#This Row],[Dia -604]]</f>
        <v>2257</v>
      </c>
      <c r="TV125">
        <f>valores_filtrados[[#This Row],[Dia -602]]-valores_filtrados[[#This Row],[Dia -603]]</f>
        <v>2571</v>
      </c>
      <c r="TW125">
        <f>valores_filtrados[[#This Row],[Dia -601]]-valores_filtrados[[#This Row],[Dia -602]]</f>
        <v>2791</v>
      </c>
      <c r="TX125">
        <f>valores_filtrados[[#This Row],[Dia -600]]-valores_filtrados[[#This Row],[Dia -601]]</f>
        <v>2853</v>
      </c>
      <c r="TY125">
        <f>valores_filtrados[[#This Row],[Dia -599]]-valores_filtrados[[#This Row],[Dia -600]]</f>
        <v>2144</v>
      </c>
      <c r="TZ125">
        <f>valores_filtrados[[#This Row],[Dia -598]]-valores_filtrados[[#This Row],[Dia -599]]</f>
        <v>1153</v>
      </c>
      <c r="UA125">
        <f>valores_filtrados[[#This Row],[Dia -597]]-valores_filtrados[[#This Row],[Dia -598]]</f>
        <v>3631</v>
      </c>
      <c r="UB125">
        <f>valores_filtrados[[#This Row],[Dia -596]]-valores_filtrados[[#This Row],[Dia -597]]</f>
        <v>3940</v>
      </c>
      <c r="UC125">
        <f>valores_filtrados[[#This Row],[Dia -595]]-valores_filtrados[[#This Row],[Dia -596]]</f>
        <v>1402</v>
      </c>
      <c r="UD125">
        <f>valores_filtrados[[#This Row],[Dia -594]]-valores_filtrados[[#This Row],[Dia -595]]</f>
        <v>1910</v>
      </c>
      <c r="UE125">
        <f>valores_filtrados[[#This Row],[Dia -593]]-valores_filtrados[[#This Row],[Dia -594]]</f>
        <v>5494</v>
      </c>
      <c r="UF125">
        <f>valores_filtrados[[#This Row],[Dia -592]]-valores_filtrados[[#This Row],[Dia -593]]</f>
        <v>4110</v>
      </c>
      <c r="UG125">
        <f>valores_filtrados[[#This Row],[Dia -591]]-valores_filtrados[[#This Row],[Dia -592]]</f>
        <v>2205</v>
      </c>
      <c r="UH125">
        <f>valores_filtrados[[#This Row],[Dia -590]]-valores_filtrados[[#This Row],[Dia -591]]</f>
        <v>6971</v>
      </c>
      <c r="UI125">
        <f>valores_filtrados[[#This Row],[Dia -589]]-valores_filtrados[[#This Row],[Dia -590]]</f>
        <v>9428</v>
      </c>
      <c r="UJ125">
        <f>valores_filtrados[[#This Row],[Dia -588]]-valores_filtrados[[#This Row],[Dia -589]]</f>
        <v>8995</v>
      </c>
      <c r="UK125">
        <f>valores_filtrados[[#This Row],[Dia -587]]-valores_filtrados[[#This Row],[Dia -588]]</f>
        <v>9128</v>
      </c>
      <c r="UL125">
        <f>valores_filtrados[[#This Row],[Dia -586]]-valores_filtrados[[#This Row],[Dia -587]]</f>
        <v>7529</v>
      </c>
      <c r="UM125">
        <f>valores_filtrados[[#This Row],[Dia -585]]-valores_filtrados[[#This Row],[Dia -586]]</f>
        <v>6189</v>
      </c>
      <c r="UN125">
        <f>valores_filtrados[[#This Row],[Dia -584]]-valores_filtrados[[#This Row],[Dia -585]]</f>
        <v>4206</v>
      </c>
      <c r="UO125">
        <f>valores_filtrados[[#This Row],[Dia -583]]-valores_filtrados[[#This Row],[Dia -584]]</f>
        <v>8760</v>
      </c>
      <c r="UP125">
        <f>valores_filtrados[[#This Row],[Dia -582]]-valores_filtrados[[#This Row],[Dia -583]]</f>
        <v>10603</v>
      </c>
      <c r="UQ125">
        <f>valores_filtrados[[#This Row],[Dia -581]]-valores_filtrados[[#This Row],[Dia -582]]</f>
        <v>12039</v>
      </c>
      <c r="UR125">
        <f>valores_filtrados[[#This Row],[Dia -580]]-valores_filtrados[[#This Row],[Dia -581]]</f>
        <v>11358</v>
      </c>
      <c r="US125">
        <f>valores_filtrados[[#This Row],[Dia -579]]-valores_filtrados[[#This Row],[Dia -580]]</f>
        <v>10609</v>
      </c>
      <c r="UT125">
        <f>valores_filtrados[[#This Row],[Dia -578]]-valores_filtrados[[#This Row],[Dia -579]]</f>
        <v>8990</v>
      </c>
      <c r="UU125">
        <f>valores_filtrados[[#This Row],[Dia -577]]-valores_filtrados[[#This Row],[Dia -578]]</f>
        <v>5043</v>
      </c>
      <c r="UV125">
        <f>valores_filtrados[[#This Row],[Dia -576]]-valores_filtrados[[#This Row],[Dia -577]]</f>
        <v>9778</v>
      </c>
      <c r="UW125">
        <f>valores_filtrados[[#This Row],[Dia -575]]-valores_filtrados[[#This Row],[Dia -576]]</f>
        <v>9153</v>
      </c>
      <c r="UX125">
        <f>valores_filtrados[[#This Row],[Dia -574]]-valores_filtrados[[#This Row],[Dia -575]]</f>
        <v>10828</v>
      </c>
      <c r="UY125">
        <f>valores_filtrados[[#This Row],[Dia -573]]-valores_filtrados[[#This Row],[Dia -574]]</f>
        <v>10752</v>
      </c>
      <c r="UZ125">
        <f>valores_filtrados[[#This Row],[Dia -572]]-valores_filtrados[[#This Row],[Dia -573]]</f>
        <v>10240</v>
      </c>
      <c r="VA125">
        <f>valores_filtrados[[#This Row],[Dia -571]]-valores_filtrados[[#This Row],[Dia -572]]</f>
        <v>7380</v>
      </c>
      <c r="VB125">
        <f>valores_filtrados[[#This Row],[Dia -570]]-valores_filtrados[[#This Row],[Dia -571]]</f>
        <v>3897</v>
      </c>
      <c r="VC125">
        <f>valores_filtrados[[#This Row],[Dia -569]]-valores_filtrados[[#This Row],[Dia -570]]</f>
        <v>9041</v>
      </c>
      <c r="VD125">
        <f>valores_filtrados[[#This Row],[Dia -568]]-valores_filtrados[[#This Row],[Dia -569]]</f>
        <v>9703</v>
      </c>
      <c r="VE125">
        <f>valores_filtrados[[#This Row],[Dia -567]]-valores_filtrados[[#This Row],[Dia -568]]</f>
        <v>9462</v>
      </c>
      <c r="VF125">
        <f>valores_filtrados[[#This Row],[Dia -566]]-valores_filtrados[[#This Row],[Dia -567]]</f>
        <v>8216</v>
      </c>
      <c r="VG125">
        <f>valores_filtrados[[#This Row],[Dia -565]]-valores_filtrados[[#This Row],[Dia -566]]</f>
        <v>6513</v>
      </c>
      <c r="VH125">
        <f>valores_filtrados[[#This Row],[Dia -564]]-valores_filtrados[[#This Row],[Dia -565]]</f>
        <v>4661</v>
      </c>
      <c r="VI125">
        <f>valores_filtrados[[#This Row],[Dia -563]]-valores_filtrados[[#This Row],[Dia -564]]</f>
        <v>2996</v>
      </c>
      <c r="VJ125">
        <f>valores_filtrados[[#This Row],[Dia -562]]-valores_filtrados[[#This Row],[Dia -563]]</f>
        <v>7184</v>
      </c>
      <c r="VK125">
        <f>valores_filtrados[[#This Row],[Dia -561]]-valores_filtrados[[#This Row],[Dia -562]]</f>
        <v>8008</v>
      </c>
      <c r="VL125">
        <f>valores_filtrados[[#This Row],[Dia -560]]-valores_filtrados[[#This Row],[Dia -561]]</f>
        <v>7357</v>
      </c>
      <c r="VM125">
        <f>valores_filtrados[[#This Row],[Dia -559]]-valores_filtrados[[#This Row],[Dia -560]]</f>
        <v>6863</v>
      </c>
      <c r="VN125">
        <f>valores_filtrados[[#This Row],[Dia -558]]-valores_filtrados[[#This Row],[Dia -559]]</f>
        <v>6175</v>
      </c>
      <c r="VO125">
        <f>valores_filtrados[[#This Row],[Dia -557]]-valores_filtrados[[#This Row],[Dia -558]]</f>
        <v>3841</v>
      </c>
      <c r="VP125">
        <f>valores_filtrados[[#This Row],[Dia -556]]-valores_filtrados[[#This Row],[Dia -557]]</f>
        <v>2676</v>
      </c>
      <c r="VQ125">
        <f>valores_filtrados[[#This Row],[Dia -555]]-valores_filtrados[[#This Row],[Dia -556]]</f>
        <v>4899</v>
      </c>
      <c r="VR125">
        <f>valores_filtrados[[#This Row],[Dia -554]]-valores_filtrados[[#This Row],[Dia -555]]</f>
        <v>6020</v>
      </c>
      <c r="VS125">
        <f>valores_filtrados[[#This Row],[Dia -553]]-valores_filtrados[[#This Row],[Dia -554]]</f>
        <v>5383</v>
      </c>
      <c r="VT125">
        <f>valores_filtrados[[#This Row],[Dia -552]]-valores_filtrados[[#This Row],[Dia -553]]</f>
        <v>4381</v>
      </c>
      <c r="VU125">
        <f>valores_filtrados[[#This Row],[Dia -551]]-valores_filtrados[[#This Row],[Dia -552]]</f>
        <v>4310</v>
      </c>
      <c r="VV125">
        <f>valores_filtrados[[#This Row],[Dia -550]]-valores_filtrados[[#This Row],[Dia -551]]</f>
        <v>3043</v>
      </c>
      <c r="VW125">
        <f>valores_filtrados[[#This Row],[Dia -549]]-valores_filtrados[[#This Row],[Dia -550]]</f>
        <v>1923</v>
      </c>
      <c r="VX125">
        <f>valores_filtrados[[#This Row],[Dia -548]]-valores_filtrados[[#This Row],[Dia -549]]</f>
        <v>3524</v>
      </c>
      <c r="VY125">
        <f>valores_filtrados[[#This Row],[Dia -547]]-valores_filtrados[[#This Row],[Dia -548]]</f>
        <v>3930</v>
      </c>
      <c r="VZ125">
        <f>valores_filtrados[[#This Row],[Dia -546]]-valores_filtrados[[#This Row],[Dia -547]]</f>
        <v>3451</v>
      </c>
      <c r="WA125">
        <f>valores_filtrados[[#This Row],[Dia -545]]-valores_filtrados[[#This Row],[Dia -546]]</f>
        <v>2668</v>
      </c>
      <c r="WB125">
        <f>valores_filtrados[[#This Row],[Dia -544]]-valores_filtrados[[#This Row],[Dia -545]]</f>
        <v>3113</v>
      </c>
      <c r="WC125">
        <f>valores_filtrados[[#This Row],[Dia -543]]-valores_filtrados[[#This Row],[Dia -544]]</f>
        <v>1953</v>
      </c>
      <c r="WD125">
        <f>valores_filtrados[[#This Row],[Dia -542]]-valores_filtrados[[#This Row],[Dia -543]]</f>
        <v>917</v>
      </c>
      <c r="WE125">
        <f>valores_filtrados[[#This Row],[Dia -541]]-valores_filtrados[[#This Row],[Dia -542]]</f>
        <v>2785</v>
      </c>
      <c r="WF125">
        <f>valores_filtrados[[#This Row],[Dia -540]]-valores_filtrados[[#This Row],[Dia -541]]</f>
        <v>2642</v>
      </c>
      <c r="WG125">
        <f>valores_filtrados[[#This Row],[Dia -539]]-valores_filtrados[[#This Row],[Dia -540]]</f>
        <v>2432</v>
      </c>
      <c r="WH125">
        <f>valores_filtrados[[#This Row],[Dia -538]]-valores_filtrados[[#This Row],[Dia -539]]</f>
        <v>2412</v>
      </c>
      <c r="WI125">
        <f>valores_filtrados[[#This Row],[Dia -537]]-valores_filtrados[[#This Row],[Dia -538]]</f>
        <v>2291</v>
      </c>
      <c r="WJ125">
        <f>valores_filtrados[[#This Row],[Dia -536]]-valores_filtrados[[#This Row],[Dia -537]]</f>
        <v>1555</v>
      </c>
      <c r="WK125">
        <f>valores_filtrados[[#This Row],[Dia -535]]-valores_filtrados[[#This Row],[Dia -536]]</f>
        <v>693</v>
      </c>
      <c r="WL125">
        <f>valores_filtrados[[#This Row],[Dia -534]]-valores_filtrados[[#This Row],[Dia -535]]</f>
        <v>1848</v>
      </c>
      <c r="WM125">
        <f>valores_filtrados[[#This Row],[Dia -533]]-valores_filtrados[[#This Row],[Dia -534]]</f>
        <v>1702</v>
      </c>
      <c r="WN125">
        <f>valores_filtrados[[#This Row],[Dia -532]]-valores_filtrados[[#This Row],[Dia -533]]</f>
        <v>1583</v>
      </c>
      <c r="WO125">
        <f>valores_filtrados[[#This Row],[Dia -531]]-valores_filtrados[[#This Row],[Dia -532]]</f>
        <v>1620</v>
      </c>
      <c r="WP125">
        <f>valores_filtrados[[#This Row],[Dia -530]]-valores_filtrados[[#This Row],[Dia -531]]</f>
        <v>1444</v>
      </c>
      <c r="WQ125">
        <f>valores_filtrados[[#This Row],[Dia -529]]-valores_filtrados[[#This Row],[Dia -530]]</f>
        <v>734</v>
      </c>
      <c r="WR125">
        <f>valores_filtrados[[#This Row],[Dia -528]]-valores_filtrados[[#This Row],[Dia -529]]</f>
        <v>394</v>
      </c>
      <c r="WS125">
        <f>valores_filtrados[[#This Row],[Dia -527]]-valores_filtrados[[#This Row],[Dia -528]]</f>
        <v>1192</v>
      </c>
      <c r="WT125">
        <f>valores_filtrados[[#This Row],[Dia -526]]-valores_filtrados[[#This Row],[Dia -527]]</f>
        <v>1082</v>
      </c>
      <c r="WU125">
        <f>valores_filtrados[[#This Row],[Dia -525]]-valores_filtrados[[#This Row],[Dia -526]]</f>
        <v>1098</v>
      </c>
      <c r="WV125">
        <f>valores_filtrados[[#This Row],[Dia -524]]-valores_filtrados[[#This Row],[Dia -525]]</f>
        <v>936</v>
      </c>
      <c r="WW125">
        <f>valores_filtrados[[#This Row],[Dia -523]]-valores_filtrados[[#This Row],[Dia -524]]</f>
        <v>821</v>
      </c>
      <c r="WX125">
        <f>valores_filtrados[[#This Row],[Dia -522]]-valores_filtrados[[#This Row],[Dia -523]]</f>
        <v>504</v>
      </c>
      <c r="WY125">
        <f>valores_filtrados[[#This Row],[Dia -521]]-valores_filtrados[[#This Row],[Dia -522]]</f>
        <v>228</v>
      </c>
      <c r="WZ125">
        <f>valores_filtrados[[#This Row],[Dia -520]]-valores_filtrados[[#This Row],[Dia -521]]</f>
        <v>676</v>
      </c>
      <c r="XA125">
        <f>valores_filtrados[[#This Row],[Dia -519]]-valores_filtrados[[#This Row],[Dia -520]]</f>
        <v>727</v>
      </c>
      <c r="XB125">
        <f>valores_filtrados[[#This Row],[Dia -518]]-valores_filtrados[[#This Row],[Dia -519]]</f>
        <v>668</v>
      </c>
      <c r="XC125">
        <f>valores_filtrados[[#This Row],[Dia -517]]-valores_filtrados[[#This Row],[Dia -518]]</f>
        <v>655</v>
      </c>
      <c r="XD125">
        <f>valores_filtrados[[#This Row],[Dia -516]]-valores_filtrados[[#This Row],[Dia -517]]</f>
        <v>515</v>
      </c>
      <c r="XE125">
        <f>valores_filtrados[[#This Row],[Dia -515]]-valores_filtrados[[#This Row],[Dia -516]]</f>
        <v>386</v>
      </c>
      <c r="XF125">
        <f>valores_filtrados[[#This Row],[Dia -514]]-valores_filtrados[[#This Row],[Dia -515]]</f>
        <v>169</v>
      </c>
      <c r="XG125">
        <f>valores_filtrados[[#This Row],[Dia -513]]-valores_filtrados[[#This Row],[Dia -514]]</f>
        <v>566</v>
      </c>
      <c r="XH125">
        <f>valores_filtrados[[#This Row],[Dia -512]]-valores_filtrados[[#This Row],[Dia -513]]</f>
        <v>581</v>
      </c>
      <c r="XI125">
        <f>valores_filtrados[[#This Row],[Dia -511]]-valores_filtrados[[#This Row],[Dia -512]]</f>
        <v>506</v>
      </c>
      <c r="XJ125">
        <f>valores_filtrados[[#This Row],[Dia -510]]-valores_filtrados[[#This Row],[Dia -511]]</f>
        <v>437</v>
      </c>
      <c r="XK125">
        <f>valores_filtrados[[#This Row],[Dia -509]]-valores_filtrados[[#This Row],[Dia -510]]</f>
        <v>417</v>
      </c>
      <c r="XL125">
        <f>valores_filtrados[[#This Row],[Dia -508]]-valores_filtrados[[#This Row],[Dia -509]]</f>
        <v>269</v>
      </c>
      <c r="XM125">
        <f>valores_filtrados[[#This Row],[Dia -507]]-valores_filtrados[[#This Row],[Dia -508]]</f>
        <v>148</v>
      </c>
      <c r="XN125">
        <f>valores_filtrados[[#This Row],[Dia -506]]-valores_filtrados[[#This Row],[Dia -507]]</f>
        <v>499</v>
      </c>
      <c r="XO125">
        <f>valores_filtrados[[#This Row],[Dia -505]]-valores_filtrados[[#This Row],[Dia -506]]</f>
        <v>188</v>
      </c>
      <c r="XP125">
        <f>valores_filtrados[[#This Row],[Dia -504]]-valores_filtrados[[#This Row],[Dia -505]]</f>
        <v>255</v>
      </c>
      <c r="XQ125">
        <f>valores_filtrados[[#This Row],[Dia -503]]-valores_filtrados[[#This Row],[Dia -504]]</f>
        <v>430</v>
      </c>
      <c r="XR125">
        <f>valores_filtrados[[#This Row],[Dia -502]]-valores_filtrados[[#This Row],[Dia -503]]</f>
        <v>424</v>
      </c>
      <c r="XS125">
        <f>valores_filtrados[[#This Row],[Dia -501]]-valores_filtrados[[#This Row],[Dia -502]]</f>
        <v>201</v>
      </c>
      <c r="XT125">
        <f>valores_filtrados[[#This Row],[Dia -500]]-valores_filtrados[[#This Row],[Dia -501]]</f>
        <v>101</v>
      </c>
      <c r="XU125">
        <f>valores_filtrados[[#This Row],[Dia -499]]-valores_filtrados[[#This Row],[Dia -500]]</f>
        <v>425</v>
      </c>
      <c r="XV125">
        <f>valores_filtrados[[#This Row],[Dia -498]]-valores_filtrados[[#This Row],[Dia -499]]</f>
        <v>398</v>
      </c>
      <c r="XW125">
        <f>valores_filtrados[[#This Row],[Dia -497]]-valores_filtrados[[#This Row],[Dia -498]]</f>
        <v>303</v>
      </c>
      <c r="XX125">
        <f>valores_filtrados[[#This Row],[Dia -496]]-valores_filtrados[[#This Row],[Dia -497]]</f>
        <v>216</v>
      </c>
      <c r="XY125">
        <f>valores_filtrados[[#This Row],[Dia -495]]-valores_filtrados[[#This Row],[Dia -496]]</f>
        <v>240</v>
      </c>
      <c r="XZ125">
        <f>valores_filtrados[[#This Row],[Dia -494]]-valores_filtrados[[#This Row],[Dia -495]]</f>
        <v>185</v>
      </c>
      <c r="YA125">
        <f>valores_filtrados[[#This Row],[Dia -493]]-valores_filtrados[[#This Row],[Dia -494]]</f>
        <v>138</v>
      </c>
      <c r="YB125">
        <f>valores_filtrados[[#This Row],[Dia -492]]-valores_filtrados[[#This Row],[Dia -493]]</f>
        <v>260</v>
      </c>
      <c r="YC125">
        <f>valores_filtrados[[#This Row],[Dia -491]]-valores_filtrados[[#This Row],[Dia -492]]</f>
        <v>223</v>
      </c>
      <c r="YD125">
        <f>valores_filtrados[[#This Row],[Dia -490]]-valores_filtrados[[#This Row],[Dia -491]]</f>
        <v>191</v>
      </c>
      <c r="YE125">
        <f>valores_filtrados[[#This Row],[Dia -489]]-valores_filtrados[[#This Row],[Dia -490]]</f>
        <v>182</v>
      </c>
      <c r="YF125">
        <f>valores_filtrados[[#This Row],[Dia -488]]-valores_filtrados[[#This Row],[Dia -489]]</f>
        <v>168</v>
      </c>
      <c r="YG125">
        <f>valores_filtrados[[#This Row],[Dia -487]]-valores_filtrados[[#This Row],[Dia -488]]</f>
        <v>89</v>
      </c>
      <c r="YH125">
        <f>valores_filtrados[[#This Row],[Dia -486]]-valores_filtrados[[#This Row],[Dia -487]]</f>
        <v>55</v>
      </c>
      <c r="YI125">
        <f>valores_filtrados[[#This Row],[Dia -485]]-valores_filtrados[[#This Row],[Dia -486]]</f>
        <v>159</v>
      </c>
      <c r="YJ125">
        <f>valores_filtrados[[#This Row],[Dia -484]]-valores_filtrados[[#This Row],[Dia -485]]</f>
        <v>151</v>
      </c>
      <c r="YK125">
        <f>valores_filtrados[[#This Row],[Dia -483]]-valores_filtrados[[#This Row],[Dia -484]]</f>
        <v>141</v>
      </c>
      <c r="YL125">
        <f>valores_filtrados[[#This Row],[Dia -482]]-valores_filtrados[[#This Row],[Dia -483]]</f>
        <v>123</v>
      </c>
      <c r="YM125">
        <f>valores_filtrados[[#This Row],[Dia -481]]-valores_filtrados[[#This Row],[Dia -482]]</f>
        <v>132</v>
      </c>
      <c r="YN125">
        <f>valores_filtrados[[#This Row],[Dia -480]]-valores_filtrados[[#This Row],[Dia -481]]</f>
        <v>69</v>
      </c>
      <c r="YO125">
        <f>valores_filtrados[[#This Row],[Dia -479]]-valores_filtrados[[#This Row],[Dia -480]]</f>
        <v>45</v>
      </c>
      <c r="YP125">
        <f>valores_filtrados[[#This Row],[Dia -478]]-valores_filtrados[[#This Row],[Dia -479]]</f>
        <v>120</v>
      </c>
      <c r="YQ125">
        <f>valores_filtrados[[#This Row],[Dia -477]]-valores_filtrados[[#This Row],[Dia -478]]</f>
        <v>148</v>
      </c>
      <c r="YR125">
        <f>valores_filtrados[[#This Row],[Dia -476]]-valores_filtrados[[#This Row],[Dia -477]]</f>
        <v>94</v>
      </c>
      <c r="YS125">
        <f>valores_filtrados[[#This Row],[Dia -475]]-valores_filtrados[[#This Row],[Dia -476]]</f>
        <v>72</v>
      </c>
      <c r="YT125">
        <f>valores_filtrados[[#This Row],[Dia -474]]-valores_filtrados[[#This Row],[Dia -475]]</f>
        <v>125</v>
      </c>
      <c r="YU125">
        <f>valores_filtrados[[#This Row],[Dia -473]]-valores_filtrados[[#This Row],[Dia -474]]</f>
        <v>93</v>
      </c>
      <c r="YV125">
        <f>valores_filtrados[[#This Row],[Dia -472]]-valores_filtrados[[#This Row],[Dia -473]]</f>
        <v>53</v>
      </c>
      <c r="YW125">
        <f>valores_filtrados[[#This Row],[Dia -471]]-valores_filtrados[[#This Row],[Dia -472]]</f>
        <v>157</v>
      </c>
      <c r="YX125">
        <f>valores_filtrados[[#This Row],[Dia -470]]-valores_filtrados[[#This Row],[Dia -471]]</f>
        <v>130</v>
      </c>
      <c r="YY125">
        <f>valores_filtrados[[#This Row],[Dia -469]]-valores_filtrados[[#This Row],[Dia -470]]</f>
        <v>115</v>
      </c>
      <c r="YZ125">
        <f>valores_filtrados[[#This Row],[Dia -468]]-valores_filtrados[[#This Row],[Dia -469]]</f>
        <v>154</v>
      </c>
      <c r="ZA125">
        <f>valores_filtrados[[#This Row],[Dia -467]]-valores_filtrados[[#This Row],[Dia -468]]</f>
        <v>116</v>
      </c>
      <c r="ZB125">
        <f>valores_filtrados[[#This Row],[Dia -466]]-valores_filtrados[[#This Row],[Dia -467]]</f>
        <v>84</v>
      </c>
      <c r="ZC125">
        <f>valores_filtrados[[#This Row],[Dia -465]]-valores_filtrados[[#This Row],[Dia -466]]</f>
        <v>53</v>
      </c>
      <c r="ZD125">
        <f>valores_filtrados[[#This Row],[Dia -464]]-valores_filtrados[[#This Row],[Dia -465]]</f>
        <v>132</v>
      </c>
      <c r="ZE125">
        <f>valores_filtrados[[#This Row],[Dia -463]]-valores_filtrados[[#This Row],[Dia -464]]</f>
        <v>171</v>
      </c>
      <c r="ZF125">
        <f>valores_filtrados[[#This Row],[Dia -462]]-valores_filtrados[[#This Row],[Dia -463]]</f>
        <v>135</v>
      </c>
      <c r="ZG125">
        <f>valores_filtrados[[#This Row],[Dia -461]]-valores_filtrados[[#This Row],[Dia -462]]</f>
        <v>151</v>
      </c>
      <c r="ZH125">
        <f>valores_filtrados[[#This Row],[Dia -460]]-valores_filtrados[[#This Row],[Dia -461]]</f>
        <v>127</v>
      </c>
      <c r="ZI125">
        <f>valores_filtrados[[#This Row],[Dia -459]]-valores_filtrados[[#This Row],[Dia -460]]</f>
        <v>90</v>
      </c>
      <c r="ZJ125">
        <f>valores_filtrados[[#This Row],[Dia -458]]-valores_filtrados[[#This Row],[Dia -459]]</f>
        <v>52</v>
      </c>
      <c r="ZK125">
        <f>valores_filtrados[[#This Row],[Dia -457]]-valores_filtrados[[#This Row],[Dia -458]]</f>
        <v>158</v>
      </c>
      <c r="ZL125">
        <f>valores_filtrados[[#This Row],[Dia -456]]-valores_filtrados[[#This Row],[Dia -457]]</f>
        <v>145</v>
      </c>
      <c r="ZM125">
        <f>valores_filtrados[[#This Row],[Dia -455]]-valores_filtrados[[#This Row],[Dia -456]]</f>
        <v>146</v>
      </c>
      <c r="ZN125">
        <f>valores_filtrados[[#This Row],[Dia -454]]-valores_filtrados[[#This Row],[Dia -455]]</f>
        <v>175</v>
      </c>
      <c r="ZO125">
        <f>valores_filtrados[[#This Row],[Dia -453]]-valores_filtrados[[#This Row],[Dia -454]]</f>
        <v>113</v>
      </c>
      <c r="ZP125">
        <f>valores_filtrados[[#This Row],[Dia -452]]-valores_filtrados[[#This Row],[Dia -453]]</f>
        <v>102</v>
      </c>
      <c r="ZQ125">
        <f>valores_filtrados[[#This Row],[Dia -451]]-valores_filtrados[[#This Row],[Dia -452]]</f>
        <v>62</v>
      </c>
      <c r="ZR125">
        <f>valores_filtrados[[#This Row],[Dia -450]]-valores_filtrados[[#This Row],[Dia -451]]</f>
        <v>219</v>
      </c>
      <c r="ZS125">
        <f>valores_filtrados[[#This Row],[Dia -449]]-valores_filtrados[[#This Row],[Dia -450]]</f>
        <v>221</v>
      </c>
      <c r="ZT125">
        <f>valores_filtrados[[#This Row],[Dia -448]]-valores_filtrados[[#This Row],[Dia -449]]</f>
        <v>205</v>
      </c>
      <c r="ZU125">
        <f>valores_filtrados[[#This Row],[Dia -447]]-valores_filtrados[[#This Row],[Dia -448]]</f>
        <v>209</v>
      </c>
      <c r="ZV125">
        <f>valores_filtrados[[#This Row],[Dia -446]]-valores_filtrados[[#This Row],[Dia -447]]</f>
        <v>230</v>
      </c>
      <c r="ZW125">
        <f>valores_filtrados[[#This Row],[Dia -445]]-valores_filtrados[[#This Row],[Dia -446]]</f>
        <v>186</v>
      </c>
      <c r="ZX125">
        <f>valores_filtrados[[#This Row],[Dia -444]]-valores_filtrados[[#This Row],[Dia -445]]</f>
        <v>102</v>
      </c>
      <c r="ZY125">
        <f>valores_filtrados[[#This Row],[Dia -443]]-valores_filtrados[[#This Row],[Dia -444]]</f>
        <v>381</v>
      </c>
      <c r="ZZ125">
        <f>valores_filtrados[[#This Row],[Dia -442]]-valores_filtrados[[#This Row],[Dia -443]]</f>
        <v>427</v>
      </c>
      <c r="AAA125">
        <f>valores_filtrados[[#This Row],[Dia -441]]-valores_filtrados[[#This Row],[Dia -442]]</f>
        <v>475</v>
      </c>
      <c r="AAB125">
        <f>valores_filtrados[[#This Row],[Dia -440]]-valores_filtrados[[#This Row],[Dia -441]]</f>
        <v>654</v>
      </c>
      <c r="AAC125">
        <f>valores_filtrados[[#This Row],[Dia -439]]-valores_filtrados[[#This Row],[Dia -440]]</f>
        <v>734</v>
      </c>
      <c r="AAD125">
        <f>valores_filtrados[[#This Row],[Dia -438]]-valores_filtrados[[#This Row],[Dia -439]]</f>
        <v>532</v>
      </c>
      <c r="AAE125">
        <f>valores_filtrados[[#This Row],[Dia -437]]-valores_filtrados[[#This Row],[Dia -438]]</f>
        <v>291</v>
      </c>
      <c r="AAF125">
        <f>valores_filtrados[[#This Row],[Dia -436]]-valores_filtrados[[#This Row],[Dia -437]]</f>
        <v>1184</v>
      </c>
      <c r="AAG125">
        <f>valores_filtrados[[#This Row],[Dia -435]]-valores_filtrados[[#This Row],[Dia -436]]</f>
        <v>1504</v>
      </c>
      <c r="AAH125">
        <f>valores_filtrados[[#This Row],[Dia -434]]-valores_filtrados[[#This Row],[Dia -435]]</f>
        <v>1960</v>
      </c>
      <c r="AAI125">
        <f>valores_filtrados[[#This Row],[Dia -433]]-valores_filtrados[[#This Row],[Dia -434]]</f>
        <v>2034</v>
      </c>
      <c r="AAJ125">
        <f>valores_filtrados[[#This Row],[Dia -432]]-valores_filtrados[[#This Row],[Dia -433]]</f>
        <v>2328</v>
      </c>
      <c r="AAK125">
        <f>valores_filtrados[[#This Row],[Dia -431]]-valores_filtrados[[#This Row],[Dia -432]]</f>
        <v>1357</v>
      </c>
      <c r="AAL125">
        <f>valores_filtrados[[#This Row],[Dia -430]]-valores_filtrados[[#This Row],[Dia -431]]</f>
        <v>885</v>
      </c>
      <c r="AAM125">
        <f>valores_filtrados[[#This Row],[Dia -429]]-valores_filtrados[[#This Row],[Dia -430]]</f>
        <v>4299</v>
      </c>
      <c r="AAN125">
        <f>valores_filtrados[[#This Row],[Dia -428]]-valores_filtrados[[#This Row],[Dia -429]]</f>
        <v>5618</v>
      </c>
      <c r="AAO125">
        <f>valores_filtrados[[#This Row],[Dia -427]]-valores_filtrados[[#This Row],[Dia -428]]</f>
        <v>6050</v>
      </c>
      <c r="AAP125">
        <f>valores_filtrados[[#This Row],[Dia -426]]-valores_filtrados[[#This Row],[Dia -427]]</f>
        <v>6428</v>
      </c>
      <c r="AAQ125">
        <f>valores_filtrados[[#This Row],[Dia -425]]-valores_filtrados[[#This Row],[Dia -426]]</f>
        <v>7064</v>
      </c>
      <c r="AAR125">
        <f>valores_filtrados[[#This Row],[Dia -424]]-valores_filtrados[[#This Row],[Dia -425]]</f>
        <v>4963</v>
      </c>
      <c r="AAS125">
        <f>valores_filtrados[[#This Row],[Dia -423]]-valores_filtrados[[#This Row],[Dia -424]]</f>
        <v>2622</v>
      </c>
      <c r="AAT125">
        <f>valores_filtrados[[#This Row],[Dia -422]]-valores_filtrados[[#This Row],[Dia -423]]</f>
        <v>7336</v>
      </c>
      <c r="AAU125">
        <f>valores_filtrados[[#This Row],[Dia -421]]-valores_filtrados[[#This Row],[Dia -422]]</f>
        <v>5518</v>
      </c>
      <c r="AAV125">
        <f>valores_filtrados[[#This Row],[Dia -420]]-valores_filtrados[[#This Row],[Dia -421]]</f>
        <v>8338</v>
      </c>
      <c r="AAW125">
        <f>valores_filtrados[[#This Row],[Dia -419]]-valores_filtrados[[#This Row],[Dia -420]]</f>
        <v>8501</v>
      </c>
      <c r="AAX125">
        <f>valores_filtrados[[#This Row],[Dia -418]]-valores_filtrados[[#This Row],[Dia -419]]</f>
        <v>8826</v>
      </c>
      <c r="AAY125">
        <f>valores_filtrados[[#This Row],[Dia -417]]-valores_filtrados[[#This Row],[Dia -418]]</f>
        <v>5428</v>
      </c>
      <c r="AAZ125">
        <f>valores_filtrados[[#This Row],[Dia -416]]-valores_filtrados[[#This Row],[Dia -417]]</f>
        <v>3177</v>
      </c>
      <c r="ABA125">
        <f>valores_filtrados[[#This Row],[Dia -415]]-valores_filtrados[[#This Row],[Dia -416]]</f>
        <v>7756</v>
      </c>
      <c r="ABB125">
        <f>valores_filtrados[[#This Row],[Dia -414]]-valores_filtrados[[#This Row],[Dia -415]]</f>
        <v>9355</v>
      </c>
      <c r="ABC125">
        <f>valores_filtrados[[#This Row],[Dia -413]]-valores_filtrados[[#This Row],[Dia -414]]</f>
        <v>9061</v>
      </c>
      <c r="ABD125">
        <f>valores_filtrados[[#This Row],[Dia -412]]-valores_filtrados[[#This Row],[Dia -413]]</f>
        <v>8338</v>
      </c>
      <c r="ABE125">
        <f>valores_filtrados[[#This Row],[Dia -411]]-valores_filtrados[[#This Row],[Dia -412]]</f>
        <v>7638</v>
      </c>
      <c r="ABF125">
        <f>valores_filtrados[[#This Row],[Dia -410]]-valores_filtrados[[#This Row],[Dia -411]]</f>
        <v>4435</v>
      </c>
      <c r="ABG125">
        <f>valores_filtrados[[#This Row],[Dia -409]]-valores_filtrados[[#This Row],[Dia -410]]</f>
        <v>2750</v>
      </c>
      <c r="ABH125">
        <f>valores_filtrados[[#This Row],[Dia -408]]-valores_filtrados[[#This Row],[Dia -409]]</f>
        <v>6362</v>
      </c>
      <c r="ABI125">
        <f>valores_filtrados[[#This Row],[Dia -407]]-valores_filtrados[[#This Row],[Dia -408]]</f>
        <v>7002</v>
      </c>
      <c r="ABJ125">
        <f>valores_filtrados[[#This Row],[Dia -406]]-valores_filtrados[[#This Row],[Dia -407]]</f>
        <v>5560</v>
      </c>
      <c r="ABK125">
        <f>valores_filtrados[[#This Row],[Dia -405]]-valores_filtrados[[#This Row],[Dia -406]]</f>
        <v>4899</v>
      </c>
      <c r="ABL125">
        <f>valores_filtrados[[#This Row],[Dia -404]]-valores_filtrados[[#This Row],[Dia -405]]</f>
        <v>4154</v>
      </c>
      <c r="ABM125">
        <f>valores_filtrados[[#This Row],[Dia -403]]-valores_filtrados[[#This Row],[Dia -404]]</f>
        <v>2255</v>
      </c>
      <c r="ABN125">
        <f>valores_filtrados[[#This Row],[Dia -402]]-valores_filtrados[[#This Row],[Dia -403]]</f>
        <v>1321</v>
      </c>
      <c r="ABO125">
        <f>valores_filtrados[[#This Row],[Dia -401]]-valores_filtrados[[#This Row],[Dia -402]]</f>
        <v>3080</v>
      </c>
      <c r="ABP125">
        <f>valores_filtrados[[#This Row],[Dia -400]]-valores_filtrados[[#This Row],[Dia -401]]</f>
        <v>3051</v>
      </c>
      <c r="ABQ125">
        <f>valores_filtrados[[#This Row],[Dia -399]]-valores_filtrados[[#This Row],[Dia -400]]</f>
        <v>2861</v>
      </c>
      <c r="ABR125">
        <f>valores_filtrados[[#This Row],[Dia -398]]-valores_filtrados[[#This Row],[Dia -399]]</f>
        <v>2266</v>
      </c>
      <c r="ABS125">
        <f>valores_filtrados[[#This Row],[Dia -397]]-valores_filtrados[[#This Row],[Dia -398]]</f>
        <v>2067</v>
      </c>
      <c r="ABT125">
        <f>valores_filtrados[[#This Row],[Dia -396]]-valores_filtrados[[#This Row],[Dia -397]]</f>
        <v>1202</v>
      </c>
      <c r="ABU125">
        <f>valores_filtrados[[#This Row],[Dia -395]]-valores_filtrados[[#This Row],[Dia -396]]</f>
        <v>721</v>
      </c>
      <c r="ABV125">
        <f>valores_filtrados[[#This Row],[Dia -394]]-valores_filtrados[[#This Row],[Dia -395]]</f>
        <v>1618</v>
      </c>
      <c r="ABW125">
        <f>valores_filtrados[[#This Row],[Dia -393]]-valores_filtrados[[#This Row],[Dia -394]]</f>
        <v>1499</v>
      </c>
      <c r="ABX125">
        <f>valores_filtrados[[#This Row],[Dia -392]]-valores_filtrados[[#This Row],[Dia -393]]</f>
        <v>1333</v>
      </c>
      <c r="ABY125">
        <f>valores_filtrados[[#This Row],[Dia -391]]-valores_filtrados[[#This Row],[Dia -392]]</f>
        <v>1148</v>
      </c>
      <c r="ABZ125">
        <f>valores_filtrados[[#This Row],[Dia -390]]-valores_filtrados[[#This Row],[Dia -391]]</f>
        <v>969</v>
      </c>
      <c r="ACA125">
        <f>valores_filtrados[[#This Row],[Dia -389]]-valores_filtrados[[#This Row],[Dia -390]]</f>
        <v>634</v>
      </c>
      <c r="ACB125">
        <f>valores_filtrados[[#This Row],[Dia -388]]-valores_filtrados[[#This Row],[Dia -389]]</f>
        <v>369</v>
      </c>
      <c r="ACC125">
        <f>valores_filtrados[[#This Row],[Dia -387]]-valores_filtrados[[#This Row],[Dia -388]]</f>
        <v>822</v>
      </c>
      <c r="ACD125">
        <f>valores_filtrados[[#This Row],[Dia -386]]-valores_filtrados[[#This Row],[Dia -387]]</f>
        <v>645</v>
      </c>
      <c r="ACE125">
        <f>valores_filtrados[[#This Row],[Dia -385]]-valores_filtrados[[#This Row],[Dia -386]]</f>
        <v>636</v>
      </c>
      <c r="ACF125">
        <f>valores_filtrados[[#This Row],[Dia -384]]-valores_filtrados[[#This Row],[Dia -385]]</f>
        <v>508</v>
      </c>
      <c r="ACG125">
        <f>valores_filtrados[[#This Row],[Dia -383]]-valores_filtrados[[#This Row],[Dia -384]]</f>
        <v>524</v>
      </c>
      <c r="ACH125">
        <f>valores_filtrados[[#This Row],[Dia -382]]-valores_filtrados[[#This Row],[Dia -383]]</f>
        <v>298</v>
      </c>
      <c r="ACI125">
        <f>valores_filtrados[[#This Row],[Dia -381]]-valores_filtrados[[#This Row],[Dia -382]]</f>
        <v>190</v>
      </c>
      <c r="ACJ125">
        <f>valores_filtrados[[#This Row],[Dia -380]]-valores_filtrados[[#This Row],[Dia -381]]</f>
        <v>427</v>
      </c>
      <c r="ACK125">
        <f>valores_filtrados[[#This Row],[Dia -379]]-valores_filtrados[[#This Row],[Dia -380]]</f>
        <v>357</v>
      </c>
      <c r="ACL125">
        <f>valores_filtrados[[#This Row],[Dia -378]]-valores_filtrados[[#This Row],[Dia -379]]</f>
        <v>362</v>
      </c>
      <c r="ACM125">
        <f>valores_filtrados[[#This Row],[Dia -377]]-valores_filtrados[[#This Row],[Dia -378]]</f>
        <v>259</v>
      </c>
      <c r="ACN125">
        <f>valores_filtrados[[#This Row],[Dia -376]]-valores_filtrados[[#This Row],[Dia -377]]</f>
        <v>188</v>
      </c>
      <c r="ACO125">
        <f>valores_filtrados[[#This Row],[Dia -375]]-valores_filtrados[[#This Row],[Dia -376]]</f>
        <v>142</v>
      </c>
      <c r="ACP125">
        <f>valores_filtrados[[#This Row],[Dia -374]]-valores_filtrados[[#This Row],[Dia -375]]</f>
        <v>83</v>
      </c>
      <c r="ACQ125">
        <f>valores_filtrados[[#This Row],[Dia -373]]-valores_filtrados[[#This Row],[Dia -374]]</f>
        <v>156</v>
      </c>
      <c r="ACR125">
        <f>valores_filtrados[[#This Row],[Dia -372]]-valores_filtrados[[#This Row],[Dia -373]]</f>
        <v>159</v>
      </c>
      <c r="ACS125">
        <f>valores_filtrados[[#This Row],[Dia -371]]-valores_filtrados[[#This Row],[Dia -372]]</f>
        <v>102</v>
      </c>
      <c r="ACT125">
        <f>valores_filtrados[[#This Row],[Dia -370]]-valores_filtrados[[#This Row],[Dia -371]]</f>
        <v>114</v>
      </c>
      <c r="ACU125">
        <f>valores_filtrados[[#This Row],[Dia -369]]-valores_filtrados[[#This Row],[Dia -370]]</f>
        <v>80</v>
      </c>
      <c r="ACV125">
        <f>valores_filtrados[[#This Row],[Dia -368]]-valores_filtrados[[#This Row],[Dia -369]]</f>
        <v>60</v>
      </c>
      <c r="ACW125">
        <f>valores_filtrados[[#This Row],[Dia -367]]-valores_filtrados[[#This Row],[Dia -368]]</f>
        <v>52</v>
      </c>
      <c r="ACX125">
        <f>valores_filtrados[[#This Row],[Dia -366]]-valores_filtrados[[#This Row],[Dia -367]]</f>
        <v>78</v>
      </c>
      <c r="ACY125">
        <f>valores_filtrados[[#This Row],[Dia -365]]-valores_filtrados[[#This Row],[Dia -366]]</f>
        <v>72</v>
      </c>
      <c r="ACZ125">
        <f>valores_filtrados[[#This Row],[Dia -364]]-valores_filtrados[[#This Row],[Dia -365]]</f>
        <v>77</v>
      </c>
      <c r="ADA125">
        <f>valores_filtrados[[#This Row],[Dia -363]]-valores_filtrados[[#This Row],[Dia -364]]</f>
        <v>55</v>
      </c>
      <c r="ADB125">
        <f>valores_filtrados[[#This Row],[Dia -362]]-valores_filtrados[[#This Row],[Dia -363]]</f>
        <v>60</v>
      </c>
      <c r="ADC125">
        <f>valores_filtrados[[#This Row],[Dia -361]]-valores_filtrados[[#This Row],[Dia -362]]</f>
        <v>56</v>
      </c>
      <c r="ADD125">
        <f>valores_filtrados[[#This Row],[Dia -360]]-valores_filtrados[[#This Row],[Dia -361]]</f>
        <v>29</v>
      </c>
      <c r="ADE125">
        <f>valores_filtrados[[#This Row],[Dia -359]]-valores_filtrados[[#This Row],[Dia -360]]</f>
        <v>111</v>
      </c>
      <c r="ADF125">
        <f>valores_filtrados[[#This Row],[Dia -358]]-valores_filtrados[[#This Row],[Dia -359]]</f>
        <v>52</v>
      </c>
      <c r="ADG125">
        <f>valores_filtrados[[#This Row],[Dia -357]]-valores_filtrados[[#This Row],[Dia -358]]</f>
        <v>34</v>
      </c>
      <c r="ADH125">
        <f>valores_filtrados[[#This Row],[Dia -356]]-valores_filtrados[[#This Row],[Dia -357]]</f>
        <v>52</v>
      </c>
      <c r="ADI125">
        <f>valores_filtrados[[#This Row],[Dia -355]]-valores_filtrados[[#This Row],[Dia -356]]</f>
        <v>70</v>
      </c>
      <c r="ADJ125">
        <f>valores_filtrados[[#This Row],[Dia -354]]-valores_filtrados[[#This Row],[Dia -355]]</f>
        <v>53</v>
      </c>
      <c r="ADK125">
        <f>valores_filtrados[[#This Row],[Dia -353]]-valores_filtrados[[#This Row],[Dia -354]]</f>
        <v>42</v>
      </c>
      <c r="ADL125">
        <f>valores_filtrados[[#This Row],[Dia -352]]-valores_filtrados[[#This Row],[Dia -353]]</f>
        <v>87</v>
      </c>
      <c r="ADM125">
        <f>valores_filtrados[[#This Row],[Dia -351]]-valores_filtrados[[#This Row],[Dia -352]]</f>
        <v>60</v>
      </c>
      <c r="ADN125">
        <f>valores_filtrados[[#This Row],[Dia -350]]-valores_filtrados[[#This Row],[Dia -351]]</f>
        <v>78</v>
      </c>
      <c r="ADO125">
        <f>valores_filtrados[[#This Row],[Dia -349]]-valores_filtrados[[#This Row],[Dia -350]]</f>
        <v>77</v>
      </c>
      <c r="ADP125">
        <f>valores_filtrados[[#This Row],[Dia -348]]-valores_filtrados[[#This Row],[Dia -349]]</f>
        <v>82</v>
      </c>
      <c r="ADQ125">
        <f>valores_filtrados[[#This Row],[Dia -347]]-valores_filtrados[[#This Row],[Dia -348]]</f>
        <v>51</v>
      </c>
      <c r="ADR125">
        <f>valores_filtrados[[#This Row],[Dia -346]]-valores_filtrados[[#This Row],[Dia -347]]</f>
        <v>38</v>
      </c>
      <c r="ADS125">
        <f>valores_filtrados[[#This Row],[Dia -345]]-valores_filtrados[[#This Row],[Dia -346]]</f>
        <v>97</v>
      </c>
      <c r="ADT125">
        <f>valores_filtrados[[#This Row],[Dia -344]]-valores_filtrados[[#This Row],[Dia -345]]</f>
        <v>105</v>
      </c>
      <c r="ADU125">
        <f>valores_filtrados[[#This Row],[Dia -343]]-valores_filtrados[[#This Row],[Dia -344]]</f>
        <v>60</v>
      </c>
      <c r="ADV125">
        <f>valores_filtrados[[#This Row],[Dia -342]]-valores_filtrados[[#This Row],[Dia -343]]</f>
        <v>85</v>
      </c>
      <c r="ADW125">
        <f>valores_filtrados[[#This Row],[Dia -341]]-valores_filtrados[[#This Row],[Dia -342]]</f>
        <v>113</v>
      </c>
      <c r="ADX125">
        <f>valores_filtrados[[#This Row],[Dia -340]]-valores_filtrados[[#This Row],[Dia -341]]</f>
        <v>54</v>
      </c>
      <c r="ADY125">
        <f>valores_filtrados[[#This Row],[Dia -339]]-valores_filtrados[[#This Row],[Dia -340]]</f>
        <v>35</v>
      </c>
      <c r="ADZ125">
        <f>valores_filtrados[[#This Row],[Dia -338]]-valores_filtrados[[#This Row],[Dia -339]]</f>
        <v>95</v>
      </c>
      <c r="AEA125">
        <f>valores_filtrados[[#This Row],[Dia -337]]-valores_filtrados[[#This Row],[Dia -338]]</f>
        <v>70</v>
      </c>
      <c r="AEB125">
        <f>valores_filtrados[[#This Row],[Dia -336]]-valores_filtrados[[#This Row],[Dia -337]]</f>
        <v>80</v>
      </c>
      <c r="AEC125">
        <f>valores_filtrados[[#This Row],[Dia -335]]-valores_filtrados[[#This Row],[Dia -336]]</f>
        <v>82</v>
      </c>
      <c r="AED125">
        <f>valores_filtrados[[#This Row],[Dia -334]]-valores_filtrados[[#This Row],[Dia -335]]</f>
        <v>74</v>
      </c>
      <c r="AEE125">
        <f>valores_filtrados[[#This Row],[Dia -333]]-valores_filtrados[[#This Row],[Dia -334]]</f>
        <v>68</v>
      </c>
      <c r="AEF125">
        <f>valores_filtrados[[#This Row],[Dia -332]]-valores_filtrados[[#This Row],[Dia -333]]</f>
        <v>22</v>
      </c>
      <c r="AEG125">
        <f>valores_filtrados[[#This Row],[Dia -331]]-valores_filtrados[[#This Row],[Dia -332]]</f>
        <v>83</v>
      </c>
      <c r="AEH125">
        <f>valores_filtrados[[#This Row],[Dia -330]]-valores_filtrados[[#This Row],[Dia -331]]</f>
        <v>54</v>
      </c>
      <c r="AEI125">
        <f>valores_filtrados[[#This Row],[Dia -329]]-valores_filtrados[[#This Row],[Dia -330]]</f>
        <v>70</v>
      </c>
      <c r="AEJ125">
        <f>valores_filtrados[[#This Row],[Dia -328]]-valores_filtrados[[#This Row],[Dia -329]]</f>
        <v>37</v>
      </c>
      <c r="AEK125">
        <f>valores_filtrados[[#This Row],[Dia -327]]-valores_filtrados[[#This Row],[Dia -328]]</f>
        <v>49</v>
      </c>
      <c r="AEL125">
        <f>valores_filtrados[[#This Row],[Dia -326]]-valores_filtrados[[#This Row],[Dia -327]]</f>
        <v>36</v>
      </c>
      <c r="AEM125">
        <f>valores_filtrados[[#This Row],[Dia -325]]-valores_filtrados[[#This Row],[Dia -326]]</f>
        <v>30</v>
      </c>
      <c r="AEN125">
        <f>valores_filtrados[[#This Row],[Dia -324]]-valores_filtrados[[#This Row],[Dia -325]]</f>
        <v>56</v>
      </c>
      <c r="AEO125">
        <f>valores_filtrados[[#This Row],[Dia -323]]-valores_filtrados[[#This Row],[Dia -324]]</f>
        <v>40</v>
      </c>
      <c r="AEP125">
        <f>valores_filtrados[[#This Row],[Dia -322]]-valores_filtrados[[#This Row],[Dia -323]]</f>
        <v>60</v>
      </c>
      <c r="AEQ125">
        <f>valores_filtrados[[#This Row],[Dia -321]]-valores_filtrados[[#This Row],[Dia -322]]</f>
        <v>47</v>
      </c>
      <c r="AER125">
        <f>valores_filtrados[[#This Row],[Dia -320]]-valores_filtrados[[#This Row],[Dia -321]]</f>
        <v>56</v>
      </c>
      <c r="AES125">
        <f>valores_filtrados[[#This Row],[Dia -319]]-valores_filtrados[[#This Row],[Dia -320]]</f>
        <v>30</v>
      </c>
      <c r="AET125">
        <f>valores_filtrados[[#This Row],[Dia -318]]-valores_filtrados[[#This Row],[Dia -319]]</f>
        <v>17</v>
      </c>
      <c r="AEU125">
        <f>valores_filtrados[[#This Row],[Dia -317]]-valores_filtrados[[#This Row],[Dia -318]]</f>
        <v>57</v>
      </c>
      <c r="AEV125">
        <f>valores_filtrados[[#This Row],[Dia -316]]-valores_filtrados[[#This Row],[Dia -317]]</f>
        <v>51</v>
      </c>
      <c r="AEW125">
        <f>valores_filtrados[[#This Row],[Dia -315]]-valores_filtrados[[#This Row],[Dia -316]]</f>
        <v>40</v>
      </c>
      <c r="AEX125">
        <f>valores_filtrados[[#This Row],[Dia -314]]-valores_filtrados[[#This Row],[Dia -315]]</f>
        <v>42</v>
      </c>
      <c r="AEY125">
        <f>valores_filtrados[[#This Row],[Dia -313]]-valores_filtrados[[#This Row],[Dia -314]]</f>
        <v>46</v>
      </c>
      <c r="AEZ125">
        <f>valores_filtrados[[#This Row],[Dia -312]]-valores_filtrados[[#This Row],[Dia -313]]</f>
        <v>20</v>
      </c>
      <c r="AFA125">
        <f>valores_filtrados[[#This Row],[Dia -311]]-valores_filtrados[[#This Row],[Dia -312]]</f>
        <v>11</v>
      </c>
      <c r="AFB125">
        <f>valores_filtrados[[#This Row],[Dia -310]]-valores_filtrados[[#This Row],[Dia -311]]</f>
        <v>20</v>
      </c>
      <c r="AFC125">
        <f>valores_filtrados[[#This Row],[Dia -309]]-valores_filtrados[[#This Row],[Dia -310]]</f>
        <v>22</v>
      </c>
      <c r="AFD125">
        <f>valores_filtrados[[#This Row],[Dia -308]]-valores_filtrados[[#This Row],[Dia -309]]</f>
        <v>58</v>
      </c>
      <c r="AFE125">
        <f>valores_filtrados[[#This Row],[Dia -307]]-valores_filtrados[[#This Row],[Dia -308]]</f>
        <v>67</v>
      </c>
      <c r="AFF125">
        <f>valores_filtrados[[#This Row],[Dia -306]]-valores_filtrados[[#This Row],[Dia -307]]</f>
        <v>55</v>
      </c>
      <c r="AFG125">
        <f>valores_filtrados[[#This Row],[Dia -305]]-valores_filtrados[[#This Row],[Dia -306]]</f>
        <v>41</v>
      </c>
      <c r="AFH125">
        <f>valores_filtrados[[#This Row],[Dia -304]]-valores_filtrados[[#This Row],[Dia -305]]</f>
        <v>36</v>
      </c>
      <c r="AFI125">
        <f>valores_filtrados[[#This Row],[Dia -303]]-valores_filtrados[[#This Row],[Dia -304]]</f>
        <v>83</v>
      </c>
      <c r="AFJ125">
        <f>valores_filtrados[[#This Row],[Dia -302]]-valores_filtrados[[#This Row],[Dia -303]]</f>
        <v>89</v>
      </c>
      <c r="AFK125">
        <f>valores_filtrados[[#This Row],[Dia -301]]-valores_filtrados[[#This Row],[Dia -302]]</f>
        <v>97</v>
      </c>
      <c r="AFL125">
        <f>valores_filtrados[[#This Row],[Dia -300]]-valores_filtrados[[#This Row],[Dia -301]]</f>
        <v>73</v>
      </c>
      <c r="AFM125">
        <f>valores_filtrados[[#This Row],[Dia -299]]-valores_filtrados[[#This Row],[Dia -300]]</f>
        <v>81</v>
      </c>
      <c r="AFN125">
        <f>valores_filtrados[[#This Row],[Dia -298]]-valores_filtrados[[#This Row],[Dia -299]]</f>
        <v>89</v>
      </c>
      <c r="AFO125">
        <f>valores_filtrados[[#This Row],[Dia -297]]-valores_filtrados[[#This Row],[Dia -298]]</f>
        <v>54</v>
      </c>
      <c r="AFP125">
        <f>valores_filtrados[[#This Row],[Dia -296]]-valores_filtrados[[#This Row],[Dia -297]]</f>
        <v>135</v>
      </c>
      <c r="AFQ125">
        <f>valores_filtrados[[#This Row],[Dia -295]]-valores_filtrados[[#This Row],[Dia -296]]</f>
        <v>116</v>
      </c>
      <c r="AFR125">
        <f>valores_filtrados[[#This Row],[Dia -294]]-valores_filtrados[[#This Row],[Dia -295]]</f>
        <v>124</v>
      </c>
      <c r="AFS125">
        <f>valores_filtrados[[#This Row],[Dia -293]]-valores_filtrados[[#This Row],[Dia -294]]</f>
        <v>153</v>
      </c>
      <c r="AFT125">
        <f>valores_filtrados[[#This Row],[Dia -292]]-valores_filtrados[[#This Row],[Dia -293]]</f>
        <v>153</v>
      </c>
      <c r="AFU125">
        <f>valores_filtrados[[#This Row],[Dia -291]]-valores_filtrados[[#This Row],[Dia -292]]</f>
        <v>98</v>
      </c>
      <c r="AFV125">
        <f>valores_filtrados[[#This Row],[Dia -290]]-valores_filtrados[[#This Row],[Dia -291]]</f>
        <v>88</v>
      </c>
      <c r="AFW125">
        <f>valores_filtrados[[#This Row],[Dia -289]]-valores_filtrados[[#This Row],[Dia -290]]</f>
        <v>200</v>
      </c>
      <c r="AFX125">
        <f>valores_filtrados[[#This Row],[Dia -288]]-valores_filtrados[[#This Row],[Dia -289]]</f>
        <v>170</v>
      </c>
      <c r="AFY125">
        <f>valores_filtrados[[#This Row],[Dia -287]]-valores_filtrados[[#This Row],[Dia -288]]</f>
        <v>239</v>
      </c>
      <c r="AFZ125">
        <f>valores_filtrados[[#This Row],[Dia -286]]-valores_filtrados[[#This Row],[Dia -287]]</f>
        <v>202</v>
      </c>
      <c r="AGA125">
        <f>valores_filtrados[[#This Row],[Dia -285]]-valores_filtrados[[#This Row],[Dia -286]]</f>
        <v>205</v>
      </c>
      <c r="AGB125">
        <f>valores_filtrados[[#This Row],[Dia -284]]-valores_filtrados[[#This Row],[Dia -285]]</f>
        <v>162</v>
      </c>
      <c r="AGC125">
        <f>valores_filtrados[[#This Row],[Dia -283]]-valores_filtrados[[#This Row],[Dia -284]]</f>
        <v>89</v>
      </c>
      <c r="AGD125">
        <f>valores_filtrados[[#This Row],[Dia -282]]-valores_filtrados[[#This Row],[Dia -283]]</f>
        <v>320</v>
      </c>
      <c r="AGE125">
        <f>valores_filtrados[[#This Row],[Dia -281]]-valores_filtrados[[#This Row],[Dia -282]]</f>
        <v>361</v>
      </c>
      <c r="AGF125">
        <f>valores_filtrados[[#This Row],[Dia -280]]-valores_filtrados[[#This Row],[Dia -281]]</f>
        <v>393</v>
      </c>
      <c r="AGG125">
        <f>valores_filtrados[[#This Row],[Dia -279]]-valores_filtrados[[#This Row],[Dia -280]]</f>
        <v>425</v>
      </c>
      <c r="AGH125">
        <f>valores_filtrados[[#This Row],[Dia -278]]-valores_filtrados[[#This Row],[Dia -279]]</f>
        <v>438</v>
      </c>
      <c r="AGI125">
        <f>valores_filtrados[[#This Row],[Dia -277]]-valores_filtrados[[#This Row],[Dia -278]]</f>
        <v>274</v>
      </c>
      <c r="AGJ125">
        <f>valores_filtrados[[#This Row],[Dia -276]]-valores_filtrados[[#This Row],[Dia -277]]</f>
        <v>233</v>
      </c>
      <c r="AGK125">
        <f>valores_filtrados[[#This Row],[Dia -275]]-valores_filtrados[[#This Row],[Dia -276]]</f>
        <v>607</v>
      </c>
      <c r="AGL125">
        <f>valores_filtrados[[#This Row],[Dia -274]]-valores_filtrados[[#This Row],[Dia -275]]</f>
        <v>938</v>
      </c>
      <c r="AGM125">
        <f>valores_filtrados[[#This Row],[Dia -273]]-valores_filtrados[[#This Row],[Dia -274]]</f>
        <v>966</v>
      </c>
      <c r="AGN125">
        <f>valores_filtrados[[#This Row],[Dia -272]]-valores_filtrados[[#This Row],[Dia -273]]</f>
        <v>1090</v>
      </c>
      <c r="AGO125">
        <f>valores_filtrados[[#This Row],[Dia -271]]-valores_filtrados[[#This Row],[Dia -272]]</f>
        <v>1076</v>
      </c>
      <c r="AGP125">
        <f>valores_filtrados[[#This Row],[Dia -270]]-valores_filtrados[[#This Row],[Dia -271]]</f>
        <v>500</v>
      </c>
      <c r="AGQ125">
        <f>valores_filtrados[[#This Row],[Dia -269]]-valores_filtrados[[#This Row],[Dia -270]]</f>
        <v>561</v>
      </c>
      <c r="AGR125">
        <f>valores_filtrados[[#This Row],[Dia -268]]-valores_filtrados[[#This Row],[Dia -269]]</f>
        <v>1677</v>
      </c>
      <c r="AGS125">
        <f>valores_filtrados[[#This Row],[Dia -267]]-valores_filtrados[[#This Row],[Dia -268]]</f>
        <v>1632</v>
      </c>
      <c r="AGT125">
        <f>valores_filtrados[[#This Row],[Dia -266]]-valores_filtrados[[#This Row],[Dia -267]]</f>
        <v>1568</v>
      </c>
      <c r="AGU125">
        <f>valores_filtrados[[#This Row],[Dia -265]]-valores_filtrados[[#This Row],[Dia -266]]</f>
        <v>1734</v>
      </c>
      <c r="AGV125">
        <f>valores_filtrados[[#This Row],[Dia -264]]-valores_filtrados[[#This Row],[Dia -265]]</f>
        <v>1956</v>
      </c>
      <c r="AGW125">
        <f>valores_filtrados[[#This Row],[Dia -263]]-valores_filtrados[[#This Row],[Dia -264]]</f>
        <v>1258</v>
      </c>
      <c r="AGX125">
        <f>valores_filtrados[[#This Row],[Dia -262]]-valores_filtrados[[#This Row],[Dia -263]]</f>
        <v>607</v>
      </c>
      <c r="AGY125">
        <f>valores_filtrados[[#This Row],[Dia -261]]-valores_filtrados[[#This Row],[Dia -262]]</f>
        <v>3059</v>
      </c>
      <c r="AGZ125">
        <f>valores_filtrados[[#This Row],[Dia -260]]-valores_filtrados[[#This Row],[Dia -261]]</f>
        <v>3141</v>
      </c>
      <c r="AHA125">
        <f>valores_filtrados[[#This Row],[Dia -259]]-valores_filtrados[[#This Row],[Dia -260]]</f>
        <v>3086</v>
      </c>
      <c r="AHB125">
        <f>valores_filtrados[[#This Row],[Dia -258]]-valores_filtrados[[#This Row],[Dia -259]]</f>
        <v>3343</v>
      </c>
      <c r="AHC125">
        <f>valores_filtrados[[#This Row],[Dia -257]]-valores_filtrados[[#This Row],[Dia -258]]</f>
        <v>3235</v>
      </c>
      <c r="AHD125">
        <f>valores_filtrados[[#This Row],[Dia -256]]-valores_filtrados[[#This Row],[Dia -257]]</f>
        <v>2117</v>
      </c>
      <c r="AHE125">
        <f>valores_filtrados[[#This Row],[Dia -255]]-valores_filtrados[[#This Row],[Dia -256]]</f>
        <v>715</v>
      </c>
      <c r="AHF125">
        <f>valores_filtrados[[#This Row],[Dia -254]]-valores_filtrados[[#This Row],[Dia -255]]</f>
        <v>4009</v>
      </c>
      <c r="AHG125">
        <f>valores_filtrados[[#This Row],[Dia -253]]-valores_filtrados[[#This Row],[Dia -254]]</f>
        <v>3604</v>
      </c>
      <c r="AHH125">
        <f>valores_filtrados[[#This Row],[Dia -252]]-valores_filtrados[[#This Row],[Dia -253]]</f>
        <v>4003</v>
      </c>
      <c r="AHI125">
        <f>valores_filtrados[[#This Row],[Dia -251]]-valores_filtrados[[#This Row],[Dia -252]]</f>
        <v>3370</v>
      </c>
      <c r="AHJ125">
        <f>valores_filtrados[[#This Row],[Dia -250]]-valores_filtrados[[#This Row],[Dia -251]]</f>
        <v>3306</v>
      </c>
      <c r="AHK125">
        <f>valores_filtrados[[#This Row],[Dia -249]]-valores_filtrados[[#This Row],[Dia -250]]</f>
        <v>1720</v>
      </c>
      <c r="AHL125">
        <f>valores_filtrados[[#This Row],[Dia -248]]-valores_filtrados[[#This Row],[Dia -249]]</f>
        <v>941</v>
      </c>
      <c r="AHM125">
        <f>valores_filtrados[[#This Row],[Dia -247]]-valores_filtrados[[#This Row],[Dia -248]]</f>
        <v>3849</v>
      </c>
      <c r="AHN125">
        <f>valores_filtrados[[#This Row],[Dia -246]]-valores_filtrados[[#This Row],[Dia -247]]</f>
        <v>3043</v>
      </c>
      <c r="AHO125">
        <f>valores_filtrados[[#This Row],[Dia -245]]-valores_filtrados[[#This Row],[Dia -246]]</f>
        <v>2782</v>
      </c>
      <c r="AHP125">
        <f>valores_filtrados[[#This Row],[Dia -244]]-valores_filtrados[[#This Row],[Dia -245]]</f>
        <v>2451</v>
      </c>
      <c r="AHQ125">
        <f>valores_filtrados[[#This Row],[Dia -243]]-valores_filtrados[[#This Row],[Dia -244]]</f>
        <v>2476</v>
      </c>
      <c r="AHR125">
        <f>valores_filtrados[[#This Row],[Dia -242]]-valores_filtrados[[#This Row],[Dia -243]]</f>
        <v>1120</v>
      </c>
      <c r="AHS125">
        <f>valores_filtrados[[#This Row],[Dia -241]]-valores_filtrados[[#This Row],[Dia -242]]</f>
        <v>274</v>
      </c>
      <c r="AHT125">
        <f>valores_filtrados[[#This Row],[Dia -240]]-valores_filtrados[[#This Row],[Dia -241]]</f>
        <v>587</v>
      </c>
      <c r="AHU125">
        <f>valores_filtrados[[#This Row],[Dia -239]]-valores_filtrados[[#This Row],[Dia -240]]</f>
        <v>2064</v>
      </c>
      <c r="AHV125">
        <f>valores_filtrados[[#This Row],[Dia -238]]-valores_filtrados[[#This Row],[Dia -239]]</f>
        <v>1943</v>
      </c>
      <c r="AHW125">
        <f>valores_filtrados[[#This Row],[Dia -237]]-valores_filtrados[[#This Row],[Dia -238]]</f>
        <v>2021</v>
      </c>
      <c r="AHX125">
        <f>valores_filtrados[[#This Row],[Dia -236]]-valores_filtrados[[#This Row],[Dia -237]]</f>
        <v>1654</v>
      </c>
      <c r="AHY125">
        <f>valores_filtrados[[#This Row],[Dia -235]]-valores_filtrados[[#This Row],[Dia -236]]</f>
        <v>787</v>
      </c>
      <c r="AHZ125">
        <f>valores_filtrados[[#This Row],[Dia -234]]-valores_filtrados[[#This Row],[Dia -235]]</f>
        <v>469</v>
      </c>
      <c r="AIA125">
        <f>valores_filtrados[[#This Row],[Dia -233]]-valores_filtrados[[#This Row],[Dia -234]]</f>
        <v>1575</v>
      </c>
      <c r="AIB125">
        <f>valores_filtrados[[#This Row],[Dia -232]]-valores_filtrados[[#This Row],[Dia -233]]</f>
        <v>1209</v>
      </c>
      <c r="AIC125">
        <f>valores_filtrados[[#This Row],[Dia -231]]-valores_filtrados[[#This Row],[Dia -232]]</f>
        <v>1131</v>
      </c>
      <c r="AID125">
        <f>valores_filtrados[[#This Row],[Dia -230]]-valores_filtrados[[#This Row],[Dia -231]]</f>
        <v>842</v>
      </c>
      <c r="AIE125">
        <f>valores_filtrados[[#This Row],[Dia -229]]-valores_filtrados[[#This Row],[Dia -230]]</f>
        <v>797</v>
      </c>
      <c r="AIF125">
        <f>valores_filtrados[[#This Row],[Dia -228]]-valores_filtrados[[#This Row],[Dia -229]]</f>
        <v>444</v>
      </c>
      <c r="AIG125">
        <f>valores_filtrados[[#This Row],[Dia -227]]-valores_filtrados[[#This Row],[Dia -228]]</f>
        <v>254</v>
      </c>
      <c r="AIH125">
        <f>valores_filtrados[[#This Row],[Dia -226]]-valores_filtrados[[#This Row],[Dia -227]]</f>
        <v>743</v>
      </c>
      <c r="AII125">
        <f>valores_filtrados[[#This Row],[Dia -225]]-valores_filtrados[[#This Row],[Dia -226]]</f>
        <v>659</v>
      </c>
      <c r="AIJ125">
        <f>valores_filtrados[[#This Row],[Dia -224]]-valores_filtrados[[#This Row],[Dia -225]]</f>
        <v>554</v>
      </c>
      <c r="AIK125">
        <f>valores_filtrados[[#This Row],[Dia -223]]-valores_filtrados[[#This Row],[Dia -224]]</f>
        <v>431</v>
      </c>
      <c r="AIL125">
        <f>valores_filtrados[[#This Row],[Dia -222]]-valores_filtrados[[#This Row],[Dia -223]]</f>
        <v>354</v>
      </c>
      <c r="AIM125">
        <f>valores_filtrados[[#This Row],[Dia -221]]-valores_filtrados[[#This Row],[Dia -222]]</f>
        <v>219</v>
      </c>
      <c r="AIN125">
        <f>valores_filtrados[[#This Row],[Dia -220]]-valores_filtrados[[#This Row],[Dia -221]]</f>
        <v>147</v>
      </c>
      <c r="AIO125">
        <f>valores_filtrados[[#This Row],[Dia -219]]-valores_filtrados[[#This Row],[Dia -220]]</f>
        <v>374</v>
      </c>
      <c r="AIP125">
        <f>valores_filtrados[[#This Row],[Dia -218]]-valores_filtrados[[#This Row],[Dia -219]]</f>
        <v>317</v>
      </c>
      <c r="AIQ125">
        <f>valores_filtrados[[#This Row],[Dia -217]]-valores_filtrados[[#This Row],[Dia -218]]</f>
        <v>266</v>
      </c>
      <c r="AIR125">
        <f>valores_filtrados[[#This Row],[Dia -216]]-valores_filtrados[[#This Row],[Dia -217]]</f>
        <v>218</v>
      </c>
      <c r="AIS125">
        <f>valores_filtrados[[#This Row],[Dia -215]]-valores_filtrados[[#This Row],[Dia -216]]</f>
        <v>201</v>
      </c>
      <c r="AIT125">
        <f>valores_filtrados[[#This Row],[Dia -214]]-valores_filtrados[[#This Row],[Dia -215]]</f>
        <v>121</v>
      </c>
      <c r="AIU125">
        <f>valores_filtrados[[#This Row],[Dia -213]]-valores_filtrados[[#This Row],[Dia -214]]</f>
        <v>74</v>
      </c>
      <c r="AIV125">
        <f>valores_filtrados[[#This Row],[Dia -212]]-valores_filtrados[[#This Row],[Dia -213]]</f>
        <v>191</v>
      </c>
      <c r="AIW125">
        <f>valores_filtrados[[#This Row],[Dia -211]]-valores_filtrados[[#This Row],[Dia -212]]</f>
        <v>148</v>
      </c>
      <c r="AIX125">
        <f>valores_filtrados[[#This Row],[Dia -210]]-valores_filtrados[[#This Row],[Dia -211]]</f>
        <v>129</v>
      </c>
      <c r="AIY125">
        <f>valores_filtrados[[#This Row],[Dia -209]]-valores_filtrados[[#This Row],[Dia -210]]</f>
        <v>92</v>
      </c>
      <c r="AIZ125">
        <f>valores_filtrados[[#This Row],[Dia -208]]-valores_filtrados[[#This Row],[Dia -209]]</f>
        <v>117</v>
      </c>
      <c r="AJA125">
        <f>valores_filtrados[[#This Row],[Dia -207]]-valores_filtrados[[#This Row],[Dia -208]]</f>
        <v>80</v>
      </c>
      <c r="AJB125">
        <f>valores_filtrados[[#This Row],[Dia -206]]-valores_filtrados[[#This Row],[Dia -207]]</f>
        <v>38</v>
      </c>
      <c r="AJC125">
        <f>valores_filtrados[[#This Row],[Dia -205]]-valores_filtrados[[#This Row],[Dia -206]]</f>
        <v>100</v>
      </c>
      <c r="AJD125">
        <f>valores_filtrados[[#This Row],[Dia -204]]-valores_filtrados[[#This Row],[Dia -205]]</f>
        <v>109</v>
      </c>
      <c r="AJE125">
        <f>valores_filtrados[[#This Row],[Dia -203]]-valores_filtrados[[#This Row],[Dia -204]]</f>
        <v>79</v>
      </c>
      <c r="AJF125">
        <f>valores_filtrados[[#This Row],[Dia -202]]-valores_filtrados[[#This Row],[Dia -203]]</f>
        <v>86</v>
      </c>
      <c r="AJG125">
        <f>valores_filtrados[[#This Row],[Dia -201]]-valores_filtrados[[#This Row],[Dia -202]]</f>
        <v>78</v>
      </c>
      <c r="AJH125">
        <f>valores_filtrados[[#This Row],[Dia -200]]-valores_filtrados[[#This Row],[Dia -201]]</f>
        <v>42</v>
      </c>
      <c r="AJI125">
        <f>valores_filtrados[[#This Row],[Dia -199]]-valores_filtrados[[#This Row],[Dia -200]]</f>
        <v>25</v>
      </c>
      <c r="AJJ125">
        <f>valores_filtrados[[#This Row],[Dia -198]]-valores_filtrados[[#This Row],[Dia -199]]</f>
        <v>58</v>
      </c>
      <c r="AJK125">
        <f>valores_filtrados[[#This Row],[Dia -197]]-valores_filtrados[[#This Row],[Dia -198]]</f>
        <v>62</v>
      </c>
      <c r="AJL125">
        <f>valores_filtrados[[#This Row],[Dia -196]]-valores_filtrados[[#This Row],[Dia -197]]</f>
        <v>70</v>
      </c>
      <c r="AJM125">
        <f>valores_filtrados[[#This Row],[Dia -195]]-valores_filtrados[[#This Row],[Dia -196]]</f>
        <v>37</v>
      </c>
      <c r="AJN125">
        <f>valores_filtrados[[#This Row],[Dia -194]]-valores_filtrados[[#This Row],[Dia -195]]</f>
        <v>49</v>
      </c>
      <c r="AJO125">
        <f>valores_filtrados[[#This Row],[Dia -193]]-valores_filtrados[[#This Row],[Dia -194]]</f>
        <v>30</v>
      </c>
      <c r="AJP125">
        <f>valores_filtrados[[#This Row],[Dia -192]]-valores_filtrados[[#This Row],[Dia -193]]</f>
        <v>26</v>
      </c>
      <c r="AJQ125">
        <f>valores_filtrados[[#This Row],[Dia -191]]-valores_filtrados[[#This Row],[Dia -192]]</f>
        <v>46</v>
      </c>
      <c r="AJR125">
        <f>valores_filtrados[[#This Row],[Dia -190]]-valores_filtrados[[#This Row],[Dia -191]]</f>
        <v>47</v>
      </c>
      <c r="AJS125">
        <f>valores_filtrados[[#This Row],[Dia -189]]-valores_filtrados[[#This Row],[Dia -190]]</f>
        <v>33</v>
      </c>
      <c r="AJT125">
        <f>valores_filtrados[[#This Row],[Dia -188]]-valores_filtrados[[#This Row],[Dia -189]]</f>
        <v>27</v>
      </c>
      <c r="AJU125">
        <f>valores_filtrados[[#This Row],[Dia -187]]-valores_filtrados[[#This Row],[Dia -188]]</f>
        <v>36</v>
      </c>
      <c r="AJV125">
        <f>valores_filtrados[[#This Row],[Dia -186]]-valores_filtrados[[#This Row],[Dia -187]]</f>
        <v>18</v>
      </c>
      <c r="AJW125">
        <f>valores_filtrados[[#This Row],[Dia -185]]-valores_filtrados[[#This Row],[Dia -186]]</f>
        <v>7</v>
      </c>
      <c r="AJX125">
        <f>valores_filtrados[[#This Row],[Dia -184]]-valores_filtrados[[#This Row],[Dia -185]]</f>
        <v>24</v>
      </c>
      <c r="AJY125">
        <f>valores_filtrados[[#This Row],[Dia -183]]-valores_filtrados[[#This Row],[Dia -184]]</f>
        <v>17</v>
      </c>
      <c r="AJZ125">
        <f>valores_filtrados[[#This Row],[Dia -182]]-valores_filtrados[[#This Row],[Dia -183]]</f>
        <v>12</v>
      </c>
      <c r="AKA125">
        <f>valores_filtrados[[#This Row],[Dia -181]]-valores_filtrados[[#This Row],[Dia -182]]</f>
        <v>13</v>
      </c>
      <c r="AKB125">
        <f>valores_filtrados[[#This Row],[Dia -180]]-valores_filtrados[[#This Row],[Dia -181]]</f>
        <v>26</v>
      </c>
      <c r="AKC125">
        <f>valores_filtrados[[#This Row],[Dia -179]]-valores_filtrados[[#This Row],[Dia -180]]</f>
        <v>11</v>
      </c>
      <c r="AKD125">
        <f>valores_filtrados[[#This Row],[Dia -178]]-valores_filtrados[[#This Row],[Dia -179]]</f>
        <v>5</v>
      </c>
      <c r="AKE125">
        <f>valores_filtrados[[#This Row],[Dia -177]]-valores_filtrados[[#This Row],[Dia -178]]</f>
        <v>26</v>
      </c>
      <c r="AKF125">
        <f>valores_filtrados[[#This Row],[Dia -176]]-valores_filtrados[[#This Row],[Dia -177]]</f>
        <v>21</v>
      </c>
      <c r="AKG125">
        <f>valores_filtrados[[#This Row],[Dia -175]]-valores_filtrados[[#This Row],[Dia -176]]</f>
        <v>20</v>
      </c>
      <c r="AKH125">
        <f>valores_filtrados[[#This Row],[Dia -174]]-valores_filtrados[[#This Row],[Dia -175]]</f>
        <v>12</v>
      </c>
      <c r="AKI125">
        <f>valores_filtrados[[#This Row],[Dia -173]]-valores_filtrados[[#This Row],[Dia -174]]</f>
        <v>19</v>
      </c>
      <c r="AKJ125">
        <f>valores_filtrados[[#This Row],[Dia -172]]-valores_filtrados[[#This Row],[Dia -173]]</f>
        <v>17</v>
      </c>
      <c r="AKK125">
        <f>valores_filtrados[[#This Row],[Dia -171]]-valores_filtrados[[#This Row],[Dia -172]]</f>
        <v>6</v>
      </c>
      <c r="AKL125">
        <f>valores_filtrados[[#This Row],[Dia -170]]-valores_filtrados[[#This Row],[Dia -171]]</f>
        <v>22</v>
      </c>
      <c r="AKM125">
        <f>valores_filtrados[[#This Row],[Dia -169]]-valores_filtrados[[#This Row],[Dia -170]]</f>
        <v>15</v>
      </c>
      <c r="AKN125">
        <f>valores_filtrados[[#This Row],[Dia -168]]-valores_filtrados[[#This Row],[Dia -169]]</f>
        <v>18</v>
      </c>
      <c r="AKO125">
        <f>valores_filtrados[[#This Row],[Dia -167]]-valores_filtrados[[#This Row],[Dia -168]]</f>
        <v>10</v>
      </c>
      <c r="AKP125">
        <f>valores_filtrados[[#This Row],[Dia -166]]-valores_filtrados[[#This Row],[Dia -167]]</f>
        <v>22</v>
      </c>
      <c r="AKQ125">
        <f>valores_filtrados[[#This Row],[Dia -165]]-valores_filtrados[[#This Row],[Dia -166]]</f>
        <v>7</v>
      </c>
      <c r="AKR125">
        <f>valores_filtrados[[#This Row],[Dia -164]]-valores_filtrados[[#This Row],[Dia -165]]</f>
        <v>4</v>
      </c>
      <c r="AKS125">
        <f>valores_filtrados[[#This Row],[Dia -163]]-valores_filtrados[[#This Row],[Dia -164]]</f>
        <v>20</v>
      </c>
      <c r="AKT125">
        <f>valores_filtrados[[#This Row],[Dia -162]]-valores_filtrados[[#This Row],[Dia -163]]</f>
        <v>17</v>
      </c>
      <c r="AKU125">
        <f>valores_filtrados[[#This Row],[Dia -161]]-valores_filtrados[[#This Row],[Dia -162]]</f>
        <v>15</v>
      </c>
      <c r="AKV125">
        <f>valores_filtrados[[#This Row],[Dia -160]]-valores_filtrados[[#This Row],[Dia -161]]</f>
        <v>10</v>
      </c>
      <c r="AKW125">
        <f>valores_filtrados[[#This Row],[Dia -159]]-valores_filtrados[[#This Row],[Dia -160]]</f>
        <v>16</v>
      </c>
      <c r="AKX125">
        <f>valores_filtrados[[#This Row],[Dia -158]]-valores_filtrados[[#This Row],[Dia -159]]</f>
        <v>11</v>
      </c>
      <c r="AKY125">
        <f>valores_filtrados[[#This Row],[Dia -157]]-valores_filtrados[[#This Row],[Dia -158]]</f>
        <v>6</v>
      </c>
      <c r="AKZ125">
        <f>valores_filtrados[[#This Row],[Dia -156]]-valores_filtrados[[#This Row],[Dia -157]]</f>
        <v>30</v>
      </c>
      <c r="ALA125">
        <f>valores_filtrados[[#This Row],[Dia -155]]-valores_filtrados[[#This Row],[Dia -156]]</f>
        <v>24</v>
      </c>
      <c r="ALB125">
        <f>valores_filtrados[[#This Row],[Dia -154]]-valores_filtrados[[#This Row],[Dia -155]]</f>
        <v>0</v>
      </c>
      <c r="ALC125">
        <f>valores_filtrados[[#This Row],[Dia -153]]-valores_filtrados[[#This Row],[Dia -154]]</f>
        <v>40</v>
      </c>
      <c r="ALD125">
        <f>valores_filtrados[[#This Row],[Dia -152]]-valores_filtrados[[#This Row],[Dia -153]]</f>
        <v>14</v>
      </c>
      <c r="ALE125">
        <f>valores_filtrados[[#This Row],[Dia -151]]-valores_filtrados[[#This Row],[Dia -152]]</f>
        <v>7</v>
      </c>
      <c r="ALF125">
        <f>valores_filtrados[[#This Row],[Dia -150]]-valores_filtrados[[#This Row],[Dia -151]]</f>
        <v>10</v>
      </c>
      <c r="ALG125">
        <f>valores_filtrados[[#This Row],[Dia -149]]-valores_filtrados[[#This Row],[Dia -150]]</f>
        <v>12</v>
      </c>
      <c r="ALH125">
        <f>valores_filtrados[[#This Row],[Dia -148]]-valores_filtrados[[#This Row],[Dia -149]]</f>
        <v>23</v>
      </c>
      <c r="ALI125">
        <f>valores_filtrados[[#This Row],[Dia -147]]-valores_filtrados[[#This Row],[Dia -148]]</f>
        <v>24</v>
      </c>
      <c r="ALJ125">
        <f>valores_filtrados[[#This Row],[Dia -146]]-valores_filtrados[[#This Row],[Dia -147]]</f>
        <v>18</v>
      </c>
      <c r="ALK125">
        <f>valores_filtrados[[#This Row],[Dia -145]]-valores_filtrados[[#This Row],[Dia -146]]</f>
        <v>21</v>
      </c>
      <c r="ALL125">
        <f>valores_filtrados[[#This Row],[Dia -144]]-valores_filtrados[[#This Row],[Dia -145]]</f>
        <v>19</v>
      </c>
      <c r="ALM125">
        <f>valores_filtrados[[#This Row],[Dia -143]]-valores_filtrados[[#This Row],[Dia -144]]</f>
        <v>12</v>
      </c>
      <c r="ALN125">
        <f>valores_filtrados[[#This Row],[Dia -142]]-valores_filtrados[[#This Row],[Dia -143]]</f>
        <v>33</v>
      </c>
      <c r="ALO125">
        <f>valores_filtrados[[#This Row],[Dia -141]]-valores_filtrados[[#This Row],[Dia -142]]</f>
        <v>36</v>
      </c>
      <c r="ALP125">
        <f>valores_filtrados[[#This Row],[Dia -140]]-valores_filtrados[[#This Row],[Dia -141]]</f>
        <v>31</v>
      </c>
      <c r="ALQ125">
        <f>valores_filtrados[[#This Row],[Dia -139]]-valores_filtrados[[#This Row],[Dia -140]]</f>
        <v>31</v>
      </c>
      <c r="ALR125">
        <f>valores_filtrados[[#This Row],[Dia -138]]-valores_filtrados[[#This Row],[Dia -139]]</f>
        <v>19</v>
      </c>
      <c r="ALS125">
        <f>valores_filtrados[[#This Row],[Dia -137]]-valores_filtrados[[#This Row],[Dia -138]]</f>
        <v>7</v>
      </c>
      <c r="ALT125">
        <f>valores_filtrados[[#This Row],[Dia -136]]-valores_filtrados[[#This Row],[Dia -137]]</f>
        <v>7</v>
      </c>
      <c r="ALU125">
        <f>valores_filtrados[[#This Row],[Dia -135]]-valores_filtrados[[#This Row],[Dia -136]]</f>
        <v>35</v>
      </c>
      <c r="ALV125">
        <f>valores_filtrados[[#This Row],[Dia -134]]-valores_filtrados[[#This Row],[Dia -135]]</f>
        <v>46</v>
      </c>
      <c r="ALW125">
        <f>valores_filtrados[[#This Row],[Dia -133]]-valores_filtrados[[#This Row],[Dia -134]]</f>
        <v>46</v>
      </c>
      <c r="ALX125">
        <f>valores_filtrados[[#This Row],[Dia -132]]-valores_filtrados[[#This Row],[Dia -133]]</f>
        <v>26</v>
      </c>
      <c r="ALY125">
        <f>valores_filtrados[[#This Row],[Dia -131]]-valores_filtrados[[#This Row],[Dia -132]]</f>
        <v>23</v>
      </c>
      <c r="ALZ125">
        <f>valores_filtrados[[#This Row],[Dia -130]]-valores_filtrados[[#This Row],[Dia -131]]</f>
        <v>17</v>
      </c>
      <c r="AMA125">
        <f>valores_filtrados[[#This Row],[Dia -129]]-valores_filtrados[[#This Row],[Dia -130]]</f>
        <v>12</v>
      </c>
      <c r="AMB125">
        <f>valores_filtrados[[#This Row],[Dia -128]]-valores_filtrados[[#This Row],[Dia -129]]</f>
        <v>49</v>
      </c>
      <c r="AMC125">
        <f>valores_filtrados[[#This Row],[Dia -127]]-valores_filtrados[[#This Row],[Dia -128]]</f>
        <v>82</v>
      </c>
      <c r="AMD125">
        <f>valores_filtrados[[#This Row],[Dia -126]]-valores_filtrados[[#This Row],[Dia -127]]</f>
        <v>56</v>
      </c>
      <c r="AME125">
        <f>valores_filtrados[[#This Row],[Dia -125]]-valores_filtrados[[#This Row],[Dia -126]]</f>
        <v>88</v>
      </c>
      <c r="AMF125">
        <f>valores_filtrados[[#This Row],[Dia -124]]-valores_filtrados[[#This Row],[Dia -125]]</f>
        <v>89</v>
      </c>
      <c r="AMG125">
        <f>valores_filtrados[[#This Row],[Dia -123]]-valores_filtrados[[#This Row],[Dia -124]]</f>
        <v>33</v>
      </c>
      <c r="AMH125">
        <f>valores_filtrados[[#This Row],[Dia -122]]-valores_filtrados[[#This Row],[Dia -123]]</f>
        <v>11</v>
      </c>
      <c r="AMI125">
        <f>valores_filtrados[[#This Row],[Dia -121]]-valores_filtrados[[#This Row],[Dia -122]]</f>
        <v>95</v>
      </c>
      <c r="AMJ125">
        <f>valores_filtrados[[#This Row],[Dia -120]]-valores_filtrados[[#This Row],[Dia -121]]</f>
        <v>127</v>
      </c>
      <c r="AMK125">
        <f>valores_filtrados[[#This Row],[Dia -119]]-valores_filtrados[[#This Row],[Dia -120]]</f>
        <v>119</v>
      </c>
      <c r="AML125">
        <f>valores_filtrados[[#This Row],[Dia -118]]-valores_filtrados[[#This Row],[Dia -119]]</f>
        <v>108</v>
      </c>
      <c r="AMM125">
        <f>valores_filtrados[[#This Row],[Dia -117]]-valores_filtrados[[#This Row],[Dia -118]]</f>
        <v>103</v>
      </c>
      <c r="AMN125">
        <f>valores_filtrados[[#This Row],[Dia -116]]-valores_filtrados[[#This Row],[Dia -117]]</f>
        <v>56</v>
      </c>
      <c r="AMO125">
        <f>valores_filtrados[[#This Row],[Dia -115]]-valores_filtrados[[#This Row],[Dia -116]]</f>
        <v>22</v>
      </c>
      <c r="AMP125">
        <f>valores_filtrados[[#This Row],[Dia -114]]-valores_filtrados[[#This Row],[Dia -115]]</f>
        <v>149</v>
      </c>
      <c r="AMQ125">
        <f>valores_filtrados[[#This Row],[Dia -113]]-valores_filtrados[[#This Row],[Dia -114]]</f>
        <v>129</v>
      </c>
      <c r="AMR125">
        <f>valores_filtrados[[#This Row],[Dia -112]]-valores_filtrados[[#This Row],[Dia -113]]</f>
        <v>122</v>
      </c>
      <c r="AMS125">
        <f>valores_filtrados[[#This Row],[Dia -111]]-valores_filtrados[[#This Row],[Dia -112]]</f>
        <v>138</v>
      </c>
      <c r="AMT125">
        <f>valores_filtrados[[#This Row],[Dia -110]]-valores_filtrados[[#This Row],[Dia -111]]</f>
        <v>89</v>
      </c>
      <c r="AMU125">
        <f>valores_filtrados[[#This Row],[Dia -109]]-valores_filtrados[[#This Row],[Dia -110]]</f>
        <v>49</v>
      </c>
      <c r="AMV125">
        <f>valores_filtrados[[#This Row],[Dia -108]]-valores_filtrados[[#This Row],[Dia -109]]</f>
        <v>35</v>
      </c>
      <c r="AMW125">
        <f>valores_filtrados[[#This Row],[Dia -107]]-valores_filtrados[[#This Row],[Dia -108]]</f>
        <v>247</v>
      </c>
      <c r="AMX125">
        <f>valores_filtrados[[#This Row],[Dia -106]]-valores_filtrados[[#This Row],[Dia -107]]</f>
        <v>219</v>
      </c>
      <c r="AMY125">
        <f>valores_filtrados[[#This Row],[Dia -105]]-valores_filtrados[[#This Row],[Dia -106]]</f>
        <v>150</v>
      </c>
      <c r="AMZ125">
        <f>valores_filtrados[[#This Row],[Dia -104]]-valores_filtrados[[#This Row],[Dia -105]]</f>
        <v>170</v>
      </c>
      <c r="ANA125">
        <f>valores_filtrados[[#This Row],[Dia -103]]-valores_filtrados[[#This Row],[Dia -104]]</f>
        <v>159</v>
      </c>
      <c r="ANB125">
        <f>valores_filtrados[[#This Row],[Dia -102]]-valores_filtrados[[#This Row],[Dia -103]]</f>
        <v>101</v>
      </c>
      <c r="ANC125">
        <f>valores_filtrados[[#This Row],[Dia -101]]-valores_filtrados[[#This Row],[Dia -102]]</f>
        <v>44</v>
      </c>
      <c r="AND125">
        <f>valores_filtrados[[#This Row],[Dia -100]]-valores_filtrados[[#This Row],[Dia -101]]</f>
        <v>199</v>
      </c>
      <c r="ANE125">
        <f>valores_filtrados[[#This Row],[Dia -99]]-valores_filtrados[[#This Row],[Dia -100]]</f>
        <v>184</v>
      </c>
      <c r="ANF125">
        <f>valores_filtrados[[#This Row],[Dia -98]]-valores_filtrados[[#This Row],[Dia -99]]</f>
        <v>179</v>
      </c>
      <c r="ANG125">
        <f>valores_filtrados[[#This Row],[Dia -97]]-valores_filtrados[[#This Row],[Dia -98]]</f>
        <v>149</v>
      </c>
      <c r="ANH125">
        <f>valores_filtrados[[#This Row],[Dia -96]]-valores_filtrados[[#This Row],[Dia -97]]</f>
        <v>145</v>
      </c>
      <c r="ANI125">
        <f>valores_filtrados[[#This Row],[Dia -95]]-valores_filtrados[[#This Row],[Dia -96]]</f>
        <v>49</v>
      </c>
      <c r="ANJ125">
        <f>valores_filtrados[[#This Row],[Dia -94]]-valores_filtrados[[#This Row],[Dia -95]]</f>
        <v>46</v>
      </c>
      <c r="ANK125">
        <f>valores_filtrados[[#This Row],[Dia -93]]-valores_filtrados[[#This Row],[Dia -94]]</f>
        <v>179</v>
      </c>
      <c r="ANL125">
        <f>valores_filtrados[[#This Row],[Dia -92]]-valores_filtrados[[#This Row],[Dia -93]]</f>
        <v>147</v>
      </c>
      <c r="ANM125">
        <f>valores_filtrados[[#This Row],[Dia -91]]-valores_filtrados[[#This Row],[Dia -92]]</f>
        <v>134</v>
      </c>
      <c r="ANN125">
        <f>valores_filtrados[[#This Row],[Dia -90]]-valores_filtrados[[#This Row],[Dia -91]]</f>
        <v>156</v>
      </c>
      <c r="ANO125">
        <f>valores_filtrados[[#This Row],[Dia -89]]-valores_filtrados[[#This Row],[Dia -90]]</f>
        <v>112</v>
      </c>
      <c r="ANP125">
        <f>valores_filtrados[[#This Row],[Dia -88]]-valores_filtrados[[#This Row],[Dia -89]]</f>
        <v>42</v>
      </c>
      <c r="ANQ125">
        <f>valores_filtrados[[#This Row],[Dia -87]]-valores_filtrados[[#This Row],[Dia -88]]</f>
        <v>18</v>
      </c>
      <c r="ANR125">
        <f>valores_filtrados[[#This Row],[Dia -86]]-valores_filtrados[[#This Row],[Dia -87]]</f>
        <v>139</v>
      </c>
      <c r="ANS125">
        <f>valores_filtrados[[#This Row],[Dia -85]]-valores_filtrados[[#This Row],[Dia -86]]</f>
        <v>148</v>
      </c>
      <c r="ANT125">
        <f>valores_filtrados[[#This Row],[Dia -84]]-valores_filtrados[[#This Row],[Dia -85]]</f>
        <v>122</v>
      </c>
      <c r="ANU125">
        <f>valores_filtrados[[#This Row],[Dia -83]]-valores_filtrados[[#This Row],[Dia -84]]</f>
        <v>111</v>
      </c>
      <c r="ANV125">
        <f>valores_filtrados[[#This Row],[Dia -82]]-valores_filtrados[[#This Row],[Dia -83]]</f>
        <v>83</v>
      </c>
      <c r="ANW125">
        <f>valores_filtrados[[#This Row],[Dia -81]]-valores_filtrados[[#This Row],[Dia -82]]</f>
        <v>38</v>
      </c>
      <c r="ANX125">
        <f>valores_filtrados[[#This Row],[Dia -80]]-valores_filtrados[[#This Row],[Dia -81]]</f>
        <v>20</v>
      </c>
      <c r="ANY125">
        <f>valores_filtrados[[#This Row],[Dia -79]]-valores_filtrados[[#This Row],[Dia -80]]</f>
        <v>105</v>
      </c>
      <c r="ANZ125">
        <f>valores_filtrados[[#This Row],[Dia -78]]-valores_filtrados[[#This Row],[Dia -79]]</f>
        <v>72</v>
      </c>
      <c r="AOA125">
        <f>valores_filtrados[[#This Row],[Dia -77]]-valores_filtrados[[#This Row],[Dia -78]]</f>
        <v>80</v>
      </c>
      <c r="AOB125">
        <f>valores_filtrados[[#This Row],[Dia -76]]-valores_filtrados[[#This Row],[Dia -77]]</f>
        <v>69</v>
      </c>
      <c r="AOC125">
        <f>valores_filtrados[[#This Row],[Dia -75]]-valores_filtrados[[#This Row],[Dia -76]]</f>
        <v>78</v>
      </c>
      <c r="AOD125">
        <f>valores_filtrados[[#This Row],[Dia -74]]-valores_filtrados[[#This Row],[Dia -75]]</f>
        <v>16</v>
      </c>
      <c r="AOE125">
        <f>valores_filtrados[[#This Row],[Dia -73]]-valores_filtrados[[#This Row],[Dia -74]]</f>
        <v>16</v>
      </c>
      <c r="AOF125">
        <f>valores_filtrados[[#This Row],[Dia -72]]-valores_filtrados[[#This Row],[Dia -73]]</f>
        <v>98</v>
      </c>
      <c r="AOG125">
        <f>valores_filtrados[[#This Row],[Dia -71]]-valores_filtrados[[#This Row],[Dia -72]]</f>
        <v>66</v>
      </c>
      <c r="AOH125">
        <f>valores_filtrados[[#This Row],[Dia -70]]-valores_filtrados[[#This Row],[Dia -71]]</f>
        <v>53</v>
      </c>
      <c r="AOI125">
        <f>valores_filtrados[[#This Row],[Dia -69]]-valores_filtrados[[#This Row],[Dia -70]]</f>
        <v>55</v>
      </c>
      <c r="AOJ125">
        <f>valores_filtrados[[#This Row],[Dia -68]]-valores_filtrados[[#This Row],[Dia -69]]</f>
        <v>47</v>
      </c>
      <c r="AOK125">
        <f>valores_filtrados[[#This Row],[Dia -67]]-valores_filtrados[[#This Row],[Dia -68]]</f>
        <v>15</v>
      </c>
      <c r="AOL125">
        <f>valores_filtrados[[#This Row],[Dia -66]]-valores_filtrados[[#This Row],[Dia -67]]</f>
        <v>6</v>
      </c>
      <c r="AOM125">
        <f>valores_filtrados[[#This Row],[Dia -65]]-valores_filtrados[[#This Row],[Dia -66]]</f>
        <v>55</v>
      </c>
      <c r="AON125">
        <f>valores_filtrados[[#This Row],[Dia -64]]-valores_filtrados[[#This Row],[Dia -65]]</f>
        <v>47</v>
      </c>
      <c r="AOO125">
        <f>valores_filtrados[[#This Row],[Dia -63]]-valores_filtrados[[#This Row],[Dia -64]]</f>
        <v>68</v>
      </c>
      <c r="AOP125">
        <f>valores_filtrados[[#This Row],[Dia -62]]-valores_filtrados[[#This Row],[Dia -63]]</f>
        <v>37</v>
      </c>
      <c r="AOQ125">
        <f>valores_filtrados[[#This Row],[Dia -61]]-valores_filtrados[[#This Row],[Dia -62]]</f>
        <v>45</v>
      </c>
      <c r="AOR125">
        <f>valores_filtrados[[#This Row],[Dia -60]]-valores_filtrados[[#This Row],[Dia -61]]</f>
        <v>13</v>
      </c>
      <c r="AOS125">
        <f>valores_filtrados[[#This Row],[Dia -59]]-valores_filtrados[[#This Row],[Dia -60]]</f>
        <v>6</v>
      </c>
      <c r="AOT125">
        <f>valores_filtrados[[#This Row],[Dia -58]]-valores_filtrados[[#This Row],[Dia -59]]</f>
        <v>55</v>
      </c>
      <c r="AOU125">
        <f>valores_filtrados[[#This Row],[Dia -57]]-valores_filtrados[[#This Row],[Dia -58]]</f>
        <v>39</v>
      </c>
      <c r="AOV125">
        <f>valores_filtrados[[#This Row],[Dia -56]]-valores_filtrados[[#This Row],[Dia -57]]</f>
        <v>8</v>
      </c>
      <c r="AOW125">
        <f>valores_filtrados[[#This Row],[Dia -55]]-valores_filtrados[[#This Row],[Dia -56]]</f>
        <v>33</v>
      </c>
      <c r="AOX125">
        <f>valores_filtrados[[#This Row],[Dia -54]]-valores_filtrados[[#This Row],[Dia -55]]</f>
        <v>21</v>
      </c>
      <c r="AOY125">
        <f>valores_filtrados[[#This Row],[Dia -53]]-valores_filtrados[[#This Row],[Dia -54]]</f>
        <v>7</v>
      </c>
      <c r="AOZ125">
        <f>valores_filtrados[[#This Row],[Dia -52]]-valores_filtrados[[#This Row],[Dia -53]]</f>
        <v>3</v>
      </c>
      <c r="APA125">
        <f>valores_filtrados[[#This Row],[Dia -51]]-valores_filtrados[[#This Row],[Dia -52]]</f>
        <v>37</v>
      </c>
      <c r="APB125">
        <f>valores_filtrados[[#This Row],[Dia -50]]-valores_filtrados[[#This Row],[Dia -51]]</f>
        <v>26</v>
      </c>
      <c r="APC125">
        <f>valores_filtrados[[#This Row],[Dia -49]]-valores_filtrados[[#This Row],[Dia -50]]</f>
        <v>15</v>
      </c>
      <c r="APD125">
        <f>valores_filtrados[[#This Row],[Dia -48]]-valores_filtrados[[#This Row],[Dia -49]]</f>
        <v>15</v>
      </c>
      <c r="APE125">
        <f>valores_filtrados[[#This Row],[Dia -47]]-valores_filtrados[[#This Row],[Dia -48]]</f>
        <v>16</v>
      </c>
      <c r="APF125">
        <f>valores_filtrados[[#This Row],[Dia -46]]-valores_filtrados[[#This Row],[Dia -47]]</f>
        <v>2</v>
      </c>
      <c r="APG125">
        <f>valores_filtrados[[#This Row],[Dia -45]]-valores_filtrados[[#This Row],[Dia -46]]</f>
        <v>3</v>
      </c>
      <c r="APH125">
        <f>valores_filtrados[[#This Row],[Dia -44]]-valores_filtrados[[#This Row],[Dia -45]]</f>
        <v>19</v>
      </c>
      <c r="API125">
        <f>valores_filtrados[[#This Row],[Dia -43]]-valores_filtrados[[#This Row],[Dia -44]]</f>
        <v>13</v>
      </c>
      <c r="APJ125">
        <f>valores_filtrados[[#This Row],[Dia -42]]-valores_filtrados[[#This Row],[Dia -43]]</f>
        <v>8</v>
      </c>
      <c r="APK125">
        <f>valores_filtrados[[#This Row],[Dia -41]]-valores_filtrados[[#This Row],[Dia -42]]</f>
        <v>10</v>
      </c>
      <c r="APL125">
        <f>valores_filtrados[[#This Row],[Dia -40]]-valores_filtrados[[#This Row],[Dia -41]]</f>
        <v>5</v>
      </c>
      <c r="APM125">
        <f>valores_filtrados[[#This Row],[Dia -39]]-valores_filtrados[[#This Row],[Dia -40]]</f>
        <v>7</v>
      </c>
      <c r="APN125">
        <f>valores_filtrados[[#This Row],[Dia -38]]-valores_filtrados[[#This Row],[Dia -39]]</f>
        <v>0</v>
      </c>
      <c r="APO125">
        <f>valores_filtrados[[#This Row],[Dia -37]]-valores_filtrados[[#This Row],[Dia -38]]</f>
        <v>11</v>
      </c>
      <c r="APP125">
        <f>valores_filtrados[[#This Row],[Dia -36]]-valores_filtrados[[#This Row],[Dia -37]]</f>
        <v>14</v>
      </c>
      <c r="APQ125">
        <f>valores_filtrados[[#This Row],[Dia -35]]-valores_filtrados[[#This Row],[Dia -36]]</f>
        <v>4</v>
      </c>
      <c r="APR125">
        <f>valores_filtrados[[#This Row],[Dia -34]]-valores_filtrados[[#This Row],[Dia -35]]</f>
        <v>9</v>
      </c>
      <c r="APS125">
        <f>valores_filtrados[[#This Row],[Dia -33]]-valores_filtrados[[#This Row],[Dia -34]]</f>
        <v>9</v>
      </c>
      <c r="APT125">
        <f>valores_filtrados[[#This Row],[Dia -32]]-valores_filtrados[[#This Row],[Dia -33]]</f>
        <v>4</v>
      </c>
      <c r="APU125">
        <f>valores_filtrados[[#This Row],[Dia -31]]-valores_filtrados[[#This Row],[Dia -32]]</f>
        <v>1</v>
      </c>
      <c r="APV125">
        <f>valores_filtrados[[#This Row],[Dia -30]]-valores_filtrados[[#This Row],[Dia -31]]</f>
        <v>18</v>
      </c>
      <c r="APW125">
        <f>valores_filtrados[[#This Row],[Dia -29]]-valores_filtrados[[#This Row],[Dia -30]]</f>
        <v>11</v>
      </c>
      <c r="APX125">
        <f>valores_filtrados[[#This Row],[Dia -28]]-valores_filtrados[[#This Row],[Dia -29]]</f>
        <v>13</v>
      </c>
      <c r="APY125">
        <f>valores_filtrados[[#This Row],[Dia -27]]-valores_filtrados[[#This Row],[Dia -28]]</f>
        <v>0</v>
      </c>
      <c r="APZ125">
        <f>valores_filtrados[[#This Row],[Dia -26]]-valores_filtrados[[#This Row],[Dia -27]]</f>
        <v>5</v>
      </c>
      <c r="AQA125">
        <f>valores_filtrados[[#This Row],[Dia -25]]-valores_filtrados[[#This Row],[Dia -26]]</f>
        <v>7</v>
      </c>
      <c r="AQB125">
        <f>valores_filtrados[[#This Row],[Dia -24]]-valores_filtrados[[#This Row],[Dia -25]]</f>
        <v>4</v>
      </c>
      <c r="AQC125">
        <f>valores_filtrados[[#This Row],[Dia -23]]-valores_filtrados[[#This Row],[Dia -24]]</f>
        <v>5</v>
      </c>
      <c r="AQD125">
        <f>valores_filtrados[[#This Row],[Dia -22]]-valores_filtrados[[#This Row],[Dia -23]]</f>
        <v>9</v>
      </c>
      <c r="AQE125">
        <f>valores_filtrados[[#This Row],[Dia -21]]-valores_filtrados[[#This Row],[Dia -22]]</f>
        <v>8</v>
      </c>
      <c r="AQF125">
        <f>valores_filtrados[[#This Row],[Dia -20]]-valores_filtrados[[#This Row],[Dia -21]]</f>
        <v>5</v>
      </c>
      <c r="AQG125">
        <f>valores_filtrados[[#This Row],[Dia -19]]-valores_filtrados[[#This Row],[Dia -20]]</f>
        <v>5</v>
      </c>
      <c r="AQH125">
        <f>valores_filtrados[[#This Row],[Dia -18]]-valores_filtrados[[#This Row],[Dia -19]]</f>
        <v>12</v>
      </c>
      <c r="AQI125">
        <f>valores_filtrados[[#This Row],[Dia -17]]-valores_filtrados[[#This Row],[Dia -18]]</f>
        <v>3</v>
      </c>
      <c r="AQJ125">
        <f>valores_filtrados[[#This Row],[Dia -16]]-valores_filtrados[[#This Row],[Dia -17]]</f>
        <v>14</v>
      </c>
      <c r="AQK125">
        <f>valores_filtrados[[#This Row],[Dia -15]]-valores_filtrados[[#This Row],[Dia -16]]</f>
        <v>11</v>
      </c>
      <c r="AQL125">
        <f>valores_filtrados[[#This Row],[Dia -14]]-valores_filtrados[[#This Row],[Dia -15]]</f>
        <v>7</v>
      </c>
      <c r="AQM125">
        <f>valores_filtrados[[#This Row],[Dia -13]]-valores_filtrados[[#This Row],[Dia -14]]</f>
        <v>17</v>
      </c>
      <c r="AQN125">
        <f>valores_filtrados[[#This Row],[Dia -12]]-valores_filtrados[[#This Row],[Dia -13]]</f>
        <v>7</v>
      </c>
      <c r="AQO125">
        <f>valores_filtrados[[#This Row],[Dia -11]]-valores_filtrados[[#This Row],[Dia -12]]</f>
        <v>3</v>
      </c>
      <c r="AQP125">
        <f>valores_filtrados[[#This Row],[Dia -10]]-valores_filtrados[[#This Row],[Dia -11]]</f>
        <v>1</v>
      </c>
      <c r="AQQ125">
        <f>valores_filtrados[[#This Row],[Dia -9]]-valores_filtrados[[#This Row],[Dia -10]]</f>
        <v>8</v>
      </c>
      <c r="AQR125">
        <f>valores_filtrados[[#This Row],[Dia -8]]-valores_filtrados[[#This Row],[Dia -9]]</f>
        <v>5</v>
      </c>
      <c r="AQS125">
        <f>valores_filtrados[[#This Row],[Dia -7]]-valores_filtrados[[#This Row],[Dia -8]]</f>
        <v>12</v>
      </c>
      <c r="AQT125">
        <f>valores_filtrados[[#This Row],[Dia -6]]-valores_filtrados[[#This Row],[Dia -7]]</f>
        <v>6</v>
      </c>
      <c r="AQU125">
        <f>valores_filtrados[[#This Row],[Dia -5]]-valores_filtrados[[#This Row],[Dia -6]]</f>
        <v>9</v>
      </c>
      <c r="AQV125">
        <f>valores_filtrados[[#This Row],[Dia -4]]-valores_filtrados[[#This Row],[Dia -5]]</f>
        <v>1</v>
      </c>
      <c r="AQW125">
        <f>valores_filtrados[[#This Row],[Dia -3]]-valores_filtrados[[#This Row],[Dia -4]]</f>
        <v>3</v>
      </c>
      <c r="AQX125">
        <f>valores_filtrados[[#This Row],[Dia -2]]-valores_filtrados[[#This Row],[Dia -3]]</f>
        <v>0</v>
      </c>
      <c r="AQY125">
        <f>valores_filtrados[[#This Row],[Dia -1]]-valores_filtrados[[#This Row],[Dia -2]]</f>
        <v>0</v>
      </c>
      <c r="AQZ125">
        <f>valores_filtrados[[#This Row],[Clase]]-valores_filtrados[[#This Row],[Dia -1]]</f>
        <v>0</v>
      </c>
    </row>
    <row r="126" spans="1:1144" x14ac:dyDescent="0.3">
      <c r="A126" s="1" t="s">
        <v>1268</v>
      </c>
      <c r="B126">
        <f>valores_filtrados[[#This Row],[Dia -1142]]</f>
        <v>0</v>
      </c>
      <c r="C126">
        <f>valores_filtrados[[#This Row],[Dia -1141]]-valores_filtrados[[#This Row],[Dia -1142]]</f>
        <v>0</v>
      </c>
      <c r="D126">
        <f>valores_filtrados[[#This Row],[Dia -1140]]-valores_filtrados[[#This Row],[Dia -1141]]</f>
        <v>0</v>
      </c>
      <c r="E126">
        <f>valores_filtrados[[#This Row],[Dia -1139]]-valores_filtrados[[#This Row],[Dia -1140]]</f>
        <v>0</v>
      </c>
      <c r="F126">
        <f>valores_filtrados[[#This Row],[Dia -1138]]-valores_filtrados[[#This Row],[Dia -1139]]</f>
        <v>0</v>
      </c>
      <c r="G126">
        <f>valores_filtrados[[#This Row],[Dia -1137]]-valores_filtrados[[#This Row],[Dia -1138]]</f>
        <v>0</v>
      </c>
      <c r="H126">
        <f>valores_filtrados[[#This Row],[Dia -1136]]-valores_filtrados[[#This Row],[Dia -1137]]</f>
        <v>0</v>
      </c>
      <c r="I126">
        <f>valores_filtrados[[#This Row],[Dia -1135]]-valores_filtrados[[#This Row],[Dia -1136]]</f>
        <v>0</v>
      </c>
      <c r="J126">
        <f>valores_filtrados[[#This Row],[Dia -1134]]-valores_filtrados[[#This Row],[Dia -1135]]</f>
        <v>0</v>
      </c>
      <c r="K126">
        <f>valores_filtrados[[#This Row],[Dia -1133]]-valores_filtrados[[#This Row],[Dia -1134]]</f>
        <v>0</v>
      </c>
      <c r="L126">
        <f>valores_filtrados[[#This Row],[Dia -1132]]-valores_filtrados[[#This Row],[Dia -1133]]</f>
        <v>0</v>
      </c>
      <c r="M126">
        <f>valores_filtrados[[#This Row],[Dia -1131]]-valores_filtrados[[#This Row],[Dia -1132]]</f>
        <v>0</v>
      </c>
      <c r="N126">
        <f>valores_filtrados[[#This Row],[Dia -1130]]-valores_filtrados[[#This Row],[Dia -1131]]</f>
        <v>0</v>
      </c>
      <c r="O126">
        <f>valores_filtrados[[#This Row],[Dia -1129]]-valores_filtrados[[#This Row],[Dia -1130]]</f>
        <v>0</v>
      </c>
      <c r="P126">
        <f>valores_filtrados[[#This Row],[Dia -1128]]-valores_filtrados[[#This Row],[Dia -1129]]</f>
        <v>0</v>
      </c>
      <c r="Q126">
        <f>valores_filtrados[[#This Row],[Dia -1127]]-valores_filtrados[[#This Row],[Dia -1128]]</f>
        <v>0</v>
      </c>
      <c r="R126">
        <f>valores_filtrados[[#This Row],[Dia -1126]]-valores_filtrados[[#This Row],[Dia -1127]]</f>
        <v>0</v>
      </c>
      <c r="S126">
        <f>valores_filtrados[[#This Row],[Dia -1125]]-valores_filtrados[[#This Row],[Dia -1126]]</f>
        <v>0</v>
      </c>
      <c r="T126">
        <f>valores_filtrados[[#This Row],[Dia -1124]]-valores_filtrados[[#This Row],[Dia -1125]]</f>
        <v>0</v>
      </c>
      <c r="U126">
        <f>valores_filtrados[[#This Row],[Dia -1123]]-valores_filtrados[[#This Row],[Dia -1124]]</f>
        <v>0</v>
      </c>
      <c r="V126">
        <f>valores_filtrados[[#This Row],[Dia -1122]]-valores_filtrados[[#This Row],[Dia -1123]]</f>
        <v>0</v>
      </c>
      <c r="W126">
        <f>valores_filtrados[[#This Row],[Dia -1121]]-valores_filtrados[[#This Row],[Dia -1122]]</f>
        <v>0</v>
      </c>
      <c r="X126">
        <f>valores_filtrados[[#This Row],[Dia -1120]]-valores_filtrados[[#This Row],[Dia -1121]]</f>
        <v>0</v>
      </c>
      <c r="Y126">
        <f>valores_filtrados[[#This Row],[Dia -1119]]-valores_filtrados[[#This Row],[Dia -1120]]</f>
        <v>0</v>
      </c>
      <c r="Z126">
        <f>valores_filtrados[[#This Row],[Dia -1118]]-valores_filtrados[[#This Row],[Dia -1119]]</f>
        <v>0</v>
      </c>
      <c r="AA126">
        <f>valores_filtrados[[#This Row],[Dia -1117]]-valores_filtrados[[#This Row],[Dia -1118]]</f>
        <v>0</v>
      </c>
      <c r="AB126">
        <f>valores_filtrados[[#This Row],[Dia -1116]]-valores_filtrados[[#This Row],[Dia -1117]]</f>
        <v>0</v>
      </c>
      <c r="AC126">
        <f>valores_filtrados[[#This Row],[Dia -1115]]-valores_filtrados[[#This Row],[Dia -1116]]</f>
        <v>0</v>
      </c>
      <c r="AD126">
        <f>valores_filtrados[[#This Row],[Dia -1114]]-valores_filtrados[[#This Row],[Dia -1115]]</f>
        <v>0</v>
      </c>
      <c r="AE126">
        <f>valores_filtrados[[#This Row],[Dia -1113]]-valores_filtrados[[#This Row],[Dia -1114]]</f>
        <v>0</v>
      </c>
      <c r="AF126">
        <f>valores_filtrados[[#This Row],[Dia -1112]]-valores_filtrados[[#This Row],[Dia -1113]]</f>
        <v>0</v>
      </c>
      <c r="AG126">
        <f>valores_filtrados[[#This Row],[Dia -1111]]-valores_filtrados[[#This Row],[Dia -1112]]</f>
        <v>0</v>
      </c>
      <c r="AH126">
        <f>valores_filtrados[[#This Row],[Dia -1110]]-valores_filtrados[[#This Row],[Dia -1111]]</f>
        <v>0</v>
      </c>
      <c r="AI126">
        <f>valores_filtrados[[#This Row],[Dia -1109]]-valores_filtrados[[#This Row],[Dia -1110]]</f>
        <v>0</v>
      </c>
      <c r="AJ126">
        <f>valores_filtrados[[#This Row],[Dia -1108]]-valores_filtrados[[#This Row],[Dia -1109]]</f>
        <v>0</v>
      </c>
      <c r="AK126">
        <f>valores_filtrados[[#This Row],[Dia -1107]]-valores_filtrados[[#This Row],[Dia -1108]]</f>
        <v>0</v>
      </c>
      <c r="AL126">
        <f>valores_filtrados[[#This Row],[Dia -1106]]-valores_filtrados[[#This Row],[Dia -1107]]</f>
        <v>0</v>
      </c>
      <c r="AM126">
        <f>valores_filtrados[[#This Row],[Dia -1105]]-valores_filtrados[[#This Row],[Dia -1106]]</f>
        <v>0</v>
      </c>
      <c r="AN126">
        <f>valores_filtrados[[#This Row],[Dia -1104]]-valores_filtrados[[#This Row],[Dia -1105]]</f>
        <v>0</v>
      </c>
      <c r="AO126">
        <f>valores_filtrados[[#This Row],[Dia -1103]]-valores_filtrados[[#This Row],[Dia -1104]]</f>
        <v>0</v>
      </c>
      <c r="AP126">
        <f>valores_filtrados[[#This Row],[Dia -1102]]-valores_filtrados[[#This Row],[Dia -1103]]</f>
        <v>0</v>
      </c>
      <c r="AQ126">
        <f>valores_filtrados[[#This Row],[Dia -1101]]-valores_filtrados[[#This Row],[Dia -1102]]</f>
        <v>0</v>
      </c>
      <c r="AR126">
        <f>valores_filtrados[[#This Row],[Dia -1100]]-valores_filtrados[[#This Row],[Dia -1101]]</f>
        <v>0</v>
      </c>
      <c r="AS126">
        <f>valores_filtrados[[#This Row],[Dia -1099]]-valores_filtrados[[#This Row],[Dia -1100]]</f>
        <v>0</v>
      </c>
      <c r="AT126">
        <f>valores_filtrados[[#This Row],[Dia -1098]]-valores_filtrados[[#This Row],[Dia -1099]]</f>
        <v>0</v>
      </c>
      <c r="AU126">
        <f>valores_filtrados[[#This Row],[Dia -1097]]-valores_filtrados[[#This Row],[Dia -1098]]</f>
        <v>0</v>
      </c>
      <c r="AV126">
        <f>valores_filtrados[[#This Row],[Dia -1096]]-valores_filtrados[[#This Row],[Dia -1097]]</f>
        <v>0</v>
      </c>
      <c r="AW126">
        <f>valores_filtrados[[#This Row],[Dia -1095]]-valores_filtrados[[#This Row],[Dia -1096]]</f>
        <v>0</v>
      </c>
      <c r="AX126">
        <f>valores_filtrados[[#This Row],[Dia -1094]]-valores_filtrados[[#This Row],[Dia -1095]]</f>
        <v>0</v>
      </c>
      <c r="AY126">
        <f>valores_filtrados[[#This Row],[Dia -1093]]-valores_filtrados[[#This Row],[Dia -1094]]</f>
        <v>0</v>
      </c>
      <c r="AZ126">
        <f>valores_filtrados[[#This Row],[Dia -1092]]-valores_filtrados[[#This Row],[Dia -1093]]</f>
        <v>0</v>
      </c>
      <c r="BA126">
        <f>valores_filtrados[[#This Row],[Dia -1091]]-valores_filtrados[[#This Row],[Dia -1092]]</f>
        <v>0</v>
      </c>
      <c r="BB126">
        <f>valores_filtrados[[#This Row],[Dia -1090]]-valores_filtrados[[#This Row],[Dia -1091]]</f>
        <v>0</v>
      </c>
      <c r="BC126">
        <f>valores_filtrados[[#This Row],[Dia -1089]]-valores_filtrados[[#This Row],[Dia -1090]]</f>
        <v>0</v>
      </c>
      <c r="BD126">
        <f>valores_filtrados[[#This Row],[Dia -1088]]-valores_filtrados[[#This Row],[Dia -1089]]</f>
        <v>0</v>
      </c>
      <c r="BE126">
        <f>valores_filtrados[[#This Row],[Dia -1087]]-valores_filtrados[[#This Row],[Dia -1088]]</f>
        <v>0</v>
      </c>
      <c r="BF126">
        <f>valores_filtrados[[#This Row],[Dia -1086]]-valores_filtrados[[#This Row],[Dia -1087]]</f>
        <v>0</v>
      </c>
      <c r="BG126">
        <f>valores_filtrados[[#This Row],[Dia -1085]]-valores_filtrados[[#This Row],[Dia -1086]]</f>
        <v>0</v>
      </c>
      <c r="BH126">
        <f>valores_filtrados[[#This Row],[Dia -1084]]-valores_filtrados[[#This Row],[Dia -1085]]</f>
        <v>0</v>
      </c>
      <c r="BI126">
        <f>valores_filtrados[[#This Row],[Dia -1083]]-valores_filtrados[[#This Row],[Dia -1084]]</f>
        <v>0</v>
      </c>
      <c r="BJ126">
        <f>valores_filtrados[[#This Row],[Dia -1082]]-valores_filtrados[[#This Row],[Dia -1083]]</f>
        <v>1</v>
      </c>
      <c r="BK126">
        <f>valores_filtrados[[#This Row],[Dia -1081]]-valores_filtrados[[#This Row],[Dia -1082]]</f>
        <v>0</v>
      </c>
      <c r="BL126">
        <f>valores_filtrados[[#This Row],[Dia -1080]]-valores_filtrados[[#This Row],[Dia -1081]]</f>
        <v>2</v>
      </c>
      <c r="BM126">
        <f>valores_filtrados[[#This Row],[Dia -1079]]-valores_filtrados[[#This Row],[Dia -1080]]</f>
        <v>2</v>
      </c>
      <c r="BN126">
        <f>valores_filtrados[[#This Row],[Dia -1078]]-valores_filtrados[[#This Row],[Dia -1079]]</f>
        <v>2</v>
      </c>
      <c r="BO126">
        <f>valores_filtrados[[#This Row],[Dia -1077]]-valores_filtrados[[#This Row],[Dia -1078]]</f>
        <v>0</v>
      </c>
      <c r="BP126">
        <f>valores_filtrados[[#This Row],[Dia -1076]]-valores_filtrados[[#This Row],[Dia -1077]]</f>
        <v>1</v>
      </c>
      <c r="BQ126">
        <f>valores_filtrados[[#This Row],[Dia -1075]]-valores_filtrados[[#This Row],[Dia -1076]]</f>
        <v>0</v>
      </c>
      <c r="BR126">
        <f>valores_filtrados[[#This Row],[Dia -1074]]-valores_filtrados[[#This Row],[Dia -1075]]</f>
        <v>0</v>
      </c>
      <c r="BS126">
        <f>valores_filtrados[[#This Row],[Dia -1073]]-valores_filtrados[[#This Row],[Dia -1074]]</f>
        <v>0</v>
      </c>
      <c r="BT126">
        <f>valores_filtrados[[#This Row],[Dia -1072]]-valores_filtrados[[#This Row],[Dia -1073]]</f>
        <v>2</v>
      </c>
      <c r="BU126">
        <f>valores_filtrados[[#This Row],[Dia -1071]]-valores_filtrados[[#This Row],[Dia -1072]]</f>
        <v>0</v>
      </c>
      <c r="BV126">
        <f>valores_filtrados[[#This Row],[Dia -1070]]-valores_filtrados[[#This Row],[Dia -1071]]</f>
        <v>0</v>
      </c>
      <c r="BW126">
        <f>valores_filtrados[[#This Row],[Dia -1069]]-valores_filtrados[[#This Row],[Dia -1070]]</f>
        <v>0</v>
      </c>
      <c r="BX126">
        <f>valores_filtrados[[#This Row],[Dia -1068]]-valores_filtrados[[#This Row],[Dia -1069]]</f>
        <v>0</v>
      </c>
      <c r="BY126">
        <f>valores_filtrados[[#This Row],[Dia -1067]]-valores_filtrados[[#This Row],[Dia -1068]]</f>
        <v>0</v>
      </c>
      <c r="BZ126">
        <f>valores_filtrados[[#This Row],[Dia -1066]]-valores_filtrados[[#This Row],[Dia -1067]]</f>
        <v>0</v>
      </c>
      <c r="CA126">
        <f>valores_filtrados[[#This Row],[Dia -1065]]-valores_filtrados[[#This Row],[Dia -1066]]</f>
        <v>7</v>
      </c>
      <c r="CB126">
        <f>valores_filtrados[[#This Row],[Dia -1064]]-valores_filtrados[[#This Row],[Dia -1065]]</f>
        <v>0</v>
      </c>
      <c r="CC126">
        <f>valores_filtrados[[#This Row],[Dia -1063]]-valores_filtrados[[#This Row],[Dia -1064]]</f>
        <v>3</v>
      </c>
      <c r="CD126">
        <f>valores_filtrados[[#This Row],[Dia -1062]]-valores_filtrados[[#This Row],[Dia -1063]]</f>
        <v>0</v>
      </c>
      <c r="CE126">
        <f>valores_filtrados[[#This Row],[Dia -1061]]-valores_filtrados[[#This Row],[Dia -1062]]</f>
        <v>1</v>
      </c>
      <c r="CF126">
        <f>valores_filtrados[[#This Row],[Dia -1060]]-valores_filtrados[[#This Row],[Dia -1061]]</f>
        <v>0</v>
      </c>
      <c r="CG126">
        <f>valores_filtrados[[#This Row],[Dia -1059]]-valores_filtrados[[#This Row],[Dia -1060]]</f>
        <v>7</v>
      </c>
      <c r="CH126">
        <f>valores_filtrados[[#This Row],[Dia -1058]]-valores_filtrados[[#This Row],[Dia -1059]]</f>
        <v>1</v>
      </c>
      <c r="CI126">
        <f>valores_filtrados[[#This Row],[Dia -1057]]-valores_filtrados[[#This Row],[Dia -1058]]</f>
        <v>2</v>
      </c>
      <c r="CJ126">
        <f>valores_filtrados[[#This Row],[Dia -1056]]-valores_filtrados[[#This Row],[Dia -1057]]</f>
        <v>3</v>
      </c>
      <c r="CK126">
        <f>valores_filtrados[[#This Row],[Dia -1055]]-valores_filtrados[[#This Row],[Dia -1056]]</f>
        <v>1</v>
      </c>
      <c r="CL126">
        <f>valores_filtrados[[#This Row],[Dia -1054]]-valores_filtrados[[#This Row],[Dia -1055]]</f>
        <v>4</v>
      </c>
      <c r="CM126">
        <f>valores_filtrados[[#This Row],[Dia -1053]]-valores_filtrados[[#This Row],[Dia -1054]]</f>
        <v>0</v>
      </c>
      <c r="CN126">
        <f>valores_filtrados[[#This Row],[Dia -1052]]-valores_filtrados[[#This Row],[Dia -1053]]</f>
        <v>0</v>
      </c>
      <c r="CO126">
        <f>valores_filtrados[[#This Row],[Dia -1051]]-valores_filtrados[[#This Row],[Dia -1052]]</f>
        <v>2</v>
      </c>
      <c r="CP126">
        <f>valores_filtrados[[#This Row],[Dia -1050]]-valores_filtrados[[#This Row],[Dia -1051]]</f>
        <v>5</v>
      </c>
      <c r="CQ126">
        <f>valores_filtrados[[#This Row],[Dia -1049]]-valores_filtrados[[#This Row],[Dia -1050]]</f>
        <v>19</v>
      </c>
      <c r="CR126">
        <f>valores_filtrados[[#This Row],[Dia -1048]]-valores_filtrados[[#This Row],[Dia -1049]]</f>
        <v>5</v>
      </c>
      <c r="CS126">
        <f>valores_filtrados[[#This Row],[Dia -1047]]-valores_filtrados[[#This Row],[Dia -1048]]</f>
        <v>6</v>
      </c>
      <c r="CT126">
        <f>valores_filtrados[[#This Row],[Dia -1046]]-valores_filtrados[[#This Row],[Dia -1047]]</f>
        <v>0</v>
      </c>
      <c r="CU126">
        <f>valores_filtrados[[#This Row],[Dia -1045]]-valores_filtrados[[#This Row],[Dia -1046]]</f>
        <v>0</v>
      </c>
      <c r="CV126">
        <f>valores_filtrados[[#This Row],[Dia -1044]]-valores_filtrados[[#This Row],[Dia -1045]]</f>
        <v>0</v>
      </c>
      <c r="CW126">
        <f>valores_filtrados[[#This Row],[Dia -1043]]-valores_filtrados[[#This Row],[Dia -1044]]</f>
        <v>0</v>
      </c>
      <c r="CX126">
        <f>valores_filtrados[[#This Row],[Dia -1042]]-valores_filtrados[[#This Row],[Dia -1043]]</f>
        <v>3</v>
      </c>
      <c r="CY126">
        <f>valores_filtrados[[#This Row],[Dia -1041]]-valores_filtrados[[#This Row],[Dia -1042]]</f>
        <v>0</v>
      </c>
      <c r="CZ126">
        <f>valores_filtrados[[#This Row],[Dia -1040]]-valores_filtrados[[#This Row],[Dia -1041]]</f>
        <v>1</v>
      </c>
      <c r="DA126">
        <f>valores_filtrados[[#This Row],[Dia -1039]]-valores_filtrados[[#This Row],[Dia -1040]]</f>
        <v>0</v>
      </c>
      <c r="DB126">
        <f>valores_filtrados[[#This Row],[Dia -1038]]-valores_filtrados[[#This Row],[Dia -1039]]</f>
        <v>1</v>
      </c>
      <c r="DC126">
        <f>valores_filtrados[[#This Row],[Dia -1037]]-valores_filtrados[[#This Row],[Dia -1038]]</f>
        <v>0</v>
      </c>
      <c r="DD126">
        <f>valores_filtrados[[#This Row],[Dia -1036]]-valores_filtrados[[#This Row],[Dia -1037]]</f>
        <v>0</v>
      </c>
      <c r="DE126">
        <f>valores_filtrados[[#This Row],[Dia -1035]]-valores_filtrados[[#This Row],[Dia -1036]]</f>
        <v>1</v>
      </c>
      <c r="DF126">
        <f>valores_filtrados[[#This Row],[Dia -1034]]-valores_filtrados[[#This Row],[Dia -1035]]</f>
        <v>5</v>
      </c>
      <c r="DG126">
        <f>valores_filtrados[[#This Row],[Dia -1033]]-valores_filtrados[[#This Row],[Dia -1034]]</f>
        <v>4</v>
      </c>
      <c r="DH126">
        <f>valores_filtrados[[#This Row],[Dia -1032]]-valores_filtrados[[#This Row],[Dia -1033]]</f>
        <v>12</v>
      </c>
      <c r="DI126">
        <f>valores_filtrados[[#This Row],[Dia -1031]]-valores_filtrados[[#This Row],[Dia -1032]]</f>
        <v>1</v>
      </c>
      <c r="DJ126">
        <f>valores_filtrados[[#This Row],[Dia -1030]]-valores_filtrados[[#This Row],[Dia -1031]]</f>
        <v>0</v>
      </c>
      <c r="DK126">
        <f>valores_filtrados[[#This Row],[Dia -1029]]-valores_filtrados[[#This Row],[Dia -1030]]</f>
        <v>11</v>
      </c>
      <c r="DL126">
        <f>valores_filtrados[[#This Row],[Dia -1028]]-valores_filtrados[[#This Row],[Dia -1029]]</f>
        <v>4</v>
      </c>
      <c r="DM126">
        <f>valores_filtrados[[#This Row],[Dia -1027]]-valores_filtrados[[#This Row],[Dia -1028]]</f>
        <v>10</v>
      </c>
      <c r="DN126">
        <f>valores_filtrados[[#This Row],[Dia -1026]]-valores_filtrados[[#This Row],[Dia -1027]]</f>
        <v>8</v>
      </c>
      <c r="DO126">
        <f>valores_filtrados[[#This Row],[Dia -1025]]-valores_filtrados[[#This Row],[Dia -1026]]</f>
        <v>8</v>
      </c>
      <c r="DP126">
        <f>valores_filtrados[[#This Row],[Dia -1024]]-valores_filtrados[[#This Row],[Dia -1025]]</f>
        <v>1</v>
      </c>
      <c r="DQ126">
        <f>valores_filtrados[[#This Row],[Dia -1023]]-valores_filtrados[[#This Row],[Dia -1024]]</f>
        <v>10</v>
      </c>
      <c r="DR126">
        <f>valores_filtrados[[#This Row],[Dia -1022]]-valores_filtrados[[#This Row],[Dia -1023]]</f>
        <v>6</v>
      </c>
      <c r="DS126">
        <f>valores_filtrados[[#This Row],[Dia -1021]]-valores_filtrados[[#This Row],[Dia -1022]]</f>
        <v>2</v>
      </c>
      <c r="DT126">
        <f>valores_filtrados[[#This Row],[Dia -1020]]-valores_filtrados[[#This Row],[Dia -1021]]</f>
        <v>4</v>
      </c>
      <c r="DU126">
        <f>valores_filtrados[[#This Row],[Dia -1019]]-valores_filtrados[[#This Row],[Dia -1020]]</f>
        <v>26</v>
      </c>
      <c r="DV126">
        <f>valores_filtrados[[#This Row],[Dia -1018]]-valores_filtrados[[#This Row],[Dia -1019]]</f>
        <v>15</v>
      </c>
      <c r="DW126">
        <f>valores_filtrados[[#This Row],[Dia -1017]]-valores_filtrados[[#This Row],[Dia -1018]]</f>
        <v>4</v>
      </c>
      <c r="DX126">
        <f>valores_filtrados[[#This Row],[Dia -1016]]-valores_filtrados[[#This Row],[Dia -1017]]</f>
        <v>14</v>
      </c>
      <c r="DY126">
        <f>valores_filtrados[[#This Row],[Dia -1015]]-valores_filtrados[[#This Row],[Dia -1016]]</f>
        <v>6</v>
      </c>
      <c r="DZ126">
        <f>valores_filtrados[[#This Row],[Dia -1014]]-valores_filtrados[[#This Row],[Dia -1015]]</f>
        <v>1</v>
      </c>
      <c r="EA126">
        <f>valores_filtrados[[#This Row],[Dia -1013]]-valores_filtrados[[#This Row],[Dia -1014]]</f>
        <v>10</v>
      </c>
      <c r="EB126">
        <f>valores_filtrados[[#This Row],[Dia -1012]]-valores_filtrados[[#This Row],[Dia -1013]]</f>
        <v>10</v>
      </c>
      <c r="EC126">
        <f>valores_filtrados[[#This Row],[Dia -1011]]-valores_filtrados[[#This Row],[Dia -1012]]</f>
        <v>0</v>
      </c>
      <c r="ED126">
        <f>valores_filtrados[[#This Row],[Dia -1010]]-valores_filtrados[[#This Row],[Dia -1011]]</f>
        <v>53</v>
      </c>
      <c r="EE126">
        <f>valores_filtrados[[#This Row],[Dia -1009]]-valores_filtrados[[#This Row],[Dia -1010]]</f>
        <v>9</v>
      </c>
      <c r="EF126">
        <f>valores_filtrados[[#This Row],[Dia -1008]]-valores_filtrados[[#This Row],[Dia -1009]]</f>
        <v>36</v>
      </c>
      <c r="EG126">
        <f>valores_filtrados[[#This Row],[Dia -1007]]-valores_filtrados[[#This Row],[Dia -1008]]</f>
        <v>2</v>
      </c>
      <c r="EH126">
        <f>valores_filtrados[[#This Row],[Dia -1006]]-valores_filtrados[[#This Row],[Dia -1007]]</f>
        <v>55</v>
      </c>
      <c r="EI126">
        <f>valores_filtrados[[#This Row],[Dia -1005]]-valores_filtrados[[#This Row],[Dia -1006]]</f>
        <v>15</v>
      </c>
      <c r="EJ126">
        <f>valores_filtrados[[#This Row],[Dia -1004]]-valores_filtrados[[#This Row],[Dia -1005]]</f>
        <v>9</v>
      </c>
      <c r="EK126">
        <f>valores_filtrados[[#This Row],[Dia -1003]]-valores_filtrados[[#This Row],[Dia -1004]]</f>
        <v>20</v>
      </c>
      <c r="EL126">
        <f>valores_filtrados[[#This Row],[Dia -1002]]-valores_filtrados[[#This Row],[Dia -1003]]</f>
        <v>19</v>
      </c>
      <c r="EM126">
        <f>valores_filtrados[[#This Row],[Dia -1001]]-valores_filtrados[[#This Row],[Dia -1002]]</f>
        <v>17</v>
      </c>
      <c r="EN126">
        <f>valores_filtrados[[#This Row],[Dia -1000]]-valores_filtrados[[#This Row],[Dia -1001]]</f>
        <v>20</v>
      </c>
      <c r="EO126">
        <f>valores_filtrados[[#This Row],[Dia -999]]-valores_filtrados[[#This Row],[Dia -1000]]</f>
        <v>44</v>
      </c>
      <c r="EP126">
        <f>valores_filtrados[[#This Row],[Dia -998]]-valores_filtrados[[#This Row],[Dia -999]]</f>
        <v>30</v>
      </c>
      <c r="EQ126">
        <f>valores_filtrados[[#This Row],[Dia -997]]-valores_filtrados[[#This Row],[Dia -998]]</f>
        <v>26</v>
      </c>
      <c r="ER126">
        <f>valores_filtrados[[#This Row],[Dia -996]]-valores_filtrados[[#This Row],[Dia -997]]</f>
        <v>29</v>
      </c>
      <c r="ES126">
        <f>valores_filtrados[[#This Row],[Dia -995]]-valores_filtrados[[#This Row],[Dia -996]]</f>
        <v>13</v>
      </c>
      <c r="ET126">
        <f>valores_filtrados[[#This Row],[Dia -994]]-valores_filtrados[[#This Row],[Dia -995]]</f>
        <v>11</v>
      </c>
      <c r="EU126">
        <f>valores_filtrados[[#This Row],[Dia -993]]-valores_filtrados[[#This Row],[Dia -994]]</f>
        <v>6</v>
      </c>
      <c r="EV126">
        <f>valores_filtrados[[#This Row],[Dia -992]]-valores_filtrados[[#This Row],[Dia -993]]</f>
        <v>20</v>
      </c>
      <c r="EW126">
        <f>valores_filtrados[[#This Row],[Dia -991]]-valores_filtrados[[#This Row],[Dia -992]]</f>
        <v>45</v>
      </c>
      <c r="EX126">
        <f>valores_filtrados[[#This Row],[Dia -990]]-valores_filtrados[[#This Row],[Dia -991]]</f>
        <v>4</v>
      </c>
      <c r="EY126">
        <f>valores_filtrados[[#This Row],[Dia -989]]-valores_filtrados[[#This Row],[Dia -990]]</f>
        <v>20</v>
      </c>
      <c r="EZ126">
        <f>valores_filtrados[[#This Row],[Dia -988]]-valores_filtrados[[#This Row],[Dia -989]]</f>
        <v>5</v>
      </c>
      <c r="FA126">
        <f>valores_filtrados[[#This Row],[Dia -987]]-valores_filtrados[[#This Row],[Dia -988]]</f>
        <v>26</v>
      </c>
      <c r="FB126">
        <f>valores_filtrados[[#This Row],[Dia -986]]-valores_filtrados[[#This Row],[Dia -987]]</f>
        <v>28</v>
      </c>
      <c r="FC126">
        <f>valores_filtrados[[#This Row],[Dia -985]]-valores_filtrados[[#This Row],[Dia -986]]</f>
        <v>23</v>
      </c>
      <c r="FD126">
        <f>valores_filtrados[[#This Row],[Dia -984]]-valores_filtrados[[#This Row],[Dia -985]]</f>
        <v>20</v>
      </c>
      <c r="FE126">
        <f>valores_filtrados[[#This Row],[Dia -983]]-valores_filtrados[[#This Row],[Dia -984]]</f>
        <v>24</v>
      </c>
      <c r="FF126">
        <f>valores_filtrados[[#This Row],[Dia -982]]-valores_filtrados[[#This Row],[Dia -983]]</f>
        <v>6</v>
      </c>
      <c r="FG126">
        <f>valores_filtrados[[#This Row],[Dia -981]]-valores_filtrados[[#This Row],[Dia -982]]</f>
        <v>14</v>
      </c>
      <c r="FH126">
        <f>valores_filtrados[[#This Row],[Dia -980]]-valores_filtrados[[#This Row],[Dia -981]]</f>
        <v>15</v>
      </c>
      <c r="FI126">
        <f>valores_filtrados[[#This Row],[Dia -979]]-valores_filtrados[[#This Row],[Dia -980]]</f>
        <v>21</v>
      </c>
      <c r="FJ126">
        <f>valores_filtrados[[#This Row],[Dia -978]]-valores_filtrados[[#This Row],[Dia -979]]</f>
        <v>30</v>
      </c>
      <c r="FK126">
        <f>valores_filtrados[[#This Row],[Dia -977]]-valores_filtrados[[#This Row],[Dia -978]]</f>
        <v>18</v>
      </c>
      <c r="FL126">
        <f>valores_filtrados[[#This Row],[Dia -976]]-valores_filtrados[[#This Row],[Dia -977]]</f>
        <v>25</v>
      </c>
      <c r="FM126">
        <f>valores_filtrados[[#This Row],[Dia -975]]-valores_filtrados[[#This Row],[Dia -976]]</f>
        <v>28</v>
      </c>
      <c r="FN126">
        <f>valores_filtrados[[#This Row],[Dia -974]]-valores_filtrados[[#This Row],[Dia -975]]</f>
        <v>31</v>
      </c>
      <c r="FO126">
        <f>valores_filtrados[[#This Row],[Dia -973]]-valores_filtrados[[#This Row],[Dia -974]]</f>
        <v>21</v>
      </c>
      <c r="FP126">
        <f>valores_filtrados[[#This Row],[Dia -972]]-valores_filtrados[[#This Row],[Dia -973]]</f>
        <v>19</v>
      </c>
      <c r="FQ126">
        <f>valores_filtrados[[#This Row],[Dia -971]]-valores_filtrados[[#This Row],[Dia -972]]</f>
        <v>24</v>
      </c>
      <c r="FR126">
        <f>valores_filtrados[[#This Row],[Dia -970]]-valores_filtrados[[#This Row],[Dia -971]]</f>
        <v>22</v>
      </c>
      <c r="FS126">
        <f>valores_filtrados[[#This Row],[Dia -969]]-valores_filtrados[[#This Row],[Dia -970]]</f>
        <v>62</v>
      </c>
      <c r="FT126">
        <f>valores_filtrados[[#This Row],[Dia -968]]-valores_filtrados[[#This Row],[Dia -969]]</f>
        <v>49</v>
      </c>
      <c r="FU126">
        <f>valores_filtrados[[#This Row],[Dia -967]]-valores_filtrados[[#This Row],[Dia -968]]</f>
        <v>62</v>
      </c>
      <c r="FV126">
        <f>valores_filtrados[[#This Row],[Dia -966]]-valores_filtrados[[#This Row],[Dia -967]]</f>
        <v>53</v>
      </c>
      <c r="FW126">
        <f>valores_filtrados[[#This Row],[Dia -965]]-valores_filtrados[[#This Row],[Dia -966]]</f>
        <v>19</v>
      </c>
      <c r="FX126">
        <f>valores_filtrados[[#This Row],[Dia -964]]-valores_filtrados[[#This Row],[Dia -965]]</f>
        <v>33</v>
      </c>
      <c r="FY126">
        <f>valores_filtrados[[#This Row],[Dia -963]]-valores_filtrados[[#This Row],[Dia -964]]</f>
        <v>56</v>
      </c>
      <c r="FZ126">
        <f>valores_filtrados[[#This Row],[Dia -962]]-valores_filtrados[[#This Row],[Dia -963]]</f>
        <v>16</v>
      </c>
      <c r="GA126">
        <f>valores_filtrados[[#This Row],[Dia -961]]-valores_filtrados[[#This Row],[Dia -962]]</f>
        <v>29</v>
      </c>
      <c r="GB126">
        <f>valores_filtrados[[#This Row],[Dia -960]]-valores_filtrados[[#This Row],[Dia -961]]</f>
        <v>21</v>
      </c>
      <c r="GC126">
        <f>valores_filtrados[[#This Row],[Dia -959]]-valores_filtrados[[#This Row],[Dia -960]]</f>
        <v>25</v>
      </c>
      <c r="GD126">
        <f>valores_filtrados[[#This Row],[Dia -958]]-valores_filtrados[[#This Row],[Dia -959]]</f>
        <v>8</v>
      </c>
      <c r="GE126">
        <f>valores_filtrados[[#This Row],[Dia -957]]-valores_filtrados[[#This Row],[Dia -958]]</f>
        <v>26</v>
      </c>
      <c r="GF126">
        <f>valores_filtrados[[#This Row],[Dia -956]]-valores_filtrados[[#This Row],[Dia -957]]</f>
        <v>53</v>
      </c>
      <c r="GG126">
        <f>valores_filtrados[[#This Row],[Dia -955]]-valores_filtrados[[#This Row],[Dia -956]]</f>
        <v>32</v>
      </c>
      <c r="GH126">
        <f>valores_filtrados[[#This Row],[Dia -954]]-valores_filtrados[[#This Row],[Dia -955]]</f>
        <v>19</v>
      </c>
      <c r="GI126">
        <f>valores_filtrados[[#This Row],[Dia -953]]-valores_filtrados[[#This Row],[Dia -954]]</f>
        <v>28</v>
      </c>
      <c r="GJ126">
        <f>valores_filtrados[[#This Row],[Dia -952]]-valores_filtrados[[#This Row],[Dia -953]]</f>
        <v>60</v>
      </c>
      <c r="GK126">
        <f>valores_filtrados[[#This Row],[Dia -951]]-valores_filtrados[[#This Row],[Dia -952]]</f>
        <v>56</v>
      </c>
      <c r="GL126">
        <f>valores_filtrados[[#This Row],[Dia -950]]-valores_filtrados[[#This Row],[Dia -951]]</f>
        <v>43</v>
      </c>
      <c r="GM126">
        <f>valores_filtrados[[#This Row],[Dia -949]]-valores_filtrados[[#This Row],[Dia -950]]</f>
        <v>39</v>
      </c>
      <c r="GN126">
        <f>valores_filtrados[[#This Row],[Dia -948]]-valores_filtrados[[#This Row],[Dia -949]]</f>
        <v>27</v>
      </c>
      <c r="GO126">
        <f>valores_filtrados[[#This Row],[Dia -947]]-valores_filtrados[[#This Row],[Dia -948]]</f>
        <v>56</v>
      </c>
      <c r="GP126">
        <f>valores_filtrados[[#This Row],[Dia -946]]-valores_filtrados[[#This Row],[Dia -947]]</f>
        <v>50</v>
      </c>
      <c r="GQ126">
        <f>valores_filtrados[[#This Row],[Dia -945]]-valores_filtrados[[#This Row],[Dia -946]]</f>
        <v>41</v>
      </c>
      <c r="GR126">
        <f>valores_filtrados[[#This Row],[Dia -944]]-valores_filtrados[[#This Row],[Dia -945]]</f>
        <v>93</v>
      </c>
      <c r="GS126">
        <f>valores_filtrados[[#This Row],[Dia -943]]-valores_filtrados[[#This Row],[Dia -944]]</f>
        <v>28</v>
      </c>
      <c r="GT126">
        <f>valores_filtrados[[#This Row],[Dia -942]]-valores_filtrados[[#This Row],[Dia -943]]</f>
        <v>28</v>
      </c>
      <c r="GU126">
        <f>valores_filtrados[[#This Row],[Dia -941]]-valores_filtrados[[#This Row],[Dia -942]]</f>
        <v>142</v>
      </c>
      <c r="GV126">
        <f>valores_filtrados[[#This Row],[Dia -940]]-valores_filtrados[[#This Row],[Dia -941]]</f>
        <v>70</v>
      </c>
      <c r="GW126">
        <f>valores_filtrados[[#This Row],[Dia -939]]-valores_filtrados[[#This Row],[Dia -940]]</f>
        <v>78</v>
      </c>
      <c r="GX126">
        <f>valores_filtrados[[#This Row],[Dia -938]]-valores_filtrados[[#This Row],[Dia -939]]</f>
        <v>79</v>
      </c>
      <c r="GY126">
        <f>valores_filtrados[[#This Row],[Dia -937]]-valores_filtrados[[#This Row],[Dia -938]]</f>
        <v>70</v>
      </c>
      <c r="GZ126">
        <f>valores_filtrados[[#This Row],[Dia -936]]-valores_filtrados[[#This Row],[Dia -937]]</f>
        <v>83</v>
      </c>
      <c r="HA126">
        <f>valores_filtrados[[#This Row],[Dia -935]]-valores_filtrados[[#This Row],[Dia -936]]</f>
        <v>64</v>
      </c>
      <c r="HB126">
        <f>valores_filtrados[[#This Row],[Dia -934]]-valores_filtrados[[#This Row],[Dia -935]]</f>
        <v>59</v>
      </c>
      <c r="HC126">
        <f>valores_filtrados[[#This Row],[Dia -933]]-valores_filtrados[[#This Row],[Dia -934]]</f>
        <v>77</v>
      </c>
      <c r="HD126">
        <f>valores_filtrados[[#This Row],[Dia -932]]-valores_filtrados[[#This Row],[Dia -933]]</f>
        <v>54</v>
      </c>
      <c r="HE126">
        <f>valores_filtrados[[#This Row],[Dia -931]]-valores_filtrados[[#This Row],[Dia -932]]</f>
        <v>70</v>
      </c>
      <c r="HF126">
        <f>valores_filtrados[[#This Row],[Dia -930]]-valores_filtrados[[#This Row],[Dia -931]]</f>
        <v>80</v>
      </c>
      <c r="HG126">
        <f>valores_filtrados[[#This Row],[Dia -929]]-valores_filtrados[[#This Row],[Dia -930]]</f>
        <v>109</v>
      </c>
      <c r="HH126">
        <f>valores_filtrados[[#This Row],[Dia -928]]-valores_filtrados[[#This Row],[Dia -929]]</f>
        <v>91</v>
      </c>
      <c r="HI126">
        <f>valores_filtrados[[#This Row],[Dia -927]]-valores_filtrados[[#This Row],[Dia -928]]</f>
        <v>45</v>
      </c>
      <c r="HJ126">
        <f>valores_filtrados[[#This Row],[Dia -926]]-valores_filtrados[[#This Row],[Dia -927]]</f>
        <v>68</v>
      </c>
      <c r="HK126">
        <f>valores_filtrados[[#This Row],[Dia -925]]-valores_filtrados[[#This Row],[Dia -926]]</f>
        <v>82</v>
      </c>
      <c r="HL126">
        <f>valores_filtrados[[#This Row],[Dia -924]]-valores_filtrados[[#This Row],[Dia -925]]</f>
        <v>61</v>
      </c>
      <c r="HM126">
        <f>valores_filtrados[[#This Row],[Dia -923]]-valores_filtrados[[#This Row],[Dia -924]]</f>
        <v>46</v>
      </c>
      <c r="HN126">
        <f>valores_filtrados[[#This Row],[Dia -922]]-valores_filtrados[[#This Row],[Dia -923]]</f>
        <v>63</v>
      </c>
      <c r="HO126">
        <f>valores_filtrados[[#This Row],[Dia -921]]-valores_filtrados[[#This Row],[Dia -922]]</f>
        <v>61</v>
      </c>
      <c r="HP126">
        <f>valores_filtrados[[#This Row],[Dia -920]]-valores_filtrados[[#This Row],[Dia -921]]</f>
        <v>95</v>
      </c>
      <c r="HQ126">
        <f>valores_filtrados[[#This Row],[Dia -919]]-valores_filtrados[[#This Row],[Dia -920]]</f>
        <v>123</v>
      </c>
      <c r="HR126">
        <f>valores_filtrados[[#This Row],[Dia -918]]-valores_filtrados[[#This Row],[Dia -919]]</f>
        <v>78</v>
      </c>
      <c r="HS126">
        <f>valores_filtrados[[#This Row],[Dia -917]]-valores_filtrados[[#This Row],[Dia -918]]</f>
        <v>90</v>
      </c>
      <c r="HT126">
        <f>valores_filtrados[[#This Row],[Dia -916]]-valores_filtrados[[#This Row],[Dia -917]]</f>
        <v>58</v>
      </c>
      <c r="HU126">
        <f>valores_filtrados[[#This Row],[Dia -915]]-valores_filtrados[[#This Row],[Dia -916]]</f>
        <v>76</v>
      </c>
      <c r="HV126">
        <f>valores_filtrados[[#This Row],[Dia -914]]-valores_filtrados[[#This Row],[Dia -915]]</f>
        <v>103</v>
      </c>
      <c r="HW126">
        <f>valores_filtrados[[#This Row],[Dia -913]]-valores_filtrados[[#This Row],[Dia -914]]</f>
        <v>113</v>
      </c>
      <c r="HX126">
        <f>valores_filtrados[[#This Row],[Dia -912]]-valores_filtrados[[#This Row],[Dia -913]]</f>
        <v>90</v>
      </c>
      <c r="HY126">
        <f>valores_filtrados[[#This Row],[Dia -911]]-valores_filtrados[[#This Row],[Dia -912]]</f>
        <v>117</v>
      </c>
      <c r="HZ126">
        <f>valores_filtrados[[#This Row],[Dia -910]]-valores_filtrados[[#This Row],[Dia -911]]</f>
        <v>68</v>
      </c>
      <c r="IA126">
        <f>valores_filtrados[[#This Row],[Dia -909]]-valores_filtrados[[#This Row],[Dia -910]]</f>
        <v>86</v>
      </c>
      <c r="IB126">
        <f>valores_filtrados[[#This Row],[Dia -908]]-valores_filtrados[[#This Row],[Dia -909]]</f>
        <v>122</v>
      </c>
      <c r="IC126">
        <f>valores_filtrados[[#This Row],[Dia -907]]-valores_filtrados[[#This Row],[Dia -908]]</f>
        <v>229</v>
      </c>
      <c r="ID126">
        <f>valores_filtrados[[#This Row],[Dia -906]]-valores_filtrados[[#This Row],[Dia -907]]</f>
        <v>213</v>
      </c>
      <c r="IE126">
        <f>valores_filtrados[[#This Row],[Dia -905]]-valores_filtrados[[#This Row],[Dia -906]]</f>
        <v>231</v>
      </c>
      <c r="IF126">
        <f>valores_filtrados[[#This Row],[Dia -904]]-valores_filtrados[[#This Row],[Dia -905]]</f>
        <v>281</v>
      </c>
      <c r="IG126">
        <f>valores_filtrados[[#This Row],[Dia -903]]-valores_filtrados[[#This Row],[Dia -904]]</f>
        <v>167</v>
      </c>
      <c r="IH126">
        <f>valores_filtrados[[#This Row],[Dia -902]]-valores_filtrados[[#This Row],[Dia -903]]</f>
        <v>103</v>
      </c>
      <c r="II126">
        <f>valores_filtrados[[#This Row],[Dia -901]]-valores_filtrados[[#This Row],[Dia -902]]</f>
        <v>273</v>
      </c>
      <c r="IJ126">
        <f>valores_filtrados[[#This Row],[Dia -900]]-valores_filtrados[[#This Row],[Dia -901]]</f>
        <v>234</v>
      </c>
      <c r="IK126">
        <f>valores_filtrados[[#This Row],[Dia -899]]-valores_filtrados[[#This Row],[Dia -900]]</f>
        <v>141</v>
      </c>
      <c r="IL126">
        <f>valores_filtrados[[#This Row],[Dia -898]]-valores_filtrados[[#This Row],[Dia -899]]</f>
        <v>202</v>
      </c>
      <c r="IM126">
        <f>valores_filtrados[[#This Row],[Dia -897]]-valores_filtrados[[#This Row],[Dia -898]]</f>
        <v>148</v>
      </c>
      <c r="IN126">
        <f>valores_filtrados[[#This Row],[Dia -896]]-valores_filtrados[[#This Row],[Dia -897]]</f>
        <v>137</v>
      </c>
      <c r="IO126">
        <f>valores_filtrados[[#This Row],[Dia -895]]-valores_filtrados[[#This Row],[Dia -896]]</f>
        <v>190</v>
      </c>
      <c r="IP126">
        <f>valores_filtrados[[#This Row],[Dia -894]]-valores_filtrados[[#This Row],[Dia -895]]</f>
        <v>168</v>
      </c>
      <c r="IQ126">
        <f>valores_filtrados[[#This Row],[Dia -893]]-valores_filtrados[[#This Row],[Dia -894]]</f>
        <v>226</v>
      </c>
      <c r="IR126">
        <f>valores_filtrados[[#This Row],[Dia -892]]-valores_filtrados[[#This Row],[Dia -893]]</f>
        <v>305</v>
      </c>
      <c r="IS126">
        <f>valores_filtrados[[#This Row],[Dia -891]]-valores_filtrados[[#This Row],[Dia -892]]</f>
        <v>268</v>
      </c>
      <c r="IT126">
        <f>valores_filtrados[[#This Row],[Dia -890]]-valores_filtrados[[#This Row],[Dia -891]]</f>
        <v>172</v>
      </c>
      <c r="IU126">
        <f>valores_filtrados[[#This Row],[Dia -889]]-valores_filtrados[[#This Row],[Dia -890]]</f>
        <v>160</v>
      </c>
      <c r="IV126">
        <f>valores_filtrados[[#This Row],[Dia -888]]-valores_filtrados[[#This Row],[Dia -889]]</f>
        <v>91</v>
      </c>
      <c r="IW126">
        <f>valores_filtrados[[#This Row],[Dia -887]]-valores_filtrados[[#This Row],[Dia -888]]</f>
        <v>70</v>
      </c>
      <c r="IX126">
        <f>valores_filtrados[[#This Row],[Dia -886]]-valores_filtrados[[#This Row],[Dia -887]]</f>
        <v>147</v>
      </c>
      <c r="IY126">
        <f>valores_filtrados[[#This Row],[Dia -885]]-valores_filtrados[[#This Row],[Dia -886]]</f>
        <v>100</v>
      </c>
      <c r="IZ126">
        <f>valores_filtrados[[#This Row],[Dia -884]]-valores_filtrados[[#This Row],[Dia -885]]</f>
        <v>102</v>
      </c>
      <c r="JA126">
        <f>valores_filtrados[[#This Row],[Dia -883]]-valores_filtrados[[#This Row],[Dia -884]]</f>
        <v>96</v>
      </c>
      <c r="JB126">
        <f>valores_filtrados[[#This Row],[Dia -882]]-valores_filtrados[[#This Row],[Dia -883]]</f>
        <v>145</v>
      </c>
      <c r="JC126">
        <f>valores_filtrados[[#This Row],[Dia -881]]-valores_filtrados[[#This Row],[Dia -882]]</f>
        <v>103</v>
      </c>
      <c r="JD126">
        <f>valores_filtrados[[#This Row],[Dia -880]]-valores_filtrados[[#This Row],[Dia -881]]</f>
        <v>102</v>
      </c>
      <c r="JE126">
        <f>valores_filtrados[[#This Row],[Dia -879]]-valores_filtrados[[#This Row],[Dia -880]]</f>
        <v>157</v>
      </c>
      <c r="JF126">
        <f>valores_filtrados[[#This Row],[Dia -878]]-valores_filtrados[[#This Row],[Dia -879]]</f>
        <v>87</v>
      </c>
      <c r="JG126">
        <f>valores_filtrados[[#This Row],[Dia -877]]-valores_filtrados[[#This Row],[Dia -878]]</f>
        <v>170</v>
      </c>
      <c r="JH126">
        <f>valores_filtrados[[#This Row],[Dia -876]]-valores_filtrados[[#This Row],[Dia -877]]</f>
        <v>134</v>
      </c>
      <c r="JI126">
        <f>valores_filtrados[[#This Row],[Dia -875]]-valores_filtrados[[#This Row],[Dia -876]]</f>
        <v>145</v>
      </c>
      <c r="JJ126">
        <f>valores_filtrados[[#This Row],[Dia -874]]-valores_filtrados[[#This Row],[Dia -875]]</f>
        <v>75</v>
      </c>
      <c r="JK126">
        <f>valores_filtrados[[#This Row],[Dia -873]]-valores_filtrados[[#This Row],[Dia -874]]</f>
        <v>95</v>
      </c>
      <c r="JL126">
        <f>valores_filtrados[[#This Row],[Dia -872]]-valores_filtrados[[#This Row],[Dia -873]]</f>
        <v>159</v>
      </c>
      <c r="JM126">
        <f>valores_filtrados[[#This Row],[Dia -871]]-valores_filtrados[[#This Row],[Dia -872]]</f>
        <v>214</v>
      </c>
      <c r="JN126">
        <f>valores_filtrados[[#This Row],[Dia -870]]-valores_filtrados[[#This Row],[Dia -871]]</f>
        <v>110</v>
      </c>
      <c r="JO126">
        <f>valores_filtrados[[#This Row],[Dia -869]]-valores_filtrados[[#This Row],[Dia -870]]</f>
        <v>141</v>
      </c>
      <c r="JP126">
        <f>valores_filtrados[[#This Row],[Dia -868]]-valores_filtrados[[#This Row],[Dia -869]]</f>
        <v>228</v>
      </c>
      <c r="JQ126">
        <f>valores_filtrados[[#This Row],[Dia -867]]-valores_filtrados[[#This Row],[Dia -868]]</f>
        <v>189</v>
      </c>
      <c r="JR126">
        <f>valores_filtrados[[#This Row],[Dia -866]]-valores_filtrados[[#This Row],[Dia -867]]</f>
        <v>147</v>
      </c>
      <c r="JS126">
        <f>valores_filtrados[[#This Row],[Dia -865]]-valores_filtrados[[#This Row],[Dia -866]]</f>
        <v>91</v>
      </c>
      <c r="JT126">
        <f>valores_filtrados[[#This Row],[Dia -864]]-valores_filtrados[[#This Row],[Dia -865]]</f>
        <v>175</v>
      </c>
      <c r="JU126">
        <f>valores_filtrados[[#This Row],[Dia -863]]-valores_filtrados[[#This Row],[Dia -864]]</f>
        <v>112</v>
      </c>
      <c r="JV126">
        <f>valores_filtrados[[#This Row],[Dia -862]]-valores_filtrados[[#This Row],[Dia -863]]</f>
        <v>142</v>
      </c>
      <c r="JW126">
        <f>valores_filtrados[[#This Row],[Dia -861]]-valores_filtrados[[#This Row],[Dia -862]]</f>
        <v>110</v>
      </c>
      <c r="JX126">
        <f>valores_filtrados[[#This Row],[Dia -860]]-valores_filtrados[[#This Row],[Dia -861]]</f>
        <v>252</v>
      </c>
      <c r="JY126">
        <f>valores_filtrados[[#This Row],[Dia -859]]-valores_filtrados[[#This Row],[Dia -860]]</f>
        <v>92</v>
      </c>
      <c r="JZ126">
        <f>valores_filtrados[[#This Row],[Dia -858]]-valores_filtrados[[#This Row],[Dia -859]]</f>
        <v>119</v>
      </c>
      <c r="KA126">
        <f>valores_filtrados[[#This Row],[Dia -857]]-valores_filtrados[[#This Row],[Dia -858]]</f>
        <v>142</v>
      </c>
      <c r="KB126">
        <f>valores_filtrados[[#This Row],[Dia -856]]-valores_filtrados[[#This Row],[Dia -857]]</f>
        <v>72</v>
      </c>
      <c r="KC126">
        <f>valores_filtrados[[#This Row],[Dia -855]]-valores_filtrados[[#This Row],[Dia -856]]</f>
        <v>81</v>
      </c>
      <c r="KD126">
        <f>valores_filtrados[[#This Row],[Dia -854]]-valores_filtrados[[#This Row],[Dia -855]]</f>
        <v>108</v>
      </c>
      <c r="KE126">
        <f>valores_filtrados[[#This Row],[Dia -853]]-valores_filtrados[[#This Row],[Dia -854]]</f>
        <v>94</v>
      </c>
      <c r="KF126">
        <f>valores_filtrados[[#This Row],[Dia -852]]-valores_filtrados[[#This Row],[Dia -853]]</f>
        <v>92</v>
      </c>
      <c r="KG126">
        <f>valores_filtrados[[#This Row],[Dia -851]]-valores_filtrados[[#This Row],[Dia -852]]</f>
        <v>191</v>
      </c>
      <c r="KH126">
        <f>valores_filtrados[[#This Row],[Dia -850]]-valores_filtrados[[#This Row],[Dia -851]]</f>
        <v>55</v>
      </c>
      <c r="KI126">
        <f>valores_filtrados[[#This Row],[Dia -849]]-valores_filtrados[[#This Row],[Dia -850]]</f>
        <v>69</v>
      </c>
      <c r="KJ126">
        <f>valores_filtrados[[#This Row],[Dia -848]]-valores_filtrados[[#This Row],[Dia -849]]</f>
        <v>99</v>
      </c>
      <c r="KK126">
        <f>valores_filtrados[[#This Row],[Dia -847]]-valores_filtrados[[#This Row],[Dia -848]]</f>
        <v>103</v>
      </c>
      <c r="KL126">
        <f>valores_filtrados[[#This Row],[Dia -846]]-valores_filtrados[[#This Row],[Dia -847]]</f>
        <v>133</v>
      </c>
      <c r="KM126">
        <f>valores_filtrados[[#This Row],[Dia -845]]-valores_filtrados[[#This Row],[Dia -846]]</f>
        <v>113</v>
      </c>
      <c r="KN126">
        <f>valores_filtrados[[#This Row],[Dia -844]]-valores_filtrados[[#This Row],[Dia -845]]</f>
        <v>108</v>
      </c>
      <c r="KO126">
        <f>valores_filtrados[[#This Row],[Dia -843]]-valores_filtrados[[#This Row],[Dia -844]]</f>
        <v>66</v>
      </c>
      <c r="KP126">
        <f>valores_filtrados[[#This Row],[Dia -842]]-valores_filtrados[[#This Row],[Dia -843]]</f>
        <v>52</v>
      </c>
      <c r="KQ126">
        <f>valores_filtrados[[#This Row],[Dia -841]]-valores_filtrados[[#This Row],[Dia -842]]</f>
        <v>63</v>
      </c>
      <c r="KR126">
        <f>valores_filtrados[[#This Row],[Dia -840]]-valores_filtrados[[#This Row],[Dia -841]]</f>
        <v>94</v>
      </c>
      <c r="KS126">
        <f>valores_filtrados[[#This Row],[Dia -839]]-valores_filtrados[[#This Row],[Dia -840]]</f>
        <v>154</v>
      </c>
      <c r="KT126">
        <f>valores_filtrados[[#This Row],[Dia -838]]-valores_filtrados[[#This Row],[Dia -839]]</f>
        <v>104</v>
      </c>
      <c r="KU126">
        <f>valores_filtrados[[#This Row],[Dia -837]]-valores_filtrados[[#This Row],[Dia -838]]</f>
        <v>56</v>
      </c>
      <c r="KV126">
        <f>valores_filtrados[[#This Row],[Dia -836]]-valores_filtrados[[#This Row],[Dia -837]]</f>
        <v>72</v>
      </c>
      <c r="KW126">
        <f>valores_filtrados[[#This Row],[Dia -835]]-valores_filtrados[[#This Row],[Dia -836]]</f>
        <v>122</v>
      </c>
      <c r="KX126">
        <f>valores_filtrados[[#This Row],[Dia -834]]-valores_filtrados[[#This Row],[Dia -835]]</f>
        <v>71</v>
      </c>
      <c r="KY126">
        <f>valores_filtrados[[#This Row],[Dia -833]]-valores_filtrados[[#This Row],[Dia -834]]</f>
        <v>165</v>
      </c>
      <c r="KZ126">
        <f>valores_filtrados[[#This Row],[Dia -832]]-valores_filtrados[[#This Row],[Dia -833]]</f>
        <v>39</v>
      </c>
      <c r="LA126">
        <f>valores_filtrados[[#This Row],[Dia -831]]-valores_filtrados[[#This Row],[Dia -832]]</f>
        <v>80</v>
      </c>
      <c r="LB126">
        <f>valores_filtrados[[#This Row],[Dia -830]]-valores_filtrados[[#This Row],[Dia -831]]</f>
        <v>27</v>
      </c>
      <c r="LC126">
        <f>valores_filtrados[[#This Row],[Dia -829]]-valores_filtrados[[#This Row],[Dia -830]]</f>
        <v>88</v>
      </c>
      <c r="LD126">
        <f>valores_filtrados[[#This Row],[Dia -828]]-valores_filtrados[[#This Row],[Dia -829]]</f>
        <v>69</v>
      </c>
      <c r="LE126">
        <f>valores_filtrados[[#This Row],[Dia -827]]-valores_filtrados[[#This Row],[Dia -828]]</f>
        <v>96</v>
      </c>
      <c r="LF126">
        <f>valores_filtrados[[#This Row],[Dia -826]]-valores_filtrados[[#This Row],[Dia -827]]</f>
        <v>52</v>
      </c>
      <c r="LG126">
        <f>valores_filtrados[[#This Row],[Dia -825]]-valores_filtrados[[#This Row],[Dia -826]]</f>
        <v>120</v>
      </c>
      <c r="LH126">
        <f>valores_filtrados[[#This Row],[Dia -824]]-valores_filtrados[[#This Row],[Dia -825]]</f>
        <v>95</v>
      </c>
      <c r="LI126">
        <f>valores_filtrados[[#This Row],[Dia -823]]-valores_filtrados[[#This Row],[Dia -824]]</f>
        <v>111</v>
      </c>
      <c r="LJ126">
        <f>valores_filtrados[[#This Row],[Dia -822]]-valores_filtrados[[#This Row],[Dia -823]]</f>
        <v>82</v>
      </c>
      <c r="LK126">
        <f>valores_filtrados[[#This Row],[Dia -821]]-valores_filtrados[[#This Row],[Dia -822]]</f>
        <v>47</v>
      </c>
      <c r="LL126">
        <f>valores_filtrados[[#This Row],[Dia -820]]-valores_filtrados[[#This Row],[Dia -821]]</f>
        <v>67</v>
      </c>
      <c r="LM126">
        <f>valores_filtrados[[#This Row],[Dia -819]]-valores_filtrados[[#This Row],[Dia -820]]</f>
        <v>81</v>
      </c>
      <c r="LN126">
        <f>valores_filtrados[[#This Row],[Dia -818]]-valores_filtrados[[#This Row],[Dia -819]]</f>
        <v>159</v>
      </c>
      <c r="LO126">
        <f>valores_filtrados[[#This Row],[Dia -817]]-valores_filtrados[[#This Row],[Dia -818]]</f>
        <v>132</v>
      </c>
      <c r="LP126">
        <f>valores_filtrados[[#This Row],[Dia -816]]-valores_filtrados[[#This Row],[Dia -817]]</f>
        <v>142</v>
      </c>
      <c r="LQ126">
        <f>valores_filtrados[[#This Row],[Dia -815]]-valores_filtrados[[#This Row],[Dia -816]]</f>
        <v>48</v>
      </c>
      <c r="LR126">
        <f>valores_filtrados[[#This Row],[Dia -814]]-valores_filtrados[[#This Row],[Dia -815]]</f>
        <v>40</v>
      </c>
      <c r="LS126">
        <f>valores_filtrados[[#This Row],[Dia -813]]-valores_filtrados[[#This Row],[Dia -814]]</f>
        <v>101</v>
      </c>
      <c r="LT126">
        <f>valores_filtrados[[#This Row],[Dia -812]]-valores_filtrados[[#This Row],[Dia -813]]</f>
        <v>113</v>
      </c>
      <c r="LU126">
        <f>valores_filtrados[[#This Row],[Dia -811]]-valores_filtrados[[#This Row],[Dia -812]]</f>
        <v>82</v>
      </c>
      <c r="LV126">
        <f>valores_filtrados[[#This Row],[Dia -810]]-valores_filtrados[[#This Row],[Dia -811]]</f>
        <v>139</v>
      </c>
      <c r="LW126">
        <f>valores_filtrados[[#This Row],[Dia -809]]-valores_filtrados[[#This Row],[Dia -810]]</f>
        <v>91</v>
      </c>
      <c r="LX126">
        <f>valores_filtrados[[#This Row],[Dia -808]]-valores_filtrados[[#This Row],[Dia -809]]</f>
        <v>127</v>
      </c>
      <c r="LY126">
        <f>valores_filtrados[[#This Row],[Dia -807]]-valores_filtrados[[#This Row],[Dia -808]]</f>
        <v>72</v>
      </c>
      <c r="LZ126">
        <f>valores_filtrados[[#This Row],[Dia -806]]-valores_filtrados[[#This Row],[Dia -807]]</f>
        <v>0</v>
      </c>
      <c r="MA126">
        <f>valores_filtrados[[#This Row],[Dia -805]]-valores_filtrados[[#This Row],[Dia -806]]</f>
        <v>264</v>
      </c>
      <c r="MB126">
        <f>valores_filtrados[[#This Row],[Dia -804]]-valores_filtrados[[#This Row],[Dia -805]]</f>
        <v>77</v>
      </c>
      <c r="MC126">
        <f>valores_filtrados[[#This Row],[Dia -803]]-valores_filtrados[[#This Row],[Dia -804]]</f>
        <v>54</v>
      </c>
      <c r="MD126">
        <f>valores_filtrados[[#This Row],[Dia -802]]-valores_filtrados[[#This Row],[Dia -803]]</f>
        <v>103</v>
      </c>
      <c r="ME126">
        <f>valores_filtrados[[#This Row],[Dia -801]]-valores_filtrados[[#This Row],[Dia -802]]</f>
        <v>45</v>
      </c>
      <c r="MF126">
        <f>valores_filtrados[[#This Row],[Dia -800]]-valores_filtrados[[#This Row],[Dia -801]]</f>
        <v>62</v>
      </c>
      <c r="MG126">
        <f>valores_filtrados[[#This Row],[Dia -799]]-valores_filtrados[[#This Row],[Dia -800]]</f>
        <v>113</v>
      </c>
      <c r="MH126">
        <f>valores_filtrados[[#This Row],[Dia -798]]-valores_filtrados[[#This Row],[Dia -799]]</f>
        <v>157</v>
      </c>
      <c r="MI126">
        <f>valores_filtrados[[#This Row],[Dia -797]]-valores_filtrados[[#This Row],[Dia -798]]</f>
        <v>152</v>
      </c>
      <c r="MJ126">
        <f>valores_filtrados[[#This Row],[Dia -796]]-valores_filtrados[[#This Row],[Dia -797]]</f>
        <v>174</v>
      </c>
      <c r="MK126">
        <f>valores_filtrados[[#This Row],[Dia -795]]-valores_filtrados[[#This Row],[Dia -796]]</f>
        <v>341</v>
      </c>
      <c r="ML126">
        <f>valores_filtrados[[#This Row],[Dia -794]]-valores_filtrados[[#This Row],[Dia -795]]</f>
        <v>154</v>
      </c>
      <c r="MM126">
        <f>valores_filtrados[[#This Row],[Dia -793]]-valores_filtrados[[#This Row],[Dia -794]]</f>
        <v>79</v>
      </c>
      <c r="MN126">
        <f>valores_filtrados[[#This Row],[Dia -792]]-valores_filtrados[[#This Row],[Dia -793]]</f>
        <v>125</v>
      </c>
      <c r="MO126">
        <f>valores_filtrados[[#This Row],[Dia -791]]-valores_filtrados[[#This Row],[Dia -792]]</f>
        <v>294</v>
      </c>
      <c r="MP126">
        <f>valores_filtrados[[#This Row],[Dia -790]]-valores_filtrados[[#This Row],[Dia -791]]</f>
        <v>521</v>
      </c>
      <c r="MQ126">
        <f>valores_filtrados[[#This Row],[Dia -789]]-valores_filtrados[[#This Row],[Dia -790]]</f>
        <v>879</v>
      </c>
      <c r="MR126">
        <f>valores_filtrados[[#This Row],[Dia -788]]-valores_filtrados[[#This Row],[Dia -789]]</f>
        <v>578</v>
      </c>
      <c r="MS126">
        <f>valores_filtrados[[#This Row],[Dia -787]]-valores_filtrados[[#This Row],[Dia -788]]</f>
        <v>395</v>
      </c>
      <c r="MT126">
        <f>valores_filtrados[[#This Row],[Dia -786]]-valores_filtrados[[#This Row],[Dia -787]]</f>
        <v>662</v>
      </c>
      <c r="MU126">
        <f>valores_filtrados[[#This Row],[Dia -785]]-valores_filtrados[[#This Row],[Dia -786]]</f>
        <v>730</v>
      </c>
      <c r="MV126">
        <f>valores_filtrados[[#This Row],[Dia -784]]-valores_filtrados[[#This Row],[Dia -785]]</f>
        <v>543</v>
      </c>
      <c r="MW126">
        <f>valores_filtrados[[#This Row],[Dia -783]]-valores_filtrados[[#This Row],[Dia -784]]</f>
        <v>735</v>
      </c>
      <c r="MX126">
        <f>valores_filtrados[[#This Row],[Dia -782]]-valores_filtrados[[#This Row],[Dia -783]]</f>
        <v>858</v>
      </c>
      <c r="MY126">
        <f>valores_filtrados[[#This Row],[Dia -781]]-valores_filtrados[[#This Row],[Dia -782]]</f>
        <v>689</v>
      </c>
      <c r="MZ126">
        <f>valores_filtrados[[#This Row],[Dia -780]]-valores_filtrados[[#This Row],[Dia -781]]</f>
        <v>895</v>
      </c>
      <c r="NA126">
        <f>valores_filtrados[[#This Row],[Dia -779]]-valores_filtrados[[#This Row],[Dia -780]]</f>
        <v>824</v>
      </c>
      <c r="NB126">
        <f>valores_filtrados[[#This Row],[Dia -778]]-valores_filtrados[[#This Row],[Dia -779]]</f>
        <v>1126</v>
      </c>
      <c r="NC126">
        <f>valores_filtrados[[#This Row],[Dia -777]]-valores_filtrados[[#This Row],[Dia -778]]</f>
        <v>829</v>
      </c>
      <c r="ND126">
        <f>valores_filtrados[[#This Row],[Dia -776]]-valores_filtrados[[#This Row],[Dia -777]]</f>
        <v>623</v>
      </c>
      <c r="NE126">
        <f>valores_filtrados[[#This Row],[Dia -775]]-valores_filtrados[[#This Row],[Dia -776]]</f>
        <v>780</v>
      </c>
      <c r="NF126">
        <f>valores_filtrados[[#This Row],[Dia -774]]-valores_filtrados[[#This Row],[Dia -775]]</f>
        <v>790</v>
      </c>
      <c r="NG126">
        <f>valores_filtrados[[#This Row],[Dia -773]]-valores_filtrados[[#This Row],[Dia -774]]</f>
        <v>363</v>
      </c>
      <c r="NH126">
        <f>valores_filtrados[[#This Row],[Dia -772]]-valores_filtrados[[#This Row],[Dia -773]]</f>
        <v>1274</v>
      </c>
      <c r="NI126">
        <f>valores_filtrados[[#This Row],[Dia -771]]-valores_filtrados[[#This Row],[Dia -772]]</f>
        <v>871</v>
      </c>
      <c r="NJ126">
        <f>valores_filtrados[[#This Row],[Dia -770]]-valores_filtrados[[#This Row],[Dia -771]]</f>
        <v>907</v>
      </c>
      <c r="NK126">
        <f>valores_filtrados[[#This Row],[Dia -769]]-valores_filtrados[[#This Row],[Dia -770]]</f>
        <v>1275</v>
      </c>
      <c r="NL126">
        <f>valores_filtrados[[#This Row],[Dia -768]]-valores_filtrados[[#This Row],[Dia -769]]</f>
        <v>597</v>
      </c>
      <c r="NM126">
        <f>valores_filtrados[[#This Row],[Dia -767]]-valores_filtrados[[#This Row],[Dia -768]]</f>
        <v>949</v>
      </c>
      <c r="NN126">
        <f>valores_filtrados[[#This Row],[Dia -766]]-valores_filtrados[[#This Row],[Dia -767]]</f>
        <v>806</v>
      </c>
      <c r="NO126">
        <f>valores_filtrados[[#This Row],[Dia -765]]-valores_filtrados[[#This Row],[Dia -766]]</f>
        <v>800</v>
      </c>
      <c r="NP126">
        <f>valores_filtrados[[#This Row],[Dia -764]]-valores_filtrados[[#This Row],[Dia -765]]</f>
        <v>1173</v>
      </c>
      <c r="NQ126">
        <f>valores_filtrados[[#This Row],[Dia -763]]-valores_filtrados[[#This Row],[Dia -764]]</f>
        <v>1055</v>
      </c>
      <c r="NR126">
        <f>valores_filtrados[[#This Row],[Dia -762]]-valores_filtrados[[#This Row],[Dia -763]]</f>
        <v>696</v>
      </c>
      <c r="NS126">
        <f>valores_filtrados[[#This Row],[Dia -761]]-valores_filtrados[[#This Row],[Dia -762]]</f>
        <v>928</v>
      </c>
      <c r="NT126">
        <f>valores_filtrados[[#This Row],[Dia -760]]-valores_filtrados[[#This Row],[Dia -761]]</f>
        <v>488</v>
      </c>
      <c r="NU126">
        <f>valores_filtrados[[#This Row],[Dia -759]]-valores_filtrados[[#This Row],[Dia -760]]</f>
        <v>312</v>
      </c>
      <c r="NV126">
        <f>valores_filtrados[[#This Row],[Dia -758]]-valores_filtrados[[#This Row],[Dia -759]]</f>
        <v>873</v>
      </c>
      <c r="NW126">
        <f>valores_filtrados[[#This Row],[Dia -757]]-valores_filtrados[[#This Row],[Dia -758]]</f>
        <v>951</v>
      </c>
      <c r="NX126">
        <f>valores_filtrados[[#This Row],[Dia -756]]-valores_filtrados[[#This Row],[Dia -757]]</f>
        <v>1054</v>
      </c>
      <c r="NY126">
        <f>valores_filtrados[[#This Row],[Dia -755]]-valores_filtrados[[#This Row],[Dia -756]]</f>
        <v>798</v>
      </c>
      <c r="NZ126">
        <f>valores_filtrados[[#This Row],[Dia -754]]-valores_filtrados[[#This Row],[Dia -755]]</f>
        <v>547</v>
      </c>
      <c r="OA126">
        <f>valores_filtrados[[#This Row],[Dia -753]]-valores_filtrados[[#This Row],[Dia -754]]</f>
        <v>1130</v>
      </c>
      <c r="OB126">
        <f>valores_filtrados[[#This Row],[Dia -752]]-valores_filtrados[[#This Row],[Dia -753]]</f>
        <v>426</v>
      </c>
      <c r="OC126">
        <f>valores_filtrados[[#This Row],[Dia -751]]-valores_filtrados[[#This Row],[Dia -752]]</f>
        <v>1109</v>
      </c>
      <c r="OD126">
        <f>valores_filtrados[[#This Row],[Dia -750]]-valores_filtrados[[#This Row],[Dia -751]]</f>
        <v>829</v>
      </c>
      <c r="OE126">
        <f>valores_filtrados[[#This Row],[Dia -749]]-valores_filtrados[[#This Row],[Dia -750]]</f>
        <v>898</v>
      </c>
      <c r="OF126">
        <f>valores_filtrados[[#This Row],[Dia -748]]-valores_filtrados[[#This Row],[Dia -749]]</f>
        <v>677</v>
      </c>
      <c r="OG126">
        <f>valores_filtrados[[#This Row],[Dia -747]]-valores_filtrados[[#This Row],[Dia -748]]</f>
        <v>764</v>
      </c>
      <c r="OH126">
        <f>valores_filtrados[[#This Row],[Dia -746]]-valores_filtrados[[#This Row],[Dia -747]]</f>
        <v>675</v>
      </c>
      <c r="OI126">
        <f>valores_filtrados[[#This Row],[Dia -745]]-valores_filtrados[[#This Row],[Dia -746]]</f>
        <v>517</v>
      </c>
      <c r="OJ126">
        <f>valores_filtrados[[#This Row],[Dia -744]]-valores_filtrados[[#This Row],[Dia -745]]</f>
        <v>435</v>
      </c>
      <c r="OK126">
        <f>valores_filtrados[[#This Row],[Dia -743]]-valores_filtrados[[#This Row],[Dia -744]]</f>
        <v>325</v>
      </c>
      <c r="OL126">
        <f>valores_filtrados[[#This Row],[Dia -742]]-valores_filtrados[[#This Row],[Dia -743]]</f>
        <v>677</v>
      </c>
      <c r="OM126">
        <f>valores_filtrados[[#This Row],[Dia -741]]-valores_filtrados[[#This Row],[Dia -742]]</f>
        <v>621</v>
      </c>
      <c r="ON126">
        <f>valores_filtrados[[#This Row],[Dia -740]]-valores_filtrados[[#This Row],[Dia -741]]</f>
        <v>554</v>
      </c>
      <c r="OO126">
        <f>valores_filtrados[[#This Row],[Dia -739]]-valores_filtrados[[#This Row],[Dia -740]]</f>
        <v>578</v>
      </c>
      <c r="OP126">
        <f>valores_filtrados[[#This Row],[Dia -738]]-valores_filtrados[[#This Row],[Dia -739]]</f>
        <v>257</v>
      </c>
      <c r="OQ126">
        <f>valores_filtrados[[#This Row],[Dia -737]]-valores_filtrados[[#This Row],[Dia -738]]</f>
        <v>307</v>
      </c>
      <c r="OR126">
        <f>valores_filtrados[[#This Row],[Dia -736]]-valores_filtrados[[#This Row],[Dia -737]]</f>
        <v>481</v>
      </c>
      <c r="OS126">
        <f>valores_filtrados[[#This Row],[Dia -735]]-valores_filtrados[[#This Row],[Dia -736]]</f>
        <v>775</v>
      </c>
      <c r="OT126">
        <f>valores_filtrados[[#This Row],[Dia -734]]-valores_filtrados[[#This Row],[Dia -735]]</f>
        <v>359</v>
      </c>
      <c r="OU126">
        <f>valores_filtrados[[#This Row],[Dia -733]]-valores_filtrados[[#This Row],[Dia -734]]</f>
        <v>602</v>
      </c>
      <c r="OV126">
        <f>valores_filtrados[[#This Row],[Dia -732]]-valores_filtrados[[#This Row],[Dia -733]]</f>
        <v>389</v>
      </c>
      <c r="OW126">
        <f>valores_filtrados[[#This Row],[Dia -731]]-valores_filtrados[[#This Row],[Dia -732]]</f>
        <v>183</v>
      </c>
      <c r="OX126">
        <f>valores_filtrados[[#This Row],[Dia -730]]-valores_filtrados[[#This Row],[Dia -731]]</f>
        <v>179</v>
      </c>
      <c r="OY126">
        <f>valores_filtrados[[#This Row],[Dia -729]]-valores_filtrados[[#This Row],[Dia -730]]</f>
        <v>292</v>
      </c>
      <c r="OZ126">
        <f>valores_filtrados[[#This Row],[Dia -728]]-valores_filtrados[[#This Row],[Dia -729]]</f>
        <v>471</v>
      </c>
      <c r="PA126">
        <f>valores_filtrados[[#This Row],[Dia -727]]-valores_filtrados[[#This Row],[Dia -728]]</f>
        <v>359</v>
      </c>
      <c r="PB126">
        <f>valores_filtrados[[#This Row],[Dia -726]]-valores_filtrados[[#This Row],[Dia -727]]</f>
        <v>292</v>
      </c>
      <c r="PC126">
        <f>valores_filtrados[[#This Row],[Dia -725]]-valores_filtrados[[#This Row],[Dia -726]]</f>
        <v>220</v>
      </c>
      <c r="PD126">
        <f>valores_filtrados[[#This Row],[Dia -724]]-valores_filtrados[[#This Row],[Dia -725]]</f>
        <v>0</v>
      </c>
      <c r="PE126">
        <f>valores_filtrados[[#This Row],[Dia -723]]-valores_filtrados[[#This Row],[Dia -724]]</f>
        <v>413</v>
      </c>
      <c r="PF126">
        <f>valores_filtrados[[#This Row],[Dia -722]]-valores_filtrados[[#This Row],[Dia -723]]</f>
        <v>268</v>
      </c>
      <c r="PG126">
        <f>valores_filtrados[[#This Row],[Dia -721]]-valores_filtrados[[#This Row],[Dia -722]]</f>
        <v>255</v>
      </c>
      <c r="PH126">
        <f>valores_filtrados[[#This Row],[Dia -720]]-valores_filtrados[[#This Row],[Dia -721]]</f>
        <v>347</v>
      </c>
      <c r="PI126">
        <f>valores_filtrados[[#This Row],[Dia -719]]-valores_filtrados[[#This Row],[Dia -720]]</f>
        <v>265</v>
      </c>
      <c r="PJ126">
        <f>valores_filtrados[[#This Row],[Dia -718]]-valores_filtrados[[#This Row],[Dia -719]]</f>
        <v>148</v>
      </c>
      <c r="PK126">
        <f>valores_filtrados[[#This Row],[Dia -717]]-valores_filtrados[[#This Row],[Dia -718]]</f>
        <v>94</v>
      </c>
      <c r="PL126">
        <f>valores_filtrados[[#This Row],[Dia -716]]-valores_filtrados[[#This Row],[Dia -717]]</f>
        <v>190</v>
      </c>
      <c r="PM126">
        <f>valores_filtrados[[#This Row],[Dia -715]]-valores_filtrados[[#This Row],[Dia -716]]</f>
        <v>153</v>
      </c>
      <c r="PN126">
        <f>valores_filtrados[[#This Row],[Dia -714]]-valores_filtrados[[#This Row],[Dia -715]]</f>
        <v>113</v>
      </c>
      <c r="PO126">
        <f>valores_filtrados[[#This Row],[Dia -713]]-valores_filtrados[[#This Row],[Dia -714]]</f>
        <v>117</v>
      </c>
      <c r="PP126">
        <f>valores_filtrados[[#This Row],[Dia -712]]-valores_filtrados[[#This Row],[Dia -713]]</f>
        <v>132</v>
      </c>
      <c r="PQ126">
        <f>valores_filtrados[[#This Row],[Dia -711]]-valores_filtrados[[#This Row],[Dia -712]]</f>
        <v>186</v>
      </c>
      <c r="PR126">
        <f>valores_filtrados[[#This Row],[Dia -710]]-valores_filtrados[[#This Row],[Dia -711]]</f>
        <v>0</v>
      </c>
      <c r="PS126">
        <f>valores_filtrados[[#This Row],[Dia -709]]-valores_filtrados[[#This Row],[Dia -710]]</f>
        <v>95</v>
      </c>
      <c r="PT126">
        <f>valores_filtrados[[#This Row],[Dia -708]]-valores_filtrados[[#This Row],[Dia -709]]</f>
        <v>287</v>
      </c>
      <c r="PU126">
        <f>valores_filtrados[[#This Row],[Dia -707]]-valores_filtrados[[#This Row],[Dia -708]]</f>
        <v>150</v>
      </c>
      <c r="PV126">
        <f>valores_filtrados[[#This Row],[Dia -706]]-valores_filtrados[[#This Row],[Dia -707]]</f>
        <v>194</v>
      </c>
      <c r="PW126">
        <f>valores_filtrados[[#This Row],[Dia -705]]-valores_filtrados[[#This Row],[Dia -706]]</f>
        <v>82</v>
      </c>
      <c r="PX126">
        <f>valores_filtrados[[#This Row],[Dia -704]]-valores_filtrados[[#This Row],[Dia -705]]</f>
        <v>114</v>
      </c>
      <c r="PY126">
        <f>valores_filtrados[[#This Row],[Dia -703]]-valores_filtrados[[#This Row],[Dia -704]]</f>
        <v>108</v>
      </c>
      <c r="PZ126">
        <f>valores_filtrados[[#This Row],[Dia -702]]-valores_filtrados[[#This Row],[Dia -703]]</f>
        <v>65</v>
      </c>
      <c r="QA126">
        <f>valores_filtrados[[#This Row],[Dia -701]]-valores_filtrados[[#This Row],[Dia -702]]</f>
        <v>139</v>
      </c>
      <c r="QB126">
        <f>valores_filtrados[[#This Row],[Dia -700]]-valores_filtrados[[#This Row],[Dia -701]]</f>
        <v>35</v>
      </c>
      <c r="QC126">
        <f>valores_filtrados[[#This Row],[Dia -699]]-valores_filtrados[[#This Row],[Dia -700]]</f>
        <v>40</v>
      </c>
      <c r="QD126">
        <f>valores_filtrados[[#This Row],[Dia -698]]-valores_filtrados[[#This Row],[Dia -699]]</f>
        <v>72</v>
      </c>
      <c r="QE126">
        <f>valores_filtrados[[#This Row],[Dia -697]]-valores_filtrados[[#This Row],[Dia -698]]</f>
        <v>180</v>
      </c>
      <c r="QF126">
        <f>valores_filtrados[[#This Row],[Dia -696]]-valores_filtrados[[#This Row],[Dia -697]]</f>
        <v>34</v>
      </c>
      <c r="QG126">
        <f>valores_filtrados[[#This Row],[Dia -695]]-valores_filtrados[[#This Row],[Dia -696]]</f>
        <v>79</v>
      </c>
      <c r="QH126">
        <f>valores_filtrados[[#This Row],[Dia -694]]-valores_filtrados[[#This Row],[Dia -695]]</f>
        <v>56</v>
      </c>
      <c r="QI126">
        <f>valores_filtrados[[#This Row],[Dia -693]]-valores_filtrados[[#This Row],[Dia -694]]</f>
        <v>75</v>
      </c>
      <c r="QJ126">
        <f>valores_filtrados[[#This Row],[Dia -692]]-valores_filtrados[[#This Row],[Dia -693]]</f>
        <v>65</v>
      </c>
      <c r="QK126">
        <f>valores_filtrados[[#This Row],[Dia -691]]-valores_filtrados[[#This Row],[Dia -692]]</f>
        <v>67</v>
      </c>
      <c r="QL126">
        <f>valores_filtrados[[#This Row],[Dia -690]]-valores_filtrados[[#This Row],[Dia -691]]</f>
        <v>69</v>
      </c>
      <c r="QM126">
        <f>valores_filtrados[[#This Row],[Dia -689]]-valores_filtrados[[#This Row],[Dia -690]]</f>
        <v>25</v>
      </c>
      <c r="QN126">
        <f>valores_filtrados[[#This Row],[Dia -688]]-valores_filtrados[[#This Row],[Dia -689]]</f>
        <v>81</v>
      </c>
      <c r="QO126">
        <f>valores_filtrados[[#This Row],[Dia -687]]-valores_filtrados[[#This Row],[Dia -688]]</f>
        <v>128</v>
      </c>
      <c r="QP126">
        <f>valores_filtrados[[#This Row],[Dia -686]]-valores_filtrados[[#This Row],[Dia -687]]</f>
        <v>86</v>
      </c>
      <c r="QQ126">
        <f>valores_filtrados[[#This Row],[Dia -685]]-valores_filtrados[[#This Row],[Dia -686]]</f>
        <v>74</v>
      </c>
      <c r="QR126">
        <f>valores_filtrados[[#This Row],[Dia -684]]-valores_filtrados[[#This Row],[Dia -685]]</f>
        <v>46</v>
      </c>
      <c r="QS126">
        <f>valores_filtrados[[#This Row],[Dia -683]]-valores_filtrados[[#This Row],[Dia -684]]</f>
        <v>22</v>
      </c>
      <c r="QT126">
        <f>valores_filtrados[[#This Row],[Dia -682]]-valores_filtrados[[#This Row],[Dia -683]]</f>
        <v>50</v>
      </c>
      <c r="QU126">
        <f>valores_filtrados[[#This Row],[Dia -681]]-valores_filtrados[[#This Row],[Dia -682]]</f>
        <v>47</v>
      </c>
      <c r="QV126">
        <f>valores_filtrados[[#This Row],[Dia -680]]-valores_filtrados[[#This Row],[Dia -681]]</f>
        <v>42</v>
      </c>
      <c r="QW126">
        <f>valores_filtrados[[#This Row],[Dia -679]]-valores_filtrados[[#This Row],[Dia -680]]</f>
        <v>60</v>
      </c>
      <c r="QX126">
        <f>valores_filtrados[[#This Row],[Dia -678]]-valores_filtrados[[#This Row],[Dia -679]]</f>
        <v>53</v>
      </c>
      <c r="QY126">
        <f>valores_filtrados[[#This Row],[Dia -677]]-valores_filtrados[[#This Row],[Dia -678]]</f>
        <v>48</v>
      </c>
      <c r="QZ126">
        <f>valores_filtrados[[#This Row],[Dia -676]]-valores_filtrados[[#This Row],[Dia -677]]</f>
        <v>19</v>
      </c>
      <c r="RA126">
        <f>valores_filtrados[[#This Row],[Dia -675]]-valores_filtrados[[#This Row],[Dia -676]]</f>
        <v>16</v>
      </c>
      <c r="RB126">
        <f>valores_filtrados[[#This Row],[Dia -674]]-valores_filtrados[[#This Row],[Dia -675]]</f>
        <v>31</v>
      </c>
      <c r="RC126">
        <f>valores_filtrados[[#This Row],[Dia -673]]-valores_filtrados[[#This Row],[Dia -674]]</f>
        <v>21</v>
      </c>
      <c r="RD126">
        <f>valores_filtrados[[#This Row],[Dia -672]]-valores_filtrados[[#This Row],[Dia -673]]</f>
        <v>56</v>
      </c>
      <c r="RE126">
        <f>valores_filtrados[[#This Row],[Dia -671]]-valores_filtrados[[#This Row],[Dia -672]]</f>
        <v>30</v>
      </c>
      <c r="RF126">
        <f>valores_filtrados[[#This Row],[Dia -670]]-valores_filtrados[[#This Row],[Dia -671]]</f>
        <v>28</v>
      </c>
      <c r="RG126">
        <f>valores_filtrados[[#This Row],[Dia -669]]-valores_filtrados[[#This Row],[Dia -670]]</f>
        <v>46</v>
      </c>
      <c r="RH126">
        <f>valores_filtrados[[#This Row],[Dia -668]]-valores_filtrados[[#This Row],[Dia -669]]</f>
        <v>71</v>
      </c>
      <c r="RI126">
        <f>valores_filtrados[[#This Row],[Dia -667]]-valores_filtrados[[#This Row],[Dia -668]]</f>
        <v>-16</v>
      </c>
      <c r="RJ126">
        <f>valores_filtrados[[#This Row],[Dia -666]]-valores_filtrados[[#This Row],[Dia -667]]</f>
        <v>20</v>
      </c>
      <c r="RK126">
        <f>valores_filtrados[[#This Row],[Dia -665]]-valores_filtrados[[#This Row],[Dia -666]]</f>
        <v>28</v>
      </c>
      <c r="RL126">
        <f>valores_filtrados[[#This Row],[Dia -664]]-valores_filtrados[[#This Row],[Dia -665]]</f>
        <v>46</v>
      </c>
      <c r="RM126">
        <f>valores_filtrados[[#This Row],[Dia -663]]-valores_filtrados[[#This Row],[Dia -664]]</f>
        <v>49</v>
      </c>
      <c r="RN126">
        <f>valores_filtrados[[#This Row],[Dia -662]]-valores_filtrados[[#This Row],[Dia -663]]</f>
        <v>32</v>
      </c>
      <c r="RO126">
        <f>valores_filtrados[[#This Row],[Dia -661]]-valores_filtrados[[#This Row],[Dia -662]]</f>
        <v>21</v>
      </c>
      <c r="RP126">
        <f>valores_filtrados[[#This Row],[Dia -660]]-valores_filtrados[[#This Row],[Dia -661]]</f>
        <v>22</v>
      </c>
      <c r="RQ126">
        <f>valores_filtrados[[#This Row],[Dia -659]]-valores_filtrados[[#This Row],[Dia -660]]</f>
        <v>24</v>
      </c>
      <c r="RR126">
        <f>valores_filtrados[[#This Row],[Dia -658]]-valores_filtrados[[#This Row],[Dia -659]]</f>
        <v>18</v>
      </c>
      <c r="RS126">
        <f>valores_filtrados[[#This Row],[Dia -657]]-valores_filtrados[[#This Row],[Dia -658]]</f>
        <v>24</v>
      </c>
      <c r="RT126">
        <f>valores_filtrados[[#This Row],[Dia -656]]-valores_filtrados[[#This Row],[Dia -657]]</f>
        <v>17</v>
      </c>
      <c r="RU126">
        <f>valores_filtrados[[#This Row],[Dia -655]]-valores_filtrados[[#This Row],[Dia -656]]</f>
        <v>22</v>
      </c>
      <c r="RV126">
        <f>valores_filtrados[[#This Row],[Dia -654]]-valores_filtrados[[#This Row],[Dia -655]]</f>
        <v>16</v>
      </c>
      <c r="RW126">
        <f>valores_filtrados[[#This Row],[Dia -653]]-valores_filtrados[[#This Row],[Dia -654]]</f>
        <v>30</v>
      </c>
      <c r="RX126">
        <f>valores_filtrados[[#This Row],[Dia -652]]-valores_filtrados[[#This Row],[Dia -653]]</f>
        <v>15</v>
      </c>
      <c r="RY126">
        <f>valores_filtrados[[#This Row],[Dia -651]]-valores_filtrados[[#This Row],[Dia -652]]</f>
        <v>22</v>
      </c>
      <c r="RZ126">
        <f>valores_filtrados[[#This Row],[Dia -650]]-valores_filtrados[[#This Row],[Dia -651]]</f>
        <v>24</v>
      </c>
      <c r="SA126">
        <f>valores_filtrados[[#This Row],[Dia -649]]-valores_filtrados[[#This Row],[Dia -650]]</f>
        <v>27</v>
      </c>
      <c r="SB126">
        <f>valores_filtrados[[#This Row],[Dia -648]]-valores_filtrados[[#This Row],[Dia -649]]</f>
        <v>56</v>
      </c>
      <c r="SC126">
        <f>valores_filtrados[[#This Row],[Dia -647]]-valores_filtrados[[#This Row],[Dia -648]]</f>
        <v>15</v>
      </c>
      <c r="SD126">
        <f>valores_filtrados[[#This Row],[Dia -646]]-valores_filtrados[[#This Row],[Dia -647]]</f>
        <v>55</v>
      </c>
      <c r="SE126">
        <f>valores_filtrados[[#This Row],[Dia -645]]-valores_filtrados[[#This Row],[Dia -646]]</f>
        <v>73</v>
      </c>
      <c r="SF126">
        <f>valores_filtrados[[#This Row],[Dia -644]]-valores_filtrados[[#This Row],[Dia -645]]</f>
        <v>42</v>
      </c>
      <c r="SG126">
        <f>valores_filtrados[[#This Row],[Dia -643]]-valores_filtrados[[#This Row],[Dia -644]]</f>
        <v>54</v>
      </c>
      <c r="SH126">
        <f>valores_filtrados[[#This Row],[Dia -642]]-valores_filtrados[[#This Row],[Dia -643]]</f>
        <v>63</v>
      </c>
      <c r="SI126">
        <f>valores_filtrados[[#This Row],[Dia -641]]-valores_filtrados[[#This Row],[Dia -642]]</f>
        <v>32</v>
      </c>
      <c r="SJ126">
        <f>valores_filtrados[[#This Row],[Dia -640]]-valores_filtrados[[#This Row],[Dia -641]]</f>
        <v>31</v>
      </c>
      <c r="SK126">
        <f>valores_filtrados[[#This Row],[Dia -639]]-valores_filtrados[[#This Row],[Dia -640]]</f>
        <v>20</v>
      </c>
      <c r="SL126">
        <f>valores_filtrados[[#This Row],[Dia -638]]-valores_filtrados[[#This Row],[Dia -639]]</f>
        <v>74</v>
      </c>
      <c r="SM126">
        <f>valores_filtrados[[#This Row],[Dia -637]]-valores_filtrados[[#This Row],[Dia -638]]</f>
        <v>40</v>
      </c>
      <c r="SN126">
        <f>valores_filtrados[[#This Row],[Dia -636]]-valores_filtrados[[#This Row],[Dia -637]]</f>
        <v>76</v>
      </c>
      <c r="SO126">
        <f>valores_filtrados[[#This Row],[Dia -635]]-valores_filtrados[[#This Row],[Dia -636]]</f>
        <v>106</v>
      </c>
      <c r="SP126">
        <f>valores_filtrados[[#This Row],[Dia -634]]-valores_filtrados[[#This Row],[Dia -635]]</f>
        <v>77</v>
      </c>
      <c r="SQ126">
        <f>valores_filtrados[[#This Row],[Dia -633]]-valores_filtrados[[#This Row],[Dia -634]]</f>
        <v>30</v>
      </c>
      <c r="SR126">
        <f>valores_filtrados[[#This Row],[Dia -632]]-valores_filtrados[[#This Row],[Dia -633]]</f>
        <v>83</v>
      </c>
      <c r="SS126">
        <f>valores_filtrados[[#This Row],[Dia -631]]-valores_filtrados[[#This Row],[Dia -632]]</f>
        <v>113</v>
      </c>
      <c r="ST126">
        <f>valores_filtrados[[#This Row],[Dia -630]]-valores_filtrados[[#This Row],[Dia -631]]</f>
        <v>165</v>
      </c>
      <c r="SU126">
        <f>valores_filtrados[[#This Row],[Dia -629]]-valores_filtrados[[#This Row],[Dia -630]]</f>
        <v>194</v>
      </c>
      <c r="SV126">
        <f>valores_filtrados[[#This Row],[Dia -628]]-valores_filtrados[[#This Row],[Dia -629]]</f>
        <v>244</v>
      </c>
      <c r="SW126">
        <f>valores_filtrados[[#This Row],[Dia -627]]-valores_filtrados[[#This Row],[Dia -628]]</f>
        <v>140</v>
      </c>
      <c r="SX126">
        <f>valores_filtrados[[#This Row],[Dia -626]]-valores_filtrados[[#This Row],[Dia -627]]</f>
        <v>70</v>
      </c>
      <c r="SY126">
        <f>valores_filtrados[[#This Row],[Dia -625]]-valores_filtrados[[#This Row],[Dia -626]]</f>
        <v>198</v>
      </c>
      <c r="SZ126">
        <f>valores_filtrados[[#This Row],[Dia -624]]-valores_filtrados[[#This Row],[Dia -625]]</f>
        <v>436</v>
      </c>
      <c r="TA126">
        <f>valores_filtrados[[#This Row],[Dia -623]]-valores_filtrados[[#This Row],[Dia -624]]</f>
        <v>441</v>
      </c>
      <c r="TB126">
        <f>valores_filtrados[[#This Row],[Dia -622]]-valores_filtrados[[#This Row],[Dia -623]]</f>
        <v>534</v>
      </c>
      <c r="TC126">
        <f>valores_filtrados[[#This Row],[Dia -621]]-valores_filtrados[[#This Row],[Dia -622]]</f>
        <v>518</v>
      </c>
      <c r="TD126">
        <f>valores_filtrados[[#This Row],[Dia -620]]-valores_filtrados[[#This Row],[Dia -621]]</f>
        <v>434</v>
      </c>
      <c r="TE126">
        <f>valores_filtrados[[#This Row],[Dia -619]]-valores_filtrados[[#This Row],[Dia -620]]</f>
        <v>284</v>
      </c>
      <c r="TF126">
        <f>valores_filtrados[[#This Row],[Dia -618]]-valores_filtrados[[#This Row],[Dia -619]]</f>
        <v>406</v>
      </c>
      <c r="TG126">
        <f>valores_filtrados[[#This Row],[Dia -617]]-valores_filtrados[[#This Row],[Dia -618]]</f>
        <v>576</v>
      </c>
      <c r="TH126">
        <f>valores_filtrados[[#This Row],[Dia -616]]-valores_filtrados[[#This Row],[Dia -617]]</f>
        <v>801</v>
      </c>
      <c r="TI126">
        <f>valores_filtrados[[#This Row],[Dia -615]]-valores_filtrados[[#This Row],[Dia -616]]</f>
        <v>869</v>
      </c>
      <c r="TJ126">
        <f>valores_filtrados[[#This Row],[Dia -614]]-valores_filtrados[[#This Row],[Dia -615]]</f>
        <v>1139</v>
      </c>
      <c r="TK126">
        <f>valores_filtrados[[#This Row],[Dia -613]]-valores_filtrados[[#This Row],[Dia -614]]</f>
        <v>938</v>
      </c>
      <c r="TL126">
        <f>valores_filtrados[[#This Row],[Dia -612]]-valores_filtrados[[#This Row],[Dia -613]]</f>
        <v>737</v>
      </c>
      <c r="TM126">
        <f>valores_filtrados[[#This Row],[Dia -611]]-valores_filtrados[[#This Row],[Dia -612]]</f>
        <v>1458</v>
      </c>
      <c r="TN126">
        <f>valores_filtrados[[#This Row],[Dia -610]]-valores_filtrados[[#This Row],[Dia -611]]</f>
        <v>770</v>
      </c>
      <c r="TO126">
        <f>valores_filtrados[[#This Row],[Dia -609]]-valores_filtrados[[#This Row],[Dia -610]]</f>
        <v>1806</v>
      </c>
      <c r="TP126">
        <f>valores_filtrados[[#This Row],[Dia -608]]-valores_filtrados[[#This Row],[Dia -609]]</f>
        <v>1327</v>
      </c>
      <c r="TQ126">
        <f>valores_filtrados[[#This Row],[Dia -607]]-valores_filtrados[[#This Row],[Dia -608]]</f>
        <v>1686</v>
      </c>
      <c r="TR126">
        <f>valores_filtrados[[#This Row],[Dia -606]]-valores_filtrados[[#This Row],[Dia -607]]</f>
        <v>933</v>
      </c>
      <c r="TS126">
        <f>valores_filtrados[[#This Row],[Dia -605]]-valores_filtrados[[#This Row],[Dia -606]]</f>
        <v>1687</v>
      </c>
      <c r="TT126">
        <f>valores_filtrados[[#This Row],[Dia -604]]-valores_filtrados[[#This Row],[Dia -605]]</f>
        <v>1331</v>
      </c>
      <c r="TU126">
        <f>valores_filtrados[[#This Row],[Dia -603]]-valores_filtrados[[#This Row],[Dia -604]]</f>
        <v>1543</v>
      </c>
      <c r="TV126">
        <f>valores_filtrados[[#This Row],[Dia -602]]-valores_filtrados[[#This Row],[Dia -603]]</f>
        <v>1304</v>
      </c>
      <c r="TW126">
        <f>valores_filtrados[[#This Row],[Dia -601]]-valores_filtrados[[#This Row],[Dia -602]]</f>
        <v>1394</v>
      </c>
      <c r="TX126">
        <f>valores_filtrados[[#This Row],[Dia -600]]-valores_filtrados[[#This Row],[Dia -601]]</f>
        <v>2025</v>
      </c>
      <c r="TY126">
        <f>valores_filtrados[[#This Row],[Dia -599]]-valores_filtrados[[#This Row],[Dia -600]]</f>
        <v>1260</v>
      </c>
      <c r="TZ126">
        <f>valores_filtrados[[#This Row],[Dia -598]]-valores_filtrados[[#This Row],[Dia -599]]</f>
        <v>1373</v>
      </c>
      <c r="UA126">
        <f>valores_filtrados[[#This Row],[Dia -597]]-valores_filtrados[[#This Row],[Dia -598]]</f>
        <v>1224</v>
      </c>
      <c r="UB126">
        <f>valores_filtrados[[#This Row],[Dia -596]]-valores_filtrados[[#This Row],[Dia -597]]</f>
        <v>1704</v>
      </c>
      <c r="UC126">
        <f>valores_filtrados[[#This Row],[Dia -595]]-valores_filtrados[[#This Row],[Dia -596]]</f>
        <v>2153</v>
      </c>
      <c r="UD126">
        <f>valores_filtrados[[#This Row],[Dia -594]]-valores_filtrados[[#This Row],[Dia -595]]</f>
        <v>1443</v>
      </c>
      <c r="UE126">
        <f>valores_filtrados[[#This Row],[Dia -593]]-valores_filtrados[[#This Row],[Dia -594]]</f>
        <v>1451</v>
      </c>
      <c r="UF126">
        <f>valores_filtrados[[#This Row],[Dia -592]]-valores_filtrados[[#This Row],[Dia -593]]</f>
        <v>1528</v>
      </c>
      <c r="UG126">
        <f>valores_filtrados[[#This Row],[Dia -591]]-valores_filtrados[[#This Row],[Dia -592]]</f>
        <v>1435</v>
      </c>
      <c r="UH126">
        <f>valores_filtrados[[#This Row],[Dia -590]]-valores_filtrados[[#This Row],[Dia -591]]</f>
        <v>1703</v>
      </c>
      <c r="UI126">
        <f>valores_filtrados[[#This Row],[Dia -589]]-valores_filtrados[[#This Row],[Dia -590]]</f>
        <v>2460</v>
      </c>
      <c r="UJ126">
        <f>valores_filtrados[[#This Row],[Dia -588]]-valores_filtrados[[#This Row],[Dia -589]]</f>
        <v>1774</v>
      </c>
      <c r="UK126">
        <f>valores_filtrados[[#This Row],[Dia -587]]-valores_filtrados[[#This Row],[Dia -588]]</f>
        <v>2290</v>
      </c>
      <c r="UL126">
        <f>valores_filtrados[[#This Row],[Dia -586]]-valores_filtrados[[#This Row],[Dia -587]]</f>
        <v>2078</v>
      </c>
      <c r="UM126">
        <f>valores_filtrados[[#This Row],[Dia -585]]-valores_filtrados[[#This Row],[Dia -586]]</f>
        <v>1513</v>
      </c>
      <c r="UN126">
        <f>valores_filtrados[[#This Row],[Dia -584]]-valores_filtrados[[#This Row],[Dia -585]]</f>
        <v>1421</v>
      </c>
      <c r="UO126">
        <f>valores_filtrados[[#This Row],[Dia -583]]-valores_filtrados[[#This Row],[Dia -584]]</f>
        <v>1429</v>
      </c>
      <c r="UP126">
        <f>valores_filtrados[[#This Row],[Dia -582]]-valores_filtrados[[#This Row],[Dia -583]]</f>
        <v>1034</v>
      </c>
      <c r="UQ126">
        <f>valores_filtrados[[#This Row],[Dia -581]]-valores_filtrados[[#This Row],[Dia -582]]</f>
        <v>1611</v>
      </c>
      <c r="UR126">
        <f>valores_filtrados[[#This Row],[Dia -580]]-valores_filtrados[[#This Row],[Dia -581]]</f>
        <v>1490</v>
      </c>
      <c r="US126">
        <f>valores_filtrados[[#This Row],[Dia -579]]-valores_filtrados[[#This Row],[Dia -580]]</f>
        <v>1273</v>
      </c>
      <c r="UT126">
        <f>valores_filtrados[[#This Row],[Dia -578]]-valores_filtrados[[#This Row],[Dia -579]]</f>
        <v>653</v>
      </c>
      <c r="UU126">
        <f>valores_filtrados[[#This Row],[Dia -577]]-valores_filtrados[[#This Row],[Dia -578]]</f>
        <v>725</v>
      </c>
      <c r="UV126">
        <f>valores_filtrados[[#This Row],[Dia -576]]-valores_filtrados[[#This Row],[Dia -577]]</f>
        <v>1166</v>
      </c>
      <c r="UW126">
        <f>valores_filtrados[[#This Row],[Dia -575]]-valores_filtrados[[#This Row],[Dia -576]]</f>
        <v>1185</v>
      </c>
      <c r="UX126">
        <f>valores_filtrados[[#This Row],[Dia -574]]-valores_filtrados[[#This Row],[Dia -575]]</f>
        <v>1038</v>
      </c>
      <c r="UY126">
        <f>valores_filtrados[[#This Row],[Dia -573]]-valores_filtrados[[#This Row],[Dia -574]]</f>
        <v>847</v>
      </c>
      <c r="UZ126">
        <f>valores_filtrados[[#This Row],[Dia -572]]-valores_filtrados[[#This Row],[Dia -573]]</f>
        <v>931</v>
      </c>
      <c r="VA126">
        <f>valores_filtrados[[#This Row],[Dia -571]]-valores_filtrados[[#This Row],[Dia -572]]</f>
        <v>405</v>
      </c>
      <c r="VB126">
        <f>valores_filtrados[[#This Row],[Dia -570]]-valores_filtrados[[#This Row],[Dia -571]]</f>
        <v>289</v>
      </c>
      <c r="VC126">
        <f>valores_filtrados[[#This Row],[Dia -569]]-valores_filtrados[[#This Row],[Dia -570]]</f>
        <v>1033</v>
      </c>
      <c r="VD126">
        <f>valores_filtrados[[#This Row],[Dia -568]]-valores_filtrados[[#This Row],[Dia -569]]</f>
        <v>694</v>
      </c>
      <c r="VE126">
        <f>valores_filtrados[[#This Row],[Dia -567]]-valores_filtrados[[#This Row],[Dia -568]]</f>
        <v>618</v>
      </c>
      <c r="VF126">
        <f>valores_filtrados[[#This Row],[Dia -566]]-valores_filtrados[[#This Row],[Dia -567]]</f>
        <v>630</v>
      </c>
      <c r="VG126">
        <f>valores_filtrados[[#This Row],[Dia -565]]-valores_filtrados[[#This Row],[Dia -566]]</f>
        <v>510</v>
      </c>
      <c r="VH126">
        <f>valores_filtrados[[#This Row],[Dia -564]]-valores_filtrados[[#This Row],[Dia -565]]</f>
        <v>261</v>
      </c>
      <c r="VI126">
        <f>valores_filtrados[[#This Row],[Dia -563]]-valores_filtrados[[#This Row],[Dia -564]]</f>
        <v>343</v>
      </c>
      <c r="VJ126">
        <f>valores_filtrados[[#This Row],[Dia -562]]-valores_filtrados[[#This Row],[Dia -563]]</f>
        <v>528</v>
      </c>
      <c r="VK126">
        <f>valores_filtrados[[#This Row],[Dia -561]]-valores_filtrados[[#This Row],[Dia -562]]</f>
        <v>377</v>
      </c>
      <c r="VL126">
        <f>valores_filtrados[[#This Row],[Dia -560]]-valores_filtrados[[#This Row],[Dia -561]]</f>
        <v>436</v>
      </c>
      <c r="VM126">
        <f>valores_filtrados[[#This Row],[Dia -559]]-valores_filtrados[[#This Row],[Dia -560]]</f>
        <v>731</v>
      </c>
      <c r="VN126">
        <f>valores_filtrados[[#This Row],[Dia -558]]-valores_filtrados[[#This Row],[Dia -559]]</f>
        <v>525</v>
      </c>
      <c r="VO126">
        <f>valores_filtrados[[#This Row],[Dia -557]]-valores_filtrados[[#This Row],[Dia -558]]</f>
        <v>139</v>
      </c>
      <c r="VP126">
        <f>valores_filtrados[[#This Row],[Dia -556]]-valores_filtrados[[#This Row],[Dia -557]]</f>
        <v>190</v>
      </c>
      <c r="VQ126">
        <f>valores_filtrados[[#This Row],[Dia -555]]-valores_filtrados[[#This Row],[Dia -556]]</f>
        <v>263</v>
      </c>
      <c r="VR126">
        <f>valores_filtrados[[#This Row],[Dia -554]]-valores_filtrados[[#This Row],[Dia -555]]</f>
        <v>438</v>
      </c>
      <c r="VS126">
        <f>valores_filtrados[[#This Row],[Dia -553]]-valores_filtrados[[#This Row],[Dia -554]]</f>
        <v>312</v>
      </c>
      <c r="VT126">
        <f>valores_filtrados[[#This Row],[Dia -552]]-valores_filtrados[[#This Row],[Dia -553]]</f>
        <v>365</v>
      </c>
      <c r="VU126">
        <f>valores_filtrados[[#This Row],[Dia -551]]-valores_filtrados[[#This Row],[Dia -552]]</f>
        <v>354</v>
      </c>
      <c r="VV126">
        <f>valores_filtrados[[#This Row],[Dia -550]]-valores_filtrados[[#This Row],[Dia -551]]</f>
        <v>138</v>
      </c>
      <c r="VW126">
        <f>valores_filtrados[[#This Row],[Dia -549]]-valores_filtrados[[#This Row],[Dia -550]]</f>
        <v>131</v>
      </c>
      <c r="VX126">
        <f>valores_filtrados[[#This Row],[Dia -548]]-valores_filtrados[[#This Row],[Dia -549]]</f>
        <v>390</v>
      </c>
      <c r="VY126">
        <f>valores_filtrados[[#This Row],[Dia -547]]-valores_filtrados[[#This Row],[Dia -548]]</f>
        <v>108</v>
      </c>
      <c r="VZ126">
        <f>valores_filtrados[[#This Row],[Dia -546]]-valores_filtrados[[#This Row],[Dia -547]]</f>
        <v>175</v>
      </c>
      <c r="WA126">
        <f>valores_filtrados[[#This Row],[Dia -545]]-valores_filtrados[[#This Row],[Dia -546]]</f>
        <v>174</v>
      </c>
      <c r="WB126">
        <f>valores_filtrados[[#This Row],[Dia -544]]-valores_filtrados[[#This Row],[Dia -545]]</f>
        <v>187</v>
      </c>
      <c r="WC126">
        <f>valores_filtrados[[#This Row],[Dia -543]]-valores_filtrados[[#This Row],[Dia -544]]</f>
        <v>119</v>
      </c>
      <c r="WD126">
        <f>valores_filtrados[[#This Row],[Dia -542]]-valores_filtrados[[#This Row],[Dia -543]]</f>
        <v>52</v>
      </c>
      <c r="WE126">
        <f>valores_filtrados[[#This Row],[Dia -541]]-valores_filtrados[[#This Row],[Dia -542]]</f>
        <v>221</v>
      </c>
      <c r="WF126">
        <f>valores_filtrados[[#This Row],[Dia -540]]-valores_filtrados[[#This Row],[Dia -541]]</f>
        <v>191</v>
      </c>
      <c r="WG126">
        <f>valores_filtrados[[#This Row],[Dia -539]]-valores_filtrados[[#This Row],[Dia -540]]</f>
        <v>133</v>
      </c>
      <c r="WH126">
        <f>valores_filtrados[[#This Row],[Dia -538]]-valores_filtrados[[#This Row],[Dia -539]]</f>
        <v>102</v>
      </c>
      <c r="WI126">
        <f>valores_filtrados[[#This Row],[Dia -537]]-valores_filtrados[[#This Row],[Dia -538]]</f>
        <v>75</v>
      </c>
      <c r="WJ126">
        <f>valores_filtrados[[#This Row],[Dia -536]]-valores_filtrados[[#This Row],[Dia -537]]</f>
        <v>37</v>
      </c>
      <c r="WK126">
        <f>valores_filtrados[[#This Row],[Dia -535]]-valores_filtrados[[#This Row],[Dia -536]]</f>
        <v>49</v>
      </c>
      <c r="WL126">
        <f>valores_filtrados[[#This Row],[Dia -534]]-valores_filtrados[[#This Row],[Dia -535]]</f>
        <v>134</v>
      </c>
      <c r="WM126">
        <f>valores_filtrados[[#This Row],[Dia -533]]-valores_filtrados[[#This Row],[Dia -534]]</f>
        <v>79</v>
      </c>
      <c r="WN126">
        <f>valores_filtrados[[#This Row],[Dia -532]]-valores_filtrados[[#This Row],[Dia -533]]</f>
        <v>90</v>
      </c>
      <c r="WO126">
        <f>valores_filtrados[[#This Row],[Dia -531]]-valores_filtrados[[#This Row],[Dia -532]]</f>
        <v>69</v>
      </c>
      <c r="WP126">
        <f>valores_filtrados[[#This Row],[Dia -530]]-valores_filtrados[[#This Row],[Dia -531]]</f>
        <v>55</v>
      </c>
      <c r="WQ126">
        <f>valores_filtrados[[#This Row],[Dia -529]]-valores_filtrados[[#This Row],[Dia -530]]</f>
        <v>36</v>
      </c>
      <c r="WR126">
        <f>valores_filtrados[[#This Row],[Dia -528]]-valores_filtrados[[#This Row],[Dia -529]]</f>
        <v>10</v>
      </c>
      <c r="WS126">
        <f>valores_filtrados[[#This Row],[Dia -527]]-valores_filtrados[[#This Row],[Dia -528]]</f>
        <v>32</v>
      </c>
      <c r="WT126">
        <f>valores_filtrados[[#This Row],[Dia -526]]-valores_filtrados[[#This Row],[Dia -527]]</f>
        <v>90</v>
      </c>
      <c r="WU126">
        <f>valores_filtrados[[#This Row],[Dia -525]]-valores_filtrados[[#This Row],[Dia -526]]</f>
        <v>61</v>
      </c>
      <c r="WV126">
        <f>valores_filtrados[[#This Row],[Dia -524]]-valores_filtrados[[#This Row],[Dia -525]]</f>
        <v>36</v>
      </c>
      <c r="WW126">
        <f>valores_filtrados[[#This Row],[Dia -523]]-valores_filtrados[[#This Row],[Dia -524]]</f>
        <v>31</v>
      </c>
      <c r="WX126">
        <f>valores_filtrados[[#This Row],[Dia -522]]-valores_filtrados[[#This Row],[Dia -523]]</f>
        <v>14</v>
      </c>
      <c r="WY126">
        <f>valores_filtrados[[#This Row],[Dia -521]]-valores_filtrados[[#This Row],[Dia -522]]</f>
        <v>3</v>
      </c>
      <c r="WZ126">
        <f>valores_filtrados[[#This Row],[Dia -520]]-valores_filtrados[[#This Row],[Dia -521]]</f>
        <v>19</v>
      </c>
      <c r="XA126">
        <f>valores_filtrados[[#This Row],[Dia -519]]-valores_filtrados[[#This Row],[Dia -520]]</f>
        <v>48</v>
      </c>
      <c r="XB126">
        <f>valores_filtrados[[#This Row],[Dia -518]]-valores_filtrados[[#This Row],[Dia -519]]</f>
        <v>25</v>
      </c>
      <c r="XC126">
        <f>valores_filtrados[[#This Row],[Dia -517]]-valores_filtrados[[#This Row],[Dia -518]]</f>
        <v>36</v>
      </c>
      <c r="XD126">
        <f>valores_filtrados[[#This Row],[Dia -516]]-valores_filtrados[[#This Row],[Dia -517]]</f>
        <v>28</v>
      </c>
      <c r="XE126">
        <f>valores_filtrados[[#This Row],[Dia -515]]-valores_filtrados[[#This Row],[Dia -516]]</f>
        <v>22</v>
      </c>
      <c r="XF126">
        <f>valores_filtrados[[#This Row],[Dia -514]]-valores_filtrados[[#This Row],[Dia -515]]</f>
        <v>6</v>
      </c>
      <c r="XG126">
        <f>valores_filtrados[[#This Row],[Dia -513]]-valores_filtrados[[#This Row],[Dia -514]]</f>
        <v>27</v>
      </c>
      <c r="XH126">
        <f>valores_filtrados[[#This Row],[Dia -512]]-valores_filtrados[[#This Row],[Dia -513]]</f>
        <v>28</v>
      </c>
      <c r="XI126">
        <f>valores_filtrados[[#This Row],[Dia -511]]-valores_filtrados[[#This Row],[Dia -512]]</f>
        <v>15</v>
      </c>
      <c r="XJ126">
        <f>valores_filtrados[[#This Row],[Dia -510]]-valores_filtrados[[#This Row],[Dia -511]]</f>
        <v>19</v>
      </c>
      <c r="XK126">
        <f>valores_filtrados[[#This Row],[Dia -509]]-valores_filtrados[[#This Row],[Dia -510]]</f>
        <v>17</v>
      </c>
      <c r="XL126">
        <f>valores_filtrados[[#This Row],[Dia -508]]-valores_filtrados[[#This Row],[Dia -509]]</f>
        <v>5</v>
      </c>
      <c r="XM126">
        <f>valores_filtrados[[#This Row],[Dia -507]]-valores_filtrados[[#This Row],[Dia -508]]</f>
        <v>10</v>
      </c>
      <c r="XN126">
        <f>valores_filtrados[[#This Row],[Dia -506]]-valores_filtrados[[#This Row],[Dia -507]]</f>
        <v>24</v>
      </c>
      <c r="XO126">
        <f>valores_filtrados[[#This Row],[Dia -505]]-valores_filtrados[[#This Row],[Dia -506]]</f>
        <v>21</v>
      </c>
      <c r="XP126">
        <f>valores_filtrados[[#This Row],[Dia -504]]-valores_filtrados[[#This Row],[Dia -505]]</f>
        <v>17</v>
      </c>
      <c r="XQ126">
        <f>valores_filtrados[[#This Row],[Dia -503]]-valores_filtrados[[#This Row],[Dia -504]]</f>
        <v>21</v>
      </c>
      <c r="XR126">
        <f>valores_filtrados[[#This Row],[Dia -502]]-valores_filtrados[[#This Row],[Dia -503]]</f>
        <v>25</v>
      </c>
      <c r="XS126">
        <f>valores_filtrados[[#This Row],[Dia -501]]-valores_filtrados[[#This Row],[Dia -502]]</f>
        <v>5</v>
      </c>
      <c r="XT126">
        <f>valores_filtrados[[#This Row],[Dia -500]]-valores_filtrados[[#This Row],[Dia -501]]</f>
        <v>1</v>
      </c>
      <c r="XU126">
        <f>valores_filtrados[[#This Row],[Dia -499]]-valores_filtrados[[#This Row],[Dia -500]]</f>
        <v>17</v>
      </c>
      <c r="XV126">
        <f>valores_filtrados[[#This Row],[Dia -498]]-valores_filtrados[[#This Row],[Dia -499]]</f>
        <v>10</v>
      </c>
      <c r="XW126">
        <f>valores_filtrados[[#This Row],[Dia -497]]-valores_filtrados[[#This Row],[Dia -498]]</f>
        <v>7</v>
      </c>
      <c r="XX126">
        <f>valores_filtrados[[#This Row],[Dia -496]]-valores_filtrados[[#This Row],[Dia -497]]</f>
        <v>10</v>
      </c>
      <c r="XY126">
        <f>valores_filtrados[[#This Row],[Dia -495]]-valores_filtrados[[#This Row],[Dia -496]]</f>
        <v>0</v>
      </c>
      <c r="XZ126">
        <f>valores_filtrados[[#This Row],[Dia -494]]-valores_filtrados[[#This Row],[Dia -495]]</f>
        <v>22</v>
      </c>
      <c r="YA126">
        <f>valores_filtrados[[#This Row],[Dia -493]]-valores_filtrados[[#This Row],[Dia -494]]</f>
        <v>10</v>
      </c>
      <c r="YB126">
        <f>valores_filtrados[[#This Row],[Dia -492]]-valores_filtrados[[#This Row],[Dia -493]]</f>
        <v>14</v>
      </c>
      <c r="YC126">
        <f>valores_filtrados[[#This Row],[Dia -491]]-valores_filtrados[[#This Row],[Dia -492]]</f>
        <v>9</v>
      </c>
      <c r="YD126">
        <f>valores_filtrados[[#This Row],[Dia -490]]-valores_filtrados[[#This Row],[Dia -491]]</f>
        <v>14</v>
      </c>
      <c r="YE126">
        <f>valores_filtrados[[#This Row],[Dia -489]]-valores_filtrados[[#This Row],[Dia -490]]</f>
        <v>13</v>
      </c>
      <c r="YF126">
        <f>valores_filtrados[[#This Row],[Dia -488]]-valores_filtrados[[#This Row],[Dia -489]]</f>
        <v>15</v>
      </c>
      <c r="YG126">
        <f>valores_filtrados[[#This Row],[Dia -487]]-valores_filtrados[[#This Row],[Dia -488]]</f>
        <v>1</v>
      </c>
      <c r="YH126">
        <f>valores_filtrados[[#This Row],[Dia -486]]-valores_filtrados[[#This Row],[Dia -487]]</f>
        <v>3</v>
      </c>
      <c r="YI126">
        <f>valores_filtrados[[#This Row],[Dia -485]]-valores_filtrados[[#This Row],[Dia -486]]</f>
        <v>11</v>
      </c>
      <c r="YJ126">
        <f>valores_filtrados[[#This Row],[Dia -484]]-valores_filtrados[[#This Row],[Dia -485]]</f>
        <v>8</v>
      </c>
      <c r="YK126">
        <f>valores_filtrados[[#This Row],[Dia -483]]-valores_filtrados[[#This Row],[Dia -484]]</f>
        <v>20</v>
      </c>
      <c r="YL126">
        <f>valores_filtrados[[#This Row],[Dia -482]]-valores_filtrados[[#This Row],[Dia -483]]</f>
        <v>4</v>
      </c>
      <c r="YM126">
        <f>valores_filtrados[[#This Row],[Dia -481]]-valores_filtrados[[#This Row],[Dia -482]]</f>
        <v>8</v>
      </c>
      <c r="YN126">
        <f>valores_filtrados[[#This Row],[Dia -480]]-valores_filtrados[[#This Row],[Dia -481]]</f>
        <v>5</v>
      </c>
      <c r="YO126">
        <f>valores_filtrados[[#This Row],[Dia -479]]-valores_filtrados[[#This Row],[Dia -480]]</f>
        <v>5</v>
      </c>
      <c r="YP126">
        <f>valores_filtrados[[#This Row],[Dia -478]]-valores_filtrados[[#This Row],[Dia -479]]</f>
        <v>25</v>
      </c>
      <c r="YQ126">
        <f>valores_filtrados[[#This Row],[Dia -477]]-valores_filtrados[[#This Row],[Dia -478]]</f>
        <v>9</v>
      </c>
      <c r="YR126">
        <f>valores_filtrados[[#This Row],[Dia -476]]-valores_filtrados[[#This Row],[Dia -477]]</f>
        <v>6</v>
      </c>
      <c r="YS126">
        <f>valores_filtrados[[#This Row],[Dia -475]]-valores_filtrados[[#This Row],[Dia -476]]</f>
        <v>5</v>
      </c>
      <c r="YT126">
        <f>valores_filtrados[[#This Row],[Dia -474]]-valores_filtrados[[#This Row],[Dia -475]]</f>
        <v>11</v>
      </c>
      <c r="YU126">
        <f>valores_filtrados[[#This Row],[Dia -473]]-valores_filtrados[[#This Row],[Dia -474]]</f>
        <v>0</v>
      </c>
      <c r="YV126">
        <f>valores_filtrados[[#This Row],[Dia -472]]-valores_filtrados[[#This Row],[Dia -473]]</f>
        <v>4</v>
      </c>
      <c r="YW126">
        <f>valores_filtrados[[#This Row],[Dia -471]]-valores_filtrados[[#This Row],[Dia -472]]</f>
        <v>3</v>
      </c>
      <c r="YX126">
        <f>valores_filtrados[[#This Row],[Dia -470]]-valores_filtrados[[#This Row],[Dia -471]]</f>
        <v>8</v>
      </c>
      <c r="YY126">
        <f>valores_filtrados[[#This Row],[Dia -469]]-valores_filtrados[[#This Row],[Dia -470]]</f>
        <v>9</v>
      </c>
      <c r="YZ126">
        <f>valores_filtrados[[#This Row],[Dia -468]]-valores_filtrados[[#This Row],[Dia -469]]</f>
        <v>3</v>
      </c>
      <c r="ZA126">
        <f>valores_filtrados[[#This Row],[Dia -467]]-valores_filtrados[[#This Row],[Dia -468]]</f>
        <v>0</v>
      </c>
      <c r="ZB126">
        <f>valores_filtrados[[#This Row],[Dia -466]]-valores_filtrados[[#This Row],[Dia -467]]</f>
        <v>9</v>
      </c>
      <c r="ZC126">
        <f>valores_filtrados[[#This Row],[Dia -465]]-valores_filtrados[[#This Row],[Dia -466]]</f>
        <v>4</v>
      </c>
      <c r="ZD126">
        <f>valores_filtrados[[#This Row],[Dia -464]]-valores_filtrados[[#This Row],[Dia -465]]</f>
        <v>20</v>
      </c>
      <c r="ZE126">
        <f>valores_filtrados[[#This Row],[Dia -463]]-valores_filtrados[[#This Row],[Dia -464]]</f>
        <v>46</v>
      </c>
      <c r="ZF126">
        <f>valores_filtrados[[#This Row],[Dia -462]]-valores_filtrados[[#This Row],[Dia -463]]</f>
        <v>58</v>
      </c>
      <c r="ZG126">
        <f>valores_filtrados[[#This Row],[Dia -461]]-valores_filtrados[[#This Row],[Dia -462]]</f>
        <v>111</v>
      </c>
      <c r="ZH126">
        <f>valores_filtrados[[#This Row],[Dia -460]]-valores_filtrados[[#This Row],[Dia -461]]</f>
        <v>105</v>
      </c>
      <c r="ZI126">
        <f>valores_filtrados[[#This Row],[Dia -459]]-valores_filtrados[[#This Row],[Dia -460]]</f>
        <v>56</v>
      </c>
      <c r="ZJ126">
        <f>valores_filtrados[[#This Row],[Dia -458]]-valores_filtrados[[#This Row],[Dia -459]]</f>
        <v>76</v>
      </c>
      <c r="ZK126">
        <f>valores_filtrados[[#This Row],[Dia -457]]-valores_filtrados[[#This Row],[Dia -458]]</f>
        <v>120</v>
      </c>
      <c r="ZL126">
        <f>valores_filtrados[[#This Row],[Dia -456]]-valores_filtrados[[#This Row],[Dia -457]]</f>
        <v>206</v>
      </c>
      <c r="ZM126">
        <f>valores_filtrados[[#This Row],[Dia -455]]-valores_filtrados[[#This Row],[Dia -456]]</f>
        <v>260</v>
      </c>
      <c r="ZN126">
        <f>valores_filtrados[[#This Row],[Dia -454]]-valores_filtrados[[#This Row],[Dia -455]]</f>
        <v>379</v>
      </c>
      <c r="ZO126">
        <f>valores_filtrados[[#This Row],[Dia -453]]-valores_filtrados[[#This Row],[Dia -454]]</f>
        <v>443</v>
      </c>
      <c r="ZP126">
        <f>valores_filtrados[[#This Row],[Dia -452]]-valores_filtrados[[#This Row],[Dia -453]]</f>
        <v>266</v>
      </c>
      <c r="ZQ126">
        <f>valores_filtrados[[#This Row],[Dia -451]]-valores_filtrados[[#This Row],[Dia -452]]</f>
        <v>113</v>
      </c>
      <c r="ZR126">
        <f>valores_filtrados[[#This Row],[Dia -450]]-valores_filtrados[[#This Row],[Dia -451]]</f>
        <v>733</v>
      </c>
      <c r="ZS126">
        <f>valores_filtrados[[#This Row],[Dia -449]]-valores_filtrados[[#This Row],[Dia -450]]</f>
        <v>975</v>
      </c>
      <c r="ZT126">
        <f>valores_filtrados[[#This Row],[Dia -448]]-valores_filtrados[[#This Row],[Dia -449]]</f>
        <v>1234</v>
      </c>
      <c r="ZU126">
        <f>valores_filtrados[[#This Row],[Dia -447]]-valores_filtrados[[#This Row],[Dia -448]]</f>
        <v>1382</v>
      </c>
      <c r="ZV126">
        <f>valores_filtrados[[#This Row],[Dia -446]]-valores_filtrados[[#This Row],[Dia -447]]</f>
        <v>0</v>
      </c>
      <c r="ZW126">
        <f>valores_filtrados[[#This Row],[Dia -445]]-valores_filtrados[[#This Row],[Dia -446]]</f>
        <v>1793</v>
      </c>
      <c r="ZX126">
        <f>valores_filtrados[[#This Row],[Dia -444]]-valores_filtrados[[#This Row],[Dia -445]]</f>
        <v>553</v>
      </c>
      <c r="ZY126">
        <f>valores_filtrados[[#This Row],[Dia -443]]-valores_filtrados[[#This Row],[Dia -444]]</f>
        <v>2068</v>
      </c>
      <c r="ZZ126">
        <f>valores_filtrados[[#This Row],[Dia -442]]-valores_filtrados[[#This Row],[Dia -443]]</f>
        <v>2337</v>
      </c>
      <c r="AAA126">
        <f>valores_filtrados[[#This Row],[Dia -441]]-valores_filtrados[[#This Row],[Dia -442]]</f>
        <v>2445</v>
      </c>
      <c r="AAB126">
        <f>valores_filtrados[[#This Row],[Dia -440]]-valores_filtrados[[#This Row],[Dia -441]]</f>
        <v>2770</v>
      </c>
      <c r="AAC126">
        <f>valores_filtrados[[#This Row],[Dia -439]]-valores_filtrados[[#This Row],[Dia -440]]</f>
        <v>898</v>
      </c>
      <c r="AAD126">
        <f>valores_filtrados[[#This Row],[Dia -438]]-valores_filtrados[[#This Row],[Dia -439]]</f>
        <v>527</v>
      </c>
      <c r="AAE126">
        <f>valores_filtrados[[#This Row],[Dia -437]]-valores_filtrados[[#This Row],[Dia -438]]</f>
        <v>673</v>
      </c>
      <c r="AAF126">
        <f>valores_filtrados[[#This Row],[Dia -436]]-valores_filtrados[[#This Row],[Dia -437]]</f>
        <v>3473</v>
      </c>
      <c r="AAG126">
        <f>valores_filtrados[[#This Row],[Dia -435]]-valores_filtrados[[#This Row],[Dia -436]]</f>
        <v>3624</v>
      </c>
      <c r="AAH126">
        <f>valores_filtrados[[#This Row],[Dia -434]]-valores_filtrados[[#This Row],[Dia -435]]</f>
        <v>4947</v>
      </c>
      <c r="AAI126">
        <f>valores_filtrados[[#This Row],[Dia -433]]-valores_filtrados[[#This Row],[Dia -434]]</f>
        <v>4861</v>
      </c>
      <c r="AAJ126">
        <f>valores_filtrados[[#This Row],[Dia -432]]-valores_filtrados[[#This Row],[Dia -433]]</f>
        <v>2642</v>
      </c>
      <c r="AAK126">
        <f>valores_filtrados[[#This Row],[Dia -431]]-valores_filtrados[[#This Row],[Dia -432]]</f>
        <v>731</v>
      </c>
      <c r="AAL126">
        <f>valores_filtrados[[#This Row],[Dia -430]]-valores_filtrados[[#This Row],[Dia -431]]</f>
        <v>918</v>
      </c>
      <c r="AAM126">
        <f>valores_filtrados[[#This Row],[Dia -429]]-valores_filtrados[[#This Row],[Dia -430]]</f>
        <v>2975</v>
      </c>
      <c r="AAN126">
        <f>valores_filtrados[[#This Row],[Dia -428]]-valores_filtrados[[#This Row],[Dia -429]]</f>
        <v>3594</v>
      </c>
      <c r="AAO126">
        <f>valores_filtrados[[#This Row],[Dia -427]]-valores_filtrados[[#This Row],[Dia -428]]</f>
        <v>3301</v>
      </c>
      <c r="AAP126">
        <f>valores_filtrados[[#This Row],[Dia -426]]-valores_filtrados[[#This Row],[Dia -427]]</f>
        <v>3031</v>
      </c>
      <c r="AAQ126">
        <f>valores_filtrados[[#This Row],[Dia -425]]-valores_filtrados[[#This Row],[Dia -426]]</f>
        <v>3117</v>
      </c>
      <c r="AAR126">
        <f>valores_filtrados[[#This Row],[Dia -424]]-valores_filtrados[[#This Row],[Dia -425]]</f>
        <v>1010</v>
      </c>
      <c r="AAS126">
        <f>valores_filtrados[[#This Row],[Dia -423]]-valores_filtrados[[#This Row],[Dia -424]]</f>
        <v>592</v>
      </c>
      <c r="AAT126">
        <f>valores_filtrados[[#This Row],[Dia -422]]-valores_filtrados[[#This Row],[Dia -423]]</f>
        <v>1868</v>
      </c>
      <c r="AAU126">
        <f>valores_filtrados[[#This Row],[Dia -421]]-valores_filtrados[[#This Row],[Dia -422]]</f>
        <v>1948</v>
      </c>
      <c r="AAV126">
        <f>valores_filtrados[[#This Row],[Dia -420]]-valores_filtrados[[#This Row],[Dia -421]]</f>
        <v>1752</v>
      </c>
      <c r="AAW126">
        <f>valores_filtrados[[#This Row],[Dia -419]]-valores_filtrados[[#This Row],[Dia -420]]</f>
        <v>1262</v>
      </c>
      <c r="AAX126">
        <f>valores_filtrados[[#This Row],[Dia -418]]-valores_filtrados[[#This Row],[Dia -419]]</f>
        <v>976</v>
      </c>
      <c r="AAY126">
        <f>valores_filtrados[[#This Row],[Dia -417]]-valores_filtrados[[#This Row],[Dia -418]]</f>
        <v>284</v>
      </c>
      <c r="AAZ126">
        <f>valores_filtrados[[#This Row],[Dia -416]]-valores_filtrados[[#This Row],[Dia -417]]</f>
        <v>309</v>
      </c>
      <c r="ABA126">
        <f>valores_filtrados[[#This Row],[Dia -415]]-valores_filtrados[[#This Row],[Dia -416]]</f>
        <v>851</v>
      </c>
      <c r="ABB126">
        <f>valores_filtrados[[#This Row],[Dia -414]]-valores_filtrados[[#This Row],[Dia -415]]</f>
        <v>667</v>
      </c>
      <c r="ABC126">
        <f>valores_filtrados[[#This Row],[Dia -413]]-valores_filtrados[[#This Row],[Dia -414]]</f>
        <v>524</v>
      </c>
      <c r="ABD126">
        <f>valores_filtrados[[#This Row],[Dia -412]]-valores_filtrados[[#This Row],[Dia -413]]</f>
        <v>543</v>
      </c>
      <c r="ABE126">
        <f>valores_filtrados[[#This Row],[Dia -411]]-valores_filtrados[[#This Row],[Dia -412]]</f>
        <v>440</v>
      </c>
      <c r="ABF126">
        <f>valores_filtrados[[#This Row],[Dia -410]]-valores_filtrados[[#This Row],[Dia -411]]</f>
        <v>181</v>
      </c>
      <c r="ABG126">
        <f>valores_filtrados[[#This Row],[Dia -409]]-valores_filtrados[[#This Row],[Dia -410]]</f>
        <v>56</v>
      </c>
      <c r="ABH126">
        <f>valores_filtrados[[#This Row],[Dia -408]]-valores_filtrados[[#This Row],[Dia -409]]</f>
        <v>240</v>
      </c>
      <c r="ABI126">
        <f>valores_filtrados[[#This Row],[Dia -407]]-valores_filtrados[[#This Row],[Dia -408]]</f>
        <v>220</v>
      </c>
      <c r="ABJ126">
        <f>valores_filtrados[[#This Row],[Dia -406]]-valores_filtrados[[#This Row],[Dia -407]]</f>
        <v>301</v>
      </c>
      <c r="ABK126">
        <f>valores_filtrados[[#This Row],[Dia -405]]-valores_filtrados[[#This Row],[Dia -406]]</f>
        <v>199</v>
      </c>
      <c r="ABL126">
        <f>valores_filtrados[[#This Row],[Dia -404]]-valores_filtrados[[#This Row],[Dia -405]]</f>
        <v>126</v>
      </c>
      <c r="ABM126">
        <f>valores_filtrados[[#This Row],[Dia -403]]-valores_filtrados[[#This Row],[Dia -404]]</f>
        <v>73</v>
      </c>
      <c r="ABN126">
        <f>valores_filtrados[[#This Row],[Dia -402]]-valores_filtrados[[#This Row],[Dia -403]]</f>
        <v>16</v>
      </c>
      <c r="ABO126">
        <f>valores_filtrados[[#This Row],[Dia -401]]-valores_filtrados[[#This Row],[Dia -402]]</f>
        <v>122</v>
      </c>
      <c r="ABP126">
        <f>valores_filtrados[[#This Row],[Dia -400]]-valores_filtrados[[#This Row],[Dia -401]]</f>
        <v>94</v>
      </c>
      <c r="ABQ126">
        <f>valores_filtrados[[#This Row],[Dia -399]]-valores_filtrados[[#This Row],[Dia -400]]</f>
        <v>100</v>
      </c>
      <c r="ABR126">
        <f>valores_filtrados[[#This Row],[Dia -398]]-valores_filtrados[[#This Row],[Dia -399]]</f>
        <v>81</v>
      </c>
      <c r="ABS126">
        <f>valores_filtrados[[#This Row],[Dia -397]]-valores_filtrados[[#This Row],[Dia -398]]</f>
        <v>85</v>
      </c>
      <c r="ABT126">
        <f>valores_filtrados[[#This Row],[Dia -396]]-valores_filtrados[[#This Row],[Dia -397]]</f>
        <v>30</v>
      </c>
      <c r="ABU126">
        <f>valores_filtrados[[#This Row],[Dia -395]]-valores_filtrados[[#This Row],[Dia -396]]</f>
        <v>8</v>
      </c>
      <c r="ABV126">
        <f>valores_filtrados[[#This Row],[Dia -394]]-valores_filtrados[[#This Row],[Dia -395]]</f>
        <v>87</v>
      </c>
      <c r="ABW126">
        <f>valores_filtrados[[#This Row],[Dia -393]]-valores_filtrados[[#This Row],[Dia -394]]</f>
        <v>60</v>
      </c>
      <c r="ABX126">
        <f>valores_filtrados[[#This Row],[Dia -392]]-valores_filtrados[[#This Row],[Dia -393]]</f>
        <v>65</v>
      </c>
      <c r="ABY126">
        <f>valores_filtrados[[#This Row],[Dia -391]]-valores_filtrados[[#This Row],[Dia -392]]</f>
        <v>44</v>
      </c>
      <c r="ABZ126">
        <f>valores_filtrados[[#This Row],[Dia -390]]-valores_filtrados[[#This Row],[Dia -391]]</f>
        <v>50</v>
      </c>
      <c r="ACA126">
        <f>valores_filtrados[[#This Row],[Dia -389]]-valores_filtrados[[#This Row],[Dia -390]]</f>
        <v>50</v>
      </c>
      <c r="ACB126">
        <f>valores_filtrados[[#This Row],[Dia -388]]-valores_filtrados[[#This Row],[Dia -389]]</f>
        <v>16</v>
      </c>
      <c r="ACC126">
        <f>valores_filtrados[[#This Row],[Dia -387]]-valores_filtrados[[#This Row],[Dia -388]]</f>
        <v>48</v>
      </c>
      <c r="ACD126">
        <f>valores_filtrados[[#This Row],[Dia -386]]-valores_filtrados[[#This Row],[Dia -387]]</f>
        <v>24</v>
      </c>
      <c r="ACE126">
        <f>valores_filtrados[[#This Row],[Dia -385]]-valores_filtrados[[#This Row],[Dia -386]]</f>
        <v>24</v>
      </c>
      <c r="ACF126">
        <f>valores_filtrados[[#This Row],[Dia -384]]-valores_filtrados[[#This Row],[Dia -385]]</f>
        <v>26</v>
      </c>
      <c r="ACG126">
        <f>valores_filtrados[[#This Row],[Dia -383]]-valores_filtrados[[#This Row],[Dia -384]]</f>
        <v>41</v>
      </c>
      <c r="ACH126">
        <f>valores_filtrados[[#This Row],[Dia -382]]-valores_filtrados[[#This Row],[Dia -383]]</f>
        <v>21</v>
      </c>
      <c r="ACI126">
        <f>valores_filtrados[[#This Row],[Dia -381]]-valores_filtrados[[#This Row],[Dia -382]]</f>
        <v>17</v>
      </c>
      <c r="ACJ126">
        <f>valores_filtrados[[#This Row],[Dia -380]]-valores_filtrados[[#This Row],[Dia -381]]</f>
        <v>17</v>
      </c>
      <c r="ACK126">
        <f>valores_filtrados[[#This Row],[Dia -379]]-valores_filtrados[[#This Row],[Dia -380]]</f>
        <v>46</v>
      </c>
      <c r="ACL126">
        <f>valores_filtrados[[#This Row],[Dia -378]]-valores_filtrados[[#This Row],[Dia -379]]</f>
        <v>16</v>
      </c>
      <c r="ACM126">
        <f>valores_filtrados[[#This Row],[Dia -377]]-valores_filtrados[[#This Row],[Dia -378]]</f>
        <v>19</v>
      </c>
      <c r="ACN126">
        <f>valores_filtrados[[#This Row],[Dia -376]]-valores_filtrados[[#This Row],[Dia -377]]</f>
        <v>18</v>
      </c>
      <c r="ACO126">
        <f>valores_filtrados[[#This Row],[Dia -375]]-valores_filtrados[[#This Row],[Dia -376]]</f>
        <v>2</v>
      </c>
      <c r="ACP126">
        <f>valores_filtrados[[#This Row],[Dia -374]]-valores_filtrados[[#This Row],[Dia -375]]</f>
        <v>9</v>
      </c>
      <c r="ACQ126">
        <f>valores_filtrados[[#This Row],[Dia -373]]-valores_filtrados[[#This Row],[Dia -374]]</f>
        <v>16</v>
      </c>
      <c r="ACR126">
        <f>valores_filtrados[[#This Row],[Dia -372]]-valores_filtrados[[#This Row],[Dia -373]]</f>
        <v>17</v>
      </c>
      <c r="ACS126">
        <f>valores_filtrados[[#This Row],[Dia -371]]-valores_filtrados[[#This Row],[Dia -372]]</f>
        <v>20</v>
      </c>
      <c r="ACT126">
        <f>valores_filtrados[[#This Row],[Dia -370]]-valores_filtrados[[#This Row],[Dia -371]]</f>
        <v>21</v>
      </c>
      <c r="ACU126">
        <f>valores_filtrados[[#This Row],[Dia -369]]-valores_filtrados[[#This Row],[Dia -370]]</f>
        <v>14</v>
      </c>
      <c r="ACV126">
        <f>valores_filtrados[[#This Row],[Dia -368]]-valores_filtrados[[#This Row],[Dia -369]]</f>
        <v>5</v>
      </c>
      <c r="ACW126">
        <f>valores_filtrados[[#This Row],[Dia -367]]-valores_filtrados[[#This Row],[Dia -368]]</f>
        <v>0</v>
      </c>
      <c r="ACX126">
        <f>valores_filtrados[[#This Row],[Dia -366]]-valores_filtrados[[#This Row],[Dia -367]]</f>
        <v>10</v>
      </c>
      <c r="ACY126">
        <f>valores_filtrados[[#This Row],[Dia -365]]-valores_filtrados[[#This Row],[Dia -366]]</f>
        <v>9</v>
      </c>
      <c r="ACZ126">
        <f>valores_filtrados[[#This Row],[Dia -364]]-valores_filtrados[[#This Row],[Dia -365]]</f>
        <v>3</v>
      </c>
      <c r="ADA126">
        <f>valores_filtrados[[#This Row],[Dia -363]]-valores_filtrados[[#This Row],[Dia -364]]</f>
        <v>3</v>
      </c>
      <c r="ADB126">
        <f>valores_filtrados[[#This Row],[Dia -362]]-valores_filtrados[[#This Row],[Dia -363]]</f>
        <v>8</v>
      </c>
      <c r="ADC126">
        <f>valores_filtrados[[#This Row],[Dia -361]]-valores_filtrados[[#This Row],[Dia -362]]</f>
        <v>6</v>
      </c>
      <c r="ADD126">
        <f>valores_filtrados[[#This Row],[Dia -360]]-valores_filtrados[[#This Row],[Dia -361]]</f>
        <v>0</v>
      </c>
      <c r="ADE126">
        <f>valores_filtrados[[#This Row],[Dia -359]]-valores_filtrados[[#This Row],[Dia -360]]</f>
        <v>9</v>
      </c>
      <c r="ADF126">
        <f>valores_filtrados[[#This Row],[Dia -358]]-valores_filtrados[[#This Row],[Dia -359]]</f>
        <v>6</v>
      </c>
      <c r="ADG126">
        <f>valores_filtrados[[#This Row],[Dia -357]]-valores_filtrados[[#This Row],[Dia -358]]</f>
        <v>6</v>
      </c>
      <c r="ADH126">
        <f>valores_filtrados[[#This Row],[Dia -356]]-valores_filtrados[[#This Row],[Dia -357]]</f>
        <v>1</v>
      </c>
      <c r="ADI126">
        <f>valores_filtrados[[#This Row],[Dia -355]]-valores_filtrados[[#This Row],[Dia -356]]</f>
        <v>5</v>
      </c>
      <c r="ADJ126">
        <f>valores_filtrados[[#This Row],[Dia -354]]-valores_filtrados[[#This Row],[Dia -355]]</f>
        <v>4</v>
      </c>
      <c r="ADK126">
        <f>valores_filtrados[[#This Row],[Dia -353]]-valores_filtrados[[#This Row],[Dia -354]]</f>
        <v>1</v>
      </c>
      <c r="ADL126">
        <f>valores_filtrados[[#This Row],[Dia -352]]-valores_filtrados[[#This Row],[Dia -353]]</f>
        <v>4</v>
      </c>
      <c r="ADM126">
        <f>valores_filtrados[[#This Row],[Dia -351]]-valores_filtrados[[#This Row],[Dia -352]]</f>
        <v>5</v>
      </c>
      <c r="ADN126">
        <f>valores_filtrados[[#This Row],[Dia -350]]-valores_filtrados[[#This Row],[Dia -351]]</f>
        <v>3</v>
      </c>
      <c r="ADO126">
        <f>valores_filtrados[[#This Row],[Dia -349]]-valores_filtrados[[#This Row],[Dia -350]]</f>
        <v>8</v>
      </c>
      <c r="ADP126">
        <f>valores_filtrados[[#This Row],[Dia -348]]-valores_filtrados[[#This Row],[Dia -349]]</f>
        <v>6</v>
      </c>
      <c r="ADQ126">
        <f>valores_filtrados[[#This Row],[Dia -347]]-valores_filtrados[[#This Row],[Dia -348]]</f>
        <v>2</v>
      </c>
      <c r="ADR126">
        <f>valores_filtrados[[#This Row],[Dia -346]]-valores_filtrados[[#This Row],[Dia -347]]</f>
        <v>0</v>
      </c>
      <c r="ADS126">
        <f>valores_filtrados[[#This Row],[Dia -345]]-valores_filtrados[[#This Row],[Dia -346]]</f>
        <v>5</v>
      </c>
      <c r="ADT126">
        <f>valores_filtrados[[#This Row],[Dia -344]]-valores_filtrados[[#This Row],[Dia -345]]</f>
        <v>5</v>
      </c>
      <c r="ADU126">
        <f>valores_filtrados[[#This Row],[Dia -343]]-valores_filtrados[[#This Row],[Dia -344]]</f>
        <v>7</v>
      </c>
      <c r="ADV126">
        <f>valores_filtrados[[#This Row],[Dia -342]]-valores_filtrados[[#This Row],[Dia -343]]</f>
        <v>5</v>
      </c>
      <c r="ADW126">
        <f>valores_filtrados[[#This Row],[Dia -341]]-valores_filtrados[[#This Row],[Dia -342]]</f>
        <v>3</v>
      </c>
      <c r="ADX126">
        <f>valores_filtrados[[#This Row],[Dia -340]]-valores_filtrados[[#This Row],[Dia -341]]</f>
        <v>2</v>
      </c>
      <c r="ADY126">
        <f>valores_filtrados[[#This Row],[Dia -339]]-valores_filtrados[[#This Row],[Dia -340]]</f>
        <v>1</v>
      </c>
      <c r="ADZ126">
        <f>valores_filtrados[[#This Row],[Dia -338]]-valores_filtrados[[#This Row],[Dia -339]]</f>
        <v>1</v>
      </c>
      <c r="AEA126">
        <f>valores_filtrados[[#This Row],[Dia -337]]-valores_filtrados[[#This Row],[Dia -338]]</f>
        <v>4</v>
      </c>
      <c r="AEB126">
        <f>valores_filtrados[[#This Row],[Dia -336]]-valores_filtrados[[#This Row],[Dia -337]]</f>
        <v>3</v>
      </c>
      <c r="AEC126">
        <f>valores_filtrados[[#This Row],[Dia -335]]-valores_filtrados[[#This Row],[Dia -336]]</f>
        <v>2</v>
      </c>
      <c r="AED126">
        <f>valores_filtrados[[#This Row],[Dia -334]]-valores_filtrados[[#This Row],[Dia -335]]</f>
        <v>3</v>
      </c>
      <c r="AEE126">
        <f>valores_filtrados[[#This Row],[Dia -333]]-valores_filtrados[[#This Row],[Dia -334]]</f>
        <v>13</v>
      </c>
      <c r="AEF126">
        <f>valores_filtrados[[#This Row],[Dia -332]]-valores_filtrados[[#This Row],[Dia -333]]</f>
        <v>3</v>
      </c>
      <c r="AEG126">
        <f>valores_filtrados[[#This Row],[Dia -331]]-valores_filtrados[[#This Row],[Dia -332]]</f>
        <v>5</v>
      </c>
      <c r="AEH126">
        <f>valores_filtrados[[#This Row],[Dia -330]]-valores_filtrados[[#This Row],[Dia -331]]</f>
        <v>3</v>
      </c>
      <c r="AEI126">
        <f>valores_filtrados[[#This Row],[Dia -329]]-valores_filtrados[[#This Row],[Dia -330]]</f>
        <v>10</v>
      </c>
      <c r="AEJ126">
        <f>valores_filtrados[[#This Row],[Dia -328]]-valores_filtrados[[#This Row],[Dia -329]]</f>
        <v>2</v>
      </c>
      <c r="AEK126">
        <f>valores_filtrados[[#This Row],[Dia -327]]-valores_filtrados[[#This Row],[Dia -328]]</f>
        <v>7</v>
      </c>
      <c r="AEL126">
        <f>valores_filtrados[[#This Row],[Dia -326]]-valores_filtrados[[#This Row],[Dia -327]]</f>
        <v>6</v>
      </c>
      <c r="AEM126">
        <f>valores_filtrados[[#This Row],[Dia -325]]-valores_filtrados[[#This Row],[Dia -326]]</f>
        <v>3</v>
      </c>
      <c r="AEN126">
        <f>valores_filtrados[[#This Row],[Dia -324]]-valores_filtrados[[#This Row],[Dia -325]]</f>
        <v>6</v>
      </c>
      <c r="AEO126">
        <f>valores_filtrados[[#This Row],[Dia -323]]-valores_filtrados[[#This Row],[Dia -324]]</f>
        <v>7</v>
      </c>
      <c r="AEP126">
        <f>valores_filtrados[[#This Row],[Dia -322]]-valores_filtrados[[#This Row],[Dia -323]]</f>
        <v>6</v>
      </c>
      <c r="AEQ126">
        <f>valores_filtrados[[#This Row],[Dia -321]]-valores_filtrados[[#This Row],[Dia -322]]</f>
        <v>1</v>
      </c>
      <c r="AER126">
        <f>valores_filtrados[[#This Row],[Dia -320]]-valores_filtrados[[#This Row],[Dia -321]]</f>
        <v>6</v>
      </c>
      <c r="AES126">
        <f>valores_filtrados[[#This Row],[Dia -319]]-valores_filtrados[[#This Row],[Dia -320]]</f>
        <v>7</v>
      </c>
      <c r="AET126">
        <f>valores_filtrados[[#This Row],[Dia -318]]-valores_filtrados[[#This Row],[Dia -319]]</f>
        <v>1</v>
      </c>
      <c r="AEU126">
        <f>valores_filtrados[[#This Row],[Dia -317]]-valores_filtrados[[#This Row],[Dia -318]]</f>
        <v>1</v>
      </c>
      <c r="AEV126">
        <f>valores_filtrados[[#This Row],[Dia -316]]-valores_filtrados[[#This Row],[Dia -317]]</f>
        <v>8</v>
      </c>
      <c r="AEW126">
        <f>valores_filtrados[[#This Row],[Dia -315]]-valores_filtrados[[#This Row],[Dia -316]]</f>
        <v>4</v>
      </c>
      <c r="AEX126">
        <f>valores_filtrados[[#This Row],[Dia -314]]-valores_filtrados[[#This Row],[Dia -315]]</f>
        <v>4</v>
      </c>
      <c r="AEY126">
        <f>valores_filtrados[[#This Row],[Dia -313]]-valores_filtrados[[#This Row],[Dia -314]]</f>
        <v>1</v>
      </c>
      <c r="AEZ126">
        <f>valores_filtrados[[#This Row],[Dia -312]]-valores_filtrados[[#This Row],[Dia -313]]</f>
        <v>2</v>
      </c>
      <c r="AFA126">
        <f>valores_filtrados[[#This Row],[Dia -311]]-valores_filtrados[[#This Row],[Dia -312]]</f>
        <v>1</v>
      </c>
      <c r="AFB126">
        <f>valores_filtrados[[#This Row],[Dia -310]]-valores_filtrados[[#This Row],[Dia -311]]</f>
        <v>0</v>
      </c>
      <c r="AFC126">
        <f>valores_filtrados[[#This Row],[Dia -309]]-valores_filtrados[[#This Row],[Dia -310]]</f>
        <v>13</v>
      </c>
      <c r="AFD126">
        <f>valores_filtrados[[#This Row],[Dia -308]]-valores_filtrados[[#This Row],[Dia -309]]</f>
        <v>7</v>
      </c>
      <c r="AFE126">
        <f>valores_filtrados[[#This Row],[Dia -307]]-valores_filtrados[[#This Row],[Dia -308]]</f>
        <v>2</v>
      </c>
      <c r="AFF126">
        <f>valores_filtrados[[#This Row],[Dia -306]]-valores_filtrados[[#This Row],[Dia -307]]</f>
        <v>10</v>
      </c>
      <c r="AFG126">
        <f>valores_filtrados[[#This Row],[Dia -305]]-valores_filtrados[[#This Row],[Dia -306]]</f>
        <v>7</v>
      </c>
      <c r="AFH126">
        <f>valores_filtrados[[#This Row],[Dia -304]]-valores_filtrados[[#This Row],[Dia -305]]</f>
        <v>4</v>
      </c>
      <c r="AFI126">
        <f>valores_filtrados[[#This Row],[Dia -303]]-valores_filtrados[[#This Row],[Dia -304]]</f>
        <v>10</v>
      </c>
      <c r="AFJ126">
        <f>valores_filtrados[[#This Row],[Dia -302]]-valores_filtrados[[#This Row],[Dia -303]]</f>
        <v>11</v>
      </c>
      <c r="AFK126">
        <f>valores_filtrados[[#This Row],[Dia -301]]-valores_filtrados[[#This Row],[Dia -302]]</f>
        <v>19</v>
      </c>
      <c r="AFL126">
        <f>valores_filtrados[[#This Row],[Dia -300]]-valores_filtrados[[#This Row],[Dia -301]]</f>
        <v>15</v>
      </c>
      <c r="AFM126">
        <f>valores_filtrados[[#This Row],[Dia -299]]-valores_filtrados[[#This Row],[Dia -300]]</f>
        <v>8</v>
      </c>
      <c r="AFN126">
        <f>valores_filtrados[[#This Row],[Dia -298]]-valores_filtrados[[#This Row],[Dia -299]]</f>
        <v>5</v>
      </c>
      <c r="AFO126">
        <f>valores_filtrados[[#This Row],[Dia -297]]-valores_filtrados[[#This Row],[Dia -298]]</f>
        <v>5</v>
      </c>
      <c r="AFP126">
        <f>valores_filtrados[[#This Row],[Dia -296]]-valores_filtrados[[#This Row],[Dia -297]]</f>
        <v>16</v>
      </c>
      <c r="AFQ126">
        <f>valores_filtrados[[#This Row],[Dia -295]]-valores_filtrados[[#This Row],[Dia -296]]</f>
        <v>20</v>
      </c>
      <c r="AFR126">
        <f>valores_filtrados[[#This Row],[Dia -294]]-valores_filtrados[[#This Row],[Dia -295]]</f>
        <v>7</v>
      </c>
      <c r="AFS126">
        <f>valores_filtrados[[#This Row],[Dia -293]]-valores_filtrados[[#This Row],[Dia -294]]</f>
        <v>11</v>
      </c>
      <c r="AFT126">
        <f>valores_filtrados[[#This Row],[Dia -292]]-valores_filtrados[[#This Row],[Dia -293]]</f>
        <v>6</v>
      </c>
      <c r="AFU126">
        <f>valores_filtrados[[#This Row],[Dia -291]]-valores_filtrados[[#This Row],[Dia -292]]</f>
        <v>14</v>
      </c>
      <c r="AFV126">
        <f>valores_filtrados[[#This Row],[Dia -290]]-valores_filtrados[[#This Row],[Dia -291]]</f>
        <v>9</v>
      </c>
      <c r="AFW126">
        <f>valores_filtrados[[#This Row],[Dia -289]]-valores_filtrados[[#This Row],[Dia -290]]</f>
        <v>14</v>
      </c>
      <c r="AFX126">
        <f>valores_filtrados[[#This Row],[Dia -288]]-valores_filtrados[[#This Row],[Dia -289]]</f>
        <v>26</v>
      </c>
      <c r="AFY126">
        <f>valores_filtrados[[#This Row],[Dia -287]]-valores_filtrados[[#This Row],[Dia -288]]</f>
        <v>22</v>
      </c>
      <c r="AFZ126">
        <f>valores_filtrados[[#This Row],[Dia -286]]-valores_filtrados[[#This Row],[Dia -287]]</f>
        <v>28</v>
      </c>
      <c r="AGA126">
        <f>valores_filtrados[[#This Row],[Dia -285]]-valores_filtrados[[#This Row],[Dia -286]]</f>
        <v>25</v>
      </c>
      <c r="AGB126">
        <f>valores_filtrados[[#This Row],[Dia -284]]-valores_filtrados[[#This Row],[Dia -285]]</f>
        <v>5</v>
      </c>
      <c r="AGC126">
        <f>valores_filtrados[[#This Row],[Dia -283]]-valores_filtrados[[#This Row],[Dia -284]]</f>
        <v>3</v>
      </c>
      <c r="AGD126">
        <f>valores_filtrados[[#This Row],[Dia -282]]-valores_filtrados[[#This Row],[Dia -283]]</f>
        <v>45</v>
      </c>
      <c r="AGE126">
        <f>valores_filtrados[[#This Row],[Dia -281]]-valores_filtrados[[#This Row],[Dia -282]]</f>
        <v>27</v>
      </c>
      <c r="AGF126">
        <f>valores_filtrados[[#This Row],[Dia -280]]-valores_filtrados[[#This Row],[Dia -281]]</f>
        <v>0</v>
      </c>
      <c r="AGG126">
        <f>valores_filtrados[[#This Row],[Dia -279]]-valores_filtrados[[#This Row],[Dia -280]]</f>
        <v>54</v>
      </c>
      <c r="AGH126">
        <f>valores_filtrados[[#This Row],[Dia -278]]-valores_filtrados[[#This Row],[Dia -279]]</f>
        <v>98</v>
      </c>
      <c r="AGI126">
        <f>valores_filtrados[[#This Row],[Dia -277]]-valores_filtrados[[#This Row],[Dia -278]]</f>
        <v>0</v>
      </c>
      <c r="AGJ126">
        <f>valores_filtrados[[#This Row],[Dia -276]]-valores_filtrados[[#This Row],[Dia -277]]</f>
        <v>51</v>
      </c>
      <c r="AGK126">
        <f>valores_filtrados[[#This Row],[Dia -275]]-valores_filtrados[[#This Row],[Dia -276]]</f>
        <v>81</v>
      </c>
      <c r="AGL126">
        <f>valores_filtrados[[#This Row],[Dia -274]]-valores_filtrados[[#This Row],[Dia -275]]</f>
        <v>83</v>
      </c>
      <c r="AGM126">
        <f>valores_filtrados[[#This Row],[Dia -273]]-valores_filtrados[[#This Row],[Dia -274]]</f>
        <v>85</v>
      </c>
      <c r="AGN126">
        <f>valores_filtrados[[#This Row],[Dia -272]]-valores_filtrados[[#This Row],[Dia -273]]</f>
        <v>92</v>
      </c>
      <c r="AGO126">
        <f>valores_filtrados[[#This Row],[Dia -271]]-valores_filtrados[[#This Row],[Dia -272]]</f>
        <v>103</v>
      </c>
      <c r="AGP126">
        <f>valores_filtrados[[#This Row],[Dia -270]]-valores_filtrados[[#This Row],[Dia -271]]</f>
        <v>35</v>
      </c>
      <c r="AGQ126">
        <f>valores_filtrados[[#This Row],[Dia -269]]-valores_filtrados[[#This Row],[Dia -270]]</f>
        <v>18</v>
      </c>
      <c r="AGR126">
        <f>valores_filtrados[[#This Row],[Dia -268]]-valores_filtrados[[#This Row],[Dia -269]]</f>
        <v>150</v>
      </c>
      <c r="AGS126">
        <f>valores_filtrados[[#This Row],[Dia -267]]-valores_filtrados[[#This Row],[Dia -268]]</f>
        <v>118</v>
      </c>
      <c r="AGT126">
        <f>valores_filtrados[[#This Row],[Dia -266]]-valores_filtrados[[#This Row],[Dia -267]]</f>
        <v>128</v>
      </c>
      <c r="AGU126">
        <f>valores_filtrados[[#This Row],[Dia -265]]-valores_filtrados[[#This Row],[Dia -266]]</f>
        <v>98</v>
      </c>
      <c r="AGV126">
        <f>valores_filtrados[[#This Row],[Dia -264]]-valores_filtrados[[#This Row],[Dia -265]]</f>
        <v>108</v>
      </c>
      <c r="AGW126">
        <f>valores_filtrados[[#This Row],[Dia -263]]-valores_filtrados[[#This Row],[Dia -264]]</f>
        <v>44</v>
      </c>
      <c r="AGX126">
        <f>valores_filtrados[[#This Row],[Dia -262]]-valores_filtrados[[#This Row],[Dia -263]]</f>
        <v>34</v>
      </c>
      <c r="AGY126">
        <f>valores_filtrados[[#This Row],[Dia -261]]-valores_filtrados[[#This Row],[Dia -262]]</f>
        <v>94</v>
      </c>
      <c r="AGZ126">
        <f>valores_filtrados[[#This Row],[Dia -260]]-valores_filtrados[[#This Row],[Dia -261]]</f>
        <v>96</v>
      </c>
      <c r="AHA126">
        <f>valores_filtrados[[#This Row],[Dia -259]]-valores_filtrados[[#This Row],[Dia -260]]</f>
        <v>84</v>
      </c>
      <c r="AHB126">
        <f>valores_filtrados[[#This Row],[Dia -258]]-valores_filtrados[[#This Row],[Dia -259]]</f>
        <v>92</v>
      </c>
      <c r="AHC126">
        <f>valores_filtrados[[#This Row],[Dia -257]]-valores_filtrados[[#This Row],[Dia -258]]</f>
        <v>89</v>
      </c>
      <c r="AHD126">
        <f>valores_filtrados[[#This Row],[Dia -256]]-valores_filtrados[[#This Row],[Dia -257]]</f>
        <v>28</v>
      </c>
      <c r="AHE126">
        <f>valores_filtrados[[#This Row],[Dia -255]]-valores_filtrados[[#This Row],[Dia -256]]</f>
        <v>16</v>
      </c>
      <c r="AHF126">
        <f>valores_filtrados[[#This Row],[Dia -254]]-valores_filtrados[[#This Row],[Dia -255]]</f>
        <v>65</v>
      </c>
      <c r="AHG126">
        <f>valores_filtrados[[#This Row],[Dia -253]]-valores_filtrados[[#This Row],[Dia -254]]</f>
        <v>94</v>
      </c>
      <c r="AHH126">
        <f>valores_filtrados[[#This Row],[Dia -252]]-valores_filtrados[[#This Row],[Dia -253]]</f>
        <v>100</v>
      </c>
      <c r="AHI126">
        <f>valores_filtrados[[#This Row],[Dia -251]]-valores_filtrados[[#This Row],[Dia -252]]</f>
        <v>103</v>
      </c>
      <c r="AHJ126">
        <f>valores_filtrados[[#This Row],[Dia -250]]-valores_filtrados[[#This Row],[Dia -251]]</f>
        <v>108</v>
      </c>
      <c r="AHK126">
        <f>valores_filtrados[[#This Row],[Dia -249]]-valores_filtrados[[#This Row],[Dia -250]]</f>
        <v>53</v>
      </c>
      <c r="AHL126">
        <f>valores_filtrados[[#This Row],[Dia -248]]-valores_filtrados[[#This Row],[Dia -249]]</f>
        <v>43</v>
      </c>
      <c r="AHM126">
        <f>valores_filtrados[[#This Row],[Dia -247]]-valores_filtrados[[#This Row],[Dia -248]]</f>
        <v>91</v>
      </c>
      <c r="AHN126">
        <f>valores_filtrados[[#This Row],[Dia -246]]-valores_filtrados[[#This Row],[Dia -247]]</f>
        <v>87</v>
      </c>
      <c r="AHO126">
        <f>valores_filtrados[[#This Row],[Dia -245]]-valores_filtrados[[#This Row],[Dia -246]]</f>
        <v>75</v>
      </c>
      <c r="AHP126">
        <f>valores_filtrados[[#This Row],[Dia -244]]-valores_filtrados[[#This Row],[Dia -245]]</f>
        <v>83</v>
      </c>
      <c r="AHQ126">
        <f>valores_filtrados[[#This Row],[Dia -243]]-valores_filtrados[[#This Row],[Dia -244]]</f>
        <v>77</v>
      </c>
      <c r="AHR126">
        <f>valores_filtrados[[#This Row],[Dia -242]]-valores_filtrados[[#This Row],[Dia -243]]</f>
        <v>38</v>
      </c>
      <c r="AHS126">
        <f>valores_filtrados[[#This Row],[Dia -241]]-valores_filtrados[[#This Row],[Dia -242]]</f>
        <v>2</v>
      </c>
      <c r="AHT126">
        <f>valores_filtrados[[#This Row],[Dia -240]]-valores_filtrados[[#This Row],[Dia -241]]</f>
        <v>90</v>
      </c>
      <c r="AHU126">
        <f>valores_filtrados[[#This Row],[Dia -239]]-valores_filtrados[[#This Row],[Dia -240]]</f>
        <v>71</v>
      </c>
      <c r="AHV126">
        <f>valores_filtrados[[#This Row],[Dia -238]]-valores_filtrados[[#This Row],[Dia -239]]</f>
        <v>47</v>
      </c>
      <c r="AHW126">
        <f>valores_filtrados[[#This Row],[Dia -237]]-valores_filtrados[[#This Row],[Dia -238]]</f>
        <v>85</v>
      </c>
      <c r="AHX126">
        <f>valores_filtrados[[#This Row],[Dia -236]]-valores_filtrados[[#This Row],[Dia -237]]</f>
        <v>48</v>
      </c>
      <c r="AHY126">
        <f>valores_filtrados[[#This Row],[Dia -235]]-valores_filtrados[[#This Row],[Dia -236]]</f>
        <v>18</v>
      </c>
      <c r="AHZ126">
        <f>valores_filtrados[[#This Row],[Dia -234]]-valores_filtrados[[#This Row],[Dia -235]]</f>
        <v>39</v>
      </c>
      <c r="AIA126">
        <f>valores_filtrados[[#This Row],[Dia -233]]-valores_filtrados[[#This Row],[Dia -234]]</f>
        <v>40</v>
      </c>
      <c r="AIB126">
        <f>valores_filtrados[[#This Row],[Dia -232]]-valores_filtrados[[#This Row],[Dia -233]]</f>
        <v>43</v>
      </c>
      <c r="AIC126">
        <f>valores_filtrados[[#This Row],[Dia -231]]-valores_filtrados[[#This Row],[Dia -232]]</f>
        <v>92</v>
      </c>
      <c r="AID126">
        <f>valores_filtrados[[#This Row],[Dia -230]]-valores_filtrados[[#This Row],[Dia -231]]</f>
        <v>33</v>
      </c>
      <c r="AIE126">
        <f>valores_filtrados[[#This Row],[Dia -229]]-valores_filtrados[[#This Row],[Dia -230]]</f>
        <v>66</v>
      </c>
      <c r="AIF126">
        <f>valores_filtrados[[#This Row],[Dia -228]]-valores_filtrados[[#This Row],[Dia -229]]</f>
        <v>24</v>
      </c>
      <c r="AIG126">
        <f>valores_filtrados[[#This Row],[Dia -227]]-valores_filtrados[[#This Row],[Dia -228]]</f>
        <v>12</v>
      </c>
      <c r="AIH126">
        <f>valores_filtrados[[#This Row],[Dia -226]]-valores_filtrados[[#This Row],[Dia -227]]</f>
        <v>24</v>
      </c>
      <c r="AII126">
        <f>valores_filtrados[[#This Row],[Dia -225]]-valores_filtrados[[#This Row],[Dia -226]]</f>
        <v>32</v>
      </c>
      <c r="AIJ126">
        <f>valores_filtrados[[#This Row],[Dia -224]]-valores_filtrados[[#This Row],[Dia -225]]</f>
        <v>40</v>
      </c>
      <c r="AIK126">
        <f>valores_filtrados[[#This Row],[Dia -223]]-valores_filtrados[[#This Row],[Dia -224]]</f>
        <v>41</v>
      </c>
      <c r="AIL126">
        <f>valores_filtrados[[#This Row],[Dia -222]]-valores_filtrados[[#This Row],[Dia -223]]</f>
        <v>40</v>
      </c>
      <c r="AIM126">
        <f>valores_filtrados[[#This Row],[Dia -221]]-valores_filtrados[[#This Row],[Dia -222]]</f>
        <v>16</v>
      </c>
      <c r="AIN126">
        <f>valores_filtrados[[#This Row],[Dia -220]]-valores_filtrados[[#This Row],[Dia -221]]</f>
        <v>21</v>
      </c>
      <c r="AIO126">
        <f>valores_filtrados[[#This Row],[Dia -219]]-valores_filtrados[[#This Row],[Dia -220]]</f>
        <v>22</v>
      </c>
      <c r="AIP126">
        <f>valores_filtrados[[#This Row],[Dia -218]]-valores_filtrados[[#This Row],[Dia -219]]</f>
        <v>22</v>
      </c>
      <c r="AIQ126">
        <f>valores_filtrados[[#This Row],[Dia -217]]-valores_filtrados[[#This Row],[Dia -218]]</f>
        <v>29</v>
      </c>
      <c r="AIR126">
        <f>valores_filtrados[[#This Row],[Dia -216]]-valores_filtrados[[#This Row],[Dia -217]]</f>
        <v>22</v>
      </c>
      <c r="AIS126">
        <f>valores_filtrados[[#This Row],[Dia -215]]-valores_filtrados[[#This Row],[Dia -216]]</f>
        <v>43</v>
      </c>
      <c r="AIT126">
        <f>valores_filtrados[[#This Row],[Dia -214]]-valores_filtrados[[#This Row],[Dia -215]]</f>
        <v>16</v>
      </c>
      <c r="AIU126">
        <f>valores_filtrados[[#This Row],[Dia -213]]-valores_filtrados[[#This Row],[Dia -214]]</f>
        <v>4</v>
      </c>
      <c r="AIV126">
        <f>valores_filtrados[[#This Row],[Dia -212]]-valores_filtrados[[#This Row],[Dia -213]]</f>
        <v>18</v>
      </c>
      <c r="AIW126">
        <f>valores_filtrados[[#This Row],[Dia -211]]-valores_filtrados[[#This Row],[Dia -212]]</f>
        <v>0</v>
      </c>
      <c r="AIX126">
        <f>valores_filtrados[[#This Row],[Dia -210]]-valores_filtrados[[#This Row],[Dia -211]]</f>
        <v>59</v>
      </c>
      <c r="AIY126">
        <f>valores_filtrados[[#This Row],[Dia -209]]-valores_filtrados[[#This Row],[Dia -210]]</f>
        <v>0</v>
      </c>
      <c r="AIZ126">
        <f>valores_filtrados[[#This Row],[Dia -208]]-valores_filtrados[[#This Row],[Dia -209]]</f>
        <v>23</v>
      </c>
      <c r="AJA126">
        <f>valores_filtrados[[#This Row],[Dia -207]]-valores_filtrados[[#This Row],[Dia -208]]</f>
        <v>28</v>
      </c>
      <c r="AJB126">
        <f>valores_filtrados[[#This Row],[Dia -206]]-valores_filtrados[[#This Row],[Dia -207]]</f>
        <v>3</v>
      </c>
      <c r="AJC126">
        <f>valores_filtrados[[#This Row],[Dia -205]]-valores_filtrados[[#This Row],[Dia -206]]</f>
        <v>19</v>
      </c>
      <c r="AJD126">
        <f>valores_filtrados[[#This Row],[Dia -204]]-valores_filtrados[[#This Row],[Dia -205]]</f>
        <v>23</v>
      </c>
      <c r="AJE126">
        <f>valores_filtrados[[#This Row],[Dia -203]]-valores_filtrados[[#This Row],[Dia -204]]</f>
        <v>0</v>
      </c>
      <c r="AJF126">
        <f>valores_filtrados[[#This Row],[Dia -202]]-valores_filtrados[[#This Row],[Dia -203]]</f>
        <v>43</v>
      </c>
      <c r="AJG126">
        <f>valores_filtrados[[#This Row],[Dia -201]]-valores_filtrados[[#This Row],[Dia -202]]</f>
        <v>17</v>
      </c>
      <c r="AJH126">
        <f>valores_filtrados[[#This Row],[Dia -200]]-valores_filtrados[[#This Row],[Dia -201]]</f>
        <v>9</v>
      </c>
      <c r="AJI126">
        <f>valores_filtrados[[#This Row],[Dia -199]]-valores_filtrados[[#This Row],[Dia -200]]</f>
        <v>3</v>
      </c>
      <c r="AJJ126">
        <f>valores_filtrados[[#This Row],[Dia -198]]-valores_filtrados[[#This Row],[Dia -199]]</f>
        <v>5</v>
      </c>
      <c r="AJK126">
        <f>valores_filtrados[[#This Row],[Dia -197]]-valores_filtrados[[#This Row],[Dia -198]]</f>
        <v>0</v>
      </c>
      <c r="AJL126">
        <f>valores_filtrados[[#This Row],[Dia -196]]-valores_filtrados[[#This Row],[Dia -197]]</f>
        <v>10</v>
      </c>
      <c r="AJM126">
        <f>valores_filtrados[[#This Row],[Dia -195]]-valores_filtrados[[#This Row],[Dia -196]]</f>
        <v>34</v>
      </c>
      <c r="AJN126">
        <f>valores_filtrados[[#This Row],[Dia -194]]-valores_filtrados[[#This Row],[Dia -195]]</f>
        <v>11</v>
      </c>
      <c r="AJO126">
        <f>valores_filtrados[[#This Row],[Dia -193]]-valores_filtrados[[#This Row],[Dia -194]]</f>
        <v>4</v>
      </c>
      <c r="AJP126">
        <f>valores_filtrados[[#This Row],[Dia -192]]-valores_filtrados[[#This Row],[Dia -193]]</f>
        <v>1</v>
      </c>
      <c r="AJQ126">
        <f>valores_filtrados[[#This Row],[Dia -191]]-valores_filtrados[[#This Row],[Dia -192]]</f>
        <v>7</v>
      </c>
      <c r="AJR126">
        <f>valores_filtrados[[#This Row],[Dia -190]]-valores_filtrados[[#This Row],[Dia -191]]</f>
        <v>0</v>
      </c>
      <c r="AJS126">
        <f>valores_filtrados[[#This Row],[Dia -189]]-valores_filtrados[[#This Row],[Dia -190]]</f>
        <v>19</v>
      </c>
      <c r="AJT126">
        <f>valores_filtrados[[#This Row],[Dia -188]]-valores_filtrados[[#This Row],[Dia -189]]</f>
        <v>18</v>
      </c>
      <c r="AJU126">
        <f>valores_filtrados[[#This Row],[Dia -187]]-valores_filtrados[[#This Row],[Dia -188]]</f>
        <v>0</v>
      </c>
      <c r="AJV126">
        <f>valores_filtrados[[#This Row],[Dia -186]]-valores_filtrados[[#This Row],[Dia -187]]</f>
        <v>16</v>
      </c>
      <c r="AJW126">
        <f>valores_filtrados[[#This Row],[Dia -185]]-valores_filtrados[[#This Row],[Dia -186]]</f>
        <v>1</v>
      </c>
      <c r="AJX126">
        <f>valores_filtrados[[#This Row],[Dia -184]]-valores_filtrados[[#This Row],[Dia -185]]</f>
        <v>7</v>
      </c>
      <c r="AJY126">
        <f>valores_filtrados[[#This Row],[Dia -183]]-valores_filtrados[[#This Row],[Dia -184]]</f>
        <v>8</v>
      </c>
      <c r="AJZ126">
        <f>valores_filtrados[[#This Row],[Dia -182]]-valores_filtrados[[#This Row],[Dia -183]]</f>
        <v>5</v>
      </c>
      <c r="AKA126">
        <f>valores_filtrados[[#This Row],[Dia -181]]-valores_filtrados[[#This Row],[Dia -182]]</f>
        <v>7</v>
      </c>
      <c r="AKB126">
        <f>valores_filtrados[[#This Row],[Dia -180]]-valores_filtrados[[#This Row],[Dia -181]]</f>
        <v>14</v>
      </c>
      <c r="AKC126">
        <f>valores_filtrados[[#This Row],[Dia -179]]-valores_filtrados[[#This Row],[Dia -180]]</f>
        <v>1</v>
      </c>
      <c r="AKD126">
        <f>valores_filtrados[[#This Row],[Dia -178]]-valores_filtrados[[#This Row],[Dia -179]]</f>
        <v>2</v>
      </c>
      <c r="AKE126">
        <f>valores_filtrados[[#This Row],[Dia -177]]-valores_filtrados[[#This Row],[Dia -178]]</f>
        <v>6</v>
      </c>
      <c r="AKF126">
        <f>valores_filtrados[[#This Row],[Dia -176]]-valores_filtrados[[#This Row],[Dia -177]]</f>
        <v>4</v>
      </c>
      <c r="AKG126">
        <f>valores_filtrados[[#This Row],[Dia -175]]-valores_filtrados[[#This Row],[Dia -176]]</f>
        <v>0</v>
      </c>
      <c r="AKH126">
        <f>valores_filtrados[[#This Row],[Dia -174]]-valores_filtrados[[#This Row],[Dia -175]]</f>
        <v>8</v>
      </c>
      <c r="AKI126">
        <f>valores_filtrados[[#This Row],[Dia -173]]-valores_filtrados[[#This Row],[Dia -174]]</f>
        <v>27</v>
      </c>
      <c r="AKJ126">
        <f>valores_filtrados[[#This Row],[Dia -172]]-valores_filtrados[[#This Row],[Dia -173]]</f>
        <v>0</v>
      </c>
      <c r="AKK126">
        <f>valores_filtrados[[#This Row],[Dia -171]]-valores_filtrados[[#This Row],[Dia -172]]</f>
        <v>0</v>
      </c>
      <c r="AKL126">
        <f>valores_filtrados[[#This Row],[Dia -170]]-valores_filtrados[[#This Row],[Dia -171]]</f>
        <v>0</v>
      </c>
      <c r="AKM126">
        <f>valores_filtrados[[#This Row],[Dia -169]]-valores_filtrados[[#This Row],[Dia -170]]</f>
        <v>0</v>
      </c>
      <c r="AKN126">
        <f>valores_filtrados[[#This Row],[Dia -168]]-valores_filtrados[[#This Row],[Dia -169]]</f>
        <v>0</v>
      </c>
      <c r="AKO126">
        <f>valores_filtrados[[#This Row],[Dia -167]]-valores_filtrados[[#This Row],[Dia -168]]</f>
        <v>0</v>
      </c>
      <c r="AKP126">
        <f>valores_filtrados[[#This Row],[Dia -166]]-valores_filtrados[[#This Row],[Dia -167]]</f>
        <v>0</v>
      </c>
      <c r="AKQ126">
        <f>valores_filtrados[[#This Row],[Dia -165]]-valores_filtrados[[#This Row],[Dia -166]]</f>
        <v>0</v>
      </c>
      <c r="AKR126">
        <f>valores_filtrados[[#This Row],[Dia -164]]-valores_filtrados[[#This Row],[Dia -165]]</f>
        <v>0</v>
      </c>
      <c r="AKS126">
        <f>valores_filtrados[[#This Row],[Dia -163]]-valores_filtrados[[#This Row],[Dia -164]]</f>
        <v>0</v>
      </c>
      <c r="AKT126">
        <f>valores_filtrados[[#This Row],[Dia -162]]-valores_filtrados[[#This Row],[Dia -163]]</f>
        <v>0</v>
      </c>
      <c r="AKU126">
        <f>valores_filtrados[[#This Row],[Dia -161]]-valores_filtrados[[#This Row],[Dia -162]]</f>
        <v>93</v>
      </c>
      <c r="AKV126">
        <f>valores_filtrados[[#This Row],[Dia -160]]-valores_filtrados[[#This Row],[Dia -161]]</f>
        <v>0</v>
      </c>
      <c r="AKW126">
        <f>valores_filtrados[[#This Row],[Dia -159]]-valores_filtrados[[#This Row],[Dia -160]]</f>
        <v>0</v>
      </c>
      <c r="AKX126">
        <f>valores_filtrados[[#This Row],[Dia -158]]-valores_filtrados[[#This Row],[Dia -159]]</f>
        <v>0</v>
      </c>
      <c r="AKY126">
        <f>valores_filtrados[[#This Row],[Dia -157]]-valores_filtrados[[#This Row],[Dia -158]]</f>
        <v>0</v>
      </c>
      <c r="AKZ126">
        <f>valores_filtrados[[#This Row],[Dia -156]]-valores_filtrados[[#This Row],[Dia -157]]</f>
        <v>0</v>
      </c>
      <c r="ALA126">
        <f>valores_filtrados[[#This Row],[Dia -155]]-valores_filtrados[[#This Row],[Dia -156]]</f>
        <v>0</v>
      </c>
      <c r="ALB126">
        <f>valores_filtrados[[#This Row],[Dia -154]]-valores_filtrados[[#This Row],[Dia -155]]</f>
        <v>0</v>
      </c>
      <c r="ALC126">
        <f>valores_filtrados[[#This Row],[Dia -153]]-valores_filtrados[[#This Row],[Dia -154]]</f>
        <v>0</v>
      </c>
      <c r="ALD126">
        <f>valores_filtrados[[#This Row],[Dia -152]]-valores_filtrados[[#This Row],[Dia -153]]</f>
        <v>0</v>
      </c>
      <c r="ALE126">
        <f>valores_filtrados[[#This Row],[Dia -151]]-valores_filtrados[[#This Row],[Dia -152]]</f>
        <v>0</v>
      </c>
      <c r="ALF126">
        <f>valores_filtrados[[#This Row],[Dia -150]]-valores_filtrados[[#This Row],[Dia -151]]</f>
        <v>0</v>
      </c>
      <c r="ALG126">
        <f>valores_filtrados[[#This Row],[Dia -149]]-valores_filtrados[[#This Row],[Dia -150]]</f>
        <v>58</v>
      </c>
      <c r="ALH126">
        <f>valores_filtrados[[#This Row],[Dia -148]]-valores_filtrados[[#This Row],[Dia -149]]</f>
        <v>0</v>
      </c>
      <c r="ALI126">
        <f>valores_filtrados[[#This Row],[Dia -147]]-valores_filtrados[[#This Row],[Dia -148]]</f>
        <v>0</v>
      </c>
      <c r="ALJ126">
        <f>valores_filtrados[[#This Row],[Dia -146]]-valores_filtrados[[#This Row],[Dia -147]]</f>
        <v>0</v>
      </c>
      <c r="ALK126">
        <f>valores_filtrados[[#This Row],[Dia -145]]-valores_filtrados[[#This Row],[Dia -146]]</f>
        <v>0</v>
      </c>
      <c r="ALL126">
        <f>valores_filtrados[[#This Row],[Dia -144]]-valores_filtrados[[#This Row],[Dia -145]]</f>
        <v>0</v>
      </c>
      <c r="ALM126">
        <f>valores_filtrados[[#This Row],[Dia -143]]-valores_filtrados[[#This Row],[Dia -144]]</f>
        <v>0</v>
      </c>
      <c r="ALN126">
        <f>valores_filtrados[[#This Row],[Dia -142]]-valores_filtrados[[#This Row],[Dia -143]]</f>
        <v>0</v>
      </c>
      <c r="ALO126">
        <f>valores_filtrados[[#This Row],[Dia -141]]-valores_filtrados[[#This Row],[Dia -142]]</f>
        <v>0</v>
      </c>
      <c r="ALP126">
        <f>valores_filtrados[[#This Row],[Dia -140]]-valores_filtrados[[#This Row],[Dia -141]]</f>
        <v>0</v>
      </c>
      <c r="ALQ126">
        <f>valores_filtrados[[#This Row],[Dia -139]]-valores_filtrados[[#This Row],[Dia -140]]</f>
        <v>0</v>
      </c>
      <c r="ALR126">
        <f>valores_filtrados[[#This Row],[Dia -138]]-valores_filtrados[[#This Row],[Dia -139]]</f>
        <v>0</v>
      </c>
      <c r="ALS126">
        <f>valores_filtrados[[#This Row],[Dia -137]]-valores_filtrados[[#This Row],[Dia -138]]</f>
        <v>0</v>
      </c>
      <c r="ALT126">
        <f>valores_filtrados[[#This Row],[Dia -136]]-valores_filtrados[[#This Row],[Dia -137]]</f>
        <v>61</v>
      </c>
      <c r="ALU126">
        <f>valores_filtrados[[#This Row],[Dia -135]]-valores_filtrados[[#This Row],[Dia -136]]</f>
        <v>0</v>
      </c>
      <c r="ALV126">
        <f>valores_filtrados[[#This Row],[Dia -134]]-valores_filtrados[[#This Row],[Dia -135]]</f>
        <v>0</v>
      </c>
      <c r="ALW126">
        <f>valores_filtrados[[#This Row],[Dia -133]]-valores_filtrados[[#This Row],[Dia -134]]</f>
        <v>0</v>
      </c>
      <c r="ALX126">
        <f>valores_filtrados[[#This Row],[Dia -132]]-valores_filtrados[[#This Row],[Dia -133]]</f>
        <v>0</v>
      </c>
      <c r="ALY126">
        <f>valores_filtrados[[#This Row],[Dia -131]]-valores_filtrados[[#This Row],[Dia -132]]</f>
        <v>0</v>
      </c>
      <c r="ALZ126">
        <f>valores_filtrados[[#This Row],[Dia -130]]-valores_filtrados[[#This Row],[Dia -131]]</f>
        <v>0</v>
      </c>
      <c r="AMA126">
        <f>valores_filtrados[[#This Row],[Dia -129]]-valores_filtrados[[#This Row],[Dia -130]]</f>
        <v>44</v>
      </c>
      <c r="AMB126">
        <f>valores_filtrados[[#This Row],[Dia -128]]-valores_filtrados[[#This Row],[Dia -129]]</f>
        <v>0</v>
      </c>
      <c r="AMC126">
        <f>valores_filtrados[[#This Row],[Dia -127]]-valores_filtrados[[#This Row],[Dia -128]]</f>
        <v>0</v>
      </c>
      <c r="AMD126">
        <f>valores_filtrados[[#This Row],[Dia -126]]-valores_filtrados[[#This Row],[Dia -127]]</f>
        <v>0</v>
      </c>
      <c r="AME126">
        <f>valores_filtrados[[#This Row],[Dia -125]]-valores_filtrados[[#This Row],[Dia -126]]</f>
        <v>0</v>
      </c>
      <c r="AMF126">
        <f>valores_filtrados[[#This Row],[Dia -124]]-valores_filtrados[[#This Row],[Dia -125]]</f>
        <v>0</v>
      </c>
      <c r="AMG126">
        <f>valores_filtrados[[#This Row],[Dia -123]]-valores_filtrados[[#This Row],[Dia -124]]</f>
        <v>0</v>
      </c>
      <c r="AMH126">
        <f>valores_filtrados[[#This Row],[Dia -122]]-valores_filtrados[[#This Row],[Dia -123]]</f>
        <v>0</v>
      </c>
      <c r="AMI126">
        <f>valores_filtrados[[#This Row],[Dia -121]]-valores_filtrados[[#This Row],[Dia -122]]</f>
        <v>0</v>
      </c>
      <c r="AMJ126">
        <f>valores_filtrados[[#This Row],[Dia -120]]-valores_filtrados[[#This Row],[Dia -121]]</f>
        <v>0</v>
      </c>
      <c r="AMK126">
        <f>valores_filtrados[[#This Row],[Dia -119]]-valores_filtrados[[#This Row],[Dia -120]]</f>
        <v>0</v>
      </c>
      <c r="AML126">
        <f>valores_filtrados[[#This Row],[Dia -118]]-valores_filtrados[[#This Row],[Dia -119]]</f>
        <v>0</v>
      </c>
      <c r="AMM126">
        <f>valores_filtrados[[#This Row],[Dia -117]]-valores_filtrados[[#This Row],[Dia -118]]</f>
        <v>0</v>
      </c>
      <c r="AMN126">
        <f>valores_filtrados[[#This Row],[Dia -116]]-valores_filtrados[[#This Row],[Dia -117]]</f>
        <v>0</v>
      </c>
      <c r="AMO126">
        <f>valores_filtrados[[#This Row],[Dia -115]]-valores_filtrados[[#This Row],[Dia -116]]</f>
        <v>68</v>
      </c>
      <c r="AMP126">
        <f>valores_filtrados[[#This Row],[Dia -114]]-valores_filtrados[[#This Row],[Dia -115]]</f>
        <v>0</v>
      </c>
      <c r="AMQ126">
        <f>valores_filtrados[[#This Row],[Dia -113]]-valores_filtrados[[#This Row],[Dia -114]]</f>
        <v>0</v>
      </c>
      <c r="AMR126">
        <f>valores_filtrados[[#This Row],[Dia -112]]-valores_filtrados[[#This Row],[Dia -113]]</f>
        <v>0</v>
      </c>
      <c r="AMS126">
        <f>valores_filtrados[[#This Row],[Dia -111]]-valores_filtrados[[#This Row],[Dia -112]]</f>
        <v>0</v>
      </c>
      <c r="AMT126">
        <f>valores_filtrados[[#This Row],[Dia -110]]-valores_filtrados[[#This Row],[Dia -111]]</f>
        <v>0</v>
      </c>
      <c r="AMU126">
        <f>valores_filtrados[[#This Row],[Dia -109]]-valores_filtrados[[#This Row],[Dia -110]]</f>
        <v>0</v>
      </c>
      <c r="AMV126">
        <f>valores_filtrados[[#This Row],[Dia -108]]-valores_filtrados[[#This Row],[Dia -109]]</f>
        <v>47</v>
      </c>
      <c r="AMW126">
        <f>valores_filtrados[[#This Row],[Dia -107]]-valores_filtrados[[#This Row],[Dia -108]]</f>
        <v>0</v>
      </c>
      <c r="AMX126">
        <f>valores_filtrados[[#This Row],[Dia -106]]-valores_filtrados[[#This Row],[Dia -107]]</f>
        <v>0</v>
      </c>
      <c r="AMY126">
        <f>valores_filtrados[[#This Row],[Dia -105]]-valores_filtrados[[#This Row],[Dia -106]]</f>
        <v>0</v>
      </c>
      <c r="AMZ126">
        <f>valores_filtrados[[#This Row],[Dia -104]]-valores_filtrados[[#This Row],[Dia -105]]</f>
        <v>0</v>
      </c>
      <c r="ANA126">
        <f>valores_filtrados[[#This Row],[Dia -103]]-valores_filtrados[[#This Row],[Dia -104]]</f>
        <v>0</v>
      </c>
      <c r="ANB126">
        <f>valores_filtrados[[#This Row],[Dia -102]]-valores_filtrados[[#This Row],[Dia -103]]</f>
        <v>0</v>
      </c>
      <c r="ANC126">
        <f>valores_filtrados[[#This Row],[Dia -101]]-valores_filtrados[[#This Row],[Dia -102]]</f>
        <v>0</v>
      </c>
      <c r="AND126">
        <f>valores_filtrados[[#This Row],[Dia -100]]-valores_filtrados[[#This Row],[Dia -101]]</f>
        <v>34</v>
      </c>
      <c r="ANE126">
        <f>valores_filtrados[[#This Row],[Dia -99]]-valores_filtrados[[#This Row],[Dia -100]]</f>
        <v>0</v>
      </c>
      <c r="ANF126">
        <f>valores_filtrados[[#This Row],[Dia -98]]-valores_filtrados[[#This Row],[Dia -99]]</f>
        <v>0</v>
      </c>
      <c r="ANG126">
        <f>valores_filtrados[[#This Row],[Dia -97]]-valores_filtrados[[#This Row],[Dia -98]]</f>
        <v>0</v>
      </c>
      <c r="ANH126">
        <f>valores_filtrados[[#This Row],[Dia -96]]-valores_filtrados[[#This Row],[Dia -97]]</f>
        <v>0</v>
      </c>
      <c r="ANI126">
        <f>valores_filtrados[[#This Row],[Dia -95]]-valores_filtrados[[#This Row],[Dia -96]]</f>
        <v>0</v>
      </c>
      <c r="ANJ126">
        <f>valores_filtrados[[#This Row],[Dia -94]]-valores_filtrados[[#This Row],[Dia -95]]</f>
        <v>0</v>
      </c>
      <c r="ANK126">
        <f>valores_filtrados[[#This Row],[Dia -93]]-valores_filtrados[[#This Row],[Dia -94]]</f>
        <v>0</v>
      </c>
      <c r="ANL126">
        <f>valores_filtrados[[#This Row],[Dia -92]]-valores_filtrados[[#This Row],[Dia -93]]</f>
        <v>0</v>
      </c>
      <c r="ANM126">
        <f>valores_filtrados[[#This Row],[Dia -91]]-valores_filtrados[[#This Row],[Dia -92]]</f>
        <v>0</v>
      </c>
      <c r="ANN126">
        <f>valores_filtrados[[#This Row],[Dia -90]]-valores_filtrados[[#This Row],[Dia -91]]</f>
        <v>0</v>
      </c>
      <c r="ANO126">
        <f>valores_filtrados[[#This Row],[Dia -89]]-valores_filtrados[[#This Row],[Dia -90]]</f>
        <v>0</v>
      </c>
      <c r="ANP126">
        <f>valores_filtrados[[#This Row],[Dia -88]]-valores_filtrados[[#This Row],[Dia -89]]</f>
        <v>0</v>
      </c>
      <c r="ANQ126">
        <f>valores_filtrados[[#This Row],[Dia -87]]-valores_filtrados[[#This Row],[Dia -88]]</f>
        <v>192</v>
      </c>
      <c r="ANR126">
        <f>valores_filtrados[[#This Row],[Dia -86]]-valores_filtrados[[#This Row],[Dia -87]]</f>
        <v>0</v>
      </c>
      <c r="ANS126">
        <f>valores_filtrados[[#This Row],[Dia -85]]-valores_filtrados[[#This Row],[Dia -86]]</f>
        <v>0</v>
      </c>
      <c r="ANT126">
        <f>valores_filtrados[[#This Row],[Dia -84]]-valores_filtrados[[#This Row],[Dia -85]]</f>
        <v>0</v>
      </c>
      <c r="ANU126">
        <f>valores_filtrados[[#This Row],[Dia -83]]-valores_filtrados[[#This Row],[Dia -84]]</f>
        <v>0</v>
      </c>
      <c r="ANV126">
        <f>valores_filtrados[[#This Row],[Dia -82]]-valores_filtrados[[#This Row],[Dia -83]]</f>
        <v>0</v>
      </c>
      <c r="ANW126">
        <f>valores_filtrados[[#This Row],[Dia -81]]-valores_filtrados[[#This Row],[Dia -82]]</f>
        <v>0</v>
      </c>
      <c r="ANX126">
        <f>valores_filtrados[[#This Row],[Dia -80]]-valores_filtrados[[#This Row],[Dia -81]]</f>
        <v>0</v>
      </c>
      <c r="ANY126">
        <f>valores_filtrados[[#This Row],[Dia -79]]-valores_filtrados[[#This Row],[Dia -80]]</f>
        <v>102</v>
      </c>
      <c r="ANZ126">
        <f>valores_filtrados[[#This Row],[Dia -78]]-valores_filtrados[[#This Row],[Dia -79]]</f>
        <v>0</v>
      </c>
      <c r="AOA126">
        <f>valores_filtrados[[#This Row],[Dia -77]]-valores_filtrados[[#This Row],[Dia -78]]</f>
        <v>0</v>
      </c>
      <c r="AOB126">
        <f>valores_filtrados[[#This Row],[Dia -76]]-valores_filtrados[[#This Row],[Dia -77]]</f>
        <v>0</v>
      </c>
      <c r="AOC126">
        <f>valores_filtrados[[#This Row],[Dia -75]]-valores_filtrados[[#This Row],[Dia -76]]</f>
        <v>0</v>
      </c>
      <c r="AOD126">
        <f>valores_filtrados[[#This Row],[Dia -74]]-valores_filtrados[[#This Row],[Dia -75]]</f>
        <v>0</v>
      </c>
      <c r="AOE126">
        <f>valores_filtrados[[#This Row],[Dia -73]]-valores_filtrados[[#This Row],[Dia -74]]</f>
        <v>52</v>
      </c>
      <c r="AOF126">
        <f>valores_filtrados[[#This Row],[Dia -72]]-valores_filtrados[[#This Row],[Dia -73]]</f>
        <v>0</v>
      </c>
      <c r="AOG126">
        <f>valores_filtrados[[#This Row],[Dia -71]]-valores_filtrados[[#This Row],[Dia -72]]</f>
        <v>0</v>
      </c>
      <c r="AOH126">
        <f>valores_filtrados[[#This Row],[Dia -70]]-valores_filtrados[[#This Row],[Dia -71]]</f>
        <v>0</v>
      </c>
      <c r="AOI126">
        <f>valores_filtrados[[#This Row],[Dia -69]]-valores_filtrados[[#This Row],[Dia -70]]</f>
        <v>0</v>
      </c>
      <c r="AOJ126">
        <f>valores_filtrados[[#This Row],[Dia -68]]-valores_filtrados[[#This Row],[Dia -69]]</f>
        <v>0</v>
      </c>
      <c r="AOK126">
        <f>valores_filtrados[[#This Row],[Dia -67]]-valores_filtrados[[#This Row],[Dia -68]]</f>
        <v>0</v>
      </c>
      <c r="AOL126">
        <f>valores_filtrados[[#This Row],[Dia -66]]-valores_filtrados[[#This Row],[Dia -67]]</f>
        <v>0</v>
      </c>
      <c r="AOM126">
        <f>valores_filtrados[[#This Row],[Dia -65]]-valores_filtrados[[#This Row],[Dia -66]]</f>
        <v>0</v>
      </c>
      <c r="AON126">
        <f>valores_filtrados[[#This Row],[Dia -64]]-valores_filtrados[[#This Row],[Dia -65]]</f>
        <v>0</v>
      </c>
      <c r="AOO126">
        <f>valores_filtrados[[#This Row],[Dia -63]]-valores_filtrados[[#This Row],[Dia -64]]</f>
        <v>0</v>
      </c>
      <c r="AOP126">
        <f>valores_filtrados[[#This Row],[Dia -62]]-valores_filtrados[[#This Row],[Dia -63]]</f>
        <v>0</v>
      </c>
      <c r="AOQ126">
        <f>valores_filtrados[[#This Row],[Dia -61]]-valores_filtrados[[#This Row],[Dia -62]]</f>
        <v>0</v>
      </c>
      <c r="AOR126">
        <f>valores_filtrados[[#This Row],[Dia -60]]-valores_filtrados[[#This Row],[Dia -61]]</f>
        <v>0</v>
      </c>
      <c r="AOS126">
        <f>valores_filtrados[[#This Row],[Dia -59]]-valores_filtrados[[#This Row],[Dia -60]]</f>
        <v>249</v>
      </c>
      <c r="AOT126">
        <f>valores_filtrados[[#This Row],[Dia -58]]-valores_filtrados[[#This Row],[Dia -59]]</f>
        <v>0</v>
      </c>
      <c r="AOU126">
        <f>valores_filtrados[[#This Row],[Dia -57]]-valores_filtrados[[#This Row],[Dia -58]]</f>
        <v>0</v>
      </c>
      <c r="AOV126">
        <f>valores_filtrados[[#This Row],[Dia -56]]-valores_filtrados[[#This Row],[Dia -57]]</f>
        <v>0</v>
      </c>
      <c r="AOW126">
        <f>valores_filtrados[[#This Row],[Dia -55]]-valores_filtrados[[#This Row],[Dia -56]]</f>
        <v>0</v>
      </c>
      <c r="AOX126">
        <f>valores_filtrados[[#This Row],[Dia -54]]-valores_filtrados[[#This Row],[Dia -55]]</f>
        <v>0</v>
      </c>
      <c r="AOY126">
        <f>valores_filtrados[[#This Row],[Dia -53]]-valores_filtrados[[#This Row],[Dia -54]]</f>
        <v>0</v>
      </c>
      <c r="AOZ126">
        <f>valores_filtrados[[#This Row],[Dia -52]]-valores_filtrados[[#This Row],[Dia -53]]</f>
        <v>185</v>
      </c>
      <c r="APA126">
        <f>valores_filtrados[[#This Row],[Dia -51]]-valores_filtrados[[#This Row],[Dia -52]]</f>
        <v>0</v>
      </c>
      <c r="APB126">
        <f>valores_filtrados[[#This Row],[Dia -50]]-valores_filtrados[[#This Row],[Dia -51]]</f>
        <v>0</v>
      </c>
      <c r="APC126">
        <f>valores_filtrados[[#This Row],[Dia -49]]-valores_filtrados[[#This Row],[Dia -50]]</f>
        <v>0</v>
      </c>
      <c r="APD126">
        <f>valores_filtrados[[#This Row],[Dia -48]]-valores_filtrados[[#This Row],[Dia -49]]</f>
        <v>0</v>
      </c>
      <c r="APE126">
        <f>valores_filtrados[[#This Row],[Dia -47]]-valores_filtrados[[#This Row],[Dia -48]]</f>
        <v>0</v>
      </c>
      <c r="APF126">
        <f>valores_filtrados[[#This Row],[Dia -46]]-valores_filtrados[[#This Row],[Dia -47]]</f>
        <v>0</v>
      </c>
      <c r="APG126">
        <f>valores_filtrados[[#This Row],[Dia -45]]-valores_filtrados[[#This Row],[Dia -46]]</f>
        <v>0</v>
      </c>
      <c r="APH126">
        <f>valores_filtrados[[#This Row],[Dia -44]]-valores_filtrados[[#This Row],[Dia -45]]</f>
        <v>590</v>
      </c>
      <c r="API126">
        <f>valores_filtrados[[#This Row],[Dia -43]]-valores_filtrados[[#This Row],[Dia -44]]</f>
        <v>0</v>
      </c>
      <c r="APJ126">
        <f>valores_filtrados[[#This Row],[Dia -42]]-valores_filtrados[[#This Row],[Dia -43]]</f>
        <v>0</v>
      </c>
      <c r="APK126">
        <f>valores_filtrados[[#This Row],[Dia -41]]-valores_filtrados[[#This Row],[Dia -42]]</f>
        <v>0</v>
      </c>
      <c r="APL126">
        <f>valores_filtrados[[#This Row],[Dia -40]]-valores_filtrados[[#This Row],[Dia -41]]</f>
        <v>0</v>
      </c>
      <c r="APM126">
        <f>valores_filtrados[[#This Row],[Dia -39]]-valores_filtrados[[#This Row],[Dia -40]]</f>
        <v>0</v>
      </c>
      <c r="APN126">
        <f>valores_filtrados[[#This Row],[Dia -38]]-valores_filtrados[[#This Row],[Dia -39]]</f>
        <v>0</v>
      </c>
      <c r="APO126">
        <f>valores_filtrados[[#This Row],[Dia -37]]-valores_filtrados[[#This Row],[Dia -38]]</f>
        <v>0</v>
      </c>
      <c r="APP126">
        <f>valores_filtrados[[#This Row],[Dia -36]]-valores_filtrados[[#This Row],[Dia -37]]</f>
        <v>0</v>
      </c>
      <c r="APQ126">
        <f>valores_filtrados[[#This Row],[Dia -35]]-valores_filtrados[[#This Row],[Dia -36]]</f>
        <v>0</v>
      </c>
      <c r="APR126">
        <f>valores_filtrados[[#This Row],[Dia -34]]-valores_filtrados[[#This Row],[Dia -35]]</f>
        <v>0</v>
      </c>
      <c r="APS126">
        <f>valores_filtrados[[#This Row],[Dia -33]]-valores_filtrados[[#This Row],[Dia -34]]</f>
        <v>0</v>
      </c>
      <c r="APT126">
        <f>valores_filtrados[[#This Row],[Dia -32]]-valores_filtrados[[#This Row],[Dia -33]]</f>
        <v>0</v>
      </c>
      <c r="APU126">
        <f>valores_filtrados[[#This Row],[Dia -31]]-valores_filtrados[[#This Row],[Dia -32]]</f>
        <v>825</v>
      </c>
      <c r="APV126">
        <f>valores_filtrados[[#This Row],[Dia -30]]-valores_filtrados[[#This Row],[Dia -31]]</f>
        <v>0</v>
      </c>
      <c r="APW126">
        <f>valores_filtrados[[#This Row],[Dia -29]]-valores_filtrados[[#This Row],[Dia -30]]</f>
        <v>0</v>
      </c>
      <c r="APX126">
        <f>valores_filtrados[[#This Row],[Dia -28]]-valores_filtrados[[#This Row],[Dia -29]]</f>
        <v>0</v>
      </c>
      <c r="APY126">
        <f>valores_filtrados[[#This Row],[Dia -27]]-valores_filtrados[[#This Row],[Dia -28]]</f>
        <v>0</v>
      </c>
      <c r="APZ126">
        <f>valores_filtrados[[#This Row],[Dia -26]]-valores_filtrados[[#This Row],[Dia -27]]</f>
        <v>0</v>
      </c>
      <c r="AQA126">
        <f>valores_filtrados[[#This Row],[Dia -25]]-valores_filtrados[[#This Row],[Dia -26]]</f>
        <v>0</v>
      </c>
      <c r="AQB126">
        <f>valores_filtrados[[#This Row],[Dia -24]]-valores_filtrados[[#This Row],[Dia -25]]</f>
        <v>0</v>
      </c>
      <c r="AQC126">
        <f>valores_filtrados[[#This Row],[Dia -23]]-valores_filtrados[[#This Row],[Dia -24]]</f>
        <v>0</v>
      </c>
      <c r="AQD126">
        <f>valores_filtrados[[#This Row],[Dia -22]]-valores_filtrados[[#This Row],[Dia -23]]</f>
        <v>0</v>
      </c>
      <c r="AQE126">
        <f>valores_filtrados[[#This Row],[Dia -21]]-valores_filtrados[[#This Row],[Dia -22]]</f>
        <v>0</v>
      </c>
      <c r="AQF126">
        <f>valores_filtrados[[#This Row],[Dia -20]]-valores_filtrados[[#This Row],[Dia -21]]</f>
        <v>0</v>
      </c>
      <c r="AQG126">
        <f>valores_filtrados[[#This Row],[Dia -19]]-valores_filtrados[[#This Row],[Dia -20]]</f>
        <v>0</v>
      </c>
      <c r="AQH126">
        <f>valores_filtrados[[#This Row],[Dia -18]]-valores_filtrados[[#This Row],[Dia -19]]</f>
        <v>0</v>
      </c>
      <c r="AQI126">
        <f>valores_filtrados[[#This Row],[Dia -17]]-valores_filtrados[[#This Row],[Dia -18]]</f>
        <v>279</v>
      </c>
      <c r="AQJ126">
        <f>valores_filtrados[[#This Row],[Dia -16]]-valores_filtrados[[#This Row],[Dia -17]]</f>
        <v>0</v>
      </c>
      <c r="AQK126">
        <f>valores_filtrados[[#This Row],[Dia -15]]-valores_filtrados[[#This Row],[Dia -16]]</f>
        <v>0</v>
      </c>
      <c r="AQL126">
        <f>valores_filtrados[[#This Row],[Dia -14]]-valores_filtrados[[#This Row],[Dia -15]]</f>
        <v>0</v>
      </c>
      <c r="AQM126">
        <f>valores_filtrados[[#This Row],[Dia -13]]-valores_filtrados[[#This Row],[Dia -14]]</f>
        <v>0</v>
      </c>
      <c r="AQN126">
        <f>valores_filtrados[[#This Row],[Dia -12]]-valores_filtrados[[#This Row],[Dia -13]]</f>
        <v>0</v>
      </c>
      <c r="AQO126">
        <f>valores_filtrados[[#This Row],[Dia -11]]-valores_filtrados[[#This Row],[Dia -12]]</f>
        <v>0</v>
      </c>
      <c r="AQP126">
        <f>valores_filtrados[[#This Row],[Dia -10]]-valores_filtrados[[#This Row],[Dia -11]]</f>
        <v>0</v>
      </c>
      <c r="AQQ126">
        <f>valores_filtrados[[#This Row],[Dia -9]]-valores_filtrados[[#This Row],[Dia -10]]</f>
        <v>0</v>
      </c>
      <c r="AQR126">
        <f>valores_filtrados[[#This Row],[Dia -8]]-valores_filtrados[[#This Row],[Dia -9]]</f>
        <v>0</v>
      </c>
      <c r="AQS126">
        <f>valores_filtrados[[#This Row],[Dia -7]]-valores_filtrados[[#This Row],[Dia -8]]</f>
        <v>0</v>
      </c>
      <c r="AQT126">
        <f>valores_filtrados[[#This Row],[Dia -6]]-valores_filtrados[[#This Row],[Dia -7]]</f>
        <v>0</v>
      </c>
      <c r="AQU126">
        <f>valores_filtrados[[#This Row],[Dia -5]]-valores_filtrados[[#This Row],[Dia -6]]</f>
        <v>0</v>
      </c>
      <c r="AQV126">
        <f>valores_filtrados[[#This Row],[Dia -4]]-valores_filtrados[[#This Row],[Dia -5]]</f>
        <v>0</v>
      </c>
      <c r="AQW126">
        <f>valores_filtrados[[#This Row],[Dia -3]]-valores_filtrados[[#This Row],[Dia -4]]</f>
        <v>0</v>
      </c>
      <c r="AQX126">
        <f>valores_filtrados[[#This Row],[Dia -2]]-valores_filtrados[[#This Row],[Dia -3]]</f>
        <v>116</v>
      </c>
      <c r="AQY126">
        <f>valores_filtrados[[#This Row],[Dia -1]]-valores_filtrados[[#This Row],[Dia -2]]</f>
        <v>0</v>
      </c>
      <c r="AQZ126">
        <f>valores_filtrados[[#This Row],[Clase]]-valores_filtrados[[#This Row],[Dia -1]]</f>
        <v>0</v>
      </c>
    </row>
    <row r="127" spans="1:1144" x14ac:dyDescent="0.3">
      <c r="A127" s="1" t="s">
        <v>1269</v>
      </c>
      <c r="B127">
        <f>valores_filtrados[[#This Row],[Dia -1142]]</f>
        <v>0</v>
      </c>
      <c r="C127">
        <f>valores_filtrados[[#This Row],[Dia -1141]]-valores_filtrados[[#This Row],[Dia -1142]]</f>
        <v>0</v>
      </c>
      <c r="D127">
        <f>valores_filtrados[[#This Row],[Dia -1140]]-valores_filtrados[[#This Row],[Dia -1141]]</f>
        <v>0</v>
      </c>
      <c r="E127">
        <f>valores_filtrados[[#This Row],[Dia -1139]]-valores_filtrados[[#This Row],[Dia -1140]]</f>
        <v>0</v>
      </c>
      <c r="F127">
        <f>valores_filtrados[[#This Row],[Dia -1138]]-valores_filtrados[[#This Row],[Dia -1139]]</f>
        <v>0</v>
      </c>
      <c r="G127">
        <f>valores_filtrados[[#This Row],[Dia -1137]]-valores_filtrados[[#This Row],[Dia -1138]]</f>
        <v>0</v>
      </c>
      <c r="H127">
        <f>valores_filtrados[[#This Row],[Dia -1136]]-valores_filtrados[[#This Row],[Dia -1137]]</f>
        <v>0</v>
      </c>
      <c r="I127">
        <f>valores_filtrados[[#This Row],[Dia -1135]]-valores_filtrados[[#This Row],[Dia -1136]]</f>
        <v>0</v>
      </c>
      <c r="J127">
        <f>valores_filtrados[[#This Row],[Dia -1134]]-valores_filtrados[[#This Row],[Dia -1135]]</f>
        <v>0</v>
      </c>
      <c r="K127">
        <f>valores_filtrados[[#This Row],[Dia -1133]]-valores_filtrados[[#This Row],[Dia -1134]]</f>
        <v>0</v>
      </c>
      <c r="L127">
        <f>valores_filtrados[[#This Row],[Dia -1132]]-valores_filtrados[[#This Row],[Dia -1133]]</f>
        <v>0</v>
      </c>
      <c r="M127">
        <f>valores_filtrados[[#This Row],[Dia -1131]]-valores_filtrados[[#This Row],[Dia -1132]]</f>
        <v>0</v>
      </c>
      <c r="N127">
        <f>valores_filtrados[[#This Row],[Dia -1130]]-valores_filtrados[[#This Row],[Dia -1131]]</f>
        <v>0</v>
      </c>
      <c r="O127">
        <f>valores_filtrados[[#This Row],[Dia -1129]]-valores_filtrados[[#This Row],[Dia -1130]]</f>
        <v>0</v>
      </c>
      <c r="P127">
        <f>valores_filtrados[[#This Row],[Dia -1128]]-valores_filtrados[[#This Row],[Dia -1129]]</f>
        <v>0</v>
      </c>
      <c r="Q127">
        <f>valores_filtrados[[#This Row],[Dia -1127]]-valores_filtrados[[#This Row],[Dia -1128]]</f>
        <v>0</v>
      </c>
      <c r="R127">
        <f>valores_filtrados[[#This Row],[Dia -1126]]-valores_filtrados[[#This Row],[Dia -1127]]</f>
        <v>0</v>
      </c>
      <c r="S127">
        <f>valores_filtrados[[#This Row],[Dia -1125]]-valores_filtrados[[#This Row],[Dia -1126]]</f>
        <v>0</v>
      </c>
      <c r="T127">
        <f>valores_filtrados[[#This Row],[Dia -1124]]-valores_filtrados[[#This Row],[Dia -1125]]</f>
        <v>0</v>
      </c>
      <c r="U127">
        <f>valores_filtrados[[#This Row],[Dia -1123]]-valores_filtrados[[#This Row],[Dia -1124]]</f>
        <v>0</v>
      </c>
      <c r="V127">
        <f>valores_filtrados[[#This Row],[Dia -1122]]-valores_filtrados[[#This Row],[Dia -1123]]</f>
        <v>0</v>
      </c>
      <c r="W127">
        <f>valores_filtrados[[#This Row],[Dia -1121]]-valores_filtrados[[#This Row],[Dia -1122]]</f>
        <v>0</v>
      </c>
      <c r="X127">
        <f>valores_filtrados[[#This Row],[Dia -1120]]-valores_filtrados[[#This Row],[Dia -1121]]</f>
        <v>0</v>
      </c>
      <c r="Y127">
        <f>valores_filtrados[[#This Row],[Dia -1119]]-valores_filtrados[[#This Row],[Dia -1120]]</f>
        <v>0</v>
      </c>
      <c r="Z127">
        <f>valores_filtrados[[#This Row],[Dia -1118]]-valores_filtrados[[#This Row],[Dia -1119]]</f>
        <v>0</v>
      </c>
      <c r="AA127">
        <f>valores_filtrados[[#This Row],[Dia -1117]]-valores_filtrados[[#This Row],[Dia -1118]]</f>
        <v>0</v>
      </c>
      <c r="AB127">
        <f>valores_filtrados[[#This Row],[Dia -1116]]-valores_filtrados[[#This Row],[Dia -1117]]</f>
        <v>0</v>
      </c>
      <c r="AC127">
        <f>valores_filtrados[[#This Row],[Dia -1115]]-valores_filtrados[[#This Row],[Dia -1116]]</f>
        <v>0</v>
      </c>
      <c r="AD127">
        <f>valores_filtrados[[#This Row],[Dia -1114]]-valores_filtrados[[#This Row],[Dia -1115]]</f>
        <v>0</v>
      </c>
      <c r="AE127">
        <f>valores_filtrados[[#This Row],[Dia -1113]]-valores_filtrados[[#This Row],[Dia -1114]]</f>
        <v>0</v>
      </c>
      <c r="AF127">
        <f>valores_filtrados[[#This Row],[Dia -1112]]-valores_filtrados[[#This Row],[Dia -1113]]</f>
        <v>0</v>
      </c>
      <c r="AG127">
        <f>valores_filtrados[[#This Row],[Dia -1111]]-valores_filtrados[[#This Row],[Dia -1112]]</f>
        <v>0</v>
      </c>
      <c r="AH127">
        <f>valores_filtrados[[#This Row],[Dia -1110]]-valores_filtrados[[#This Row],[Dia -1111]]</f>
        <v>0</v>
      </c>
      <c r="AI127">
        <f>valores_filtrados[[#This Row],[Dia -1109]]-valores_filtrados[[#This Row],[Dia -1110]]</f>
        <v>0</v>
      </c>
      <c r="AJ127">
        <f>valores_filtrados[[#This Row],[Dia -1108]]-valores_filtrados[[#This Row],[Dia -1109]]</f>
        <v>0</v>
      </c>
      <c r="AK127">
        <f>valores_filtrados[[#This Row],[Dia -1107]]-valores_filtrados[[#This Row],[Dia -1108]]</f>
        <v>0</v>
      </c>
      <c r="AL127">
        <f>valores_filtrados[[#This Row],[Dia -1106]]-valores_filtrados[[#This Row],[Dia -1107]]</f>
        <v>0</v>
      </c>
      <c r="AM127">
        <f>valores_filtrados[[#This Row],[Dia -1105]]-valores_filtrados[[#This Row],[Dia -1106]]</f>
        <v>0</v>
      </c>
      <c r="AN127">
        <f>valores_filtrados[[#This Row],[Dia -1104]]-valores_filtrados[[#This Row],[Dia -1105]]</f>
        <v>0</v>
      </c>
      <c r="AO127">
        <f>valores_filtrados[[#This Row],[Dia -1103]]-valores_filtrados[[#This Row],[Dia -1104]]</f>
        <v>0</v>
      </c>
      <c r="AP127">
        <f>valores_filtrados[[#This Row],[Dia -1102]]-valores_filtrados[[#This Row],[Dia -1103]]</f>
        <v>0</v>
      </c>
      <c r="AQ127">
        <f>valores_filtrados[[#This Row],[Dia -1101]]-valores_filtrados[[#This Row],[Dia -1102]]</f>
        <v>0</v>
      </c>
      <c r="AR127">
        <f>valores_filtrados[[#This Row],[Dia -1100]]-valores_filtrados[[#This Row],[Dia -1101]]</f>
        <v>0</v>
      </c>
      <c r="AS127">
        <f>valores_filtrados[[#This Row],[Dia -1099]]-valores_filtrados[[#This Row],[Dia -1100]]</f>
        <v>0</v>
      </c>
      <c r="AT127">
        <f>valores_filtrados[[#This Row],[Dia -1098]]-valores_filtrados[[#This Row],[Dia -1099]]</f>
        <v>0</v>
      </c>
      <c r="AU127">
        <f>valores_filtrados[[#This Row],[Dia -1097]]-valores_filtrados[[#This Row],[Dia -1098]]</f>
        <v>0</v>
      </c>
      <c r="AV127">
        <f>valores_filtrados[[#This Row],[Dia -1096]]-valores_filtrados[[#This Row],[Dia -1097]]</f>
        <v>0</v>
      </c>
      <c r="AW127">
        <f>valores_filtrados[[#This Row],[Dia -1095]]-valores_filtrados[[#This Row],[Dia -1096]]</f>
        <v>0</v>
      </c>
      <c r="AX127">
        <f>valores_filtrados[[#This Row],[Dia -1094]]-valores_filtrados[[#This Row],[Dia -1095]]</f>
        <v>0</v>
      </c>
      <c r="AY127">
        <f>valores_filtrados[[#This Row],[Dia -1093]]-valores_filtrados[[#This Row],[Dia -1094]]</f>
        <v>0</v>
      </c>
      <c r="AZ127">
        <f>valores_filtrados[[#This Row],[Dia -1092]]-valores_filtrados[[#This Row],[Dia -1093]]</f>
        <v>0</v>
      </c>
      <c r="BA127">
        <f>valores_filtrados[[#This Row],[Dia -1091]]-valores_filtrados[[#This Row],[Dia -1092]]</f>
        <v>0</v>
      </c>
      <c r="BB127">
        <f>valores_filtrados[[#This Row],[Dia -1090]]-valores_filtrados[[#This Row],[Dia -1091]]</f>
        <v>2</v>
      </c>
      <c r="BC127">
        <f>valores_filtrados[[#This Row],[Dia -1089]]-valores_filtrados[[#This Row],[Dia -1090]]</f>
        <v>0</v>
      </c>
      <c r="BD127">
        <f>valores_filtrados[[#This Row],[Dia -1088]]-valores_filtrados[[#This Row],[Dia -1089]]</f>
        <v>0</v>
      </c>
      <c r="BE127">
        <f>valores_filtrados[[#This Row],[Dia -1087]]-valores_filtrados[[#This Row],[Dia -1088]]</f>
        <v>0</v>
      </c>
      <c r="BF127">
        <f>valores_filtrados[[#This Row],[Dia -1086]]-valores_filtrados[[#This Row],[Dia -1087]]</f>
        <v>0</v>
      </c>
      <c r="BG127">
        <f>valores_filtrados[[#This Row],[Dia -1085]]-valores_filtrados[[#This Row],[Dia -1086]]</f>
        <v>1</v>
      </c>
      <c r="BH127">
        <f>valores_filtrados[[#This Row],[Dia -1084]]-valores_filtrados[[#This Row],[Dia -1085]]</f>
        <v>0</v>
      </c>
      <c r="BI127">
        <f>valores_filtrados[[#This Row],[Dia -1083]]-valores_filtrados[[#This Row],[Dia -1084]]</f>
        <v>0</v>
      </c>
      <c r="BJ127">
        <f>valores_filtrados[[#This Row],[Dia -1082]]-valores_filtrados[[#This Row],[Dia -1083]]</f>
        <v>0</v>
      </c>
      <c r="BK127">
        <f>valores_filtrados[[#This Row],[Dia -1081]]-valores_filtrados[[#This Row],[Dia -1082]]</f>
        <v>1</v>
      </c>
      <c r="BL127">
        <f>valores_filtrados[[#This Row],[Dia -1080]]-valores_filtrados[[#This Row],[Dia -1081]]</f>
        <v>3</v>
      </c>
      <c r="BM127">
        <f>valores_filtrados[[#This Row],[Dia -1079]]-valores_filtrados[[#This Row],[Dia -1080]]</f>
        <v>0</v>
      </c>
      <c r="BN127">
        <f>valores_filtrados[[#This Row],[Dia -1078]]-valores_filtrados[[#This Row],[Dia -1079]]</f>
        <v>1</v>
      </c>
      <c r="BO127">
        <f>valores_filtrados[[#This Row],[Dia -1077]]-valores_filtrados[[#This Row],[Dia -1078]]</f>
        <v>0</v>
      </c>
      <c r="BP127">
        <f>valores_filtrados[[#This Row],[Dia -1076]]-valores_filtrados[[#This Row],[Dia -1077]]</f>
        <v>0</v>
      </c>
      <c r="BQ127">
        <f>valores_filtrados[[#This Row],[Dia -1075]]-valores_filtrados[[#This Row],[Dia -1076]]</f>
        <v>3</v>
      </c>
      <c r="BR127">
        <f>valores_filtrados[[#This Row],[Dia -1074]]-valores_filtrados[[#This Row],[Dia -1075]]</f>
        <v>0</v>
      </c>
      <c r="BS127">
        <f>valores_filtrados[[#This Row],[Dia -1073]]-valores_filtrados[[#This Row],[Dia -1074]]</f>
        <v>0</v>
      </c>
      <c r="BT127">
        <f>valores_filtrados[[#This Row],[Dia -1072]]-valores_filtrados[[#This Row],[Dia -1073]]</f>
        <v>3</v>
      </c>
      <c r="BU127">
        <f>valores_filtrados[[#This Row],[Dia -1071]]-valores_filtrados[[#This Row],[Dia -1072]]</f>
        <v>0</v>
      </c>
      <c r="BV127">
        <f>valores_filtrados[[#This Row],[Dia -1070]]-valores_filtrados[[#This Row],[Dia -1071]]</f>
        <v>0</v>
      </c>
      <c r="BW127">
        <f>valores_filtrados[[#This Row],[Dia -1069]]-valores_filtrados[[#This Row],[Dia -1070]]</f>
        <v>0</v>
      </c>
      <c r="BX127">
        <f>valores_filtrados[[#This Row],[Dia -1068]]-valores_filtrados[[#This Row],[Dia -1069]]</f>
        <v>2</v>
      </c>
      <c r="BY127">
        <f>valores_filtrados[[#This Row],[Dia -1067]]-valores_filtrados[[#This Row],[Dia -1068]]</f>
        <v>0</v>
      </c>
      <c r="BZ127">
        <f>valores_filtrados[[#This Row],[Dia -1066]]-valores_filtrados[[#This Row],[Dia -1067]]</f>
        <v>0</v>
      </c>
      <c r="CA127">
        <f>valores_filtrados[[#This Row],[Dia -1065]]-valores_filtrados[[#This Row],[Dia -1066]]</f>
        <v>0</v>
      </c>
      <c r="CB127">
        <f>valores_filtrados[[#This Row],[Dia -1064]]-valores_filtrados[[#This Row],[Dia -1065]]</f>
        <v>0</v>
      </c>
      <c r="CC127">
        <f>valores_filtrados[[#This Row],[Dia -1063]]-valores_filtrados[[#This Row],[Dia -1064]]</f>
        <v>0</v>
      </c>
      <c r="CD127">
        <f>valores_filtrados[[#This Row],[Dia -1062]]-valores_filtrados[[#This Row],[Dia -1063]]</f>
        <v>0</v>
      </c>
      <c r="CE127">
        <f>valores_filtrados[[#This Row],[Dia -1061]]-valores_filtrados[[#This Row],[Dia -1062]]</f>
        <v>0</v>
      </c>
      <c r="CF127">
        <f>valores_filtrados[[#This Row],[Dia -1060]]-valores_filtrados[[#This Row],[Dia -1061]]</f>
        <v>0</v>
      </c>
      <c r="CG127">
        <f>valores_filtrados[[#This Row],[Dia -1059]]-valores_filtrados[[#This Row],[Dia -1060]]</f>
        <v>0</v>
      </c>
      <c r="CH127">
        <f>valores_filtrados[[#This Row],[Dia -1058]]-valores_filtrados[[#This Row],[Dia -1059]]</f>
        <v>0</v>
      </c>
      <c r="CI127">
        <f>valores_filtrados[[#This Row],[Dia -1057]]-valores_filtrados[[#This Row],[Dia -1058]]</f>
        <v>0</v>
      </c>
      <c r="CJ127">
        <f>valores_filtrados[[#This Row],[Dia -1056]]-valores_filtrados[[#This Row],[Dia -1057]]</f>
        <v>0</v>
      </c>
      <c r="CK127">
        <f>valores_filtrados[[#This Row],[Dia -1055]]-valores_filtrados[[#This Row],[Dia -1056]]</f>
        <v>0</v>
      </c>
      <c r="CL127">
        <f>valores_filtrados[[#This Row],[Dia -1054]]-valores_filtrados[[#This Row],[Dia -1055]]</f>
        <v>0</v>
      </c>
      <c r="CM127">
        <f>valores_filtrados[[#This Row],[Dia -1053]]-valores_filtrados[[#This Row],[Dia -1054]]</f>
        <v>0</v>
      </c>
      <c r="CN127">
        <f>valores_filtrados[[#This Row],[Dia -1052]]-valores_filtrados[[#This Row],[Dia -1053]]</f>
        <v>0</v>
      </c>
      <c r="CO127">
        <f>valores_filtrados[[#This Row],[Dia -1051]]-valores_filtrados[[#This Row],[Dia -1052]]</f>
        <v>0</v>
      </c>
      <c r="CP127">
        <f>valores_filtrados[[#This Row],[Dia -1050]]-valores_filtrados[[#This Row],[Dia -1051]]</f>
        <v>0</v>
      </c>
      <c r="CQ127">
        <f>valores_filtrados[[#This Row],[Dia -1049]]-valores_filtrados[[#This Row],[Dia -1050]]</f>
        <v>0</v>
      </c>
      <c r="CR127">
        <f>valores_filtrados[[#This Row],[Dia -1048]]-valores_filtrados[[#This Row],[Dia -1049]]</f>
        <v>0</v>
      </c>
      <c r="CS127">
        <f>valores_filtrados[[#This Row],[Dia -1047]]-valores_filtrados[[#This Row],[Dia -1048]]</f>
        <v>0</v>
      </c>
      <c r="CT127">
        <f>valores_filtrados[[#This Row],[Dia -1046]]-valores_filtrados[[#This Row],[Dia -1047]]</f>
        <v>0</v>
      </c>
      <c r="CU127">
        <f>valores_filtrados[[#This Row],[Dia -1045]]-valores_filtrados[[#This Row],[Dia -1046]]</f>
        <v>0</v>
      </c>
      <c r="CV127">
        <f>valores_filtrados[[#This Row],[Dia -1044]]-valores_filtrados[[#This Row],[Dia -1045]]</f>
        <v>0</v>
      </c>
      <c r="CW127">
        <f>valores_filtrados[[#This Row],[Dia -1043]]-valores_filtrados[[#This Row],[Dia -1044]]</f>
        <v>0</v>
      </c>
      <c r="CX127">
        <f>valores_filtrados[[#This Row],[Dia -1042]]-valores_filtrados[[#This Row],[Dia -1043]]</f>
        <v>0</v>
      </c>
      <c r="CY127">
        <f>valores_filtrados[[#This Row],[Dia -1041]]-valores_filtrados[[#This Row],[Dia -1042]]</f>
        <v>0</v>
      </c>
      <c r="CZ127">
        <f>valores_filtrados[[#This Row],[Dia -1040]]-valores_filtrados[[#This Row],[Dia -1041]]</f>
        <v>0</v>
      </c>
      <c r="DA127">
        <f>valores_filtrados[[#This Row],[Dia -1039]]-valores_filtrados[[#This Row],[Dia -1040]]</f>
        <v>0</v>
      </c>
      <c r="DB127">
        <f>valores_filtrados[[#This Row],[Dia -1038]]-valores_filtrados[[#This Row],[Dia -1039]]</f>
        <v>0</v>
      </c>
      <c r="DC127">
        <f>valores_filtrados[[#This Row],[Dia -1037]]-valores_filtrados[[#This Row],[Dia -1038]]</f>
        <v>0</v>
      </c>
      <c r="DD127">
        <f>valores_filtrados[[#This Row],[Dia -1036]]-valores_filtrados[[#This Row],[Dia -1037]]</f>
        <v>0</v>
      </c>
      <c r="DE127">
        <f>valores_filtrados[[#This Row],[Dia -1035]]-valores_filtrados[[#This Row],[Dia -1036]]</f>
        <v>0</v>
      </c>
      <c r="DF127">
        <f>valores_filtrados[[#This Row],[Dia -1034]]-valores_filtrados[[#This Row],[Dia -1035]]</f>
        <v>0</v>
      </c>
      <c r="DG127">
        <f>valores_filtrados[[#This Row],[Dia -1033]]-valores_filtrados[[#This Row],[Dia -1034]]</f>
        <v>0</v>
      </c>
      <c r="DH127">
        <f>valores_filtrados[[#This Row],[Dia -1032]]-valores_filtrados[[#This Row],[Dia -1033]]</f>
        <v>0</v>
      </c>
      <c r="DI127">
        <f>valores_filtrados[[#This Row],[Dia -1031]]-valores_filtrados[[#This Row],[Dia -1032]]</f>
        <v>0</v>
      </c>
      <c r="DJ127">
        <f>valores_filtrados[[#This Row],[Dia -1030]]-valores_filtrados[[#This Row],[Dia -1031]]</f>
        <v>0</v>
      </c>
      <c r="DK127">
        <f>valores_filtrados[[#This Row],[Dia -1029]]-valores_filtrados[[#This Row],[Dia -1030]]</f>
        <v>0</v>
      </c>
      <c r="DL127">
        <f>valores_filtrados[[#This Row],[Dia -1028]]-valores_filtrados[[#This Row],[Dia -1029]]</f>
        <v>0</v>
      </c>
      <c r="DM127">
        <f>valores_filtrados[[#This Row],[Dia -1027]]-valores_filtrados[[#This Row],[Dia -1028]]</f>
        <v>0</v>
      </c>
      <c r="DN127">
        <f>valores_filtrados[[#This Row],[Dia -1026]]-valores_filtrados[[#This Row],[Dia -1027]]</f>
        <v>0</v>
      </c>
      <c r="DO127">
        <f>valores_filtrados[[#This Row],[Dia -1025]]-valores_filtrados[[#This Row],[Dia -1026]]</f>
        <v>0</v>
      </c>
      <c r="DP127">
        <f>valores_filtrados[[#This Row],[Dia -1024]]-valores_filtrados[[#This Row],[Dia -1025]]</f>
        <v>0</v>
      </c>
      <c r="DQ127">
        <f>valores_filtrados[[#This Row],[Dia -1023]]-valores_filtrados[[#This Row],[Dia -1024]]</f>
        <v>0</v>
      </c>
      <c r="DR127">
        <f>valores_filtrados[[#This Row],[Dia -1022]]-valores_filtrados[[#This Row],[Dia -1023]]</f>
        <v>2</v>
      </c>
      <c r="DS127">
        <f>valores_filtrados[[#This Row],[Dia -1021]]-valores_filtrados[[#This Row],[Dia -1022]]</f>
        <v>1</v>
      </c>
      <c r="DT127">
        <f>valores_filtrados[[#This Row],[Dia -1020]]-valores_filtrados[[#This Row],[Dia -1021]]</f>
        <v>1</v>
      </c>
      <c r="DU127">
        <f>valores_filtrados[[#This Row],[Dia -1019]]-valores_filtrados[[#This Row],[Dia -1020]]</f>
        <v>1</v>
      </c>
      <c r="DV127">
        <f>valores_filtrados[[#This Row],[Dia -1018]]-valores_filtrados[[#This Row],[Dia -1019]]</f>
        <v>0</v>
      </c>
      <c r="DW127">
        <f>valores_filtrados[[#This Row],[Dia -1017]]-valores_filtrados[[#This Row],[Dia -1018]]</f>
        <v>0</v>
      </c>
      <c r="DX127">
        <f>valores_filtrados[[#This Row],[Dia -1016]]-valores_filtrados[[#This Row],[Dia -1017]]</f>
        <v>1</v>
      </c>
      <c r="DY127">
        <f>valores_filtrados[[#This Row],[Dia -1015]]-valores_filtrados[[#This Row],[Dia -1016]]</f>
        <v>0</v>
      </c>
      <c r="DZ127">
        <f>valores_filtrados[[#This Row],[Dia -1014]]-valores_filtrados[[#This Row],[Dia -1015]]</f>
        <v>1</v>
      </c>
      <c r="EA127">
        <f>valores_filtrados[[#This Row],[Dia -1013]]-valores_filtrados[[#This Row],[Dia -1014]]</f>
        <v>0</v>
      </c>
      <c r="EB127">
        <f>valores_filtrados[[#This Row],[Dia -1012]]-valores_filtrados[[#This Row],[Dia -1013]]</f>
        <v>1</v>
      </c>
      <c r="EC127">
        <f>valores_filtrados[[#This Row],[Dia -1011]]-valores_filtrados[[#This Row],[Dia -1012]]</f>
        <v>1</v>
      </c>
      <c r="ED127">
        <f>valores_filtrados[[#This Row],[Dia -1010]]-valores_filtrados[[#This Row],[Dia -1011]]</f>
        <v>0</v>
      </c>
      <c r="EE127">
        <f>valores_filtrados[[#This Row],[Dia -1009]]-valores_filtrados[[#This Row],[Dia -1010]]</f>
        <v>0</v>
      </c>
      <c r="EF127">
        <f>valores_filtrados[[#This Row],[Dia -1008]]-valores_filtrados[[#This Row],[Dia -1009]]</f>
        <v>0</v>
      </c>
      <c r="EG127">
        <f>valores_filtrados[[#This Row],[Dia -1007]]-valores_filtrados[[#This Row],[Dia -1008]]</f>
        <v>0</v>
      </c>
      <c r="EH127">
        <f>valores_filtrados[[#This Row],[Dia -1006]]-valores_filtrados[[#This Row],[Dia -1007]]</f>
        <v>4</v>
      </c>
      <c r="EI127">
        <f>valores_filtrados[[#This Row],[Dia -1005]]-valores_filtrados[[#This Row],[Dia -1006]]</f>
        <v>0</v>
      </c>
      <c r="EJ127">
        <f>valores_filtrados[[#This Row],[Dia -1004]]-valores_filtrados[[#This Row],[Dia -1005]]</f>
        <v>2</v>
      </c>
      <c r="EK127">
        <f>valores_filtrados[[#This Row],[Dia -1003]]-valores_filtrados[[#This Row],[Dia -1004]]</f>
        <v>0</v>
      </c>
      <c r="EL127">
        <f>valores_filtrados[[#This Row],[Dia -1002]]-valores_filtrados[[#This Row],[Dia -1003]]</f>
        <v>0</v>
      </c>
      <c r="EM127">
        <f>valores_filtrados[[#This Row],[Dia -1001]]-valores_filtrados[[#This Row],[Dia -1002]]</f>
        <v>0</v>
      </c>
      <c r="EN127">
        <f>valores_filtrados[[#This Row],[Dia -1000]]-valores_filtrados[[#This Row],[Dia -1001]]</f>
        <v>0</v>
      </c>
      <c r="EO127">
        <f>valores_filtrados[[#This Row],[Dia -999]]-valores_filtrados[[#This Row],[Dia -1000]]</f>
        <v>1</v>
      </c>
      <c r="EP127">
        <f>valores_filtrados[[#This Row],[Dia -998]]-valores_filtrados[[#This Row],[Dia -999]]</f>
        <v>0</v>
      </c>
      <c r="EQ127">
        <f>valores_filtrados[[#This Row],[Dia -997]]-valores_filtrados[[#This Row],[Dia -998]]</f>
        <v>0</v>
      </c>
      <c r="ER127">
        <f>valores_filtrados[[#This Row],[Dia -996]]-valores_filtrados[[#This Row],[Dia -997]]</f>
        <v>2</v>
      </c>
      <c r="ES127">
        <f>valores_filtrados[[#This Row],[Dia -995]]-valores_filtrados[[#This Row],[Dia -996]]</f>
        <v>2</v>
      </c>
      <c r="ET127">
        <f>valores_filtrados[[#This Row],[Dia -994]]-valores_filtrados[[#This Row],[Dia -995]]</f>
        <v>3</v>
      </c>
      <c r="EU127">
        <f>valores_filtrados[[#This Row],[Dia -993]]-valores_filtrados[[#This Row],[Dia -994]]</f>
        <v>6</v>
      </c>
      <c r="EV127">
        <f>valores_filtrados[[#This Row],[Dia -992]]-valores_filtrados[[#This Row],[Dia -993]]</f>
        <v>1</v>
      </c>
      <c r="EW127">
        <f>valores_filtrados[[#This Row],[Dia -991]]-valores_filtrados[[#This Row],[Dia -992]]</f>
        <v>9</v>
      </c>
      <c r="EX127">
        <f>valores_filtrados[[#This Row],[Dia -990]]-valores_filtrados[[#This Row],[Dia -991]]</f>
        <v>8</v>
      </c>
      <c r="EY127">
        <f>valores_filtrados[[#This Row],[Dia -989]]-valores_filtrados[[#This Row],[Dia -990]]</f>
        <v>9</v>
      </c>
      <c r="EZ127">
        <f>valores_filtrados[[#This Row],[Dia -988]]-valores_filtrados[[#This Row],[Dia -989]]</f>
        <v>4</v>
      </c>
      <c r="FA127">
        <f>valores_filtrados[[#This Row],[Dia -987]]-valores_filtrados[[#This Row],[Dia -988]]</f>
        <v>26</v>
      </c>
      <c r="FB127">
        <f>valores_filtrados[[#This Row],[Dia -986]]-valores_filtrados[[#This Row],[Dia -987]]</f>
        <v>19</v>
      </c>
      <c r="FC127">
        <f>valores_filtrados[[#This Row],[Dia -985]]-valores_filtrados[[#This Row],[Dia -986]]</f>
        <v>15</v>
      </c>
      <c r="FD127">
        <f>valores_filtrados[[#This Row],[Dia -984]]-valores_filtrados[[#This Row],[Dia -985]]</f>
        <v>47</v>
      </c>
      <c r="FE127">
        <f>valores_filtrados[[#This Row],[Dia -983]]-valores_filtrados[[#This Row],[Dia -984]]</f>
        <v>13</v>
      </c>
      <c r="FF127">
        <f>valores_filtrados[[#This Row],[Dia -982]]-valores_filtrados[[#This Row],[Dia -983]]</f>
        <v>9</v>
      </c>
      <c r="FG127">
        <f>valores_filtrados[[#This Row],[Dia -981]]-valores_filtrados[[#This Row],[Dia -982]]</f>
        <v>80</v>
      </c>
      <c r="FH127">
        <f>valores_filtrados[[#This Row],[Dia -980]]-valores_filtrados[[#This Row],[Dia -981]]</f>
        <v>8</v>
      </c>
      <c r="FI127">
        <f>valores_filtrados[[#This Row],[Dia -979]]-valores_filtrados[[#This Row],[Dia -980]]</f>
        <v>57</v>
      </c>
      <c r="FJ127">
        <f>valores_filtrados[[#This Row],[Dia -978]]-valores_filtrados[[#This Row],[Dia -979]]</f>
        <v>25</v>
      </c>
      <c r="FK127">
        <f>valores_filtrados[[#This Row],[Dia -977]]-valores_filtrados[[#This Row],[Dia -978]]</f>
        <v>37</v>
      </c>
      <c r="FL127">
        <f>valores_filtrados[[#This Row],[Dia -976]]-valores_filtrados[[#This Row],[Dia -977]]</f>
        <v>73</v>
      </c>
      <c r="FM127">
        <f>valores_filtrados[[#This Row],[Dia -975]]-valores_filtrados[[#This Row],[Dia -976]]</f>
        <v>54</v>
      </c>
      <c r="FN127">
        <f>valores_filtrados[[#This Row],[Dia -974]]-valores_filtrados[[#This Row],[Dia -975]]</f>
        <v>54</v>
      </c>
      <c r="FO127">
        <f>valores_filtrados[[#This Row],[Dia -973]]-valores_filtrados[[#This Row],[Dia -974]]</f>
        <v>22</v>
      </c>
      <c r="FP127">
        <f>valores_filtrados[[#This Row],[Dia -972]]-valores_filtrados[[#This Row],[Dia -973]]</f>
        <v>53</v>
      </c>
      <c r="FQ127">
        <f>valores_filtrados[[#This Row],[Dia -971]]-valores_filtrados[[#This Row],[Dia -972]]</f>
        <v>0</v>
      </c>
      <c r="FR127">
        <f>valores_filtrados[[#This Row],[Dia -970]]-valores_filtrados[[#This Row],[Dia -971]]</f>
        <v>117</v>
      </c>
      <c r="FS127">
        <f>valores_filtrados[[#This Row],[Dia -969]]-valores_filtrados[[#This Row],[Dia -970]]</f>
        <v>76</v>
      </c>
      <c r="FT127">
        <f>valores_filtrados[[#This Row],[Dia -968]]-valores_filtrados[[#This Row],[Dia -969]]</f>
        <v>3</v>
      </c>
      <c r="FU127">
        <f>valores_filtrados[[#This Row],[Dia -967]]-valores_filtrados[[#This Row],[Dia -968]]</f>
        <v>96</v>
      </c>
      <c r="FV127">
        <f>valores_filtrados[[#This Row],[Dia -966]]-valores_filtrados[[#This Row],[Dia -967]]</f>
        <v>72</v>
      </c>
      <c r="FW127">
        <f>valores_filtrados[[#This Row],[Dia -965]]-valores_filtrados[[#This Row],[Dia -966]]</f>
        <v>46</v>
      </c>
      <c r="FX127">
        <f>valores_filtrados[[#This Row],[Dia -964]]-valores_filtrados[[#This Row],[Dia -965]]</f>
        <v>125</v>
      </c>
      <c r="FY127">
        <f>valores_filtrados[[#This Row],[Dia -963]]-valores_filtrados[[#This Row],[Dia -964]]</f>
        <v>44</v>
      </c>
      <c r="FZ127">
        <f>valores_filtrados[[#This Row],[Dia -962]]-valores_filtrados[[#This Row],[Dia -963]]</f>
        <v>97</v>
      </c>
      <c r="GA127">
        <f>valores_filtrados[[#This Row],[Dia -961]]-valores_filtrados[[#This Row],[Dia -962]]</f>
        <v>22</v>
      </c>
      <c r="GB127">
        <f>valores_filtrados[[#This Row],[Dia -960]]-valores_filtrados[[#This Row],[Dia -961]]</f>
        <v>36</v>
      </c>
      <c r="GC127">
        <f>valores_filtrados[[#This Row],[Dia -959]]-valores_filtrados[[#This Row],[Dia -960]]</f>
        <v>120</v>
      </c>
      <c r="GD127">
        <f>valores_filtrados[[#This Row],[Dia -958]]-valores_filtrados[[#This Row],[Dia -959]]</f>
        <v>96</v>
      </c>
      <c r="GE127">
        <f>valores_filtrados[[#This Row],[Dia -957]]-valores_filtrados[[#This Row],[Dia -958]]</f>
        <v>69</v>
      </c>
      <c r="GF127">
        <f>valores_filtrados[[#This Row],[Dia -956]]-valores_filtrados[[#This Row],[Dia -957]]</f>
        <v>88</v>
      </c>
      <c r="GG127">
        <f>valores_filtrados[[#This Row],[Dia -955]]-valores_filtrados[[#This Row],[Dia -956]]</f>
        <v>68</v>
      </c>
      <c r="GH127">
        <f>valores_filtrados[[#This Row],[Dia -954]]-valores_filtrados[[#This Row],[Dia -955]]</f>
        <v>74</v>
      </c>
      <c r="GI127">
        <f>valores_filtrados[[#This Row],[Dia -953]]-valores_filtrados[[#This Row],[Dia -954]]</f>
        <v>69</v>
      </c>
      <c r="GJ127">
        <f>valores_filtrados[[#This Row],[Dia -952]]-valores_filtrados[[#This Row],[Dia -953]]</f>
        <v>66</v>
      </c>
      <c r="GK127">
        <f>valores_filtrados[[#This Row],[Dia -951]]-valores_filtrados[[#This Row],[Dia -952]]</f>
        <v>77</v>
      </c>
      <c r="GL127">
        <f>valores_filtrados[[#This Row],[Dia -950]]-valores_filtrados[[#This Row],[Dia -951]]</f>
        <v>95</v>
      </c>
      <c r="GM127">
        <f>valores_filtrados[[#This Row],[Dia -949]]-valores_filtrados[[#This Row],[Dia -950]]</f>
        <v>70</v>
      </c>
      <c r="GN127">
        <f>valores_filtrados[[#This Row],[Dia -948]]-valores_filtrados[[#This Row],[Dia -949]]</f>
        <v>112</v>
      </c>
      <c r="GO127">
        <f>valores_filtrados[[#This Row],[Dia -947]]-valores_filtrados[[#This Row],[Dia -948]]</f>
        <v>64</v>
      </c>
      <c r="GP127">
        <f>valores_filtrados[[#This Row],[Dia -946]]-valores_filtrados[[#This Row],[Dia -947]]</f>
        <v>70</v>
      </c>
      <c r="GQ127">
        <f>valores_filtrados[[#This Row],[Dia -945]]-valores_filtrados[[#This Row],[Dia -946]]</f>
        <v>112</v>
      </c>
      <c r="GR127">
        <f>valores_filtrados[[#This Row],[Dia -944]]-valores_filtrados[[#This Row],[Dia -945]]</f>
        <v>150</v>
      </c>
      <c r="GS127">
        <f>valores_filtrados[[#This Row],[Dia -943]]-valores_filtrados[[#This Row],[Dia -944]]</f>
        <v>0</v>
      </c>
      <c r="GT127">
        <f>valores_filtrados[[#This Row],[Dia -942]]-valores_filtrados[[#This Row],[Dia -943]]</f>
        <v>147</v>
      </c>
      <c r="GU127">
        <f>valores_filtrados[[#This Row],[Dia -941]]-valores_filtrados[[#This Row],[Dia -942]]</f>
        <v>152</v>
      </c>
      <c r="GV127">
        <f>valores_filtrados[[#This Row],[Dia -940]]-valores_filtrados[[#This Row],[Dia -941]]</f>
        <v>128</v>
      </c>
      <c r="GW127">
        <f>valores_filtrados[[#This Row],[Dia -939]]-valores_filtrados[[#This Row],[Dia -940]]</f>
        <v>177</v>
      </c>
      <c r="GX127">
        <f>valores_filtrados[[#This Row],[Dia -938]]-valores_filtrados[[#This Row],[Dia -939]]</f>
        <v>138</v>
      </c>
      <c r="GY127">
        <f>valores_filtrados[[#This Row],[Dia -937]]-valores_filtrados[[#This Row],[Dia -938]]</f>
        <v>182</v>
      </c>
      <c r="GZ127">
        <f>valores_filtrados[[#This Row],[Dia -936]]-valores_filtrados[[#This Row],[Dia -937]]</f>
        <v>181</v>
      </c>
      <c r="HA127">
        <f>valores_filtrados[[#This Row],[Dia -935]]-valores_filtrados[[#This Row],[Dia -936]]</f>
        <v>247</v>
      </c>
      <c r="HB127">
        <f>valores_filtrados[[#This Row],[Dia -934]]-valores_filtrados[[#This Row],[Dia -935]]</f>
        <v>190</v>
      </c>
      <c r="HC127">
        <f>valores_filtrados[[#This Row],[Dia -933]]-valores_filtrados[[#This Row],[Dia -934]]</f>
        <v>120</v>
      </c>
      <c r="HD127">
        <f>valores_filtrados[[#This Row],[Dia -932]]-valores_filtrados[[#This Row],[Dia -933]]</f>
        <v>201</v>
      </c>
      <c r="HE127">
        <f>valores_filtrados[[#This Row],[Dia -931]]-valores_filtrados[[#This Row],[Dia -932]]</f>
        <v>247</v>
      </c>
      <c r="HF127">
        <f>valores_filtrados[[#This Row],[Dia -930]]-valores_filtrados[[#This Row],[Dia -931]]</f>
        <v>315</v>
      </c>
      <c r="HG127">
        <f>valores_filtrados[[#This Row],[Dia -929]]-valores_filtrados[[#This Row],[Dia -930]]</f>
        <v>311</v>
      </c>
      <c r="HH127">
        <f>valores_filtrados[[#This Row],[Dia -928]]-valores_filtrados[[#This Row],[Dia -929]]</f>
        <v>316</v>
      </c>
      <c r="HI127">
        <f>valores_filtrados[[#This Row],[Dia -927]]-valores_filtrados[[#This Row],[Dia -928]]</f>
        <v>176</v>
      </c>
      <c r="HJ127">
        <f>valores_filtrados[[#This Row],[Dia -926]]-valores_filtrados[[#This Row],[Dia -927]]</f>
        <v>130</v>
      </c>
      <c r="HK127">
        <f>valores_filtrados[[#This Row],[Dia -925]]-valores_filtrados[[#This Row],[Dia -926]]</f>
        <v>271</v>
      </c>
      <c r="HL127">
        <f>valores_filtrados[[#This Row],[Dia -924]]-valores_filtrados[[#This Row],[Dia -925]]</f>
        <v>281</v>
      </c>
      <c r="HM127">
        <f>valores_filtrados[[#This Row],[Dia -923]]-valores_filtrados[[#This Row],[Dia -924]]</f>
        <v>194</v>
      </c>
      <c r="HN127">
        <f>valores_filtrados[[#This Row],[Dia -922]]-valores_filtrados[[#This Row],[Dia -923]]</f>
        <v>210</v>
      </c>
      <c r="HO127">
        <f>valores_filtrados[[#This Row],[Dia -921]]-valores_filtrados[[#This Row],[Dia -922]]</f>
        <v>249</v>
      </c>
      <c r="HP127">
        <f>valores_filtrados[[#This Row],[Dia -920]]-valores_filtrados[[#This Row],[Dia -921]]</f>
        <v>185</v>
      </c>
      <c r="HQ127">
        <f>valores_filtrados[[#This Row],[Dia -919]]-valores_filtrados[[#This Row],[Dia -920]]</f>
        <v>142</v>
      </c>
      <c r="HR127">
        <f>valores_filtrados[[#This Row],[Dia -918]]-valores_filtrados[[#This Row],[Dia -919]]</f>
        <v>152</v>
      </c>
      <c r="HS127">
        <f>valores_filtrados[[#This Row],[Dia -917]]-valores_filtrados[[#This Row],[Dia -918]]</f>
        <v>238</v>
      </c>
      <c r="HT127">
        <f>valores_filtrados[[#This Row],[Dia -916]]-valores_filtrados[[#This Row],[Dia -917]]</f>
        <v>241</v>
      </c>
      <c r="HU127">
        <f>valores_filtrados[[#This Row],[Dia -915]]-valores_filtrados[[#This Row],[Dia -916]]</f>
        <v>191</v>
      </c>
      <c r="HV127">
        <f>valores_filtrados[[#This Row],[Dia -914]]-valores_filtrados[[#This Row],[Dia -915]]</f>
        <v>171</v>
      </c>
      <c r="HW127">
        <f>valores_filtrados[[#This Row],[Dia -913]]-valores_filtrados[[#This Row],[Dia -914]]</f>
        <v>125</v>
      </c>
      <c r="HX127">
        <f>valores_filtrados[[#This Row],[Dia -912]]-valores_filtrados[[#This Row],[Dia -913]]</f>
        <v>118</v>
      </c>
      <c r="HY127">
        <f>valores_filtrados[[#This Row],[Dia -911]]-valores_filtrados[[#This Row],[Dia -912]]</f>
        <v>180</v>
      </c>
      <c r="HZ127">
        <f>valores_filtrados[[#This Row],[Dia -910]]-valores_filtrados[[#This Row],[Dia -911]]</f>
        <v>148</v>
      </c>
      <c r="IA127">
        <f>valores_filtrados[[#This Row],[Dia -909]]-valores_filtrados[[#This Row],[Dia -910]]</f>
        <v>181</v>
      </c>
      <c r="IB127">
        <f>valores_filtrados[[#This Row],[Dia -908]]-valores_filtrados[[#This Row],[Dia -909]]</f>
        <v>167</v>
      </c>
      <c r="IC127">
        <f>valores_filtrados[[#This Row],[Dia -907]]-valores_filtrados[[#This Row],[Dia -908]]</f>
        <v>115</v>
      </c>
      <c r="ID127">
        <f>valores_filtrados[[#This Row],[Dia -906]]-valores_filtrados[[#This Row],[Dia -907]]</f>
        <v>99</v>
      </c>
      <c r="IE127">
        <f>valores_filtrados[[#This Row],[Dia -905]]-valores_filtrados[[#This Row],[Dia -906]]</f>
        <v>83</v>
      </c>
      <c r="IF127">
        <f>valores_filtrados[[#This Row],[Dia -904]]-valores_filtrados[[#This Row],[Dia -905]]</f>
        <v>63</v>
      </c>
      <c r="IG127">
        <f>valores_filtrados[[#This Row],[Dia -903]]-valores_filtrados[[#This Row],[Dia -904]]</f>
        <v>114</v>
      </c>
      <c r="IH127">
        <f>valores_filtrados[[#This Row],[Dia -902]]-valores_filtrados[[#This Row],[Dia -903]]</f>
        <v>129</v>
      </c>
      <c r="II127">
        <f>valores_filtrados[[#This Row],[Dia -901]]-valores_filtrados[[#This Row],[Dia -902]]</f>
        <v>85</v>
      </c>
      <c r="IJ127">
        <f>valores_filtrados[[#This Row],[Dia -900]]-valores_filtrados[[#This Row],[Dia -901]]</f>
        <v>85</v>
      </c>
      <c r="IK127">
        <f>valores_filtrados[[#This Row],[Dia -899]]-valores_filtrados[[#This Row],[Dia -900]]</f>
        <v>149</v>
      </c>
      <c r="IL127">
        <f>valores_filtrados[[#This Row],[Dia -898]]-valores_filtrados[[#This Row],[Dia -899]]</f>
        <v>81</v>
      </c>
      <c r="IM127">
        <f>valores_filtrados[[#This Row],[Dia -897]]-valores_filtrados[[#This Row],[Dia -898]]</f>
        <v>56</v>
      </c>
      <c r="IN127">
        <f>valores_filtrados[[#This Row],[Dia -896]]-valores_filtrados[[#This Row],[Dia -897]]</f>
        <v>77</v>
      </c>
      <c r="IO127">
        <f>valores_filtrados[[#This Row],[Dia -895]]-valores_filtrados[[#This Row],[Dia -896]]</f>
        <v>95</v>
      </c>
      <c r="IP127">
        <f>valores_filtrados[[#This Row],[Dia -894]]-valores_filtrados[[#This Row],[Dia -895]]</f>
        <v>83</v>
      </c>
      <c r="IQ127">
        <f>valores_filtrados[[#This Row],[Dia -893]]-valores_filtrados[[#This Row],[Dia -894]]</f>
        <v>115</v>
      </c>
      <c r="IR127">
        <f>valores_filtrados[[#This Row],[Dia -892]]-valores_filtrados[[#This Row],[Dia -893]]</f>
        <v>88</v>
      </c>
      <c r="IS127">
        <f>valores_filtrados[[#This Row],[Dia -891]]-valores_filtrados[[#This Row],[Dia -892]]</f>
        <v>19</v>
      </c>
      <c r="IT127">
        <f>valores_filtrados[[#This Row],[Dia -890]]-valores_filtrados[[#This Row],[Dia -891]]</f>
        <v>125</v>
      </c>
      <c r="IU127">
        <f>valores_filtrados[[#This Row],[Dia -889]]-valores_filtrados[[#This Row],[Dia -890]]</f>
        <v>108</v>
      </c>
      <c r="IV127">
        <f>valores_filtrados[[#This Row],[Dia -888]]-valores_filtrados[[#This Row],[Dia -889]]</f>
        <v>107</v>
      </c>
      <c r="IW127">
        <f>valores_filtrados[[#This Row],[Dia -887]]-valores_filtrados[[#This Row],[Dia -888]]</f>
        <v>92</v>
      </c>
      <c r="IX127">
        <f>valores_filtrados[[#This Row],[Dia -886]]-valores_filtrados[[#This Row],[Dia -887]]</f>
        <v>54</v>
      </c>
      <c r="IY127">
        <f>valores_filtrados[[#This Row],[Dia -885]]-valores_filtrados[[#This Row],[Dia -886]]</f>
        <v>28</v>
      </c>
      <c r="IZ127">
        <f>valores_filtrados[[#This Row],[Dia -884]]-valores_filtrados[[#This Row],[Dia -885]]</f>
        <v>19</v>
      </c>
      <c r="JA127">
        <f>valores_filtrados[[#This Row],[Dia -883]]-valores_filtrados[[#This Row],[Dia -884]]</f>
        <v>41</v>
      </c>
      <c r="JB127">
        <f>valores_filtrados[[#This Row],[Dia -882]]-valores_filtrados[[#This Row],[Dia -883]]</f>
        <v>67</v>
      </c>
      <c r="JC127">
        <f>valores_filtrados[[#This Row],[Dia -881]]-valores_filtrados[[#This Row],[Dia -882]]</f>
        <v>48</v>
      </c>
      <c r="JD127">
        <f>valores_filtrados[[#This Row],[Dia -880]]-valores_filtrados[[#This Row],[Dia -881]]</f>
        <v>62</v>
      </c>
      <c r="JE127">
        <f>valores_filtrados[[#This Row],[Dia -879]]-valores_filtrados[[#This Row],[Dia -880]]</f>
        <v>45</v>
      </c>
      <c r="JF127">
        <f>valores_filtrados[[#This Row],[Dia -878]]-valores_filtrados[[#This Row],[Dia -879]]</f>
        <v>53</v>
      </c>
      <c r="JG127">
        <f>valores_filtrados[[#This Row],[Dia -877]]-valores_filtrados[[#This Row],[Dia -878]]</f>
        <v>11</v>
      </c>
      <c r="JH127">
        <f>valores_filtrados[[#This Row],[Dia -876]]-valores_filtrados[[#This Row],[Dia -877]]</f>
        <v>69</v>
      </c>
      <c r="JI127">
        <f>valores_filtrados[[#This Row],[Dia -875]]-valores_filtrados[[#This Row],[Dia -876]]</f>
        <v>34</v>
      </c>
      <c r="JJ127">
        <f>valores_filtrados[[#This Row],[Dia -874]]-valores_filtrados[[#This Row],[Dia -875]]</f>
        <v>112</v>
      </c>
      <c r="JK127">
        <f>valores_filtrados[[#This Row],[Dia -873]]-valores_filtrados[[#This Row],[Dia -874]]</f>
        <v>48</v>
      </c>
      <c r="JL127">
        <f>valores_filtrados[[#This Row],[Dia -872]]-valores_filtrados[[#This Row],[Dia -873]]</f>
        <v>30</v>
      </c>
      <c r="JM127">
        <f>valores_filtrados[[#This Row],[Dia -871]]-valores_filtrados[[#This Row],[Dia -872]]</f>
        <v>33</v>
      </c>
      <c r="JN127">
        <f>valores_filtrados[[#This Row],[Dia -870]]-valores_filtrados[[#This Row],[Dia -871]]</f>
        <v>41</v>
      </c>
      <c r="JO127">
        <f>valores_filtrados[[#This Row],[Dia -869]]-valores_filtrados[[#This Row],[Dia -870]]</f>
        <v>39</v>
      </c>
      <c r="JP127">
        <f>valores_filtrados[[#This Row],[Dia -868]]-valores_filtrados[[#This Row],[Dia -869]]</f>
        <v>54</v>
      </c>
      <c r="JQ127">
        <f>valores_filtrados[[#This Row],[Dia -867]]-valores_filtrados[[#This Row],[Dia -868]]</f>
        <v>41</v>
      </c>
      <c r="JR127">
        <f>valores_filtrados[[#This Row],[Dia -866]]-valores_filtrados[[#This Row],[Dia -867]]</f>
        <v>78</v>
      </c>
      <c r="JS127">
        <f>valores_filtrados[[#This Row],[Dia -865]]-valores_filtrados[[#This Row],[Dia -866]]</f>
        <v>81</v>
      </c>
      <c r="JT127">
        <f>valores_filtrados[[#This Row],[Dia -864]]-valores_filtrados[[#This Row],[Dia -865]]</f>
        <v>15</v>
      </c>
      <c r="JU127">
        <f>valores_filtrados[[#This Row],[Dia -863]]-valores_filtrados[[#This Row],[Dia -864]]</f>
        <v>54</v>
      </c>
      <c r="JV127">
        <f>valores_filtrados[[#This Row],[Dia -862]]-valores_filtrados[[#This Row],[Dia -863]]</f>
        <v>77</v>
      </c>
      <c r="JW127">
        <f>valores_filtrados[[#This Row],[Dia -861]]-valores_filtrados[[#This Row],[Dia -862]]</f>
        <v>52</v>
      </c>
      <c r="JX127">
        <f>valores_filtrados[[#This Row],[Dia -860]]-valores_filtrados[[#This Row],[Dia -861]]</f>
        <v>49</v>
      </c>
      <c r="JY127">
        <f>valores_filtrados[[#This Row],[Dia -859]]-valores_filtrados[[#This Row],[Dia -860]]</f>
        <v>28</v>
      </c>
      <c r="JZ127">
        <f>valores_filtrados[[#This Row],[Dia -858]]-valores_filtrados[[#This Row],[Dia -859]]</f>
        <v>53</v>
      </c>
      <c r="KA127">
        <f>valores_filtrados[[#This Row],[Dia -857]]-valores_filtrados[[#This Row],[Dia -858]]</f>
        <v>24</v>
      </c>
      <c r="KB127">
        <f>valores_filtrados[[#This Row],[Dia -856]]-valores_filtrados[[#This Row],[Dia -857]]</f>
        <v>18</v>
      </c>
      <c r="KC127">
        <f>valores_filtrados[[#This Row],[Dia -855]]-valores_filtrados[[#This Row],[Dia -856]]</f>
        <v>16</v>
      </c>
      <c r="KD127">
        <f>valores_filtrados[[#This Row],[Dia -854]]-valores_filtrados[[#This Row],[Dia -855]]</f>
        <v>44</v>
      </c>
      <c r="KE127">
        <f>valores_filtrados[[#This Row],[Dia -853]]-valores_filtrados[[#This Row],[Dia -854]]</f>
        <v>53</v>
      </c>
      <c r="KF127">
        <f>valores_filtrados[[#This Row],[Dia -852]]-valores_filtrados[[#This Row],[Dia -853]]</f>
        <v>27</v>
      </c>
      <c r="KG127">
        <f>valores_filtrados[[#This Row],[Dia -851]]-valores_filtrados[[#This Row],[Dia -852]]</f>
        <v>41</v>
      </c>
      <c r="KH127">
        <f>valores_filtrados[[#This Row],[Dia -850]]-valores_filtrados[[#This Row],[Dia -851]]</f>
        <v>29</v>
      </c>
      <c r="KI127">
        <f>valores_filtrados[[#This Row],[Dia -849]]-valores_filtrados[[#This Row],[Dia -850]]</f>
        <v>13</v>
      </c>
      <c r="KJ127">
        <f>valores_filtrados[[#This Row],[Dia -848]]-valores_filtrados[[#This Row],[Dia -849]]</f>
        <v>39</v>
      </c>
      <c r="KK127">
        <f>valores_filtrados[[#This Row],[Dia -847]]-valores_filtrados[[#This Row],[Dia -848]]</f>
        <v>53</v>
      </c>
      <c r="KL127">
        <f>valores_filtrados[[#This Row],[Dia -846]]-valores_filtrados[[#This Row],[Dia -847]]</f>
        <v>27</v>
      </c>
      <c r="KM127">
        <f>valores_filtrados[[#This Row],[Dia -845]]-valores_filtrados[[#This Row],[Dia -846]]</f>
        <v>77</v>
      </c>
      <c r="KN127">
        <f>valores_filtrados[[#This Row],[Dia -844]]-valores_filtrados[[#This Row],[Dia -845]]</f>
        <v>59</v>
      </c>
      <c r="KO127">
        <f>valores_filtrados[[#This Row],[Dia -843]]-valores_filtrados[[#This Row],[Dia -844]]</f>
        <v>47</v>
      </c>
      <c r="KP127">
        <f>valores_filtrados[[#This Row],[Dia -842]]-valores_filtrados[[#This Row],[Dia -843]]</f>
        <v>11</v>
      </c>
      <c r="KQ127">
        <f>valores_filtrados[[#This Row],[Dia -841]]-valores_filtrados[[#This Row],[Dia -842]]</f>
        <v>44</v>
      </c>
      <c r="KR127">
        <f>valores_filtrados[[#This Row],[Dia -840]]-valores_filtrados[[#This Row],[Dia -841]]</f>
        <v>52</v>
      </c>
      <c r="KS127">
        <f>valores_filtrados[[#This Row],[Dia -839]]-valores_filtrados[[#This Row],[Dia -840]]</f>
        <v>50</v>
      </c>
      <c r="KT127">
        <f>valores_filtrados[[#This Row],[Dia -838]]-valores_filtrados[[#This Row],[Dia -839]]</f>
        <v>99</v>
      </c>
      <c r="KU127">
        <f>valores_filtrados[[#This Row],[Dia -837]]-valores_filtrados[[#This Row],[Dia -838]]</f>
        <v>54</v>
      </c>
      <c r="KV127">
        <f>valores_filtrados[[#This Row],[Dia -836]]-valores_filtrados[[#This Row],[Dia -837]]</f>
        <v>32</v>
      </c>
      <c r="KW127">
        <f>valores_filtrados[[#This Row],[Dia -835]]-valores_filtrados[[#This Row],[Dia -836]]</f>
        <v>41</v>
      </c>
      <c r="KX127">
        <f>valores_filtrados[[#This Row],[Dia -834]]-valores_filtrados[[#This Row],[Dia -835]]</f>
        <v>68</v>
      </c>
      <c r="KY127">
        <f>valores_filtrados[[#This Row],[Dia -833]]-valores_filtrados[[#This Row],[Dia -834]]</f>
        <v>149</v>
      </c>
      <c r="KZ127">
        <f>valores_filtrados[[#This Row],[Dia -832]]-valores_filtrados[[#This Row],[Dia -833]]</f>
        <v>52</v>
      </c>
      <c r="LA127">
        <f>valores_filtrados[[#This Row],[Dia -831]]-valores_filtrados[[#This Row],[Dia -832]]</f>
        <v>78</v>
      </c>
      <c r="LB127">
        <f>valores_filtrados[[#This Row],[Dia -830]]-valores_filtrados[[#This Row],[Dia -831]]</f>
        <v>60</v>
      </c>
      <c r="LC127">
        <f>valores_filtrados[[#This Row],[Dia -829]]-valores_filtrados[[#This Row],[Dia -830]]</f>
        <v>35</v>
      </c>
      <c r="LD127">
        <f>valores_filtrados[[#This Row],[Dia -828]]-valores_filtrados[[#This Row],[Dia -829]]</f>
        <v>36</v>
      </c>
      <c r="LE127">
        <f>valores_filtrados[[#This Row],[Dia -827]]-valores_filtrados[[#This Row],[Dia -828]]</f>
        <v>61</v>
      </c>
      <c r="LF127">
        <f>valores_filtrados[[#This Row],[Dia -826]]-valores_filtrados[[#This Row],[Dia -827]]</f>
        <v>122</v>
      </c>
      <c r="LG127">
        <f>valores_filtrados[[#This Row],[Dia -825]]-valores_filtrados[[#This Row],[Dia -826]]</f>
        <v>205</v>
      </c>
      <c r="LH127">
        <f>valores_filtrados[[#This Row],[Dia -824]]-valores_filtrados[[#This Row],[Dia -825]]</f>
        <v>146</v>
      </c>
      <c r="LI127">
        <f>valores_filtrados[[#This Row],[Dia -823]]-valores_filtrados[[#This Row],[Dia -824]]</f>
        <v>128</v>
      </c>
      <c r="LJ127">
        <f>valores_filtrados[[#This Row],[Dia -822]]-valores_filtrados[[#This Row],[Dia -823]]</f>
        <v>141</v>
      </c>
      <c r="LK127">
        <f>valores_filtrados[[#This Row],[Dia -821]]-valores_filtrados[[#This Row],[Dia -822]]</f>
        <v>79</v>
      </c>
      <c r="LL127">
        <f>valores_filtrados[[#This Row],[Dia -820]]-valores_filtrados[[#This Row],[Dia -821]]</f>
        <v>174</v>
      </c>
      <c r="LM127">
        <f>valores_filtrados[[#This Row],[Dia -819]]-valores_filtrados[[#This Row],[Dia -820]]</f>
        <v>301</v>
      </c>
      <c r="LN127">
        <f>valores_filtrados[[#This Row],[Dia -818]]-valores_filtrados[[#This Row],[Dia -819]]</f>
        <v>324</v>
      </c>
      <c r="LO127">
        <f>valores_filtrados[[#This Row],[Dia -817]]-valores_filtrados[[#This Row],[Dia -818]]</f>
        <v>172</v>
      </c>
      <c r="LP127">
        <f>valores_filtrados[[#This Row],[Dia -816]]-valores_filtrados[[#This Row],[Dia -817]]</f>
        <v>267</v>
      </c>
      <c r="LQ127">
        <f>valores_filtrados[[#This Row],[Dia -815]]-valores_filtrados[[#This Row],[Dia -816]]</f>
        <v>190</v>
      </c>
      <c r="LR127">
        <f>valores_filtrados[[#This Row],[Dia -814]]-valores_filtrados[[#This Row],[Dia -815]]</f>
        <v>187</v>
      </c>
      <c r="LS127">
        <f>valores_filtrados[[#This Row],[Dia -813]]-valores_filtrados[[#This Row],[Dia -814]]</f>
        <v>363</v>
      </c>
      <c r="LT127">
        <f>valores_filtrados[[#This Row],[Dia -812]]-valores_filtrados[[#This Row],[Dia -813]]</f>
        <v>331</v>
      </c>
      <c r="LU127">
        <f>valores_filtrados[[#This Row],[Dia -811]]-valores_filtrados[[#This Row],[Dia -812]]</f>
        <v>434</v>
      </c>
      <c r="LV127">
        <f>valores_filtrados[[#This Row],[Dia -810]]-valores_filtrados[[#This Row],[Dia -811]]</f>
        <v>396</v>
      </c>
      <c r="LW127">
        <f>valores_filtrados[[#This Row],[Dia -809]]-valores_filtrados[[#This Row],[Dia -810]]</f>
        <v>277</v>
      </c>
      <c r="LX127">
        <f>valores_filtrados[[#This Row],[Dia -808]]-valores_filtrados[[#This Row],[Dia -809]]</f>
        <v>585</v>
      </c>
      <c r="LY127">
        <f>valores_filtrados[[#This Row],[Dia -807]]-valores_filtrados[[#This Row],[Dia -808]]</f>
        <v>330</v>
      </c>
      <c r="LZ127">
        <f>valores_filtrados[[#This Row],[Dia -806]]-valores_filtrados[[#This Row],[Dia -807]]</f>
        <v>355</v>
      </c>
      <c r="MA127">
        <f>valores_filtrados[[#This Row],[Dia -805]]-valores_filtrados[[#This Row],[Dia -806]]</f>
        <v>595</v>
      </c>
      <c r="MB127">
        <f>valores_filtrados[[#This Row],[Dia -804]]-valores_filtrados[[#This Row],[Dia -805]]</f>
        <v>683</v>
      </c>
      <c r="MC127">
        <f>valores_filtrados[[#This Row],[Dia -803]]-valores_filtrados[[#This Row],[Dia -804]]</f>
        <v>136</v>
      </c>
      <c r="MD127">
        <f>valores_filtrados[[#This Row],[Dia -802]]-valores_filtrados[[#This Row],[Dia -803]]</f>
        <v>525</v>
      </c>
      <c r="ME127">
        <f>valores_filtrados[[#This Row],[Dia -801]]-valores_filtrados[[#This Row],[Dia -802]]</f>
        <v>364</v>
      </c>
      <c r="MF127">
        <f>valores_filtrados[[#This Row],[Dia -800]]-valores_filtrados[[#This Row],[Dia -801]]</f>
        <v>564</v>
      </c>
      <c r="MG127">
        <f>valores_filtrados[[#This Row],[Dia -799]]-valores_filtrados[[#This Row],[Dia -800]]</f>
        <v>482</v>
      </c>
      <c r="MH127">
        <f>valores_filtrados[[#This Row],[Dia -798]]-valores_filtrados[[#This Row],[Dia -799]]</f>
        <v>608</v>
      </c>
      <c r="MI127">
        <f>valores_filtrados[[#This Row],[Dia -797]]-valores_filtrados[[#This Row],[Dia -798]]</f>
        <v>604</v>
      </c>
      <c r="MJ127">
        <f>valores_filtrados[[#This Row],[Dia -796]]-valores_filtrados[[#This Row],[Dia -797]]</f>
        <v>109</v>
      </c>
      <c r="MK127">
        <f>valores_filtrados[[#This Row],[Dia -795]]-valores_filtrados[[#This Row],[Dia -796]]</f>
        <v>462</v>
      </c>
      <c r="ML127">
        <f>valores_filtrados[[#This Row],[Dia -794]]-valores_filtrados[[#This Row],[Dia -795]]</f>
        <v>270</v>
      </c>
      <c r="MM127">
        <f>valores_filtrados[[#This Row],[Dia -793]]-valores_filtrados[[#This Row],[Dia -794]]</f>
        <v>501</v>
      </c>
      <c r="MN127">
        <f>valores_filtrados[[#This Row],[Dia -792]]-valores_filtrados[[#This Row],[Dia -793]]</f>
        <v>432</v>
      </c>
      <c r="MO127">
        <f>valores_filtrados[[#This Row],[Dia -791]]-valores_filtrados[[#This Row],[Dia -792]]</f>
        <v>363</v>
      </c>
      <c r="MP127">
        <f>valores_filtrados[[#This Row],[Dia -790]]-valores_filtrados[[#This Row],[Dia -791]]</f>
        <v>573</v>
      </c>
      <c r="MQ127">
        <f>valores_filtrados[[#This Row],[Dia -789]]-valores_filtrados[[#This Row],[Dia -790]]</f>
        <v>468</v>
      </c>
      <c r="MR127">
        <f>valores_filtrados[[#This Row],[Dia -788]]-valores_filtrados[[#This Row],[Dia -789]]</f>
        <v>536</v>
      </c>
      <c r="MS127">
        <f>valores_filtrados[[#This Row],[Dia -787]]-valores_filtrados[[#This Row],[Dia -788]]</f>
        <v>343</v>
      </c>
      <c r="MT127">
        <f>valores_filtrados[[#This Row],[Dia -786]]-valores_filtrados[[#This Row],[Dia -787]]</f>
        <v>269</v>
      </c>
      <c r="MU127">
        <f>valores_filtrados[[#This Row],[Dia -785]]-valores_filtrados[[#This Row],[Dia -786]]</f>
        <v>312</v>
      </c>
      <c r="MV127">
        <f>valores_filtrados[[#This Row],[Dia -784]]-valores_filtrados[[#This Row],[Dia -785]]</f>
        <v>387</v>
      </c>
      <c r="MW127">
        <f>valores_filtrados[[#This Row],[Dia -783]]-valores_filtrados[[#This Row],[Dia -784]]</f>
        <v>319</v>
      </c>
      <c r="MX127">
        <f>valores_filtrados[[#This Row],[Dia -782]]-valores_filtrados[[#This Row],[Dia -783]]</f>
        <v>309</v>
      </c>
      <c r="MY127">
        <f>valores_filtrados[[#This Row],[Dia -781]]-valores_filtrados[[#This Row],[Dia -782]]</f>
        <v>165</v>
      </c>
      <c r="MZ127">
        <f>valores_filtrados[[#This Row],[Dia -780]]-valores_filtrados[[#This Row],[Dia -781]]</f>
        <v>390</v>
      </c>
      <c r="NA127">
        <f>valores_filtrados[[#This Row],[Dia -779]]-valores_filtrados[[#This Row],[Dia -780]]</f>
        <v>242</v>
      </c>
      <c r="NB127">
        <f>valores_filtrados[[#This Row],[Dia -778]]-valores_filtrados[[#This Row],[Dia -779]]</f>
        <v>258</v>
      </c>
      <c r="NC127">
        <f>valores_filtrados[[#This Row],[Dia -777]]-valores_filtrados[[#This Row],[Dia -778]]</f>
        <v>262</v>
      </c>
      <c r="ND127">
        <f>valores_filtrados[[#This Row],[Dia -776]]-valores_filtrados[[#This Row],[Dia -777]]</f>
        <v>333</v>
      </c>
      <c r="NE127">
        <f>valores_filtrados[[#This Row],[Dia -775]]-valores_filtrados[[#This Row],[Dia -776]]</f>
        <v>365</v>
      </c>
      <c r="NF127">
        <f>valores_filtrados[[#This Row],[Dia -774]]-valores_filtrados[[#This Row],[Dia -775]]</f>
        <v>212</v>
      </c>
      <c r="NG127">
        <f>valores_filtrados[[#This Row],[Dia -773]]-valores_filtrados[[#This Row],[Dia -774]]</f>
        <v>225</v>
      </c>
      <c r="NH127">
        <f>valores_filtrados[[#This Row],[Dia -772]]-valores_filtrados[[#This Row],[Dia -773]]</f>
        <v>307</v>
      </c>
      <c r="NI127">
        <f>valores_filtrados[[#This Row],[Dia -771]]-valores_filtrados[[#This Row],[Dia -772]]</f>
        <v>308</v>
      </c>
      <c r="NJ127">
        <f>valores_filtrados[[#This Row],[Dia -770]]-valores_filtrados[[#This Row],[Dia -771]]</f>
        <v>194</v>
      </c>
      <c r="NK127">
        <f>valores_filtrados[[#This Row],[Dia -769]]-valores_filtrados[[#This Row],[Dia -770]]</f>
        <v>237</v>
      </c>
      <c r="NL127">
        <f>valores_filtrados[[#This Row],[Dia -768]]-valores_filtrados[[#This Row],[Dia -769]]</f>
        <v>136</v>
      </c>
      <c r="NM127">
        <f>valores_filtrados[[#This Row],[Dia -767]]-valores_filtrados[[#This Row],[Dia -768]]</f>
        <v>112</v>
      </c>
      <c r="NN127">
        <f>valores_filtrados[[#This Row],[Dia -766]]-valores_filtrados[[#This Row],[Dia -767]]</f>
        <v>224</v>
      </c>
      <c r="NO127">
        <f>valores_filtrados[[#This Row],[Dia -765]]-valores_filtrados[[#This Row],[Dia -766]]</f>
        <v>102</v>
      </c>
      <c r="NP127">
        <f>valores_filtrados[[#This Row],[Dia -764]]-valores_filtrados[[#This Row],[Dia -765]]</f>
        <v>102</v>
      </c>
      <c r="NQ127">
        <f>valores_filtrados[[#This Row],[Dia -763]]-valores_filtrados[[#This Row],[Dia -764]]</f>
        <v>147</v>
      </c>
      <c r="NR127">
        <f>valores_filtrados[[#This Row],[Dia -762]]-valores_filtrados[[#This Row],[Dia -763]]</f>
        <v>96</v>
      </c>
      <c r="NS127">
        <f>valores_filtrados[[#This Row],[Dia -761]]-valores_filtrados[[#This Row],[Dia -762]]</f>
        <v>229</v>
      </c>
      <c r="NT127">
        <f>valores_filtrados[[#This Row],[Dia -760]]-valores_filtrados[[#This Row],[Dia -761]]</f>
        <v>129</v>
      </c>
      <c r="NU127">
        <f>valores_filtrados[[#This Row],[Dia -759]]-valores_filtrados[[#This Row],[Dia -760]]</f>
        <v>97</v>
      </c>
      <c r="NV127">
        <f>valores_filtrados[[#This Row],[Dia -758]]-valores_filtrados[[#This Row],[Dia -759]]</f>
        <v>131</v>
      </c>
      <c r="NW127">
        <f>valores_filtrados[[#This Row],[Dia -757]]-valores_filtrados[[#This Row],[Dia -758]]</f>
        <v>41</v>
      </c>
      <c r="NX127">
        <f>valores_filtrados[[#This Row],[Dia -756]]-valores_filtrados[[#This Row],[Dia -757]]</f>
        <v>111</v>
      </c>
      <c r="NY127">
        <f>valores_filtrados[[#This Row],[Dia -755]]-valores_filtrados[[#This Row],[Dia -756]]</f>
        <v>201</v>
      </c>
      <c r="NZ127">
        <f>valores_filtrados[[#This Row],[Dia -754]]-valores_filtrados[[#This Row],[Dia -755]]</f>
        <v>243</v>
      </c>
      <c r="OA127">
        <f>valores_filtrados[[#This Row],[Dia -753]]-valores_filtrados[[#This Row],[Dia -754]]</f>
        <v>155</v>
      </c>
      <c r="OB127">
        <f>valores_filtrados[[#This Row],[Dia -752]]-valores_filtrados[[#This Row],[Dia -753]]</f>
        <v>273</v>
      </c>
      <c r="OC127">
        <f>valores_filtrados[[#This Row],[Dia -751]]-valores_filtrados[[#This Row],[Dia -752]]</f>
        <v>141</v>
      </c>
      <c r="OD127">
        <f>valores_filtrados[[#This Row],[Dia -750]]-valores_filtrados[[#This Row],[Dia -751]]</f>
        <v>74</v>
      </c>
      <c r="OE127">
        <f>valores_filtrados[[#This Row],[Dia -749]]-valores_filtrados[[#This Row],[Dia -750]]</f>
        <v>240</v>
      </c>
      <c r="OF127">
        <f>valores_filtrados[[#This Row],[Dia -748]]-valores_filtrados[[#This Row],[Dia -749]]</f>
        <v>313</v>
      </c>
      <c r="OG127">
        <f>valores_filtrados[[#This Row],[Dia -747]]-valores_filtrados[[#This Row],[Dia -748]]</f>
        <v>302</v>
      </c>
      <c r="OH127">
        <f>valores_filtrados[[#This Row],[Dia -746]]-valores_filtrados[[#This Row],[Dia -747]]</f>
        <v>188</v>
      </c>
      <c r="OI127">
        <f>valores_filtrados[[#This Row],[Dia -745]]-valores_filtrados[[#This Row],[Dia -746]]</f>
        <v>259</v>
      </c>
      <c r="OJ127">
        <f>valores_filtrados[[#This Row],[Dia -744]]-valores_filtrados[[#This Row],[Dia -745]]</f>
        <v>154</v>
      </c>
      <c r="OK127">
        <f>valores_filtrados[[#This Row],[Dia -743]]-valores_filtrados[[#This Row],[Dia -744]]</f>
        <v>80</v>
      </c>
      <c r="OL127">
        <f>valores_filtrados[[#This Row],[Dia -742]]-valores_filtrados[[#This Row],[Dia -743]]</f>
        <v>230</v>
      </c>
      <c r="OM127">
        <f>valores_filtrados[[#This Row],[Dia -741]]-valores_filtrados[[#This Row],[Dia -742]]</f>
        <v>218</v>
      </c>
      <c r="ON127">
        <f>valores_filtrados[[#This Row],[Dia -740]]-valores_filtrados[[#This Row],[Dia -741]]</f>
        <v>218</v>
      </c>
      <c r="OO127">
        <f>valores_filtrados[[#This Row],[Dia -739]]-valores_filtrados[[#This Row],[Dia -740]]</f>
        <v>203</v>
      </c>
      <c r="OP127">
        <f>valores_filtrados[[#This Row],[Dia -738]]-valores_filtrados[[#This Row],[Dia -739]]</f>
        <v>188</v>
      </c>
      <c r="OQ127">
        <f>valores_filtrados[[#This Row],[Dia -737]]-valores_filtrados[[#This Row],[Dia -738]]</f>
        <v>149</v>
      </c>
      <c r="OR127">
        <f>valores_filtrados[[#This Row],[Dia -736]]-valores_filtrados[[#This Row],[Dia -737]]</f>
        <v>115</v>
      </c>
      <c r="OS127">
        <f>valores_filtrados[[#This Row],[Dia -735]]-valores_filtrados[[#This Row],[Dia -736]]</f>
        <v>169</v>
      </c>
      <c r="OT127">
        <f>valores_filtrados[[#This Row],[Dia -734]]-valores_filtrados[[#This Row],[Dia -735]]</f>
        <v>210</v>
      </c>
      <c r="OU127">
        <f>valores_filtrados[[#This Row],[Dia -733]]-valores_filtrados[[#This Row],[Dia -734]]</f>
        <v>201</v>
      </c>
      <c r="OV127">
        <f>valores_filtrados[[#This Row],[Dia -732]]-valores_filtrados[[#This Row],[Dia -733]]</f>
        <v>153</v>
      </c>
      <c r="OW127">
        <f>valores_filtrados[[#This Row],[Dia -731]]-valores_filtrados[[#This Row],[Dia -732]]</f>
        <v>157</v>
      </c>
      <c r="OX127">
        <f>valores_filtrados[[#This Row],[Dia -730]]-valores_filtrados[[#This Row],[Dia -731]]</f>
        <v>150</v>
      </c>
      <c r="OY127">
        <f>valores_filtrados[[#This Row],[Dia -729]]-valores_filtrados[[#This Row],[Dia -730]]</f>
        <v>114</v>
      </c>
      <c r="OZ127">
        <f>valores_filtrados[[#This Row],[Dia -728]]-valores_filtrados[[#This Row],[Dia -729]]</f>
        <v>180</v>
      </c>
      <c r="PA127">
        <f>valores_filtrados[[#This Row],[Dia -727]]-valores_filtrados[[#This Row],[Dia -728]]</f>
        <v>179</v>
      </c>
      <c r="PB127">
        <f>valores_filtrados[[#This Row],[Dia -726]]-valores_filtrados[[#This Row],[Dia -727]]</f>
        <v>215</v>
      </c>
      <c r="PC127">
        <f>valores_filtrados[[#This Row],[Dia -725]]-valores_filtrados[[#This Row],[Dia -726]]</f>
        <v>175</v>
      </c>
      <c r="PD127">
        <f>valores_filtrados[[#This Row],[Dia -724]]-valores_filtrados[[#This Row],[Dia -725]]</f>
        <v>224</v>
      </c>
      <c r="PE127">
        <f>valores_filtrados[[#This Row],[Dia -723]]-valores_filtrados[[#This Row],[Dia -724]]</f>
        <v>42</v>
      </c>
      <c r="PF127">
        <f>valores_filtrados[[#This Row],[Dia -722]]-valores_filtrados[[#This Row],[Dia -723]]</f>
        <v>80</v>
      </c>
      <c r="PG127">
        <f>valores_filtrados[[#This Row],[Dia -721]]-valores_filtrados[[#This Row],[Dia -722]]</f>
        <v>138</v>
      </c>
      <c r="PH127">
        <f>valores_filtrados[[#This Row],[Dia -720]]-valores_filtrados[[#This Row],[Dia -721]]</f>
        <v>281</v>
      </c>
      <c r="PI127">
        <f>valores_filtrados[[#This Row],[Dia -719]]-valores_filtrados[[#This Row],[Dia -720]]</f>
        <v>238</v>
      </c>
      <c r="PJ127">
        <f>valores_filtrados[[#This Row],[Dia -718]]-valores_filtrados[[#This Row],[Dia -719]]</f>
        <v>274</v>
      </c>
      <c r="PK127">
        <f>valores_filtrados[[#This Row],[Dia -717]]-valores_filtrados[[#This Row],[Dia -718]]</f>
        <v>176</v>
      </c>
      <c r="PL127">
        <f>valores_filtrados[[#This Row],[Dia -716]]-valores_filtrados[[#This Row],[Dia -717]]</f>
        <v>118</v>
      </c>
      <c r="PM127">
        <f>valores_filtrados[[#This Row],[Dia -715]]-valores_filtrados[[#This Row],[Dia -716]]</f>
        <v>93</v>
      </c>
      <c r="PN127">
        <f>valores_filtrados[[#This Row],[Dia -714]]-valores_filtrados[[#This Row],[Dia -715]]</f>
        <v>146</v>
      </c>
      <c r="PO127">
        <f>valores_filtrados[[#This Row],[Dia -713]]-valores_filtrados[[#This Row],[Dia -714]]</f>
        <v>169</v>
      </c>
      <c r="PP127">
        <f>valores_filtrados[[#This Row],[Dia -712]]-valores_filtrados[[#This Row],[Dia -713]]</f>
        <v>320</v>
      </c>
      <c r="PQ127">
        <f>valores_filtrados[[#This Row],[Dia -711]]-valores_filtrados[[#This Row],[Dia -712]]</f>
        <v>133</v>
      </c>
      <c r="PR127">
        <f>valores_filtrados[[#This Row],[Dia -710]]-valores_filtrados[[#This Row],[Dia -711]]</f>
        <v>291</v>
      </c>
      <c r="PS127">
        <f>valores_filtrados[[#This Row],[Dia -709]]-valores_filtrados[[#This Row],[Dia -710]]</f>
        <v>128</v>
      </c>
      <c r="PT127">
        <f>valores_filtrados[[#This Row],[Dia -708]]-valores_filtrados[[#This Row],[Dia -709]]</f>
        <v>88</v>
      </c>
      <c r="PU127">
        <f>valores_filtrados[[#This Row],[Dia -707]]-valores_filtrados[[#This Row],[Dia -708]]</f>
        <v>235</v>
      </c>
      <c r="PV127">
        <f>valores_filtrados[[#This Row],[Dia -706]]-valores_filtrados[[#This Row],[Dia -707]]</f>
        <v>207</v>
      </c>
      <c r="PW127">
        <f>valores_filtrados[[#This Row],[Dia -705]]-valores_filtrados[[#This Row],[Dia -706]]</f>
        <v>102</v>
      </c>
      <c r="PX127">
        <f>valores_filtrados[[#This Row],[Dia -704]]-valores_filtrados[[#This Row],[Dia -705]]</f>
        <v>107</v>
      </c>
      <c r="PY127">
        <f>valores_filtrados[[#This Row],[Dia -703]]-valores_filtrados[[#This Row],[Dia -704]]</f>
        <v>96</v>
      </c>
      <c r="PZ127">
        <f>valores_filtrados[[#This Row],[Dia -702]]-valores_filtrados[[#This Row],[Dia -703]]</f>
        <v>122</v>
      </c>
      <c r="QA127">
        <f>valores_filtrados[[#This Row],[Dia -701]]-valores_filtrados[[#This Row],[Dia -702]]</f>
        <v>31</v>
      </c>
      <c r="QB127">
        <f>valores_filtrados[[#This Row],[Dia -700]]-valores_filtrados[[#This Row],[Dia -701]]</f>
        <v>15</v>
      </c>
      <c r="QC127">
        <f>valores_filtrados[[#This Row],[Dia -699]]-valores_filtrados[[#This Row],[Dia -700]]</f>
        <v>139</v>
      </c>
      <c r="QD127">
        <f>valores_filtrados[[#This Row],[Dia -698]]-valores_filtrados[[#This Row],[Dia -699]]</f>
        <v>130</v>
      </c>
      <c r="QE127">
        <f>valores_filtrados[[#This Row],[Dia -697]]-valores_filtrados[[#This Row],[Dia -698]]</f>
        <v>204</v>
      </c>
      <c r="QF127">
        <f>valores_filtrados[[#This Row],[Dia -696]]-valores_filtrados[[#This Row],[Dia -697]]</f>
        <v>260</v>
      </c>
      <c r="QG127">
        <f>valores_filtrados[[#This Row],[Dia -695]]-valores_filtrados[[#This Row],[Dia -696]]</f>
        <v>162</v>
      </c>
      <c r="QH127">
        <f>valores_filtrados[[#This Row],[Dia -694]]-valores_filtrados[[#This Row],[Dia -695]]</f>
        <v>102</v>
      </c>
      <c r="QI127">
        <f>valores_filtrados[[#This Row],[Dia -693]]-valores_filtrados[[#This Row],[Dia -694]]</f>
        <v>134</v>
      </c>
      <c r="QJ127">
        <f>valores_filtrados[[#This Row],[Dia -692]]-valores_filtrados[[#This Row],[Dia -693]]</f>
        <v>145</v>
      </c>
      <c r="QK127">
        <f>valores_filtrados[[#This Row],[Dia -691]]-valores_filtrados[[#This Row],[Dia -692]]</f>
        <v>185</v>
      </c>
      <c r="QL127">
        <f>valores_filtrados[[#This Row],[Dia -690]]-valores_filtrados[[#This Row],[Dia -691]]</f>
        <v>140</v>
      </c>
      <c r="QM127">
        <f>valores_filtrados[[#This Row],[Dia -689]]-valores_filtrados[[#This Row],[Dia -690]]</f>
        <v>118</v>
      </c>
      <c r="QN127">
        <f>valores_filtrados[[#This Row],[Dia -688]]-valores_filtrados[[#This Row],[Dia -689]]</f>
        <v>102</v>
      </c>
      <c r="QO127">
        <f>valores_filtrados[[#This Row],[Dia -687]]-valores_filtrados[[#This Row],[Dia -688]]</f>
        <v>79</v>
      </c>
      <c r="QP127">
        <f>valores_filtrados[[#This Row],[Dia -686]]-valores_filtrados[[#This Row],[Dia -687]]</f>
        <v>218</v>
      </c>
      <c r="QQ127">
        <f>valores_filtrados[[#This Row],[Dia -685]]-valores_filtrados[[#This Row],[Dia -686]]</f>
        <v>211</v>
      </c>
      <c r="QR127">
        <f>valores_filtrados[[#This Row],[Dia -684]]-valores_filtrados[[#This Row],[Dia -685]]</f>
        <v>288</v>
      </c>
      <c r="QS127">
        <f>valores_filtrados[[#This Row],[Dia -683]]-valores_filtrados[[#This Row],[Dia -684]]</f>
        <v>105</v>
      </c>
      <c r="QT127">
        <f>valores_filtrados[[#This Row],[Dia -682]]-valores_filtrados[[#This Row],[Dia -683]]</f>
        <v>165</v>
      </c>
      <c r="QU127">
        <f>valores_filtrados[[#This Row],[Dia -681]]-valores_filtrados[[#This Row],[Dia -682]]</f>
        <v>70</v>
      </c>
      <c r="QV127">
        <f>valores_filtrados[[#This Row],[Dia -680]]-valores_filtrados[[#This Row],[Dia -681]]</f>
        <v>166</v>
      </c>
      <c r="QW127">
        <f>valores_filtrados[[#This Row],[Dia -679]]-valores_filtrados[[#This Row],[Dia -680]]</f>
        <v>0</v>
      </c>
      <c r="QX127">
        <f>valores_filtrados[[#This Row],[Dia -678]]-valores_filtrados[[#This Row],[Dia -679]]</f>
        <v>174</v>
      </c>
      <c r="QY127">
        <f>valores_filtrados[[#This Row],[Dia -677]]-valores_filtrados[[#This Row],[Dia -678]]</f>
        <v>303</v>
      </c>
      <c r="QZ127">
        <f>valores_filtrados[[#This Row],[Dia -676]]-valores_filtrados[[#This Row],[Dia -677]]</f>
        <v>0</v>
      </c>
      <c r="RA127">
        <f>valores_filtrados[[#This Row],[Dia -675]]-valores_filtrados[[#This Row],[Dia -676]]</f>
        <v>0</v>
      </c>
      <c r="RB127">
        <f>valores_filtrados[[#This Row],[Dia -674]]-valores_filtrados[[#This Row],[Dia -675]]</f>
        <v>0</v>
      </c>
      <c r="RC127">
        <f>valores_filtrados[[#This Row],[Dia -673]]-valores_filtrados[[#This Row],[Dia -674]]</f>
        <v>669</v>
      </c>
      <c r="RD127">
        <f>valores_filtrados[[#This Row],[Dia -672]]-valores_filtrados[[#This Row],[Dia -673]]</f>
        <v>137</v>
      </c>
      <c r="RE127">
        <f>valores_filtrados[[#This Row],[Dia -671]]-valores_filtrados[[#This Row],[Dia -672]]</f>
        <v>92</v>
      </c>
      <c r="RF127">
        <f>valores_filtrados[[#This Row],[Dia -670]]-valores_filtrados[[#This Row],[Dia -671]]</f>
        <v>341</v>
      </c>
      <c r="RG127">
        <f>valores_filtrados[[#This Row],[Dia -669]]-valores_filtrados[[#This Row],[Dia -670]]</f>
        <v>177</v>
      </c>
      <c r="RH127">
        <f>valores_filtrados[[#This Row],[Dia -668]]-valores_filtrados[[#This Row],[Dia -669]]</f>
        <v>139</v>
      </c>
      <c r="RI127">
        <f>valores_filtrados[[#This Row],[Dia -667]]-valores_filtrados[[#This Row],[Dia -668]]</f>
        <v>92</v>
      </c>
      <c r="RJ127">
        <f>valores_filtrados[[#This Row],[Dia -666]]-valores_filtrados[[#This Row],[Dia -667]]</f>
        <v>214</v>
      </c>
      <c r="RK127">
        <f>valores_filtrados[[#This Row],[Dia -665]]-valores_filtrados[[#This Row],[Dia -666]]</f>
        <v>218</v>
      </c>
      <c r="RL127">
        <f>valores_filtrados[[#This Row],[Dia -664]]-valores_filtrados[[#This Row],[Dia -665]]</f>
        <v>0</v>
      </c>
      <c r="RM127">
        <f>valores_filtrados[[#This Row],[Dia -663]]-valores_filtrados[[#This Row],[Dia -664]]</f>
        <v>216</v>
      </c>
      <c r="RN127">
        <f>valores_filtrados[[#This Row],[Dia -662]]-valores_filtrados[[#This Row],[Dia -663]]</f>
        <v>269</v>
      </c>
      <c r="RO127">
        <f>valores_filtrados[[#This Row],[Dia -661]]-valores_filtrados[[#This Row],[Dia -662]]</f>
        <v>172</v>
      </c>
      <c r="RP127">
        <f>valores_filtrados[[#This Row],[Dia -660]]-valores_filtrados[[#This Row],[Dia -661]]</f>
        <v>246</v>
      </c>
      <c r="RQ127">
        <f>valores_filtrados[[#This Row],[Dia -659]]-valores_filtrados[[#This Row],[Dia -660]]</f>
        <v>191</v>
      </c>
      <c r="RR127">
        <f>valores_filtrados[[#This Row],[Dia -658]]-valores_filtrados[[#This Row],[Dia -659]]</f>
        <v>0</v>
      </c>
      <c r="RS127">
        <f>valores_filtrados[[#This Row],[Dia -657]]-valores_filtrados[[#This Row],[Dia -658]]</f>
        <v>606</v>
      </c>
      <c r="RT127">
        <f>valores_filtrados[[#This Row],[Dia -656]]-valores_filtrados[[#This Row],[Dia -657]]</f>
        <v>279</v>
      </c>
      <c r="RU127">
        <f>valores_filtrados[[#This Row],[Dia -655]]-valores_filtrados[[#This Row],[Dia -656]]</f>
        <v>234</v>
      </c>
      <c r="RV127">
        <f>valores_filtrados[[#This Row],[Dia -654]]-valores_filtrados[[#This Row],[Dia -655]]</f>
        <v>261</v>
      </c>
      <c r="RW127">
        <f>valores_filtrados[[#This Row],[Dia -653]]-valores_filtrados[[#This Row],[Dia -654]]</f>
        <v>225</v>
      </c>
      <c r="RX127">
        <f>valores_filtrados[[#This Row],[Dia -652]]-valores_filtrados[[#This Row],[Dia -653]]</f>
        <v>171</v>
      </c>
      <c r="RY127">
        <f>valores_filtrados[[#This Row],[Dia -651]]-valores_filtrados[[#This Row],[Dia -652]]</f>
        <v>300</v>
      </c>
      <c r="RZ127">
        <f>valores_filtrados[[#This Row],[Dia -650]]-valores_filtrados[[#This Row],[Dia -651]]</f>
        <v>365</v>
      </c>
      <c r="SA127">
        <f>valores_filtrados[[#This Row],[Dia -649]]-valores_filtrados[[#This Row],[Dia -650]]</f>
        <v>391</v>
      </c>
      <c r="SB127">
        <f>valores_filtrados[[#This Row],[Dia -648]]-valores_filtrados[[#This Row],[Dia -649]]</f>
        <v>482</v>
      </c>
      <c r="SC127">
        <f>valores_filtrados[[#This Row],[Dia -647]]-valores_filtrados[[#This Row],[Dia -648]]</f>
        <v>408</v>
      </c>
      <c r="SD127">
        <f>valores_filtrados[[#This Row],[Dia -646]]-valores_filtrados[[#This Row],[Dia -647]]</f>
        <v>263</v>
      </c>
      <c r="SE127">
        <f>valores_filtrados[[#This Row],[Dia -645]]-valores_filtrados[[#This Row],[Dia -646]]</f>
        <v>452</v>
      </c>
      <c r="SF127">
        <f>valores_filtrados[[#This Row],[Dia -644]]-valores_filtrados[[#This Row],[Dia -645]]</f>
        <v>717</v>
      </c>
      <c r="SG127">
        <f>valores_filtrados[[#This Row],[Dia -643]]-valores_filtrados[[#This Row],[Dia -644]]</f>
        <v>596</v>
      </c>
      <c r="SH127">
        <f>valores_filtrados[[#This Row],[Dia -642]]-valores_filtrados[[#This Row],[Dia -643]]</f>
        <v>480</v>
      </c>
      <c r="SI127">
        <f>valores_filtrados[[#This Row],[Dia -641]]-valores_filtrados[[#This Row],[Dia -642]]</f>
        <v>650</v>
      </c>
      <c r="SJ127">
        <f>valores_filtrados[[#This Row],[Dia -640]]-valores_filtrados[[#This Row],[Dia -641]]</f>
        <v>385</v>
      </c>
      <c r="SK127">
        <f>valores_filtrados[[#This Row],[Dia -639]]-valores_filtrados[[#This Row],[Dia -640]]</f>
        <v>722</v>
      </c>
      <c r="SL127">
        <f>valores_filtrados[[#This Row],[Dia -638]]-valores_filtrados[[#This Row],[Dia -639]]</f>
        <v>515</v>
      </c>
      <c r="SM127">
        <f>valores_filtrados[[#This Row],[Dia -637]]-valores_filtrados[[#This Row],[Dia -638]]</f>
        <v>1045</v>
      </c>
      <c r="SN127">
        <f>valores_filtrados[[#This Row],[Dia -636]]-valores_filtrados[[#This Row],[Dia -637]]</f>
        <v>1432</v>
      </c>
      <c r="SO127">
        <f>valores_filtrados[[#This Row],[Dia -635]]-valores_filtrados[[#This Row],[Dia -636]]</f>
        <v>1399</v>
      </c>
      <c r="SP127">
        <f>valores_filtrados[[#This Row],[Dia -634]]-valores_filtrados[[#This Row],[Dia -635]]</f>
        <v>884</v>
      </c>
      <c r="SQ127">
        <f>valores_filtrados[[#This Row],[Dia -633]]-valores_filtrados[[#This Row],[Dia -634]]</f>
        <v>726</v>
      </c>
      <c r="SR127">
        <f>valores_filtrados[[#This Row],[Dia -632]]-valores_filtrados[[#This Row],[Dia -633]]</f>
        <v>1206</v>
      </c>
      <c r="SS127">
        <f>valores_filtrados[[#This Row],[Dia -631]]-valores_filtrados[[#This Row],[Dia -632]]</f>
        <v>2075</v>
      </c>
      <c r="ST127">
        <f>valores_filtrados[[#This Row],[Dia -630]]-valores_filtrados[[#This Row],[Dia -631]]</f>
        <v>1016</v>
      </c>
      <c r="SU127">
        <f>valores_filtrados[[#This Row],[Dia -629]]-valores_filtrados[[#This Row],[Dia -630]]</f>
        <v>1649</v>
      </c>
      <c r="SV127">
        <f>valores_filtrados[[#This Row],[Dia -628]]-valores_filtrados[[#This Row],[Dia -629]]</f>
        <v>0</v>
      </c>
      <c r="SW127">
        <f>valores_filtrados[[#This Row],[Dia -627]]-valores_filtrados[[#This Row],[Dia -628]]</f>
        <v>1403</v>
      </c>
      <c r="SX127">
        <f>valores_filtrados[[#This Row],[Dia -626]]-valores_filtrados[[#This Row],[Dia -627]]</f>
        <v>2602</v>
      </c>
      <c r="SY127">
        <f>valores_filtrados[[#This Row],[Dia -625]]-valores_filtrados[[#This Row],[Dia -626]]</f>
        <v>0</v>
      </c>
      <c r="SZ127">
        <f>valores_filtrados[[#This Row],[Dia -624]]-valores_filtrados[[#This Row],[Dia -625]]</f>
        <v>1567</v>
      </c>
      <c r="TA127">
        <f>valores_filtrados[[#This Row],[Dia -623]]-valores_filtrados[[#This Row],[Dia -624]]</f>
        <v>1390</v>
      </c>
      <c r="TB127">
        <f>valores_filtrados[[#This Row],[Dia -622]]-valores_filtrados[[#This Row],[Dia -623]]</f>
        <v>2547</v>
      </c>
      <c r="TC127">
        <f>valores_filtrados[[#This Row],[Dia -621]]-valores_filtrados[[#This Row],[Dia -622]]</f>
        <v>2428</v>
      </c>
      <c r="TD127">
        <f>valores_filtrados[[#This Row],[Dia -620]]-valores_filtrados[[#This Row],[Dia -621]]</f>
        <v>1007</v>
      </c>
      <c r="TE127">
        <f>valores_filtrados[[#This Row],[Dia -619]]-valores_filtrados[[#This Row],[Dia -620]]</f>
        <v>1944</v>
      </c>
      <c r="TF127">
        <f>valores_filtrados[[#This Row],[Dia -618]]-valores_filtrados[[#This Row],[Dia -619]]</f>
        <v>0</v>
      </c>
      <c r="TG127">
        <f>valores_filtrados[[#This Row],[Dia -617]]-valores_filtrados[[#This Row],[Dia -618]]</f>
        <v>3268</v>
      </c>
      <c r="TH127">
        <f>valores_filtrados[[#This Row],[Dia -616]]-valores_filtrados[[#This Row],[Dia -617]]</f>
        <v>1291</v>
      </c>
      <c r="TI127">
        <f>valores_filtrados[[#This Row],[Dia -615]]-valores_filtrados[[#This Row],[Dia -616]]</f>
        <v>1661</v>
      </c>
      <c r="TJ127">
        <f>valores_filtrados[[#This Row],[Dia -614]]-valores_filtrados[[#This Row],[Dia -615]]</f>
        <v>1178</v>
      </c>
      <c r="TK127">
        <f>valores_filtrados[[#This Row],[Dia -613]]-valores_filtrados[[#This Row],[Dia -614]]</f>
        <v>1656</v>
      </c>
      <c r="TL127">
        <f>valores_filtrados[[#This Row],[Dia -612]]-valores_filtrados[[#This Row],[Dia -613]]</f>
        <v>1384</v>
      </c>
      <c r="TM127">
        <f>valores_filtrados[[#This Row],[Dia -611]]-valores_filtrados[[#This Row],[Dia -612]]</f>
        <v>1435</v>
      </c>
      <c r="TN127">
        <f>valores_filtrados[[#This Row],[Dia -610]]-valores_filtrados[[#This Row],[Dia -611]]</f>
        <v>1286</v>
      </c>
      <c r="TO127">
        <f>valores_filtrados[[#This Row],[Dia -609]]-valores_filtrados[[#This Row],[Dia -610]]</f>
        <v>1193</v>
      </c>
      <c r="TP127">
        <f>valores_filtrados[[#This Row],[Dia -608]]-valores_filtrados[[#This Row],[Dia -609]]</f>
        <v>1372</v>
      </c>
      <c r="TQ127">
        <f>valores_filtrados[[#This Row],[Dia -607]]-valores_filtrados[[#This Row],[Dia -608]]</f>
        <v>1726</v>
      </c>
      <c r="TR127">
        <f>valores_filtrados[[#This Row],[Dia -606]]-valores_filtrados[[#This Row],[Dia -607]]</f>
        <v>1496</v>
      </c>
      <c r="TS127">
        <f>valores_filtrados[[#This Row],[Dia -605]]-valores_filtrados[[#This Row],[Dia -606]]</f>
        <v>1284</v>
      </c>
      <c r="TT127">
        <f>valores_filtrados[[#This Row],[Dia -604]]-valores_filtrados[[#This Row],[Dia -605]]</f>
        <v>1176</v>
      </c>
      <c r="TU127">
        <f>valores_filtrados[[#This Row],[Dia -603]]-valores_filtrados[[#This Row],[Dia -604]]</f>
        <v>730</v>
      </c>
      <c r="TV127">
        <f>valores_filtrados[[#This Row],[Dia -602]]-valores_filtrados[[#This Row],[Dia -603]]</f>
        <v>571</v>
      </c>
      <c r="TW127">
        <f>valores_filtrados[[#This Row],[Dia -601]]-valores_filtrados[[#This Row],[Dia -602]]</f>
        <v>1009</v>
      </c>
      <c r="TX127">
        <f>valores_filtrados[[#This Row],[Dia -600]]-valores_filtrados[[#This Row],[Dia -601]]</f>
        <v>1052</v>
      </c>
      <c r="TY127">
        <f>valores_filtrados[[#This Row],[Dia -599]]-valores_filtrados[[#This Row],[Dia -600]]</f>
        <v>743</v>
      </c>
      <c r="TZ127">
        <f>valores_filtrados[[#This Row],[Dia -598]]-valores_filtrados[[#This Row],[Dia -599]]</f>
        <v>664</v>
      </c>
      <c r="UA127">
        <f>valores_filtrados[[#This Row],[Dia -597]]-valores_filtrados[[#This Row],[Dia -598]]</f>
        <v>614</v>
      </c>
      <c r="UB127">
        <f>valores_filtrados[[#This Row],[Dia -596]]-valores_filtrados[[#This Row],[Dia -597]]</f>
        <v>467</v>
      </c>
      <c r="UC127">
        <f>valores_filtrados[[#This Row],[Dia -595]]-valores_filtrados[[#This Row],[Dia -596]]</f>
        <v>495</v>
      </c>
      <c r="UD127">
        <f>valores_filtrados[[#This Row],[Dia -594]]-valores_filtrados[[#This Row],[Dia -595]]</f>
        <v>609</v>
      </c>
      <c r="UE127">
        <f>valores_filtrados[[#This Row],[Dia -593]]-valores_filtrados[[#This Row],[Dia -594]]</f>
        <v>784</v>
      </c>
      <c r="UF127">
        <f>valores_filtrados[[#This Row],[Dia -592]]-valores_filtrados[[#This Row],[Dia -593]]</f>
        <v>810</v>
      </c>
      <c r="UG127">
        <f>valores_filtrados[[#This Row],[Dia -591]]-valores_filtrados[[#This Row],[Dia -592]]</f>
        <v>361</v>
      </c>
      <c r="UH127">
        <f>valores_filtrados[[#This Row],[Dia -590]]-valores_filtrados[[#This Row],[Dia -591]]</f>
        <v>329</v>
      </c>
      <c r="UI127">
        <f>valores_filtrados[[#This Row],[Dia -589]]-valores_filtrados[[#This Row],[Dia -590]]</f>
        <v>277</v>
      </c>
      <c r="UJ127">
        <f>valores_filtrados[[#This Row],[Dia -588]]-valores_filtrados[[#This Row],[Dia -589]]</f>
        <v>326</v>
      </c>
      <c r="UK127">
        <f>valores_filtrados[[#This Row],[Dia -587]]-valores_filtrados[[#This Row],[Dia -588]]</f>
        <v>533</v>
      </c>
      <c r="UL127">
        <f>valores_filtrados[[#This Row],[Dia -586]]-valores_filtrados[[#This Row],[Dia -587]]</f>
        <v>493</v>
      </c>
      <c r="UM127">
        <f>valores_filtrados[[#This Row],[Dia -585]]-valores_filtrados[[#This Row],[Dia -586]]</f>
        <v>363</v>
      </c>
      <c r="UN127">
        <f>valores_filtrados[[#This Row],[Dia -584]]-valores_filtrados[[#This Row],[Dia -585]]</f>
        <v>157</v>
      </c>
      <c r="UO127">
        <f>valores_filtrados[[#This Row],[Dia -583]]-valores_filtrados[[#This Row],[Dia -584]]</f>
        <v>355</v>
      </c>
      <c r="UP127">
        <f>valores_filtrados[[#This Row],[Dia -582]]-valores_filtrados[[#This Row],[Dia -583]]</f>
        <v>187</v>
      </c>
      <c r="UQ127">
        <f>valores_filtrados[[#This Row],[Dia -581]]-valores_filtrados[[#This Row],[Dia -582]]</f>
        <v>237</v>
      </c>
      <c r="UR127">
        <f>valores_filtrados[[#This Row],[Dia -580]]-valores_filtrados[[#This Row],[Dia -581]]</f>
        <v>274</v>
      </c>
      <c r="US127">
        <f>valores_filtrados[[#This Row],[Dia -579]]-valores_filtrados[[#This Row],[Dia -580]]</f>
        <v>319</v>
      </c>
      <c r="UT127">
        <f>valores_filtrados[[#This Row],[Dia -578]]-valores_filtrados[[#This Row],[Dia -579]]</f>
        <v>229</v>
      </c>
      <c r="UU127">
        <f>valores_filtrados[[#This Row],[Dia -577]]-valores_filtrados[[#This Row],[Dia -578]]</f>
        <v>160</v>
      </c>
      <c r="UV127">
        <f>valores_filtrados[[#This Row],[Dia -576]]-valores_filtrados[[#This Row],[Dia -577]]</f>
        <v>304</v>
      </c>
      <c r="UW127">
        <f>valores_filtrados[[#This Row],[Dia -575]]-valores_filtrados[[#This Row],[Dia -576]]</f>
        <v>96</v>
      </c>
      <c r="UX127">
        <f>valores_filtrados[[#This Row],[Dia -574]]-valores_filtrados[[#This Row],[Dia -575]]</f>
        <v>214</v>
      </c>
      <c r="UY127">
        <f>valores_filtrados[[#This Row],[Dia -573]]-valores_filtrados[[#This Row],[Dia -574]]</f>
        <v>280</v>
      </c>
      <c r="UZ127">
        <f>valores_filtrados[[#This Row],[Dia -572]]-valores_filtrados[[#This Row],[Dia -573]]</f>
        <v>130</v>
      </c>
      <c r="VA127">
        <f>valores_filtrados[[#This Row],[Dia -571]]-valores_filtrados[[#This Row],[Dia -572]]</f>
        <v>242</v>
      </c>
      <c r="VB127">
        <f>valores_filtrados[[#This Row],[Dia -570]]-valores_filtrados[[#This Row],[Dia -571]]</f>
        <v>76</v>
      </c>
      <c r="VC127">
        <f>valores_filtrados[[#This Row],[Dia -569]]-valores_filtrados[[#This Row],[Dia -570]]</f>
        <v>154</v>
      </c>
      <c r="VD127">
        <f>valores_filtrados[[#This Row],[Dia -568]]-valores_filtrados[[#This Row],[Dia -569]]</f>
        <v>186</v>
      </c>
      <c r="VE127">
        <f>valores_filtrados[[#This Row],[Dia -567]]-valores_filtrados[[#This Row],[Dia -568]]</f>
        <v>197</v>
      </c>
      <c r="VF127">
        <f>valores_filtrados[[#This Row],[Dia -566]]-valores_filtrados[[#This Row],[Dia -567]]</f>
        <v>160</v>
      </c>
      <c r="VG127">
        <f>valores_filtrados[[#This Row],[Dia -565]]-valores_filtrados[[#This Row],[Dia -566]]</f>
        <v>241</v>
      </c>
      <c r="VH127">
        <f>valores_filtrados[[#This Row],[Dia -564]]-valores_filtrados[[#This Row],[Dia -565]]</f>
        <v>98</v>
      </c>
      <c r="VI127">
        <f>valores_filtrados[[#This Row],[Dia -563]]-valores_filtrados[[#This Row],[Dia -564]]</f>
        <v>280</v>
      </c>
      <c r="VJ127">
        <f>valores_filtrados[[#This Row],[Dia -562]]-valores_filtrados[[#This Row],[Dia -563]]</f>
        <v>171</v>
      </c>
      <c r="VK127">
        <f>valores_filtrados[[#This Row],[Dia -561]]-valores_filtrados[[#This Row],[Dia -562]]</f>
        <v>51</v>
      </c>
      <c r="VL127">
        <f>valores_filtrados[[#This Row],[Dia -560]]-valores_filtrados[[#This Row],[Dia -561]]</f>
        <v>192</v>
      </c>
      <c r="VM127">
        <f>valores_filtrados[[#This Row],[Dia -559]]-valores_filtrados[[#This Row],[Dia -560]]</f>
        <v>128</v>
      </c>
      <c r="VN127">
        <f>valores_filtrados[[#This Row],[Dia -558]]-valores_filtrados[[#This Row],[Dia -559]]</f>
        <v>215</v>
      </c>
      <c r="VO127">
        <f>valores_filtrados[[#This Row],[Dia -557]]-valores_filtrados[[#This Row],[Dia -558]]</f>
        <v>98</v>
      </c>
      <c r="VP127">
        <f>valores_filtrados[[#This Row],[Dia -556]]-valores_filtrados[[#This Row],[Dia -557]]</f>
        <v>184</v>
      </c>
      <c r="VQ127">
        <f>valores_filtrados[[#This Row],[Dia -555]]-valores_filtrados[[#This Row],[Dia -556]]</f>
        <v>146</v>
      </c>
      <c r="VR127">
        <f>valores_filtrados[[#This Row],[Dia -554]]-valores_filtrados[[#This Row],[Dia -555]]</f>
        <v>90</v>
      </c>
      <c r="VS127">
        <f>valores_filtrados[[#This Row],[Dia -553]]-valores_filtrados[[#This Row],[Dia -554]]</f>
        <v>70</v>
      </c>
      <c r="VT127">
        <f>valores_filtrados[[#This Row],[Dia -552]]-valores_filtrados[[#This Row],[Dia -553]]</f>
        <v>107</v>
      </c>
      <c r="VU127">
        <f>valores_filtrados[[#This Row],[Dia -551]]-valores_filtrados[[#This Row],[Dia -552]]</f>
        <v>181</v>
      </c>
      <c r="VV127">
        <f>valores_filtrados[[#This Row],[Dia -550]]-valores_filtrados[[#This Row],[Dia -551]]</f>
        <v>116</v>
      </c>
      <c r="VW127">
        <f>valores_filtrados[[#This Row],[Dia -549]]-valores_filtrados[[#This Row],[Dia -550]]</f>
        <v>49</v>
      </c>
      <c r="VX127">
        <f>valores_filtrados[[#This Row],[Dia -548]]-valores_filtrados[[#This Row],[Dia -549]]</f>
        <v>113</v>
      </c>
      <c r="VY127">
        <f>valores_filtrados[[#This Row],[Dia -547]]-valores_filtrados[[#This Row],[Dia -548]]</f>
        <v>125</v>
      </c>
      <c r="VZ127">
        <f>valores_filtrados[[#This Row],[Dia -546]]-valores_filtrados[[#This Row],[Dia -547]]</f>
        <v>69</v>
      </c>
      <c r="WA127">
        <f>valores_filtrados[[#This Row],[Dia -545]]-valores_filtrados[[#This Row],[Dia -546]]</f>
        <v>59</v>
      </c>
      <c r="WB127">
        <f>valores_filtrados[[#This Row],[Dia -544]]-valores_filtrados[[#This Row],[Dia -545]]</f>
        <v>178</v>
      </c>
      <c r="WC127">
        <f>valores_filtrados[[#This Row],[Dia -543]]-valores_filtrados[[#This Row],[Dia -544]]</f>
        <v>87</v>
      </c>
      <c r="WD127">
        <f>valores_filtrados[[#This Row],[Dia -542]]-valores_filtrados[[#This Row],[Dia -543]]</f>
        <v>51</v>
      </c>
      <c r="WE127">
        <f>valores_filtrados[[#This Row],[Dia -541]]-valores_filtrados[[#This Row],[Dia -542]]</f>
        <v>89</v>
      </c>
      <c r="WF127">
        <f>valores_filtrados[[#This Row],[Dia -540]]-valores_filtrados[[#This Row],[Dia -541]]</f>
        <v>0</v>
      </c>
      <c r="WG127">
        <f>valores_filtrados[[#This Row],[Dia -539]]-valores_filtrados[[#This Row],[Dia -540]]</f>
        <v>107</v>
      </c>
      <c r="WH127">
        <f>valores_filtrados[[#This Row],[Dia -538]]-valores_filtrados[[#This Row],[Dia -539]]</f>
        <v>91</v>
      </c>
      <c r="WI127">
        <f>valores_filtrados[[#This Row],[Dia -537]]-valores_filtrados[[#This Row],[Dia -538]]</f>
        <v>80</v>
      </c>
      <c r="WJ127">
        <f>valores_filtrados[[#This Row],[Dia -536]]-valores_filtrados[[#This Row],[Dia -537]]</f>
        <v>103</v>
      </c>
      <c r="WK127">
        <f>valores_filtrados[[#This Row],[Dia -535]]-valores_filtrados[[#This Row],[Dia -536]]</f>
        <v>89</v>
      </c>
      <c r="WL127">
        <f>valores_filtrados[[#This Row],[Dia -534]]-valores_filtrados[[#This Row],[Dia -535]]</f>
        <v>100</v>
      </c>
      <c r="WM127">
        <f>valores_filtrados[[#This Row],[Dia -533]]-valores_filtrados[[#This Row],[Dia -534]]</f>
        <v>35</v>
      </c>
      <c r="WN127">
        <f>valores_filtrados[[#This Row],[Dia -532]]-valores_filtrados[[#This Row],[Dia -533]]</f>
        <v>36</v>
      </c>
      <c r="WO127">
        <f>valores_filtrados[[#This Row],[Dia -531]]-valores_filtrados[[#This Row],[Dia -532]]</f>
        <v>0</v>
      </c>
      <c r="WP127">
        <f>valores_filtrados[[#This Row],[Dia -530]]-valores_filtrados[[#This Row],[Dia -531]]</f>
        <v>156</v>
      </c>
      <c r="WQ127">
        <f>valores_filtrados[[#This Row],[Dia -529]]-valores_filtrados[[#This Row],[Dia -530]]</f>
        <v>34</v>
      </c>
      <c r="WR127">
        <f>valores_filtrados[[#This Row],[Dia -528]]-valores_filtrados[[#This Row],[Dia -529]]</f>
        <v>112</v>
      </c>
      <c r="WS127">
        <f>valores_filtrados[[#This Row],[Dia -527]]-valores_filtrados[[#This Row],[Dia -528]]</f>
        <v>120</v>
      </c>
      <c r="WT127">
        <f>valores_filtrados[[#This Row],[Dia -526]]-valores_filtrados[[#This Row],[Dia -527]]</f>
        <v>0</v>
      </c>
      <c r="WU127">
        <f>valores_filtrados[[#This Row],[Dia -525]]-valores_filtrados[[#This Row],[Dia -526]]</f>
        <v>96</v>
      </c>
      <c r="WV127">
        <f>valores_filtrados[[#This Row],[Dia -524]]-valores_filtrados[[#This Row],[Dia -525]]</f>
        <v>91</v>
      </c>
      <c r="WW127">
        <f>valores_filtrados[[#This Row],[Dia -523]]-valores_filtrados[[#This Row],[Dia -524]]</f>
        <v>76</v>
      </c>
      <c r="WX127">
        <f>valores_filtrados[[#This Row],[Dia -522]]-valores_filtrados[[#This Row],[Dia -523]]</f>
        <v>48</v>
      </c>
      <c r="WY127">
        <f>valores_filtrados[[#This Row],[Dia -521]]-valores_filtrados[[#This Row],[Dia -522]]</f>
        <v>58</v>
      </c>
      <c r="WZ127">
        <f>valores_filtrados[[#This Row],[Dia -520]]-valores_filtrados[[#This Row],[Dia -521]]</f>
        <v>61</v>
      </c>
      <c r="XA127">
        <f>valores_filtrados[[#This Row],[Dia -519]]-valores_filtrados[[#This Row],[Dia -520]]</f>
        <v>33</v>
      </c>
      <c r="XB127">
        <f>valores_filtrados[[#This Row],[Dia -518]]-valores_filtrados[[#This Row],[Dia -519]]</f>
        <v>33</v>
      </c>
      <c r="XC127">
        <f>valores_filtrados[[#This Row],[Dia -517]]-valores_filtrados[[#This Row],[Dia -518]]</f>
        <v>58</v>
      </c>
      <c r="XD127">
        <f>valores_filtrados[[#This Row],[Dia -516]]-valores_filtrados[[#This Row],[Dia -517]]</f>
        <v>23</v>
      </c>
      <c r="XE127">
        <f>valores_filtrados[[#This Row],[Dia -515]]-valores_filtrados[[#This Row],[Dia -516]]</f>
        <v>36</v>
      </c>
      <c r="XF127">
        <f>valores_filtrados[[#This Row],[Dia -514]]-valores_filtrados[[#This Row],[Dia -515]]</f>
        <v>23</v>
      </c>
      <c r="XG127">
        <f>valores_filtrados[[#This Row],[Dia -513]]-valores_filtrados[[#This Row],[Dia -514]]</f>
        <v>38</v>
      </c>
      <c r="XH127">
        <f>valores_filtrados[[#This Row],[Dia -512]]-valores_filtrados[[#This Row],[Dia -513]]</f>
        <v>20</v>
      </c>
      <c r="XI127">
        <f>valores_filtrados[[#This Row],[Dia -511]]-valores_filtrados[[#This Row],[Dia -512]]</f>
        <v>0</v>
      </c>
      <c r="XJ127">
        <f>valores_filtrados[[#This Row],[Dia -510]]-valores_filtrados[[#This Row],[Dia -511]]</f>
        <v>52</v>
      </c>
      <c r="XK127">
        <f>valores_filtrados[[#This Row],[Dia -509]]-valores_filtrados[[#This Row],[Dia -510]]</f>
        <v>0</v>
      </c>
      <c r="XL127">
        <f>valores_filtrados[[#This Row],[Dia -508]]-valores_filtrados[[#This Row],[Dia -509]]</f>
        <v>89</v>
      </c>
      <c r="XM127">
        <f>valores_filtrados[[#This Row],[Dia -507]]-valores_filtrados[[#This Row],[Dia -508]]</f>
        <v>25</v>
      </c>
      <c r="XN127">
        <f>valores_filtrados[[#This Row],[Dia -506]]-valores_filtrados[[#This Row],[Dia -507]]</f>
        <v>24</v>
      </c>
      <c r="XO127">
        <f>valores_filtrados[[#This Row],[Dia -505]]-valores_filtrados[[#This Row],[Dia -506]]</f>
        <v>18</v>
      </c>
      <c r="XP127">
        <f>valores_filtrados[[#This Row],[Dia -504]]-valores_filtrados[[#This Row],[Dia -505]]</f>
        <v>19</v>
      </c>
      <c r="XQ127">
        <f>valores_filtrados[[#This Row],[Dia -503]]-valores_filtrados[[#This Row],[Dia -504]]</f>
        <v>30</v>
      </c>
      <c r="XR127">
        <f>valores_filtrados[[#This Row],[Dia -502]]-valores_filtrados[[#This Row],[Dia -503]]</f>
        <v>357</v>
      </c>
      <c r="XS127">
        <f>valores_filtrados[[#This Row],[Dia -501]]-valores_filtrados[[#This Row],[Dia -502]]</f>
        <v>23</v>
      </c>
      <c r="XT127">
        <f>valores_filtrados[[#This Row],[Dia -500]]-valores_filtrados[[#This Row],[Dia -501]]</f>
        <v>25</v>
      </c>
      <c r="XU127">
        <f>valores_filtrados[[#This Row],[Dia -499]]-valores_filtrados[[#This Row],[Dia -500]]</f>
        <v>10</v>
      </c>
      <c r="XV127">
        <f>valores_filtrados[[#This Row],[Dia -498]]-valores_filtrados[[#This Row],[Dia -499]]</f>
        <v>9</v>
      </c>
      <c r="XW127">
        <f>valores_filtrados[[#This Row],[Dia -497]]-valores_filtrados[[#This Row],[Dia -498]]</f>
        <v>12</v>
      </c>
      <c r="XX127">
        <f>valores_filtrados[[#This Row],[Dia -496]]-valores_filtrados[[#This Row],[Dia -497]]</f>
        <v>6</v>
      </c>
      <c r="XY127">
        <f>valores_filtrados[[#This Row],[Dia -495]]-valores_filtrados[[#This Row],[Dia -496]]</f>
        <v>20</v>
      </c>
      <c r="XZ127">
        <f>valores_filtrados[[#This Row],[Dia -494]]-valores_filtrados[[#This Row],[Dia -495]]</f>
        <v>21</v>
      </c>
      <c r="YA127">
        <f>valores_filtrados[[#This Row],[Dia -493]]-valores_filtrados[[#This Row],[Dia -494]]</f>
        <v>11</v>
      </c>
      <c r="YB127">
        <f>valores_filtrados[[#This Row],[Dia -492]]-valores_filtrados[[#This Row],[Dia -493]]</f>
        <v>18</v>
      </c>
      <c r="YC127">
        <f>valores_filtrados[[#This Row],[Dia -491]]-valores_filtrados[[#This Row],[Dia -492]]</f>
        <v>7</v>
      </c>
      <c r="YD127">
        <f>valores_filtrados[[#This Row],[Dia -490]]-valores_filtrados[[#This Row],[Dia -491]]</f>
        <v>4</v>
      </c>
      <c r="YE127">
        <f>valores_filtrados[[#This Row],[Dia -489]]-valores_filtrados[[#This Row],[Dia -490]]</f>
        <v>18</v>
      </c>
      <c r="YF127">
        <f>valores_filtrados[[#This Row],[Dia -488]]-valores_filtrados[[#This Row],[Dia -489]]</f>
        <v>14</v>
      </c>
      <c r="YG127">
        <f>valores_filtrados[[#This Row],[Dia -487]]-valores_filtrados[[#This Row],[Dia -488]]</f>
        <v>10</v>
      </c>
      <c r="YH127">
        <f>valores_filtrados[[#This Row],[Dia -486]]-valores_filtrados[[#This Row],[Dia -487]]</f>
        <v>5</v>
      </c>
      <c r="YI127">
        <f>valores_filtrados[[#This Row],[Dia -485]]-valores_filtrados[[#This Row],[Dia -486]]</f>
        <v>9</v>
      </c>
      <c r="YJ127">
        <f>valores_filtrados[[#This Row],[Dia -484]]-valores_filtrados[[#This Row],[Dia -485]]</f>
        <v>4</v>
      </c>
      <c r="YK127">
        <f>valores_filtrados[[#This Row],[Dia -483]]-valores_filtrados[[#This Row],[Dia -484]]</f>
        <v>0</v>
      </c>
      <c r="YL127">
        <f>valores_filtrados[[#This Row],[Dia -482]]-valores_filtrados[[#This Row],[Dia -483]]</f>
        <v>11</v>
      </c>
      <c r="YM127">
        <f>valores_filtrados[[#This Row],[Dia -481]]-valores_filtrados[[#This Row],[Dia -482]]</f>
        <v>3</v>
      </c>
      <c r="YN127">
        <f>valores_filtrados[[#This Row],[Dia -480]]-valores_filtrados[[#This Row],[Dia -481]]</f>
        <v>0</v>
      </c>
      <c r="YO127">
        <f>valores_filtrados[[#This Row],[Dia -479]]-valores_filtrados[[#This Row],[Dia -480]]</f>
        <v>19</v>
      </c>
      <c r="YP127">
        <f>valores_filtrados[[#This Row],[Dia -478]]-valores_filtrados[[#This Row],[Dia -479]]</f>
        <v>7</v>
      </c>
      <c r="YQ127">
        <f>valores_filtrados[[#This Row],[Dia -477]]-valores_filtrados[[#This Row],[Dia -478]]</f>
        <v>2</v>
      </c>
      <c r="YR127">
        <f>valores_filtrados[[#This Row],[Dia -476]]-valores_filtrados[[#This Row],[Dia -477]]</f>
        <v>5</v>
      </c>
      <c r="YS127">
        <f>valores_filtrados[[#This Row],[Dia -475]]-valores_filtrados[[#This Row],[Dia -476]]</f>
        <v>2</v>
      </c>
      <c r="YT127">
        <f>valores_filtrados[[#This Row],[Dia -474]]-valores_filtrados[[#This Row],[Dia -475]]</f>
        <v>0</v>
      </c>
      <c r="YU127">
        <f>valores_filtrados[[#This Row],[Dia -473]]-valores_filtrados[[#This Row],[Dia -474]]</f>
        <v>15</v>
      </c>
      <c r="YV127">
        <f>valores_filtrados[[#This Row],[Dia -472]]-valores_filtrados[[#This Row],[Dia -473]]</f>
        <v>14</v>
      </c>
      <c r="YW127">
        <f>valores_filtrados[[#This Row],[Dia -471]]-valores_filtrados[[#This Row],[Dia -472]]</f>
        <v>0</v>
      </c>
      <c r="YX127">
        <f>valores_filtrados[[#This Row],[Dia -470]]-valores_filtrados[[#This Row],[Dia -471]]</f>
        <v>21</v>
      </c>
      <c r="YY127">
        <f>valores_filtrados[[#This Row],[Dia -469]]-valores_filtrados[[#This Row],[Dia -470]]</f>
        <v>7</v>
      </c>
      <c r="YZ127">
        <f>valores_filtrados[[#This Row],[Dia -468]]-valores_filtrados[[#This Row],[Dia -469]]</f>
        <v>18</v>
      </c>
      <c r="ZA127">
        <f>valores_filtrados[[#This Row],[Dia -467]]-valores_filtrados[[#This Row],[Dia -468]]</f>
        <v>9</v>
      </c>
      <c r="ZB127">
        <f>valores_filtrados[[#This Row],[Dia -466]]-valores_filtrados[[#This Row],[Dia -467]]</f>
        <v>20</v>
      </c>
      <c r="ZC127">
        <f>valores_filtrados[[#This Row],[Dia -465]]-valores_filtrados[[#This Row],[Dia -466]]</f>
        <v>0</v>
      </c>
      <c r="ZD127">
        <f>valores_filtrados[[#This Row],[Dia -464]]-valores_filtrados[[#This Row],[Dia -465]]</f>
        <v>7</v>
      </c>
      <c r="ZE127">
        <f>valores_filtrados[[#This Row],[Dia -463]]-valores_filtrados[[#This Row],[Dia -464]]</f>
        <v>56</v>
      </c>
      <c r="ZF127">
        <f>valores_filtrados[[#This Row],[Dia -462]]-valores_filtrados[[#This Row],[Dia -463]]</f>
        <v>0</v>
      </c>
      <c r="ZG127">
        <f>valores_filtrados[[#This Row],[Dia -461]]-valores_filtrados[[#This Row],[Dia -462]]</f>
        <v>265</v>
      </c>
      <c r="ZH127">
        <f>valores_filtrados[[#This Row],[Dia -460]]-valores_filtrados[[#This Row],[Dia -461]]</f>
        <v>130</v>
      </c>
      <c r="ZI127">
        <f>valores_filtrados[[#This Row],[Dia -459]]-valores_filtrados[[#This Row],[Dia -460]]</f>
        <v>158</v>
      </c>
      <c r="ZJ127">
        <f>valores_filtrados[[#This Row],[Dia -458]]-valores_filtrados[[#This Row],[Dia -459]]</f>
        <v>0</v>
      </c>
      <c r="ZK127">
        <f>valores_filtrados[[#This Row],[Dia -457]]-valores_filtrados[[#This Row],[Dia -458]]</f>
        <v>255</v>
      </c>
      <c r="ZL127">
        <f>valores_filtrados[[#This Row],[Dia -456]]-valores_filtrados[[#This Row],[Dia -457]]</f>
        <v>0</v>
      </c>
      <c r="ZM127">
        <f>valores_filtrados[[#This Row],[Dia -455]]-valores_filtrados[[#This Row],[Dia -456]]</f>
        <v>179</v>
      </c>
      <c r="ZN127">
        <f>valores_filtrados[[#This Row],[Dia -454]]-valores_filtrados[[#This Row],[Dia -455]]</f>
        <v>1000</v>
      </c>
      <c r="ZO127">
        <f>valores_filtrados[[#This Row],[Dia -453]]-valores_filtrados[[#This Row],[Dia -454]]</f>
        <v>1041</v>
      </c>
      <c r="ZP127">
        <f>valores_filtrados[[#This Row],[Dia -452]]-valores_filtrados[[#This Row],[Dia -453]]</f>
        <v>578</v>
      </c>
      <c r="ZQ127">
        <f>valores_filtrados[[#This Row],[Dia -451]]-valores_filtrados[[#This Row],[Dia -452]]</f>
        <v>241</v>
      </c>
      <c r="ZR127">
        <f>valores_filtrados[[#This Row],[Dia -450]]-valores_filtrados[[#This Row],[Dia -451]]</f>
        <v>0</v>
      </c>
      <c r="ZS127">
        <f>valores_filtrados[[#This Row],[Dia -449]]-valores_filtrados[[#This Row],[Dia -450]]</f>
        <v>354</v>
      </c>
      <c r="ZT127">
        <f>valores_filtrados[[#This Row],[Dia -448]]-valores_filtrados[[#This Row],[Dia -449]]</f>
        <v>710</v>
      </c>
      <c r="ZU127">
        <f>valores_filtrados[[#This Row],[Dia -447]]-valores_filtrados[[#This Row],[Dia -448]]</f>
        <v>540</v>
      </c>
      <c r="ZV127">
        <f>valores_filtrados[[#This Row],[Dia -446]]-valores_filtrados[[#This Row],[Dia -447]]</f>
        <v>2227</v>
      </c>
      <c r="ZW127">
        <f>valores_filtrados[[#This Row],[Dia -445]]-valores_filtrados[[#This Row],[Dia -446]]</f>
        <v>1263</v>
      </c>
      <c r="ZX127">
        <f>valores_filtrados[[#This Row],[Dia -444]]-valores_filtrados[[#This Row],[Dia -445]]</f>
        <v>1334</v>
      </c>
      <c r="ZY127">
        <f>valores_filtrados[[#This Row],[Dia -443]]-valores_filtrados[[#This Row],[Dia -444]]</f>
        <v>0</v>
      </c>
      <c r="ZZ127">
        <f>valores_filtrados[[#This Row],[Dia -442]]-valores_filtrados[[#This Row],[Dia -443]]</f>
        <v>1527</v>
      </c>
      <c r="AAA127">
        <f>valores_filtrados[[#This Row],[Dia -441]]-valores_filtrados[[#This Row],[Dia -442]]</f>
        <v>0</v>
      </c>
      <c r="AAB127">
        <f>valores_filtrados[[#This Row],[Dia -440]]-valores_filtrados[[#This Row],[Dia -441]]</f>
        <v>2531</v>
      </c>
      <c r="AAC127">
        <f>valores_filtrados[[#This Row],[Dia -439]]-valores_filtrados[[#This Row],[Dia -440]]</f>
        <v>1053</v>
      </c>
      <c r="AAD127">
        <f>valores_filtrados[[#This Row],[Dia -438]]-valores_filtrados[[#This Row],[Dia -439]]</f>
        <v>1008</v>
      </c>
      <c r="AAE127">
        <f>valores_filtrados[[#This Row],[Dia -437]]-valores_filtrados[[#This Row],[Dia -438]]</f>
        <v>460</v>
      </c>
      <c r="AAF127">
        <f>valores_filtrados[[#This Row],[Dia -436]]-valores_filtrados[[#This Row],[Dia -437]]</f>
        <v>362</v>
      </c>
      <c r="AAG127">
        <f>valores_filtrados[[#This Row],[Dia -435]]-valores_filtrados[[#This Row],[Dia -436]]</f>
        <v>261</v>
      </c>
      <c r="AAH127">
        <f>valores_filtrados[[#This Row],[Dia -434]]-valores_filtrados[[#This Row],[Dia -435]]</f>
        <v>0</v>
      </c>
      <c r="AAI127">
        <f>valores_filtrados[[#This Row],[Dia -433]]-valores_filtrados[[#This Row],[Dia -434]]</f>
        <v>1254</v>
      </c>
      <c r="AAJ127">
        <f>valores_filtrados[[#This Row],[Dia -432]]-valores_filtrados[[#This Row],[Dia -433]]</f>
        <v>865</v>
      </c>
      <c r="AAK127">
        <f>valores_filtrados[[#This Row],[Dia -431]]-valores_filtrados[[#This Row],[Dia -432]]</f>
        <v>639</v>
      </c>
      <c r="AAL127">
        <f>valores_filtrados[[#This Row],[Dia -430]]-valores_filtrados[[#This Row],[Dia -431]]</f>
        <v>263</v>
      </c>
      <c r="AAM127">
        <f>valores_filtrados[[#This Row],[Dia -429]]-valores_filtrados[[#This Row],[Dia -430]]</f>
        <v>404</v>
      </c>
      <c r="AAN127">
        <f>valores_filtrados[[#This Row],[Dia -428]]-valores_filtrados[[#This Row],[Dia -429]]</f>
        <v>395</v>
      </c>
      <c r="AAO127">
        <f>valores_filtrados[[#This Row],[Dia -427]]-valores_filtrados[[#This Row],[Dia -428]]</f>
        <v>460</v>
      </c>
      <c r="AAP127">
        <f>valores_filtrados[[#This Row],[Dia -426]]-valores_filtrados[[#This Row],[Dia -427]]</f>
        <v>517</v>
      </c>
      <c r="AAQ127">
        <f>valores_filtrados[[#This Row],[Dia -425]]-valores_filtrados[[#This Row],[Dia -426]]</f>
        <v>440</v>
      </c>
      <c r="AAR127">
        <f>valores_filtrados[[#This Row],[Dia -424]]-valores_filtrados[[#This Row],[Dia -425]]</f>
        <v>433</v>
      </c>
      <c r="AAS127">
        <f>valores_filtrados[[#This Row],[Dia -423]]-valores_filtrados[[#This Row],[Dia -424]]</f>
        <v>436</v>
      </c>
      <c r="AAT127">
        <f>valores_filtrados[[#This Row],[Dia -422]]-valores_filtrados[[#This Row],[Dia -423]]</f>
        <v>156</v>
      </c>
      <c r="AAU127">
        <f>valores_filtrados[[#This Row],[Dia -421]]-valores_filtrados[[#This Row],[Dia -422]]</f>
        <v>308</v>
      </c>
      <c r="AAV127">
        <f>valores_filtrados[[#This Row],[Dia -420]]-valores_filtrados[[#This Row],[Dia -421]]</f>
        <v>321</v>
      </c>
      <c r="AAW127">
        <f>valores_filtrados[[#This Row],[Dia -419]]-valores_filtrados[[#This Row],[Dia -420]]</f>
        <v>358</v>
      </c>
      <c r="AAX127">
        <f>valores_filtrados[[#This Row],[Dia -418]]-valores_filtrados[[#This Row],[Dia -419]]</f>
        <v>292</v>
      </c>
      <c r="AAY127">
        <f>valores_filtrados[[#This Row],[Dia -417]]-valores_filtrados[[#This Row],[Dia -418]]</f>
        <v>117</v>
      </c>
      <c r="AAZ127">
        <f>valores_filtrados[[#This Row],[Dia -416]]-valores_filtrados[[#This Row],[Dia -417]]</f>
        <v>158</v>
      </c>
      <c r="ABA127">
        <f>valores_filtrados[[#This Row],[Dia -415]]-valores_filtrados[[#This Row],[Dia -416]]</f>
        <v>128</v>
      </c>
      <c r="ABB127">
        <f>valores_filtrados[[#This Row],[Dia -414]]-valores_filtrados[[#This Row],[Dia -415]]</f>
        <v>92</v>
      </c>
      <c r="ABC127">
        <f>valores_filtrados[[#This Row],[Dia -413]]-valores_filtrados[[#This Row],[Dia -414]]</f>
        <v>141</v>
      </c>
      <c r="ABD127">
        <f>valores_filtrados[[#This Row],[Dia -412]]-valores_filtrados[[#This Row],[Dia -413]]</f>
        <v>130</v>
      </c>
      <c r="ABE127">
        <f>valores_filtrados[[#This Row],[Dia -411]]-valores_filtrados[[#This Row],[Dia -412]]</f>
        <v>171</v>
      </c>
      <c r="ABF127">
        <f>valores_filtrados[[#This Row],[Dia -410]]-valores_filtrados[[#This Row],[Dia -411]]</f>
        <v>57</v>
      </c>
      <c r="ABG127">
        <f>valores_filtrados[[#This Row],[Dia -409]]-valores_filtrados[[#This Row],[Dia -410]]</f>
        <v>0</v>
      </c>
      <c r="ABH127">
        <f>valores_filtrados[[#This Row],[Dia -408]]-valores_filtrados[[#This Row],[Dia -409]]</f>
        <v>169</v>
      </c>
      <c r="ABI127">
        <f>valores_filtrados[[#This Row],[Dia -407]]-valores_filtrados[[#This Row],[Dia -408]]</f>
        <v>78</v>
      </c>
      <c r="ABJ127">
        <f>valores_filtrados[[#This Row],[Dia -406]]-valores_filtrados[[#This Row],[Dia -407]]</f>
        <v>121</v>
      </c>
      <c r="ABK127">
        <f>valores_filtrados[[#This Row],[Dia -405]]-valores_filtrados[[#This Row],[Dia -406]]</f>
        <v>99</v>
      </c>
      <c r="ABL127">
        <f>valores_filtrados[[#This Row],[Dia -404]]-valores_filtrados[[#This Row],[Dia -405]]</f>
        <v>61</v>
      </c>
      <c r="ABM127">
        <f>valores_filtrados[[#This Row],[Dia -403]]-valores_filtrados[[#This Row],[Dia -404]]</f>
        <v>57</v>
      </c>
      <c r="ABN127">
        <f>valores_filtrados[[#This Row],[Dia -402]]-valores_filtrados[[#This Row],[Dia -403]]</f>
        <v>59</v>
      </c>
      <c r="ABO127">
        <f>valores_filtrados[[#This Row],[Dia -401]]-valores_filtrados[[#This Row],[Dia -402]]</f>
        <v>43</v>
      </c>
      <c r="ABP127">
        <f>valores_filtrados[[#This Row],[Dia -400]]-valores_filtrados[[#This Row],[Dia -401]]</f>
        <v>102</v>
      </c>
      <c r="ABQ127">
        <f>valores_filtrados[[#This Row],[Dia -399]]-valores_filtrados[[#This Row],[Dia -400]]</f>
        <v>58</v>
      </c>
      <c r="ABR127">
        <f>valores_filtrados[[#This Row],[Dia -398]]-valores_filtrados[[#This Row],[Dia -399]]</f>
        <v>85</v>
      </c>
      <c r="ABS127">
        <f>valores_filtrados[[#This Row],[Dia -397]]-valores_filtrados[[#This Row],[Dia -398]]</f>
        <v>114</v>
      </c>
      <c r="ABT127">
        <f>valores_filtrados[[#This Row],[Dia -396]]-valores_filtrados[[#This Row],[Dia -397]]</f>
        <v>70</v>
      </c>
      <c r="ABU127">
        <f>valores_filtrados[[#This Row],[Dia -395]]-valores_filtrados[[#This Row],[Dia -396]]</f>
        <v>73</v>
      </c>
      <c r="ABV127">
        <f>valores_filtrados[[#This Row],[Dia -394]]-valores_filtrados[[#This Row],[Dia -395]]</f>
        <v>38</v>
      </c>
      <c r="ABW127">
        <f>valores_filtrados[[#This Row],[Dia -393]]-valores_filtrados[[#This Row],[Dia -394]]</f>
        <v>37</v>
      </c>
      <c r="ABX127">
        <f>valores_filtrados[[#This Row],[Dia -392]]-valores_filtrados[[#This Row],[Dia -393]]</f>
        <v>44</v>
      </c>
      <c r="ABY127">
        <f>valores_filtrados[[#This Row],[Dia -391]]-valores_filtrados[[#This Row],[Dia -392]]</f>
        <v>41</v>
      </c>
      <c r="ABZ127">
        <f>valores_filtrados[[#This Row],[Dia -390]]-valores_filtrados[[#This Row],[Dia -391]]</f>
        <v>161</v>
      </c>
      <c r="ACA127">
        <f>valores_filtrados[[#This Row],[Dia -389]]-valores_filtrados[[#This Row],[Dia -390]]</f>
        <v>0</v>
      </c>
      <c r="ACB127">
        <f>valores_filtrados[[#This Row],[Dia -388]]-valores_filtrados[[#This Row],[Dia -389]]</f>
        <v>45</v>
      </c>
      <c r="ACC127">
        <f>valores_filtrados[[#This Row],[Dia -387]]-valores_filtrados[[#This Row],[Dia -388]]</f>
        <v>33</v>
      </c>
      <c r="ACD127">
        <f>valores_filtrados[[#This Row],[Dia -386]]-valores_filtrados[[#This Row],[Dia -387]]</f>
        <v>29</v>
      </c>
      <c r="ACE127">
        <f>valores_filtrados[[#This Row],[Dia -385]]-valores_filtrados[[#This Row],[Dia -386]]</f>
        <v>41</v>
      </c>
      <c r="ACF127">
        <f>valores_filtrados[[#This Row],[Dia -384]]-valores_filtrados[[#This Row],[Dia -385]]</f>
        <v>23</v>
      </c>
      <c r="ACG127">
        <f>valores_filtrados[[#This Row],[Dia -383]]-valores_filtrados[[#This Row],[Dia -384]]</f>
        <v>46</v>
      </c>
      <c r="ACH127">
        <f>valores_filtrados[[#This Row],[Dia -382]]-valores_filtrados[[#This Row],[Dia -383]]</f>
        <v>28</v>
      </c>
      <c r="ACI127">
        <f>valores_filtrados[[#This Row],[Dia -381]]-valores_filtrados[[#This Row],[Dia -382]]</f>
        <v>24</v>
      </c>
      <c r="ACJ127">
        <f>valores_filtrados[[#This Row],[Dia -380]]-valores_filtrados[[#This Row],[Dia -381]]</f>
        <v>0</v>
      </c>
      <c r="ACK127">
        <f>valores_filtrados[[#This Row],[Dia -379]]-valores_filtrados[[#This Row],[Dia -380]]</f>
        <v>26</v>
      </c>
      <c r="ACL127">
        <f>valores_filtrados[[#This Row],[Dia -378]]-valores_filtrados[[#This Row],[Dia -379]]</f>
        <v>46</v>
      </c>
      <c r="ACM127">
        <f>valores_filtrados[[#This Row],[Dia -377]]-valores_filtrados[[#This Row],[Dia -378]]</f>
        <v>27</v>
      </c>
      <c r="ACN127">
        <f>valores_filtrados[[#This Row],[Dia -376]]-valores_filtrados[[#This Row],[Dia -377]]</f>
        <v>60</v>
      </c>
      <c r="ACO127">
        <f>valores_filtrados[[#This Row],[Dia -375]]-valores_filtrados[[#This Row],[Dia -376]]</f>
        <v>17</v>
      </c>
      <c r="ACP127">
        <f>valores_filtrados[[#This Row],[Dia -374]]-valores_filtrados[[#This Row],[Dia -375]]</f>
        <v>15</v>
      </c>
      <c r="ACQ127">
        <f>valores_filtrados[[#This Row],[Dia -373]]-valores_filtrados[[#This Row],[Dia -374]]</f>
        <v>0</v>
      </c>
      <c r="ACR127">
        <f>valores_filtrados[[#This Row],[Dia -372]]-valores_filtrados[[#This Row],[Dia -373]]</f>
        <v>50</v>
      </c>
      <c r="ACS127">
        <f>valores_filtrados[[#This Row],[Dia -371]]-valores_filtrados[[#This Row],[Dia -372]]</f>
        <v>9</v>
      </c>
      <c r="ACT127">
        <f>valores_filtrados[[#This Row],[Dia -370]]-valores_filtrados[[#This Row],[Dia -371]]</f>
        <v>27</v>
      </c>
      <c r="ACU127">
        <f>valores_filtrados[[#This Row],[Dia -369]]-valores_filtrados[[#This Row],[Dia -370]]</f>
        <v>13</v>
      </c>
      <c r="ACV127">
        <f>valores_filtrados[[#This Row],[Dia -368]]-valores_filtrados[[#This Row],[Dia -369]]</f>
        <v>14</v>
      </c>
      <c r="ACW127">
        <f>valores_filtrados[[#This Row],[Dia -367]]-valores_filtrados[[#This Row],[Dia -368]]</f>
        <v>12</v>
      </c>
      <c r="ACX127">
        <f>valores_filtrados[[#This Row],[Dia -366]]-valores_filtrados[[#This Row],[Dia -367]]</f>
        <v>8</v>
      </c>
      <c r="ACY127">
        <f>valores_filtrados[[#This Row],[Dia -365]]-valores_filtrados[[#This Row],[Dia -366]]</f>
        <v>8</v>
      </c>
      <c r="ACZ127">
        <f>valores_filtrados[[#This Row],[Dia -364]]-valores_filtrados[[#This Row],[Dia -365]]</f>
        <v>0</v>
      </c>
      <c r="ADA127">
        <f>valores_filtrados[[#This Row],[Dia -363]]-valores_filtrados[[#This Row],[Dia -364]]</f>
        <v>17</v>
      </c>
      <c r="ADB127">
        <f>valores_filtrados[[#This Row],[Dia -362]]-valores_filtrados[[#This Row],[Dia -363]]</f>
        <v>0</v>
      </c>
      <c r="ADC127">
        <f>valores_filtrados[[#This Row],[Dia -361]]-valores_filtrados[[#This Row],[Dia -362]]</f>
        <v>55</v>
      </c>
      <c r="ADD127">
        <f>valores_filtrados[[#This Row],[Dia -360]]-valores_filtrados[[#This Row],[Dia -361]]</f>
        <v>0</v>
      </c>
      <c r="ADE127">
        <f>valores_filtrados[[#This Row],[Dia -359]]-valores_filtrados[[#This Row],[Dia -360]]</f>
        <v>20</v>
      </c>
      <c r="ADF127">
        <f>valores_filtrados[[#This Row],[Dia -358]]-valores_filtrados[[#This Row],[Dia -359]]</f>
        <v>13</v>
      </c>
      <c r="ADG127">
        <f>valores_filtrados[[#This Row],[Dia -357]]-valores_filtrados[[#This Row],[Dia -358]]</f>
        <v>18</v>
      </c>
      <c r="ADH127">
        <f>valores_filtrados[[#This Row],[Dia -356]]-valores_filtrados[[#This Row],[Dia -357]]</f>
        <v>14</v>
      </c>
      <c r="ADI127">
        <f>valores_filtrados[[#This Row],[Dia -355]]-valores_filtrados[[#This Row],[Dia -356]]</f>
        <v>13</v>
      </c>
      <c r="ADJ127">
        <f>valores_filtrados[[#This Row],[Dia -354]]-valores_filtrados[[#This Row],[Dia -355]]</f>
        <v>7</v>
      </c>
      <c r="ADK127">
        <f>valores_filtrados[[#This Row],[Dia -353]]-valores_filtrados[[#This Row],[Dia -354]]</f>
        <v>0</v>
      </c>
      <c r="ADL127">
        <f>valores_filtrados[[#This Row],[Dia -352]]-valores_filtrados[[#This Row],[Dia -353]]</f>
        <v>22</v>
      </c>
      <c r="ADM127">
        <f>valores_filtrados[[#This Row],[Dia -351]]-valores_filtrados[[#This Row],[Dia -352]]</f>
        <v>7</v>
      </c>
      <c r="ADN127">
        <f>valores_filtrados[[#This Row],[Dia -350]]-valores_filtrados[[#This Row],[Dia -351]]</f>
        <v>14</v>
      </c>
      <c r="ADO127">
        <f>valores_filtrados[[#This Row],[Dia -349]]-valores_filtrados[[#This Row],[Dia -350]]</f>
        <v>10</v>
      </c>
      <c r="ADP127">
        <f>valores_filtrados[[#This Row],[Dia -348]]-valores_filtrados[[#This Row],[Dia -349]]</f>
        <v>0</v>
      </c>
      <c r="ADQ127">
        <f>valores_filtrados[[#This Row],[Dia -347]]-valores_filtrados[[#This Row],[Dia -348]]</f>
        <v>35</v>
      </c>
      <c r="ADR127">
        <f>valores_filtrados[[#This Row],[Dia -346]]-valores_filtrados[[#This Row],[Dia -347]]</f>
        <v>4</v>
      </c>
      <c r="ADS127">
        <f>valores_filtrados[[#This Row],[Dia -345]]-valores_filtrados[[#This Row],[Dia -346]]</f>
        <v>7</v>
      </c>
      <c r="ADT127">
        <f>valores_filtrados[[#This Row],[Dia -344]]-valores_filtrados[[#This Row],[Dia -345]]</f>
        <v>0</v>
      </c>
      <c r="ADU127">
        <f>valores_filtrados[[#This Row],[Dia -343]]-valores_filtrados[[#This Row],[Dia -344]]</f>
        <v>24</v>
      </c>
      <c r="ADV127">
        <f>valores_filtrados[[#This Row],[Dia -342]]-valores_filtrados[[#This Row],[Dia -343]]</f>
        <v>0</v>
      </c>
      <c r="ADW127">
        <f>valores_filtrados[[#This Row],[Dia -341]]-valores_filtrados[[#This Row],[Dia -342]]</f>
        <v>0</v>
      </c>
      <c r="ADX127">
        <f>valores_filtrados[[#This Row],[Dia -340]]-valores_filtrados[[#This Row],[Dia -341]]</f>
        <v>0</v>
      </c>
      <c r="ADY127">
        <f>valores_filtrados[[#This Row],[Dia -339]]-valores_filtrados[[#This Row],[Dia -340]]</f>
        <v>118</v>
      </c>
      <c r="ADZ127">
        <f>valores_filtrados[[#This Row],[Dia -338]]-valores_filtrados[[#This Row],[Dia -339]]</f>
        <v>12</v>
      </c>
      <c r="AEA127">
        <f>valores_filtrados[[#This Row],[Dia -337]]-valores_filtrados[[#This Row],[Dia -338]]</f>
        <v>30</v>
      </c>
      <c r="AEB127">
        <f>valores_filtrados[[#This Row],[Dia -336]]-valores_filtrados[[#This Row],[Dia -337]]</f>
        <v>19</v>
      </c>
      <c r="AEC127">
        <f>valores_filtrados[[#This Row],[Dia -335]]-valores_filtrados[[#This Row],[Dia -336]]</f>
        <v>16</v>
      </c>
      <c r="AED127">
        <f>valores_filtrados[[#This Row],[Dia -334]]-valores_filtrados[[#This Row],[Dia -335]]</f>
        <v>17</v>
      </c>
      <c r="AEE127">
        <f>valores_filtrados[[#This Row],[Dia -333]]-valores_filtrados[[#This Row],[Dia -334]]</f>
        <v>38</v>
      </c>
      <c r="AEF127">
        <f>valores_filtrados[[#This Row],[Dia -332]]-valores_filtrados[[#This Row],[Dia -333]]</f>
        <v>0</v>
      </c>
      <c r="AEG127">
        <f>valores_filtrados[[#This Row],[Dia -331]]-valores_filtrados[[#This Row],[Dia -332]]</f>
        <v>7</v>
      </c>
      <c r="AEH127">
        <f>valores_filtrados[[#This Row],[Dia -330]]-valores_filtrados[[#This Row],[Dia -331]]</f>
        <v>11</v>
      </c>
      <c r="AEI127">
        <f>valores_filtrados[[#This Row],[Dia -329]]-valores_filtrados[[#This Row],[Dia -330]]</f>
        <v>87</v>
      </c>
      <c r="AEJ127">
        <f>valores_filtrados[[#This Row],[Dia -328]]-valores_filtrados[[#This Row],[Dia -329]]</f>
        <v>0</v>
      </c>
      <c r="AEK127">
        <f>valores_filtrados[[#This Row],[Dia -327]]-valores_filtrados[[#This Row],[Dia -328]]</f>
        <v>73</v>
      </c>
      <c r="AEL127">
        <f>valores_filtrados[[#This Row],[Dia -326]]-valores_filtrados[[#This Row],[Dia -327]]</f>
        <v>0</v>
      </c>
      <c r="AEM127">
        <f>valores_filtrados[[#This Row],[Dia -325]]-valores_filtrados[[#This Row],[Dia -326]]</f>
        <v>0</v>
      </c>
      <c r="AEN127">
        <f>valores_filtrados[[#This Row],[Dia -324]]-valores_filtrados[[#This Row],[Dia -325]]</f>
        <v>38</v>
      </c>
      <c r="AEO127">
        <f>valores_filtrados[[#This Row],[Dia -323]]-valores_filtrados[[#This Row],[Dia -324]]</f>
        <v>0</v>
      </c>
      <c r="AEP127">
        <f>valores_filtrados[[#This Row],[Dia -322]]-valores_filtrados[[#This Row],[Dia -323]]</f>
        <v>0</v>
      </c>
      <c r="AEQ127">
        <f>valores_filtrados[[#This Row],[Dia -321]]-valores_filtrados[[#This Row],[Dia -322]]</f>
        <v>168</v>
      </c>
      <c r="AER127">
        <f>valores_filtrados[[#This Row],[Dia -320]]-valores_filtrados[[#This Row],[Dia -321]]</f>
        <v>52</v>
      </c>
      <c r="AES127">
        <f>valores_filtrados[[#This Row],[Dia -319]]-valores_filtrados[[#This Row],[Dia -320]]</f>
        <v>26</v>
      </c>
      <c r="AET127">
        <f>valores_filtrados[[#This Row],[Dia -318]]-valores_filtrados[[#This Row],[Dia -319]]</f>
        <v>21</v>
      </c>
      <c r="AEU127">
        <f>valores_filtrados[[#This Row],[Dia -317]]-valores_filtrados[[#This Row],[Dia -318]]</f>
        <v>48</v>
      </c>
      <c r="AEV127">
        <f>valores_filtrados[[#This Row],[Dia -316]]-valores_filtrados[[#This Row],[Dia -317]]</f>
        <v>53</v>
      </c>
      <c r="AEW127">
        <f>valores_filtrados[[#This Row],[Dia -315]]-valores_filtrados[[#This Row],[Dia -316]]</f>
        <v>65</v>
      </c>
      <c r="AEX127">
        <f>valores_filtrados[[#This Row],[Dia -314]]-valores_filtrados[[#This Row],[Dia -315]]</f>
        <v>104</v>
      </c>
      <c r="AEY127">
        <f>valores_filtrados[[#This Row],[Dia -313]]-valores_filtrados[[#This Row],[Dia -314]]</f>
        <v>0</v>
      </c>
      <c r="AEZ127">
        <f>valores_filtrados[[#This Row],[Dia -312]]-valores_filtrados[[#This Row],[Dia -313]]</f>
        <v>162</v>
      </c>
      <c r="AFA127">
        <f>valores_filtrados[[#This Row],[Dia -311]]-valores_filtrados[[#This Row],[Dia -312]]</f>
        <v>0</v>
      </c>
      <c r="AFB127">
        <f>valores_filtrados[[#This Row],[Dia -310]]-valores_filtrados[[#This Row],[Dia -311]]</f>
        <v>63</v>
      </c>
      <c r="AFC127">
        <f>valores_filtrados[[#This Row],[Dia -309]]-valores_filtrados[[#This Row],[Dia -310]]</f>
        <v>66</v>
      </c>
      <c r="AFD127">
        <f>valores_filtrados[[#This Row],[Dia -308]]-valores_filtrados[[#This Row],[Dia -309]]</f>
        <v>49</v>
      </c>
      <c r="AFE127">
        <f>valores_filtrados[[#This Row],[Dia -307]]-valores_filtrados[[#This Row],[Dia -308]]</f>
        <v>63</v>
      </c>
      <c r="AFF127">
        <f>valores_filtrados[[#This Row],[Dia -306]]-valores_filtrados[[#This Row],[Dia -307]]</f>
        <v>84</v>
      </c>
      <c r="AFG127">
        <f>valores_filtrados[[#This Row],[Dia -305]]-valores_filtrados[[#This Row],[Dia -306]]</f>
        <v>83</v>
      </c>
      <c r="AFH127">
        <f>valores_filtrados[[#This Row],[Dia -304]]-valores_filtrados[[#This Row],[Dia -305]]</f>
        <v>59</v>
      </c>
      <c r="AFI127">
        <f>valores_filtrados[[#This Row],[Dia -303]]-valores_filtrados[[#This Row],[Dia -304]]</f>
        <v>33</v>
      </c>
      <c r="AFJ127">
        <f>valores_filtrados[[#This Row],[Dia -302]]-valores_filtrados[[#This Row],[Dia -303]]</f>
        <v>192</v>
      </c>
      <c r="AFK127">
        <f>valores_filtrados[[#This Row],[Dia -301]]-valores_filtrados[[#This Row],[Dia -302]]</f>
        <v>0</v>
      </c>
      <c r="AFL127">
        <f>valores_filtrados[[#This Row],[Dia -300]]-valores_filtrados[[#This Row],[Dia -301]]</f>
        <v>0</v>
      </c>
      <c r="AFM127">
        <f>valores_filtrados[[#This Row],[Dia -299]]-valores_filtrados[[#This Row],[Dia -300]]</f>
        <v>571</v>
      </c>
      <c r="AFN127">
        <f>valores_filtrados[[#This Row],[Dia -298]]-valores_filtrados[[#This Row],[Dia -299]]</f>
        <v>0</v>
      </c>
      <c r="AFO127">
        <f>valores_filtrados[[#This Row],[Dia -297]]-valores_filtrados[[#This Row],[Dia -298]]</f>
        <v>0</v>
      </c>
      <c r="AFP127">
        <f>valores_filtrados[[#This Row],[Dia -296]]-valores_filtrados[[#This Row],[Dia -297]]</f>
        <v>364</v>
      </c>
      <c r="AFQ127">
        <f>valores_filtrados[[#This Row],[Dia -295]]-valores_filtrados[[#This Row],[Dia -296]]</f>
        <v>202</v>
      </c>
      <c r="AFR127">
        <f>valores_filtrados[[#This Row],[Dia -294]]-valores_filtrados[[#This Row],[Dia -295]]</f>
        <v>0</v>
      </c>
      <c r="AFS127">
        <f>valores_filtrados[[#This Row],[Dia -293]]-valores_filtrados[[#This Row],[Dia -294]]</f>
        <v>0</v>
      </c>
      <c r="AFT127">
        <f>valores_filtrados[[#This Row],[Dia -292]]-valores_filtrados[[#This Row],[Dia -293]]</f>
        <v>0</v>
      </c>
      <c r="AFU127">
        <f>valores_filtrados[[#This Row],[Dia -291]]-valores_filtrados[[#This Row],[Dia -292]]</f>
        <v>4210</v>
      </c>
      <c r="AFV127">
        <f>valores_filtrados[[#This Row],[Dia -290]]-valores_filtrados[[#This Row],[Dia -291]]</f>
        <v>103</v>
      </c>
      <c r="AFW127">
        <f>valores_filtrados[[#This Row],[Dia -289]]-valores_filtrados[[#This Row],[Dia -290]]</f>
        <v>164</v>
      </c>
      <c r="AFX127">
        <f>valores_filtrados[[#This Row],[Dia -288]]-valores_filtrados[[#This Row],[Dia -289]]</f>
        <v>229</v>
      </c>
      <c r="AFY127">
        <f>valores_filtrados[[#This Row],[Dia -287]]-valores_filtrados[[#This Row],[Dia -288]]</f>
        <v>0</v>
      </c>
      <c r="AFZ127">
        <f>valores_filtrados[[#This Row],[Dia -286]]-valores_filtrados[[#This Row],[Dia -287]]</f>
        <v>451</v>
      </c>
      <c r="AGA127">
        <f>valores_filtrados[[#This Row],[Dia -285]]-valores_filtrados[[#This Row],[Dia -286]]</f>
        <v>0</v>
      </c>
      <c r="AGB127">
        <f>valores_filtrados[[#This Row],[Dia -284]]-valores_filtrados[[#This Row],[Dia -285]]</f>
        <v>0</v>
      </c>
      <c r="AGC127">
        <f>valores_filtrados[[#This Row],[Dia -283]]-valores_filtrados[[#This Row],[Dia -284]]</f>
        <v>392</v>
      </c>
      <c r="AGD127">
        <f>valores_filtrados[[#This Row],[Dia -282]]-valores_filtrados[[#This Row],[Dia -283]]</f>
        <v>174</v>
      </c>
      <c r="AGE127">
        <f>valores_filtrados[[#This Row],[Dia -281]]-valores_filtrados[[#This Row],[Dia -282]]</f>
        <v>296</v>
      </c>
      <c r="AGF127">
        <f>valores_filtrados[[#This Row],[Dia -280]]-valores_filtrados[[#This Row],[Dia -281]]</f>
        <v>200</v>
      </c>
      <c r="AGG127">
        <f>valores_filtrados[[#This Row],[Dia -279]]-valores_filtrados[[#This Row],[Dia -280]]</f>
        <v>0</v>
      </c>
      <c r="AGH127">
        <f>valores_filtrados[[#This Row],[Dia -278]]-valores_filtrados[[#This Row],[Dia -279]]</f>
        <v>0</v>
      </c>
      <c r="AGI127">
        <f>valores_filtrados[[#This Row],[Dia -277]]-valores_filtrados[[#This Row],[Dia -278]]</f>
        <v>639</v>
      </c>
      <c r="AGJ127">
        <f>valores_filtrados[[#This Row],[Dia -276]]-valores_filtrados[[#This Row],[Dia -277]]</f>
        <v>67</v>
      </c>
      <c r="AGK127">
        <f>valores_filtrados[[#This Row],[Dia -275]]-valores_filtrados[[#This Row],[Dia -276]]</f>
        <v>0</v>
      </c>
      <c r="AGL127">
        <f>valores_filtrados[[#This Row],[Dia -274]]-valores_filtrados[[#This Row],[Dia -275]]</f>
        <v>0</v>
      </c>
      <c r="AGM127">
        <f>valores_filtrados[[#This Row],[Dia -273]]-valores_filtrados[[#This Row],[Dia -274]]</f>
        <v>0</v>
      </c>
      <c r="AGN127">
        <f>valores_filtrados[[#This Row],[Dia -272]]-valores_filtrados[[#This Row],[Dia -273]]</f>
        <v>0</v>
      </c>
      <c r="AGO127">
        <f>valores_filtrados[[#This Row],[Dia -271]]-valores_filtrados[[#This Row],[Dia -272]]</f>
        <v>755</v>
      </c>
      <c r="AGP127">
        <f>valores_filtrados[[#This Row],[Dia -270]]-valores_filtrados[[#This Row],[Dia -271]]</f>
        <v>83</v>
      </c>
      <c r="AGQ127">
        <f>valores_filtrados[[#This Row],[Dia -269]]-valores_filtrados[[#This Row],[Dia -270]]</f>
        <v>45</v>
      </c>
      <c r="AGR127">
        <f>valores_filtrados[[#This Row],[Dia -268]]-valores_filtrados[[#This Row],[Dia -269]]</f>
        <v>0</v>
      </c>
      <c r="AGS127">
        <f>valores_filtrados[[#This Row],[Dia -267]]-valores_filtrados[[#This Row],[Dia -268]]</f>
        <v>143</v>
      </c>
      <c r="AGT127">
        <f>valores_filtrados[[#This Row],[Dia -266]]-valores_filtrados[[#This Row],[Dia -267]]</f>
        <v>104</v>
      </c>
      <c r="AGU127">
        <f>valores_filtrados[[#This Row],[Dia -265]]-valores_filtrados[[#This Row],[Dia -266]]</f>
        <v>66</v>
      </c>
      <c r="AGV127">
        <f>valores_filtrados[[#This Row],[Dia -264]]-valores_filtrados[[#This Row],[Dia -265]]</f>
        <v>90</v>
      </c>
      <c r="AGW127">
        <f>valores_filtrados[[#This Row],[Dia -263]]-valores_filtrados[[#This Row],[Dia -264]]</f>
        <v>17</v>
      </c>
      <c r="AGX127">
        <f>valores_filtrados[[#This Row],[Dia -262]]-valores_filtrados[[#This Row],[Dia -263]]</f>
        <v>36</v>
      </c>
      <c r="AGY127">
        <f>valores_filtrados[[#This Row],[Dia -261]]-valores_filtrados[[#This Row],[Dia -262]]</f>
        <v>0</v>
      </c>
      <c r="AGZ127">
        <f>valores_filtrados[[#This Row],[Dia -260]]-valores_filtrados[[#This Row],[Dia -261]]</f>
        <v>0</v>
      </c>
      <c r="AHA127">
        <f>valores_filtrados[[#This Row],[Dia -259]]-valores_filtrados[[#This Row],[Dia -260]]</f>
        <v>103</v>
      </c>
      <c r="AHB127">
        <f>valores_filtrados[[#This Row],[Dia -258]]-valores_filtrados[[#This Row],[Dia -259]]</f>
        <v>0</v>
      </c>
      <c r="AHC127">
        <f>valores_filtrados[[#This Row],[Dia -257]]-valores_filtrados[[#This Row],[Dia -258]]</f>
        <v>69</v>
      </c>
      <c r="AHD127">
        <f>valores_filtrados[[#This Row],[Dia -256]]-valores_filtrados[[#This Row],[Dia -257]]</f>
        <v>0</v>
      </c>
      <c r="AHE127">
        <f>valores_filtrados[[#This Row],[Dia -255]]-valores_filtrados[[#This Row],[Dia -256]]</f>
        <v>0</v>
      </c>
      <c r="AHF127">
        <f>valores_filtrados[[#This Row],[Dia -254]]-valores_filtrados[[#This Row],[Dia -255]]</f>
        <v>0</v>
      </c>
      <c r="AHG127">
        <f>valores_filtrados[[#This Row],[Dia -253]]-valores_filtrados[[#This Row],[Dia -254]]</f>
        <v>0</v>
      </c>
      <c r="AHH127">
        <f>valores_filtrados[[#This Row],[Dia -252]]-valores_filtrados[[#This Row],[Dia -253]]</f>
        <v>103</v>
      </c>
      <c r="AHI127">
        <f>valores_filtrados[[#This Row],[Dia -251]]-valores_filtrados[[#This Row],[Dia -252]]</f>
        <v>24</v>
      </c>
      <c r="AHJ127">
        <f>valores_filtrados[[#This Row],[Dia -250]]-valores_filtrados[[#This Row],[Dia -251]]</f>
        <v>0</v>
      </c>
      <c r="AHK127">
        <f>valores_filtrados[[#This Row],[Dia -249]]-valores_filtrados[[#This Row],[Dia -250]]</f>
        <v>27</v>
      </c>
      <c r="AHL127">
        <f>valores_filtrados[[#This Row],[Dia -248]]-valores_filtrados[[#This Row],[Dia -249]]</f>
        <v>17</v>
      </c>
      <c r="AHM127">
        <f>valores_filtrados[[#This Row],[Dia -247]]-valores_filtrados[[#This Row],[Dia -248]]</f>
        <v>6</v>
      </c>
      <c r="AHN127">
        <f>valores_filtrados[[#This Row],[Dia -246]]-valores_filtrados[[#This Row],[Dia -247]]</f>
        <v>0</v>
      </c>
      <c r="AHO127">
        <f>valores_filtrados[[#This Row],[Dia -245]]-valores_filtrados[[#This Row],[Dia -246]]</f>
        <v>0</v>
      </c>
      <c r="AHP127">
        <f>valores_filtrados[[#This Row],[Dia -244]]-valores_filtrados[[#This Row],[Dia -245]]</f>
        <v>0</v>
      </c>
      <c r="AHQ127">
        <f>valores_filtrados[[#This Row],[Dia -243]]-valores_filtrados[[#This Row],[Dia -244]]</f>
        <v>0</v>
      </c>
      <c r="AHR127">
        <f>valores_filtrados[[#This Row],[Dia -242]]-valores_filtrados[[#This Row],[Dia -243]]</f>
        <v>0</v>
      </c>
      <c r="AHS127">
        <f>valores_filtrados[[#This Row],[Dia -241]]-valores_filtrados[[#This Row],[Dia -242]]</f>
        <v>0</v>
      </c>
      <c r="AHT127">
        <f>valores_filtrados[[#This Row],[Dia -240]]-valores_filtrados[[#This Row],[Dia -241]]</f>
        <v>0</v>
      </c>
      <c r="AHU127">
        <f>valores_filtrados[[#This Row],[Dia -239]]-valores_filtrados[[#This Row],[Dia -240]]</f>
        <v>0</v>
      </c>
      <c r="AHV127">
        <f>valores_filtrados[[#This Row],[Dia -238]]-valores_filtrados[[#This Row],[Dia -239]]</f>
        <v>0</v>
      </c>
      <c r="AHW127">
        <f>valores_filtrados[[#This Row],[Dia -237]]-valores_filtrados[[#This Row],[Dia -238]]</f>
        <v>0</v>
      </c>
      <c r="AHX127">
        <f>valores_filtrados[[#This Row],[Dia -236]]-valores_filtrados[[#This Row],[Dia -237]]</f>
        <v>0</v>
      </c>
      <c r="AHY127">
        <f>valores_filtrados[[#This Row],[Dia -235]]-valores_filtrados[[#This Row],[Dia -236]]</f>
        <v>0</v>
      </c>
      <c r="AHZ127">
        <f>valores_filtrados[[#This Row],[Dia -234]]-valores_filtrados[[#This Row],[Dia -235]]</f>
        <v>0</v>
      </c>
      <c r="AIA127">
        <f>valores_filtrados[[#This Row],[Dia -233]]-valores_filtrados[[#This Row],[Dia -234]]</f>
        <v>0</v>
      </c>
      <c r="AIB127">
        <f>valores_filtrados[[#This Row],[Dia -232]]-valores_filtrados[[#This Row],[Dia -233]]</f>
        <v>0</v>
      </c>
      <c r="AIC127">
        <f>valores_filtrados[[#This Row],[Dia -231]]-valores_filtrados[[#This Row],[Dia -232]]</f>
        <v>0</v>
      </c>
      <c r="AID127">
        <f>valores_filtrados[[#This Row],[Dia -230]]-valores_filtrados[[#This Row],[Dia -231]]</f>
        <v>0</v>
      </c>
      <c r="AIE127">
        <f>valores_filtrados[[#This Row],[Dia -229]]-valores_filtrados[[#This Row],[Dia -230]]</f>
        <v>0</v>
      </c>
      <c r="AIF127">
        <f>valores_filtrados[[#This Row],[Dia -228]]-valores_filtrados[[#This Row],[Dia -229]]</f>
        <v>0</v>
      </c>
      <c r="AIG127">
        <f>valores_filtrados[[#This Row],[Dia -227]]-valores_filtrados[[#This Row],[Dia -228]]</f>
        <v>0</v>
      </c>
      <c r="AIH127">
        <f>valores_filtrados[[#This Row],[Dia -226]]-valores_filtrados[[#This Row],[Dia -227]]</f>
        <v>0</v>
      </c>
      <c r="AII127">
        <f>valores_filtrados[[#This Row],[Dia -225]]-valores_filtrados[[#This Row],[Dia -226]]</f>
        <v>0</v>
      </c>
      <c r="AIJ127">
        <f>valores_filtrados[[#This Row],[Dia -224]]-valores_filtrados[[#This Row],[Dia -225]]</f>
        <v>0</v>
      </c>
      <c r="AIK127">
        <f>valores_filtrados[[#This Row],[Dia -223]]-valores_filtrados[[#This Row],[Dia -224]]</f>
        <v>0</v>
      </c>
      <c r="AIL127">
        <f>valores_filtrados[[#This Row],[Dia -222]]-valores_filtrados[[#This Row],[Dia -223]]</f>
        <v>0</v>
      </c>
      <c r="AIM127">
        <f>valores_filtrados[[#This Row],[Dia -221]]-valores_filtrados[[#This Row],[Dia -222]]</f>
        <v>0</v>
      </c>
      <c r="AIN127">
        <f>valores_filtrados[[#This Row],[Dia -220]]-valores_filtrados[[#This Row],[Dia -221]]</f>
        <v>0</v>
      </c>
      <c r="AIO127">
        <f>valores_filtrados[[#This Row],[Dia -219]]-valores_filtrados[[#This Row],[Dia -220]]</f>
        <v>0</v>
      </c>
      <c r="AIP127">
        <f>valores_filtrados[[#This Row],[Dia -218]]-valores_filtrados[[#This Row],[Dia -219]]</f>
        <v>0</v>
      </c>
      <c r="AIQ127">
        <f>valores_filtrados[[#This Row],[Dia -217]]-valores_filtrados[[#This Row],[Dia -218]]</f>
        <v>0</v>
      </c>
      <c r="AIR127">
        <f>valores_filtrados[[#This Row],[Dia -216]]-valores_filtrados[[#This Row],[Dia -217]]</f>
        <v>0</v>
      </c>
      <c r="AIS127">
        <f>valores_filtrados[[#This Row],[Dia -215]]-valores_filtrados[[#This Row],[Dia -216]]</f>
        <v>0</v>
      </c>
      <c r="AIT127">
        <f>valores_filtrados[[#This Row],[Dia -214]]-valores_filtrados[[#This Row],[Dia -215]]</f>
        <v>0</v>
      </c>
      <c r="AIU127">
        <f>valores_filtrados[[#This Row],[Dia -213]]-valores_filtrados[[#This Row],[Dia -214]]</f>
        <v>0</v>
      </c>
      <c r="AIV127">
        <f>valores_filtrados[[#This Row],[Dia -212]]-valores_filtrados[[#This Row],[Dia -213]]</f>
        <v>0</v>
      </c>
      <c r="AIW127">
        <f>valores_filtrados[[#This Row],[Dia -211]]-valores_filtrados[[#This Row],[Dia -212]]</f>
        <v>0</v>
      </c>
      <c r="AIX127">
        <f>valores_filtrados[[#This Row],[Dia -210]]-valores_filtrados[[#This Row],[Dia -211]]</f>
        <v>0</v>
      </c>
      <c r="AIY127">
        <f>valores_filtrados[[#This Row],[Dia -209]]-valores_filtrados[[#This Row],[Dia -210]]</f>
        <v>0</v>
      </c>
      <c r="AIZ127">
        <f>valores_filtrados[[#This Row],[Dia -208]]-valores_filtrados[[#This Row],[Dia -209]]</f>
        <v>0</v>
      </c>
      <c r="AJA127">
        <f>valores_filtrados[[#This Row],[Dia -207]]-valores_filtrados[[#This Row],[Dia -208]]</f>
        <v>0</v>
      </c>
      <c r="AJB127">
        <f>valores_filtrados[[#This Row],[Dia -206]]-valores_filtrados[[#This Row],[Dia -207]]</f>
        <v>0</v>
      </c>
      <c r="AJC127">
        <f>valores_filtrados[[#This Row],[Dia -205]]-valores_filtrados[[#This Row],[Dia -206]]</f>
        <v>0</v>
      </c>
      <c r="AJD127">
        <f>valores_filtrados[[#This Row],[Dia -204]]-valores_filtrados[[#This Row],[Dia -205]]</f>
        <v>0</v>
      </c>
      <c r="AJE127">
        <f>valores_filtrados[[#This Row],[Dia -203]]-valores_filtrados[[#This Row],[Dia -204]]</f>
        <v>0</v>
      </c>
      <c r="AJF127">
        <f>valores_filtrados[[#This Row],[Dia -202]]-valores_filtrados[[#This Row],[Dia -203]]</f>
        <v>0</v>
      </c>
      <c r="AJG127">
        <f>valores_filtrados[[#This Row],[Dia -201]]-valores_filtrados[[#This Row],[Dia -202]]</f>
        <v>0</v>
      </c>
      <c r="AJH127">
        <f>valores_filtrados[[#This Row],[Dia -200]]-valores_filtrados[[#This Row],[Dia -201]]</f>
        <v>0</v>
      </c>
      <c r="AJI127">
        <f>valores_filtrados[[#This Row],[Dia -199]]-valores_filtrados[[#This Row],[Dia -200]]</f>
        <v>0</v>
      </c>
      <c r="AJJ127">
        <f>valores_filtrados[[#This Row],[Dia -198]]-valores_filtrados[[#This Row],[Dia -199]]</f>
        <v>0</v>
      </c>
      <c r="AJK127">
        <f>valores_filtrados[[#This Row],[Dia -197]]-valores_filtrados[[#This Row],[Dia -198]]</f>
        <v>0</v>
      </c>
      <c r="AJL127">
        <f>valores_filtrados[[#This Row],[Dia -196]]-valores_filtrados[[#This Row],[Dia -197]]</f>
        <v>0</v>
      </c>
      <c r="AJM127">
        <f>valores_filtrados[[#This Row],[Dia -195]]-valores_filtrados[[#This Row],[Dia -196]]</f>
        <v>0</v>
      </c>
      <c r="AJN127">
        <f>valores_filtrados[[#This Row],[Dia -194]]-valores_filtrados[[#This Row],[Dia -195]]</f>
        <v>0</v>
      </c>
      <c r="AJO127">
        <f>valores_filtrados[[#This Row],[Dia -193]]-valores_filtrados[[#This Row],[Dia -194]]</f>
        <v>0</v>
      </c>
      <c r="AJP127">
        <f>valores_filtrados[[#This Row],[Dia -192]]-valores_filtrados[[#This Row],[Dia -193]]</f>
        <v>0</v>
      </c>
      <c r="AJQ127">
        <f>valores_filtrados[[#This Row],[Dia -191]]-valores_filtrados[[#This Row],[Dia -192]]</f>
        <v>0</v>
      </c>
      <c r="AJR127">
        <f>valores_filtrados[[#This Row],[Dia -190]]-valores_filtrados[[#This Row],[Dia -191]]</f>
        <v>0</v>
      </c>
      <c r="AJS127">
        <f>valores_filtrados[[#This Row],[Dia -189]]-valores_filtrados[[#This Row],[Dia -190]]</f>
        <v>0</v>
      </c>
      <c r="AJT127">
        <f>valores_filtrados[[#This Row],[Dia -188]]-valores_filtrados[[#This Row],[Dia -189]]</f>
        <v>0</v>
      </c>
      <c r="AJU127">
        <f>valores_filtrados[[#This Row],[Dia -187]]-valores_filtrados[[#This Row],[Dia -188]]</f>
        <v>0</v>
      </c>
      <c r="AJV127">
        <f>valores_filtrados[[#This Row],[Dia -186]]-valores_filtrados[[#This Row],[Dia -187]]</f>
        <v>0</v>
      </c>
      <c r="AJW127">
        <f>valores_filtrados[[#This Row],[Dia -185]]-valores_filtrados[[#This Row],[Dia -186]]</f>
        <v>0</v>
      </c>
      <c r="AJX127">
        <f>valores_filtrados[[#This Row],[Dia -184]]-valores_filtrados[[#This Row],[Dia -185]]</f>
        <v>0</v>
      </c>
      <c r="AJY127">
        <f>valores_filtrados[[#This Row],[Dia -183]]-valores_filtrados[[#This Row],[Dia -184]]</f>
        <v>0</v>
      </c>
      <c r="AJZ127">
        <f>valores_filtrados[[#This Row],[Dia -182]]-valores_filtrados[[#This Row],[Dia -183]]</f>
        <v>0</v>
      </c>
      <c r="AKA127">
        <f>valores_filtrados[[#This Row],[Dia -181]]-valores_filtrados[[#This Row],[Dia -182]]</f>
        <v>0</v>
      </c>
      <c r="AKB127">
        <f>valores_filtrados[[#This Row],[Dia -180]]-valores_filtrados[[#This Row],[Dia -181]]</f>
        <v>0</v>
      </c>
      <c r="AKC127">
        <f>valores_filtrados[[#This Row],[Dia -179]]-valores_filtrados[[#This Row],[Dia -180]]</f>
        <v>0</v>
      </c>
      <c r="AKD127">
        <f>valores_filtrados[[#This Row],[Dia -178]]-valores_filtrados[[#This Row],[Dia -179]]</f>
        <v>0</v>
      </c>
      <c r="AKE127">
        <f>valores_filtrados[[#This Row],[Dia -177]]-valores_filtrados[[#This Row],[Dia -178]]</f>
        <v>0</v>
      </c>
      <c r="AKF127">
        <f>valores_filtrados[[#This Row],[Dia -176]]-valores_filtrados[[#This Row],[Dia -177]]</f>
        <v>0</v>
      </c>
      <c r="AKG127">
        <f>valores_filtrados[[#This Row],[Dia -175]]-valores_filtrados[[#This Row],[Dia -176]]</f>
        <v>0</v>
      </c>
      <c r="AKH127">
        <f>valores_filtrados[[#This Row],[Dia -174]]-valores_filtrados[[#This Row],[Dia -175]]</f>
        <v>0</v>
      </c>
      <c r="AKI127">
        <f>valores_filtrados[[#This Row],[Dia -173]]-valores_filtrados[[#This Row],[Dia -174]]</f>
        <v>0</v>
      </c>
      <c r="AKJ127">
        <f>valores_filtrados[[#This Row],[Dia -172]]-valores_filtrados[[#This Row],[Dia -173]]</f>
        <v>0</v>
      </c>
      <c r="AKK127">
        <f>valores_filtrados[[#This Row],[Dia -171]]-valores_filtrados[[#This Row],[Dia -172]]</f>
        <v>0</v>
      </c>
      <c r="AKL127">
        <f>valores_filtrados[[#This Row],[Dia -170]]-valores_filtrados[[#This Row],[Dia -171]]</f>
        <v>0</v>
      </c>
      <c r="AKM127">
        <f>valores_filtrados[[#This Row],[Dia -169]]-valores_filtrados[[#This Row],[Dia -170]]</f>
        <v>0</v>
      </c>
      <c r="AKN127">
        <f>valores_filtrados[[#This Row],[Dia -168]]-valores_filtrados[[#This Row],[Dia -169]]</f>
        <v>0</v>
      </c>
      <c r="AKO127">
        <f>valores_filtrados[[#This Row],[Dia -167]]-valores_filtrados[[#This Row],[Dia -168]]</f>
        <v>0</v>
      </c>
      <c r="AKP127">
        <f>valores_filtrados[[#This Row],[Dia -166]]-valores_filtrados[[#This Row],[Dia -167]]</f>
        <v>0</v>
      </c>
      <c r="AKQ127">
        <f>valores_filtrados[[#This Row],[Dia -165]]-valores_filtrados[[#This Row],[Dia -166]]</f>
        <v>0</v>
      </c>
      <c r="AKR127">
        <f>valores_filtrados[[#This Row],[Dia -164]]-valores_filtrados[[#This Row],[Dia -165]]</f>
        <v>0</v>
      </c>
      <c r="AKS127">
        <f>valores_filtrados[[#This Row],[Dia -163]]-valores_filtrados[[#This Row],[Dia -164]]</f>
        <v>0</v>
      </c>
      <c r="AKT127">
        <f>valores_filtrados[[#This Row],[Dia -162]]-valores_filtrados[[#This Row],[Dia -163]]</f>
        <v>0</v>
      </c>
      <c r="AKU127">
        <f>valores_filtrados[[#This Row],[Dia -161]]-valores_filtrados[[#This Row],[Dia -162]]</f>
        <v>0</v>
      </c>
      <c r="AKV127">
        <f>valores_filtrados[[#This Row],[Dia -160]]-valores_filtrados[[#This Row],[Dia -161]]</f>
        <v>0</v>
      </c>
      <c r="AKW127">
        <f>valores_filtrados[[#This Row],[Dia -159]]-valores_filtrados[[#This Row],[Dia -160]]</f>
        <v>0</v>
      </c>
      <c r="AKX127">
        <f>valores_filtrados[[#This Row],[Dia -158]]-valores_filtrados[[#This Row],[Dia -159]]</f>
        <v>0</v>
      </c>
      <c r="AKY127">
        <f>valores_filtrados[[#This Row],[Dia -157]]-valores_filtrados[[#This Row],[Dia -158]]</f>
        <v>0</v>
      </c>
      <c r="AKZ127">
        <f>valores_filtrados[[#This Row],[Dia -156]]-valores_filtrados[[#This Row],[Dia -157]]</f>
        <v>0</v>
      </c>
      <c r="ALA127">
        <f>valores_filtrados[[#This Row],[Dia -155]]-valores_filtrados[[#This Row],[Dia -156]]</f>
        <v>0</v>
      </c>
      <c r="ALB127">
        <f>valores_filtrados[[#This Row],[Dia -154]]-valores_filtrados[[#This Row],[Dia -155]]</f>
        <v>0</v>
      </c>
      <c r="ALC127">
        <f>valores_filtrados[[#This Row],[Dia -153]]-valores_filtrados[[#This Row],[Dia -154]]</f>
        <v>0</v>
      </c>
      <c r="ALD127">
        <f>valores_filtrados[[#This Row],[Dia -152]]-valores_filtrados[[#This Row],[Dia -153]]</f>
        <v>0</v>
      </c>
      <c r="ALE127">
        <f>valores_filtrados[[#This Row],[Dia -151]]-valores_filtrados[[#This Row],[Dia -152]]</f>
        <v>0</v>
      </c>
      <c r="ALF127">
        <f>valores_filtrados[[#This Row],[Dia -150]]-valores_filtrados[[#This Row],[Dia -151]]</f>
        <v>0</v>
      </c>
      <c r="ALG127">
        <f>valores_filtrados[[#This Row],[Dia -149]]-valores_filtrados[[#This Row],[Dia -150]]</f>
        <v>0</v>
      </c>
      <c r="ALH127">
        <f>valores_filtrados[[#This Row],[Dia -148]]-valores_filtrados[[#This Row],[Dia -149]]</f>
        <v>0</v>
      </c>
      <c r="ALI127">
        <f>valores_filtrados[[#This Row],[Dia -147]]-valores_filtrados[[#This Row],[Dia -148]]</f>
        <v>0</v>
      </c>
      <c r="ALJ127">
        <f>valores_filtrados[[#This Row],[Dia -146]]-valores_filtrados[[#This Row],[Dia -147]]</f>
        <v>0</v>
      </c>
      <c r="ALK127">
        <f>valores_filtrados[[#This Row],[Dia -145]]-valores_filtrados[[#This Row],[Dia -146]]</f>
        <v>0</v>
      </c>
      <c r="ALL127">
        <f>valores_filtrados[[#This Row],[Dia -144]]-valores_filtrados[[#This Row],[Dia -145]]</f>
        <v>0</v>
      </c>
      <c r="ALM127">
        <f>valores_filtrados[[#This Row],[Dia -143]]-valores_filtrados[[#This Row],[Dia -144]]</f>
        <v>621</v>
      </c>
      <c r="ALN127">
        <f>valores_filtrados[[#This Row],[Dia -142]]-valores_filtrados[[#This Row],[Dia -143]]</f>
        <v>-621</v>
      </c>
      <c r="ALO127">
        <f>valores_filtrados[[#This Row],[Dia -141]]-valores_filtrados[[#This Row],[Dia -142]]</f>
        <v>0</v>
      </c>
      <c r="ALP127">
        <f>valores_filtrados[[#This Row],[Dia -140]]-valores_filtrados[[#This Row],[Dia -141]]</f>
        <v>621</v>
      </c>
      <c r="ALQ127">
        <f>valores_filtrados[[#This Row],[Dia -139]]-valores_filtrados[[#This Row],[Dia -140]]</f>
        <v>0</v>
      </c>
      <c r="ALR127">
        <f>valores_filtrados[[#This Row],[Dia -138]]-valores_filtrados[[#This Row],[Dia -139]]</f>
        <v>0</v>
      </c>
      <c r="ALS127">
        <f>valores_filtrados[[#This Row],[Dia -137]]-valores_filtrados[[#This Row],[Dia -138]]</f>
        <v>0</v>
      </c>
      <c r="ALT127">
        <f>valores_filtrados[[#This Row],[Dia -136]]-valores_filtrados[[#This Row],[Dia -137]]</f>
        <v>-621</v>
      </c>
      <c r="ALU127">
        <f>valores_filtrados[[#This Row],[Dia -135]]-valores_filtrados[[#This Row],[Dia -136]]</f>
        <v>655</v>
      </c>
      <c r="ALV127">
        <f>valores_filtrados[[#This Row],[Dia -134]]-valores_filtrados[[#This Row],[Dia -135]]</f>
        <v>0</v>
      </c>
      <c r="ALW127">
        <f>valores_filtrados[[#This Row],[Dia -133]]-valores_filtrados[[#This Row],[Dia -134]]</f>
        <v>0</v>
      </c>
      <c r="ALX127">
        <f>valores_filtrados[[#This Row],[Dia -132]]-valores_filtrados[[#This Row],[Dia -133]]</f>
        <v>0</v>
      </c>
      <c r="ALY127">
        <f>valores_filtrados[[#This Row],[Dia -131]]-valores_filtrados[[#This Row],[Dia -132]]</f>
        <v>0</v>
      </c>
      <c r="ALZ127">
        <f>valores_filtrados[[#This Row],[Dia -130]]-valores_filtrados[[#This Row],[Dia -131]]</f>
        <v>0</v>
      </c>
      <c r="AMA127">
        <f>valores_filtrados[[#This Row],[Dia -129]]-valores_filtrados[[#This Row],[Dia -130]]</f>
        <v>0</v>
      </c>
      <c r="AMB127">
        <f>valores_filtrados[[#This Row],[Dia -128]]-valores_filtrados[[#This Row],[Dia -129]]</f>
        <v>38</v>
      </c>
      <c r="AMC127">
        <f>valores_filtrados[[#This Row],[Dia -127]]-valores_filtrados[[#This Row],[Dia -128]]</f>
        <v>0</v>
      </c>
      <c r="AMD127">
        <f>valores_filtrados[[#This Row],[Dia -126]]-valores_filtrados[[#This Row],[Dia -127]]</f>
        <v>0</v>
      </c>
      <c r="AME127">
        <f>valores_filtrados[[#This Row],[Dia -125]]-valores_filtrados[[#This Row],[Dia -126]]</f>
        <v>0</v>
      </c>
      <c r="AMF127">
        <f>valores_filtrados[[#This Row],[Dia -124]]-valores_filtrados[[#This Row],[Dia -125]]</f>
        <v>0</v>
      </c>
      <c r="AMG127">
        <f>valores_filtrados[[#This Row],[Dia -123]]-valores_filtrados[[#This Row],[Dia -124]]</f>
        <v>0</v>
      </c>
      <c r="AMH127">
        <f>valores_filtrados[[#This Row],[Dia -122]]-valores_filtrados[[#This Row],[Dia -123]]</f>
        <v>0</v>
      </c>
      <c r="AMI127">
        <f>valores_filtrados[[#This Row],[Dia -121]]-valores_filtrados[[#This Row],[Dia -122]]</f>
        <v>0</v>
      </c>
      <c r="AMJ127">
        <f>valores_filtrados[[#This Row],[Dia -120]]-valores_filtrados[[#This Row],[Dia -121]]</f>
        <v>0</v>
      </c>
      <c r="AMK127">
        <f>valores_filtrados[[#This Row],[Dia -119]]-valores_filtrados[[#This Row],[Dia -120]]</f>
        <v>0</v>
      </c>
      <c r="AML127">
        <f>valores_filtrados[[#This Row],[Dia -118]]-valores_filtrados[[#This Row],[Dia -119]]</f>
        <v>0</v>
      </c>
      <c r="AMM127">
        <f>valores_filtrados[[#This Row],[Dia -117]]-valores_filtrados[[#This Row],[Dia -118]]</f>
        <v>0</v>
      </c>
      <c r="AMN127">
        <f>valores_filtrados[[#This Row],[Dia -116]]-valores_filtrados[[#This Row],[Dia -117]]</f>
        <v>0</v>
      </c>
      <c r="AMO127">
        <f>valores_filtrados[[#This Row],[Dia -115]]-valores_filtrados[[#This Row],[Dia -116]]</f>
        <v>0</v>
      </c>
      <c r="AMP127">
        <f>valores_filtrados[[#This Row],[Dia -114]]-valores_filtrados[[#This Row],[Dia -115]]</f>
        <v>0</v>
      </c>
      <c r="AMQ127">
        <f>valores_filtrados[[#This Row],[Dia -113]]-valores_filtrados[[#This Row],[Dia -114]]</f>
        <v>0</v>
      </c>
      <c r="AMR127">
        <f>valores_filtrados[[#This Row],[Dia -112]]-valores_filtrados[[#This Row],[Dia -113]]</f>
        <v>0</v>
      </c>
      <c r="AMS127">
        <f>valores_filtrados[[#This Row],[Dia -111]]-valores_filtrados[[#This Row],[Dia -112]]</f>
        <v>0</v>
      </c>
      <c r="AMT127">
        <f>valores_filtrados[[#This Row],[Dia -110]]-valores_filtrados[[#This Row],[Dia -111]]</f>
        <v>0</v>
      </c>
      <c r="AMU127">
        <f>valores_filtrados[[#This Row],[Dia -109]]-valores_filtrados[[#This Row],[Dia -110]]</f>
        <v>0</v>
      </c>
      <c r="AMV127">
        <f>valores_filtrados[[#This Row],[Dia -108]]-valores_filtrados[[#This Row],[Dia -109]]</f>
        <v>0</v>
      </c>
      <c r="AMW127">
        <f>valores_filtrados[[#This Row],[Dia -107]]-valores_filtrados[[#This Row],[Dia -108]]</f>
        <v>0</v>
      </c>
      <c r="AMX127">
        <f>valores_filtrados[[#This Row],[Dia -106]]-valores_filtrados[[#This Row],[Dia -107]]</f>
        <v>0</v>
      </c>
      <c r="AMY127">
        <f>valores_filtrados[[#This Row],[Dia -105]]-valores_filtrados[[#This Row],[Dia -106]]</f>
        <v>0</v>
      </c>
      <c r="AMZ127">
        <f>valores_filtrados[[#This Row],[Dia -104]]-valores_filtrados[[#This Row],[Dia -105]]</f>
        <v>0</v>
      </c>
      <c r="ANA127">
        <f>valores_filtrados[[#This Row],[Dia -103]]-valores_filtrados[[#This Row],[Dia -104]]</f>
        <v>0</v>
      </c>
      <c r="ANB127">
        <f>valores_filtrados[[#This Row],[Dia -102]]-valores_filtrados[[#This Row],[Dia -103]]</f>
        <v>0</v>
      </c>
      <c r="ANC127">
        <f>valores_filtrados[[#This Row],[Dia -101]]-valores_filtrados[[#This Row],[Dia -102]]</f>
        <v>0</v>
      </c>
      <c r="AND127">
        <f>valores_filtrados[[#This Row],[Dia -100]]-valores_filtrados[[#This Row],[Dia -101]]</f>
        <v>0</v>
      </c>
      <c r="ANE127">
        <f>valores_filtrados[[#This Row],[Dia -99]]-valores_filtrados[[#This Row],[Dia -100]]</f>
        <v>0</v>
      </c>
      <c r="ANF127">
        <f>valores_filtrados[[#This Row],[Dia -98]]-valores_filtrados[[#This Row],[Dia -99]]</f>
        <v>0</v>
      </c>
      <c r="ANG127">
        <f>valores_filtrados[[#This Row],[Dia -97]]-valores_filtrados[[#This Row],[Dia -98]]</f>
        <v>0</v>
      </c>
      <c r="ANH127">
        <f>valores_filtrados[[#This Row],[Dia -96]]-valores_filtrados[[#This Row],[Dia -97]]</f>
        <v>0</v>
      </c>
      <c r="ANI127">
        <f>valores_filtrados[[#This Row],[Dia -95]]-valores_filtrados[[#This Row],[Dia -96]]</f>
        <v>0</v>
      </c>
      <c r="ANJ127">
        <f>valores_filtrados[[#This Row],[Dia -94]]-valores_filtrados[[#This Row],[Dia -95]]</f>
        <v>0</v>
      </c>
      <c r="ANK127">
        <f>valores_filtrados[[#This Row],[Dia -93]]-valores_filtrados[[#This Row],[Dia -94]]</f>
        <v>0</v>
      </c>
      <c r="ANL127">
        <f>valores_filtrados[[#This Row],[Dia -92]]-valores_filtrados[[#This Row],[Dia -93]]</f>
        <v>0</v>
      </c>
      <c r="ANM127">
        <f>valores_filtrados[[#This Row],[Dia -91]]-valores_filtrados[[#This Row],[Dia -92]]</f>
        <v>0</v>
      </c>
      <c r="ANN127">
        <f>valores_filtrados[[#This Row],[Dia -90]]-valores_filtrados[[#This Row],[Dia -91]]</f>
        <v>0</v>
      </c>
      <c r="ANO127">
        <f>valores_filtrados[[#This Row],[Dia -89]]-valores_filtrados[[#This Row],[Dia -90]]</f>
        <v>0</v>
      </c>
      <c r="ANP127">
        <f>valores_filtrados[[#This Row],[Dia -88]]-valores_filtrados[[#This Row],[Dia -89]]</f>
        <v>0</v>
      </c>
      <c r="ANQ127">
        <f>valores_filtrados[[#This Row],[Dia -87]]-valores_filtrados[[#This Row],[Dia -88]]</f>
        <v>0</v>
      </c>
      <c r="ANR127">
        <f>valores_filtrados[[#This Row],[Dia -86]]-valores_filtrados[[#This Row],[Dia -87]]</f>
        <v>0</v>
      </c>
      <c r="ANS127">
        <f>valores_filtrados[[#This Row],[Dia -85]]-valores_filtrados[[#This Row],[Dia -86]]</f>
        <v>0</v>
      </c>
      <c r="ANT127">
        <f>valores_filtrados[[#This Row],[Dia -84]]-valores_filtrados[[#This Row],[Dia -85]]</f>
        <v>0</v>
      </c>
      <c r="ANU127">
        <f>valores_filtrados[[#This Row],[Dia -83]]-valores_filtrados[[#This Row],[Dia -84]]</f>
        <v>0</v>
      </c>
      <c r="ANV127">
        <f>valores_filtrados[[#This Row],[Dia -82]]-valores_filtrados[[#This Row],[Dia -83]]</f>
        <v>0</v>
      </c>
      <c r="ANW127">
        <f>valores_filtrados[[#This Row],[Dia -81]]-valores_filtrados[[#This Row],[Dia -82]]</f>
        <v>0</v>
      </c>
      <c r="ANX127">
        <f>valores_filtrados[[#This Row],[Dia -80]]-valores_filtrados[[#This Row],[Dia -81]]</f>
        <v>0</v>
      </c>
      <c r="ANY127">
        <f>valores_filtrados[[#This Row],[Dia -79]]-valores_filtrados[[#This Row],[Dia -80]]</f>
        <v>235</v>
      </c>
      <c r="ANZ127">
        <f>valores_filtrados[[#This Row],[Dia -78]]-valores_filtrados[[#This Row],[Dia -79]]</f>
        <v>0</v>
      </c>
      <c r="AOA127">
        <f>valores_filtrados[[#This Row],[Dia -77]]-valores_filtrados[[#This Row],[Dia -78]]</f>
        <v>0</v>
      </c>
      <c r="AOB127">
        <f>valores_filtrados[[#This Row],[Dia -76]]-valores_filtrados[[#This Row],[Dia -77]]</f>
        <v>0</v>
      </c>
      <c r="AOC127">
        <f>valores_filtrados[[#This Row],[Dia -75]]-valores_filtrados[[#This Row],[Dia -76]]</f>
        <v>0</v>
      </c>
      <c r="AOD127">
        <f>valores_filtrados[[#This Row],[Dia -74]]-valores_filtrados[[#This Row],[Dia -75]]</f>
        <v>0</v>
      </c>
      <c r="AOE127">
        <f>valores_filtrados[[#This Row],[Dia -73]]-valores_filtrados[[#This Row],[Dia -74]]</f>
        <v>114</v>
      </c>
      <c r="AOF127">
        <f>valores_filtrados[[#This Row],[Dia -72]]-valores_filtrados[[#This Row],[Dia -73]]</f>
        <v>0</v>
      </c>
      <c r="AOG127">
        <f>valores_filtrados[[#This Row],[Dia -71]]-valores_filtrados[[#This Row],[Dia -72]]</f>
        <v>0</v>
      </c>
      <c r="AOH127">
        <f>valores_filtrados[[#This Row],[Dia -70]]-valores_filtrados[[#This Row],[Dia -71]]</f>
        <v>0</v>
      </c>
      <c r="AOI127">
        <f>valores_filtrados[[#This Row],[Dia -69]]-valores_filtrados[[#This Row],[Dia -70]]</f>
        <v>0</v>
      </c>
      <c r="AOJ127">
        <f>valores_filtrados[[#This Row],[Dia -68]]-valores_filtrados[[#This Row],[Dia -69]]</f>
        <v>0</v>
      </c>
      <c r="AOK127">
        <f>valores_filtrados[[#This Row],[Dia -67]]-valores_filtrados[[#This Row],[Dia -68]]</f>
        <v>0</v>
      </c>
      <c r="AOL127">
        <f>valores_filtrados[[#This Row],[Dia -66]]-valores_filtrados[[#This Row],[Dia -67]]</f>
        <v>0</v>
      </c>
      <c r="AOM127">
        <f>valores_filtrados[[#This Row],[Dia -65]]-valores_filtrados[[#This Row],[Dia -66]]</f>
        <v>0</v>
      </c>
      <c r="AON127">
        <f>valores_filtrados[[#This Row],[Dia -64]]-valores_filtrados[[#This Row],[Dia -65]]</f>
        <v>0</v>
      </c>
      <c r="AOO127">
        <f>valores_filtrados[[#This Row],[Dia -63]]-valores_filtrados[[#This Row],[Dia -64]]</f>
        <v>0</v>
      </c>
      <c r="AOP127">
        <f>valores_filtrados[[#This Row],[Dia -62]]-valores_filtrados[[#This Row],[Dia -63]]</f>
        <v>0</v>
      </c>
      <c r="AOQ127">
        <f>valores_filtrados[[#This Row],[Dia -61]]-valores_filtrados[[#This Row],[Dia -62]]</f>
        <v>0</v>
      </c>
      <c r="AOR127">
        <f>valores_filtrados[[#This Row],[Dia -60]]-valores_filtrados[[#This Row],[Dia -61]]</f>
        <v>0</v>
      </c>
      <c r="AOS127">
        <f>valores_filtrados[[#This Row],[Dia -59]]-valores_filtrados[[#This Row],[Dia -60]]</f>
        <v>0</v>
      </c>
      <c r="AOT127">
        <f>valores_filtrados[[#This Row],[Dia -58]]-valores_filtrados[[#This Row],[Dia -59]]</f>
        <v>0</v>
      </c>
      <c r="AOU127">
        <f>valores_filtrados[[#This Row],[Dia -57]]-valores_filtrados[[#This Row],[Dia -58]]</f>
        <v>74</v>
      </c>
      <c r="AOV127">
        <f>valores_filtrados[[#This Row],[Dia -56]]-valores_filtrados[[#This Row],[Dia -57]]</f>
        <v>0</v>
      </c>
      <c r="AOW127">
        <f>valores_filtrados[[#This Row],[Dia -55]]-valores_filtrados[[#This Row],[Dia -56]]</f>
        <v>0</v>
      </c>
      <c r="AOX127">
        <f>valores_filtrados[[#This Row],[Dia -54]]-valores_filtrados[[#This Row],[Dia -55]]</f>
        <v>0</v>
      </c>
      <c r="AOY127">
        <f>valores_filtrados[[#This Row],[Dia -53]]-valores_filtrados[[#This Row],[Dia -54]]</f>
        <v>0</v>
      </c>
      <c r="AOZ127">
        <f>valores_filtrados[[#This Row],[Dia -52]]-valores_filtrados[[#This Row],[Dia -53]]</f>
        <v>44</v>
      </c>
      <c r="APA127">
        <f>valores_filtrados[[#This Row],[Dia -51]]-valores_filtrados[[#This Row],[Dia -52]]</f>
        <v>83</v>
      </c>
      <c r="APB127">
        <f>valores_filtrados[[#This Row],[Dia -50]]-valores_filtrados[[#This Row],[Dia -51]]</f>
        <v>0</v>
      </c>
      <c r="APC127">
        <f>valores_filtrados[[#This Row],[Dia -49]]-valores_filtrados[[#This Row],[Dia -50]]</f>
        <v>0</v>
      </c>
      <c r="APD127">
        <f>valores_filtrados[[#This Row],[Dia -48]]-valores_filtrados[[#This Row],[Dia -49]]</f>
        <v>0</v>
      </c>
      <c r="APE127">
        <f>valores_filtrados[[#This Row],[Dia -47]]-valores_filtrados[[#This Row],[Dia -48]]</f>
        <v>0</v>
      </c>
      <c r="APF127">
        <f>valores_filtrados[[#This Row],[Dia -46]]-valores_filtrados[[#This Row],[Dia -47]]</f>
        <v>0</v>
      </c>
      <c r="APG127">
        <f>valores_filtrados[[#This Row],[Dia -45]]-valores_filtrados[[#This Row],[Dia -46]]</f>
        <v>0</v>
      </c>
      <c r="APH127">
        <f>valores_filtrados[[#This Row],[Dia -44]]-valores_filtrados[[#This Row],[Dia -45]]</f>
        <v>0</v>
      </c>
      <c r="API127">
        <f>valores_filtrados[[#This Row],[Dia -43]]-valores_filtrados[[#This Row],[Dia -44]]</f>
        <v>0</v>
      </c>
      <c r="APJ127">
        <f>valores_filtrados[[#This Row],[Dia -42]]-valores_filtrados[[#This Row],[Dia -43]]</f>
        <v>0</v>
      </c>
      <c r="APK127">
        <f>valores_filtrados[[#This Row],[Dia -41]]-valores_filtrados[[#This Row],[Dia -42]]</f>
        <v>0</v>
      </c>
      <c r="APL127">
        <f>valores_filtrados[[#This Row],[Dia -40]]-valores_filtrados[[#This Row],[Dia -41]]</f>
        <v>0</v>
      </c>
      <c r="APM127">
        <f>valores_filtrados[[#This Row],[Dia -39]]-valores_filtrados[[#This Row],[Dia -40]]</f>
        <v>0</v>
      </c>
      <c r="APN127">
        <f>valores_filtrados[[#This Row],[Dia -38]]-valores_filtrados[[#This Row],[Dia -39]]</f>
        <v>245</v>
      </c>
      <c r="APO127">
        <f>valores_filtrados[[#This Row],[Dia -37]]-valores_filtrados[[#This Row],[Dia -38]]</f>
        <v>0</v>
      </c>
      <c r="APP127">
        <f>valores_filtrados[[#This Row],[Dia -36]]-valores_filtrados[[#This Row],[Dia -37]]</f>
        <v>0</v>
      </c>
      <c r="APQ127">
        <f>valores_filtrados[[#This Row],[Dia -35]]-valores_filtrados[[#This Row],[Dia -36]]</f>
        <v>0</v>
      </c>
      <c r="APR127">
        <f>valores_filtrados[[#This Row],[Dia -34]]-valores_filtrados[[#This Row],[Dia -35]]</f>
        <v>0</v>
      </c>
      <c r="APS127">
        <f>valores_filtrados[[#This Row],[Dia -33]]-valores_filtrados[[#This Row],[Dia -34]]</f>
        <v>0</v>
      </c>
      <c r="APT127">
        <f>valores_filtrados[[#This Row],[Dia -32]]-valores_filtrados[[#This Row],[Dia -33]]</f>
        <v>0</v>
      </c>
      <c r="APU127">
        <f>valores_filtrados[[#This Row],[Dia -31]]-valores_filtrados[[#This Row],[Dia -32]]</f>
        <v>0</v>
      </c>
      <c r="APV127">
        <f>valores_filtrados[[#This Row],[Dia -30]]-valores_filtrados[[#This Row],[Dia -31]]</f>
        <v>0</v>
      </c>
      <c r="APW127">
        <f>valores_filtrados[[#This Row],[Dia -29]]-valores_filtrados[[#This Row],[Dia -30]]</f>
        <v>0</v>
      </c>
      <c r="APX127">
        <f>valores_filtrados[[#This Row],[Dia -28]]-valores_filtrados[[#This Row],[Dia -29]]</f>
        <v>0</v>
      </c>
      <c r="APY127">
        <f>valores_filtrados[[#This Row],[Dia -27]]-valores_filtrados[[#This Row],[Dia -28]]</f>
        <v>0</v>
      </c>
      <c r="APZ127">
        <f>valores_filtrados[[#This Row],[Dia -26]]-valores_filtrados[[#This Row],[Dia -27]]</f>
        <v>0</v>
      </c>
      <c r="AQA127">
        <f>valores_filtrados[[#This Row],[Dia -25]]-valores_filtrados[[#This Row],[Dia -26]]</f>
        <v>0</v>
      </c>
      <c r="AQB127">
        <f>valores_filtrados[[#This Row],[Dia -24]]-valores_filtrados[[#This Row],[Dia -25]]</f>
        <v>318</v>
      </c>
      <c r="AQC127">
        <f>valores_filtrados[[#This Row],[Dia -23]]-valores_filtrados[[#This Row],[Dia -24]]</f>
        <v>0</v>
      </c>
      <c r="AQD127">
        <f>valores_filtrados[[#This Row],[Dia -22]]-valores_filtrados[[#This Row],[Dia -23]]</f>
        <v>0</v>
      </c>
      <c r="AQE127">
        <f>valores_filtrados[[#This Row],[Dia -21]]-valores_filtrados[[#This Row],[Dia -22]]</f>
        <v>0</v>
      </c>
      <c r="AQF127">
        <f>valores_filtrados[[#This Row],[Dia -20]]-valores_filtrados[[#This Row],[Dia -21]]</f>
        <v>0</v>
      </c>
      <c r="AQG127">
        <f>valores_filtrados[[#This Row],[Dia -19]]-valores_filtrados[[#This Row],[Dia -20]]</f>
        <v>0</v>
      </c>
      <c r="AQH127">
        <f>valores_filtrados[[#This Row],[Dia -18]]-valores_filtrados[[#This Row],[Dia -19]]</f>
        <v>0</v>
      </c>
      <c r="AQI127">
        <f>valores_filtrados[[#This Row],[Dia -17]]-valores_filtrados[[#This Row],[Dia -18]]</f>
        <v>0</v>
      </c>
      <c r="AQJ127">
        <f>valores_filtrados[[#This Row],[Dia -16]]-valores_filtrados[[#This Row],[Dia -17]]</f>
        <v>0</v>
      </c>
      <c r="AQK127">
        <f>valores_filtrados[[#This Row],[Dia -15]]-valores_filtrados[[#This Row],[Dia -16]]</f>
        <v>62</v>
      </c>
      <c r="AQL127">
        <f>valores_filtrados[[#This Row],[Dia -14]]-valores_filtrados[[#This Row],[Dia -15]]</f>
        <v>0</v>
      </c>
      <c r="AQM127">
        <f>valores_filtrados[[#This Row],[Dia -13]]-valores_filtrados[[#This Row],[Dia -14]]</f>
        <v>0</v>
      </c>
      <c r="AQN127">
        <f>valores_filtrados[[#This Row],[Dia -12]]-valores_filtrados[[#This Row],[Dia -13]]</f>
        <v>0</v>
      </c>
      <c r="AQO127">
        <f>valores_filtrados[[#This Row],[Dia -11]]-valores_filtrados[[#This Row],[Dia -12]]</f>
        <v>0</v>
      </c>
      <c r="AQP127">
        <f>valores_filtrados[[#This Row],[Dia -10]]-valores_filtrados[[#This Row],[Dia -11]]</f>
        <v>0</v>
      </c>
      <c r="AQQ127">
        <f>valores_filtrados[[#This Row],[Dia -9]]-valores_filtrados[[#This Row],[Dia -10]]</f>
        <v>35</v>
      </c>
      <c r="AQR127">
        <f>valores_filtrados[[#This Row],[Dia -8]]-valores_filtrados[[#This Row],[Dia -9]]</f>
        <v>0</v>
      </c>
      <c r="AQS127">
        <f>valores_filtrados[[#This Row],[Dia -7]]-valores_filtrados[[#This Row],[Dia -8]]</f>
        <v>0</v>
      </c>
      <c r="AQT127">
        <f>valores_filtrados[[#This Row],[Dia -6]]-valores_filtrados[[#This Row],[Dia -7]]</f>
        <v>0</v>
      </c>
      <c r="AQU127">
        <f>valores_filtrados[[#This Row],[Dia -5]]-valores_filtrados[[#This Row],[Dia -6]]</f>
        <v>0</v>
      </c>
      <c r="AQV127">
        <f>valores_filtrados[[#This Row],[Dia -4]]-valores_filtrados[[#This Row],[Dia -5]]</f>
        <v>0</v>
      </c>
      <c r="AQW127">
        <f>valores_filtrados[[#This Row],[Dia -3]]-valores_filtrados[[#This Row],[Dia -4]]</f>
        <v>0</v>
      </c>
      <c r="AQX127">
        <f>valores_filtrados[[#This Row],[Dia -2]]-valores_filtrados[[#This Row],[Dia -3]]</f>
        <v>0</v>
      </c>
      <c r="AQY127">
        <f>valores_filtrados[[#This Row],[Dia -1]]-valores_filtrados[[#This Row],[Dia -2]]</f>
        <v>0</v>
      </c>
      <c r="AQZ127">
        <f>valores_filtrados[[#This Row],[Clase]]-valores_filtrados[[#This Row],[Dia -1]]</f>
        <v>0</v>
      </c>
    </row>
    <row r="128" spans="1:1144" x14ac:dyDescent="0.3">
      <c r="A128" s="1" t="s">
        <v>1270</v>
      </c>
      <c r="B128">
        <f>valores_filtrados[[#This Row],[Dia -1142]]</f>
        <v>0</v>
      </c>
      <c r="C128">
        <f>valores_filtrados[[#This Row],[Dia -1141]]-valores_filtrados[[#This Row],[Dia -1142]]</f>
        <v>0</v>
      </c>
      <c r="D128">
        <f>valores_filtrados[[#This Row],[Dia -1140]]-valores_filtrados[[#This Row],[Dia -1141]]</f>
        <v>0</v>
      </c>
      <c r="E128">
        <f>valores_filtrados[[#This Row],[Dia -1139]]-valores_filtrados[[#This Row],[Dia -1140]]</f>
        <v>0</v>
      </c>
      <c r="F128">
        <f>valores_filtrados[[#This Row],[Dia -1138]]-valores_filtrados[[#This Row],[Dia -1139]]</f>
        <v>0</v>
      </c>
      <c r="G128">
        <f>valores_filtrados[[#This Row],[Dia -1137]]-valores_filtrados[[#This Row],[Dia -1138]]</f>
        <v>0</v>
      </c>
      <c r="H128">
        <f>valores_filtrados[[#This Row],[Dia -1136]]-valores_filtrados[[#This Row],[Dia -1137]]</f>
        <v>0</v>
      </c>
      <c r="I128">
        <f>valores_filtrados[[#This Row],[Dia -1135]]-valores_filtrados[[#This Row],[Dia -1136]]</f>
        <v>0</v>
      </c>
      <c r="J128">
        <f>valores_filtrados[[#This Row],[Dia -1134]]-valores_filtrados[[#This Row],[Dia -1135]]</f>
        <v>0</v>
      </c>
      <c r="K128">
        <f>valores_filtrados[[#This Row],[Dia -1133]]-valores_filtrados[[#This Row],[Dia -1134]]</f>
        <v>0</v>
      </c>
      <c r="L128">
        <f>valores_filtrados[[#This Row],[Dia -1132]]-valores_filtrados[[#This Row],[Dia -1133]]</f>
        <v>0</v>
      </c>
      <c r="M128">
        <f>valores_filtrados[[#This Row],[Dia -1131]]-valores_filtrados[[#This Row],[Dia -1132]]</f>
        <v>0</v>
      </c>
      <c r="N128">
        <f>valores_filtrados[[#This Row],[Dia -1130]]-valores_filtrados[[#This Row],[Dia -1131]]</f>
        <v>0</v>
      </c>
      <c r="O128">
        <f>valores_filtrados[[#This Row],[Dia -1129]]-valores_filtrados[[#This Row],[Dia -1130]]</f>
        <v>0</v>
      </c>
      <c r="P128">
        <f>valores_filtrados[[#This Row],[Dia -1128]]-valores_filtrados[[#This Row],[Dia -1129]]</f>
        <v>0</v>
      </c>
      <c r="Q128">
        <f>valores_filtrados[[#This Row],[Dia -1127]]-valores_filtrados[[#This Row],[Dia -1128]]</f>
        <v>0</v>
      </c>
      <c r="R128">
        <f>valores_filtrados[[#This Row],[Dia -1126]]-valores_filtrados[[#This Row],[Dia -1127]]</f>
        <v>0</v>
      </c>
      <c r="S128">
        <f>valores_filtrados[[#This Row],[Dia -1125]]-valores_filtrados[[#This Row],[Dia -1126]]</f>
        <v>0</v>
      </c>
      <c r="T128">
        <f>valores_filtrados[[#This Row],[Dia -1124]]-valores_filtrados[[#This Row],[Dia -1125]]</f>
        <v>0</v>
      </c>
      <c r="U128">
        <f>valores_filtrados[[#This Row],[Dia -1123]]-valores_filtrados[[#This Row],[Dia -1124]]</f>
        <v>0</v>
      </c>
      <c r="V128">
        <f>valores_filtrados[[#This Row],[Dia -1122]]-valores_filtrados[[#This Row],[Dia -1123]]</f>
        <v>0</v>
      </c>
      <c r="W128">
        <f>valores_filtrados[[#This Row],[Dia -1121]]-valores_filtrados[[#This Row],[Dia -1122]]</f>
        <v>0</v>
      </c>
      <c r="X128">
        <f>valores_filtrados[[#This Row],[Dia -1120]]-valores_filtrados[[#This Row],[Dia -1121]]</f>
        <v>0</v>
      </c>
      <c r="Y128">
        <f>valores_filtrados[[#This Row],[Dia -1119]]-valores_filtrados[[#This Row],[Dia -1120]]</f>
        <v>0</v>
      </c>
      <c r="Z128">
        <f>valores_filtrados[[#This Row],[Dia -1118]]-valores_filtrados[[#This Row],[Dia -1119]]</f>
        <v>0</v>
      </c>
      <c r="AA128">
        <f>valores_filtrados[[#This Row],[Dia -1117]]-valores_filtrados[[#This Row],[Dia -1118]]</f>
        <v>0</v>
      </c>
      <c r="AB128">
        <f>valores_filtrados[[#This Row],[Dia -1116]]-valores_filtrados[[#This Row],[Dia -1117]]</f>
        <v>0</v>
      </c>
      <c r="AC128">
        <f>valores_filtrados[[#This Row],[Dia -1115]]-valores_filtrados[[#This Row],[Dia -1116]]</f>
        <v>0</v>
      </c>
      <c r="AD128">
        <f>valores_filtrados[[#This Row],[Dia -1114]]-valores_filtrados[[#This Row],[Dia -1115]]</f>
        <v>0</v>
      </c>
      <c r="AE128">
        <f>valores_filtrados[[#This Row],[Dia -1113]]-valores_filtrados[[#This Row],[Dia -1114]]</f>
        <v>0</v>
      </c>
      <c r="AF128">
        <f>valores_filtrados[[#This Row],[Dia -1112]]-valores_filtrados[[#This Row],[Dia -1113]]</f>
        <v>0</v>
      </c>
      <c r="AG128">
        <f>valores_filtrados[[#This Row],[Dia -1111]]-valores_filtrados[[#This Row],[Dia -1112]]</f>
        <v>0</v>
      </c>
      <c r="AH128">
        <f>valores_filtrados[[#This Row],[Dia -1110]]-valores_filtrados[[#This Row],[Dia -1111]]</f>
        <v>0</v>
      </c>
      <c r="AI128">
        <f>valores_filtrados[[#This Row],[Dia -1109]]-valores_filtrados[[#This Row],[Dia -1110]]</f>
        <v>0</v>
      </c>
      <c r="AJ128">
        <f>valores_filtrados[[#This Row],[Dia -1108]]-valores_filtrados[[#This Row],[Dia -1109]]</f>
        <v>0</v>
      </c>
      <c r="AK128">
        <f>valores_filtrados[[#This Row],[Dia -1107]]-valores_filtrados[[#This Row],[Dia -1108]]</f>
        <v>0</v>
      </c>
      <c r="AL128">
        <f>valores_filtrados[[#This Row],[Dia -1106]]-valores_filtrados[[#This Row],[Dia -1107]]</f>
        <v>0</v>
      </c>
      <c r="AM128">
        <f>valores_filtrados[[#This Row],[Dia -1105]]-valores_filtrados[[#This Row],[Dia -1106]]</f>
        <v>0</v>
      </c>
      <c r="AN128">
        <f>valores_filtrados[[#This Row],[Dia -1104]]-valores_filtrados[[#This Row],[Dia -1105]]</f>
        <v>0</v>
      </c>
      <c r="AO128">
        <f>valores_filtrados[[#This Row],[Dia -1103]]-valores_filtrados[[#This Row],[Dia -1104]]</f>
        <v>0</v>
      </c>
      <c r="AP128">
        <f>valores_filtrados[[#This Row],[Dia -1102]]-valores_filtrados[[#This Row],[Dia -1103]]</f>
        <v>0</v>
      </c>
      <c r="AQ128">
        <f>valores_filtrados[[#This Row],[Dia -1101]]-valores_filtrados[[#This Row],[Dia -1102]]</f>
        <v>0</v>
      </c>
      <c r="AR128">
        <f>valores_filtrados[[#This Row],[Dia -1100]]-valores_filtrados[[#This Row],[Dia -1101]]</f>
        <v>0</v>
      </c>
      <c r="AS128">
        <f>valores_filtrados[[#This Row],[Dia -1099]]-valores_filtrados[[#This Row],[Dia -1100]]</f>
        <v>0</v>
      </c>
      <c r="AT128">
        <f>valores_filtrados[[#This Row],[Dia -1098]]-valores_filtrados[[#This Row],[Dia -1099]]</f>
        <v>0</v>
      </c>
      <c r="AU128">
        <f>valores_filtrados[[#This Row],[Dia -1097]]-valores_filtrados[[#This Row],[Dia -1098]]</f>
        <v>0</v>
      </c>
      <c r="AV128">
        <f>valores_filtrados[[#This Row],[Dia -1096]]-valores_filtrados[[#This Row],[Dia -1097]]</f>
        <v>0</v>
      </c>
      <c r="AW128">
        <f>valores_filtrados[[#This Row],[Dia -1095]]-valores_filtrados[[#This Row],[Dia -1096]]</f>
        <v>0</v>
      </c>
      <c r="AX128">
        <f>valores_filtrados[[#This Row],[Dia -1094]]-valores_filtrados[[#This Row],[Dia -1095]]</f>
        <v>0</v>
      </c>
      <c r="AY128">
        <f>valores_filtrados[[#This Row],[Dia -1093]]-valores_filtrados[[#This Row],[Dia -1094]]</f>
        <v>0</v>
      </c>
      <c r="AZ128">
        <f>valores_filtrados[[#This Row],[Dia -1092]]-valores_filtrados[[#This Row],[Dia -1093]]</f>
        <v>0</v>
      </c>
      <c r="BA128">
        <f>valores_filtrados[[#This Row],[Dia -1091]]-valores_filtrados[[#This Row],[Dia -1092]]</f>
        <v>0</v>
      </c>
      <c r="BB128">
        <f>valores_filtrados[[#This Row],[Dia -1090]]-valores_filtrados[[#This Row],[Dia -1091]]</f>
        <v>0</v>
      </c>
      <c r="BC128">
        <f>valores_filtrados[[#This Row],[Dia -1089]]-valores_filtrados[[#This Row],[Dia -1090]]</f>
        <v>0</v>
      </c>
      <c r="BD128">
        <f>valores_filtrados[[#This Row],[Dia -1088]]-valores_filtrados[[#This Row],[Dia -1089]]</f>
        <v>0</v>
      </c>
      <c r="BE128">
        <f>valores_filtrados[[#This Row],[Dia -1087]]-valores_filtrados[[#This Row],[Dia -1088]]</f>
        <v>0</v>
      </c>
      <c r="BF128">
        <f>valores_filtrados[[#This Row],[Dia -1086]]-valores_filtrados[[#This Row],[Dia -1087]]</f>
        <v>0</v>
      </c>
      <c r="BG128">
        <f>valores_filtrados[[#This Row],[Dia -1085]]-valores_filtrados[[#This Row],[Dia -1086]]</f>
        <v>0</v>
      </c>
      <c r="BH128">
        <f>valores_filtrados[[#This Row],[Dia -1084]]-valores_filtrados[[#This Row],[Dia -1085]]</f>
        <v>0</v>
      </c>
      <c r="BI128">
        <f>valores_filtrados[[#This Row],[Dia -1083]]-valores_filtrados[[#This Row],[Dia -1084]]</f>
        <v>0</v>
      </c>
      <c r="BJ128">
        <f>valores_filtrados[[#This Row],[Dia -1082]]-valores_filtrados[[#This Row],[Dia -1083]]</f>
        <v>0</v>
      </c>
      <c r="BK128">
        <f>valores_filtrados[[#This Row],[Dia -1081]]-valores_filtrados[[#This Row],[Dia -1082]]</f>
        <v>0</v>
      </c>
      <c r="BL128">
        <f>valores_filtrados[[#This Row],[Dia -1080]]-valores_filtrados[[#This Row],[Dia -1081]]</f>
        <v>0</v>
      </c>
      <c r="BM128">
        <f>valores_filtrados[[#This Row],[Dia -1079]]-valores_filtrados[[#This Row],[Dia -1080]]</f>
        <v>0</v>
      </c>
      <c r="BN128">
        <f>valores_filtrados[[#This Row],[Dia -1078]]-valores_filtrados[[#This Row],[Dia -1079]]</f>
        <v>0</v>
      </c>
      <c r="BO128">
        <f>valores_filtrados[[#This Row],[Dia -1077]]-valores_filtrados[[#This Row],[Dia -1078]]</f>
        <v>0</v>
      </c>
      <c r="BP128">
        <f>valores_filtrados[[#This Row],[Dia -1076]]-valores_filtrados[[#This Row],[Dia -1077]]</f>
        <v>0</v>
      </c>
      <c r="BQ128">
        <f>valores_filtrados[[#This Row],[Dia -1075]]-valores_filtrados[[#This Row],[Dia -1076]]</f>
        <v>0</v>
      </c>
      <c r="BR128">
        <f>valores_filtrados[[#This Row],[Dia -1074]]-valores_filtrados[[#This Row],[Dia -1075]]</f>
        <v>0</v>
      </c>
      <c r="BS128">
        <f>valores_filtrados[[#This Row],[Dia -1073]]-valores_filtrados[[#This Row],[Dia -1074]]</f>
        <v>0</v>
      </c>
      <c r="BT128">
        <f>valores_filtrados[[#This Row],[Dia -1072]]-valores_filtrados[[#This Row],[Dia -1073]]</f>
        <v>0</v>
      </c>
      <c r="BU128">
        <f>valores_filtrados[[#This Row],[Dia -1071]]-valores_filtrados[[#This Row],[Dia -1072]]</f>
        <v>0</v>
      </c>
      <c r="BV128">
        <f>valores_filtrados[[#This Row],[Dia -1070]]-valores_filtrados[[#This Row],[Dia -1071]]</f>
        <v>0</v>
      </c>
      <c r="BW128">
        <f>valores_filtrados[[#This Row],[Dia -1069]]-valores_filtrados[[#This Row],[Dia -1070]]</f>
        <v>0</v>
      </c>
      <c r="BX128">
        <f>valores_filtrados[[#This Row],[Dia -1068]]-valores_filtrados[[#This Row],[Dia -1069]]</f>
        <v>0</v>
      </c>
      <c r="BY128">
        <f>valores_filtrados[[#This Row],[Dia -1067]]-valores_filtrados[[#This Row],[Dia -1068]]</f>
        <v>0</v>
      </c>
      <c r="BZ128">
        <f>valores_filtrados[[#This Row],[Dia -1066]]-valores_filtrados[[#This Row],[Dia -1067]]</f>
        <v>0</v>
      </c>
      <c r="CA128">
        <f>valores_filtrados[[#This Row],[Dia -1065]]-valores_filtrados[[#This Row],[Dia -1066]]</f>
        <v>0</v>
      </c>
      <c r="CB128">
        <f>valores_filtrados[[#This Row],[Dia -1064]]-valores_filtrados[[#This Row],[Dia -1065]]</f>
        <v>0</v>
      </c>
      <c r="CC128">
        <f>valores_filtrados[[#This Row],[Dia -1063]]-valores_filtrados[[#This Row],[Dia -1064]]</f>
        <v>0</v>
      </c>
      <c r="CD128">
        <f>valores_filtrados[[#This Row],[Dia -1062]]-valores_filtrados[[#This Row],[Dia -1063]]</f>
        <v>0</v>
      </c>
      <c r="CE128">
        <f>valores_filtrados[[#This Row],[Dia -1061]]-valores_filtrados[[#This Row],[Dia -1062]]</f>
        <v>0</v>
      </c>
      <c r="CF128">
        <f>valores_filtrados[[#This Row],[Dia -1060]]-valores_filtrados[[#This Row],[Dia -1061]]</f>
        <v>0</v>
      </c>
      <c r="CG128">
        <f>valores_filtrados[[#This Row],[Dia -1059]]-valores_filtrados[[#This Row],[Dia -1060]]</f>
        <v>0</v>
      </c>
      <c r="CH128">
        <f>valores_filtrados[[#This Row],[Dia -1058]]-valores_filtrados[[#This Row],[Dia -1059]]</f>
        <v>0</v>
      </c>
      <c r="CI128">
        <f>valores_filtrados[[#This Row],[Dia -1057]]-valores_filtrados[[#This Row],[Dia -1058]]</f>
        <v>0</v>
      </c>
      <c r="CJ128">
        <f>valores_filtrados[[#This Row],[Dia -1056]]-valores_filtrados[[#This Row],[Dia -1057]]</f>
        <v>0</v>
      </c>
      <c r="CK128">
        <f>valores_filtrados[[#This Row],[Dia -1055]]-valores_filtrados[[#This Row],[Dia -1056]]</f>
        <v>0</v>
      </c>
      <c r="CL128">
        <f>valores_filtrados[[#This Row],[Dia -1054]]-valores_filtrados[[#This Row],[Dia -1055]]</f>
        <v>0</v>
      </c>
      <c r="CM128">
        <f>valores_filtrados[[#This Row],[Dia -1053]]-valores_filtrados[[#This Row],[Dia -1054]]</f>
        <v>0</v>
      </c>
      <c r="CN128">
        <f>valores_filtrados[[#This Row],[Dia -1052]]-valores_filtrados[[#This Row],[Dia -1053]]</f>
        <v>0</v>
      </c>
      <c r="CO128">
        <f>valores_filtrados[[#This Row],[Dia -1051]]-valores_filtrados[[#This Row],[Dia -1052]]</f>
        <v>0</v>
      </c>
      <c r="CP128">
        <f>valores_filtrados[[#This Row],[Dia -1050]]-valores_filtrados[[#This Row],[Dia -1051]]</f>
        <v>0</v>
      </c>
      <c r="CQ128">
        <f>valores_filtrados[[#This Row],[Dia -1049]]-valores_filtrados[[#This Row],[Dia -1050]]</f>
        <v>0</v>
      </c>
      <c r="CR128">
        <f>valores_filtrados[[#This Row],[Dia -1048]]-valores_filtrados[[#This Row],[Dia -1049]]</f>
        <v>0</v>
      </c>
      <c r="CS128">
        <f>valores_filtrados[[#This Row],[Dia -1047]]-valores_filtrados[[#This Row],[Dia -1048]]</f>
        <v>0</v>
      </c>
      <c r="CT128">
        <f>valores_filtrados[[#This Row],[Dia -1046]]-valores_filtrados[[#This Row],[Dia -1047]]</f>
        <v>0</v>
      </c>
      <c r="CU128">
        <f>valores_filtrados[[#This Row],[Dia -1045]]-valores_filtrados[[#This Row],[Dia -1046]]</f>
        <v>0</v>
      </c>
      <c r="CV128">
        <f>valores_filtrados[[#This Row],[Dia -1044]]-valores_filtrados[[#This Row],[Dia -1045]]</f>
        <v>0</v>
      </c>
      <c r="CW128">
        <f>valores_filtrados[[#This Row],[Dia -1043]]-valores_filtrados[[#This Row],[Dia -1044]]</f>
        <v>0</v>
      </c>
      <c r="CX128">
        <f>valores_filtrados[[#This Row],[Dia -1042]]-valores_filtrados[[#This Row],[Dia -1043]]</f>
        <v>0</v>
      </c>
      <c r="CY128">
        <f>valores_filtrados[[#This Row],[Dia -1041]]-valores_filtrados[[#This Row],[Dia -1042]]</f>
        <v>0</v>
      </c>
      <c r="CZ128">
        <f>valores_filtrados[[#This Row],[Dia -1040]]-valores_filtrados[[#This Row],[Dia -1041]]</f>
        <v>0</v>
      </c>
      <c r="DA128">
        <f>valores_filtrados[[#This Row],[Dia -1039]]-valores_filtrados[[#This Row],[Dia -1040]]</f>
        <v>0</v>
      </c>
      <c r="DB128">
        <f>valores_filtrados[[#This Row],[Dia -1038]]-valores_filtrados[[#This Row],[Dia -1039]]</f>
        <v>0</v>
      </c>
      <c r="DC128">
        <f>valores_filtrados[[#This Row],[Dia -1037]]-valores_filtrados[[#This Row],[Dia -1038]]</f>
        <v>0</v>
      </c>
      <c r="DD128">
        <f>valores_filtrados[[#This Row],[Dia -1036]]-valores_filtrados[[#This Row],[Dia -1037]]</f>
        <v>0</v>
      </c>
      <c r="DE128">
        <f>valores_filtrados[[#This Row],[Dia -1035]]-valores_filtrados[[#This Row],[Dia -1036]]</f>
        <v>0</v>
      </c>
      <c r="DF128">
        <f>valores_filtrados[[#This Row],[Dia -1034]]-valores_filtrados[[#This Row],[Dia -1035]]</f>
        <v>0</v>
      </c>
      <c r="DG128">
        <f>valores_filtrados[[#This Row],[Dia -1033]]-valores_filtrados[[#This Row],[Dia -1034]]</f>
        <v>0</v>
      </c>
      <c r="DH128">
        <f>valores_filtrados[[#This Row],[Dia -1032]]-valores_filtrados[[#This Row],[Dia -1033]]</f>
        <v>0</v>
      </c>
      <c r="DI128">
        <f>valores_filtrados[[#This Row],[Dia -1031]]-valores_filtrados[[#This Row],[Dia -1032]]</f>
        <v>0</v>
      </c>
      <c r="DJ128">
        <f>valores_filtrados[[#This Row],[Dia -1030]]-valores_filtrados[[#This Row],[Dia -1031]]</f>
        <v>0</v>
      </c>
      <c r="DK128">
        <f>valores_filtrados[[#This Row],[Dia -1029]]-valores_filtrados[[#This Row],[Dia -1030]]</f>
        <v>0</v>
      </c>
      <c r="DL128">
        <f>valores_filtrados[[#This Row],[Dia -1028]]-valores_filtrados[[#This Row],[Dia -1029]]</f>
        <v>0</v>
      </c>
      <c r="DM128">
        <f>valores_filtrados[[#This Row],[Dia -1027]]-valores_filtrados[[#This Row],[Dia -1028]]</f>
        <v>0</v>
      </c>
      <c r="DN128">
        <f>valores_filtrados[[#This Row],[Dia -1026]]-valores_filtrados[[#This Row],[Dia -1027]]</f>
        <v>0</v>
      </c>
      <c r="DO128">
        <f>valores_filtrados[[#This Row],[Dia -1025]]-valores_filtrados[[#This Row],[Dia -1026]]</f>
        <v>0</v>
      </c>
      <c r="DP128">
        <f>valores_filtrados[[#This Row],[Dia -1024]]-valores_filtrados[[#This Row],[Dia -1025]]</f>
        <v>0</v>
      </c>
      <c r="DQ128">
        <f>valores_filtrados[[#This Row],[Dia -1023]]-valores_filtrados[[#This Row],[Dia -1024]]</f>
        <v>0</v>
      </c>
      <c r="DR128">
        <f>valores_filtrados[[#This Row],[Dia -1022]]-valores_filtrados[[#This Row],[Dia -1023]]</f>
        <v>0</v>
      </c>
      <c r="DS128">
        <f>valores_filtrados[[#This Row],[Dia -1021]]-valores_filtrados[[#This Row],[Dia -1022]]</f>
        <v>0</v>
      </c>
      <c r="DT128">
        <f>valores_filtrados[[#This Row],[Dia -1020]]-valores_filtrados[[#This Row],[Dia -1021]]</f>
        <v>0</v>
      </c>
      <c r="DU128">
        <f>valores_filtrados[[#This Row],[Dia -1019]]-valores_filtrados[[#This Row],[Dia -1020]]</f>
        <v>0</v>
      </c>
      <c r="DV128">
        <f>valores_filtrados[[#This Row],[Dia -1018]]-valores_filtrados[[#This Row],[Dia -1019]]</f>
        <v>0</v>
      </c>
      <c r="DW128">
        <f>valores_filtrados[[#This Row],[Dia -1017]]-valores_filtrados[[#This Row],[Dia -1018]]</f>
        <v>0</v>
      </c>
      <c r="DX128">
        <f>valores_filtrados[[#This Row],[Dia -1016]]-valores_filtrados[[#This Row],[Dia -1017]]</f>
        <v>0</v>
      </c>
      <c r="DY128">
        <f>valores_filtrados[[#This Row],[Dia -1015]]-valores_filtrados[[#This Row],[Dia -1016]]</f>
        <v>0</v>
      </c>
      <c r="DZ128">
        <f>valores_filtrados[[#This Row],[Dia -1014]]-valores_filtrados[[#This Row],[Dia -1015]]</f>
        <v>0</v>
      </c>
      <c r="EA128">
        <f>valores_filtrados[[#This Row],[Dia -1013]]-valores_filtrados[[#This Row],[Dia -1014]]</f>
        <v>0</v>
      </c>
      <c r="EB128">
        <f>valores_filtrados[[#This Row],[Dia -1012]]-valores_filtrados[[#This Row],[Dia -1013]]</f>
        <v>0</v>
      </c>
      <c r="EC128">
        <f>valores_filtrados[[#This Row],[Dia -1011]]-valores_filtrados[[#This Row],[Dia -1012]]</f>
        <v>0</v>
      </c>
      <c r="ED128">
        <f>valores_filtrados[[#This Row],[Dia -1010]]-valores_filtrados[[#This Row],[Dia -1011]]</f>
        <v>0</v>
      </c>
      <c r="EE128">
        <f>valores_filtrados[[#This Row],[Dia -1009]]-valores_filtrados[[#This Row],[Dia -1010]]</f>
        <v>0</v>
      </c>
      <c r="EF128">
        <f>valores_filtrados[[#This Row],[Dia -1008]]-valores_filtrados[[#This Row],[Dia -1009]]</f>
        <v>0</v>
      </c>
      <c r="EG128">
        <f>valores_filtrados[[#This Row],[Dia -1007]]-valores_filtrados[[#This Row],[Dia -1008]]</f>
        <v>0</v>
      </c>
      <c r="EH128">
        <f>valores_filtrados[[#This Row],[Dia -1006]]-valores_filtrados[[#This Row],[Dia -1007]]</f>
        <v>0</v>
      </c>
      <c r="EI128">
        <f>valores_filtrados[[#This Row],[Dia -1005]]-valores_filtrados[[#This Row],[Dia -1006]]</f>
        <v>0</v>
      </c>
      <c r="EJ128">
        <f>valores_filtrados[[#This Row],[Dia -1004]]-valores_filtrados[[#This Row],[Dia -1005]]</f>
        <v>0</v>
      </c>
      <c r="EK128">
        <f>valores_filtrados[[#This Row],[Dia -1003]]-valores_filtrados[[#This Row],[Dia -1004]]</f>
        <v>0</v>
      </c>
      <c r="EL128">
        <f>valores_filtrados[[#This Row],[Dia -1002]]-valores_filtrados[[#This Row],[Dia -1003]]</f>
        <v>0</v>
      </c>
      <c r="EM128">
        <f>valores_filtrados[[#This Row],[Dia -1001]]-valores_filtrados[[#This Row],[Dia -1002]]</f>
        <v>0</v>
      </c>
      <c r="EN128">
        <f>valores_filtrados[[#This Row],[Dia -1000]]-valores_filtrados[[#This Row],[Dia -1001]]</f>
        <v>0</v>
      </c>
      <c r="EO128">
        <f>valores_filtrados[[#This Row],[Dia -999]]-valores_filtrados[[#This Row],[Dia -1000]]</f>
        <v>0</v>
      </c>
      <c r="EP128">
        <f>valores_filtrados[[#This Row],[Dia -998]]-valores_filtrados[[#This Row],[Dia -999]]</f>
        <v>0</v>
      </c>
      <c r="EQ128">
        <f>valores_filtrados[[#This Row],[Dia -997]]-valores_filtrados[[#This Row],[Dia -998]]</f>
        <v>0</v>
      </c>
      <c r="ER128">
        <f>valores_filtrados[[#This Row],[Dia -996]]-valores_filtrados[[#This Row],[Dia -997]]</f>
        <v>0</v>
      </c>
      <c r="ES128">
        <f>valores_filtrados[[#This Row],[Dia -995]]-valores_filtrados[[#This Row],[Dia -996]]</f>
        <v>0</v>
      </c>
      <c r="ET128">
        <f>valores_filtrados[[#This Row],[Dia -994]]-valores_filtrados[[#This Row],[Dia -995]]</f>
        <v>0</v>
      </c>
      <c r="EU128">
        <f>valores_filtrados[[#This Row],[Dia -993]]-valores_filtrados[[#This Row],[Dia -994]]</f>
        <v>0</v>
      </c>
      <c r="EV128">
        <f>valores_filtrados[[#This Row],[Dia -992]]-valores_filtrados[[#This Row],[Dia -993]]</f>
        <v>0</v>
      </c>
      <c r="EW128">
        <f>valores_filtrados[[#This Row],[Dia -991]]-valores_filtrados[[#This Row],[Dia -992]]</f>
        <v>0</v>
      </c>
      <c r="EX128">
        <f>valores_filtrados[[#This Row],[Dia -990]]-valores_filtrados[[#This Row],[Dia -991]]</f>
        <v>0</v>
      </c>
      <c r="EY128">
        <f>valores_filtrados[[#This Row],[Dia -989]]-valores_filtrados[[#This Row],[Dia -990]]</f>
        <v>0</v>
      </c>
      <c r="EZ128">
        <f>valores_filtrados[[#This Row],[Dia -988]]-valores_filtrados[[#This Row],[Dia -989]]</f>
        <v>0</v>
      </c>
      <c r="FA128">
        <f>valores_filtrados[[#This Row],[Dia -987]]-valores_filtrados[[#This Row],[Dia -988]]</f>
        <v>0</v>
      </c>
      <c r="FB128">
        <f>valores_filtrados[[#This Row],[Dia -986]]-valores_filtrados[[#This Row],[Dia -987]]</f>
        <v>0</v>
      </c>
      <c r="FC128">
        <f>valores_filtrados[[#This Row],[Dia -985]]-valores_filtrados[[#This Row],[Dia -986]]</f>
        <v>0</v>
      </c>
      <c r="FD128">
        <f>valores_filtrados[[#This Row],[Dia -984]]-valores_filtrados[[#This Row],[Dia -985]]</f>
        <v>0</v>
      </c>
      <c r="FE128">
        <f>valores_filtrados[[#This Row],[Dia -983]]-valores_filtrados[[#This Row],[Dia -984]]</f>
        <v>0</v>
      </c>
      <c r="FF128">
        <f>valores_filtrados[[#This Row],[Dia -982]]-valores_filtrados[[#This Row],[Dia -983]]</f>
        <v>0</v>
      </c>
      <c r="FG128">
        <f>valores_filtrados[[#This Row],[Dia -981]]-valores_filtrados[[#This Row],[Dia -982]]</f>
        <v>0</v>
      </c>
      <c r="FH128">
        <f>valores_filtrados[[#This Row],[Dia -980]]-valores_filtrados[[#This Row],[Dia -981]]</f>
        <v>0</v>
      </c>
      <c r="FI128">
        <f>valores_filtrados[[#This Row],[Dia -979]]-valores_filtrados[[#This Row],[Dia -980]]</f>
        <v>0</v>
      </c>
      <c r="FJ128">
        <f>valores_filtrados[[#This Row],[Dia -978]]-valores_filtrados[[#This Row],[Dia -979]]</f>
        <v>0</v>
      </c>
      <c r="FK128">
        <f>valores_filtrados[[#This Row],[Dia -977]]-valores_filtrados[[#This Row],[Dia -978]]</f>
        <v>0</v>
      </c>
      <c r="FL128">
        <f>valores_filtrados[[#This Row],[Dia -976]]-valores_filtrados[[#This Row],[Dia -977]]</f>
        <v>0</v>
      </c>
      <c r="FM128">
        <f>valores_filtrados[[#This Row],[Dia -975]]-valores_filtrados[[#This Row],[Dia -976]]</f>
        <v>0</v>
      </c>
      <c r="FN128">
        <f>valores_filtrados[[#This Row],[Dia -974]]-valores_filtrados[[#This Row],[Dia -975]]</f>
        <v>0</v>
      </c>
      <c r="FO128">
        <f>valores_filtrados[[#This Row],[Dia -973]]-valores_filtrados[[#This Row],[Dia -974]]</f>
        <v>0</v>
      </c>
      <c r="FP128">
        <f>valores_filtrados[[#This Row],[Dia -972]]-valores_filtrados[[#This Row],[Dia -973]]</f>
        <v>0</v>
      </c>
      <c r="FQ128">
        <f>valores_filtrados[[#This Row],[Dia -971]]-valores_filtrados[[#This Row],[Dia -972]]</f>
        <v>0</v>
      </c>
      <c r="FR128">
        <f>valores_filtrados[[#This Row],[Dia -970]]-valores_filtrados[[#This Row],[Dia -971]]</f>
        <v>0</v>
      </c>
      <c r="FS128">
        <f>valores_filtrados[[#This Row],[Dia -969]]-valores_filtrados[[#This Row],[Dia -970]]</f>
        <v>0</v>
      </c>
      <c r="FT128">
        <f>valores_filtrados[[#This Row],[Dia -968]]-valores_filtrados[[#This Row],[Dia -969]]</f>
        <v>0</v>
      </c>
      <c r="FU128">
        <f>valores_filtrados[[#This Row],[Dia -967]]-valores_filtrados[[#This Row],[Dia -968]]</f>
        <v>0</v>
      </c>
      <c r="FV128">
        <f>valores_filtrados[[#This Row],[Dia -966]]-valores_filtrados[[#This Row],[Dia -967]]</f>
        <v>0</v>
      </c>
      <c r="FW128">
        <f>valores_filtrados[[#This Row],[Dia -965]]-valores_filtrados[[#This Row],[Dia -966]]</f>
        <v>0</v>
      </c>
      <c r="FX128">
        <f>valores_filtrados[[#This Row],[Dia -964]]-valores_filtrados[[#This Row],[Dia -965]]</f>
        <v>0</v>
      </c>
      <c r="FY128">
        <f>valores_filtrados[[#This Row],[Dia -963]]-valores_filtrados[[#This Row],[Dia -964]]</f>
        <v>0</v>
      </c>
      <c r="FZ128">
        <f>valores_filtrados[[#This Row],[Dia -962]]-valores_filtrados[[#This Row],[Dia -963]]</f>
        <v>0</v>
      </c>
      <c r="GA128">
        <f>valores_filtrados[[#This Row],[Dia -961]]-valores_filtrados[[#This Row],[Dia -962]]</f>
        <v>0</v>
      </c>
      <c r="GB128">
        <f>valores_filtrados[[#This Row],[Dia -960]]-valores_filtrados[[#This Row],[Dia -961]]</f>
        <v>0</v>
      </c>
      <c r="GC128">
        <f>valores_filtrados[[#This Row],[Dia -959]]-valores_filtrados[[#This Row],[Dia -960]]</f>
        <v>0</v>
      </c>
      <c r="GD128">
        <f>valores_filtrados[[#This Row],[Dia -958]]-valores_filtrados[[#This Row],[Dia -959]]</f>
        <v>0</v>
      </c>
      <c r="GE128">
        <f>valores_filtrados[[#This Row],[Dia -957]]-valores_filtrados[[#This Row],[Dia -958]]</f>
        <v>0</v>
      </c>
      <c r="GF128">
        <f>valores_filtrados[[#This Row],[Dia -956]]-valores_filtrados[[#This Row],[Dia -957]]</f>
        <v>0</v>
      </c>
      <c r="GG128">
        <f>valores_filtrados[[#This Row],[Dia -955]]-valores_filtrados[[#This Row],[Dia -956]]</f>
        <v>0</v>
      </c>
      <c r="GH128">
        <f>valores_filtrados[[#This Row],[Dia -954]]-valores_filtrados[[#This Row],[Dia -955]]</f>
        <v>0</v>
      </c>
      <c r="GI128">
        <f>valores_filtrados[[#This Row],[Dia -953]]-valores_filtrados[[#This Row],[Dia -954]]</f>
        <v>0</v>
      </c>
      <c r="GJ128">
        <f>valores_filtrados[[#This Row],[Dia -952]]-valores_filtrados[[#This Row],[Dia -953]]</f>
        <v>0</v>
      </c>
      <c r="GK128">
        <f>valores_filtrados[[#This Row],[Dia -951]]-valores_filtrados[[#This Row],[Dia -952]]</f>
        <v>0</v>
      </c>
      <c r="GL128">
        <f>valores_filtrados[[#This Row],[Dia -950]]-valores_filtrados[[#This Row],[Dia -951]]</f>
        <v>0</v>
      </c>
      <c r="GM128">
        <f>valores_filtrados[[#This Row],[Dia -949]]-valores_filtrados[[#This Row],[Dia -950]]</f>
        <v>0</v>
      </c>
      <c r="GN128">
        <f>valores_filtrados[[#This Row],[Dia -948]]-valores_filtrados[[#This Row],[Dia -949]]</f>
        <v>0</v>
      </c>
      <c r="GO128">
        <f>valores_filtrados[[#This Row],[Dia -947]]-valores_filtrados[[#This Row],[Dia -948]]</f>
        <v>0</v>
      </c>
      <c r="GP128">
        <f>valores_filtrados[[#This Row],[Dia -946]]-valores_filtrados[[#This Row],[Dia -947]]</f>
        <v>0</v>
      </c>
      <c r="GQ128">
        <f>valores_filtrados[[#This Row],[Dia -945]]-valores_filtrados[[#This Row],[Dia -946]]</f>
        <v>0</v>
      </c>
      <c r="GR128">
        <f>valores_filtrados[[#This Row],[Dia -944]]-valores_filtrados[[#This Row],[Dia -945]]</f>
        <v>0</v>
      </c>
      <c r="GS128">
        <f>valores_filtrados[[#This Row],[Dia -943]]-valores_filtrados[[#This Row],[Dia -944]]</f>
        <v>0</v>
      </c>
      <c r="GT128">
        <f>valores_filtrados[[#This Row],[Dia -942]]-valores_filtrados[[#This Row],[Dia -943]]</f>
        <v>0</v>
      </c>
      <c r="GU128">
        <f>valores_filtrados[[#This Row],[Dia -941]]-valores_filtrados[[#This Row],[Dia -942]]</f>
        <v>0</v>
      </c>
      <c r="GV128">
        <f>valores_filtrados[[#This Row],[Dia -940]]-valores_filtrados[[#This Row],[Dia -941]]</f>
        <v>0</v>
      </c>
      <c r="GW128">
        <f>valores_filtrados[[#This Row],[Dia -939]]-valores_filtrados[[#This Row],[Dia -940]]</f>
        <v>0</v>
      </c>
      <c r="GX128">
        <f>valores_filtrados[[#This Row],[Dia -938]]-valores_filtrados[[#This Row],[Dia -939]]</f>
        <v>0</v>
      </c>
      <c r="GY128">
        <f>valores_filtrados[[#This Row],[Dia -937]]-valores_filtrados[[#This Row],[Dia -938]]</f>
        <v>0</v>
      </c>
      <c r="GZ128">
        <f>valores_filtrados[[#This Row],[Dia -936]]-valores_filtrados[[#This Row],[Dia -937]]</f>
        <v>0</v>
      </c>
      <c r="HA128">
        <f>valores_filtrados[[#This Row],[Dia -935]]-valores_filtrados[[#This Row],[Dia -936]]</f>
        <v>0</v>
      </c>
      <c r="HB128">
        <f>valores_filtrados[[#This Row],[Dia -934]]-valores_filtrados[[#This Row],[Dia -935]]</f>
        <v>0</v>
      </c>
      <c r="HC128">
        <f>valores_filtrados[[#This Row],[Dia -933]]-valores_filtrados[[#This Row],[Dia -934]]</f>
        <v>0</v>
      </c>
      <c r="HD128">
        <f>valores_filtrados[[#This Row],[Dia -932]]-valores_filtrados[[#This Row],[Dia -933]]</f>
        <v>0</v>
      </c>
      <c r="HE128">
        <f>valores_filtrados[[#This Row],[Dia -931]]-valores_filtrados[[#This Row],[Dia -932]]</f>
        <v>0</v>
      </c>
      <c r="HF128">
        <f>valores_filtrados[[#This Row],[Dia -930]]-valores_filtrados[[#This Row],[Dia -931]]</f>
        <v>0</v>
      </c>
      <c r="HG128">
        <f>valores_filtrados[[#This Row],[Dia -929]]-valores_filtrados[[#This Row],[Dia -930]]</f>
        <v>0</v>
      </c>
      <c r="HH128">
        <f>valores_filtrados[[#This Row],[Dia -928]]-valores_filtrados[[#This Row],[Dia -929]]</f>
        <v>0</v>
      </c>
      <c r="HI128">
        <f>valores_filtrados[[#This Row],[Dia -927]]-valores_filtrados[[#This Row],[Dia -928]]</f>
        <v>0</v>
      </c>
      <c r="HJ128">
        <f>valores_filtrados[[#This Row],[Dia -926]]-valores_filtrados[[#This Row],[Dia -927]]</f>
        <v>0</v>
      </c>
      <c r="HK128">
        <f>valores_filtrados[[#This Row],[Dia -925]]-valores_filtrados[[#This Row],[Dia -926]]</f>
        <v>0</v>
      </c>
      <c r="HL128">
        <f>valores_filtrados[[#This Row],[Dia -924]]-valores_filtrados[[#This Row],[Dia -925]]</f>
        <v>0</v>
      </c>
      <c r="HM128">
        <f>valores_filtrados[[#This Row],[Dia -923]]-valores_filtrados[[#This Row],[Dia -924]]</f>
        <v>0</v>
      </c>
      <c r="HN128">
        <f>valores_filtrados[[#This Row],[Dia -922]]-valores_filtrados[[#This Row],[Dia -923]]</f>
        <v>0</v>
      </c>
      <c r="HO128">
        <f>valores_filtrados[[#This Row],[Dia -921]]-valores_filtrados[[#This Row],[Dia -922]]</f>
        <v>0</v>
      </c>
      <c r="HP128">
        <f>valores_filtrados[[#This Row],[Dia -920]]-valores_filtrados[[#This Row],[Dia -921]]</f>
        <v>0</v>
      </c>
      <c r="HQ128">
        <f>valores_filtrados[[#This Row],[Dia -919]]-valores_filtrados[[#This Row],[Dia -920]]</f>
        <v>0</v>
      </c>
      <c r="HR128">
        <f>valores_filtrados[[#This Row],[Dia -918]]-valores_filtrados[[#This Row],[Dia -919]]</f>
        <v>0</v>
      </c>
      <c r="HS128">
        <f>valores_filtrados[[#This Row],[Dia -917]]-valores_filtrados[[#This Row],[Dia -918]]</f>
        <v>0</v>
      </c>
      <c r="HT128">
        <f>valores_filtrados[[#This Row],[Dia -916]]-valores_filtrados[[#This Row],[Dia -917]]</f>
        <v>0</v>
      </c>
      <c r="HU128">
        <f>valores_filtrados[[#This Row],[Dia -915]]-valores_filtrados[[#This Row],[Dia -916]]</f>
        <v>0</v>
      </c>
      <c r="HV128">
        <f>valores_filtrados[[#This Row],[Dia -914]]-valores_filtrados[[#This Row],[Dia -915]]</f>
        <v>0</v>
      </c>
      <c r="HW128">
        <f>valores_filtrados[[#This Row],[Dia -913]]-valores_filtrados[[#This Row],[Dia -914]]</f>
        <v>0</v>
      </c>
      <c r="HX128">
        <f>valores_filtrados[[#This Row],[Dia -912]]-valores_filtrados[[#This Row],[Dia -913]]</f>
        <v>0</v>
      </c>
      <c r="HY128">
        <f>valores_filtrados[[#This Row],[Dia -911]]-valores_filtrados[[#This Row],[Dia -912]]</f>
        <v>0</v>
      </c>
      <c r="HZ128">
        <f>valores_filtrados[[#This Row],[Dia -910]]-valores_filtrados[[#This Row],[Dia -911]]</f>
        <v>0</v>
      </c>
      <c r="IA128">
        <f>valores_filtrados[[#This Row],[Dia -909]]-valores_filtrados[[#This Row],[Dia -910]]</f>
        <v>0</v>
      </c>
      <c r="IB128">
        <f>valores_filtrados[[#This Row],[Dia -908]]-valores_filtrados[[#This Row],[Dia -909]]</f>
        <v>0</v>
      </c>
      <c r="IC128">
        <f>valores_filtrados[[#This Row],[Dia -907]]-valores_filtrados[[#This Row],[Dia -908]]</f>
        <v>0</v>
      </c>
      <c r="ID128">
        <f>valores_filtrados[[#This Row],[Dia -906]]-valores_filtrados[[#This Row],[Dia -907]]</f>
        <v>0</v>
      </c>
      <c r="IE128">
        <f>valores_filtrados[[#This Row],[Dia -905]]-valores_filtrados[[#This Row],[Dia -906]]</f>
        <v>0</v>
      </c>
      <c r="IF128">
        <f>valores_filtrados[[#This Row],[Dia -904]]-valores_filtrados[[#This Row],[Dia -905]]</f>
        <v>0</v>
      </c>
      <c r="IG128">
        <f>valores_filtrados[[#This Row],[Dia -903]]-valores_filtrados[[#This Row],[Dia -904]]</f>
        <v>0</v>
      </c>
      <c r="IH128">
        <f>valores_filtrados[[#This Row],[Dia -902]]-valores_filtrados[[#This Row],[Dia -903]]</f>
        <v>0</v>
      </c>
      <c r="II128">
        <f>valores_filtrados[[#This Row],[Dia -901]]-valores_filtrados[[#This Row],[Dia -902]]</f>
        <v>0</v>
      </c>
      <c r="IJ128">
        <f>valores_filtrados[[#This Row],[Dia -900]]-valores_filtrados[[#This Row],[Dia -901]]</f>
        <v>0</v>
      </c>
      <c r="IK128">
        <f>valores_filtrados[[#This Row],[Dia -899]]-valores_filtrados[[#This Row],[Dia -900]]</f>
        <v>0</v>
      </c>
      <c r="IL128">
        <f>valores_filtrados[[#This Row],[Dia -898]]-valores_filtrados[[#This Row],[Dia -899]]</f>
        <v>0</v>
      </c>
      <c r="IM128">
        <f>valores_filtrados[[#This Row],[Dia -897]]-valores_filtrados[[#This Row],[Dia -898]]</f>
        <v>0</v>
      </c>
      <c r="IN128">
        <f>valores_filtrados[[#This Row],[Dia -896]]-valores_filtrados[[#This Row],[Dia -897]]</f>
        <v>0</v>
      </c>
      <c r="IO128">
        <f>valores_filtrados[[#This Row],[Dia -895]]-valores_filtrados[[#This Row],[Dia -896]]</f>
        <v>0</v>
      </c>
      <c r="IP128">
        <f>valores_filtrados[[#This Row],[Dia -894]]-valores_filtrados[[#This Row],[Dia -895]]</f>
        <v>0</v>
      </c>
      <c r="IQ128">
        <f>valores_filtrados[[#This Row],[Dia -893]]-valores_filtrados[[#This Row],[Dia -894]]</f>
        <v>0</v>
      </c>
      <c r="IR128">
        <f>valores_filtrados[[#This Row],[Dia -892]]-valores_filtrados[[#This Row],[Dia -893]]</f>
        <v>0</v>
      </c>
      <c r="IS128">
        <f>valores_filtrados[[#This Row],[Dia -891]]-valores_filtrados[[#This Row],[Dia -892]]</f>
        <v>0</v>
      </c>
      <c r="IT128">
        <f>valores_filtrados[[#This Row],[Dia -890]]-valores_filtrados[[#This Row],[Dia -891]]</f>
        <v>0</v>
      </c>
      <c r="IU128">
        <f>valores_filtrados[[#This Row],[Dia -889]]-valores_filtrados[[#This Row],[Dia -890]]</f>
        <v>0</v>
      </c>
      <c r="IV128">
        <f>valores_filtrados[[#This Row],[Dia -888]]-valores_filtrados[[#This Row],[Dia -889]]</f>
        <v>0</v>
      </c>
      <c r="IW128">
        <f>valores_filtrados[[#This Row],[Dia -887]]-valores_filtrados[[#This Row],[Dia -888]]</f>
        <v>0</v>
      </c>
      <c r="IX128">
        <f>valores_filtrados[[#This Row],[Dia -886]]-valores_filtrados[[#This Row],[Dia -887]]</f>
        <v>0</v>
      </c>
      <c r="IY128">
        <f>valores_filtrados[[#This Row],[Dia -885]]-valores_filtrados[[#This Row],[Dia -886]]</f>
        <v>0</v>
      </c>
      <c r="IZ128">
        <f>valores_filtrados[[#This Row],[Dia -884]]-valores_filtrados[[#This Row],[Dia -885]]</f>
        <v>0</v>
      </c>
      <c r="JA128">
        <f>valores_filtrados[[#This Row],[Dia -883]]-valores_filtrados[[#This Row],[Dia -884]]</f>
        <v>0</v>
      </c>
      <c r="JB128">
        <f>valores_filtrados[[#This Row],[Dia -882]]-valores_filtrados[[#This Row],[Dia -883]]</f>
        <v>0</v>
      </c>
      <c r="JC128">
        <f>valores_filtrados[[#This Row],[Dia -881]]-valores_filtrados[[#This Row],[Dia -882]]</f>
        <v>0</v>
      </c>
      <c r="JD128">
        <f>valores_filtrados[[#This Row],[Dia -880]]-valores_filtrados[[#This Row],[Dia -881]]</f>
        <v>0</v>
      </c>
      <c r="JE128">
        <f>valores_filtrados[[#This Row],[Dia -879]]-valores_filtrados[[#This Row],[Dia -880]]</f>
        <v>0</v>
      </c>
      <c r="JF128">
        <f>valores_filtrados[[#This Row],[Dia -878]]-valores_filtrados[[#This Row],[Dia -879]]</f>
        <v>0</v>
      </c>
      <c r="JG128">
        <f>valores_filtrados[[#This Row],[Dia -877]]-valores_filtrados[[#This Row],[Dia -878]]</f>
        <v>0</v>
      </c>
      <c r="JH128">
        <f>valores_filtrados[[#This Row],[Dia -876]]-valores_filtrados[[#This Row],[Dia -877]]</f>
        <v>0</v>
      </c>
      <c r="JI128">
        <f>valores_filtrados[[#This Row],[Dia -875]]-valores_filtrados[[#This Row],[Dia -876]]</f>
        <v>0</v>
      </c>
      <c r="JJ128">
        <f>valores_filtrados[[#This Row],[Dia -874]]-valores_filtrados[[#This Row],[Dia -875]]</f>
        <v>0</v>
      </c>
      <c r="JK128">
        <f>valores_filtrados[[#This Row],[Dia -873]]-valores_filtrados[[#This Row],[Dia -874]]</f>
        <v>0</v>
      </c>
      <c r="JL128">
        <f>valores_filtrados[[#This Row],[Dia -872]]-valores_filtrados[[#This Row],[Dia -873]]</f>
        <v>0</v>
      </c>
      <c r="JM128">
        <f>valores_filtrados[[#This Row],[Dia -871]]-valores_filtrados[[#This Row],[Dia -872]]</f>
        <v>0</v>
      </c>
      <c r="JN128">
        <f>valores_filtrados[[#This Row],[Dia -870]]-valores_filtrados[[#This Row],[Dia -871]]</f>
        <v>0</v>
      </c>
      <c r="JO128">
        <f>valores_filtrados[[#This Row],[Dia -869]]-valores_filtrados[[#This Row],[Dia -870]]</f>
        <v>0</v>
      </c>
      <c r="JP128">
        <f>valores_filtrados[[#This Row],[Dia -868]]-valores_filtrados[[#This Row],[Dia -869]]</f>
        <v>0</v>
      </c>
      <c r="JQ128">
        <f>valores_filtrados[[#This Row],[Dia -867]]-valores_filtrados[[#This Row],[Dia -868]]</f>
        <v>0</v>
      </c>
      <c r="JR128">
        <f>valores_filtrados[[#This Row],[Dia -866]]-valores_filtrados[[#This Row],[Dia -867]]</f>
        <v>0</v>
      </c>
      <c r="JS128">
        <f>valores_filtrados[[#This Row],[Dia -865]]-valores_filtrados[[#This Row],[Dia -866]]</f>
        <v>0</v>
      </c>
      <c r="JT128">
        <f>valores_filtrados[[#This Row],[Dia -864]]-valores_filtrados[[#This Row],[Dia -865]]</f>
        <v>0</v>
      </c>
      <c r="JU128">
        <f>valores_filtrados[[#This Row],[Dia -863]]-valores_filtrados[[#This Row],[Dia -864]]</f>
        <v>0</v>
      </c>
      <c r="JV128">
        <f>valores_filtrados[[#This Row],[Dia -862]]-valores_filtrados[[#This Row],[Dia -863]]</f>
        <v>0</v>
      </c>
      <c r="JW128">
        <f>valores_filtrados[[#This Row],[Dia -861]]-valores_filtrados[[#This Row],[Dia -862]]</f>
        <v>0</v>
      </c>
      <c r="JX128">
        <f>valores_filtrados[[#This Row],[Dia -860]]-valores_filtrados[[#This Row],[Dia -861]]</f>
        <v>0</v>
      </c>
      <c r="JY128">
        <f>valores_filtrados[[#This Row],[Dia -859]]-valores_filtrados[[#This Row],[Dia -860]]</f>
        <v>0</v>
      </c>
      <c r="JZ128">
        <f>valores_filtrados[[#This Row],[Dia -858]]-valores_filtrados[[#This Row],[Dia -859]]</f>
        <v>0</v>
      </c>
      <c r="KA128">
        <f>valores_filtrados[[#This Row],[Dia -857]]-valores_filtrados[[#This Row],[Dia -858]]</f>
        <v>0</v>
      </c>
      <c r="KB128">
        <f>valores_filtrados[[#This Row],[Dia -856]]-valores_filtrados[[#This Row],[Dia -857]]</f>
        <v>0</v>
      </c>
      <c r="KC128">
        <f>valores_filtrados[[#This Row],[Dia -855]]-valores_filtrados[[#This Row],[Dia -856]]</f>
        <v>0</v>
      </c>
      <c r="KD128">
        <f>valores_filtrados[[#This Row],[Dia -854]]-valores_filtrados[[#This Row],[Dia -855]]</f>
        <v>0</v>
      </c>
      <c r="KE128">
        <f>valores_filtrados[[#This Row],[Dia -853]]-valores_filtrados[[#This Row],[Dia -854]]</f>
        <v>0</v>
      </c>
      <c r="KF128">
        <f>valores_filtrados[[#This Row],[Dia -852]]-valores_filtrados[[#This Row],[Dia -853]]</f>
        <v>0</v>
      </c>
      <c r="KG128">
        <f>valores_filtrados[[#This Row],[Dia -851]]-valores_filtrados[[#This Row],[Dia -852]]</f>
        <v>0</v>
      </c>
      <c r="KH128">
        <f>valores_filtrados[[#This Row],[Dia -850]]-valores_filtrados[[#This Row],[Dia -851]]</f>
        <v>0</v>
      </c>
      <c r="KI128">
        <f>valores_filtrados[[#This Row],[Dia -849]]-valores_filtrados[[#This Row],[Dia -850]]</f>
        <v>0</v>
      </c>
      <c r="KJ128">
        <f>valores_filtrados[[#This Row],[Dia -848]]-valores_filtrados[[#This Row],[Dia -849]]</f>
        <v>0</v>
      </c>
      <c r="KK128">
        <f>valores_filtrados[[#This Row],[Dia -847]]-valores_filtrados[[#This Row],[Dia -848]]</f>
        <v>0</v>
      </c>
      <c r="KL128">
        <f>valores_filtrados[[#This Row],[Dia -846]]-valores_filtrados[[#This Row],[Dia -847]]</f>
        <v>0</v>
      </c>
      <c r="KM128">
        <f>valores_filtrados[[#This Row],[Dia -845]]-valores_filtrados[[#This Row],[Dia -846]]</f>
        <v>0</v>
      </c>
      <c r="KN128">
        <f>valores_filtrados[[#This Row],[Dia -844]]-valores_filtrados[[#This Row],[Dia -845]]</f>
        <v>0</v>
      </c>
      <c r="KO128">
        <f>valores_filtrados[[#This Row],[Dia -843]]-valores_filtrados[[#This Row],[Dia -844]]</f>
        <v>0</v>
      </c>
      <c r="KP128">
        <f>valores_filtrados[[#This Row],[Dia -842]]-valores_filtrados[[#This Row],[Dia -843]]</f>
        <v>0</v>
      </c>
      <c r="KQ128">
        <f>valores_filtrados[[#This Row],[Dia -841]]-valores_filtrados[[#This Row],[Dia -842]]</f>
        <v>0</v>
      </c>
      <c r="KR128">
        <f>valores_filtrados[[#This Row],[Dia -840]]-valores_filtrados[[#This Row],[Dia -841]]</f>
        <v>0</v>
      </c>
      <c r="KS128">
        <f>valores_filtrados[[#This Row],[Dia -839]]-valores_filtrados[[#This Row],[Dia -840]]</f>
        <v>0</v>
      </c>
      <c r="KT128">
        <f>valores_filtrados[[#This Row],[Dia -838]]-valores_filtrados[[#This Row],[Dia -839]]</f>
        <v>0</v>
      </c>
      <c r="KU128">
        <f>valores_filtrados[[#This Row],[Dia -837]]-valores_filtrados[[#This Row],[Dia -838]]</f>
        <v>0</v>
      </c>
      <c r="KV128">
        <f>valores_filtrados[[#This Row],[Dia -836]]-valores_filtrados[[#This Row],[Dia -837]]</f>
        <v>0</v>
      </c>
      <c r="KW128">
        <f>valores_filtrados[[#This Row],[Dia -835]]-valores_filtrados[[#This Row],[Dia -836]]</f>
        <v>0</v>
      </c>
      <c r="KX128">
        <f>valores_filtrados[[#This Row],[Dia -834]]-valores_filtrados[[#This Row],[Dia -835]]</f>
        <v>0</v>
      </c>
      <c r="KY128">
        <f>valores_filtrados[[#This Row],[Dia -833]]-valores_filtrados[[#This Row],[Dia -834]]</f>
        <v>0</v>
      </c>
      <c r="KZ128">
        <f>valores_filtrados[[#This Row],[Dia -832]]-valores_filtrados[[#This Row],[Dia -833]]</f>
        <v>0</v>
      </c>
      <c r="LA128">
        <f>valores_filtrados[[#This Row],[Dia -831]]-valores_filtrados[[#This Row],[Dia -832]]</f>
        <v>0</v>
      </c>
      <c r="LB128">
        <f>valores_filtrados[[#This Row],[Dia -830]]-valores_filtrados[[#This Row],[Dia -831]]</f>
        <v>0</v>
      </c>
      <c r="LC128">
        <f>valores_filtrados[[#This Row],[Dia -829]]-valores_filtrados[[#This Row],[Dia -830]]</f>
        <v>0</v>
      </c>
      <c r="LD128">
        <f>valores_filtrados[[#This Row],[Dia -828]]-valores_filtrados[[#This Row],[Dia -829]]</f>
        <v>0</v>
      </c>
      <c r="LE128">
        <f>valores_filtrados[[#This Row],[Dia -827]]-valores_filtrados[[#This Row],[Dia -828]]</f>
        <v>0</v>
      </c>
      <c r="LF128">
        <f>valores_filtrados[[#This Row],[Dia -826]]-valores_filtrados[[#This Row],[Dia -827]]</f>
        <v>0</v>
      </c>
      <c r="LG128">
        <f>valores_filtrados[[#This Row],[Dia -825]]-valores_filtrados[[#This Row],[Dia -826]]</f>
        <v>0</v>
      </c>
      <c r="LH128">
        <f>valores_filtrados[[#This Row],[Dia -824]]-valores_filtrados[[#This Row],[Dia -825]]</f>
        <v>0</v>
      </c>
      <c r="LI128">
        <f>valores_filtrados[[#This Row],[Dia -823]]-valores_filtrados[[#This Row],[Dia -824]]</f>
        <v>0</v>
      </c>
      <c r="LJ128">
        <f>valores_filtrados[[#This Row],[Dia -822]]-valores_filtrados[[#This Row],[Dia -823]]</f>
        <v>0</v>
      </c>
      <c r="LK128">
        <f>valores_filtrados[[#This Row],[Dia -821]]-valores_filtrados[[#This Row],[Dia -822]]</f>
        <v>0</v>
      </c>
      <c r="LL128">
        <f>valores_filtrados[[#This Row],[Dia -820]]-valores_filtrados[[#This Row],[Dia -821]]</f>
        <v>0</v>
      </c>
      <c r="LM128">
        <f>valores_filtrados[[#This Row],[Dia -819]]-valores_filtrados[[#This Row],[Dia -820]]</f>
        <v>0</v>
      </c>
      <c r="LN128">
        <f>valores_filtrados[[#This Row],[Dia -818]]-valores_filtrados[[#This Row],[Dia -819]]</f>
        <v>0</v>
      </c>
      <c r="LO128">
        <f>valores_filtrados[[#This Row],[Dia -817]]-valores_filtrados[[#This Row],[Dia -818]]</f>
        <v>0</v>
      </c>
      <c r="LP128">
        <f>valores_filtrados[[#This Row],[Dia -816]]-valores_filtrados[[#This Row],[Dia -817]]</f>
        <v>0</v>
      </c>
      <c r="LQ128">
        <f>valores_filtrados[[#This Row],[Dia -815]]-valores_filtrados[[#This Row],[Dia -816]]</f>
        <v>0</v>
      </c>
      <c r="LR128">
        <f>valores_filtrados[[#This Row],[Dia -814]]-valores_filtrados[[#This Row],[Dia -815]]</f>
        <v>0</v>
      </c>
      <c r="LS128">
        <f>valores_filtrados[[#This Row],[Dia -813]]-valores_filtrados[[#This Row],[Dia -814]]</f>
        <v>0</v>
      </c>
      <c r="LT128">
        <f>valores_filtrados[[#This Row],[Dia -812]]-valores_filtrados[[#This Row],[Dia -813]]</f>
        <v>0</v>
      </c>
      <c r="LU128">
        <f>valores_filtrados[[#This Row],[Dia -811]]-valores_filtrados[[#This Row],[Dia -812]]</f>
        <v>0</v>
      </c>
      <c r="LV128">
        <f>valores_filtrados[[#This Row],[Dia -810]]-valores_filtrados[[#This Row],[Dia -811]]</f>
        <v>0</v>
      </c>
      <c r="LW128">
        <f>valores_filtrados[[#This Row],[Dia -809]]-valores_filtrados[[#This Row],[Dia -810]]</f>
        <v>0</v>
      </c>
      <c r="LX128">
        <f>valores_filtrados[[#This Row],[Dia -808]]-valores_filtrados[[#This Row],[Dia -809]]</f>
        <v>0</v>
      </c>
      <c r="LY128">
        <f>valores_filtrados[[#This Row],[Dia -807]]-valores_filtrados[[#This Row],[Dia -808]]</f>
        <v>0</v>
      </c>
      <c r="LZ128">
        <f>valores_filtrados[[#This Row],[Dia -806]]-valores_filtrados[[#This Row],[Dia -807]]</f>
        <v>0</v>
      </c>
      <c r="MA128">
        <f>valores_filtrados[[#This Row],[Dia -805]]-valores_filtrados[[#This Row],[Dia -806]]</f>
        <v>0</v>
      </c>
      <c r="MB128">
        <f>valores_filtrados[[#This Row],[Dia -804]]-valores_filtrados[[#This Row],[Dia -805]]</f>
        <v>0</v>
      </c>
      <c r="MC128">
        <f>valores_filtrados[[#This Row],[Dia -803]]-valores_filtrados[[#This Row],[Dia -804]]</f>
        <v>0</v>
      </c>
      <c r="MD128">
        <f>valores_filtrados[[#This Row],[Dia -802]]-valores_filtrados[[#This Row],[Dia -803]]</f>
        <v>0</v>
      </c>
      <c r="ME128">
        <f>valores_filtrados[[#This Row],[Dia -801]]-valores_filtrados[[#This Row],[Dia -802]]</f>
        <v>0</v>
      </c>
      <c r="MF128">
        <f>valores_filtrados[[#This Row],[Dia -800]]-valores_filtrados[[#This Row],[Dia -801]]</f>
        <v>0</v>
      </c>
      <c r="MG128">
        <f>valores_filtrados[[#This Row],[Dia -799]]-valores_filtrados[[#This Row],[Dia -800]]</f>
        <v>0</v>
      </c>
      <c r="MH128">
        <f>valores_filtrados[[#This Row],[Dia -798]]-valores_filtrados[[#This Row],[Dia -799]]</f>
        <v>0</v>
      </c>
      <c r="MI128">
        <f>valores_filtrados[[#This Row],[Dia -797]]-valores_filtrados[[#This Row],[Dia -798]]</f>
        <v>0</v>
      </c>
      <c r="MJ128">
        <f>valores_filtrados[[#This Row],[Dia -796]]-valores_filtrados[[#This Row],[Dia -797]]</f>
        <v>0</v>
      </c>
      <c r="MK128">
        <f>valores_filtrados[[#This Row],[Dia -795]]-valores_filtrados[[#This Row],[Dia -796]]</f>
        <v>0</v>
      </c>
      <c r="ML128">
        <f>valores_filtrados[[#This Row],[Dia -794]]-valores_filtrados[[#This Row],[Dia -795]]</f>
        <v>0</v>
      </c>
      <c r="MM128">
        <f>valores_filtrados[[#This Row],[Dia -793]]-valores_filtrados[[#This Row],[Dia -794]]</f>
        <v>0</v>
      </c>
      <c r="MN128">
        <f>valores_filtrados[[#This Row],[Dia -792]]-valores_filtrados[[#This Row],[Dia -793]]</f>
        <v>0</v>
      </c>
      <c r="MO128">
        <f>valores_filtrados[[#This Row],[Dia -791]]-valores_filtrados[[#This Row],[Dia -792]]</f>
        <v>0</v>
      </c>
      <c r="MP128">
        <f>valores_filtrados[[#This Row],[Dia -790]]-valores_filtrados[[#This Row],[Dia -791]]</f>
        <v>0</v>
      </c>
      <c r="MQ128">
        <f>valores_filtrados[[#This Row],[Dia -789]]-valores_filtrados[[#This Row],[Dia -790]]</f>
        <v>0</v>
      </c>
      <c r="MR128">
        <f>valores_filtrados[[#This Row],[Dia -788]]-valores_filtrados[[#This Row],[Dia -789]]</f>
        <v>0</v>
      </c>
      <c r="MS128">
        <f>valores_filtrados[[#This Row],[Dia -787]]-valores_filtrados[[#This Row],[Dia -788]]</f>
        <v>0</v>
      </c>
      <c r="MT128">
        <f>valores_filtrados[[#This Row],[Dia -786]]-valores_filtrados[[#This Row],[Dia -787]]</f>
        <v>0</v>
      </c>
      <c r="MU128">
        <f>valores_filtrados[[#This Row],[Dia -785]]-valores_filtrados[[#This Row],[Dia -786]]</f>
        <v>0</v>
      </c>
      <c r="MV128">
        <f>valores_filtrados[[#This Row],[Dia -784]]-valores_filtrados[[#This Row],[Dia -785]]</f>
        <v>0</v>
      </c>
      <c r="MW128">
        <f>valores_filtrados[[#This Row],[Dia -783]]-valores_filtrados[[#This Row],[Dia -784]]</f>
        <v>0</v>
      </c>
      <c r="MX128">
        <f>valores_filtrados[[#This Row],[Dia -782]]-valores_filtrados[[#This Row],[Dia -783]]</f>
        <v>0</v>
      </c>
      <c r="MY128">
        <f>valores_filtrados[[#This Row],[Dia -781]]-valores_filtrados[[#This Row],[Dia -782]]</f>
        <v>0</v>
      </c>
      <c r="MZ128">
        <f>valores_filtrados[[#This Row],[Dia -780]]-valores_filtrados[[#This Row],[Dia -781]]</f>
        <v>0</v>
      </c>
      <c r="NA128">
        <f>valores_filtrados[[#This Row],[Dia -779]]-valores_filtrados[[#This Row],[Dia -780]]</f>
        <v>0</v>
      </c>
      <c r="NB128">
        <f>valores_filtrados[[#This Row],[Dia -778]]-valores_filtrados[[#This Row],[Dia -779]]</f>
        <v>0</v>
      </c>
      <c r="NC128">
        <f>valores_filtrados[[#This Row],[Dia -777]]-valores_filtrados[[#This Row],[Dia -778]]</f>
        <v>0</v>
      </c>
      <c r="ND128">
        <f>valores_filtrados[[#This Row],[Dia -776]]-valores_filtrados[[#This Row],[Dia -777]]</f>
        <v>0</v>
      </c>
      <c r="NE128">
        <f>valores_filtrados[[#This Row],[Dia -775]]-valores_filtrados[[#This Row],[Dia -776]]</f>
        <v>0</v>
      </c>
      <c r="NF128">
        <f>valores_filtrados[[#This Row],[Dia -774]]-valores_filtrados[[#This Row],[Dia -775]]</f>
        <v>0</v>
      </c>
      <c r="NG128">
        <f>valores_filtrados[[#This Row],[Dia -773]]-valores_filtrados[[#This Row],[Dia -774]]</f>
        <v>0</v>
      </c>
      <c r="NH128">
        <f>valores_filtrados[[#This Row],[Dia -772]]-valores_filtrados[[#This Row],[Dia -773]]</f>
        <v>0</v>
      </c>
      <c r="NI128">
        <f>valores_filtrados[[#This Row],[Dia -771]]-valores_filtrados[[#This Row],[Dia -772]]</f>
        <v>0</v>
      </c>
      <c r="NJ128">
        <f>valores_filtrados[[#This Row],[Dia -770]]-valores_filtrados[[#This Row],[Dia -771]]</f>
        <v>0</v>
      </c>
      <c r="NK128">
        <f>valores_filtrados[[#This Row],[Dia -769]]-valores_filtrados[[#This Row],[Dia -770]]</f>
        <v>0</v>
      </c>
      <c r="NL128">
        <f>valores_filtrados[[#This Row],[Dia -768]]-valores_filtrados[[#This Row],[Dia -769]]</f>
        <v>0</v>
      </c>
      <c r="NM128">
        <f>valores_filtrados[[#This Row],[Dia -767]]-valores_filtrados[[#This Row],[Dia -768]]</f>
        <v>0</v>
      </c>
      <c r="NN128">
        <f>valores_filtrados[[#This Row],[Dia -766]]-valores_filtrados[[#This Row],[Dia -767]]</f>
        <v>0</v>
      </c>
      <c r="NO128">
        <f>valores_filtrados[[#This Row],[Dia -765]]-valores_filtrados[[#This Row],[Dia -766]]</f>
        <v>0</v>
      </c>
      <c r="NP128">
        <f>valores_filtrados[[#This Row],[Dia -764]]-valores_filtrados[[#This Row],[Dia -765]]</f>
        <v>0</v>
      </c>
      <c r="NQ128">
        <f>valores_filtrados[[#This Row],[Dia -763]]-valores_filtrados[[#This Row],[Dia -764]]</f>
        <v>0</v>
      </c>
      <c r="NR128">
        <f>valores_filtrados[[#This Row],[Dia -762]]-valores_filtrados[[#This Row],[Dia -763]]</f>
        <v>0</v>
      </c>
      <c r="NS128">
        <f>valores_filtrados[[#This Row],[Dia -761]]-valores_filtrados[[#This Row],[Dia -762]]</f>
        <v>0</v>
      </c>
      <c r="NT128">
        <f>valores_filtrados[[#This Row],[Dia -760]]-valores_filtrados[[#This Row],[Dia -761]]</f>
        <v>0</v>
      </c>
      <c r="NU128">
        <f>valores_filtrados[[#This Row],[Dia -759]]-valores_filtrados[[#This Row],[Dia -760]]</f>
        <v>0</v>
      </c>
      <c r="NV128">
        <f>valores_filtrados[[#This Row],[Dia -758]]-valores_filtrados[[#This Row],[Dia -759]]</f>
        <v>0</v>
      </c>
      <c r="NW128">
        <f>valores_filtrados[[#This Row],[Dia -757]]-valores_filtrados[[#This Row],[Dia -758]]</f>
        <v>0</v>
      </c>
      <c r="NX128">
        <f>valores_filtrados[[#This Row],[Dia -756]]-valores_filtrados[[#This Row],[Dia -757]]</f>
        <v>0</v>
      </c>
      <c r="NY128">
        <f>valores_filtrados[[#This Row],[Dia -755]]-valores_filtrados[[#This Row],[Dia -756]]</f>
        <v>0</v>
      </c>
      <c r="NZ128">
        <f>valores_filtrados[[#This Row],[Dia -754]]-valores_filtrados[[#This Row],[Dia -755]]</f>
        <v>0</v>
      </c>
      <c r="OA128">
        <f>valores_filtrados[[#This Row],[Dia -753]]-valores_filtrados[[#This Row],[Dia -754]]</f>
        <v>0</v>
      </c>
      <c r="OB128">
        <f>valores_filtrados[[#This Row],[Dia -752]]-valores_filtrados[[#This Row],[Dia -753]]</f>
        <v>0</v>
      </c>
      <c r="OC128">
        <f>valores_filtrados[[#This Row],[Dia -751]]-valores_filtrados[[#This Row],[Dia -752]]</f>
        <v>0</v>
      </c>
      <c r="OD128">
        <f>valores_filtrados[[#This Row],[Dia -750]]-valores_filtrados[[#This Row],[Dia -751]]</f>
        <v>0</v>
      </c>
      <c r="OE128">
        <f>valores_filtrados[[#This Row],[Dia -749]]-valores_filtrados[[#This Row],[Dia -750]]</f>
        <v>0</v>
      </c>
      <c r="OF128">
        <f>valores_filtrados[[#This Row],[Dia -748]]-valores_filtrados[[#This Row],[Dia -749]]</f>
        <v>0</v>
      </c>
      <c r="OG128">
        <f>valores_filtrados[[#This Row],[Dia -747]]-valores_filtrados[[#This Row],[Dia -748]]</f>
        <v>0</v>
      </c>
      <c r="OH128">
        <f>valores_filtrados[[#This Row],[Dia -746]]-valores_filtrados[[#This Row],[Dia -747]]</f>
        <v>0</v>
      </c>
      <c r="OI128">
        <f>valores_filtrados[[#This Row],[Dia -745]]-valores_filtrados[[#This Row],[Dia -746]]</f>
        <v>0</v>
      </c>
      <c r="OJ128">
        <f>valores_filtrados[[#This Row],[Dia -744]]-valores_filtrados[[#This Row],[Dia -745]]</f>
        <v>0</v>
      </c>
      <c r="OK128">
        <f>valores_filtrados[[#This Row],[Dia -743]]-valores_filtrados[[#This Row],[Dia -744]]</f>
        <v>0</v>
      </c>
      <c r="OL128">
        <f>valores_filtrados[[#This Row],[Dia -742]]-valores_filtrados[[#This Row],[Dia -743]]</f>
        <v>0</v>
      </c>
      <c r="OM128">
        <f>valores_filtrados[[#This Row],[Dia -741]]-valores_filtrados[[#This Row],[Dia -742]]</f>
        <v>0</v>
      </c>
      <c r="ON128">
        <f>valores_filtrados[[#This Row],[Dia -740]]-valores_filtrados[[#This Row],[Dia -741]]</f>
        <v>0</v>
      </c>
      <c r="OO128">
        <f>valores_filtrados[[#This Row],[Dia -739]]-valores_filtrados[[#This Row],[Dia -740]]</f>
        <v>0</v>
      </c>
      <c r="OP128">
        <f>valores_filtrados[[#This Row],[Dia -738]]-valores_filtrados[[#This Row],[Dia -739]]</f>
        <v>0</v>
      </c>
      <c r="OQ128">
        <f>valores_filtrados[[#This Row],[Dia -737]]-valores_filtrados[[#This Row],[Dia -738]]</f>
        <v>0</v>
      </c>
      <c r="OR128">
        <f>valores_filtrados[[#This Row],[Dia -736]]-valores_filtrados[[#This Row],[Dia -737]]</f>
        <v>0</v>
      </c>
      <c r="OS128">
        <f>valores_filtrados[[#This Row],[Dia -735]]-valores_filtrados[[#This Row],[Dia -736]]</f>
        <v>0</v>
      </c>
      <c r="OT128">
        <f>valores_filtrados[[#This Row],[Dia -734]]-valores_filtrados[[#This Row],[Dia -735]]</f>
        <v>0</v>
      </c>
      <c r="OU128">
        <f>valores_filtrados[[#This Row],[Dia -733]]-valores_filtrados[[#This Row],[Dia -734]]</f>
        <v>0</v>
      </c>
      <c r="OV128">
        <f>valores_filtrados[[#This Row],[Dia -732]]-valores_filtrados[[#This Row],[Dia -733]]</f>
        <v>0</v>
      </c>
      <c r="OW128">
        <f>valores_filtrados[[#This Row],[Dia -731]]-valores_filtrados[[#This Row],[Dia -732]]</f>
        <v>0</v>
      </c>
      <c r="OX128">
        <f>valores_filtrados[[#This Row],[Dia -730]]-valores_filtrados[[#This Row],[Dia -731]]</f>
        <v>0</v>
      </c>
      <c r="OY128">
        <f>valores_filtrados[[#This Row],[Dia -729]]-valores_filtrados[[#This Row],[Dia -730]]</f>
        <v>0</v>
      </c>
      <c r="OZ128">
        <f>valores_filtrados[[#This Row],[Dia -728]]-valores_filtrados[[#This Row],[Dia -729]]</f>
        <v>0</v>
      </c>
      <c r="PA128">
        <f>valores_filtrados[[#This Row],[Dia -727]]-valores_filtrados[[#This Row],[Dia -728]]</f>
        <v>0</v>
      </c>
      <c r="PB128">
        <f>valores_filtrados[[#This Row],[Dia -726]]-valores_filtrados[[#This Row],[Dia -727]]</f>
        <v>0</v>
      </c>
      <c r="PC128">
        <f>valores_filtrados[[#This Row],[Dia -725]]-valores_filtrados[[#This Row],[Dia -726]]</f>
        <v>0</v>
      </c>
      <c r="PD128">
        <f>valores_filtrados[[#This Row],[Dia -724]]-valores_filtrados[[#This Row],[Dia -725]]</f>
        <v>0</v>
      </c>
      <c r="PE128">
        <f>valores_filtrados[[#This Row],[Dia -723]]-valores_filtrados[[#This Row],[Dia -724]]</f>
        <v>0</v>
      </c>
      <c r="PF128">
        <f>valores_filtrados[[#This Row],[Dia -722]]-valores_filtrados[[#This Row],[Dia -723]]</f>
        <v>0</v>
      </c>
      <c r="PG128">
        <f>valores_filtrados[[#This Row],[Dia -721]]-valores_filtrados[[#This Row],[Dia -722]]</f>
        <v>0</v>
      </c>
      <c r="PH128">
        <f>valores_filtrados[[#This Row],[Dia -720]]-valores_filtrados[[#This Row],[Dia -721]]</f>
        <v>0</v>
      </c>
      <c r="PI128">
        <f>valores_filtrados[[#This Row],[Dia -719]]-valores_filtrados[[#This Row],[Dia -720]]</f>
        <v>0</v>
      </c>
      <c r="PJ128">
        <f>valores_filtrados[[#This Row],[Dia -718]]-valores_filtrados[[#This Row],[Dia -719]]</f>
        <v>0</v>
      </c>
      <c r="PK128">
        <f>valores_filtrados[[#This Row],[Dia -717]]-valores_filtrados[[#This Row],[Dia -718]]</f>
        <v>0</v>
      </c>
      <c r="PL128">
        <f>valores_filtrados[[#This Row],[Dia -716]]-valores_filtrados[[#This Row],[Dia -717]]</f>
        <v>0</v>
      </c>
      <c r="PM128">
        <f>valores_filtrados[[#This Row],[Dia -715]]-valores_filtrados[[#This Row],[Dia -716]]</f>
        <v>0</v>
      </c>
      <c r="PN128">
        <f>valores_filtrados[[#This Row],[Dia -714]]-valores_filtrados[[#This Row],[Dia -715]]</f>
        <v>0</v>
      </c>
      <c r="PO128">
        <f>valores_filtrados[[#This Row],[Dia -713]]-valores_filtrados[[#This Row],[Dia -714]]</f>
        <v>0</v>
      </c>
      <c r="PP128">
        <f>valores_filtrados[[#This Row],[Dia -712]]-valores_filtrados[[#This Row],[Dia -713]]</f>
        <v>0</v>
      </c>
      <c r="PQ128">
        <f>valores_filtrados[[#This Row],[Dia -711]]-valores_filtrados[[#This Row],[Dia -712]]</f>
        <v>0</v>
      </c>
      <c r="PR128">
        <f>valores_filtrados[[#This Row],[Dia -710]]-valores_filtrados[[#This Row],[Dia -711]]</f>
        <v>0</v>
      </c>
      <c r="PS128">
        <f>valores_filtrados[[#This Row],[Dia -709]]-valores_filtrados[[#This Row],[Dia -710]]</f>
        <v>0</v>
      </c>
      <c r="PT128">
        <f>valores_filtrados[[#This Row],[Dia -708]]-valores_filtrados[[#This Row],[Dia -709]]</f>
        <v>0</v>
      </c>
      <c r="PU128">
        <f>valores_filtrados[[#This Row],[Dia -707]]-valores_filtrados[[#This Row],[Dia -708]]</f>
        <v>0</v>
      </c>
      <c r="PV128">
        <f>valores_filtrados[[#This Row],[Dia -706]]-valores_filtrados[[#This Row],[Dia -707]]</f>
        <v>0</v>
      </c>
      <c r="PW128">
        <f>valores_filtrados[[#This Row],[Dia -705]]-valores_filtrados[[#This Row],[Dia -706]]</f>
        <v>0</v>
      </c>
      <c r="PX128">
        <f>valores_filtrados[[#This Row],[Dia -704]]-valores_filtrados[[#This Row],[Dia -705]]</f>
        <v>0</v>
      </c>
      <c r="PY128">
        <f>valores_filtrados[[#This Row],[Dia -703]]-valores_filtrados[[#This Row],[Dia -704]]</f>
        <v>0</v>
      </c>
      <c r="PZ128">
        <f>valores_filtrados[[#This Row],[Dia -702]]-valores_filtrados[[#This Row],[Dia -703]]</f>
        <v>0</v>
      </c>
      <c r="QA128">
        <f>valores_filtrados[[#This Row],[Dia -701]]-valores_filtrados[[#This Row],[Dia -702]]</f>
        <v>0</v>
      </c>
      <c r="QB128">
        <f>valores_filtrados[[#This Row],[Dia -700]]-valores_filtrados[[#This Row],[Dia -701]]</f>
        <v>0</v>
      </c>
      <c r="QC128">
        <f>valores_filtrados[[#This Row],[Dia -699]]-valores_filtrados[[#This Row],[Dia -700]]</f>
        <v>0</v>
      </c>
      <c r="QD128">
        <f>valores_filtrados[[#This Row],[Dia -698]]-valores_filtrados[[#This Row],[Dia -699]]</f>
        <v>0</v>
      </c>
      <c r="QE128">
        <f>valores_filtrados[[#This Row],[Dia -697]]-valores_filtrados[[#This Row],[Dia -698]]</f>
        <v>0</v>
      </c>
      <c r="QF128">
        <f>valores_filtrados[[#This Row],[Dia -696]]-valores_filtrados[[#This Row],[Dia -697]]</f>
        <v>0</v>
      </c>
      <c r="QG128">
        <f>valores_filtrados[[#This Row],[Dia -695]]-valores_filtrados[[#This Row],[Dia -696]]</f>
        <v>0</v>
      </c>
      <c r="QH128">
        <f>valores_filtrados[[#This Row],[Dia -694]]-valores_filtrados[[#This Row],[Dia -695]]</f>
        <v>0</v>
      </c>
      <c r="QI128">
        <f>valores_filtrados[[#This Row],[Dia -693]]-valores_filtrados[[#This Row],[Dia -694]]</f>
        <v>0</v>
      </c>
      <c r="QJ128">
        <f>valores_filtrados[[#This Row],[Dia -692]]-valores_filtrados[[#This Row],[Dia -693]]</f>
        <v>0</v>
      </c>
      <c r="QK128">
        <f>valores_filtrados[[#This Row],[Dia -691]]-valores_filtrados[[#This Row],[Dia -692]]</f>
        <v>0</v>
      </c>
      <c r="QL128">
        <f>valores_filtrados[[#This Row],[Dia -690]]-valores_filtrados[[#This Row],[Dia -691]]</f>
        <v>0</v>
      </c>
      <c r="QM128">
        <f>valores_filtrados[[#This Row],[Dia -689]]-valores_filtrados[[#This Row],[Dia -690]]</f>
        <v>0</v>
      </c>
      <c r="QN128">
        <f>valores_filtrados[[#This Row],[Dia -688]]-valores_filtrados[[#This Row],[Dia -689]]</f>
        <v>0</v>
      </c>
      <c r="QO128">
        <f>valores_filtrados[[#This Row],[Dia -687]]-valores_filtrados[[#This Row],[Dia -688]]</f>
        <v>0</v>
      </c>
      <c r="QP128">
        <f>valores_filtrados[[#This Row],[Dia -686]]-valores_filtrados[[#This Row],[Dia -687]]</f>
        <v>0</v>
      </c>
      <c r="QQ128">
        <f>valores_filtrados[[#This Row],[Dia -685]]-valores_filtrados[[#This Row],[Dia -686]]</f>
        <v>0</v>
      </c>
      <c r="QR128">
        <f>valores_filtrados[[#This Row],[Dia -684]]-valores_filtrados[[#This Row],[Dia -685]]</f>
        <v>0</v>
      </c>
      <c r="QS128">
        <f>valores_filtrados[[#This Row],[Dia -683]]-valores_filtrados[[#This Row],[Dia -684]]</f>
        <v>0</v>
      </c>
      <c r="QT128">
        <f>valores_filtrados[[#This Row],[Dia -682]]-valores_filtrados[[#This Row],[Dia -683]]</f>
        <v>0</v>
      </c>
      <c r="QU128">
        <f>valores_filtrados[[#This Row],[Dia -681]]-valores_filtrados[[#This Row],[Dia -682]]</f>
        <v>0</v>
      </c>
      <c r="QV128">
        <f>valores_filtrados[[#This Row],[Dia -680]]-valores_filtrados[[#This Row],[Dia -681]]</f>
        <v>0</v>
      </c>
      <c r="QW128">
        <f>valores_filtrados[[#This Row],[Dia -679]]-valores_filtrados[[#This Row],[Dia -680]]</f>
        <v>0</v>
      </c>
      <c r="QX128">
        <f>valores_filtrados[[#This Row],[Dia -678]]-valores_filtrados[[#This Row],[Dia -679]]</f>
        <v>0</v>
      </c>
      <c r="QY128">
        <f>valores_filtrados[[#This Row],[Dia -677]]-valores_filtrados[[#This Row],[Dia -678]]</f>
        <v>0</v>
      </c>
      <c r="QZ128">
        <f>valores_filtrados[[#This Row],[Dia -676]]-valores_filtrados[[#This Row],[Dia -677]]</f>
        <v>0</v>
      </c>
      <c r="RA128">
        <f>valores_filtrados[[#This Row],[Dia -675]]-valores_filtrados[[#This Row],[Dia -676]]</f>
        <v>0</v>
      </c>
      <c r="RB128">
        <f>valores_filtrados[[#This Row],[Dia -674]]-valores_filtrados[[#This Row],[Dia -675]]</f>
        <v>0</v>
      </c>
      <c r="RC128">
        <f>valores_filtrados[[#This Row],[Dia -673]]-valores_filtrados[[#This Row],[Dia -674]]</f>
        <v>0</v>
      </c>
      <c r="RD128">
        <f>valores_filtrados[[#This Row],[Dia -672]]-valores_filtrados[[#This Row],[Dia -673]]</f>
        <v>0</v>
      </c>
      <c r="RE128">
        <f>valores_filtrados[[#This Row],[Dia -671]]-valores_filtrados[[#This Row],[Dia -672]]</f>
        <v>0</v>
      </c>
      <c r="RF128">
        <f>valores_filtrados[[#This Row],[Dia -670]]-valores_filtrados[[#This Row],[Dia -671]]</f>
        <v>0</v>
      </c>
      <c r="RG128">
        <f>valores_filtrados[[#This Row],[Dia -669]]-valores_filtrados[[#This Row],[Dia -670]]</f>
        <v>0</v>
      </c>
      <c r="RH128">
        <f>valores_filtrados[[#This Row],[Dia -668]]-valores_filtrados[[#This Row],[Dia -669]]</f>
        <v>0</v>
      </c>
      <c r="RI128">
        <f>valores_filtrados[[#This Row],[Dia -667]]-valores_filtrados[[#This Row],[Dia -668]]</f>
        <v>0</v>
      </c>
      <c r="RJ128">
        <f>valores_filtrados[[#This Row],[Dia -666]]-valores_filtrados[[#This Row],[Dia -667]]</f>
        <v>0</v>
      </c>
      <c r="RK128">
        <f>valores_filtrados[[#This Row],[Dia -665]]-valores_filtrados[[#This Row],[Dia -666]]</f>
        <v>0</v>
      </c>
      <c r="RL128">
        <f>valores_filtrados[[#This Row],[Dia -664]]-valores_filtrados[[#This Row],[Dia -665]]</f>
        <v>0</v>
      </c>
      <c r="RM128">
        <f>valores_filtrados[[#This Row],[Dia -663]]-valores_filtrados[[#This Row],[Dia -664]]</f>
        <v>0</v>
      </c>
      <c r="RN128">
        <f>valores_filtrados[[#This Row],[Dia -662]]-valores_filtrados[[#This Row],[Dia -663]]</f>
        <v>0</v>
      </c>
      <c r="RO128">
        <f>valores_filtrados[[#This Row],[Dia -661]]-valores_filtrados[[#This Row],[Dia -662]]</f>
        <v>0</v>
      </c>
      <c r="RP128">
        <f>valores_filtrados[[#This Row],[Dia -660]]-valores_filtrados[[#This Row],[Dia -661]]</f>
        <v>0</v>
      </c>
      <c r="RQ128">
        <f>valores_filtrados[[#This Row],[Dia -659]]-valores_filtrados[[#This Row],[Dia -660]]</f>
        <v>0</v>
      </c>
      <c r="RR128">
        <f>valores_filtrados[[#This Row],[Dia -658]]-valores_filtrados[[#This Row],[Dia -659]]</f>
        <v>0</v>
      </c>
      <c r="RS128">
        <f>valores_filtrados[[#This Row],[Dia -657]]-valores_filtrados[[#This Row],[Dia -658]]</f>
        <v>0</v>
      </c>
      <c r="RT128">
        <f>valores_filtrados[[#This Row],[Dia -656]]-valores_filtrados[[#This Row],[Dia -657]]</f>
        <v>0</v>
      </c>
      <c r="RU128">
        <f>valores_filtrados[[#This Row],[Dia -655]]-valores_filtrados[[#This Row],[Dia -656]]</f>
        <v>0</v>
      </c>
      <c r="RV128">
        <f>valores_filtrados[[#This Row],[Dia -654]]-valores_filtrados[[#This Row],[Dia -655]]</f>
        <v>0</v>
      </c>
      <c r="RW128">
        <f>valores_filtrados[[#This Row],[Dia -653]]-valores_filtrados[[#This Row],[Dia -654]]</f>
        <v>0</v>
      </c>
      <c r="RX128">
        <f>valores_filtrados[[#This Row],[Dia -652]]-valores_filtrados[[#This Row],[Dia -653]]</f>
        <v>0</v>
      </c>
      <c r="RY128">
        <f>valores_filtrados[[#This Row],[Dia -651]]-valores_filtrados[[#This Row],[Dia -652]]</f>
        <v>0</v>
      </c>
      <c r="RZ128">
        <f>valores_filtrados[[#This Row],[Dia -650]]-valores_filtrados[[#This Row],[Dia -651]]</f>
        <v>0</v>
      </c>
      <c r="SA128">
        <f>valores_filtrados[[#This Row],[Dia -649]]-valores_filtrados[[#This Row],[Dia -650]]</f>
        <v>0</v>
      </c>
      <c r="SB128">
        <f>valores_filtrados[[#This Row],[Dia -648]]-valores_filtrados[[#This Row],[Dia -649]]</f>
        <v>0</v>
      </c>
      <c r="SC128">
        <f>valores_filtrados[[#This Row],[Dia -647]]-valores_filtrados[[#This Row],[Dia -648]]</f>
        <v>0</v>
      </c>
      <c r="SD128">
        <f>valores_filtrados[[#This Row],[Dia -646]]-valores_filtrados[[#This Row],[Dia -647]]</f>
        <v>0</v>
      </c>
      <c r="SE128">
        <f>valores_filtrados[[#This Row],[Dia -645]]-valores_filtrados[[#This Row],[Dia -646]]</f>
        <v>0</v>
      </c>
      <c r="SF128">
        <f>valores_filtrados[[#This Row],[Dia -644]]-valores_filtrados[[#This Row],[Dia -645]]</f>
        <v>0</v>
      </c>
      <c r="SG128">
        <f>valores_filtrados[[#This Row],[Dia -643]]-valores_filtrados[[#This Row],[Dia -644]]</f>
        <v>0</v>
      </c>
      <c r="SH128">
        <f>valores_filtrados[[#This Row],[Dia -642]]-valores_filtrados[[#This Row],[Dia -643]]</f>
        <v>0</v>
      </c>
      <c r="SI128">
        <f>valores_filtrados[[#This Row],[Dia -641]]-valores_filtrados[[#This Row],[Dia -642]]</f>
        <v>0</v>
      </c>
      <c r="SJ128">
        <f>valores_filtrados[[#This Row],[Dia -640]]-valores_filtrados[[#This Row],[Dia -641]]</f>
        <v>0</v>
      </c>
      <c r="SK128">
        <f>valores_filtrados[[#This Row],[Dia -639]]-valores_filtrados[[#This Row],[Dia -640]]</f>
        <v>0</v>
      </c>
      <c r="SL128">
        <f>valores_filtrados[[#This Row],[Dia -638]]-valores_filtrados[[#This Row],[Dia -639]]</f>
        <v>0</v>
      </c>
      <c r="SM128">
        <f>valores_filtrados[[#This Row],[Dia -637]]-valores_filtrados[[#This Row],[Dia -638]]</f>
        <v>0</v>
      </c>
      <c r="SN128">
        <f>valores_filtrados[[#This Row],[Dia -636]]-valores_filtrados[[#This Row],[Dia -637]]</f>
        <v>0</v>
      </c>
      <c r="SO128">
        <f>valores_filtrados[[#This Row],[Dia -635]]-valores_filtrados[[#This Row],[Dia -636]]</f>
        <v>0</v>
      </c>
      <c r="SP128">
        <f>valores_filtrados[[#This Row],[Dia -634]]-valores_filtrados[[#This Row],[Dia -635]]</f>
        <v>0</v>
      </c>
      <c r="SQ128">
        <f>valores_filtrados[[#This Row],[Dia -633]]-valores_filtrados[[#This Row],[Dia -634]]</f>
        <v>0</v>
      </c>
      <c r="SR128">
        <f>valores_filtrados[[#This Row],[Dia -632]]-valores_filtrados[[#This Row],[Dia -633]]</f>
        <v>0</v>
      </c>
      <c r="SS128">
        <f>valores_filtrados[[#This Row],[Dia -631]]-valores_filtrados[[#This Row],[Dia -632]]</f>
        <v>0</v>
      </c>
      <c r="ST128">
        <f>valores_filtrados[[#This Row],[Dia -630]]-valores_filtrados[[#This Row],[Dia -631]]</f>
        <v>0</v>
      </c>
      <c r="SU128">
        <f>valores_filtrados[[#This Row],[Dia -629]]-valores_filtrados[[#This Row],[Dia -630]]</f>
        <v>0</v>
      </c>
      <c r="SV128">
        <f>valores_filtrados[[#This Row],[Dia -628]]-valores_filtrados[[#This Row],[Dia -629]]</f>
        <v>0</v>
      </c>
      <c r="SW128">
        <f>valores_filtrados[[#This Row],[Dia -627]]-valores_filtrados[[#This Row],[Dia -628]]</f>
        <v>0</v>
      </c>
      <c r="SX128">
        <f>valores_filtrados[[#This Row],[Dia -626]]-valores_filtrados[[#This Row],[Dia -627]]</f>
        <v>0</v>
      </c>
      <c r="SY128">
        <f>valores_filtrados[[#This Row],[Dia -625]]-valores_filtrados[[#This Row],[Dia -626]]</f>
        <v>0</v>
      </c>
      <c r="SZ128">
        <f>valores_filtrados[[#This Row],[Dia -624]]-valores_filtrados[[#This Row],[Dia -625]]</f>
        <v>0</v>
      </c>
      <c r="TA128">
        <f>valores_filtrados[[#This Row],[Dia -623]]-valores_filtrados[[#This Row],[Dia -624]]</f>
        <v>0</v>
      </c>
      <c r="TB128">
        <f>valores_filtrados[[#This Row],[Dia -622]]-valores_filtrados[[#This Row],[Dia -623]]</f>
        <v>0</v>
      </c>
      <c r="TC128">
        <f>valores_filtrados[[#This Row],[Dia -621]]-valores_filtrados[[#This Row],[Dia -622]]</f>
        <v>0</v>
      </c>
      <c r="TD128">
        <f>valores_filtrados[[#This Row],[Dia -620]]-valores_filtrados[[#This Row],[Dia -621]]</f>
        <v>0</v>
      </c>
      <c r="TE128">
        <f>valores_filtrados[[#This Row],[Dia -619]]-valores_filtrados[[#This Row],[Dia -620]]</f>
        <v>0</v>
      </c>
      <c r="TF128">
        <f>valores_filtrados[[#This Row],[Dia -618]]-valores_filtrados[[#This Row],[Dia -619]]</f>
        <v>0</v>
      </c>
      <c r="TG128">
        <f>valores_filtrados[[#This Row],[Dia -617]]-valores_filtrados[[#This Row],[Dia -618]]</f>
        <v>0</v>
      </c>
      <c r="TH128">
        <f>valores_filtrados[[#This Row],[Dia -616]]-valores_filtrados[[#This Row],[Dia -617]]</f>
        <v>0</v>
      </c>
      <c r="TI128">
        <f>valores_filtrados[[#This Row],[Dia -615]]-valores_filtrados[[#This Row],[Dia -616]]</f>
        <v>0</v>
      </c>
      <c r="TJ128">
        <f>valores_filtrados[[#This Row],[Dia -614]]-valores_filtrados[[#This Row],[Dia -615]]</f>
        <v>0</v>
      </c>
      <c r="TK128">
        <f>valores_filtrados[[#This Row],[Dia -613]]-valores_filtrados[[#This Row],[Dia -614]]</f>
        <v>0</v>
      </c>
      <c r="TL128">
        <f>valores_filtrados[[#This Row],[Dia -612]]-valores_filtrados[[#This Row],[Dia -613]]</f>
        <v>0</v>
      </c>
      <c r="TM128">
        <f>valores_filtrados[[#This Row],[Dia -611]]-valores_filtrados[[#This Row],[Dia -612]]</f>
        <v>0</v>
      </c>
      <c r="TN128">
        <f>valores_filtrados[[#This Row],[Dia -610]]-valores_filtrados[[#This Row],[Dia -611]]</f>
        <v>0</v>
      </c>
      <c r="TO128">
        <f>valores_filtrados[[#This Row],[Dia -609]]-valores_filtrados[[#This Row],[Dia -610]]</f>
        <v>0</v>
      </c>
      <c r="TP128">
        <f>valores_filtrados[[#This Row],[Dia -608]]-valores_filtrados[[#This Row],[Dia -609]]</f>
        <v>0</v>
      </c>
      <c r="TQ128">
        <f>valores_filtrados[[#This Row],[Dia -607]]-valores_filtrados[[#This Row],[Dia -608]]</f>
        <v>0</v>
      </c>
      <c r="TR128">
        <f>valores_filtrados[[#This Row],[Dia -606]]-valores_filtrados[[#This Row],[Dia -607]]</f>
        <v>0</v>
      </c>
      <c r="TS128">
        <f>valores_filtrados[[#This Row],[Dia -605]]-valores_filtrados[[#This Row],[Dia -606]]</f>
        <v>0</v>
      </c>
      <c r="TT128">
        <f>valores_filtrados[[#This Row],[Dia -604]]-valores_filtrados[[#This Row],[Dia -605]]</f>
        <v>0</v>
      </c>
      <c r="TU128">
        <f>valores_filtrados[[#This Row],[Dia -603]]-valores_filtrados[[#This Row],[Dia -604]]</f>
        <v>0</v>
      </c>
      <c r="TV128">
        <f>valores_filtrados[[#This Row],[Dia -602]]-valores_filtrados[[#This Row],[Dia -603]]</f>
        <v>0</v>
      </c>
      <c r="TW128">
        <f>valores_filtrados[[#This Row],[Dia -601]]-valores_filtrados[[#This Row],[Dia -602]]</f>
        <v>0</v>
      </c>
      <c r="TX128">
        <f>valores_filtrados[[#This Row],[Dia -600]]-valores_filtrados[[#This Row],[Dia -601]]</f>
        <v>0</v>
      </c>
      <c r="TY128">
        <f>valores_filtrados[[#This Row],[Dia -599]]-valores_filtrados[[#This Row],[Dia -600]]</f>
        <v>0</v>
      </c>
      <c r="TZ128">
        <f>valores_filtrados[[#This Row],[Dia -598]]-valores_filtrados[[#This Row],[Dia -599]]</f>
        <v>0</v>
      </c>
      <c r="UA128">
        <f>valores_filtrados[[#This Row],[Dia -597]]-valores_filtrados[[#This Row],[Dia -598]]</f>
        <v>0</v>
      </c>
      <c r="UB128">
        <f>valores_filtrados[[#This Row],[Dia -596]]-valores_filtrados[[#This Row],[Dia -597]]</f>
        <v>0</v>
      </c>
      <c r="UC128">
        <f>valores_filtrados[[#This Row],[Dia -595]]-valores_filtrados[[#This Row],[Dia -596]]</f>
        <v>0</v>
      </c>
      <c r="UD128">
        <f>valores_filtrados[[#This Row],[Dia -594]]-valores_filtrados[[#This Row],[Dia -595]]</f>
        <v>0</v>
      </c>
      <c r="UE128">
        <f>valores_filtrados[[#This Row],[Dia -593]]-valores_filtrados[[#This Row],[Dia -594]]</f>
        <v>0</v>
      </c>
      <c r="UF128">
        <f>valores_filtrados[[#This Row],[Dia -592]]-valores_filtrados[[#This Row],[Dia -593]]</f>
        <v>0</v>
      </c>
      <c r="UG128">
        <f>valores_filtrados[[#This Row],[Dia -591]]-valores_filtrados[[#This Row],[Dia -592]]</f>
        <v>0</v>
      </c>
      <c r="UH128">
        <f>valores_filtrados[[#This Row],[Dia -590]]-valores_filtrados[[#This Row],[Dia -591]]</f>
        <v>0</v>
      </c>
      <c r="UI128">
        <f>valores_filtrados[[#This Row],[Dia -589]]-valores_filtrados[[#This Row],[Dia -590]]</f>
        <v>0</v>
      </c>
      <c r="UJ128">
        <f>valores_filtrados[[#This Row],[Dia -588]]-valores_filtrados[[#This Row],[Dia -589]]</f>
        <v>0</v>
      </c>
      <c r="UK128">
        <f>valores_filtrados[[#This Row],[Dia -587]]-valores_filtrados[[#This Row],[Dia -588]]</f>
        <v>0</v>
      </c>
      <c r="UL128">
        <f>valores_filtrados[[#This Row],[Dia -586]]-valores_filtrados[[#This Row],[Dia -587]]</f>
        <v>0</v>
      </c>
      <c r="UM128">
        <f>valores_filtrados[[#This Row],[Dia -585]]-valores_filtrados[[#This Row],[Dia -586]]</f>
        <v>0</v>
      </c>
      <c r="UN128">
        <f>valores_filtrados[[#This Row],[Dia -584]]-valores_filtrados[[#This Row],[Dia -585]]</f>
        <v>0</v>
      </c>
      <c r="UO128">
        <f>valores_filtrados[[#This Row],[Dia -583]]-valores_filtrados[[#This Row],[Dia -584]]</f>
        <v>0</v>
      </c>
      <c r="UP128">
        <f>valores_filtrados[[#This Row],[Dia -582]]-valores_filtrados[[#This Row],[Dia -583]]</f>
        <v>0</v>
      </c>
      <c r="UQ128">
        <f>valores_filtrados[[#This Row],[Dia -581]]-valores_filtrados[[#This Row],[Dia -582]]</f>
        <v>0</v>
      </c>
      <c r="UR128">
        <f>valores_filtrados[[#This Row],[Dia -580]]-valores_filtrados[[#This Row],[Dia -581]]</f>
        <v>0</v>
      </c>
      <c r="US128">
        <f>valores_filtrados[[#This Row],[Dia -579]]-valores_filtrados[[#This Row],[Dia -580]]</f>
        <v>0</v>
      </c>
      <c r="UT128">
        <f>valores_filtrados[[#This Row],[Dia -578]]-valores_filtrados[[#This Row],[Dia -579]]</f>
        <v>0</v>
      </c>
      <c r="UU128">
        <f>valores_filtrados[[#This Row],[Dia -577]]-valores_filtrados[[#This Row],[Dia -578]]</f>
        <v>0</v>
      </c>
      <c r="UV128">
        <f>valores_filtrados[[#This Row],[Dia -576]]-valores_filtrados[[#This Row],[Dia -577]]</f>
        <v>0</v>
      </c>
      <c r="UW128">
        <f>valores_filtrados[[#This Row],[Dia -575]]-valores_filtrados[[#This Row],[Dia -576]]</f>
        <v>0</v>
      </c>
      <c r="UX128">
        <f>valores_filtrados[[#This Row],[Dia -574]]-valores_filtrados[[#This Row],[Dia -575]]</f>
        <v>0</v>
      </c>
      <c r="UY128">
        <f>valores_filtrados[[#This Row],[Dia -573]]-valores_filtrados[[#This Row],[Dia -574]]</f>
        <v>0</v>
      </c>
      <c r="UZ128">
        <f>valores_filtrados[[#This Row],[Dia -572]]-valores_filtrados[[#This Row],[Dia -573]]</f>
        <v>0</v>
      </c>
      <c r="VA128">
        <f>valores_filtrados[[#This Row],[Dia -571]]-valores_filtrados[[#This Row],[Dia -572]]</f>
        <v>0</v>
      </c>
      <c r="VB128">
        <f>valores_filtrados[[#This Row],[Dia -570]]-valores_filtrados[[#This Row],[Dia -571]]</f>
        <v>0</v>
      </c>
      <c r="VC128">
        <f>valores_filtrados[[#This Row],[Dia -569]]-valores_filtrados[[#This Row],[Dia -570]]</f>
        <v>0</v>
      </c>
      <c r="VD128">
        <f>valores_filtrados[[#This Row],[Dia -568]]-valores_filtrados[[#This Row],[Dia -569]]</f>
        <v>0</v>
      </c>
      <c r="VE128">
        <f>valores_filtrados[[#This Row],[Dia -567]]-valores_filtrados[[#This Row],[Dia -568]]</f>
        <v>0</v>
      </c>
      <c r="VF128">
        <f>valores_filtrados[[#This Row],[Dia -566]]-valores_filtrados[[#This Row],[Dia -567]]</f>
        <v>0</v>
      </c>
      <c r="VG128">
        <f>valores_filtrados[[#This Row],[Dia -565]]-valores_filtrados[[#This Row],[Dia -566]]</f>
        <v>0</v>
      </c>
      <c r="VH128">
        <f>valores_filtrados[[#This Row],[Dia -564]]-valores_filtrados[[#This Row],[Dia -565]]</f>
        <v>0</v>
      </c>
      <c r="VI128">
        <f>valores_filtrados[[#This Row],[Dia -563]]-valores_filtrados[[#This Row],[Dia -564]]</f>
        <v>0</v>
      </c>
      <c r="VJ128">
        <f>valores_filtrados[[#This Row],[Dia -562]]-valores_filtrados[[#This Row],[Dia -563]]</f>
        <v>0</v>
      </c>
      <c r="VK128">
        <f>valores_filtrados[[#This Row],[Dia -561]]-valores_filtrados[[#This Row],[Dia -562]]</f>
        <v>0</v>
      </c>
      <c r="VL128">
        <f>valores_filtrados[[#This Row],[Dia -560]]-valores_filtrados[[#This Row],[Dia -561]]</f>
        <v>0</v>
      </c>
      <c r="VM128">
        <f>valores_filtrados[[#This Row],[Dia -559]]-valores_filtrados[[#This Row],[Dia -560]]</f>
        <v>0</v>
      </c>
      <c r="VN128">
        <f>valores_filtrados[[#This Row],[Dia -558]]-valores_filtrados[[#This Row],[Dia -559]]</f>
        <v>0</v>
      </c>
      <c r="VO128">
        <f>valores_filtrados[[#This Row],[Dia -557]]-valores_filtrados[[#This Row],[Dia -558]]</f>
        <v>0</v>
      </c>
      <c r="VP128">
        <f>valores_filtrados[[#This Row],[Dia -556]]-valores_filtrados[[#This Row],[Dia -557]]</f>
        <v>0</v>
      </c>
      <c r="VQ128">
        <f>valores_filtrados[[#This Row],[Dia -555]]-valores_filtrados[[#This Row],[Dia -556]]</f>
        <v>0</v>
      </c>
      <c r="VR128">
        <f>valores_filtrados[[#This Row],[Dia -554]]-valores_filtrados[[#This Row],[Dia -555]]</f>
        <v>0</v>
      </c>
      <c r="VS128">
        <f>valores_filtrados[[#This Row],[Dia -553]]-valores_filtrados[[#This Row],[Dia -554]]</f>
        <v>0</v>
      </c>
      <c r="VT128">
        <f>valores_filtrados[[#This Row],[Dia -552]]-valores_filtrados[[#This Row],[Dia -553]]</f>
        <v>0</v>
      </c>
      <c r="VU128">
        <f>valores_filtrados[[#This Row],[Dia -551]]-valores_filtrados[[#This Row],[Dia -552]]</f>
        <v>0</v>
      </c>
      <c r="VV128">
        <f>valores_filtrados[[#This Row],[Dia -550]]-valores_filtrados[[#This Row],[Dia -551]]</f>
        <v>0</v>
      </c>
      <c r="VW128">
        <f>valores_filtrados[[#This Row],[Dia -549]]-valores_filtrados[[#This Row],[Dia -550]]</f>
        <v>0</v>
      </c>
      <c r="VX128">
        <f>valores_filtrados[[#This Row],[Dia -548]]-valores_filtrados[[#This Row],[Dia -549]]</f>
        <v>0</v>
      </c>
      <c r="VY128">
        <f>valores_filtrados[[#This Row],[Dia -547]]-valores_filtrados[[#This Row],[Dia -548]]</f>
        <v>0</v>
      </c>
      <c r="VZ128">
        <f>valores_filtrados[[#This Row],[Dia -546]]-valores_filtrados[[#This Row],[Dia -547]]</f>
        <v>0</v>
      </c>
      <c r="WA128">
        <f>valores_filtrados[[#This Row],[Dia -545]]-valores_filtrados[[#This Row],[Dia -546]]</f>
        <v>0</v>
      </c>
      <c r="WB128">
        <f>valores_filtrados[[#This Row],[Dia -544]]-valores_filtrados[[#This Row],[Dia -545]]</f>
        <v>0</v>
      </c>
      <c r="WC128">
        <f>valores_filtrados[[#This Row],[Dia -543]]-valores_filtrados[[#This Row],[Dia -544]]</f>
        <v>0</v>
      </c>
      <c r="WD128">
        <f>valores_filtrados[[#This Row],[Dia -542]]-valores_filtrados[[#This Row],[Dia -543]]</f>
        <v>0</v>
      </c>
      <c r="WE128">
        <f>valores_filtrados[[#This Row],[Dia -541]]-valores_filtrados[[#This Row],[Dia -542]]</f>
        <v>0</v>
      </c>
      <c r="WF128">
        <f>valores_filtrados[[#This Row],[Dia -540]]-valores_filtrados[[#This Row],[Dia -541]]</f>
        <v>0</v>
      </c>
      <c r="WG128">
        <f>valores_filtrados[[#This Row],[Dia -539]]-valores_filtrados[[#This Row],[Dia -540]]</f>
        <v>0</v>
      </c>
      <c r="WH128">
        <f>valores_filtrados[[#This Row],[Dia -538]]-valores_filtrados[[#This Row],[Dia -539]]</f>
        <v>0</v>
      </c>
      <c r="WI128">
        <f>valores_filtrados[[#This Row],[Dia -537]]-valores_filtrados[[#This Row],[Dia -538]]</f>
        <v>0</v>
      </c>
      <c r="WJ128">
        <f>valores_filtrados[[#This Row],[Dia -536]]-valores_filtrados[[#This Row],[Dia -537]]</f>
        <v>0</v>
      </c>
      <c r="WK128">
        <f>valores_filtrados[[#This Row],[Dia -535]]-valores_filtrados[[#This Row],[Dia -536]]</f>
        <v>0</v>
      </c>
      <c r="WL128">
        <f>valores_filtrados[[#This Row],[Dia -534]]-valores_filtrados[[#This Row],[Dia -535]]</f>
        <v>0</v>
      </c>
      <c r="WM128">
        <f>valores_filtrados[[#This Row],[Dia -533]]-valores_filtrados[[#This Row],[Dia -534]]</f>
        <v>0</v>
      </c>
      <c r="WN128">
        <f>valores_filtrados[[#This Row],[Dia -532]]-valores_filtrados[[#This Row],[Dia -533]]</f>
        <v>0</v>
      </c>
      <c r="WO128">
        <f>valores_filtrados[[#This Row],[Dia -531]]-valores_filtrados[[#This Row],[Dia -532]]</f>
        <v>0</v>
      </c>
      <c r="WP128">
        <f>valores_filtrados[[#This Row],[Dia -530]]-valores_filtrados[[#This Row],[Dia -531]]</f>
        <v>0</v>
      </c>
      <c r="WQ128">
        <f>valores_filtrados[[#This Row],[Dia -529]]-valores_filtrados[[#This Row],[Dia -530]]</f>
        <v>0</v>
      </c>
      <c r="WR128">
        <f>valores_filtrados[[#This Row],[Dia -528]]-valores_filtrados[[#This Row],[Dia -529]]</f>
        <v>0</v>
      </c>
      <c r="WS128">
        <f>valores_filtrados[[#This Row],[Dia -527]]-valores_filtrados[[#This Row],[Dia -528]]</f>
        <v>0</v>
      </c>
      <c r="WT128">
        <f>valores_filtrados[[#This Row],[Dia -526]]-valores_filtrados[[#This Row],[Dia -527]]</f>
        <v>0</v>
      </c>
      <c r="WU128">
        <f>valores_filtrados[[#This Row],[Dia -525]]-valores_filtrados[[#This Row],[Dia -526]]</f>
        <v>0</v>
      </c>
      <c r="WV128">
        <f>valores_filtrados[[#This Row],[Dia -524]]-valores_filtrados[[#This Row],[Dia -525]]</f>
        <v>0</v>
      </c>
      <c r="WW128">
        <f>valores_filtrados[[#This Row],[Dia -523]]-valores_filtrados[[#This Row],[Dia -524]]</f>
        <v>0</v>
      </c>
      <c r="WX128">
        <f>valores_filtrados[[#This Row],[Dia -522]]-valores_filtrados[[#This Row],[Dia -523]]</f>
        <v>0</v>
      </c>
      <c r="WY128">
        <f>valores_filtrados[[#This Row],[Dia -521]]-valores_filtrados[[#This Row],[Dia -522]]</f>
        <v>0</v>
      </c>
      <c r="WZ128">
        <f>valores_filtrados[[#This Row],[Dia -520]]-valores_filtrados[[#This Row],[Dia -521]]</f>
        <v>0</v>
      </c>
      <c r="XA128">
        <f>valores_filtrados[[#This Row],[Dia -519]]-valores_filtrados[[#This Row],[Dia -520]]</f>
        <v>0</v>
      </c>
      <c r="XB128">
        <f>valores_filtrados[[#This Row],[Dia -518]]-valores_filtrados[[#This Row],[Dia -519]]</f>
        <v>0</v>
      </c>
      <c r="XC128">
        <f>valores_filtrados[[#This Row],[Dia -517]]-valores_filtrados[[#This Row],[Dia -518]]</f>
        <v>0</v>
      </c>
      <c r="XD128">
        <f>valores_filtrados[[#This Row],[Dia -516]]-valores_filtrados[[#This Row],[Dia -517]]</f>
        <v>0</v>
      </c>
      <c r="XE128">
        <f>valores_filtrados[[#This Row],[Dia -515]]-valores_filtrados[[#This Row],[Dia -516]]</f>
        <v>0</v>
      </c>
      <c r="XF128">
        <f>valores_filtrados[[#This Row],[Dia -514]]-valores_filtrados[[#This Row],[Dia -515]]</f>
        <v>0</v>
      </c>
      <c r="XG128">
        <f>valores_filtrados[[#This Row],[Dia -513]]-valores_filtrados[[#This Row],[Dia -514]]</f>
        <v>0</v>
      </c>
      <c r="XH128">
        <f>valores_filtrados[[#This Row],[Dia -512]]-valores_filtrados[[#This Row],[Dia -513]]</f>
        <v>0</v>
      </c>
      <c r="XI128">
        <f>valores_filtrados[[#This Row],[Dia -511]]-valores_filtrados[[#This Row],[Dia -512]]</f>
        <v>0</v>
      </c>
      <c r="XJ128">
        <f>valores_filtrados[[#This Row],[Dia -510]]-valores_filtrados[[#This Row],[Dia -511]]</f>
        <v>0</v>
      </c>
      <c r="XK128">
        <f>valores_filtrados[[#This Row],[Dia -509]]-valores_filtrados[[#This Row],[Dia -510]]</f>
        <v>0</v>
      </c>
      <c r="XL128">
        <f>valores_filtrados[[#This Row],[Dia -508]]-valores_filtrados[[#This Row],[Dia -509]]</f>
        <v>0</v>
      </c>
      <c r="XM128">
        <f>valores_filtrados[[#This Row],[Dia -507]]-valores_filtrados[[#This Row],[Dia -508]]</f>
        <v>0</v>
      </c>
      <c r="XN128">
        <f>valores_filtrados[[#This Row],[Dia -506]]-valores_filtrados[[#This Row],[Dia -507]]</f>
        <v>0</v>
      </c>
      <c r="XO128">
        <f>valores_filtrados[[#This Row],[Dia -505]]-valores_filtrados[[#This Row],[Dia -506]]</f>
        <v>0</v>
      </c>
      <c r="XP128">
        <f>valores_filtrados[[#This Row],[Dia -504]]-valores_filtrados[[#This Row],[Dia -505]]</f>
        <v>0</v>
      </c>
      <c r="XQ128">
        <f>valores_filtrados[[#This Row],[Dia -503]]-valores_filtrados[[#This Row],[Dia -504]]</f>
        <v>0</v>
      </c>
      <c r="XR128">
        <f>valores_filtrados[[#This Row],[Dia -502]]-valores_filtrados[[#This Row],[Dia -503]]</f>
        <v>0</v>
      </c>
      <c r="XS128">
        <f>valores_filtrados[[#This Row],[Dia -501]]-valores_filtrados[[#This Row],[Dia -502]]</f>
        <v>0</v>
      </c>
      <c r="XT128">
        <f>valores_filtrados[[#This Row],[Dia -500]]-valores_filtrados[[#This Row],[Dia -501]]</f>
        <v>0</v>
      </c>
      <c r="XU128">
        <f>valores_filtrados[[#This Row],[Dia -499]]-valores_filtrados[[#This Row],[Dia -500]]</f>
        <v>0</v>
      </c>
      <c r="XV128">
        <f>valores_filtrados[[#This Row],[Dia -498]]-valores_filtrados[[#This Row],[Dia -499]]</f>
        <v>0</v>
      </c>
      <c r="XW128">
        <f>valores_filtrados[[#This Row],[Dia -497]]-valores_filtrados[[#This Row],[Dia -498]]</f>
        <v>0</v>
      </c>
      <c r="XX128">
        <f>valores_filtrados[[#This Row],[Dia -496]]-valores_filtrados[[#This Row],[Dia -497]]</f>
        <v>0</v>
      </c>
      <c r="XY128">
        <f>valores_filtrados[[#This Row],[Dia -495]]-valores_filtrados[[#This Row],[Dia -496]]</f>
        <v>0</v>
      </c>
      <c r="XZ128">
        <f>valores_filtrados[[#This Row],[Dia -494]]-valores_filtrados[[#This Row],[Dia -495]]</f>
        <v>0</v>
      </c>
      <c r="YA128">
        <f>valores_filtrados[[#This Row],[Dia -493]]-valores_filtrados[[#This Row],[Dia -494]]</f>
        <v>0</v>
      </c>
      <c r="YB128">
        <f>valores_filtrados[[#This Row],[Dia -492]]-valores_filtrados[[#This Row],[Dia -493]]</f>
        <v>0</v>
      </c>
      <c r="YC128">
        <f>valores_filtrados[[#This Row],[Dia -491]]-valores_filtrados[[#This Row],[Dia -492]]</f>
        <v>0</v>
      </c>
      <c r="YD128">
        <f>valores_filtrados[[#This Row],[Dia -490]]-valores_filtrados[[#This Row],[Dia -491]]</f>
        <v>0</v>
      </c>
      <c r="YE128">
        <f>valores_filtrados[[#This Row],[Dia -489]]-valores_filtrados[[#This Row],[Dia -490]]</f>
        <v>0</v>
      </c>
      <c r="YF128">
        <f>valores_filtrados[[#This Row],[Dia -488]]-valores_filtrados[[#This Row],[Dia -489]]</f>
        <v>0</v>
      </c>
      <c r="YG128">
        <f>valores_filtrados[[#This Row],[Dia -487]]-valores_filtrados[[#This Row],[Dia -488]]</f>
        <v>0</v>
      </c>
      <c r="YH128">
        <f>valores_filtrados[[#This Row],[Dia -486]]-valores_filtrados[[#This Row],[Dia -487]]</f>
        <v>0</v>
      </c>
      <c r="YI128">
        <f>valores_filtrados[[#This Row],[Dia -485]]-valores_filtrados[[#This Row],[Dia -486]]</f>
        <v>0</v>
      </c>
      <c r="YJ128">
        <f>valores_filtrados[[#This Row],[Dia -484]]-valores_filtrados[[#This Row],[Dia -485]]</f>
        <v>0</v>
      </c>
      <c r="YK128">
        <f>valores_filtrados[[#This Row],[Dia -483]]-valores_filtrados[[#This Row],[Dia -484]]</f>
        <v>0</v>
      </c>
      <c r="YL128">
        <f>valores_filtrados[[#This Row],[Dia -482]]-valores_filtrados[[#This Row],[Dia -483]]</f>
        <v>0</v>
      </c>
      <c r="YM128">
        <f>valores_filtrados[[#This Row],[Dia -481]]-valores_filtrados[[#This Row],[Dia -482]]</f>
        <v>0</v>
      </c>
      <c r="YN128">
        <f>valores_filtrados[[#This Row],[Dia -480]]-valores_filtrados[[#This Row],[Dia -481]]</f>
        <v>0</v>
      </c>
      <c r="YO128">
        <f>valores_filtrados[[#This Row],[Dia -479]]-valores_filtrados[[#This Row],[Dia -480]]</f>
        <v>0</v>
      </c>
      <c r="YP128">
        <f>valores_filtrados[[#This Row],[Dia -478]]-valores_filtrados[[#This Row],[Dia -479]]</f>
        <v>0</v>
      </c>
      <c r="YQ128">
        <f>valores_filtrados[[#This Row],[Dia -477]]-valores_filtrados[[#This Row],[Dia -478]]</f>
        <v>0</v>
      </c>
      <c r="YR128">
        <f>valores_filtrados[[#This Row],[Dia -476]]-valores_filtrados[[#This Row],[Dia -477]]</f>
        <v>0</v>
      </c>
      <c r="YS128">
        <f>valores_filtrados[[#This Row],[Dia -475]]-valores_filtrados[[#This Row],[Dia -476]]</f>
        <v>0</v>
      </c>
      <c r="YT128">
        <f>valores_filtrados[[#This Row],[Dia -474]]-valores_filtrados[[#This Row],[Dia -475]]</f>
        <v>0</v>
      </c>
      <c r="YU128">
        <f>valores_filtrados[[#This Row],[Dia -473]]-valores_filtrados[[#This Row],[Dia -474]]</f>
        <v>0</v>
      </c>
      <c r="YV128">
        <f>valores_filtrados[[#This Row],[Dia -472]]-valores_filtrados[[#This Row],[Dia -473]]</f>
        <v>0</v>
      </c>
      <c r="YW128">
        <f>valores_filtrados[[#This Row],[Dia -471]]-valores_filtrados[[#This Row],[Dia -472]]</f>
        <v>0</v>
      </c>
      <c r="YX128">
        <f>valores_filtrados[[#This Row],[Dia -470]]-valores_filtrados[[#This Row],[Dia -471]]</f>
        <v>0</v>
      </c>
      <c r="YY128">
        <f>valores_filtrados[[#This Row],[Dia -469]]-valores_filtrados[[#This Row],[Dia -470]]</f>
        <v>0</v>
      </c>
      <c r="YZ128">
        <f>valores_filtrados[[#This Row],[Dia -468]]-valores_filtrados[[#This Row],[Dia -469]]</f>
        <v>0</v>
      </c>
      <c r="ZA128">
        <f>valores_filtrados[[#This Row],[Dia -467]]-valores_filtrados[[#This Row],[Dia -468]]</f>
        <v>0</v>
      </c>
      <c r="ZB128">
        <f>valores_filtrados[[#This Row],[Dia -466]]-valores_filtrados[[#This Row],[Dia -467]]</f>
        <v>0</v>
      </c>
      <c r="ZC128">
        <f>valores_filtrados[[#This Row],[Dia -465]]-valores_filtrados[[#This Row],[Dia -466]]</f>
        <v>0</v>
      </c>
      <c r="ZD128">
        <f>valores_filtrados[[#This Row],[Dia -464]]-valores_filtrados[[#This Row],[Dia -465]]</f>
        <v>0</v>
      </c>
      <c r="ZE128">
        <f>valores_filtrados[[#This Row],[Dia -463]]-valores_filtrados[[#This Row],[Dia -464]]</f>
        <v>0</v>
      </c>
      <c r="ZF128">
        <f>valores_filtrados[[#This Row],[Dia -462]]-valores_filtrados[[#This Row],[Dia -463]]</f>
        <v>0</v>
      </c>
      <c r="ZG128">
        <f>valores_filtrados[[#This Row],[Dia -461]]-valores_filtrados[[#This Row],[Dia -462]]</f>
        <v>0</v>
      </c>
      <c r="ZH128">
        <f>valores_filtrados[[#This Row],[Dia -460]]-valores_filtrados[[#This Row],[Dia -461]]</f>
        <v>0</v>
      </c>
      <c r="ZI128">
        <f>valores_filtrados[[#This Row],[Dia -459]]-valores_filtrados[[#This Row],[Dia -460]]</f>
        <v>0</v>
      </c>
      <c r="ZJ128">
        <f>valores_filtrados[[#This Row],[Dia -458]]-valores_filtrados[[#This Row],[Dia -459]]</f>
        <v>0</v>
      </c>
      <c r="ZK128">
        <f>valores_filtrados[[#This Row],[Dia -457]]-valores_filtrados[[#This Row],[Dia -458]]</f>
        <v>0</v>
      </c>
      <c r="ZL128">
        <f>valores_filtrados[[#This Row],[Dia -456]]-valores_filtrados[[#This Row],[Dia -457]]</f>
        <v>0</v>
      </c>
      <c r="ZM128">
        <f>valores_filtrados[[#This Row],[Dia -455]]-valores_filtrados[[#This Row],[Dia -456]]</f>
        <v>0</v>
      </c>
      <c r="ZN128">
        <f>valores_filtrados[[#This Row],[Dia -454]]-valores_filtrados[[#This Row],[Dia -455]]</f>
        <v>0</v>
      </c>
      <c r="ZO128">
        <f>valores_filtrados[[#This Row],[Dia -453]]-valores_filtrados[[#This Row],[Dia -454]]</f>
        <v>0</v>
      </c>
      <c r="ZP128">
        <f>valores_filtrados[[#This Row],[Dia -452]]-valores_filtrados[[#This Row],[Dia -453]]</f>
        <v>0</v>
      </c>
      <c r="ZQ128">
        <f>valores_filtrados[[#This Row],[Dia -451]]-valores_filtrados[[#This Row],[Dia -452]]</f>
        <v>0</v>
      </c>
      <c r="ZR128">
        <f>valores_filtrados[[#This Row],[Dia -450]]-valores_filtrados[[#This Row],[Dia -451]]</f>
        <v>0</v>
      </c>
      <c r="ZS128">
        <f>valores_filtrados[[#This Row],[Dia -449]]-valores_filtrados[[#This Row],[Dia -450]]</f>
        <v>0</v>
      </c>
      <c r="ZT128">
        <f>valores_filtrados[[#This Row],[Dia -448]]-valores_filtrados[[#This Row],[Dia -449]]</f>
        <v>0</v>
      </c>
      <c r="ZU128">
        <f>valores_filtrados[[#This Row],[Dia -447]]-valores_filtrados[[#This Row],[Dia -448]]</f>
        <v>0</v>
      </c>
      <c r="ZV128">
        <f>valores_filtrados[[#This Row],[Dia -446]]-valores_filtrados[[#This Row],[Dia -447]]</f>
        <v>0</v>
      </c>
      <c r="ZW128">
        <f>valores_filtrados[[#This Row],[Dia -445]]-valores_filtrados[[#This Row],[Dia -446]]</f>
        <v>0</v>
      </c>
      <c r="ZX128">
        <f>valores_filtrados[[#This Row],[Dia -444]]-valores_filtrados[[#This Row],[Dia -445]]</f>
        <v>0</v>
      </c>
      <c r="ZY128">
        <f>valores_filtrados[[#This Row],[Dia -443]]-valores_filtrados[[#This Row],[Dia -444]]</f>
        <v>0</v>
      </c>
      <c r="ZZ128">
        <f>valores_filtrados[[#This Row],[Dia -442]]-valores_filtrados[[#This Row],[Dia -443]]</f>
        <v>0</v>
      </c>
      <c r="AAA128">
        <f>valores_filtrados[[#This Row],[Dia -441]]-valores_filtrados[[#This Row],[Dia -442]]</f>
        <v>0</v>
      </c>
      <c r="AAB128">
        <f>valores_filtrados[[#This Row],[Dia -440]]-valores_filtrados[[#This Row],[Dia -441]]</f>
        <v>0</v>
      </c>
      <c r="AAC128">
        <f>valores_filtrados[[#This Row],[Dia -439]]-valores_filtrados[[#This Row],[Dia -440]]</f>
        <v>0</v>
      </c>
      <c r="AAD128">
        <f>valores_filtrados[[#This Row],[Dia -438]]-valores_filtrados[[#This Row],[Dia -439]]</f>
        <v>0</v>
      </c>
      <c r="AAE128">
        <f>valores_filtrados[[#This Row],[Dia -437]]-valores_filtrados[[#This Row],[Dia -438]]</f>
        <v>0</v>
      </c>
      <c r="AAF128">
        <f>valores_filtrados[[#This Row],[Dia -436]]-valores_filtrados[[#This Row],[Dia -437]]</f>
        <v>0</v>
      </c>
      <c r="AAG128">
        <f>valores_filtrados[[#This Row],[Dia -435]]-valores_filtrados[[#This Row],[Dia -436]]</f>
        <v>0</v>
      </c>
      <c r="AAH128">
        <f>valores_filtrados[[#This Row],[Dia -434]]-valores_filtrados[[#This Row],[Dia -435]]</f>
        <v>0</v>
      </c>
      <c r="AAI128">
        <f>valores_filtrados[[#This Row],[Dia -433]]-valores_filtrados[[#This Row],[Dia -434]]</f>
        <v>0</v>
      </c>
      <c r="AAJ128">
        <f>valores_filtrados[[#This Row],[Dia -432]]-valores_filtrados[[#This Row],[Dia -433]]</f>
        <v>0</v>
      </c>
      <c r="AAK128">
        <f>valores_filtrados[[#This Row],[Dia -431]]-valores_filtrados[[#This Row],[Dia -432]]</f>
        <v>0</v>
      </c>
      <c r="AAL128">
        <f>valores_filtrados[[#This Row],[Dia -430]]-valores_filtrados[[#This Row],[Dia -431]]</f>
        <v>0</v>
      </c>
      <c r="AAM128">
        <f>valores_filtrados[[#This Row],[Dia -429]]-valores_filtrados[[#This Row],[Dia -430]]</f>
        <v>0</v>
      </c>
      <c r="AAN128">
        <f>valores_filtrados[[#This Row],[Dia -428]]-valores_filtrados[[#This Row],[Dia -429]]</f>
        <v>0</v>
      </c>
      <c r="AAO128">
        <f>valores_filtrados[[#This Row],[Dia -427]]-valores_filtrados[[#This Row],[Dia -428]]</f>
        <v>0</v>
      </c>
      <c r="AAP128">
        <f>valores_filtrados[[#This Row],[Dia -426]]-valores_filtrados[[#This Row],[Dia -427]]</f>
        <v>0</v>
      </c>
      <c r="AAQ128">
        <f>valores_filtrados[[#This Row],[Dia -425]]-valores_filtrados[[#This Row],[Dia -426]]</f>
        <v>0</v>
      </c>
      <c r="AAR128">
        <f>valores_filtrados[[#This Row],[Dia -424]]-valores_filtrados[[#This Row],[Dia -425]]</f>
        <v>0</v>
      </c>
      <c r="AAS128">
        <f>valores_filtrados[[#This Row],[Dia -423]]-valores_filtrados[[#This Row],[Dia -424]]</f>
        <v>0</v>
      </c>
      <c r="AAT128">
        <f>valores_filtrados[[#This Row],[Dia -422]]-valores_filtrados[[#This Row],[Dia -423]]</f>
        <v>0</v>
      </c>
      <c r="AAU128">
        <f>valores_filtrados[[#This Row],[Dia -421]]-valores_filtrados[[#This Row],[Dia -422]]</f>
        <v>0</v>
      </c>
      <c r="AAV128">
        <f>valores_filtrados[[#This Row],[Dia -420]]-valores_filtrados[[#This Row],[Dia -421]]</f>
        <v>0</v>
      </c>
      <c r="AAW128">
        <f>valores_filtrados[[#This Row],[Dia -419]]-valores_filtrados[[#This Row],[Dia -420]]</f>
        <v>0</v>
      </c>
      <c r="AAX128">
        <f>valores_filtrados[[#This Row],[Dia -418]]-valores_filtrados[[#This Row],[Dia -419]]</f>
        <v>0</v>
      </c>
      <c r="AAY128">
        <f>valores_filtrados[[#This Row],[Dia -417]]-valores_filtrados[[#This Row],[Dia -418]]</f>
        <v>0</v>
      </c>
      <c r="AAZ128">
        <f>valores_filtrados[[#This Row],[Dia -416]]-valores_filtrados[[#This Row],[Dia -417]]</f>
        <v>0</v>
      </c>
      <c r="ABA128">
        <f>valores_filtrados[[#This Row],[Dia -415]]-valores_filtrados[[#This Row],[Dia -416]]</f>
        <v>0</v>
      </c>
      <c r="ABB128">
        <f>valores_filtrados[[#This Row],[Dia -414]]-valores_filtrados[[#This Row],[Dia -415]]</f>
        <v>0</v>
      </c>
      <c r="ABC128">
        <f>valores_filtrados[[#This Row],[Dia -413]]-valores_filtrados[[#This Row],[Dia -414]]</f>
        <v>0</v>
      </c>
      <c r="ABD128">
        <f>valores_filtrados[[#This Row],[Dia -412]]-valores_filtrados[[#This Row],[Dia -413]]</f>
        <v>0</v>
      </c>
      <c r="ABE128">
        <f>valores_filtrados[[#This Row],[Dia -411]]-valores_filtrados[[#This Row],[Dia -412]]</f>
        <v>0</v>
      </c>
      <c r="ABF128">
        <f>valores_filtrados[[#This Row],[Dia -410]]-valores_filtrados[[#This Row],[Dia -411]]</f>
        <v>0</v>
      </c>
      <c r="ABG128">
        <f>valores_filtrados[[#This Row],[Dia -409]]-valores_filtrados[[#This Row],[Dia -410]]</f>
        <v>0</v>
      </c>
      <c r="ABH128">
        <f>valores_filtrados[[#This Row],[Dia -408]]-valores_filtrados[[#This Row],[Dia -409]]</f>
        <v>0</v>
      </c>
      <c r="ABI128">
        <f>valores_filtrados[[#This Row],[Dia -407]]-valores_filtrados[[#This Row],[Dia -408]]</f>
        <v>0</v>
      </c>
      <c r="ABJ128">
        <f>valores_filtrados[[#This Row],[Dia -406]]-valores_filtrados[[#This Row],[Dia -407]]</f>
        <v>0</v>
      </c>
      <c r="ABK128">
        <f>valores_filtrados[[#This Row],[Dia -405]]-valores_filtrados[[#This Row],[Dia -406]]</f>
        <v>0</v>
      </c>
      <c r="ABL128">
        <f>valores_filtrados[[#This Row],[Dia -404]]-valores_filtrados[[#This Row],[Dia -405]]</f>
        <v>0</v>
      </c>
      <c r="ABM128">
        <f>valores_filtrados[[#This Row],[Dia -403]]-valores_filtrados[[#This Row],[Dia -404]]</f>
        <v>0</v>
      </c>
      <c r="ABN128">
        <f>valores_filtrados[[#This Row],[Dia -402]]-valores_filtrados[[#This Row],[Dia -403]]</f>
        <v>0</v>
      </c>
      <c r="ABO128">
        <f>valores_filtrados[[#This Row],[Dia -401]]-valores_filtrados[[#This Row],[Dia -402]]</f>
        <v>0</v>
      </c>
      <c r="ABP128">
        <f>valores_filtrados[[#This Row],[Dia -400]]-valores_filtrados[[#This Row],[Dia -401]]</f>
        <v>0</v>
      </c>
      <c r="ABQ128">
        <f>valores_filtrados[[#This Row],[Dia -399]]-valores_filtrados[[#This Row],[Dia -400]]</f>
        <v>0</v>
      </c>
      <c r="ABR128">
        <f>valores_filtrados[[#This Row],[Dia -398]]-valores_filtrados[[#This Row],[Dia -399]]</f>
        <v>0</v>
      </c>
      <c r="ABS128">
        <f>valores_filtrados[[#This Row],[Dia -397]]-valores_filtrados[[#This Row],[Dia -398]]</f>
        <v>0</v>
      </c>
      <c r="ABT128">
        <f>valores_filtrados[[#This Row],[Dia -396]]-valores_filtrados[[#This Row],[Dia -397]]</f>
        <v>0</v>
      </c>
      <c r="ABU128">
        <f>valores_filtrados[[#This Row],[Dia -395]]-valores_filtrados[[#This Row],[Dia -396]]</f>
        <v>0</v>
      </c>
      <c r="ABV128">
        <f>valores_filtrados[[#This Row],[Dia -394]]-valores_filtrados[[#This Row],[Dia -395]]</f>
        <v>0</v>
      </c>
      <c r="ABW128">
        <f>valores_filtrados[[#This Row],[Dia -393]]-valores_filtrados[[#This Row],[Dia -394]]</f>
        <v>0</v>
      </c>
      <c r="ABX128">
        <f>valores_filtrados[[#This Row],[Dia -392]]-valores_filtrados[[#This Row],[Dia -393]]</f>
        <v>0</v>
      </c>
      <c r="ABY128">
        <f>valores_filtrados[[#This Row],[Dia -391]]-valores_filtrados[[#This Row],[Dia -392]]</f>
        <v>0</v>
      </c>
      <c r="ABZ128">
        <f>valores_filtrados[[#This Row],[Dia -390]]-valores_filtrados[[#This Row],[Dia -391]]</f>
        <v>0</v>
      </c>
      <c r="ACA128">
        <f>valores_filtrados[[#This Row],[Dia -389]]-valores_filtrados[[#This Row],[Dia -390]]</f>
        <v>0</v>
      </c>
      <c r="ACB128">
        <f>valores_filtrados[[#This Row],[Dia -388]]-valores_filtrados[[#This Row],[Dia -389]]</f>
        <v>0</v>
      </c>
      <c r="ACC128">
        <f>valores_filtrados[[#This Row],[Dia -387]]-valores_filtrados[[#This Row],[Dia -388]]</f>
        <v>0</v>
      </c>
      <c r="ACD128">
        <f>valores_filtrados[[#This Row],[Dia -386]]-valores_filtrados[[#This Row],[Dia -387]]</f>
        <v>0</v>
      </c>
      <c r="ACE128">
        <f>valores_filtrados[[#This Row],[Dia -385]]-valores_filtrados[[#This Row],[Dia -386]]</f>
        <v>0</v>
      </c>
      <c r="ACF128">
        <f>valores_filtrados[[#This Row],[Dia -384]]-valores_filtrados[[#This Row],[Dia -385]]</f>
        <v>0</v>
      </c>
      <c r="ACG128">
        <f>valores_filtrados[[#This Row],[Dia -383]]-valores_filtrados[[#This Row],[Dia -384]]</f>
        <v>0</v>
      </c>
      <c r="ACH128">
        <f>valores_filtrados[[#This Row],[Dia -382]]-valores_filtrados[[#This Row],[Dia -383]]</f>
        <v>0</v>
      </c>
      <c r="ACI128">
        <f>valores_filtrados[[#This Row],[Dia -381]]-valores_filtrados[[#This Row],[Dia -382]]</f>
        <v>0</v>
      </c>
      <c r="ACJ128">
        <f>valores_filtrados[[#This Row],[Dia -380]]-valores_filtrados[[#This Row],[Dia -381]]</f>
        <v>0</v>
      </c>
      <c r="ACK128">
        <f>valores_filtrados[[#This Row],[Dia -379]]-valores_filtrados[[#This Row],[Dia -380]]</f>
        <v>0</v>
      </c>
      <c r="ACL128">
        <f>valores_filtrados[[#This Row],[Dia -378]]-valores_filtrados[[#This Row],[Dia -379]]</f>
        <v>0</v>
      </c>
      <c r="ACM128">
        <f>valores_filtrados[[#This Row],[Dia -377]]-valores_filtrados[[#This Row],[Dia -378]]</f>
        <v>0</v>
      </c>
      <c r="ACN128">
        <f>valores_filtrados[[#This Row],[Dia -376]]-valores_filtrados[[#This Row],[Dia -377]]</f>
        <v>0</v>
      </c>
      <c r="ACO128">
        <f>valores_filtrados[[#This Row],[Dia -375]]-valores_filtrados[[#This Row],[Dia -376]]</f>
        <v>0</v>
      </c>
      <c r="ACP128">
        <f>valores_filtrados[[#This Row],[Dia -374]]-valores_filtrados[[#This Row],[Dia -375]]</f>
        <v>0</v>
      </c>
      <c r="ACQ128">
        <f>valores_filtrados[[#This Row],[Dia -373]]-valores_filtrados[[#This Row],[Dia -374]]</f>
        <v>0</v>
      </c>
      <c r="ACR128">
        <f>valores_filtrados[[#This Row],[Dia -372]]-valores_filtrados[[#This Row],[Dia -373]]</f>
        <v>0</v>
      </c>
      <c r="ACS128">
        <f>valores_filtrados[[#This Row],[Dia -371]]-valores_filtrados[[#This Row],[Dia -372]]</f>
        <v>0</v>
      </c>
      <c r="ACT128">
        <f>valores_filtrados[[#This Row],[Dia -370]]-valores_filtrados[[#This Row],[Dia -371]]</f>
        <v>0</v>
      </c>
      <c r="ACU128">
        <f>valores_filtrados[[#This Row],[Dia -369]]-valores_filtrados[[#This Row],[Dia -370]]</f>
        <v>0</v>
      </c>
      <c r="ACV128">
        <f>valores_filtrados[[#This Row],[Dia -368]]-valores_filtrados[[#This Row],[Dia -369]]</f>
        <v>0</v>
      </c>
      <c r="ACW128">
        <f>valores_filtrados[[#This Row],[Dia -367]]-valores_filtrados[[#This Row],[Dia -368]]</f>
        <v>0</v>
      </c>
      <c r="ACX128">
        <f>valores_filtrados[[#This Row],[Dia -366]]-valores_filtrados[[#This Row],[Dia -367]]</f>
        <v>0</v>
      </c>
      <c r="ACY128">
        <f>valores_filtrados[[#This Row],[Dia -365]]-valores_filtrados[[#This Row],[Dia -366]]</f>
        <v>0</v>
      </c>
      <c r="ACZ128">
        <f>valores_filtrados[[#This Row],[Dia -364]]-valores_filtrados[[#This Row],[Dia -365]]</f>
        <v>0</v>
      </c>
      <c r="ADA128">
        <f>valores_filtrados[[#This Row],[Dia -363]]-valores_filtrados[[#This Row],[Dia -364]]</f>
        <v>0</v>
      </c>
      <c r="ADB128">
        <f>valores_filtrados[[#This Row],[Dia -362]]-valores_filtrados[[#This Row],[Dia -363]]</f>
        <v>0</v>
      </c>
      <c r="ADC128">
        <f>valores_filtrados[[#This Row],[Dia -361]]-valores_filtrados[[#This Row],[Dia -362]]</f>
        <v>0</v>
      </c>
      <c r="ADD128">
        <f>valores_filtrados[[#This Row],[Dia -360]]-valores_filtrados[[#This Row],[Dia -361]]</f>
        <v>0</v>
      </c>
      <c r="ADE128">
        <f>valores_filtrados[[#This Row],[Dia -359]]-valores_filtrados[[#This Row],[Dia -360]]</f>
        <v>0</v>
      </c>
      <c r="ADF128">
        <f>valores_filtrados[[#This Row],[Dia -358]]-valores_filtrados[[#This Row],[Dia -359]]</f>
        <v>0</v>
      </c>
      <c r="ADG128">
        <f>valores_filtrados[[#This Row],[Dia -357]]-valores_filtrados[[#This Row],[Dia -358]]</f>
        <v>0</v>
      </c>
      <c r="ADH128">
        <f>valores_filtrados[[#This Row],[Dia -356]]-valores_filtrados[[#This Row],[Dia -357]]</f>
        <v>0</v>
      </c>
      <c r="ADI128">
        <f>valores_filtrados[[#This Row],[Dia -355]]-valores_filtrados[[#This Row],[Dia -356]]</f>
        <v>0</v>
      </c>
      <c r="ADJ128">
        <f>valores_filtrados[[#This Row],[Dia -354]]-valores_filtrados[[#This Row],[Dia -355]]</f>
        <v>0</v>
      </c>
      <c r="ADK128">
        <f>valores_filtrados[[#This Row],[Dia -353]]-valores_filtrados[[#This Row],[Dia -354]]</f>
        <v>0</v>
      </c>
      <c r="ADL128">
        <f>valores_filtrados[[#This Row],[Dia -352]]-valores_filtrados[[#This Row],[Dia -353]]</f>
        <v>0</v>
      </c>
      <c r="ADM128">
        <f>valores_filtrados[[#This Row],[Dia -351]]-valores_filtrados[[#This Row],[Dia -352]]</f>
        <v>0</v>
      </c>
      <c r="ADN128">
        <f>valores_filtrados[[#This Row],[Dia -350]]-valores_filtrados[[#This Row],[Dia -351]]</f>
        <v>0</v>
      </c>
      <c r="ADO128">
        <f>valores_filtrados[[#This Row],[Dia -349]]-valores_filtrados[[#This Row],[Dia -350]]</f>
        <v>0</v>
      </c>
      <c r="ADP128">
        <f>valores_filtrados[[#This Row],[Dia -348]]-valores_filtrados[[#This Row],[Dia -349]]</f>
        <v>0</v>
      </c>
      <c r="ADQ128">
        <f>valores_filtrados[[#This Row],[Dia -347]]-valores_filtrados[[#This Row],[Dia -348]]</f>
        <v>0</v>
      </c>
      <c r="ADR128">
        <f>valores_filtrados[[#This Row],[Dia -346]]-valores_filtrados[[#This Row],[Dia -347]]</f>
        <v>0</v>
      </c>
      <c r="ADS128">
        <f>valores_filtrados[[#This Row],[Dia -345]]-valores_filtrados[[#This Row],[Dia -346]]</f>
        <v>0</v>
      </c>
      <c r="ADT128">
        <f>valores_filtrados[[#This Row],[Dia -344]]-valores_filtrados[[#This Row],[Dia -345]]</f>
        <v>0</v>
      </c>
      <c r="ADU128">
        <f>valores_filtrados[[#This Row],[Dia -343]]-valores_filtrados[[#This Row],[Dia -344]]</f>
        <v>0</v>
      </c>
      <c r="ADV128">
        <f>valores_filtrados[[#This Row],[Dia -342]]-valores_filtrados[[#This Row],[Dia -343]]</f>
        <v>0</v>
      </c>
      <c r="ADW128">
        <f>valores_filtrados[[#This Row],[Dia -341]]-valores_filtrados[[#This Row],[Dia -342]]</f>
        <v>0</v>
      </c>
      <c r="ADX128">
        <f>valores_filtrados[[#This Row],[Dia -340]]-valores_filtrados[[#This Row],[Dia -341]]</f>
        <v>0</v>
      </c>
      <c r="ADY128">
        <f>valores_filtrados[[#This Row],[Dia -339]]-valores_filtrados[[#This Row],[Dia -340]]</f>
        <v>2</v>
      </c>
      <c r="ADZ128">
        <f>valores_filtrados[[#This Row],[Dia -338]]-valores_filtrados[[#This Row],[Dia -339]]</f>
        <v>0</v>
      </c>
      <c r="AEA128">
        <f>valores_filtrados[[#This Row],[Dia -337]]-valores_filtrados[[#This Row],[Dia -338]]</f>
        <v>0</v>
      </c>
      <c r="AEB128">
        <f>valores_filtrados[[#This Row],[Dia -336]]-valores_filtrados[[#This Row],[Dia -337]]</f>
        <v>1</v>
      </c>
      <c r="AEC128">
        <f>valores_filtrados[[#This Row],[Dia -335]]-valores_filtrados[[#This Row],[Dia -336]]</f>
        <v>0</v>
      </c>
      <c r="AED128">
        <f>valores_filtrados[[#This Row],[Dia -334]]-valores_filtrados[[#This Row],[Dia -335]]</f>
        <v>0</v>
      </c>
      <c r="AEE128">
        <f>valores_filtrados[[#This Row],[Dia -333]]-valores_filtrados[[#This Row],[Dia -334]]</f>
        <v>0</v>
      </c>
      <c r="AEF128">
        <f>valores_filtrados[[#This Row],[Dia -332]]-valores_filtrados[[#This Row],[Dia -333]]</f>
        <v>0</v>
      </c>
      <c r="AEG128">
        <f>valores_filtrados[[#This Row],[Dia -331]]-valores_filtrados[[#This Row],[Dia -332]]</f>
        <v>0</v>
      </c>
      <c r="AEH128">
        <f>valores_filtrados[[#This Row],[Dia -330]]-valores_filtrados[[#This Row],[Dia -331]]</f>
        <v>0</v>
      </c>
      <c r="AEI128">
        <f>valores_filtrados[[#This Row],[Dia -329]]-valores_filtrados[[#This Row],[Dia -330]]</f>
        <v>0</v>
      </c>
      <c r="AEJ128">
        <f>valores_filtrados[[#This Row],[Dia -328]]-valores_filtrados[[#This Row],[Dia -329]]</f>
        <v>0</v>
      </c>
      <c r="AEK128">
        <f>valores_filtrados[[#This Row],[Dia -327]]-valores_filtrados[[#This Row],[Dia -328]]</f>
        <v>0</v>
      </c>
      <c r="AEL128">
        <f>valores_filtrados[[#This Row],[Dia -326]]-valores_filtrados[[#This Row],[Dia -327]]</f>
        <v>0</v>
      </c>
      <c r="AEM128">
        <f>valores_filtrados[[#This Row],[Dia -325]]-valores_filtrados[[#This Row],[Dia -326]]</f>
        <v>0</v>
      </c>
      <c r="AEN128">
        <f>valores_filtrados[[#This Row],[Dia -324]]-valores_filtrados[[#This Row],[Dia -325]]</f>
        <v>0</v>
      </c>
      <c r="AEO128">
        <f>valores_filtrados[[#This Row],[Dia -323]]-valores_filtrados[[#This Row],[Dia -324]]</f>
        <v>0</v>
      </c>
      <c r="AEP128">
        <f>valores_filtrados[[#This Row],[Dia -322]]-valores_filtrados[[#This Row],[Dia -323]]</f>
        <v>0</v>
      </c>
      <c r="AEQ128">
        <f>valores_filtrados[[#This Row],[Dia -321]]-valores_filtrados[[#This Row],[Dia -322]]</f>
        <v>0</v>
      </c>
      <c r="AER128">
        <f>valores_filtrados[[#This Row],[Dia -320]]-valores_filtrados[[#This Row],[Dia -321]]</f>
        <v>0</v>
      </c>
      <c r="AES128">
        <f>valores_filtrados[[#This Row],[Dia -319]]-valores_filtrados[[#This Row],[Dia -320]]</f>
        <v>0</v>
      </c>
      <c r="AET128">
        <f>valores_filtrados[[#This Row],[Dia -318]]-valores_filtrados[[#This Row],[Dia -319]]</f>
        <v>0</v>
      </c>
      <c r="AEU128">
        <f>valores_filtrados[[#This Row],[Dia -317]]-valores_filtrados[[#This Row],[Dia -318]]</f>
        <v>0</v>
      </c>
      <c r="AEV128">
        <f>valores_filtrados[[#This Row],[Dia -316]]-valores_filtrados[[#This Row],[Dia -317]]</f>
        <v>0</v>
      </c>
      <c r="AEW128">
        <f>valores_filtrados[[#This Row],[Dia -315]]-valores_filtrados[[#This Row],[Dia -316]]</f>
        <v>0</v>
      </c>
      <c r="AEX128">
        <f>valores_filtrados[[#This Row],[Dia -314]]-valores_filtrados[[#This Row],[Dia -315]]</f>
        <v>0</v>
      </c>
      <c r="AEY128">
        <f>valores_filtrados[[#This Row],[Dia -313]]-valores_filtrados[[#This Row],[Dia -314]]</f>
        <v>0</v>
      </c>
      <c r="AEZ128">
        <f>valores_filtrados[[#This Row],[Dia -312]]-valores_filtrados[[#This Row],[Dia -313]]</f>
        <v>0</v>
      </c>
      <c r="AFA128">
        <f>valores_filtrados[[#This Row],[Dia -311]]-valores_filtrados[[#This Row],[Dia -312]]</f>
        <v>0</v>
      </c>
      <c r="AFB128">
        <f>valores_filtrados[[#This Row],[Dia -310]]-valores_filtrados[[#This Row],[Dia -311]]</f>
        <v>0</v>
      </c>
      <c r="AFC128">
        <f>valores_filtrados[[#This Row],[Dia -309]]-valores_filtrados[[#This Row],[Dia -310]]</f>
        <v>0</v>
      </c>
      <c r="AFD128">
        <f>valores_filtrados[[#This Row],[Dia -308]]-valores_filtrados[[#This Row],[Dia -309]]</f>
        <v>0</v>
      </c>
      <c r="AFE128">
        <f>valores_filtrados[[#This Row],[Dia -307]]-valores_filtrados[[#This Row],[Dia -308]]</f>
        <v>0</v>
      </c>
      <c r="AFF128">
        <f>valores_filtrados[[#This Row],[Dia -306]]-valores_filtrados[[#This Row],[Dia -307]]</f>
        <v>0</v>
      </c>
      <c r="AFG128">
        <f>valores_filtrados[[#This Row],[Dia -305]]-valores_filtrados[[#This Row],[Dia -306]]</f>
        <v>0</v>
      </c>
      <c r="AFH128">
        <f>valores_filtrados[[#This Row],[Dia -304]]-valores_filtrados[[#This Row],[Dia -305]]</f>
        <v>0</v>
      </c>
      <c r="AFI128">
        <f>valores_filtrados[[#This Row],[Dia -303]]-valores_filtrados[[#This Row],[Dia -304]]</f>
        <v>0</v>
      </c>
      <c r="AFJ128">
        <f>valores_filtrados[[#This Row],[Dia -302]]-valores_filtrados[[#This Row],[Dia -303]]</f>
        <v>0</v>
      </c>
      <c r="AFK128">
        <f>valores_filtrados[[#This Row],[Dia -301]]-valores_filtrados[[#This Row],[Dia -302]]</f>
        <v>0</v>
      </c>
      <c r="AFL128">
        <f>valores_filtrados[[#This Row],[Dia -300]]-valores_filtrados[[#This Row],[Dia -301]]</f>
        <v>0</v>
      </c>
      <c r="AFM128">
        <f>valores_filtrados[[#This Row],[Dia -299]]-valores_filtrados[[#This Row],[Dia -300]]</f>
        <v>0</v>
      </c>
      <c r="AFN128">
        <f>valores_filtrados[[#This Row],[Dia -298]]-valores_filtrados[[#This Row],[Dia -299]]</f>
        <v>0</v>
      </c>
      <c r="AFO128">
        <f>valores_filtrados[[#This Row],[Dia -297]]-valores_filtrados[[#This Row],[Dia -298]]</f>
        <v>0</v>
      </c>
      <c r="AFP128">
        <f>valores_filtrados[[#This Row],[Dia -296]]-valores_filtrados[[#This Row],[Dia -297]]</f>
        <v>0</v>
      </c>
      <c r="AFQ128">
        <f>valores_filtrados[[#This Row],[Dia -295]]-valores_filtrados[[#This Row],[Dia -296]]</f>
        <v>0</v>
      </c>
      <c r="AFR128">
        <f>valores_filtrados[[#This Row],[Dia -294]]-valores_filtrados[[#This Row],[Dia -295]]</f>
        <v>0</v>
      </c>
      <c r="AFS128">
        <f>valores_filtrados[[#This Row],[Dia -293]]-valores_filtrados[[#This Row],[Dia -294]]</f>
        <v>0</v>
      </c>
      <c r="AFT128">
        <f>valores_filtrados[[#This Row],[Dia -292]]-valores_filtrados[[#This Row],[Dia -293]]</f>
        <v>0</v>
      </c>
      <c r="AFU128">
        <f>valores_filtrados[[#This Row],[Dia -291]]-valores_filtrados[[#This Row],[Dia -292]]</f>
        <v>0</v>
      </c>
      <c r="AFV128">
        <f>valores_filtrados[[#This Row],[Dia -290]]-valores_filtrados[[#This Row],[Dia -291]]</f>
        <v>0</v>
      </c>
      <c r="AFW128">
        <f>valores_filtrados[[#This Row],[Dia -289]]-valores_filtrados[[#This Row],[Dia -290]]</f>
        <v>0</v>
      </c>
      <c r="AFX128">
        <f>valores_filtrados[[#This Row],[Dia -288]]-valores_filtrados[[#This Row],[Dia -289]]</f>
        <v>0</v>
      </c>
      <c r="AFY128">
        <f>valores_filtrados[[#This Row],[Dia -287]]-valores_filtrados[[#This Row],[Dia -288]]</f>
        <v>0</v>
      </c>
      <c r="AFZ128">
        <f>valores_filtrados[[#This Row],[Dia -286]]-valores_filtrados[[#This Row],[Dia -287]]</f>
        <v>0</v>
      </c>
      <c r="AGA128">
        <f>valores_filtrados[[#This Row],[Dia -285]]-valores_filtrados[[#This Row],[Dia -286]]</f>
        <v>0</v>
      </c>
      <c r="AGB128">
        <f>valores_filtrados[[#This Row],[Dia -284]]-valores_filtrados[[#This Row],[Dia -285]]</f>
        <v>0</v>
      </c>
      <c r="AGC128">
        <f>valores_filtrados[[#This Row],[Dia -283]]-valores_filtrados[[#This Row],[Dia -284]]</f>
        <v>0</v>
      </c>
      <c r="AGD128">
        <f>valores_filtrados[[#This Row],[Dia -282]]-valores_filtrados[[#This Row],[Dia -283]]</f>
        <v>0</v>
      </c>
      <c r="AGE128">
        <f>valores_filtrados[[#This Row],[Dia -281]]-valores_filtrados[[#This Row],[Dia -282]]</f>
        <v>0</v>
      </c>
      <c r="AGF128">
        <f>valores_filtrados[[#This Row],[Dia -280]]-valores_filtrados[[#This Row],[Dia -281]]</f>
        <v>0</v>
      </c>
      <c r="AGG128">
        <f>valores_filtrados[[#This Row],[Dia -279]]-valores_filtrados[[#This Row],[Dia -280]]</f>
        <v>0</v>
      </c>
      <c r="AGH128">
        <f>valores_filtrados[[#This Row],[Dia -278]]-valores_filtrados[[#This Row],[Dia -279]]</f>
        <v>0</v>
      </c>
      <c r="AGI128">
        <f>valores_filtrados[[#This Row],[Dia -277]]-valores_filtrados[[#This Row],[Dia -278]]</f>
        <v>0</v>
      </c>
      <c r="AGJ128">
        <f>valores_filtrados[[#This Row],[Dia -276]]-valores_filtrados[[#This Row],[Dia -277]]</f>
        <v>0</v>
      </c>
      <c r="AGK128">
        <f>valores_filtrados[[#This Row],[Dia -275]]-valores_filtrados[[#This Row],[Dia -276]]</f>
        <v>0</v>
      </c>
      <c r="AGL128">
        <f>valores_filtrados[[#This Row],[Dia -274]]-valores_filtrados[[#This Row],[Dia -275]]</f>
        <v>0</v>
      </c>
      <c r="AGM128">
        <f>valores_filtrados[[#This Row],[Dia -273]]-valores_filtrados[[#This Row],[Dia -274]]</f>
        <v>0</v>
      </c>
      <c r="AGN128">
        <f>valores_filtrados[[#This Row],[Dia -272]]-valores_filtrados[[#This Row],[Dia -273]]</f>
        <v>0</v>
      </c>
      <c r="AGO128">
        <f>valores_filtrados[[#This Row],[Dia -271]]-valores_filtrados[[#This Row],[Dia -272]]</f>
        <v>0</v>
      </c>
      <c r="AGP128">
        <f>valores_filtrados[[#This Row],[Dia -270]]-valores_filtrados[[#This Row],[Dia -271]]</f>
        <v>0</v>
      </c>
      <c r="AGQ128">
        <f>valores_filtrados[[#This Row],[Dia -269]]-valores_filtrados[[#This Row],[Dia -270]]</f>
        <v>0</v>
      </c>
      <c r="AGR128">
        <f>valores_filtrados[[#This Row],[Dia -268]]-valores_filtrados[[#This Row],[Dia -269]]</f>
        <v>0</v>
      </c>
      <c r="AGS128">
        <f>valores_filtrados[[#This Row],[Dia -267]]-valores_filtrados[[#This Row],[Dia -268]]</f>
        <v>0</v>
      </c>
      <c r="AGT128">
        <f>valores_filtrados[[#This Row],[Dia -266]]-valores_filtrados[[#This Row],[Dia -267]]</f>
        <v>0</v>
      </c>
      <c r="AGU128">
        <f>valores_filtrados[[#This Row],[Dia -265]]-valores_filtrados[[#This Row],[Dia -266]]</f>
        <v>0</v>
      </c>
      <c r="AGV128">
        <f>valores_filtrados[[#This Row],[Dia -264]]-valores_filtrados[[#This Row],[Dia -265]]</f>
        <v>0</v>
      </c>
      <c r="AGW128">
        <f>valores_filtrados[[#This Row],[Dia -263]]-valores_filtrados[[#This Row],[Dia -264]]</f>
        <v>10</v>
      </c>
      <c r="AGX128">
        <f>valores_filtrados[[#This Row],[Dia -262]]-valores_filtrados[[#This Row],[Dia -263]]</f>
        <v>337</v>
      </c>
      <c r="AGY128">
        <f>valores_filtrados[[#This Row],[Dia -261]]-valores_filtrados[[#This Row],[Dia -262]]</f>
        <v>51</v>
      </c>
      <c r="AGZ128">
        <f>valores_filtrados[[#This Row],[Dia -260]]-valores_filtrados[[#This Row],[Dia -261]]</f>
        <v>282</v>
      </c>
      <c r="AHA128">
        <f>valores_filtrados[[#This Row],[Dia -259]]-valores_filtrados[[#This Row],[Dia -260]]</f>
        <v>191</v>
      </c>
      <c r="AHB128">
        <f>valores_filtrados[[#This Row],[Dia -258]]-valores_filtrados[[#This Row],[Dia -259]]</f>
        <v>0</v>
      </c>
      <c r="AHC128">
        <f>valores_filtrados[[#This Row],[Dia -257]]-valores_filtrados[[#This Row],[Dia -258]]</f>
        <v>0</v>
      </c>
      <c r="AHD128">
        <f>valores_filtrados[[#This Row],[Dia -256]]-valores_filtrados[[#This Row],[Dia -257]]</f>
        <v>1241</v>
      </c>
      <c r="AHE128">
        <f>valores_filtrados[[#This Row],[Dia -255]]-valores_filtrados[[#This Row],[Dia -256]]</f>
        <v>290</v>
      </c>
      <c r="AHF128">
        <f>valores_filtrados[[#This Row],[Dia -254]]-valores_filtrados[[#This Row],[Dia -255]]</f>
        <v>388</v>
      </c>
      <c r="AHG128">
        <f>valores_filtrados[[#This Row],[Dia -253]]-valores_filtrados[[#This Row],[Dia -254]]</f>
        <v>381</v>
      </c>
      <c r="AHH128">
        <f>valores_filtrados[[#This Row],[Dia -252]]-valores_filtrados[[#This Row],[Dia -253]]</f>
        <v>220</v>
      </c>
      <c r="AHI128">
        <f>valores_filtrados[[#This Row],[Dia -251]]-valores_filtrados[[#This Row],[Dia -252]]</f>
        <v>0</v>
      </c>
      <c r="AHJ128">
        <f>valores_filtrados[[#This Row],[Dia -250]]-valores_filtrados[[#This Row],[Dia -251]]</f>
        <v>177</v>
      </c>
      <c r="AHK128">
        <f>valores_filtrados[[#This Row],[Dia -249]]-valores_filtrados[[#This Row],[Dia -250]]</f>
        <v>399</v>
      </c>
      <c r="AHL128">
        <f>valores_filtrados[[#This Row],[Dia -248]]-valores_filtrados[[#This Row],[Dia -249]]</f>
        <v>150</v>
      </c>
      <c r="AHM128">
        <f>valores_filtrados[[#This Row],[Dia -247]]-valores_filtrados[[#This Row],[Dia -248]]</f>
        <v>215</v>
      </c>
      <c r="AHN128">
        <f>valores_filtrados[[#This Row],[Dia -246]]-valores_filtrados[[#This Row],[Dia -247]]</f>
        <v>0</v>
      </c>
      <c r="AHO128">
        <f>valores_filtrados[[#This Row],[Dia -245]]-valores_filtrados[[#This Row],[Dia -246]]</f>
        <v>0</v>
      </c>
      <c r="AHP128">
        <f>valores_filtrados[[#This Row],[Dia -244]]-valores_filtrados[[#This Row],[Dia -245]]</f>
        <v>0</v>
      </c>
      <c r="AHQ128">
        <f>valores_filtrados[[#This Row],[Dia -243]]-valores_filtrados[[#This Row],[Dia -244]]</f>
        <v>0</v>
      </c>
      <c r="AHR128">
        <f>valores_filtrados[[#This Row],[Dia -242]]-valores_filtrados[[#This Row],[Dia -243]]</f>
        <v>0</v>
      </c>
      <c r="AHS128">
        <f>valores_filtrados[[#This Row],[Dia -241]]-valores_filtrados[[#This Row],[Dia -242]]</f>
        <v>0</v>
      </c>
      <c r="AHT128">
        <f>valores_filtrados[[#This Row],[Dia -240]]-valores_filtrados[[#This Row],[Dia -241]]</f>
        <v>0</v>
      </c>
      <c r="AHU128">
        <f>valores_filtrados[[#This Row],[Dia -239]]-valores_filtrados[[#This Row],[Dia -240]]</f>
        <v>0</v>
      </c>
      <c r="AHV128">
        <f>valores_filtrados[[#This Row],[Dia -238]]-valores_filtrados[[#This Row],[Dia -239]]</f>
        <v>0</v>
      </c>
      <c r="AHW128">
        <f>valores_filtrados[[#This Row],[Dia -237]]-valores_filtrados[[#This Row],[Dia -238]]</f>
        <v>0</v>
      </c>
      <c r="AHX128">
        <f>valores_filtrados[[#This Row],[Dia -236]]-valores_filtrados[[#This Row],[Dia -237]]</f>
        <v>0</v>
      </c>
      <c r="AHY128">
        <f>valores_filtrados[[#This Row],[Dia -235]]-valores_filtrados[[#This Row],[Dia -236]]</f>
        <v>0</v>
      </c>
      <c r="AHZ128">
        <f>valores_filtrados[[#This Row],[Dia -234]]-valores_filtrados[[#This Row],[Dia -235]]</f>
        <v>46</v>
      </c>
      <c r="AIA128">
        <f>valores_filtrados[[#This Row],[Dia -233]]-valores_filtrados[[#This Row],[Dia -234]]</f>
        <v>14</v>
      </c>
      <c r="AIB128">
        <f>valores_filtrados[[#This Row],[Dia -232]]-valores_filtrados[[#This Row],[Dia -233]]</f>
        <v>0</v>
      </c>
      <c r="AIC128">
        <f>valores_filtrados[[#This Row],[Dia -231]]-valores_filtrados[[#This Row],[Dia -232]]</f>
        <v>7</v>
      </c>
      <c r="AID128">
        <f>valores_filtrados[[#This Row],[Dia -230]]-valores_filtrados[[#This Row],[Dia -231]]</f>
        <v>0</v>
      </c>
      <c r="AIE128">
        <f>valores_filtrados[[#This Row],[Dia -229]]-valores_filtrados[[#This Row],[Dia -230]]</f>
        <v>0</v>
      </c>
      <c r="AIF128">
        <f>valores_filtrados[[#This Row],[Dia -228]]-valores_filtrados[[#This Row],[Dia -229]]</f>
        <v>0</v>
      </c>
      <c r="AIG128">
        <f>valores_filtrados[[#This Row],[Dia -227]]-valores_filtrados[[#This Row],[Dia -228]]</f>
        <v>0</v>
      </c>
      <c r="AIH128">
        <f>valores_filtrados[[#This Row],[Dia -226]]-valores_filtrados[[#This Row],[Dia -227]]</f>
        <v>3</v>
      </c>
      <c r="AII128">
        <f>valores_filtrados[[#This Row],[Dia -225]]-valores_filtrados[[#This Row],[Dia -226]]</f>
        <v>2</v>
      </c>
      <c r="AIJ128">
        <f>valores_filtrados[[#This Row],[Dia -224]]-valores_filtrados[[#This Row],[Dia -225]]</f>
        <v>0</v>
      </c>
      <c r="AIK128">
        <f>valores_filtrados[[#This Row],[Dia -223]]-valores_filtrados[[#This Row],[Dia -224]]</f>
        <v>0</v>
      </c>
      <c r="AIL128">
        <f>valores_filtrados[[#This Row],[Dia -222]]-valores_filtrados[[#This Row],[Dia -223]]</f>
        <v>0</v>
      </c>
      <c r="AIM128">
        <f>valores_filtrados[[#This Row],[Dia -221]]-valores_filtrados[[#This Row],[Dia -222]]</f>
        <v>0</v>
      </c>
      <c r="AIN128">
        <f>valores_filtrados[[#This Row],[Dia -220]]-valores_filtrados[[#This Row],[Dia -221]]</f>
        <v>0</v>
      </c>
      <c r="AIO128">
        <f>valores_filtrados[[#This Row],[Dia -219]]-valores_filtrados[[#This Row],[Dia -220]]</f>
        <v>0</v>
      </c>
      <c r="AIP128">
        <f>valores_filtrados[[#This Row],[Dia -218]]-valores_filtrados[[#This Row],[Dia -219]]</f>
        <v>0</v>
      </c>
      <c r="AIQ128">
        <f>valores_filtrados[[#This Row],[Dia -217]]-valores_filtrados[[#This Row],[Dia -218]]</f>
        <v>0</v>
      </c>
      <c r="AIR128">
        <f>valores_filtrados[[#This Row],[Dia -216]]-valores_filtrados[[#This Row],[Dia -217]]</f>
        <v>2</v>
      </c>
      <c r="AIS128">
        <f>valores_filtrados[[#This Row],[Dia -215]]-valores_filtrados[[#This Row],[Dia -216]]</f>
        <v>0</v>
      </c>
      <c r="AIT128">
        <f>valores_filtrados[[#This Row],[Dia -214]]-valores_filtrados[[#This Row],[Dia -215]]</f>
        <v>0</v>
      </c>
      <c r="AIU128">
        <f>valores_filtrados[[#This Row],[Dia -213]]-valores_filtrados[[#This Row],[Dia -214]]</f>
        <v>0</v>
      </c>
      <c r="AIV128">
        <f>valores_filtrados[[#This Row],[Dia -212]]-valores_filtrados[[#This Row],[Dia -213]]</f>
        <v>193</v>
      </c>
      <c r="AIW128">
        <f>valores_filtrados[[#This Row],[Dia -211]]-valores_filtrados[[#This Row],[Dia -212]]</f>
        <v>2</v>
      </c>
      <c r="AIX128">
        <f>valores_filtrados[[#This Row],[Dia -210]]-valores_filtrados[[#This Row],[Dia -211]]</f>
        <v>0</v>
      </c>
      <c r="AIY128">
        <f>valores_filtrados[[#This Row],[Dia -209]]-valores_filtrados[[#This Row],[Dia -210]]</f>
        <v>1</v>
      </c>
      <c r="AIZ128">
        <f>valores_filtrados[[#This Row],[Dia -208]]-valores_filtrados[[#This Row],[Dia -209]]</f>
        <v>0</v>
      </c>
      <c r="AJA128">
        <f>valores_filtrados[[#This Row],[Dia -207]]-valores_filtrados[[#This Row],[Dia -208]]</f>
        <v>0</v>
      </c>
      <c r="AJB128">
        <f>valores_filtrados[[#This Row],[Dia -206]]-valores_filtrados[[#This Row],[Dia -207]]</f>
        <v>3</v>
      </c>
      <c r="AJC128">
        <f>valores_filtrados[[#This Row],[Dia -205]]-valores_filtrados[[#This Row],[Dia -206]]</f>
        <v>0</v>
      </c>
      <c r="AJD128">
        <f>valores_filtrados[[#This Row],[Dia -204]]-valores_filtrados[[#This Row],[Dia -205]]</f>
        <v>0</v>
      </c>
      <c r="AJE128">
        <f>valores_filtrados[[#This Row],[Dia -203]]-valores_filtrados[[#This Row],[Dia -204]]</f>
        <v>0</v>
      </c>
      <c r="AJF128">
        <f>valores_filtrados[[#This Row],[Dia -202]]-valores_filtrados[[#This Row],[Dia -203]]</f>
        <v>2</v>
      </c>
      <c r="AJG128">
        <f>valores_filtrados[[#This Row],[Dia -201]]-valores_filtrados[[#This Row],[Dia -202]]</f>
        <v>0</v>
      </c>
      <c r="AJH128">
        <f>valores_filtrados[[#This Row],[Dia -200]]-valores_filtrados[[#This Row],[Dia -201]]</f>
        <v>0</v>
      </c>
      <c r="AJI128">
        <f>valores_filtrados[[#This Row],[Dia -199]]-valores_filtrados[[#This Row],[Dia -200]]</f>
        <v>0</v>
      </c>
      <c r="AJJ128">
        <f>valores_filtrados[[#This Row],[Dia -198]]-valores_filtrados[[#This Row],[Dia -199]]</f>
        <v>0</v>
      </c>
      <c r="AJK128">
        <f>valores_filtrados[[#This Row],[Dia -197]]-valores_filtrados[[#This Row],[Dia -198]]</f>
        <v>0</v>
      </c>
      <c r="AJL128">
        <f>valores_filtrados[[#This Row],[Dia -196]]-valores_filtrados[[#This Row],[Dia -197]]</f>
        <v>0</v>
      </c>
      <c r="AJM128">
        <f>valores_filtrados[[#This Row],[Dia -195]]-valores_filtrados[[#This Row],[Dia -196]]</f>
        <v>0</v>
      </c>
      <c r="AJN128">
        <f>valores_filtrados[[#This Row],[Dia -194]]-valores_filtrados[[#This Row],[Dia -195]]</f>
        <v>0</v>
      </c>
      <c r="AJO128">
        <f>valores_filtrados[[#This Row],[Dia -193]]-valores_filtrados[[#This Row],[Dia -194]]</f>
        <v>0</v>
      </c>
      <c r="AJP128">
        <f>valores_filtrados[[#This Row],[Dia -192]]-valores_filtrados[[#This Row],[Dia -193]]</f>
        <v>0</v>
      </c>
      <c r="AJQ128">
        <f>valores_filtrados[[#This Row],[Dia -191]]-valores_filtrados[[#This Row],[Dia -192]]</f>
        <v>0</v>
      </c>
      <c r="AJR128">
        <f>valores_filtrados[[#This Row],[Dia -190]]-valores_filtrados[[#This Row],[Dia -191]]</f>
        <v>0</v>
      </c>
      <c r="AJS128">
        <f>valores_filtrados[[#This Row],[Dia -189]]-valores_filtrados[[#This Row],[Dia -190]]</f>
        <v>0</v>
      </c>
      <c r="AJT128">
        <f>valores_filtrados[[#This Row],[Dia -188]]-valores_filtrados[[#This Row],[Dia -189]]</f>
        <v>0</v>
      </c>
      <c r="AJU128">
        <f>valores_filtrados[[#This Row],[Dia -187]]-valores_filtrados[[#This Row],[Dia -188]]</f>
        <v>0</v>
      </c>
      <c r="AJV128">
        <f>valores_filtrados[[#This Row],[Dia -186]]-valores_filtrados[[#This Row],[Dia -187]]</f>
        <v>0</v>
      </c>
      <c r="AJW128">
        <f>valores_filtrados[[#This Row],[Dia -185]]-valores_filtrados[[#This Row],[Dia -186]]</f>
        <v>0</v>
      </c>
      <c r="AJX128">
        <f>valores_filtrados[[#This Row],[Dia -184]]-valores_filtrados[[#This Row],[Dia -185]]</f>
        <v>0</v>
      </c>
      <c r="AJY128">
        <f>valores_filtrados[[#This Row],[Dia -183]]-valores_filtrados[[#This Row],[Dia -184]]</f>
        <v>0</v>
      </c>
      <c r="AJZ128">
        <f>valores_filtrados[[#This Row],[Dia -182]]-valores_filtrados[[#This Row],[Dia -183]]</f>
        <v>0</v>
      </c>
      <c r="AKA128">
        <f>valores_filtrados[[#This Row],[Dia -181]]-valores_filtrados[[#This Row],[Dia -182]]</f>
        <v>0</v>
      </c>
      <c r="AKB128">
        <f>valores_filtrados[[#This Row],[Dia -180]]-valores_filtrados[[#This Row],[Dia -181]]</f>
        <v>0</v>
      </c>
      <c r="AKC128">
        <f>valores_filtrados[[#This Row],[Dia -179]]-valores_filtrados[[#This Row],[Dia -180]]</f>
        <v>0</v>
      </c>
      <c r="AKD128">
        <f>valores_filtrados[[#This Row],[Dia -178]]-valores_filtrados[[#This Row],[Dia -179]]</f>
        <v>0</v>
      </c>
      <c r="AKE128">
        <f>valores_filtrados[[#This Row],[Dia -177]]-valores_filtrados[[#This Row],[Dia -178]]</f>
        <v>1</v>
      </c>
      <c r="AKF128">
        <f>valores_filtrados[[#This Row],[Dia -176]]-valores_filtrados[[#This Row],[Dia -177]]</f>
        <v>0</v>
      </c>
      <c r="AKG128">
        <f>valores_filtrados[[#This Row],[Dia -175]]-valores_filtrados[[#This Row],[Dia -176]]</f>
        <v>0</v>
      </c>
      <c r="AKH128">
        <f>valores_filtrados[[#This Row],[Dia -174]]-valores_filtrados[[#This Row],[Dia -175]]</f>
        <v>0</v>
      </c>
      <c r="AKI128">
        <f>valores_filtrados[[#This Row],[Dia -173]]-valores_filtrados[[#This Row],[Dia -174]]</f>
        <v>0</v>
      </c>
      <c r="AKJ128">
        <f>valores_filtrados[[#This Row],[Dia -172]]-valores_filtrados[[#This Row],[Dia -173]]</f>
        <v>0</v>
      </c>
      <c r="AKK128">
        <f>valores_filtrados[[#This Row],[Dia -171]]-valores_filtrados[[#This Row],[Dia -172]]</f>
        <v>0</v>
      </c>
      <c r="AKL128">
        <f>valores_filtrados[[#This Row],[Dia -170]]-valores_filtrados[[#This Row],[Dia -171]]</f>
        <v>0</v>
      </c>
      <c r="AKM128">
        <f>valores_filtrados[[#This Row],[Dia -169]]-valores_filtrados[[#This Row],[Dia -170]]</f>
        <v>0</v>
      </c>
      <c r="AKN128">
        <f>valores_filtrados[[#This Row],[Dia -168]]-valores_filtrados[[#This Row],[Dia -169]]</f>
        <v>0</v>
      </c>
      <c r="AKO128">
        <f>valores_filtrados[[#This Row],[Dia -167]]-valores_filtrados[[#This Row],[Dia -168]]</f>
        <v>0</v>
      </c>
      <c r="AKP128">
        <f>valores_filtrados[[#This Row],[Dia -166]]-valores_filtrados[[#This Row],[Dia -167]]</f>
        <v>0</v>
      </c>
      <c r="AKQ128">
        <f>valores_filtrados[[#This Row],[Dia -165]]-valores_filtrados[[#This Row],[Dia -166]]</f>
        <v>0</v>
      </c>
      <c r="AKR128">
        <f>valores_filtrados[[#This Row],[Dia -164]]-valores_filtrados[[#This Row],[Dia -165]]</f>
        <v>0</v>
      </c>
      <c r="AKS128">
        <f>valores_filtrados[[#This Row],[Dia -163]]-valores_filtrados[[#This Row],[Dia -164]]</f>
        <v>0</v>
      </c>
      <c r="AKT128">
        <f>valores_filtrados[[#This Row],[Dia -162]]-valores_filtrados[[#This Row],[Dia -163]]</f>
        <v>0</v>
      </c>
      <c r="AKU128">
        <f>valores_filtrados[[#This Row],[Dia -161]]-valores_filtrados[[#This Row],[Dia -162]]</f>
        <v>0</v>
      </c>
      <c r="AKV128">
        <f>valores_filtrados[[#This Row],[Dia -160]]-valores_filtrados[[#This Row],[Dia -161]]</f>
        <v>0</v>
      </c>
      <c r="AKW128">
        <f>valores_filtrados[[#This Row],[Dia -159]]-valores_filtrados[[#This Row],[Dia -160]]</f>
        <v>0</v>
      </c>
      <c r="AKX128">
        <f>valores_filtrados[[#This Row],[Dia -158]]-valores_filtrados[[#This Row],[Dia -159]]</f>
        <v>0</v>
      </c>
      <c r="AKY128">
        <f>valores_filtrados[[#This Row],[Dia -157]]-valores_filtrados[[#This Row],[Dia -158]]</f>
        <v>0</v>
      </c>
      <c r="AKZ128">
        <f>valores_filtrados[[#This Row],[Dia -156]]-valores_filtrados[[#This Row],[Dia -157]]</f>
        <v>0</v>
      </c>
      <c r="ALA128">
        <f>valores_filtrados[[#This Row],[Dia -155]]-valores_filtrados[[#This Row],[Dia -156]]</f>
        <v>0</v>
      </c>
      <c r="ALB128">
        <f>valores_filtrados[[#This Row],[Dia -154]]-valores_filtrados[[#This Row],[Dia -155]]</f>
        <v>0</v>
      </c>
      <c r="ALC128">
        <f>valores_filtrados[[#This Row],[Dia -153]]-valores_filtrados[[#This Row],[Dia -154]]</f>
        <v>0</v>
      </c>
      <c r="ALD128">
        <f>valores_filtrados[[#This Row],[Dia -152]]-valores_filtrados[[#This Row],[Dia -153]]</f>
        <v>0</v>
      </c>
      <c r="ALE128">
        <f>valores_filtrados[[#This Row],[Dia -151]]-valores_filtrados[[#This Row],[Dia -152]]</f>
        <v>0</v>
      </c>
      <c r="ALF128">
        <f>valores_filtrados[[#This Row],[Dia -150]]-valores_filtrados[[#This Row],[Dia -151]]</f>
        <v>0</v>
      </c>
      <c r="ALG128">
        <f>valores_filtrados[[#This Row],[Dia -149]]-valores_filtrados[[#This Row],[Dia -150]]</f>
        <v>0</v>
      </c>
      <c r="ALH128">
        <f>valores_filtrados[[#This Row],[Dia -148]]-valores_filtrados[[#This Row],[Dia -149]]</f>
        <v>0</v>
      </c>
      <c r="ALI128">
        <f>valores_filtrados[[#This Row],[Dia -147]]-valores_filtrados[[#This Row],[Dia -148]]</f>
        <v>0</v>
      </c>
      <c r="ALJ128">
        <f>valores_filtrados[[#This Row],[Dia -146]]-valores_filtrados[[#This Row],[Dia -147]]</f>
        <v>0</v>
      </c>
      <c r="ALK128">
        <f>valores_filtrados[[#This Row],[Dia -145]]-valores_filtrados[[#This Row],[Dia -146]]</f>
        <v>0</v>
      </c>
      <c r="ALL128">
        <f>valores_filtrados[[#This Row],[Dia -144]]-valores_filtrados[[#This Row],[Dia -145]]</f>
        <v>0</v>
      </c>
      <c r="ALM128">
        <f>valores_filtrados[[#This Row],[Dia -143]]-valores_filtrados[[#This Row],[Dia -144]]</f>
        <v>0</v>
      </c>
      <c r="ALN128">
        <f>valores_filtrados[[#This Row],[Dia -142]]-valores_filtrados[[#This Row],[Dia -143]]</f>
        <v>0</v>
      </c>
      <c r="ALO128">
        <f>valores_filtrados[[#This Row],[Dia -141]]-valores_filtrados[[#This Row],[Dia -142]]</f>
        <v>0</v>
      </c>
      <c r="ALP128">
        <f>valores_filtrados[[#This Row],[Dia -140]]-valores_filtrados[[#This Row],[Dia -141]]</f>
        <v>0</v>
      </c>
      <c r="ALQ128">
        <f>valores_filtrados[[#This Row],[Dia -139]]-valores_filtrados[[#This Row],[Dia -140]]</f>
        <v>0</v>
      </c>
      <c r="ALR128">
        <f>valores_filtrados[[#This Row],[Dia -138]]-valores_filtrados[[#This Row],[Dia -139]]</f>
        <v>0</v>
      </c>
      <c r="ALS128">
        <f>valores_filtrados[[#This Row],[Dia -137]]-valores_filtrados[[#This Row],[Dia -138]]</f>
        <v>0</v>
      </c>
      <c r="ALT128">
        <f>valores_filtrados[[#This Row],[Dia -136]]-valores_filtrados[[#This Row],[Dia -137]]</f>
        <v>0</v>
      </c>
      <c r="ALU128">
        <f>valores_filtrados[[#This Row],[Dia -135]]-valores_filtrados[[#This Row],[Dia -136]]</f>
        <v>0</v>
      </c>
      <c r="ALV128">
        <f>valores_filtrados[[#This Row],[Dia -134]]-valores_filtrados[[#This Row],[Dia -135]]</f>
        <v>0</v>
      </c>
      <c r="ALW128">
        <f>valores_filtrados[[#This Row],[Dia -133]]-valores_filtrados[[#This Row],[Dia -134]]</f>
        <v>0</v>
      </c>
      <c r="ALX128">
        <f>valores_filtrados[[#This Row],[Dia -132]]-valores_filtrados[[#This Row],[Dia -133]]</f>
        <v>0</v>
      </c>
      <c r="ALY128">
        <f>valores_filtrados[[#This Row],[Dia -131]]-valores_filtrados[[#This Row],[Dia -132]]</f>
        <v>0</v>
      </c>
      <c r="ALZ128">
        <f>valores_filtrados[[#This Row],[Dia -130]]-valores_filtrados[[#This Row],[Dia -131]]</f>
        <v>0</v>
      </c>
      <c r="AMA128">
        <f>valores_filtrados[[#This Row],[Dia -129]]-valores_filtrados[[#This Row],[Dia -130]]</f>
        <v>0</v>
      </c>
      <c r="AMB128">
        <f>valores_filtrados[[#This Row],[Dia -128]]-valores_filtrados[[#This Row],[Dia -129]]</f>
        <v>0</v>
      </c>
      <c r="AMC128">
        <f>valores_filtrados[[#This Row],[Dia -127]]-valores_filtrados[[#This Row],[Dia -128]]</f>
        <v>0</v>
      </c>
      <c r="AMD128">
        <f>valores_filtrados[[#This Row],[Dia -126]]-valores_filtrados[[#This Row],[Dia -127]]</f>
        <v>0</v>
      </c>
      <c r="AME128">
        <f>valores_filtrados[[#This Row],[Dia -125]]-valores_filtrados[[#This Row],[Dia -126]]</f>
        <v>0</v>
      </c>
      <c r="AMF128">
        <f>valores_filtrados[[#This Row],[Dia -124]]-valores_filtrados[[#This Row],[Dia -125]]</f>
        <v>0</v>
      </c>
      <c r="AMG128">
        <f>valores_filtrados[[#This Row],[Dia -123]]-valores_filtrados[[#This Row],[Dia -124]]</f>
        <v>0</v>
      </c>
      <c r="AMH128">
        <f>valores_filtrados[[#This Row],[Dia -122]]-valores_filtrados[[#This Row],[Dia -123]]</f>
        <v>0</v>
      </c>
      <c r="AMI128">
        <f>valores_filtrados[[#This Row],[Dia -121]]-valores_filtrados[[#This Row],[Dia -122]]</f>
        <v>0</v>
      </c>
      <c r="AMJ128">
        <f>valores_filtrados[[#This Row],[Dia -120]]-valores_filtrados[[#This Row],[Dia -121]]</f>
        <v>0</v>
      </c>
      <c r="AMK128">
        <f>valores_filtrados[[#This Row],[Dia -119]]-valores_filtrados[[#This Row],[Dia -120]]</f>
        <v>0</v>
      </c>
      <c r="AML128">
        <f>valores_filtrados[[#This Row],[Dia -118]]-valores_filtrados[[#This Row],[Dia -119]]</f>
        <v>0</v>
      </c>
      <c r="AMM128">
        <f>valores_filtrados[[#This Row],[Dia -117]]-valores_filtrados[[#This Row],[Dia -118]]</f>
        <v>0</v>
      </c>
      <c r="AMN128">
        <f>valores_filtrados[[#This Row],[Dia -116]]-valores_filtrados[[#This Row],[Dia -117]]</f>
        <v>0</v>
      </c>
      <c r="AMO128">
        <f>valores_filtrados[[#This Row],[Dia -115]]-valores_filtrados[[#This Row],[Dia -116]]</f>
        <v>7</v>
      </c>
      <c r="AMP128">
        <f>valores_filtrados[[#This Row],[Dia -114]]-valores_filtrados[[#This Row],[Dia -115]]</f>
        <v>0</v>
      </c>
      <c r="AMQ128">
        <f>valores_filtrados[[#This Row],[Dia -113]]-valores_filtrados[[#This Row],[Dia -114]]</f>
        <v>0</v>
      </c>
      <c r="AMR128">
        <f>valores_filtrados[[#This Row],[Dia -112]]-valores_filtrados[[#This Row],[Dia -113]]</f>
        <v>0</v>
      </c>
      <c r="AMS128">
        <f>valores_filtrados[[#This Row],[Dia -111]]-valores_filtrados[[#This Row],[Dia -112]]</f>
        <v>0</v>
      </c>
      <c r="AMT128">
        <f>valores_filtrados[[#This Row],[Dia -110]]-valores_filtrados[[#This Row],[Dia -111]]</f>
        <v>0</v>
      </c>
      <c r="AMU128">
        <f>valores_filtrados[[#This Row],[Dia -109]]-valores_filtrados[[#This Row],[Dia -110]]</f>
        <v>0</v>
      </c>
      <c r="AMV128">
        <f>valores_filtrados[[#This Row],[Dia -108]]-valores_filtrados[[#This Row],[Dia -109]]</f>
        <v>3</v>
      </c>
      <c r="AMW128">
        <f>valores_filtrados[[#This Row],[Dia -107]]-valores_filtrados[[#This Row],[Dia -108]]</f>
        <v>0</v>
      </c>
      <c r="AMX128">
        <f>valores_filtrados[[#This Row],[Dia -106]]-valores_filtrados[[#This Row],[Dia -107]]</f>
        <v>0</v>
      </c>
      <c r="AMY128">
        <f>valores_filtrados[[#This Row],[Dia -105]]-valores_filtrados[[#This Row],[Dia -106]]</f>
        <v>0</v>
      </c>
      <c r="AMZ128">
        <f>valores_filtrados[[#This Row],[Dia -104]]-valores_filtrados[[#This Row],[Dia -105]]</f>
        <v>0</v>
      </c>
      <c r="ANA128">
        <f>valores_filtrados[[#This Row],[Dia -103]]-valores_filtrados[[#This Row],[Dia -104]]</f>
        <v>0</v>
      </c>
      <c r="ANB128">
        <f>valores_filtrados[[#This Row],[Dia -102]]-valores_filtrados[[#This Row],[Dia -103]]</f>
        <v>0</v>
      </c>
      <c r="ANC128">
        <f>valores_filtrados[[#This Row],[Dia -101]]-valores_filtrados[[#This Row],[Dia -102]]</f>
        <v>0</v>
      </c>
      <c r="AND128">
        <f>valores_filtrados[[#This Row],[Dia -100]]-valores_filtrados[[#This Row],[Dia -101]]</f>
        <v>0</v>
      </c>
      <c r="ANE128">
        <f>valores_filtrados[[#This Row],[Dia -99]]-valores_filtrados[[#This Row],[Dia -100]]</f>
        <v>0</v>
      </c>
      <c r="ANF128">
        <f>valores_filtrados[[#This Row],[Dia -98]]-valores_filtrados[[#This Row],[Dia -99]]</f>
        <v>0</v>
      </c>
      <c r="ANG128">
        <f>valores_filtrados[[#This Row],[Dia -97]]-valores_filtrados[[#This Row],[Dia -98]]</f>
        <v>0</v>
      </c>
      <c r="ANH128">
        <f>valores_filtrados[[#This Row],[Dia -96]]-valores_filtrados[[#This Row],[Dia -97]]</f>
        <v>0</v>
      </c>
      <c r="ANI128">
        <f>valores_filtrados[[#This Row],[Dia -95]]-valores_filtrados[[#This Row],[Dia -96]]</f>
        <v>0</v>
      </c>
      <c r="ANJ128">
        <f>valores_filtrados[[#This Row],[Dia -94]]-valores_filtrados[[#This Row],[Dia -95]]</f>
        <v>0</v>
      </c>
      <c r="ANK128">
        <f>valores_filtrados[[#This Row],[Dia -93]]-valores_filtrados[[#This Row],[Dia -94]]</f>
        <v>0</v>
      </c>
      <c r="ANL128">
        <f>valores_filtrados[[#This Row],[Dia -92]]-valores_filtrados[[#This Row],[Dia -93]]</f>
        <v>0</v>
      </c>
      <c r="ANM128">
        <f>valores_filtrados[[#This Row],[Dia -91]]-valores_filtrados[[#This Row],[Dia -92]]</f>
        <v>0</v>
      </c>
      <c r="ANN128">
        <f>valores_filtrados[[#This Row],[Dia -90]]-valores_filtrados[[#This Row],[Dia -91]]</f>
        <v>0</v>
      </c>
      <c r="ANO128">
        <f>valores_filtrados[[#This Row],[Dia -89]]-valores_filtrados[[#This Row],[Dia -90]]</f>
        <v>0</v>
      </c>
      <c r="ANP128">
        <f>valores_filtrados[[#This Row],[Dia -88]]-valores_filtrados[[#This Row],[Dia -89]]</f>
        <v>0</v>
      </c>
      <c r="ANQ128">
        <f>valores_filtrados[[#This Row],[Dia -87]]-valores_filtrados[[#This Row],[Dia -88]]</f>
        <v>0</v>
      </c>
      <c r="ANR128">
        <f>valores_filtrados[[#This Row],[Dia -86]]-valores_filtrados[[#This Row],[Dia -87]]</f>
        <v>0</v>
      </c>
      <c r="ANS128">
        <f>valores_filtrados[[#This Row],[Dia -85]]-valores_filtrados[[#This Row],[Dia -86]]</f>
        <v>0</v>
      </c>
      <c r="ANT128">
        <f>valores_filtrados[[#This Row],[Dia -84]]-valores_filtrados[[#This Row],[Dia -85]]</f>
        <v>0</v>
      </c>
      <c r="ANU128">
        <f>valores_filtrados[[#This Row],[Dia -83]]-valores_filtrados[[#This Row],[Dia -84]]</f>
        <v>0</v>
      </c>
      <c r="ANV128">
        <f>valores_filtrados[[#This Row],[Dia -82]]-valores_filtrados[[#This Row],[Dia -83]]</f>
        <v>0</v>
      </c>
      <c r="ANW128">
        <f>valores_filtrados[[#This Row],[Dia -81]]-valores_filtrados[[#This Row],[Dia -82]]</f>
        <v>0</v>
      </c>
      <c r="ANX128">
        <f>valores_filtrados[[#This Row],[Dia -80]]-valores_filtrados[[#This Row],[Dia -81]]</f>
        <v>0</v>
      </c>
      <c r="ANY128">
        <f>valores_filtrados[[#This Row],[Dia -79]]-valores_filtrados[[#This Row],[Dia -80]]</f>
        <v>0</v>
      </c>
      <c r="ANZ128">
        <f>valores_filtrados[[#This Row],[Dia -78]]-valores_filtrados[[#This Row],[Dia -79]]</f>
        <v>0</v>
      </c>
      <c r="AOA128">
        <f>valores_filtrados[[#This Row],[Dia -77]]-valores_filtrados[[#This Row],[Dia -78]]</f>
        <v>0</v>
      </c>
      <c r="AOB128">
        <f>valores_filtrados[[#This Row],[Dia -76]]-valores_filtrados[[#This Row],[Dia -77]]</f>
        <v>0</v>
      </c>
      <c r="AOC128">
        <f>valores_filtrados[[#This Row],[Dia -75]]-valores_filtrados[[#This Row],[Dia -76]]</f>
        <v>0</v>
      </c>
      <c r="AOD128">
        <f>valores_filtrados[[#This Row],[Dia -74]]-valores_filtrados[[#This Row],[Dia -75]]</f>
        <v>0</v>
      </c>
      <c r="AOE128">
        <f>valores_filtrados[[#This Row],[Dia -73]]-valores_filtrados[[#This Row],[Dia -74]]</f>
        <v>0</v>
      </c>
      <c r="AOF128">
        <f>valores_filtrados[[#This Row],[Dia -72]]-valores_filtrados[[#This Row],[Dia -73]]</f>
        <v>0</v>
      </c>
      <c r="AOG128">
        <f>valores_filtrados[[#This Row],[Dia -71]]-valores_filtrados[[#This Row],[Dia -72]]</f>
        <v>0</v>
      </c>
      <c r="AOH128">
        <f>valores_filtrados[[#This Row],[Dia -70]]-valores_filtrados[[#This Row],[Dia -71]]</f>
        <v>0</v>
      </c>
      <c r="AOI128">
        <f>valores_filtrados[[#This Row],[Dia -69]]-valores_filtrados[[#This Row],[Dia -70]]</f>
        <v>0</v>
      </c>
      <c r="AOJ128">
        <f>valores_filtrados[[#This Row],[Dia -68]]-valores_filtrados[[#This Row],[Dia -69]]</f>
        <v>0</v>
      </c>
      <c r="AOK128">
        <f>valores_filtrados[[#This Row],[Dia -67]]-valores_filtrados[[#This Row],[Dia -68]]</f>
        <v>0</v>
      </c>
      <c r="AOL128">
        <f>valores_filtrados[[#This Row],[Dia -66]]-valores_filtrados[[#This Row],[Dia -67]]</f>
        <v>0</v>
      </c>
      <c r="AOM128">
        <f>valores_filtrados[[#This Row],[Dia -65]]-valores_filtrados[[#This Row],[Dia -66]]</f>
        <v>0</v>
      </c>
      <c r="AON128">
        <f>valores_filtrados[[#This Row],[Dia -64]]-valores_filtrados[[#This Row],[Dia -65]]</f>
        <v>0</v>
      </c>
      <c r="AOO128">
        <f>valores_filtrados[[#This Row],[Dia -63]]-valores_filtrados[[#This Row],[Dia -64]]</f>
        <v>0</v>
      </c>
      <c r="AOP128">
        <f>valores_filtrados[[#This Row],[Dia -62]]-valores_filtrados[[#This Row],[Dia -63]]</f>
        <v>0</v>
      </c>
      <c r="AOQ128">
        <f>valores_filtrados[[#This Row],[Dia -61]]-valores_filtrados[[#This Row],[Dia -62]]</f>
        <v>0</v>
      </c>
      <c r="AOR128">
        <f>valores_filtrados[[#This Row],[Dia -60]]-valores_filtrados[[#This Row],[Dia -61]]</f>
        <v>0</v>
      </c>
      <c r="AOS128">
        <f>valores_filtrados[[#This Row],[Dia -59]]-valores_filtrados[[#This Row],[Dia -60]]</f>
        <v>0</v>
      </c>
      <c r="AOT128">
        <f>valores_filtrados[[#This Row],[Dia -58]]-valores_filtrados[[#This Row],[Dia -59]]</f>
        <v>0</v>
      </c>
      <c r="AOU128">
        <f>valores_filtrados[[#This Row],[Dia -57]]-valores_filtrados[[#This Row],[Dia -58]]</f>
        <v>0</v>
      </c>
      <c r="AOV128">
        <f>valores_filtrados[[#This Row],[Dia -56]]-valores_filtrados[[#This Row],[Dia -57]]</f>
        <v>0</v>
      </c>
      <c r="AOW128">
        <f>valores_filtrados[[#This Row],[Dia -55]]-valores_filtrados[[#This Row],[Dia -56]]</f>
        <v>0</v>
      </c>
      <c r="AOX128">
        <f>valores_filtrados[[#This Row],[Dia -54]]-valores_filtrados[[#This Row],[Dia -55]]</f>
        <v>0</v>
      </c>
      <c r="AOY128">
        <f>valores_filtrados[[#This Row],[Dia -53]]-valores_filtrados[[#This Row],[Dia -54]]</f>
        <v>0</v>
      </c>
      <c r="AOZ128">
        <f>valores_filtrados[[#This Row],[Dia -52]]-valores_filtrados[[#This Row],[Dia -53]]</f>
        <v>0</v>
      </c>
      <c r="APA128">
        <f>valores_filtrados[[#This Row],[Dia -51]]-valores_filtrados[[#This Row],[Dia -52]]</f>
        <v>0</v>
      </c>
      <c r="APB128">
        <f>valores_filtrados[[#This Row],[Dia -50]]-valores_filtrados[[#This Row],[Dia -51]]</f>
        <v>0</v>
      </c>
      <c r="APC128">
        <f>valores_filtrados[[#This Row],[Dia -49]]-valores_filtrados[[#This Row],[Dia -50]]</f>
        <v>0</v>
      </c>
      <c r="APD128">
        <f>valores_filtrados[[#This Row],[Dia -48]]-valores_filtrados[[#This Row],[Dia -49]]</f>
        <v>0</v>
      </c>
      <c r="APE128">
        <f>valores_filtrados[[#This Row],[Dia -47]]-valores_filtrados[[#This Row],[Dia -48]]</f>
        <v>0</v>
      </c>
      <c r="APF128">
        <f>valores_filtrados[[#This Row],[Dia -46]]-valores_filtrados[[#This Row],[Dia -47]]</f>
        <v>0</v>
      </c>
      <c r="APG128">
        <f>valores_filtrados[[#This Row],[Dia -45]]-valores_filtrados[[#This Row],[Dia -46]]</f>
        <v>0</v>
      </c>
      <c r="APH128">
        <f>valores_filtrados[[#This Row],[Dia -44]]-valores_filtrados[[#This Row],[Dia -45]]</f>
        <v>0</v>
      </c>
      <c r="API128">
        <f>valores_filtrados[[#This Row],[Dia -43]]-valores_filtrados[[#This Row],[Dia -44]]</f>
        <v>0</v>
      </c>
      <c r="APJ128">
        <f>valores_filtrados[[#This Row],[Dia -42]]-valores_filtrados[[#This Row],[Dia -43]]</f>
        <v>0</v>
      </c>
      <c r="APK128">
        <f>valores_filtrados[[#This Row],[Dia -41]]-valores_filtrados[[#This Row],[Dia -42]]</f>
        <v>0</v>
      </c>
      <c r="APL128">
        <f>valores_filtrados[[#This Row],[Dia -40]]-valores_filtrados[[#This Row],[Dia -41]]</f>
        <v>0</v>
      </c>
      <c r="APM128">
        <f>valores_filtrados[[#This Row],[Dia -39]]-valores_filtrados[[#This Row],[Dia -40]]</f>
        <v>0</v>
      </c>
      <c r="APN128">
        <f>valores_filtrados[[#This Row],[Dia -38]]-valores_filtrados[[#This Row],[Dia -39]]</f>
        <v>0</v>
      </c>
      <c r="APO128">
        <f>valores_filtrados[[#This Row],[Dia -37]]-valores_filtrados[[#This Row],[Dia -38]]</f>
        <v>0</v>
      </c>
      <c r="APP128">
        <f>valores_filtrados[[#This Row],[Dia -36]]-valores_filtrados[[#This Row],[Dia -37]]</f>
        <v>0</v>
      </c>
      <c r="APQ128">
        <f>valores_filtrados[[#This Row],[Dia -35]]-valores_filtrados[[#This Row],[Dia -36]]</f>
        <v>0</v>
      </c>
      <c r="APR128">
        <f>valores_filtrados[[#This Row],[Dia -34]]-valores_filtrados[[#This Row],[Dia -35]]</f>
        <v>0</v>
      </c>
      <c r="APS128">
        <f>valores_filtrados[[#This Row],[Dia -33]]-valores_filtrados[[#This Row],[Dia -34]]</f>
        <v>0</v>
      </c>
      <c r="APT128">
        <f>valores_filtrados[[#This Row],[Dia -32]]-valores_filtrados[[#This Row],[Dia -33]]</f>
        <v>0</v>
      </c>
      <c r="APU128">
        <f>valores_filtrados[[#This Row],[Dia -31]]-valores_filtrados[[#This Row],[Dia -32]]</f>
        <v>0</v>
      </c>
      <c r="APV128">
        <f>valores_filtrados[[#This Row],[Dia -30]]-valores_filtrados[[#This Row],[Dia -31]]</f>
        <v>0</v>
      </c>
      <c r="APW128">
        <f>valores_filtrados[[#This Row],[Dia -29]]-valores_filtrados[[#This Row],[Dia -30]]</f>
        <v>0</v>
      </c>
      <c r="APX128">
        <f>valores_filtrados[[#This Row],[Dia -28]]-valores_filtrados[[#This Row],[Dia -29]]</f>
        <v>194</v>
      </c>
      <c r="APY128">
        <f>valores_filtrados[[#This Row],[Dia -27]]-valores_filtrados[[#This Row],[Dia -28]]</f>
        <v>0</v>
      </c>
      <c r="APZ128">
        <f>valores_filtrados[[#This Row],[Dia -26]]-valores_filtrados[[#This Row],[Dia -27]]</f>
        <v>0</v>
      </c>
      <c r="AQA128">
        <f>valores_filtrados[[#This Row],[Dia -25]]-valores_filtrados[[#This Row],[Dia -26]]</f>
        <v>0</v>
      </c>
      <c r="AQB128">
        <f>valores_filtrados[[#This Row],[Dia -24]]-valores_filtrados[[#This Row],[Dia -25]]</f>
        <v>0</v>
      </c>
      <c r="AQC128">
        <f>valores_filtrados[[#This Row],[Dia -23]]-valores_filtrados[[#This Row],[Dia -24]]</f>
        <v>306</v>
      </c>
      <c r="AQD128">
        <f>valores_filtrados[[#This Row],[Dia -22]]-valores_filtrados[[#This Row],[Dia -23]]</f>
        <v>0</v>
      </c>
      <c r="AQE128">
        <f>valores_filtrados[[#This Row],[Dia -21]]-valores_filtrados[[#This Row],[Dia -22]]</f>
        <v>0</v>
      </c>
      <c r="AQF128">
        <f>valores_filtrados[[#This Row],[Dia -20]]-valores_filtrados[[#This Row],[Dia -21]]</f>
        <v>0</v>
      </c>
      <c r="AQG128">
        <f>valores_filtrados[[#This Row],[Dia -19]]-valores_filtrados[[#This Row],[Dia -20]]</f>
        <v>0</v>
      </c>
      <c r="AQH128">
        <f>valores_filtrados[[#This Row],[Dia -18]]-valores_filtrados[[#This Row],[Dia -19]]</f>
        <v>0</v>
      </c>
      <c r="AQI128">
        <f>valores_filtrados[[#This Row],[Dia -17]]-valores_filtrados[[#This Row],[Dia -18]]</f>
        <v>126</v>
      </c>
      <c r="AQJ128">
        <f>valores_filtrados[[#This Row],[Dia -16]]-valores_filtrados[[#This Row],[Dia -17]]</f>
        <v>0</v>
      </c>
      <c r="AQK128">
        <f>valores_filtrados[[#This Row],[Dia -15]]-valores_filtrados[[#This Row],[Dia -16]]</f>
        <v>0</v>
      </c>
      <c r="AQL128">
        <f>valores_filtrados[[#This Row],[Dia -14]]-valores_filtrados[[#This Row],[Dia -15]]</f>
        <v>0</v>
      </c>
      <c r="AQM128">
        <f>valores_filtrados[[#This Row],[Dia -13]]-valores_filtrados[[#This Row],[Dia -14]]</f>
        <v>0</v>
      </c>
      <c r="AQN128">
        <f>valores_filtrados[[#This Row],[Dia -12]]-valores_filtrados[[#This Row],[Dia -13]]</f>
        <v>0</v>
      </c>
      <c r="AQO128">
        <f>valores_filtrados[[#This Row],[Dia -11]]-valores_filtrados[[#This Row],[Dia -12]]</f>
        <v>0</v>
      </c>
      <c r="AQP128">
        <f>valores_filtrados[[#This Row],[Dia -10]]-valores_filtrados[[#This Row],[Dia -11]]</f>
        <v>0</v>
      </c>
      <c r="AQQ128">
        <f>valores_filtrados[[#This Row],[Dia -9]]-valores_filtrados[[#This Row],[Dia -10]]</f>
        <v>0</v>
      </c>
      <c r="AQR128">
        <f>valores_filtrados[[#This Row],[Dia -8]]-valores_filtrados[[#This Row],[Dia -9]]</f>
        <v>0</v>
      </c>
      <c r="AQS128">
        <f>valores_filtrados[[#This Row],[Dia -7]]-valores_filtrados[[#This Row],[Dia -8]]</f>
        <v>0</v>
      </c>
      <c r="AQT128">
        <f>valores_filtrados[[#This Row],[Dia -6]]-valores_filtrados[[#This Row],[Dia -7]]</f>
        <v>0</v>
      </c>
      <c r="AQU128">
        <f>valores_filtrados[[#This Row],[Dia -5]]-valores_filtrados[[#This Row],[Dia -6]]</f>
        <v>0</v>
      </c>
      <c r="AQV128">
        <f>valores_filtrados[[#This Row],[Dia -4]]-valores_filtrados[[#This Row],[Dia -5]]</f>
        <v>0</v>
      </c>
      <c r="AQW128">
        <f>valores_filtrados[[#This Row],[Dia -3]]-valores_filtrados[[#This Row],[Dia -4]]</f>
        <v>0</v>
      </c>
      <c r="AQX128">
        <f>valores_filtrados[[#This Row],[Dia -2]]-valores_filtrados[[#This Row],[Dia -3]]</f>
        <v>0</v>
      </c>
      <c r="AQY128">
        <f>valores_filtrados[[#This Row],[Dia -1]]-valores_filtrados[[#This Row],[Dia -2]]</f>
        <v>0</v>
      </c>
      <c r="AQZ128">
        <f>valores_filtrados[[#This Row],[Clase]]-valores_filtrados[[#This Row],[Dia -1]]</f>
        <v>0</v>
      </c>
    </row>
    <row r="129" spans="1:1144" x14ac:dyDescent="0.3">
      <c r="A129" s="1" t="s">
        <v>1271</v>
      </c>
      <c r="B129">
        <f>valores_filtrados[[#This Row],[Dia -1142]]</f>
        <v>0</v>
      </c>
      <c r="C129">
        <f>valores_filtrados[[#This Row],[Dia -1141]]-valores_filtrados[[#This Row],[Dia -1142]]</f>
        <v>0</v>
      </c>
      <c r="D129">
        <f>valores_filtrados[[#This Row],[Dia -1140]]-valores_filtrados[[#This Row],[Dia -1141]]</f>
        <v>0</v>
      </c>
      <c r="E129">
        <f>valores_filtrados[[#This Row],[Dia -1139]]-valores_filtrados[[#This Row],[Dia -1140]]</f>
        <v>1</v>
      </c>
      <c r="F129">
        <f>valores_filtrados[[#This Row],[Dia -1138]]-valores_filtrados[[#This Row],[Dia -1139]]</f>
        <v>0</v>
      </c>
      <c r="G129">
        <f>valores_filtrados[[#This Row],[Dia -1137]]-valores_filtrados[[#This Row],[Dia -1138]]</f>
        <v>0</v>
      </c>
      <c r="H129">
        <f>valores_filtrados[[#This Row],[Dia -1136]]-valores_filtrados[[#This Row],[Dia -1137]]</f>
        <v>0</v>
      </c>
      <c r="I129">
        <f>valores_filtrados[[#This Row],[Dia -1135]]-valores_filtrados[[#This Row],[Dia -1136]]</f>
        <v>0</v>
      </c>
      <c r="J129">
        <f>valores_filtrados[[#This Row],[Dia -1134]]-valores_filtrados[[#This Row],[Dia -1135]]</f>
        <v>0</v>
      </c>
      <c r="K129">
        <f>valores_filtrados[[#This Row],[Dia -1133]]-valores_filtrados[[#This Row],[Dia -1134]]</f>
        <v>0</v>
      </c>
      <c r="L129">
        <f>valores_filtrados[[#This Row],[Dia -1132]]-valores_filtrados[[#This Row],[Dia -1133]]</f>
        <v>0</v>
      </c>
      <c r="M129">
        <f>valores_filtrados[[#This Row],[Dia -1131]]-valores_filtrados[[#This Row],[Dia -1132]]</f>
        <v>0</v>
      </c>
      <c r="N129">
        <f>valores_filtrados[[#This Row],[Dia -1130]]-valores_filtrados[[#This Row],[Dia -1131]]</f>
        <v>0</v>
      </c>
      <c r="O129">
        <f>valores_filtrados[[#This Row],[Dia -1129]]-valores_filtrados[[#This Row],[Dia -1130]]</f>
        <v>0</v>
      </c>
      <c r="P129">
        <f>valores_filtrados[[#This Row],[Dia -1128]]-valores_filtrados[[#This Row],[Dia -1129]]</f>
        <v>0</v>
      </c>
      <c r="Q129">
        <f>valores_filtrados[[#This Row],[Dia -1127]]-valores_filtrados[[#This Row],[Dia -1128]]</f>
        <v>0</v>
      </c>
      <c r="R129">
        <f>valores_filtrados[[#This Row],[Dia -1126]]-valores_filtrados[[#This Row],[Dia -1127]]</f>
        <v>0</v>
      </c>
      <c r="S129">
        <f>valores_filtrados[[#This Row],[Dia -1125]]-valores_filtrados[[#This Row],[Dia -1126]]</f>
        <v>0</v>
      </c>
      <c r="T129">
        <f>valores_filtrados[[#This Row],[Dia -1124]]-valores_filtrados[[#This Row],[Dia -1125]]</f>
        <v>0</v>
      </c>
      <c r="U129">
        <f>valores_filtrados[[#This Row],[Dia -1123]]-valores_filtrados[[#This Row],[Dia -1124]]</f>
        <v>0</v>
      </c>
      <c r="V129">
        <f>valores_filtrados[[#This Row],[Dia -1122]]-valores_filtrados[[#This Row],[Dia -1123]]</f>
        <v>0</v>
      </c>
      <c r="W129">
        <f>valores_filtrados[[#This Row],[Dia -1121]]-valores_filtrados[[#This Row],[Dia -1122]]</f>
        <v>0</v>
      </c>
      <c r="X129">
        <f>valores_filtrados[[#This Row],[Dia -1120]]-valores_filtrados[[#This Row],[Dia -1121]]</f>
        <v>0</v>
      </c>
      <c r="Y129">
        <f>valores_filtrados[[#This Row],[Dia -1119]]-valores_filtrados[[#This Row],[Dia -1120]]</f>
        <v>0</v>
      </c>
      <c r="Z129">
        <f>valores_filtrados[[#This Row],[Dia -1118]]-valores_filtrados[[#This Row],[Dia -1119]]</f>
        <v>0</v>
      </c>
      <c r="AA129">
        <f>valores_filtrados[[#This Row],[Dia -1117]]-valores_filtrados[[#This Row],[Dia -1118]]</f>
        <v>0</v>
      </c>
      <c r="AB129">
        <f>valores_filtrados[[#This Row],[Dia -1116]]-valores_filtrados[[#This Row],[Dia -1117]]</f>
        <v>0</v>
      </c>
      <c r="AC129">
        <f>valores_filtrados[[#This Row],[Dia -1115]]-valores_filtrados[[#This Row],[Dia -1116]]</f>
        <v>0</v>
      </c>
      <c r="AD129">
        <f>valores_filtrados[[#This Row],[Dia -1114]]-valores_filtrados[[#This Row],[Dia -1115]]</f>
        <v>0</v>
      </c>
      <c r="AE129">
        <f>valores_filtrados[[#This Row],[Dia -1113]]-valores_filtrados[[#This Row],[Dia -1114]]</f>
        <v>0</v>
      </c>
      <c r="AF129">
        <f>valores_filtrados[[#This Row],[Dia -1112]]-valores_filtrados[[#This Row],[Dia -1113]]</f>
        <v>0</v>
      </c>
      <c r="AG129">
        <f>valores_filtrados[[#This Row],[Dia -1111]]-valores_filtrados[[#This Row],[Dia -1112]]</f>
        <v>0</v>
      </c>
      <c r="AH129">
        <f>valores_filtrados[[#This Row],[Dia -1110]]-valores_filtrados[[#This Row],[Dia -1111]]</f>
        <v>0</v>
      </c>
      <c r="AI129">
        <f>valores_filtrados[[#This Row],[Dia -1109]]-valores_filtrados[[#This Row],[Dia -1110]]</f>
        <v>0</v>
      </c>
      <c r="AJ129">
        <f>valores_filtrados[[#This Row],[Dia -1108]]-valores_filtrados[[#This Row],[Dia -1109]]</f>
        <v>0</v>
      </c>
      <c r="AK129">
        <f>valores_filtrados[[#This Row],[Dia -1107]]-valores_filtrados[[#This Row],[Dia -1108]]</f>
        <v>0</v>
      </c>
      <c r="AL129">
        <f>valores_filtrados[[#This Row],[Dia -1106]]-valores_filtrados[[#This Row],[Dia -1107]]</f>
        <v>0</v>
      </c>
      <c r="AM129">
        <f>valores_filtrados[[#This Row],[Dia -1105]]-valores_filtrados[[#This Row],[Dia -1106]]</f>
        <v>0</v>
      </c>
      <c r="AN129">
        <f>valores_filtrados[[#This Row],[Dia -1104]]-valores_filtrados[[#This Row],[Dia -1105]]</f>
        <v>0</v>
      </c>
      <c r="AO129">
        <f>valores_filtrados[[#This Row],[Dia -1103]]-valores_filtrados[[#This Row],[Dia -1104]]</f>
        <v>0</v>
      </c>
      <c r="AP129">
        <f>valores_filtrados[[#This Row],[Dia -1102]]-valores_filtrados[[#This Row],[Dia -1103]]</f>
        <v>0</v>
      </c>
      <c r="AQ129">
        <f>valores_filtrados[[#This Row],[Dia -1101]]-valores_filtrados[[#This Row],[Dia -1102]]</f>
        <v>0</v>
      </c>
      <c r="AR129">
        <f>valores_filtrados[[#This Row],[Dia -1100]]-valores_filtrados[[#This Row],[Dia -1101]]</f>
        <v>0</v>
      </c>
      <c r="AS129">
        <f>valores_filtrados[[#This Row],[Dia -1099]]-valores_filtrados[[#This Row],[Dia -1100]]</f>
        <v>0</v>
      </c>
      <c r="AT129">
        <f>valores_filtrados[[#This Row],[Dia -1098]]-valores_filtrados[[#This Row],[Dia -1099]]</f>
        <v>0</v>
      </c>
      <c r="AU129">
        <f>valores_filtrados[[#This Row],[Dia -1097]]-valores_filtrados[[#This Row],[Dia -1098]]</f>
        <v>0</v>
      </c>
      <c r="AV129">
        <f>valores_filtrados[[#This Row],[Dia -1096]]-valores_filtrados[[#This Row],[Dia -1097]]</f>
        <v>0</v>
      </c>
      <c r="AW129">
        <f>valores_filtrados[[#This Row],[Dia -1095]]-valores_filtrados[[#This Row],[Dia -1096]]</f>
        <v>0</v>
      </c>
      <c r="AX129">
        <f>valores_filtrados[[#This Row],[Dia -1094]]-valores_filtrados[[#This Row],[Dia -1095]]</f>
        <v>0</v>
      </c>
      <c r="AY129">
        <f>valores_filtrados[[#This Row],[Dia -1093]]-valores_filtrados[[#This Row],[Dia -1094]]</f>
        <v>0</v>
      </c>
      <c r="AZ129">
        <f>valores_filtrados[[#This Row],[Dia -1092]]-valores_filtrados[[#This Row],[Dia -1093]]</f>
        <v>0</v>
      </c>
      <c r="BA129">
        <f>valores_filtrados[[#This Row],[Dia -1091]]-valores_filtrados[[#This Row],[Dia -1092]]</f>
        <v>0</v>
      </c>
      <c r="BB129">
        <f>valores_filtrados[[#This Row],[Dia -1090]]-valores_filtrados[[#This Row],[Dia -1091]]</f>
        <v>0</v>
      </c>
      <c r="BC129">
        <f>valores_filtrados[[#This Row],[Dia -1089]]-valores_filtrados[[#This Row],[Dia -1090]]</f>
        <v>0</v>
      </c>
      <c r="BD129">
        <f>valores_filtrados[[#This Row],[Dia -1088]]-valores_filtrados[[#This Row],[Dia -1089]]</f>
        <v>0</v>
      </c>
      <c r="BE129">
        <f>valores_filtrados[[#This Row],[Dia -1087]]-valores_filtrados[[#This Row],[Dia -1088]]</f>
        <v>0</v>
      </c>
      <c r="BF129">
        <f>valores_filtrados[[#This Row],[Dia -1086]]-valores_filtrados[[#This Row],[Dia -1087]]</f>
        <v>0</v>
      </c>
      <c r="BG129">
        <f>valores_filtrados[[#This Row],[Dia -1085]]-valores_filtrados[[#This Row],[Dia -1086]]</f>
        <v>0</v>
      </c>
      <c r="BH129">
        <f>valores_filtrados[[#This Row],[Dia -1084]]-valores_filtrados[[#This Row],[Dia -1085]]</f>
        <v>0</v>
      </c>
      <c r="BI129">
        <f>valores_filtrados[[#This Row],[Dia -1083]]-valores_filtrados[[#This Row],[Dia -1084]]</f>
        <v>0</v>
      </c>
      <c r="BJ129">
        <f>valores_filtrados[[#This Row],[Dia -1082]]-valores_filtrados[[#This Row],[Dia -1083]]</f>
        <v>0</v>
      </c>
      <c r="BK129">
        <f>valores_filtrados[[#This Row],[Dia -1081]]-valores_filtrados[[#This Row],[Dia -1082]]</f>
        <v>1</v>
      </c>
      <c r="BL129">
        <f>valores_filtrados[[#This Row],[Dia -1080]]-valores_filtrados[[#This Row],[Dia -1081]]</f>
        <v>0</v>
      </c>
      <c r="BM129">
        <f>valores_filtrados[[#This Row],[Dia -1079]]-valores_filtrados[[#This Row],[Dia -1080]]</f>
        <v>1</v>
      </c>
      <c r="BN129">
        <f>valores_filtrados[[#This Row],[Dia -1078]]-valores_filtrados[[#This Row],[Dia -1079]]</f>
        <v>0</v>
      </c>
      <c r="BO129">
        <f>valores_filtrados[[#This Row],[Dia -1077]]-valores_filtrados[[#This Row],[Dia -1078]]</f>
        <v>1</v>
      </c>
      <c r="BP129">
        <f>valores_filtrados[[#This Row],[Dia -1076]]-valores_filtrados[[#This Row],[Dia -1077]]</f>
        <v>1</v>
      </c>
      <c r="BQ129">
        <f>valores_filtrados[[#This Row],[Dia -1075]]-valores_filtrados[[#This Row],[Dia -1076]]</f>
        <v>0</v>
      </c>
      <c r="BR129">
        <f>valores_filtrados[[#This Row],[Dia -1074]]-valores_filtrados[[#This Row],[Dia -1075]]</f>
        <v>0</v>
      </c>
      <c r="BS129">
        <f>valores_filtrados[[#This Row],[Dia -1073]]-valores_filtrados[[#This Row],[Dia -1074]]</f>
        <v>0</v>
      </c>
      <c r="BT129">
        <f>valores_filtrados[[#This Row],[Dia -1072]]-valores_filtrados[[#This Row],[Dia -1073]]</f>
        <v>0</v>
      </c>
      <c r="BU129">
        <f>valores_filtrados[[#This Row],[Dia -1071]]-valores_filtrados[[#This Row],[Dia -1072]]</f>
        <v>1</v>
      </c>
      <c r="BV129">
        <f>valores_filtrados[[#This Row],[Dia -1070]]-valores_filtrados[[#This Row],[Dia -1071]]</f>
        <v>0</v>
      </c>
      <c r="BW129">
        <f>valores_filtrados[[#This Row],[Dia -1069]]-valores_filtrados[[#This Row],[Dia -1070]]</f>
        <v>3</v>
      </c>
      <c r="BX129">
        <f>valores_filtrados[[#This Row],[Dia -1068]]-valores_filtrados[[#This Row],[Dia -1069]]</f>
        <v>0</v>
      </c>
      <c r="BY129">
        <f>valores_filtrados[[#This Row],[Dia -1067]]-valores_filtrados[[#This Row],[Dia -1068]]</f>
        <v>0</v>
      </c>
      <c r="BZ129">
        <f>valores_filtrados[[#This Row],[Dia -1066]]-valores_filtrados[[#This Row],[Dia -1067]]</f>
        <v>0</v>
      </c>
      <c r="CA129">
        <f>valores_filtrados[[#This Row],[Dia -1065]]-valores_filtrados[[#This Row],[Dia -1066]]</f>
        <v>0</v>
      </c>
      <c r="CB129">
        <f>valores_filtrados[[#This Row],[Dia -1064]]-valores_filtrados[[#This Row],[Dia -1065]]</f>
        <v>0</v>
      </c>
      <c r="CC129">
        <f>valores_filtrados[[#This Row],[Dia -1063]]-valores_filtrados[[#This Row],[Dia -1064]]</f>
        <v>0</v>
      </c>
      <c r="CD129">
        <f>valores_filtrados[[#This Row],[Dia -1062]]-valores_filtrados[[#This Row],[Dia -1063]]</f>
        <v>0</v>
      </c>
      <c r="CE129">
        <f>valores_filtrados[[#This Row],[Dia -1061]]-valores_filtrados[[#This Row],[Dia -1062]]</f>
        <v>3</v>
      </c>
      <c r="CF129">
        <f>valores_filtrados[[#This Row],[Dia -1060]]-valores_filtrados[[#This Row],[Dia -1061]]</f>
        <v>2</v>
      </c>
      <c r="CG129">
        <f>valores_filtrados[[#This Row],[Dia -1059]]-valores_filtrados[[#This Row],[Dia -1060]]</f>
        <v>2</v>
      </c>
      <c r="CH129">
        <f>valores_filtrados[[#This Row],[Dia -1058]]-valores_filtrados[[#This Row],[Dia -1059]]</f>
        <v>0</v>
      </c>
      <c r="CI129">
        <f>valores_filtrados[[#This Row],[Dia -1057]]-valores_filtrados[[#This Row],[Dia -1058]]</f>
        <v>0</v>
      </c>
      <c r="CJ129">
        <f>valores_filtrados[[#This Row],[Dia -1056]]-valores_filtrados[[#This Row],[Dia -1057]]</f>
        <v>14</v>
      </c>
      <c r="CK129">
        <f>valores_filtrados[[#This Row],[Dia -1055]]-valores_filtrados[[#This Row],[Dia -1056]]</f>
        <v>1</v>
      </c>
      <c r="CL129">
        <f>valores_filtrados[[#This Row],[Dia -1054]]-valores_filtrados[[#This Row],[Dia -1055]]</f>
        <v>0</v>
      </c>
      <c r="CM129">
        <f>valores_filtrados[[#This Row],[Dia -1053]]-valores_filtrados[[#This Row],[Dia -1054]]</f>
        <v>0</v>
      </c>
      <c r="CN129">
        <f>valores_filtrados[[#This Row],[Dia -1052]]-valores_filtrados[[#This Row],[Dia -1053]]</f>
        <v>12</v>
      </c>
      <c r="CO129">
        <f>valores_filtrados[[#This Row],[Dia -1051]]-valores_filtrados[[#This Row],[Dia -1052]]</f>
        <v>2</v>
      </c>
      <c r="CP129">
        <f>valores_filtrados[[#This Row],[Dia -1050]]-valores_filtrados[[#This Row],[Dia -1051]]</f>
        <v>3</v>
      </c>
      <c r="CQ129">
        <f>valores_filtrados[[#This Row],[Dia -1049]]-valores_filtrados[[#This Row],[Dia -1050]]</f>
        <v>1</v>
      </c>
      <c r="CR129">
        <f>valores_filtrados[[#This Row],[Dia -1048]]-valores_filtrados[[#This Row],[Dia -1049]]</f>
        <v>0</v>
      </c>
      <c r="CS129">
        <f>valores_filtrados[[#This Row],[Dia -1047]]-valores_filtrados[[#This Row],[Dia -1048]]</f>
        <v>3</v>
      </c>
      <c r="CT129">
        <f>valores_filtrados[[#This Row],[Dia -1046]]-valores_filtrados[[#This Row],[Dia -1047]]</f>
        <v>0</v>
      </c>
      <c r="CU129">
        <f>valores_filtrados[[#This Row],[Dia -1045]]-valores_filtrados[[#This Row],[Dia -1046]]</f>
        <v>2</v>
      </c>
      <c r="CV129">
        <f>valores_filtrados[[#This Row],[Dia -1044]]-valores_filtrados[[#This Row],[Dia -1045]]</f>
        <v>3</v>
      </c>
      <c r="CW129">
        <f>valores_filtrados[[#This Row],[Dia -1043]]-valores_filtrados[[#This Row],[Dia -1044]]</f>
        <v>0</v>
      </c>
      <c r="CX129">
        <f>valores_filtrados[[#This Row],[Dia -1042]]-valores_filtrados[[#This Row],[Dia -1043]]</f>
        <v>2</v>
      </c>
      <c r="CY129">
        <f>valores_filtrados[[#This Row],[Dia -1041]]-valores_filtrados[[#This Row],[Dia -1042]]</f>
        <v>0</v>
      </c>
      <c r="CZ129">
        <f>valores_filtrados[[#This Row],[Dia -1040]]-valores_filtrados[[#This Row],[Dia -1041]]</f>
        <v>16</v>
      </c>
      <c r="DA129">
        <f>valores_filtrados[[#This Row],[Dia -1039]]-valores_filtrados[[#This Row],[Dia -1040]]</f>
        <v>0</v>
      </c>
      <c r="DB129">
        <f>valores_filtrados[[#This Row],[Dia -1038]]-valores_filtrados[[#This Row],[Dia -1039]]</f>
        <v>7</v>
      </c>
      <c r="DC129">
        <f>valores_filtrados[[#This Row],[Dia -1037]]-valores_filtrados[[#This Row],[Dia -1038]]</f>
        <v>17</v>
      </c>
      <c r="DD129">
        <f>valores_filtrados[[#This Row],[Dia -1036]]-valores_filtrados[[#This Row],[Dia -1037]]</f>
        <v>2</v>
      </c>
      <c r="DE129">
        <f>valores_filtrados[[#This Row],[Dia -1035]]-valores_filtrados[[#This Row],[Dia -1036]]</f>
        <v>1</v>
      </c>
      <c r="DF129">
        <f>valores_filtrados[[#This Row],[Dia -1034]]-valores_filtrados[[#This Row],[Dia -1035]]</f>
        <v>8</v>
      </c>
      <c r="DG129">
        <f>valores_filtrados[[#This Row],[Dia -1033]]-valores_filtrados[[#This Row],[Dia -1034]]</f>
        <v>0</v>
      </c>
      <c r="DH129">
        <f>valores_filtrados[[#This Row],[Dia -1032]]-valores_filtrados[[#This Row],[Dia -1033]]</f>
        <v>24</v>
      </c>
      <c r="DI129">
        <f>valores_filtrados[[#This Row],[Dia -1031]]-valores_filtrados[[#This Row],[Dia -1032]]</f>
        <v>83</v>
      </c>
      <c r="DJ129">
        <f>valores_filtrados[[#This Row],[Dia -1030]]-valores_filtrados[[#This Row],[Dia -1031]]</f>
        <v>33</v>
      </c>
      <c r="DK129">
        <f>valores_filtrados[[#This Row],[Dia -1029]]-valores_filtrados[[#This Row],[Dia -1030]]</f>
        <v>-1</v>
      </c>
      <c r="DL129">
        <f>valores_filtrados[[#This Row],[Dia -1028]]-valores_filtrados[[#This Row],[Dia -1029]]</f>
        <v>18</v>
      </c>
      <c r="DM129">
        <f>valores_filtrados[[#This Row],[Dia -1027]]-valores_filtrados[[#This Row],[Dia -1028]]</f>
        <v>24</v>
      </c>
      <c r="DN129">
        <f>valores_filtrados[[#This Row],[Dia -1026]]-valores_filtrados[[#This Row],[Dia -1027]]</f>
        <v>4</v>
      </c>
      <c r="DO129">
        <f>valores_filtrados[[#This Row],[Dia -1025]]-valores_filtrados[[#This Row],[Dia -1026]]</f>
        <v>80</v>
      </c>
      <c r="DP129">
        <f>valores_filtrados[[#This Row],[Dia -1024]]-valores_filtrados[[#This Row],[Dia -1025]]</f>
        <v>27</v>
      </c>
      <c r="DQ129">
        <f>valores_filtrados[[#This Row],[Dia -1023]]-valores_filtrados[[#This Row],[Dia -1024]]</f>
        <v>25</v>
      </c>
      <c r="DR129">
        <f>valores_filtrados[[#This Row],[Dia -1022]]-valores_filtrados[[#This Row],[Dia -1023]]</f>
        <v>30</v>
      </c>
      <c r="DS129">
        <f>valores_filtrados[[#This Row],[Dia -1021]]-valores_filtrados[[#This Row],[Dia -1022]]</f>
        <v>59</v>
      </c>
      <c r="DT129">
        <f>valores_filtrados[[#This Row],[Dia -1020]]-valores_filtrados[[#This Row],[Dia -1021]]</f>
        <v>68</v>
      </c>
      <c r="DU129">
        <f>valores_filtrados[[#This Row],[Dia -1019]]-valores_filtrados[[#This Row],[Dia -1020]]</f>
        <v>19</v>
      </c>
      <c r="DV129">
        <f>valores_filtrados[[#This Row],[Dia -1018]]-valores_filtrados[[#This Row],[Dia -1019]]</f>
        <v>79</v>
      </c>
      <c r="DW129">
        <f>valores_filtrados[[#This Row],[Dia -1017]]-valores_filtrados[[#This Row],[Dia -1018]]</f>
        <v>90</v>
      </c>
      <c r="DX129">
        <f>valores_filtrados[[#This Row],[Dia -1016]]-valores_filtrados[[#This Row],[Dia -1017]]</f>
        <v>114</v>
      </c>
      <c r="DY129">
        <f>valores_filtrados[[#This Row],[Dia -1015]]-valores_filtrados[[#This Row],[Dia -1016]]</f>
        <v>156</v>
      </c>
      <c r="DZ129">
        <f>valores_filtrados[[#This Row],[Dia -1014]]-valores_filtrados[[#This Row],[Dia -1015]]</f>
        <v>170</v>
      </c>
      <c r="EA129">
        <f>valores_filtrados[[#This Row],[Dia -1013]]-valores_filtrados[[#This Row],[Dia -1014]]</f>
        <v>189</v>
      </c>
      <c r="EB129">
        <f>valores_filtrados[[#This Row],[Dia -1012]]-valores_filtrados[[#This Row],[Dia -1013]]</f>
        <v>171</v>
      </c>
      <c r="EC129">
        <f>valores_filtrados[[#This Row],[Dia -1011]]-valores_filtrados[[#This Row],[Dia -1012]]</f>
        <v>239</v>
      </c>
      <c r="ED129">
        <f>valores_filtrados[[#This Row],[Dia -1010]]-valores_filtrados[[#This Row],[Dia -1011]]</f>
        <v>288</v>
      </c>
      <c r="EE129">
        <f>valores_filtrados[[#This Row],[Dia -1009]]-valores_filtrados[[#This Row],[Dia -1010]]</f>
        <v>201</v>
      </c>
      <c r="EF129">
        <f>valores_filtrados[[#This Row],[Dia -1008]]-valores_filtrados[[#This Row],[Dia -1009]]</f>
        <v>334</v>
      </c>
      <c r="EG129">
        <f>valores_filtrados[[#This Row],[Dia -1007]]-valores_filtrados[[#This Row],[Dia -1008]]</f>
        <v>278</v>
      </c>
      <c r="EH129">
        <f>valores_filtrados[[#This Row],[Dia -1006]]-valores_filtrados[[#This Row],[Dia -1007]]</f>
        <v>323</v>
      </c>
      <c r="EI129">
        <f>valores_filtrados[[#This Row],[Dia -1005]]-valores_filtrados[[#This Row],[Dia -1006]]</f>
        <v>213</v>
      </c>
      <c r="EJ129">
        <f>valores_filtrados[[#This Row],[Dia -1004]]-valores_filtrados[[#This Row],[Dia -1005]]</f>
        <v>314</v>
      </c>
      <c r="EK129">
        <f>valores_filtrados[[#This Row],[Dia -1003]]-valores_filtrados[[#This Row],[Dia -1004]]</f>
        <v>324</v>
      </c>
      <c r="EL129">
        <f>valores_filtrados[[#This Row],[Dia -1002]]-valores_filtrados[[#This Row],[Dia -1003]]</f>
        <v>278</v>
      </c>
      <c r="EM129">
        <f>valores_filtrados[[#This Row],[Dia -1001]]-valores_filtrados[[#This Row],[Dia -1002]]</f>
        <v>250</v>
      </c>
      <c r="EN129">
        <f>valores_filtrados[[#This Row],[Dia -1000]]-valores_filtrados[[#This Row],[Dia -1001]]</f>
        <v>448</v>
      </c>
      <c r="EO129">
        <f>valores_filtrados[[#This Row],[Dia -999]]-valores_filtrados[[#This Row],[Dia -1000]]</f>
        <v>273</v>
      </c>
      <c r="EP129">
        <f>valores_filtrados[[#This Row],[Dia -998]]-valores_filtrados[[#This Row],[Dia -999]]</f>
        <v>425</v>
      </c>
      <c r="EQ129">
        <f>valores_filtrados[[#This Row],[Dia -997]]-valores_filtrados[[#This Row],[Dia -998]]</f>
        <v>451</v>
      </c>
      <c r="ER129">
        <f>valores_filtrados[[#This Row],[Dia -996]]-valores_filtrados[[#This Row],[Dia -997]]</f>
        <v>380</v>
      </c>
      <c r="ES129">
        <f>valores_filtrados[[#This Row],[Dia -995]]-valores_filtrados[[#This Row],[Dia -996]]</f>
        <v>586</v>
      </c>
      <c r="ET129">
        <f>valores_filtrados[[#This Row],[Dia -994]]-valores_filtrados[[#This Row],[Dia -995]]</f>
        <v>671</v>
      </c>
      <c r="EU129">
        <f>valores_filtrados[[#This Row],[Dia -993]]-valores_filtrados[[#This Row],[Dia -994]]</f>
        <v>426</v>
      </c>
      <c r="EV129">
        <f>valores_filtrados[[#This Row],[Dia -992]]-valores_filtrados[[#This Row],[Dia -993]]</f>
        <v>331</v>
      </c>
      <c r="EW129">
        <f>valores_filtrados[[#This Row],[Dia -991]]-valores_filtrados[[#This Row],[Dia -992]]</f>
        <v>421</v>
      </c>
      <c r="EX129">
        <f>valores_filtrados[[#This Row],[Dia -990]]-valores_filtrados[[#This Row],[Dia -991]]</f>
        <v>535</v>
      </c>
      <c r="EY129">
        <f>valores_filtrados[[#This Row],[Dia -989]]-valores_filtrados[[#This Row],[Dia -990]]</f>
        <v>538</v>
      </c>
      <c r="EZ129">
        <f>valores_filtrados[[#This Row],[Dia -988]]-valores_filtrados[[#This Row],[Dia -989]]</f>
        <v>629</v>
      </c>
      <c r="FA129">
        <f>valores_filtrados[[#This Row],[Dia -987]]-valores_filtrados[[#This Row],[Dia -988]]</f>
        <v>434</v>
      </c>
      <c r="FB129">
        <f>valores_filtrados[[#This Row],[Dia -986]]-valores_filtrados[[#This Row],[Dia -987]]</f>
        <v>593</v>
      </c>
      <c r="FC129">
        <f>valores_filtrados[[#This Row],[Dia -985]]-valores_filtrados[[#This Row],[Dia -986]]</f>
        <v>554</v>
      </c>
      <c r="FD129">
        <f>valores_filtrados[[#This Row],[Dia -984]]-valores_filtrados[[#This Row],[Dia -985]]</f>
        <v>463</v>
      </c>
      <c r="FE129">
        <f>valores_filtrados[[#This Row],[Dia -983]]-valores_filtrados[[#This Row],[Dia -984]]</f>
        <v>476</v>
      </c>
      <c r="FF129">
        <f>valores_filtrados[[#This Row],[Dia -982]]-valores_filtrados[[#This Row],[Dia -983]]</f>
        <v>316</v>
      </c>
      <c r="FG129">
        <f>valores_filtrados[[#This Row],[Dia -981]]-valores_filtrados[[#This Row],[Dia -982]]</f>
        <v>482</v>
      </c>
      <c r="FH129">
        <f>valores_filtrados[[#This Row],[Dia -980]]-valores_filtrados[[#This Row],[Dia -981]]</f>
        <v>473</v>
      </c>
      <c r="FI129">
        <f>valores_filtrados[[#This Row],[Dia -979]]-valores_filtrados[[#This Row],[Dia -980]]</f>
        <v>740</v>
      </c>
      <c r="FJ129">
        <f>valores_filtrados[[#This Row],[Dia -978]]-valores_filtrados[[#This Row],[Dia -979]]</f>
        <v>232</v>
      </c>
      <c r="FK129">
        <f>valores_filtrados[[#This Row],[Dia -977]]-valores_filtrados[[#This Row],[Dia -978]]</f>
        <v>293</v>
      </c>
      <c r="FL129">
        <f>valores_filtrados[[#This Row],[Dia -976]]-valores_filtrados[[#This Row],[Dia -977]]</f>
        <v>180</v>
      </c>
      <c r="FM129">
        <f>valores_filtrados[[#This Row],[Dia -975]]-valores_filtrados[[#This Row],[Dia -976]]</f>
        <v>204</v>
      </c>
      <c r="FN129">
        <f>valores_filtrados[[#This Row],[Dia -974]]-valores_filtrados[[#This Row],[Dia -975]]</f>
        <v>255</v>
      </c>
      <c r="FO129">
        <f>valores_filtrados[[#This Row],[Dia -973]]-valores_filtrados[[#This Row],[Dia -974]]</f>
        <v>108</v>
      </c>
      <c r="FP129">
        <f>valores_filtrados[[#This Row],[Dia -972]]-valores_filtrados[[#This Row],[Dia -973]]</f>
        <v>118</v>
      </c>
      <c r="FQ129">
        <f>valores_filtrados[[#This Row],[Dia -971]]-valores_filtrados[[#This Row],[Dia -972]]</f>
        <v>70</v>
      </c>
      <c r="FR129">
        <f>valores_filtrados[[#This Row],[Dia -970]]-valores_filtrados[[#This Row],[Dia -971]]</f>
        <v>82</v>
      </c>
      <c r="FS129">
        <f>valores_filtrados[[#This Row],[Dia -969]]-valores_filtrados[[#This Row],[Dia -970]]</f>
        <v>144</v>
      </c>
      <c r="FT129">
        <f>valores_filtrados[[#This Row],[Dia -968]]-valores_filtrados[[#This Row],[Dia -969]]</f>
        <v>116</v>
      </c>
      <c r="FU129">
        <f>valores_filtrados[[#This Row],[Dia -967]]-valores_filtrados[[#This Row],[Dia -968]]</f>
        <v>116</v>
      </c>
      <c r="FV129">
        <f>valores_filtrados[[#This Row],[Dia -966]]-valores_filtrados[[#This Row],[Dia -967]]</f>
        <v>167</v>
      </c>
      <c r="FW129">
        <f>valores_filtrados[[#This Row],[Dia -965]]-valores_filtrados[[#This Row],[Dia -966]]</f>
        <v>101</v>
      </c>
      <c r="FX129">
        <f>valores_filtrados[[#This Row],[Dia -964]]-valores_filtrados[[#This Row],[Dia -965]]</f>
        <v>57</v>
      </c>
      <c r="FY129">
        <f>valores_filtrados[[#This Row],[Dia -963]]-valores_filtrados[[#This Row],[Dia -964]]</f>
        <v>156</v>
      </c>
      <c r="FZ129">
        <f>valores_filtrados[[#This Row],[Dia -962]]-valores_filtrados[[#This Row],[Dia -963]]</f>
        <v>186</v>
      </c>
      <c r="GA129">
        <f>valores_filtrados[[#This Row],[Dia -961]]-valores_filtrados[[#This Row],[Dia -962]]</f>
        <v>150</v>
      </c>
      <c r="GB129">
        <f>valores_filtrados[[#This Row],[Dia -960]]-valores_filtrados[[#This Row],[Dia -961]]</f>
        <v>100</v>
      </c>
      <c r="GC129">
        <f>valores_filtrados[[#This Row],[Dia -959]]-valores_filtrados[[#This Row],[Dia -960]]</f>
        <v>147</v>
      </c>
      <c r="GD129">
        <f>valores_filtrados[[#This Row],[Dia -958]]-valores_filtrados[[#This Row],[Dia -959]]</f>
        <v>133</v>
      </c>
      <c r="GE129">
        <f>valores_filtrados[[#This Row],[Dia -957]]-valores_filtrados[[#This Row],[Dia -958]]</f>
        <v>109</v>
      </c>
      <c r="GF129">
        <f>valores_filtrados[[#This Row],[Dia -956]]-valores_filtrados[[#This Row],[Dia -957]]</f>
        <v>130</v>
      </c>
      <c r="GG129">
        <f>valores_filtrados[[#This Row],[Dia -955]]-valores_filtrados[[#This Row],[Dia -956]]</f>
        <v>139</v>
      </c>
      <c r="GH129">
        <f>valores_filtrados[[#This Row],[Dia -954]]-valores_filtrados[[#This Row],[Dia -955]]</f>
        <v>311</v>
      </c>
      <c r="GI129">
        <f>valores_filtrados[[#This Row],[Dia -953]]-valores_filtrados[[#This Row],[Dia -954]]</f>
        <v>210</v>
      </c>
      <c r="GJ129">
        <f>valores_filtrados[[#This Row],[Dia -952]]-valores_filtrados[[#This Row],[Dia -953]]</f>
        <v>274</v>
      </c>
      <c r="GK129">
        <f>valores_filtrados[[#This Row],[Dia -951]]-valores_filtrados[[#This Row],[Dia -952]]</f>
        <v>224</v>
      </c>
      <c r="GL129">
        <f>valores_filtrados[[#This Row],[Dia -950]]-valores_filtrados[[#This Row],[Dia -951]]</f>
        <v>315</v>
      </c>
      <c r="GM129">
        <f>valores_filtrados[[#This Row],[Dia -949]]-valores_filtrados[[#This Row],[Dia -950]]</f>
        <v>246</v>
      </c>
      <c r="GN129">
        <f>valores_filtrados[[#This Row],[Dia -948]]-valores_filtrados[[#This Row],[Dia -949]]</f>
        <v>418</v>
      </c>
      <c r="GO129">
        <f>valores_filtrados[[#This Row],[Dia -947]]-valores_filtrados[[#This Row],[Dia -948]]</f>
        <v>259</v>
      </c>
      <c r="GP129">
        <f>valores_filtrados[[#This Row],[Dia -946]]-valores_filtrados[[#This Row],[Dia -947]]</f>
        <v>381</v>
      </c>
      <c r="GQ129">
        <f>valores_filtrados[[#This Row],[Dia -945]]-valores_filtrados[[#This Row],[Dia -946]]</f>
        <v>360</v>
      </c>
      <c r="GR129">
        <f>valores_filtrados[[#This Row],[Dia -944]]-valores_filtrados[[#This Row],[Dia -945]]</f>
        <v>464</v>
      </c>
      <c r="GS129">
        <f>valores_filtrados[[#This Row],[Dia -943]]-valores_filtrados[[#This Row],[Dia -944]]</f>
        <v>378</v>
      </c>
      <c r="GT129">
        <f>valores_filtrados[[#This Row],[Dia -942]]-valores_filtrados[[#This Row],[Dia -943]]</f>
        <v>380</v>
      </c>
      <c r="GU129">
        <f>valores_filtrados[[#This Row],[Dia -941]]-valores_filtrados[[#This Row],[Dia -942]]</f>
        <v>338</v>
      </c>
      <c r="GV129">
        <f>valores_filtrados[[#This Row],[Dia -940]]-valores_filtrados[[#This Row],[Dia -941]]</f>
        <v>638</v>
      </c>
      <c r="GW129">
        <f>valores_filtrados[[#This Row],[Dia -939]]-valores_filtrados[[#This Row],[Dia -940]]</f>
        <v>484</v>
      </c>
      <c r="GX129">
        <f>valores_filtrados[[#This Row],[Dia -938]]-valores_filtrados[[#This Row],[Dia -939]]</f>
        <v>525</v>
      </c>
      <c r="GY129">
        <f>valores_filtrados[[#This Row],[Dia -937]]-valores_filtrados[[#This Row],[Dia -938]]</f>
        <v>594</v>
      </c>
      <c r="GZ129">
        <f>valores_filtrados[[#This Row],[Dia -936]]-valores_filtrados[[#This Row],[Dia -937]]</f>
        <v>468</v>
      </c>
      <c r="HA129">
        <f>valores_filtrados[[#This Row],[Dia -935]]-valores_filtrados[[#This Row],[Dia -936]]</f>
        <v>641</v>
      </c>
      <c r="HB129">
        <f>valores_filtrados[[#This Row],[Dia -934]]-valores_filtrados[[#This Row],[Dia -935]]</f>
        <v>581</v>
      </c>
      <c r="HC129">
        <f>valores_filtrados[[#This Row],[Dia -933]]-valores_filtrados[[#This Row],[Dia -934]]</f>
        <v>1016</v>
      </c>
      <c r="HD129">
        <f>valores_filtrados[[#This Row],[Dia -932]]-valores_filtrados[[#This Row],[Dia -933]]</f>
        <v>681</v>
      </c>
      <c r="HE129">
        <f>valores_filtrados[[#This Row],[Dia -931]]-valores_filtrados[[#This Row],[Dia -932]]</f>
        <v>707</v>
      </c>
      <c r="HF129">
        <f>valores_filtrados[[#This Row],[Dia -930]]-valores_filtrados[[#This Row],[Dia -931]]</f>
        <v>838</v>
      </c>
      <c r="HG129">
        <f>valores_filtrados[[#This Row],[Dia -929]]-valores_filtrados[[#This Row],[Dia -930]]</f>
        <v>634</v>
      </c>
      <c r="HH129">
        <f>valores_filtrados[[#This Row],[Dia -928]]-valores_filtrados[[#This Row],[Dia -929]]</f>
        <v>818</v>
      </c>
      <c r="HI129">
        <f>valores_filtrados[[#This Row],[Dia -927]]-valores_filtrados[[#This Row],[Dia -928]]</f>
        <v>743</v>
      </c>
      <c r="HJ129">
        <f>valores_filtrados[[#This Row],[Dia -926]]-valores_filtrados[[#This Row],[Dia -927]]</f>
        <v>855</v>
      </c>
      <c r="HK129">
        <f>valores_filtrados[[#This Row],[Dia -925]]-valores_filtrados[[#This Row],[Dia -926]]</f>
        <v>885</v>
      </c>
      <c r="HL129">
        <f>valores_filtrados[[#This Row],[Dia -924]]-valores_filtrados[[#This Row],[Dia -925]]</f>
        <v>1111</v>
      </c>
      <c r="HM129">
        <f>valores_filtrados[[#This Row],[Dia -923]]-valores_filtrados[[#This Row],[Dia -924]]</f>
        <v>927</v>
      </c>
      <c r="HN129">
        <f>valores_filtrados[[#This Row],[Dia -922]]-valores_filtrados[[#This Row],[Dia -923]]</f>
        <v>884</v>
      </c>
      <c r="HO129">
        <f>valores_filtrados[[#This Row],[Dia -921]]-valores_filtrados[[#This Row],[Dia -922]]</f>
        <v>1221</v>
      </c>
      <c r="HP129">
        <f>valores_filtrados[[#This Row],[Dia -920]]-valores_filtrados[[#This Row],[Dia -921]]</f>
        <v>899</v>
      </c>
      <c r="HQ129">
        <f>valores_filtrados[[#This Row],[Dia -919]]-valores_filtrados[[#This Row],[Dia -920]]</f>
        <v>1069</v>
      </c>
      <c r="HR129">
        <f>valores_filtrados[[#This Row],[Dia -918]]-valores_filtrados[[#This Row],[Dia -919]]</f>
        <v>1120</v>
      </c>
      <c r="HS129">
        <f>valores_filtrados[[#This Row],[Dia -917]]-valores_filtrados[[#This Row],[Dia -918]]</f>
        <v>1228</v>
      </c>
      <c r="HT129">
        <f>valores_filtrados[[#This Row],[Dia -916]]-valores_filtrados[[#This Row],[Dia -917]]</f>
        <v>1359</v>
      </c>
      <c r="HU129">
        <f>valores_filtrados[[#This Row],[Dia -915]]-valores_filtrados[[#This Row],[Dia -916]]</f>
        <v>1041</v>
      </c>
      <c r="HV129">
        <f>valores_filtrados[[#This Row],[Dia -914]]-valores_filtrados[[#This Row],[Dia -915]]</f>
        <v>980</v>
      </c>
      <c r="HW129">
        <f>valores_filtrados[[#This Row],[Dia -913]]-valores_filtrados[[#This Row],[Dia -914]]</f>
        <v>979</v>
      </c>
      <c r="HX129">
        <f>valores_filtrados[[#This Row],[Dia -912]]-valores_filtrados[[#This Row],[Dia -913]]</f>
        <v>902</v>
      </c>
      <c r="HY129">
        <f>valores_filtrados[[#This Row],[Dia -911]]-valores_filtrados[[#This Row],[Dia -912]]</f>
        <v>1081</v>
      </c>
      <c r="HZ129">
        <f>valores_filtrados[[#This Row],[Dia -910]]-valores_filtrados[[#This Row],[Dia -911]]</f>
        <v>1246</v>
      </c>
      <c r="IA129">
        <f>valores_filtrados[[#This Row],[Dia -909]]-valores_filtrados[[#This Row],[Dia -910]]</f>
        <v>1454</v>
      </c>
      <c r="IB129">
        <f>valores_filtrados[[#This Row],[Dia -908]]-valores_filtrados[[#This Row],[Dia -909]]</f>
        <v>1201</v>
      </c>
      <c r="IC129">
        <f>valores_filtrados[[#This Row],[Dia -907]]-valores_filtrados[[#This Row],[Dia -908]]</f>
        <v>1039</v>
      </c>
      <c r="ID129">
        <f>valores_filtrados[[#This Row],[Dia -906]]-valores_filtrados[[#This Row],[Dia -907]]</f>
        <v>1170</v>
      </c>
      <c r="IE129">
        <f>valores_filtrados[[#This Row],[Dia -905]]-valores_filtrados[[#This Row],[Dia -906]]</f>
        <v>1459</v>
      </c>
      <c r="IF129">
        <f>valores_filtrados[[#This Row],[Dia -904]]-valores_filtrados[[#This Row],[Dia -905]]</f>
        <v>1539</v>
      </c>
      <c r="IG129">
        <f>valores_filtrados[[#This Row],[Dia -903]]-valores_filtrados[[#This Row],[Dia -904]]</f>
        <v>1246</v>
      </c>
      <c r="IH129">
        <f>valores_filtrados[[#This Row],[Dia -902]]-valores_filtrados[[#This Row],[Dia -903]]</f>
        <v>2020</v>
      </c>
      <c r="II129">
        <f>valores_filtrados[[#This Row],[Dia -901]]-valores_filtrados[[#This Row],[Dia -902]]</f>
        <v>1204</v>
      </c>
      <c r="IJ129">
        <f>valores_filtrados[[#This Row],[Dia -900]]-valores_filtrados[[#This Row],[Dia -901]]</f>
        <v>1325</v>
      </c>
      <c r="IK129">
        <f>valores_filtrados[[#This Row],[Dia -899]]-valores_filtrados[[#This Row],[Dia -900]]</f>
        <v>1154</v>
      </c>
      <c r="IL129">
        <f>valores_filtrados[[#This Row],[Dia -898]]-valores_filtrados[[#This Row],[Dia -899]]</f>
        <v>1356</v>
      </c>
      <c r="IM129">
        <f>valores_filtrados[[#This Row],[Dia -897]]-valores_filtrados[[#This Row],[Dia -898]]</f>
        <v>1172</v>
      </c>
      <c r="IN129">
        <f>valores_filtrados[[#This Row],[Dia -896]]-valores_filtrados[[#This Row],[Dia -897]]</f>
        <v>1497</v>
      </c>
      <c r="IO129">
        <f>valores_filtrados[[#This Row],[Dia -895]]-valores_filtrados[[#This Row],[Dia -896]]</f>
        <v>1313</v>
      </c>
      <c r="IP129">
        <f>valores_filtrados[[#This Row],[Dia -894]]-valores_filtrados[[#This Row],[Dia -895]]</f>
        <v>1207</v>
      </c>
      <c r="IQ129">
        <f>valores_filtrados[[#This Row],[Dia -893]]-valores_filtrados[[#This Row],[Dia -894]]</f>
        <v>1573</v>
      </c>
      <c r="IR129">
        <f>valores_filtrados[[#This Row],[Dia -892]]-valores_filtrados[[#This Row],[Dia -893]]</f>
        <v>1351</v>
      </c>
      <c r="IS129">
        <f>valores_filtrados[[#This Row],[Dia -891]]-valores_filtrados[[#This Row],[Dia -892]]</f>
        <v>1513</v>
      </c>
      <c r="IT129">
        <f>valores_filtrados[[#This Row],[Dia -890]]-valores_filtrados[[#This Row],[Dia -891]]</f>
        <v>1559</v>
      </c>
      <c r="IU129">
        <f>valores_filtrados[[#This Row],[Dia -889]]-valores_filtrados[[#This Row],[Dia -890]]</f>
        <v>1911</v>
      </c>
      <c r="IV129">
        <f>valores_filtrados[[#This Row],[Dia -888]]-valores_filtrados[[#This Row],[Dia -889]]</f>
        <v>2722</v>
      </c>
      <c r="IW129">
        <f>valores_filtrados[[#This Row],[Dia -887]]-valores_filtrados[[#This Row],[Dia -888]]</f>
        <v>2120</v>
      </c>
      <c r="IX129">
        <f>valores_filtrados[[#This Row],[Dia -886]]-valores_filtrados[[#This Row],[Dia -887]]</f>
        <v>2253</v>
      </c>
      <c r="IY129">
        <f>valores_filtrados[[#This Row],[Dia -885]]-valores_filtrados[[#This Row],[Dia -886]]</f>
        <v>2440</v>
      </c>
      <c r="IZ129">
        <f>valores_filtrados[[#This Row],[Dia -884]]-valores_filtrados[[#This Row],[Dia -885]]</f>
        <v>1551</v>
      </c>
      <c r="JA129">
        <f>valores_filtrados[[#This Row],[Dia -883]]-valores_filtrados[[#This Row],[Dia -884]]</f>
        <v>3439</v>
      </c>
      <c r="JB129">
        <f>valores_filtrados[[#This Row],[Dia -882]]-valores_filtrados[[#This Row],[Dia -883]]</f>
        <v>4364</v>
      </c>
      <c r="JC129">
        <f>valores_filtrados[[#This Row],[Dia -881]]-valores_filtrados[[#This Row],[Dia -882]]</f>
        <v>2059</v>
      </c>
      <c r="JD129">
        <f>valores_filtrados[[#This Row],[Dia -880]]-valores_filtrados[[#This Row],[Dia -881]]</f>
        <v>5008</v>
      </c>
      <c r="JE129">
        <f>valores_filtrados[[#This Row],[Dia -879]]-valores_filtrados[[#This Row],[Dia -880]]</f>
        <v>2071</v>
      </c>
      <c r="JF129">
        <f>valores_filtrados[[#This Row],[Dia -878]]-valores_filtrados[[#This Row],[Dia -879]]</f>
        <v>4047</v>
      </c>
      <c r="JG129">
        <f>valores_filtrados[[#This Row],[Dia -877]]-valores_filtrados[[#This Row],[Dia -878]]</f>
        <v>3556</v>
      </c>
      <c r="JH129">
        <f>valores_filtrados[[#This Row],[Dia -876]]-valores_filtrados[[#This Row],[Dia -877]]</f>
        <v>2638</v>
      </c>
      <c r="JI129">
        <f>valores_filtrados[[#This Row],[Dia -875]]-valores_filtrados[[#This Row],[Dia -876]]</f>
        <v>3749</v>
      </c>
      <c r="JJ129">
        <f>valores_filtrados[[#This Row],[Dia -874]]-valores_filtrados[[#This Row],[Dia -875]]</f>
        <v>4392</v>
      </c>
      <c r="JK129">
        <f>valores_filtrados[[#This Row],[Dia -873]]-valores_filtrados[[#This Row],[Dia -874]]</f>
        <v>3167</v>
      </c>
      <c r="JL129">
        <f>valores_filtrados[[#This Row],[Dia -872]]-valores_filtrados[[#This Row],[Dia -873]]</f>
        <v>2942</v>
      </c>
      <c r="JM129">
        <f>valores_filtrados[[#This Row],[Dia -871]]-valores_filtrados[[#This Row],[Dia -872]]</f>
        <v>3790</v>
      </c>
      <c r="JN129">
        <f>valores_filtrados[[#This Row],[Dia -870]]-valores_filtrados[[#This Row],[Dia -871]]</f>
        <v>3093</v>
      </c>
      <c r="JO129">
        <f>valores_filtrados[[#This Row],[Dia -869]]-valores_filtrados[[#This Row],[Dia -870]]</f>
        <v>5743</v>
      </c>
      <c r="JP129">
        <f>valores_filtrados[[#This Row],[Dia -868]]-valores_filtrados[[#This Row],[Dia -869]]</f>
        <v>3637</v>
      </c>
      <c r="JQ129">
        <f>valores_filtrados[[#This Row],[Dia -867]]-valores_filtrados[[#This Row],[Dia -868]]</f>
        <v>4499</v>
      </c>
      <c r="JR129">
        <f>valores_filtrados[[#This Row],[Dia -866]]-valores_filtrados[[#This Row],[Dia -867]]</f>
        <v>2225</v>
      </c>
      <c r="JS129">
        <f>valores_filtrados[[#This Row],[Dia -865]]-valores_filtrados[[#This Row],[Dia -866]]</f>
        <v>2856</v>
      </c>
      <c r="JT129">
        <f>valores_filtrados[[#This Row],[Dia -864]]-valores_filtrados[[#This Row],[Dia -865]]</f>
        <v>1741</v>
      </c>
      <c r="JU129">
        <f>valores_filtrados[[#This Row],[Dia -863]]-valores_filtrados[[#This Row],[Dia -864]]</f>
        <v>570</v>
      </c>
      <c r="JV129">
        <f>valores_filtrados[[#This Row],[Dia -862]]-valores_filtrados[[#This Row],[Dia -863]]</f>
        <v>1954</v>
      </c>
      <c r="JW129">
        <f>valores_filtrados[[#This Row],[Dia -861]]-valores_filtrados[[#This Row],[Dia -862]]</f>
        <v>2364</v>
      </c>
      <c r="JX129">
        <f>valores_filtrados[[#This Row],[Dia -860]]-valores_filtrados[[#This Row],[Dia -861]]</f>
        <v>3517</v>
      </c>
      <c r="JY129">
        <f>valores_filtrados[[#This Row],[Dia -859]]-valores_filtrados[[#This Row],[Dia -860]]</f>
        <v>2508</v>
      </c>
      <c r="JZ129">
        <f>valores_filtrados[[#This Row],[Dia -858]]-valores_filtrados[[#This Row],[Dia -859]]</f>
        <v>2824</v>
      </c>
      <c r="KA129">
        <f>valores_filtrados[[#This Row],[Dia -857]]-valores_filtrados[[#This Row],[Dia -858]]</f>
        <v>2933</v>
      </c>
      <c r="KB129">
        <f>valores_filtrados[[#This Row],[Dia -856]]-valores_filtrados[[#This Row],[Dia -857]]</f>
        <v>3114</v>
      </c>
      <c r="KC129">
        <f>valores_filtrados[[#This Row],[Dia -855]]-valores_filtrados[[#This Row],[Dia -856]]</f>
        <v>3309</v>
      </c>
      <c r="KD129">
        <f>valores_filtrados[[#This Row],[Dia -854]]-valores_filtrados[[#This Row],[Dia -855]]</f>
        <v>3051</v>
      </c>
      <c r="KE129">
        <f>valores_filtrados[[#This Row],[Dia -853]]-valores_filtrados[[#This Row],[Dia -854]]</f>
        <v>2909</v>
      </c>
      <c r="KF129">
        <f>valores_filtrados[[#This Row],[Dia -852]]-valores_filtrados[[#This Row],[Dia -853]]</f>
        <v>2753</v>
      </c>
      <c r="KG129">
        <f>valores_filtrados[[#This Row],[Dia -851]]-valores_filtrados[[#This Row],[Dia -852]]</f>
        <v>2817</v>
      </c>
      <c r="KH129">
        <f>valores_filtrados[[#This Row],[Dia -850]]-valores_filtrados[[#This Row],[Dia -851]]</f>
        <v>2571</v>
      </c>
      <c r="KI129">
        <f>valores_filtrados[[#This Row],[Dia -849]]-valores_filtrados[[#This Row],[Dia -850]]</f>
        <v>2736</v>
      </c>
      <c r="KJ129">
        <f>valores_filtrados[[#This Row],[Dia -848]]-valores_filtrados[[#This Row],[Dia -849]]</f>
        <v>2569</v>
      </c>
      <c r="KK129">
        <f>valores_filtrados[[#This Row],[Dia -847]]-valores_filtrados[[#This Row],[Dia -848]]</f>
        <v>1913</v>
      </c>
      <c r="KL129">
        <f>valores_filtrados[[#This Row],[Dia -846]]-valores_filtrados[[#This Row],[Dia -847]]</f>
        <v>2111</v>
      </c>
      <c r="KM129">
        <f>valores_filtrados[[#This Row],[Dia -845]]-valores_filtrados[[#This Row],[Dia -846]]</f>
        <v>1946</v>
      </c>
      <c r="KN129">
        <f>valores_filtrados[[#This Row],[Dia -844]]-valores_filtrados[[#This Row],[Dia -845]]</f>
        <v>1477</v>
      </c>
      <c r="KO129">
        <f>valores_filtrados[[#This Row],[Dia -843]]-valores_filtrados[[#This Row],[Dia -844]]</f>
        <v>1197</v>
      </c>
      <c r="KP129">
        <f>valores_filtrados[[#This Row],[Dia -842]]-valores_filtrados[[#This Row],[Dia -843]]</f>
        <v>502</v>
      </c>
      <c r="KQ129">
        <f>valores_filtrados[[#This Row],[Dia -841]]-valores_filtrados[[#This Row],[Dia -842]]</f>
        <v>1442</v>
      </c>
      <c r="KR129">
        <f>valores_filtrados[[#This Row],[Dia -840]]-valores_filtrados[[#This Row],[Dia -841]]</f>
        <v>2103</v>
      </c>
      <c r="KS129">
        <f>valores_filtrados[[#This Row],[Dia -839]]-valores_filtrados[[#This Row],[Dia -840]]</f>
        <v>1945</v>
      </c>
      <c r="KT129">
        <f>valores_filtrados[[#This Row],[Dia -838]]-valores_filtrados[[#This Row],[Dia -839]]</f>
        <v>1674</v>
      </c>
      <c r="KU129">
        <f>valores_filtrados[[#This Row],[Dia -837]]-valores_filtrados[[#This Row],[Dia -838]]</f>
        <v>1669</v>
      </c>
      <c r="KV129">
        <f>valores_filtrados[[#This Row],[Dia -836]]-valores_filtrados[[#This Row],[Dia -837]]</f>
        <v>1980</v>
      </c>
      <c r="KW129">
        <f>valores_filtrados[[#This Row],[Dia -835]]-valores_filtrados[[#This Row],[Dia -836]]</f>
        <v>1790</v>
      </c>
      <c r="KX129">
        <f>valores_filtrados[[#This Row],[Dia -834]]-valores_filtrados[[#This Row],[Dia -835]]</f>
        <v>1948</v>
      </c>
      <c r="KY129">
        <f>valores_filtrados[[#This Row],[Dia -833]]-valores_filtrados[[#This Row],[Dia -834]]</f>
        <v>1614</v>
      </c>
      <c r="KZ129">
        <f>valores_filtrados[[#This Row],[Dia -832]]-valores_filtrados[[#This Row],[Dia -833]]</f>
        <v>1703</v>
      </c>
      <c r="LA129">
        <f>valores_filtrados[[#This Row],[Dia -831]]-valores_filtrados[[#This Row],[Dia -832]]</f>
        <v>1380</v>
      </c>
      <c r="LB129">
        <f>valores_filtrados[[#This Row],[Dia -830]]-valores_filtrados[[#This Row],[Dia -831]]</f>
        <v>1255</v>
      </c>
      <c r="LC129">
        <f>valores_filtrados[[#This Row],[Dia -829]]-valores_filtrados[[#This Row],[Dia -830]]</f>
        <v>1474</v>
      </c>
      <c r="LD129">
        <f>valores_filtrados[[#This Row],[Dia -828]]-valores_filtrados[[#This Row],[Dia -829]]</f>
        <v>0</v>
      </c>
      <c r="LE129">
        <f>valores_filtrados[[#This Row],[Dia -827]]-valores_filtrados[[#This Row],[Dia -828]]</f>
        <v>2794</v>
      </c>
      <c r="LF129">
        <f>valores_filtrados[[#This Row],[Dia -826]]-valores_filtrados[[#This Row],[Dia -827]]</f>
        <v>1343</v>
      </c>
      <c r="LG129">
        <f>valores_filtrados[[#This Row],[Dia -825]]-valores_filtrados[[#This Row],[Dia -826]]</f>
        <v>1272</v>
      </c>
      <c r="LH129">
        <f>valores_filtrados[[#This Row],[Dia -824]]-valores_filtrados[[#This Row],[Dia -825]]</f>
        <v>1024</v>
      </c>
      <c r="LI129">
        <f>valores_filtrados[[#This Row],[Dia -823]]-valores_filtrados[[#This Row],[Dia -824]]</f>
        <v>1096</v>
      </c>
      <c r="LJ129">
        <f>valores_filtrados[[#This Row],[Dia -822]]-valores_filtrados[[#This Row],[Dia -823]]</f>
        <v>1014</v>
      </c>
      <c r="LK129">
        <f>valores_filtrados[[#This Row],[Dia -821]]-valores_filtrados[[#This Row],[Dia -822]]</f>
        <v>1382</v>
      </c>
      <c r="LL129">
        <f>valores_filtrados[[#This Row],[Dia -820]]-valores_filtrados[[#This Row],[Dia -821]]</f>
        <v>1056</v>
      </c>
      <c r="LM129">
        <f>valores_filtrados[[#This Row],[Dia -819]]-valores_filtrados[[#This Row],[Dia -820]]</f>
        <v>1217</v>
      </c>
      <c r="LN129">
        <f>valores_filtrados[[#This Row],[Dia -818]]-valores_filtrados[[#This Row],[Dia -819]]</f>
        <v>1044</v>
      </c>
      <c r="LO129">
        <f>valores_filtrados[[#This Row],[Dia -817]]-valores_filtrados[[#This Row],[Dia -818]]</f>
        <v>899</v>
      </c>
      <c r="LP129">
        <f>valores_filtrados[[#This Row],[Dia -816]]-valores_filtrados[[#This Row],[Dia -817]]</f>
        <v>830</v>
      </c>
      <c r="LQ129">
        <f>valores_filtrados[[#This Row],[Dia -815]]-valores_filtrados[[#This Row],[Dia -816]]</f>
        <v>821</v>
      </c>
      <c r="LR129">
        <f>valores_filtrados[[#This Row],[Dia -814]]-valores_filtrados[[#This Row],[Dia -815]]</f>
        <v>936</v>
      </c>
      <c r="LS129">
        <f>valores_filtrados[[#This Row],[Dia -813]]-valores_filtrados[[#This Row],[Dia -814]]</f>
        <v>736</v>
      </c>
      <c r="LT129">
        <f>valores_filtrados[[#This Row],[Dia -812]]-valores_filtrados[[#This Row],[Dia -813]]</f>
        <v>776</v>
      </c>
      <c r="LU129">
        <f>valores_filtrados[[#This Row],[Dia -811]]-valores_filtrados[[#This Row],[Dia -812]]</f>
        <v>782</v>
      </c>
      <c r="LV129">
        <f>valores_filtrados[[#This Row],[Dia -810]]-valores_filtrados[[#This Row],[Dia -811]]</f>
        <v>710</v>
      </c>
      <c r="LW129">
        <f>valores_filtrados[[#This Row],[Dia -809]]-valores_filtrados[[#This Row],[Dia -810]]</f>
        <v>588</v>
      </c>
      <c r="LX129">
        <f>valores_filtrados[[#This Row],[Dia -808]]-valores_filtrados[[#This Row],[Dia -809]]</f>
        <v>742</v>
      </c>
      <c r="LY129">
        <f>valores_filtrados[[#This Row],[Dia -807]]-valores_filtrados[[#This Row],[Dia -808]]</f>
        <v>722</v>
      </c>
      <c r="LZ129">
        <f>valores_filtrados[[#This Row],[Dia -806]]-valores_filtrados[[#This Row],[Dia -807]]</f>
        <v>743</v>
      </c>
      <c r="MA129">
        <f>valores_filtrados[[#This Row],[Dia -805]]-valores_filtrados[[#This Row],[Dia -806]]</f>
        <v>613</v>
      </c>
      <c r="MB129">
        <f>valores_filtrados[[#This Row],[Dia -804]]-valores_filtrados[[#This Row],[Dia -805]]</f>
        <v>608</v>
      </c>
      <c r="MC129">
        <f>valores_filtrados[[#This Row],[Dia -803]]-valores_filtrados[[#This Row],[Dia -804]]</f>
        <v>500</v>
      </c>
      <c r="MD129">
        <f>valores_filtrados[[#This Row],[Dia -802]]-valores_filtrados[[#This Row],[Dia -803]]</f>
        <v>481</v>
      </c>
      <c r="ME129">
        <f>valores_filtrados[[#This Row],[Dia -801]]-valores_filtrados[[#This Row],[Dia -802]]</f>
        <v>659</v>
      </c>
      <c r="MF129">
        <f>valores_filtrados[[#This Row],[Dia -800]]-valores_filtrados[[#This Row],[Dia -801]]</f>
        <v>708</v>
      </c>
      <c r="MG129">
        <f>valores_filtrados[[#This Row],[Dia -799]]-valores_filtrados[[#This Row],[Dia -800]]</f>
        <v>511</v>
      </c>
      <c r="MH129">
        <f>valores_filtrados[[#This Row],[Dia -798]]-valores_filtrados[[#This Row],[Dia -799]]</f>
        <v>534</v>
      </c>
      <c r="MI129">
        <f>valores_filtrados[[#This Row],[Dia -797]]-valores_filtrados[[#This Row],[Dia -798]]</f>
        <v>426</v>
      </c>
      <c r="MJ129">
        <f>valores_filtrados[[#This Row],[Dia -796]]-valores_filtrados[[#This Row],[Dia -797]]</f>
        <v>419</v>
      </c>
      <c r="MK129">
        <f>valores_filtrados[[#This Row],[Dia -795]]-valores_filtrados[[#This Row],[Dia -796]]</f>
        <v>421</v>
      </c>
      <c r="ML129">
        <f>valores_filtrados[[#This Row],[Dia -794]]-valores_filtrados[[#This Row],[Dia -795]]</f>
        <v>403</v>
      </c>
      <c r="MM129">
        <f>valores_filtrados[[#This Row],[Dia -793]]-valores_filtrados[[#This Row],[Dia -794]]</f>
        <v>522</v>
      </c>
      <c r="MN129">
        <f>valores_filtrados[[#This Row],[Dia -792]]-valores_filtrados[[#This Row],[Dia -793]]</f>
        <v>409</v>
      </c>
      <c r="MO129">
        <f>valores_filtrados[[#This Row],[Dia -791]]-valores_filtrados[[#This Row],[Dia -792]]</f>
        <v>412</v>
      </c>
      <c r="MP129">
        <f>valores_filtrados[[#This Row],[Dia -790]]-valores_filtrados[[#This Row],[Dia -791]]</f>
        <v>554</v>
      </c>
      <c r="MQ129">
        <f>valores_filtrados[[#This Row],[Dia -789]]-valores_filtrados[[#This Row],[Dia -790]]</f>
        <v>362</v>
      </c>
      <c r="MR129">
        <f>valores_filtrados[[#This Row],[Dia -788]]-valores_filtrados[[#This Row],[Dia -789]]</f>
        <v>259</v>
      </c>
      <c r="MS129">
        <f>valores_filtrados[[#This Row],[Dia -787]]-valores_filtrados[[#This Row],[Dia -788]]</f>
        <v>488</v>
      </c>
      <c r="MT129">
        <f>valores_filtrados[[#This Row],[Dia -786]]-valores_filtrados[[#This Row],[Dia -787]]</f>
        <v>430</v>
      </c>
      <c r="MU129">
        <f>valores_filtrados[[#This Row],[Dia -785]]-valores_filtrados[[#This Row],[Dia -786]]</f>
        <v>445</v>
      </c>
      <c r="MV129">
        <f>valores_filtrados[[#This Row],[Dia -784]]-valores_filtrados[[#This Row],[Dia -785]]</f>
        <v>403</v>
      </c>
      <c r="MW129">
        <f>valores_filtrados[[#This Row],[Dia -783]]-valores_filtrados[[#This Row],[Dia -784]]</f>
        <v>270</v>
      </c>
      <c r="MX129">
        <f>valores_filtrados[[#This Row],[Dia -782]]-valores_filtrados[[#This Row],[Dia -783]]</f>
        <v>240</v>
      </c>
      <c r="MY129">
        <f>valores_filtrados[[#This Row],[Dia -781]]-valores_filtrados[[#This Row],[Dia -782]]</f>
        <v>266</v>
      </c>
      <c r="MZ129">
        <f>valores_filtrados[[#This Row],[Dia -780]]-valores_filtrados[[#This Row],[Dia -781]]</f>
        <v>322</v>
      </c>
      <c r="NA129">
        <f>valores_filtrados[[#This Row],[Dia -779]]-valores_filtrados[[#This Row],[Dia -780]]</f>
        <v>348</v>
      </c>
      <c r="NB129">
        <f>valores_filtrados[[#This Row],[Dia -778]]-valores_filtrados[[#This Row],[Dia -779]]</f>
        <v>318</v>
      </c>
      <c r="NC129">
        <f>valores_filtrados[[#This Row],[Dia -777]]-valores_filtrados[[#This Row],[Dia -778]]</f>
        <v>336</v>
      </c>
      <c r="ND129">
        <f>valores_filtrados[[#This Row],[Dia -776]]-valores_filtrados[[#This Row],[Dia -777]]</f>
        <v>302</v>
      </c>
      <c r="NE129">
        <f>valores_filtrados[[#This Row],[Dia -775]]-valores_filtrados[[#This Row],[Dia -776]]</f>
        <v>232</v>
      </c>
      <c r="NF129">
        <f>valores_filtrados[[#This Row],[Dia -774]]-valores_filtrados[[#This Row],[Dia -775]]</f>
        <v>270</v>
      </c>
      <c r="NG129">
        <f>valores_filtrados[[#This Row],[Dia -773]]-valores_filtrados[[#This Row],[Dia -774]]</f>
        <v>339</v>
      </c>
      <c r="NH129">
        <f>valores_filtrados[[#This Row],[Dia -772]]-valores_filtrados[[#This Row],[Dia -773]]</f>
        <v>303</v>
      </c>
      <c r="NI129">
        <f>valores_filtrados[[#This Row],[Dia -771]]-valores_filtrados[[#This Row],[Dia -772]]</f>
        <v>283</v>
      </c>
      <c r="NJ129">
        <f>valores_filtrados[[#This Row],[Dia -770]]-valores_filtrados[[#This Row],[Dia -771]]</f>
        <v>213</v>
      </c>
      <c r="NK129">
        <f>valores_filtrados[[#This Row],[Dia -769]]-valores_filtrados[[#This Row],[Dia -770]]</f>
        <v>157</v>
      </c>
      <c r="NL129">
        <f>valores_filtrados[[#This Row],[Dia -768]]-valores_filtrados[[#This Row],[Dia -769]]</f>
        <v>109</v>
      </c>
      <c r="NM129">
        <f>valores_filtrados[[#This Row],[Dia -767]]-valores_filtrados[[#This Row],[Dia -768]]</f>
        <v>105</v>
      </c>
      <c r="NN129">
        <f>valores_filtrados[[#This Row],[Dia -766]]-valores_filtrados[[#This Row],[Dia -767]]</f>
        <v>159</v>
      </c>
      <c r="NO129">
        <f>valores_filtrados[[#This Row],[Dia -765]]-valores_filtrados[[#This Row],[Dia -766]]</f>
        <v>171</v>
      </c>
      <c r="NP129">
        <f>valores_filtrados[[#This Row],[Dia -764]]-valores_filtrados[[#This Row],[Dia -765]]</f>
        <v>142</v>
      </c>
      <c r="NQ129">
        <f>valores_filtrados[[#This Row],[Dia -763]]-valores_filtrados[[#This Row],[Dia -764]]</f>
        <v>171</v>
      </c>
      <c r="NR129">
        <f>valores_filtrados[[#This Row],[Dia -762]]-valores_filtrados[[#This Row],[Dia -763]]</f>
        <v>105</v>
      </c>
      <c r="NS129">
        <f>valores_filtrados[[#This Row],[Dia -761]]-valores_filtrados[[#This Row],[Dia -762]]</f>
        <v>99</v>
      </c>
      <c r="NT129">
        <f>valores_filtrados[[#This Row],[Dia -760]]-valores_filtrados[[#This Row],[Dia -761]]</f>
        <v>119</v>
      </c>
      <c r="NU129">
        <f>valores_filtrados[[#This Row],[Dia -759]]-valores_filtrados[[#This Row],[Dia -760]]</f>
        <v>130</v>
      </c>
      <c r="NV129">
        <f>valores_filtrados[[#This Row],[Dia -758]]-valores_filtrados[[#This Row],[Dia -759]]</f>
        <v>160</v>
      </c>
      <c r="NW129">
        <f>valores_filtrados[[#This Row],[Dia -757]]-valores_filtrados[[#This Row],[Dia -758]]</f>
        <v>134</v>
      </c>
      <c r="NX129">
        <f>valores_filtrados[[#This Row],[Dia -756]]-valores_filtrados[[#This Row],[Dia -757]]</f>
        <v>81</v>
      </c>
      <c r="NY129">
        <f>valores_filtrados[[#This Row],[Dia -755]]-valores_filtrados[[#This Row],[Dia -756]]</f>
        <v>127</v>
      </c>
      <c r="NZ129">
        <f>valores_filtrados[[#This Row],[Dia -754]]-valores_filtrados[[#This Row],[Dia -755]]</f>
        <v>57</v>
      </c>
      <c r="OA129">
        <f>valores_filtrados[[#This Row],[Dia -753]]-valores_filtrados[[#This Row],[Dia -754]]</f>
        <v>104</v>
      </c>
      <c r="OB129">
        <f>valores_filtrados[[#This Row],[Dia -752]]-valores_filtrados[[#This Row],[Dia -753]]</f>
        <v>122</v>
      </c>
      <c r="OC129">
        <f>valores_filtrados[[#This Row],[Dia -751]]-valores_filtrados[[#This Row],[Dia -752]]</f>
        <v>105</v>
      </c>
      <c r="OD129">
        <f>valores_filtrados[[#This Row],[Dia -750]]-valores_filtrados[[#This Row],[Dia -751]]</f>
        <v>125</v>
      </c>
      <c r="OE129">
        <f>valores_filtrados[[#This Row],[Dia -749]]-valores_filtrados[[#This Row],[Dia -750]]</f>
        <v>96</v>
      </c>
      <c r="OF129">
        <f>valores_filtrados[[#This Row],[Dia -748]]-valores_filtrados[[#This Row],[Dia -749]]</f>
        <v>97</v>
      </c>
      <c r="OG129">
        <f>valores_filtrados[[#This Row],[Dia -747]]-valores_filtrados[[#This Row],[Dia -748]]</f>
        <v>88</v>
      </c>
      <c r="OH129">
        <f>valores_filtrados[[#This Row],[Dia -746]]-valores_filtrados[[#This Row],[Dia -747]]</f>
        <v>80</v>
      </c>
      <c r="OI129">
        <f>valores_filtrados[[#This Row],[Dia -745]]-valores_filtrados[[#This Row],[Dia -746]]</f>
        <v>125</v>
      </c>
      <c r="OJ129">
        <f>valores_filtrados[[#This Row],[Dia -744]]-valores_filtrados[[#This Row],[Dia -745]]</f>
        <v>110</v>
      </c>
      <c r="OK129">
        <f>valores_filtrados[[#This Row],[Dia -743]]-valores_filtrados[[#This Row],[Dia -744]]</f>
        <v>94</v>
      </c>
      <c r="OL129">
        <f>valores_filtrados[[#This Row],[Dia -742]]-valores_filtrados[[#This Row],[Dia -743]]</f>
        <v>112</v>
      </c>
      <c r="OM129">
        <f>valores_filtrados[[#This Row],[Dia -741]]-valores_filtrados[[#This Row],[Dia -742]]</f>
        <v>112</v>
      </c>
      <c r="ON129">
        <f>valores_filtrados[[#This Row],[Dia -740]]-valores_filtrados[[#This Row],[Dia -741]]</f>
        <v>81</v>
      </c>
      <c r="OO129">
        <f>valores_filtrados[[#This Row],[Dia -739]]-valores_filtrados[[#This Row],[Dia -740]]</f>
        <v>78</v>
      </c>
      <c r="OP129">
        <f>valores_filtrados[[#This Row],[Dia -738]]-valores_filtrados[[#This Row],[Dia -739]]</f>
        <v>73</v>
      </c>
      <c r="OQ129">
        <f>valores_filtrados[[#This Row],[Dia -737]]-valores_filtrados[[#This Row],[Dia -738]]</f>
        <v>78</v>
      </c>
      <c r="OR129">
        <f>valores_filtrados[[#This Row],[Dia -736]]-valores_filtrados[[#This Row],[Dia -737]]</f>
        <v>87</v>
      </c>
      <c r="OS129">
        <f>valores_filtrados[[#This Row],[Dia -735]]-valores_filtrados[[#This Row],[Dia -736]]</f>
        <v>107</v>
      </c>
      <c r="OT129">
        <f>valores_filtrados[[#This Row],[Dia -734]]-valores_filtrados[[#This Row],[Dia -735]]</f>
        <v>120</v>
      </c>
      <c r="OU129">
        <f>valores_filtrados[[#This Row],[Dia -733]]-valores_filtrados[[#This Row],[Dia -734]]</f>
        <v>47</v>
      </c>
      <c r="OV129">
        <f>valores_filtrados[[#This Row],[Dia -732]]-valores_filtrados[[#This Row],[Dia -733]]</f>
        <v>66</v>
      </c>
      <c r="OW129">
        <f>valores_filtrados[[#This Row],[Dia -731]]-valores_filtrados[[#This Row],[Dia -732]]</f>
        <v>89</v>
      </c>
      <c r="OX129">
        <f>valores_filtrados[[#This Row],[Dia -730]]-valores_filtrados[[#This Row],[Dia -731]]</f>
        <v>59</v>
      </c>
      <c r="OY129">
        <f>valores_filtrados[[#This Row],[Dia -729]]-valores_filtrados[[#This Row],[Dia -730]]</f>
        <v>104</v>
      </c>
      <c r="OZ129">
        <f>valores_filtrados[[#This Row],[Dia -728]]-valores_filtrados[[#This Row],[Dia -729]]</f>
        <v>97</v>
      </c>
      <c r="PA129">
        <f>valores_filtrados[[#This Row],[Dia -727]]-valores_filtrados[[#This Row],[Dia -728]]</f>
        <v>48</v>
      </c>
      <c r="PB129">
        <f>valores_filtrados[[#This Row],[Dia -726]]-valores_filtrados[[#This Row],[Dia -727]]</f>
        <v>60</v>
      </c>
      <c r="PC129">
        <f>valores_filtrados[[#This Row],[Dia -725]]-valores_filtrados[[#This Row],[Dia -726]]</f>
        <v>53</v>
      </c>
      <c r="PD129">
        <f>valores_filtrados[[#This Row],[Dia -724]]-valores_filtrados[[#This Row],[Dia -725]]</f>
        <v>79</v>
      </c>
      <c r="PE129">
        <f>valores_filtrados[[#This Row],[Dia -723]]-valores_filtrados[[#This Row],[Dia -724]]</f>
        <v>114</v>
      </c>
      <c r="PF129">
        <f>valores_filtrados[[#This Row],[Dia -722]]-valores_filtrados[[#This Row],[Dia -723]]</f>
        <v>94</v>
      </c>
      <c r="PG129">
        <f>valores_filtrados[[#This Row],[Dia -721]]-valores_filtrados[[#This Row],[Dia -722]]</f>
        <v>107</v>
      </c>
      <c r="PH129">
        <f>valores_filtrados[[#This Row],[Dia -720]]-valores_filtrados[[#This Row],[Dia -721]]</f>
        <v>125</v>
      </c>
      <c r="PI129">
        <f>valores_filtrados[[#This Row],[Dia -719]]-valores_filtrados[[#This Row],[Dia -720]]</f>
        <v>79</v>
      </c>
      <c r="PJ129">
        <f>valores_filtrados[[#This Row],[Dia -718]]-valores_filtrados[[#This Row],[Dia -719]]</f>
        <v>77</v>
      </c>
      <c r="PK129">
        <f>valores_filtrados[[#This Row],[Dia -717]]-valores_filtrados[[#This Row],[Dia -718]]</f>
        <v>150</v>
      </c>
      <c r="PL129">
        <f>valores_filtrados[[#This Row],[Dia -716]]-valores_filtrados[[#This Row],[Dia -717]]</f>
        <v>188</v>
      </c>
      <c r="PM129">
        <f>valores_filtrados[[#This Row],[Dia -715]]-valores_filtrados[[#This Row],[Dia -716]]</f>
        <v>145</v>
      </c>
      <c r="PN129">
        <f>valores_filtrados[[#This Row],[Dia -714]]-valores_filtrados[[#This Row],[Dia -715]]</f>
        <v>120</v>
      </c>
      <c r="PO129">
        <f>valores_filtrados[[#This Row],[Dia -713]]-valores_filtrados[[#This Row],[Dia -714]]</f>
        <v>156</v>
      </c>
      <c r="PP129">
        <f>valores_filtrados[[#This Row],[Dia -712]]-valores_filtrados[[#This Row],[Dia -713]]</f>
        <v>85</v>
      </c>
      <c r="PQ129">
        <f>valores_filtrados[[#This Row],[Dia -711]]-valores_filtrados[[#This Row],[Dia -712]]</f>
        <v>89</v>
      </c>
      <c r="PR129">
        <f>valores_filtrados[[#This Row],[Dia -710]]-valores_filtrados[[#This Row],[Dia -711]]</f>
        <v>141</v>
      </c>
      <c r="PS129">
        <f>valores_filtrados[[#This Row],[Dia -709]]-valores_filtrados[[#This Row],[Dia -710]]</f>
        <v>167</v>
      </c>
      <c r="PT129">
        <f>valores_filtrados[[#This Row],[Dia -708]]-valores_filtrados[[#This Row],[Dia -709]]</f>
        <v>162</v>
      </c>
      <c r="PU129">
        <f>valores_filtrados[[#This Row],[Dia -707]]-valores_filtrados[[#This Row],[Dia -708]]</f>
        <v>152</v>
      </c>
      <c r="PV129">
        <f>valores_filtrados[[#This Row],[Dia -706]]-valores_filtrados[[#This Row],[Dia -707]]</f>
        <v>179</v>
      </c>
      <c r="PW129">
        <f>valores_filtrados[[#This Row],[Dia -705]]-valores_filtrados[[#This Row],[Dia -706]]</f>
        <v>128</v>
      </c>
      <c r="PX129">
        <f>valores_filtrados[[#This Row],[Dia -704]]-valores_filtrados[[#This Row],[Dia -705]]</f>
        <v>176</v>
      </c>
      <c r="PY129">
        <f>valores_filtrados[[#This Row],[Dia -703]]-valores_filtrados[[#This Row],[Dia -704]]</f>
        <v>266</v>
      </c>
      <c r="PZ129">
        <f>valores_filtrados[[#This Row],[Dia -702]]-valores_filtrados[[#This Row],[Dia -703]]</f>
        <v>260</v>
      </c>
      <c r="QA129">
        <f>valores_filtrados[[#This Row],[Dia -701]]-valores_filtrados[[#This Row],[Dia -702]]</f>
        <v>298</v>
      </c>
      <c r="QB129">
        <f>valores_filtrados[[#This Row],[Dia -700]]-valores_filtrados[[#This Row],[Dia -701]]</f>
        <v>332</v>
      </c>
      <c r="QC129">
        <f>valores_filtrados[[#This Row],[Dia -699]]-valores_filtrados[[#This Row],[Dia -700]]</f>
        <v>288</v>
      </c>
      <c r="QD129">
        <f>valores_filtrados[[#This Row],[Dia -698]]-valores_filtrados[[#This Row],[Dia -699]]</f>
        <v>337</v>
      </c>
      <c r="QE129">
        <f>valores_filtrados[[#This Row],[Dia -697]]-valores_filtrados[[#This Row],[Dia -698]]</f>
        <v>303</v>
      </c>
      <c r="QF129">
        <f>valores_filtrados[[#This Row],[Dia -696]]-valores_filtrados[[#This Row],[Dia -697]]</f>
        <v>496</v>
      </c>
      <c r="QG129">
        <f>valores_filtrados[[#This Row],[Dia -695]]-valores_filtrados[[#This Row],[Dia -696]]</f>
        <v>460</v>
      </c>
      <c r="QH129">
        <f>valores_filtrados[[#This Row],[Dia -694]]-valores_filtrados[[#This Row],[Dia -695]]</f>
        <v>580</v>
      </c>
      <c r="QI129">
        <f>valores_filtrados[[#This Row],[Dia -693]]-valores_filtrados[[#This Row],[Dia -694]]</f>
        <v>490</v>
      </c>
      <c r="QJ129">
        <f>valores_filtrados[[#This Row],[Dia -692]]-valores_filtrados[[#This Row],[Dia -693]]</f>
        <v>836</v>
      </c>
      <c r="QK129">
        <f>valores_filtrados[[#This Row],[Dia -691]]-valores_filtrados[[#This Row],[Dia -692]]</f>
        <v>768</v>
      </c>
      <c r="QL129">
        <f>valores_filtrados[[#This Row],[Dia -690]]-valores_filtrados[[#This Row],[Dia -691]]</f>
        <v>1015</v>
      </c>
      <c r="QM129">
        <f>valores_filtrados[[#This Row],[Dia -689]]-valores_filtrados[[#This Row],[Dia -690]]</f>
        <v>1227</v>
      </c>
      <c r="QN129">
        <f>valores_filtrados[[#This Row],[Dia -688]]-valores_filtrados[[#This Row],[Dia -689]]</f>
        <v>1667</v>
      </c>
      <c r="QO129">
        <f>valores_filtrados[[#This Row],[Dia -687]]-valores_filtrados[[#This Row],[Dia -688]]</f>
        <v>2220</v>
      </c>
      <c r="QP129">
        <f>valores_filtrados[[#This Row],[Dia -686]]-valores_filtrados[[#This Row],[Dia -687]]</f>
        <v>2365</v>
      </c>
      <c r="QQ129">
        <f>valores_filtrados[[#This Row],[Dia -685]]-valores_filtrados[[#This Row],[Dia -686]]</f>
        <v>2449</v>
      </c>
      <c r="QR129">
        <f>valores_filtrados[[#This Row],[Dia -684]]-valores_filtrados[[#This Row],[Dia -685]]</f>
        <v>2486</v>
      </c>
      <c r="QS129">
        <f>valores_filtrados[[#This Row],[Dia -683]]-valores_filtrados[[#This Row],[Dia -684]]</f>
        <v>3032</v>
      </c>
      <c r="QT129">
        <f>valores_filtrados[[#This Row],[Dia -682]]-valores_filtrados[[#This Row],[Dia -683]]</f>
        <v>3442</v>
      </c>
      <c r="QU129">
        <f>valores_filtrados[[#This Row],[Dia -681]]-valores_filtrados[[#This Row],[Dia -682]]</f>
        <v>4364</v>
      </c>
      <c r="QV129">
        <f>valores_filtrados[[#This Row],[Dia -680]]-valores_filtrados[[#This Row],[Dia -681]]</f>
        <v>4774</v>
      </c>
      <c r="QW129">
        <f>valores_filtrados[[#This Row],[Dia -679]]-valores_filtrados[[#This Row],[Dia -680]]</f>
        <v>4831</v>
      </c>
      <c r="QX129">
        <f>valores_filtrados[[#This Row],[Dia -678]]-valores_filtrados[[#This Row],[Dia -679]]</f>
        <v>5657</v>
      </c>
      <c r="QY129">
        <f>valores_filtrados[[#This Row],[Dia -677]]-valores_filtrados[[#This Row],[Dia -678]]</f>
        <v>5706</v>
      </c>
      <c r="QZ129">
        <f>valores_filtrados[[#This Row],[Dia -676]]-valores_filtrados[[#This Row],[Dia -677]]</f>
        <v>7137</v>
      </c>
      <c r="RA129">
        <f>valores_filtrados[[#This Row],[Dia -675]]-valores_filtrados[[#This Row],[Dia -676]]</f>
        <v>7388</v>
      </c>
      <c r="RB129">
        <f>valores_filtrados[[#This Row],[Dia -674]]-valores_filtrados[[#This Row],[Dia -675]]</f>
        <v>7587</v>
      </c>
      <c r="RC129">
        <f>valores_filtrados[[#This Row],[Dia -673]]-valores_filtrados[[#This Row],[Dia -674]]</f>
        <v>8605</v>
      </c>
      <c r="RD129">
        <f>valores_filtrados[[#This Row],[Dia -672]]-valores_filtrados[[#This Row],[Dia -673]]</f>
        <v>8970</v>
      </c>
      <c r="RE129">
        <f>valores_filtrados[[#This Row],[Dia -671]]-valores_filtrados[[#This Row],[Dia -672]]</f>
        <v>9023</v>
      </c>
      <c r="RF129">
        <f>valores_filtrados[[#This Row],[Dia -670]]-valores_filtrados[[#This Row],[Dia -671]]</f>
        <v>8287</v>
      </c>
      <c r="RG129">
        <f>valores_filtrados[[#This Row],[Dia -669]]-valores_filtrados[[#This Row],[Dia -670]]</f>
        <v>8777</v>
      </c>
      <c r="RH129">
        <f>valores_filtrados[[#This Row],[Dia -668]]-valores_filtrados[[#This Row],[Dia -669]]</f>
        <v>9127</v>
      </c>
      <c r="RI129">
        <f>valores_filtrados[[#This Row],[Dia -667]]-valores_filtrados[[#This Row],[Dia -668]]</f>
        <v>9317</v>
      </c>
      <c r="RJ129">
        <f>valores_filtrados[[#This Row],[Dia -666]]-valores_filtrados[[#This Row],[Dia -667]]</f>
        <v>9238</v>
      </c>
      <c r="RK129">
        <f>valores_filtrados[[#This Row],[Dia -665]]-valores_filtrados[[#This Row],[Dia -666]]</f>
        <v>8842</v>
      </c>
      <c r="RL129">
        <f>valores_filtrados[[#This Row],[Dia -664]]-valores_filtrados[[#This Row],[Dia -665]]</f>
        <v>8467</v>
      </c>
      <c r="RM129">
        <f>valores_filtrados[[#This Row],[Dia -663]]-valores_filtrados[[#This Row],[Dia -664]]</f>
        <v>8046</v>
      </c>
      <c r="RN129">
        <f>valores_filtrados[[#This Row],[Dia -662]]-valores_filtrados[[#This Row],[Dia -663]]</f>
        <v>7316</v>
      </c>
      <c r="RO129">
        <f>valores_filtrados[[#This Row],[Dia -661]]-valores_filtrados[[#This Row],[Dia -662]]</f>
        <v>9198</v>
      </c>
      <c r="RP129">
        <f>valores_filtrados[[#This Row],[Dia -660]]-valores_filtrados[[#This Row],[Dia -661]]</f>
        <v>8136</v>
      </c>
      <c r="RQ129">
        <f>valores_filtrados[[#This Row],[Dia -659]]-valores_filtrados[[#This Row],[Dia -660]]</f>
        <v>8064</v>
      </c>
      <c r="RR129">
        <f>valores_filtrados[[#This Row],[Dia -658]]-valores_filtrados[[#This Row],[Dia -659]]</f>
        <v>8227</v>
      </c>
      <c r="RS129">
        <f>valores_filtrados[[#This Row],[Dia -657]]-valores_filtrados[[#This Row],[Dia -658]]</f>
        <v>8407</v>
      </c>
      <c r="RT129">
        <f>valores_filtrados[[#This Row],[Dia -656]]-valores_filtrados[[#This Row],[Dia -657]]</f>
        <v>8591</v>
      </c>
      <c r="RU129">
        <f>valores_filtrados[[#This Row],[Dia -655]]-valores_filtrados[[#This Row],[Dia -656]]</f>
        <v>7598</v>
      </c>
      <c r="RV129">
        <f>valores_filtrados[[#This Row],[Dia -654]]-valores_filtrados[[#This Row],[Dia -655]]</f>
        <v>7220</v>
      </c>
      <c r="RW129">
        <f>valores_filtrados[[#This Row],[Dia -653]]-valores_filtrados[[#This Row],[Dia -654]]</f>
        <v>8387</v>
      </c>
      <c r="RX129">
        <f>valores_filtrados[[#This Row],[Dia -652]]-valores_filtrados[[#This Row],[Dia -653]]</f>
        <v>6677</v>
      </c>
      <c r="RY129">
        <f>valores_filtrados[[#This Row],[Dia -651]]-valores_filtrados[[#This Row],[Dia -652]]</f>
        <v>6731</v>
      </c>
      <c r="RZ129">
        <f>valores_filtrados[[#This Row],[Dia -650]]-valores_filtrados[[#This Row],[Dia -651]]</f>
        <v>6855</v>
      </c>
      <c r="SA129">
        <f>valores_filtrados[[#This Row],[Dia -649]]-valores_filtrados[[#This Row],[Dia -650]]</f>
        <v>4311</v>
      </c>
      <c r="SB129">
        <f>valores_filtrados[[#This Row],[Dia -648]]-valores_filtrados[[#This Row],[Dia -649]]</f>
        <v>3702</v>
      </c>
      <c r="SC129">
        <f>valores_filtrados[[#This Row],[Dia -647]]-valores_filtrados[[#This Row],[Dia -648]]</f>
        <v>4178</v>
      </c>
      <c r="SD129">
        <f>valores_filtrados[[#This Row],[Dia -646]]-valores_filtrados[[#This Row],[Dia -647]]</f>
        <v>5285</v>
      </c>
      <c r="SE129">
        <f>valores_filtrados[[#This Row],[Dia -645]]-valores_filtrados[[#This Row],[Dia -646]]</f>
        <v>4524</v>
      </c>
      <c r="SF129">
        <f>valores_filtrados[[#This Row],[Dia -644]]-valores_filtrados[[#This Row],[Dia -645]]</f>
        <v>5825</v>
      </c>
      <c r="SG129">
        <f>valores_filtrados[[#This Row],[Dia -643]]-valores_filtrados[[#This Row],[Dia -644]]</f>
        <v>4624</v>
      </c>
      <c r="SH129">
        <f>valores_filtrados[[#This Row],[Dia -642]]-valores_filtrados[[#This Row],[Dia -643]]</f>
        <v>3540</v>
      </c>
      <c r="SI129">
        <f>valores_filtrados[[#This Row],[Dia -641]]-valores_filtrados[[#This Row],[Dia -642]]</f>
        <v>3024</v>
      </c>
      <c r="SJ129">
        <f>valores_filtrados[[#This Row],[Dia -640]]-valores_filtrados[[#This Row],[Dia -641]]</f>
        <v>3370</v>
      </c>
      <c r="SK129">
        <f>valores_filtrados[[#This Row],[Dia -639]]-valores_filtrados[[#This Row],[Dia -640]]</f>
        <v>3870</v>
      </c>
      <c r="SL129">
        <f>valores_filtrados[[#This Row],[Dia -638]]-valores_filtrados[[#This Row],[Dia -639]]</f>
        <v>3449</v>
      </c>
      <c r="SM129">
        <f>valores_filtrados[[#This Row],[Dia -637]]-valores_filtrados[[#This Row],[Dia -638]]</f>
        <v>2874</v>
      </c>
      <c r="SN129">
        <f>valores_filtrados[[#This Row],[Dia -636]]-valores_filtrados[[#This Row],[Dia -637]]</f>
        <v>2709</v>
      </c>
      <c r="SO129">
        <f>valores_filtrados[[#This Row],[Dia -635]]-valores_filtrados[[#This Row],[Dia -636]]</f>
        <v>2382</v>
      </c>
      <c r="SP129">
        <f>valores_filtrados[[#This Row],[Dia -634]]-valores_filtrados[[#This Row],[Dia -635]]</f>
        <v>1694</v>
      </c>
      <c r="SQ129">
        <f>valores_filtrados[[#This Row],[Dia -633]]-valores_filtrados[[#This Row],[Dia -634]]</f>
        <v>2049</v>
      </c>
      <c r="SR129">
        <f>valores_filtrados[[#This Row],[Dia -632]]-valores_filtrados[[#This Row],[Dia -633]]</f>
        <v>1681</v>
      </c>
      <c r="SS129">
        <f>valores_filtrados[[#This Row],[Dia -631]]-valores_filtrados[[#This Row],[Dia -632]]</f>
        <v>2014</v>
      </c>
      <c r="ST129">
        <f>valores_filtrados[[#This Row],[Dia -630]]-valores_filtrados[[#This Row],[Dia -631]]</f>
        <v>1768</v>
      </c>
      <c r="SU129">
        <f>valores_filtrados[[#This Row],[Dia -629]]-valores_filtrados[[#This Row],[Dia -630]]</f>
        <v>1963</v>
      </c>
      <c r="SV129">
        <f>valores_filtrados[[#This Row],[Dia -628]]-valores_filtrados[[#This Row],[Dia -629]]</f>
        <v>1688</v>
      </c>
      <c r="SW129">
        <f>valores_filtrados[[#This Row],[Dia -627]]-valores_filtrados[[#This Row],[Dia -628]]</f>
        <v>1421</v>
      </c>
      <c r="SX129">
        <f>valores_filtrados[[#This Row],[Dia -626]]-valores_filtrados[[#This Row],[Dia -627]]</f>
        <v>1584</v>
      </c>
      <c r="SY129">
        <f>valores_filtrados[[#This Row],[Dia -625]]-valores_filtrados[[#This Row],[Dia -626]]</f>
        <v>3703</v>
      </c>
      <c r="SZ129">
        <f>valores_filtrados[[#This Row],[Dia -624]]-valores_filtrados[[#This Row],[Dia -625]]</f>
        <v>1511</v>
      </c>
      <c r="TA129">
        <f>valores_filtrados[[#This Row],[Dia -623]]-valores_filtrados[[#This Row],[Dia -624]]</f>
        <v>1577</v>
      </c>
      <c r="TB129">
        <f>valores_filtrados[[#This Row],[Dia -622]]-valores_filtrados[[#This Row],[Dia -623]]</f>
        <v>1721</v>
      </c>
      <c r="TC129">
        <f>valores_filtrados[[#This Row],[Dia -621]]-valores_filtrados[[#This Row],[Dia -622]]</f>
        <v>1174</v>
      </c>
      <c r="TD129">
        <f>valores_filtrados[[#This Row],[Dia -620]]-valores_filtrados[[#This Row],[Dia -621]]</f>
        <v>1353</v>
      </c>
      <c r="TE129">
        <f>valores_filtrados[[#This Row],[Dia -619]]-valores_filtrados[[#This Row],[Dia -620]]</f>
        <v>1509</v>
      </c>
      <c r="TF129">
        <f>valores_filtrados[[#This Row],[Dia -618]]-valores_filtrados[[#This Row],[Dia -619]]</f>
        <v>1728</v>
      </c>
      <c r="TG129">
        <f>valores_filtrados[[#This Row],[Dia -617]]-valores_filtrados[[#This Row],[Dia -618]]</f>
        <v>1889</v>
      </c>
      <c r="TH129">
        <f>valores_filtrados[[#This Row],[Dia -616]]-valores_filtrados[[#This Row],[Dia -617]]</f>
        <v>1857</v>
      </c>
      <c r="TI129">
        <f>valores_filtrados[[#This Row],[Dia -615]]-valores_filtrados[[#This Row],[Dia -616]]</f>
        <v>1391</v>
      </c>
      <c r="TJ129">
        <f>valores_filtrados[[#This Row],[Dia -614]]-valores_filtrados[[#This Row],[Dia -615]]</f>
        <v>1527</v>
      </c>
      <c r="TK129">
        <f>valores_filtrados[[#This Row],[Dia -613]]-valores_filtrados[[#This Row],[Dia -614]]</f>
        <v>1042</v>
      </c>
      <c r="TL129">
        <f>valores_filtrados[[#This Row],[Dia -612]]-valores_filtrados[[#This Row],[Dia -613]]</f>
        <v>1745</v>
      </c>
      <c r="TM129">
        <f>valores_filtrados[[#This Row],[Dia -611]]-valores_filtrados[[#This Row],[Dia -612]]</f>
        <v>1718</v>
      </c>
      <c r="TN129">
        <f>valores_filtrados[[#This Row],[Dia -610]]-valores_filtrados[[#This Row],[Dia -611]]</f>
        <v>2077</v>
      </c>
      <c r="TO129">
        <f>valores_filtrados[[#This Row],[Dia -609]]-valores_filtrados[[#This Row],[Dia -610]]</f>
        <v>1218</v>
      </c>
      <c r="TP129">
        <f>valores_filtrados[[#This Row],[Dia -608]]-valores_filtrados[[#This Row],[Dia -609]]</f>
        <v>1479</v>
      </c>
      <c r="TQ129">
        <f>valores_filtrados[[#This Row],[Dia -607]]-valores_filtrados[[#This Row],[Dia -608]]</f>
        <v>1353</v>
      </c>
      <c r="TR129">
        <f>valores_filtrados[[#This Row],[Dia -606]]-valores_filtrados[[#This Row],[Dia -607]]</f>
        <v>1237</v>
      </c>
      <c r="TS129">
        <f>valores_filtrados[[#This Row],[Dia -605]]-valores_filtrados[[#This Row],[Dia -606]]</f>
        <v>1690</v>
      </c>
      <c r="TT129">
        <f>valores_filtrados[[#This Row],[Dia -604]]-valores_filtrados[[#This Row],[Dia -605]]</f>
        <v>1639</v>
      </c>
      <c r="TU129">
        <f>valores_filtrados[[#This Row],[Dia -603]]-valores_filtrados[[#This Row],[Dia -604]]</f>
        <v>2010</v>
      </c>
      <c r="TV129">
        <f>valores_filtrados[[#This Row],[Dia -602]]-valores_filtrados[[#This Row],[Dia -603]]</f>
        <v>1782</v>
      </c>
      <c r="TW129">
        <f>valores_filtrados[[#This Row],[Dia -601]]-valores_filtrados[[#This Row],[Dia -602]]</f>
        <v>2006</v>
      </c>
      <c r="TX129">
        <f>valores_filtrados[[#This Row],[Dia -600]]-valores_filtrados[[#This Row],[Dia -601]]</f>
        <v>1310</v>
      </c>
      <c r="TY129">
        <f>valores_filtrados[[#This Row],[Dia -599]]-valores_filtrados[[#This Row],[Dia -600]]</f>
        <v>1223</v>
      </c>
      <c r="TZ129">
        <f>valores_filtrados[[#This Row],[Dia -598]]-valores_filtrados[[#This Row],[Dia -599]]</f>
        <v>1642</v>
      </c>
      <c r="UA129">
        <f>valores_filtrados[[#This Row],[Dia -597]]-valores_filtrados[[#This Row],[Dia -598]]</f>
        <v>2202</v>
      </c>
      <c r="UB129">
        <f>valores_filtrados[[#This Row],[Dia -596]]-valores_filtrados[[#This Row],[Dia -597]]</f>
        <v>1918</v>
      </c>
      <c r="UC129">
        <f>valores_filtrados[[#This Row],[Dia -595]]-valores_filtrados[[#This Row],[Dia -596]]</f>
        <v>1855</v>
      </c>
      <c r="UD129">
        <f>valores_filtrados[[#This Row],[Dia -594]]-valores_filtrados[[#This Row],[Dia -595]]</f>
        <v>1982</v>
      </c>
      <c r="UE129">
        <f>valores_filtrados[[#This Row],[Dia -593]]-valores_filtrados[[#This Row],[Dia -594]]</f>
        <v>2309</v>
      </c>
      <c r="UF129">
        <f>valores_filtrados[[#This Row],[Dia -592]]-valores_filtrados[[#This Row],[Dia -593]]</f>
        <v>1539</v>
      </c>
      <c r="UG129">
        <f>valores_filtrados[[#This Row],[Dia -591]]-valores_filtrados[[#This Row],[Dia -592]]</f>
        <v>2391</v>
      </c>
      <c r="UH129">
        <f>valores_filtrados[[#This Row],[Dia -590]]-valores_filtrados[[#This Row],[Dia -591]]</f>
        <v>2726</v>
      </c>
      <c r="UI129">
        <f>valores_filtrados[[#This Row],[Dia -589]]-valores_filtrados[[#This Row],[Dia -590]]</f>
        <v>2634</v>
      </c>
      <c r="UJ129">
        <f>valores_filtrados[[#This Row],[Dia -588]]-valores_filtrados[[#This Row],[Dia -589]]</f>
        <v>2335</v>
      </c>
      <c r="UK129">
        <f>valores_filtrados[[#This Row],[Dia -587]]-valores_filtrados[[#This Row],[Dia -588]]</f>
        <v>2467</v>
      </c>
      <c r="UL129">
        <f>valores_filtrados[[#This Row],[Dia -586]]-valores_filtrados[[#This Row],[Dia -587]]</f>
        <v>2280</v>
      </c>
      <c r="UM129">
        <f>valores_filtrados[[#This Row],[Dia -585]]-valores_filtrados[[#This Row],[Dia -586]]</f>
        <v>1981</v>
      </c>
      <c r="UN129">
        <f>valores_filtrados[[#This Row],[Dia -584]]-valores_filtrados[[#This Row],[Dia -585]]</f>
        <v>2279</v>
      </c>
      <c r="UO129">
        <f>valores_filtrados[[#This Row],[Dia -583]]-valores_filtrados[[#This Row],[Dia -584]]</f>
        <v>2448</v>
      </c>
      <c r="UP129">
        <f>valores_filtrados[[#This Row],[Dia -582]]-valores_filtrados[[#This Row],[Dia -583]]</f>
        <v>2975</v>
      </c>
      <c r="UQ129">
        <f>valores_filtrados[[#This Row],[Dia -581]]-valores_filtrados[[#This Row],[Dia -582]]</f>
        <v>3007</v>
      </c>
      <c r="UR129">
        <f>valores_filtrados[[#This Row],[Dia -580]]-valores_filtrados[[#This Row],[Dia -581]]</f>
        <v>2430</v>
      </c>
      <c r="US129">
        <f>valores_filtrados[[#This Row],[Dia -579]]-valores_filtrados[[#This Row],[Dia -580]]</f>
        <v>2231</v>
      </c>
      <c r="UT129">
        <f>valores_filtrados[[#This Row],[Dia -578]]-valores_filtrados[[#This Row],[Dia -579]]</f>
        <v>2137</v>
      </c>
      <c r="UU129">
        <f>valores_filtrados[[#This Row],[Dia -577]]-valores_filtrados[[#This Row],[Dia -578]]</f>
        <v>2609</v>
      </c>
      <c r="UV129">
        <f>valores_filtrados[[#This Row],[Dia -576]]-valores_filtrados[[#This Row],[Dia -577]]</f>
        <v>3194</v>
      </c>
      <c r="UW129">
        <f>valores_filtrados[[#This Row],[Dia -575]]-valores_filtrados[[#This Row],[Dia -576]]</f>
        <v>2616</v>
      </c>
      <c r="UX129">
        <f>valores_filtrados[[#This Row],[Dia -574]]-valores_filtrados[[#This Row],[Dia -575]]</f>
        <v>2473</v>
      </c>
      <c r="UY129">
        <f>valores_filtrados[[#This Row],[Dia -573]]-valores_filtrados[[#This Row],[Dia -574]]</f>
        <v>2763</v>
      </c>
      <c r="UZ129">
        <f>valores_filtrados[[#This Row],[Dia -572]]-valores_filtrados[[#This Row],[Dia -573]]</f>
        <v>1947</v>
      </c>
      <c r="VA129">
        <f>valores_filtrados[[#This Row],[Dia -571]]-valores_filtrados[[#This Row],[Dia -572]]</f>
        <v>1793</v>
      </c>
      <c r="VB129">
        <f>valores_filtrados[[#This Row],[Dia -570]]-valores_filtrados[[#This Row],[Dia -571]]</f>
        <v>2566</v>
      </c>
      <c r="VC129">
        <f>valores_filtrados[[#This Row],[Dia -569]]-valores_filtrados[[#This Row],[Dia -570]]</f>
        <v>2456</v>
      </c>
      <c r="VD129">
        <f>valores_filtrados[[#This Row],[Dia -568]]-valores_filtrados[[#This Row],[Dia -569]]</f>
        <v>2613</v>
      </c>
      <c r="VE129">
        <f>valores_filtrados[[#This Row],[Dia -567]]-valores_filtrados[[#This Row],[Dia -568]]</f>
        <v>2321</v>
      </c>
      <c r="VF129">
        <f>valores_filtrados[[#This Row],[Dia -566]]-valores_filtrados[[#This Row],[Dia -567]]</f>
        <v>2079</v>
      </c>
      <c r="VG129">
        <f>valores_filtrados[[#This Row],[Dia -565]]-valores_filtrados[[#This Row],[Dia -566]]</f>
        <v>1424</v>
      </c>
      <c r="VH129">
        <f>valores_filtrados[[#This Row],[Dia -564]]-valores_filtrados[[#This Row],[Dia -565]]</f>
        <v>1702</v>
      </c>
      <c r="VI129">
        <f>valores_filtrados[[#This Row],[Dia -563]]-valores_filtrados[[#This Row],[Dia -564]]</f>
        <v>1548</v>
      </c>
      <c r="VJ129">
        <f>valores_filtrados[[#This Row],[Dia -562]]-valores_filtrados[[#This Row],[Dia -563]]</f>
        <v>2020</v>
      </c>
      <c r="VK129">
        <f>valores_filtrados[[#This Row],[Dia -561]]-valores_filtrados[[#This Row],[Dia -562]]</f>
        <v>1862</v>
      </c>
      <c r="VL129">
        <f>valores_filtrados[[#This Row],[Dia -560]]-valores_filtrados[[#This Row],[Dia -561]]</f>
        <v>2052</v>
      </c>
      <c r="VM129">
        <f>valores_filtrados[[#This Row],[Dia -559]]-valores_filtrados[[#This Row],[Dia -560]]</f>
        <v>1577</v>
      </c>
      <c r="VN129">
        <f>valores_filtrados[[#This Row],[Dia -558]]-valores_filtrados[[#This Row],[Dia -559]]</f>
        <v>1516</v>
      </c>
      <c r="VO129">
        <f>valores_filtrados[[#This Row],[Dia -557]]-valores_filtrados[[#This Row],[Dia -558]]</f>
        <v>1214</v>
      </c>
      <c r="VP129">
        <f>valores_filtrados[[#This Row],[Dia -556]]-valores_filtrados[[#This Row],[Dia -557]]</f>
        <v>1902</v>
      </c>
      <c r="VQ129">
        <f>valores_filtrados[[#This Row],[Dia -555]]-valores_filtrados[[#This Row],[Dia -556]]</f>
        <v>1523</v>
      </c>
      <c r="VR129">
        <f>valores_filtrados[[#This Row],[Dia -554]]-valores_filtrados[[#This Row],[Dia -555]]</f>
        <v>1648</v>
      </c>
      <c r="VS129">
        <f>valores_filtrados[[#This Row],[Dia -553]]-valores_filtrados[[#This Row],[Dia -554]]</f>
        <v>1619</v>
      </c>
      <c r="VT129">
        <f>valores_filtrados[[#This Row],[Dia -552]]-valores_filtrados[[#This Row],[Dia -553]]</f>
        <v>1357</v>
      </c>
      <c r="VU129">
        <f>valores_filtrados[[#This Row],[Dia -551]]-valores_filtrados[[#This Row],[Dia -552]]</f>
        <v>1024</v>
      </c>
      <c r="VV129">
        <f>valores_filtrados[[#This Row],[Dia -550]]-valores_filtrados[[#This Row],[Dia -551]]</f>
        <v>976</v>
      </c>
      <c r="VW129">
        <f>valores_filtrados[[#This Row],[Dia -549]]-valores_filtrados[[#This Row],[Dia -550]]</f>
        <v>1488</v>
      </c>
      <c r="VX129">
        <f>valores_filtrados[[#This Row],[Dia -548]]-valores_filtrados[[#This Row],[Dia -549]]</f>
        <v>1423</v>
      </c>
      <c r="VY129">
        <f>valores_filtrados[[#This Row],[Dia -547]]-valores_filtrados[[#This Row],[Dia -548]]</f>
        <v>1347</v>
      </c>
      <c r="VZ129">
        <f>valores_filtrados[[#This Row],[Dia -546]]-valores_filtrados[[#This Row],[Dia -547]]</f>
        <v>1058</v>
      </c>
      <c r="WA129">
        <f>valores_filtrados[[#This Row],[Dia -545]]-valores_filtrados[[#This Row],[Dia -546]]</f>
        <v>961</v>
      </c>
      <c r="WB129">
        <f>valores_filtrados[[#This Row],[Dia -544]]-valores_filtrados[[#This Row],[Dia -545]]</f>
        <v>777</v>
      </c>
      <c r="WC129">
        <f>valores_filtrados[[#This Row],[Dia -543]]-valores_filtrados[[#This Row],[Dia -544]]</f>
        <v>838</v>
      </c>
      <c r="WD129">
        <f>valores_filtrados[[#This Row],[Dia -542]]-valores_filtrados[[#This Row],[Dia -543]]</f>
        <v>1149</v>
      </c>
      <c r="WE129">
        <f>valores_filtrados[[#This Row],[Dia -541]]-valores_filtrados[[#This Row],[Dia -542]]</f>
        <v>1180</v>
      </c>
      <c r="WF129">
        <f>valores_filtrados[[#This Row],[Dia -540]]-valores_filtrados[[#This Row],[Dia -541]]</f>
        <v>1332</v>
      </c>
      <c r="WG129">
        <f>valores_filtrados[[#This Row],[Dia -539]]-valores_filtrados[[#This Row],[Dia -540]]</f>
        <v>1165</v>
      </c>
      <c r="WH129">
        <f>valores_filtrados[[#This Row],[Dia -538]]-valores_filtrados[[#This Row],[Dia -539]]</f>
        <v>1086</v>
      </c>
      <c r="WI129">
        <f>valores_filtrados[[#This Row],[Dia -537]]-valores_filtrados[[#This Row],[Dia -538]]</f>
        <v>835</v>
      </c>
      <c r="WJ129">
        <f>valores_filtrados[[#This Row],[Dia -536]]-valores_filtrados[[#This Row],[Dia -537]]</f>
        <v>656</v>
      </c>
      <c r="WK129">
        <f>valores_filtrados[[#This Row],[Dia -535]]-valores_filtrados[[#This Row],[Dia -536]]</f>
        <v>975</v>
      </c>
      <c r="WL129">
        <f>valores_filtrados[[#This Row],[Dia -534]]-valores_filtrados[[#This Row],[Dia -535]]</f>
        <v>1036</v>
      </c>
      <c r="WM129">
        <f>valores_filtrados[[#This Row],[Dia -533]]-valores_filtrados[[#This Row],[Dia -534]]</f>
        <v>1251</v>
      </c>
      <c r="WN129">
        <f>valores_filtrados[[#This Row],[Dia -532]]-valores_filtrados[[#This Row],[Dia -533]]</f>
        <v>941</v>
      </c>
      <c r="WO129">
        <f>valores_filtrados[[#This Row],[Dia -531]]-valores_filtrados[[#This Row],[Dia -532]]</f>
        <v>1103</v>
      </c>
      <c r="WP129">
        <f>valores_filtrados[[#This Row],[Dia -530]]-valores_filtrados[[#This Row],[Dia -531]]</f>
        <v>790</v>
      </c>
      <c r="WQ129">
        <f>valores_filtrados[[#This Row],[Dia -529]]-valores_filtrados[[#This Row],[Dia -530]]</f>
        <v>730</v>
      </c>
      <c r="WR129">
        <f>valores_filtrados[[#This Row],[Dia -528]]-valores_filtrados[[#This Row],[Dia -529]]</f>
        <v>975</v>
      </c>
      <c r="WS129">
        <f>valores_filtrados[[#This Row],[Dia -527]]-valores_filtrados[[#This Row],[Dia -528]]</f>
        <v>904</v>
      </c>
      <c r="WT129">
        <f>valores_filtrados[[#This Row],[Dia -526]]-valores_filtrados[[#This Row],[Dia -527]]</f>
        <v>892</v>
      </c>
      <c r="WU129">
        <f>valores_filtrados[[#This Row],[Dia -525]]-valores_filtrados[[#This Row],[Dia -526]]</f>
        <v>898</v>
      </c>
      <c r="WV129">
        <f>valores_filtrados[[#This Row],[Dia -524]]-valores_filtrados[[#This Row],[Dia -525]]</f>
        <v>898</v>
      </c>
      <c r="WW129">
        <f>valores_filtrados[[#This Row],[Dia -523]]-valores_filtrados[[#This Row],[Dia -524]]</f>
        <v>659</v>
      </c>
      <c r="WX129">
        <f>valores_filtrados[[#This Row],[Dia -522]]-valores_filtrados[[#This Row],[Dia -523]]</f>
        <v>574</v>
      </c>
      <c r="WY129">
        <f>valores_filtrados[[#This Row],[Dia -521]]-valores_filtrados[[#This Row],[Dia -522]]</f>
        <v>812</v>
      </c>
      <c r="WZ129">
        <f>valores_filtrados[[#This Row],[Dia -520]]-valores_filtrados[[#This Row],[Dia -521]]</f>
        <v>762</v>
      </c>
      <c r="XA129">
        <f>valores_filtrados[[#This Row],[Dia -519]]-valores_filtrados[[#This Row],[Dia -520]]</f>
        <v>849</v>
      </c>
      <c r="XB129">
        <f>valores_filtrados[[#This Row],[Dia -518]]-valores_filtrados[[#This Row],[Dia -519]]</f>
        <v>667</v>
      </c>
      <c r="XC129">
        <f>valores_filtrados[[#This Row],[Dia -517]]-valores_filtrados[[#This Row],[Dia -518]]</f>
        <v>715</v>
      </c>
      <c r="XD129">
        <f>valores_filtrados[[#This Row],[Dia -516]]-valores_filtrados[[#This Row],[Dia -517]]</f>
        <v>636</v>
      </c>
      <c r="XE129">
        <f>valores_filtrados[[#This Row],[Dia -515]]-valores_filtrados[[#This Row],[Dia -516]]</f>
        <v>565</v>
      </c>
      <c r="XF129">
        <f>valores_filtrados[[#This Row],[Dia -514]]-valores_filtrados[[#This Row],[Dia -515]]</f>
        <v>663</v>
      </c>
      <c r="XG129">
        <f>valores_filtrados[[#This Row],[Dia -513]]-valores_filtrados[[#This Row],[Dia -514]]</f>
        <v>691</v>
      </c>
      <c r="XH129">
        <f>valores_filtrados[[#This Row],[Dia -512]]-valores_filtrados[[#This Row],[Dia -513]]</f>
        <v>326</v>
      </c>
      <c r="XI129">
        <f>valores_filtrados[[#This Row],[Dia -511]]-valores_filtrados[[#This Row],[Dia -512]]</f>
        <v>398</v>
      </c>
      <c r="XJ129">
        <f>valores_filtrados[[#This Row],[Dia -510]]-valores_filtrados[[#This Row],[Dia -511]]</f>
        <v>240</v>
      </c>
      <c r="XK129">
        <f>valores_filtrados[[#This Row],[Dia -509]]-valores_filtrados[[#This Row],[Dia -510]]</f>
        <v>136</v>
      </c>
      <c r="XL129">
        <f>valores_filtrados[[#This Row],[Dia -508]]-valores_filtrados[[#This Row],[Dia -509]]</f>
        <v>385</v>
      </c>
      <c r="XM129">
        <f>valores_filtrados[[#This Row],[Dia -507]]-valores_filtrados[[#This Row],[Dia -508]]</f>
        <v>523</v>
      </c>
      <c r="XN129">
        <f>valores_filtrados[[#This Row],[Dia -506]]-valores_filtrados[[#This Row],[Dia -507]]</f>
        <v>957</v>
      </c>
      <c r="XO129">
        <f>valores_filtrados[[#This Row],[Dia -505]]-valores_filtrados[[#This Row],[Dia -506]]</f>
        <v>535</v>
      </c>
      <c r="XP129">
        <f>valores_filtrados[[#This Row],[Dia -504]]-valores_filtrados[[#This Row],[Dia -505]]</f>
        <v>470</v>
      </c>
      <c r="XQ129">
        <f>valores_filtrados[[#This Row],[Dia -503]]-valores_filtrados[[#This Row],[Dia -504]]</f>
        <v>574</v>
      </c>
      <c r="XR129">
        <f>valores_filtrados[[#This Row],[Dia -502]]-valores_filtrados[[#This Row],[Dia -503]]</f>
        <v>438</v>
      </c>
      <c r="XS129">
        <f>valores_filtrados[[#This Row],[Dia -501]]-valores_filtrados[[#This Row],[Dia -502]]</f>
        <v>522</v>
      </c>
      <c r="XT129">
        <f>valores_filtrados[[#This Row],[Dia -500]]-valores_filtrados[[#This Row],[Dia -501]]</f>
        <v>673</v>
      </c>
      <c r="XU129">
        <f>valores_filtrados[[#This Row],[Dia -499]]-valores_filtrados[[#This Row],[Dia -500]]</f>
        <v>569</v>
      </c>
      <c r="XV129">
        <f>valores_filtrados[[#This Row],[Dia -498]]-valores_filtrados[[#This Row],[Dia -499]]</f>
        <v>582</v>
      </c>
      <c r="XW129">
        <f>valores_filtrados[[#This Row],[Dia -497]]-valores_filtrados[[#This Row],[Dia -498]]</f>
        <v>527</v>
      </c>
      <c r="XX129">
        <f>valores_filtrados[[#This Row],[Dia -496]]-valores_filtrados[[#This Row],[Dia -497]]</f>
        <v>490</v>
      </c>
      <c r="XY129">
        <f>valores_filtrados[[#This Row],[Dia -495]]-valores_filtrados[[#This Row],[Dia -496]]</f>
        <v>297</v>
      </c>
      <c r="XZ129">
        <f>valores_filtrados[[#This Row],[Dia -494]]-valores_filtrados[[#This Row],[Dia -495]]</f>
        <v>376</v>
      </c>
      <c r="YA129">
        <f>valores_filtrados[[#This Row],[Dia -493]]-valores_filtrados[[#This Row],[Dia -494]]</f>
        <v>441</v>
      </c>
      <c r="YB129">
        <f>valores_filtrados[[#This Row],[Dia -492]]-valores_filtrados[[#This Row],[Dia -493]]</f>
        <v>422</v>
      </c>
      <c r="YC129">
        <f>valores_filtrados[[#This Row],[Dia -491]]-valores_filtrados[[#This Row],[Dia -492]]</f>
        <v>395</v>
      </c>
      <c r="YD129">
        <f>valores_filtrados[[#This Row],[Dia -490]]-valores_filtrados[[#This Row],[Dia -491]]</f>
        <v>287</v>
      </c>
      <c r="YE129">
        <f>valores_filtrados[[#This Row],[Dia -489]]-valores_filtrados[[#This Row],[Dia -490]]</f>
        <v>174</v>
      </c>
      <c r="YF129">
        <f>valores_filtrados[[#This Row],[Dia -488]]-valores_filtrados[[#This Row],[Dia -489]]</f>
        <v>128</v>
      </c>
      <c r="YG129">
        <f>valores_filtrados[[#This Row],[Dia -487]]-valores_filtrados[[#This Row],[Dia -488]]</f>
        <v>141</v>
      </c>
      <c r="YH129">
        <f>valores_filtrados[[#This Row],[Dia -486]]-valores_filtrados[[#This Row],[Dia -487]]</f>
        <v>371</v>
      </c>
      <c r="YI129">
        <f>valores_filtrados[[#This Row],[Dia -485]]-valores_filtrados[[#This Row],[Dia -486]]</f>
        <v>443</v>
      </c>
      <c r="YJ129">
        <f>valores_filtrados[[#This Row],[Dia -484]]-valores_filtrados[[#This Row],[Dia -485]]</f>
        <v>387</v>
      </c>
      <c r="YK129">
        <f>valores_filtrados[[#This Row],[Dia -483]]-valores_filtrados[[#This Row],[Dia -484]]</f>
        <v>301</v>
      </c>
      <c r="YL129">
        <f>valores_filtrados[[#This Row],[Dia -482]]-valores_filtrados[[#This Row],[Dia -483]]</f>
        <v>355</v>
      </c>
      <c r="YM129">
        <f>valores_filtrados[[#This Row],[Dia -481]]-valores_filtrados[[#This Row],[Dia -482]]</f>
        <v>260</v>
      </c>
      <c r="YN129">
        <f>valores_filtrados[[#This Row],[Dia -480]]-valores_filtrados[[#This Row],[Dia -481]]</f>
        <v>291</v>
      </c>
      <c r="YO129">
        <f>valores_filtrados[[#This Row],[Dia -479]]-valores_filtrados[[#This Row],[Dia -480]]</f>
        <v>367</v>
      </c>
      <c r="YP129">
        <f>valores_filtrados[[#This Row],[Dia -478]]-valores_filtrados[[#This Row],[Dia -479]]</f>
        <v>339</v>
      </c>
      <c r="YQ129">
        <f>valores_filtrados[[#This Row],[Dia -477]]-valores_filtrados[[#This Row],[Dia -478]]</f>
        <v>363</v>
      </c>
      <c r="YR129">
        <f>valores_filtrados[[#This Row],[Dia -476]]-valores_filtrados[[#This Row],[Dia -477]]</f>
        <v>272</v>
      </c>
      <c r="YS129">
        <f>valores_filtrados[[#This Row],[Dia -475]]-valores_filtrados[[#This Row],[Dia -476]]</f>
        <v>271</v>
      </c>
      <c r="YT129">
        <f>valores_filtrados[[#This Row],[Dia -474]]-valores_filtrados[[#This Row],[Dia -475]]</f>
        <v>209</v>
      </c>
      <c r="YU129">
        <f>valores_filtrados[[#This Row],[Dia -473]]-valores_filtrados[[#This Row],[Dia -474]]</f>
        <v>232</v>
      </c>
      <c r="YV129">
        <f>valores_filtrados[[#This Row],[Dia -472]]-valores_filtrados[[#This Row],[Dia -473]]</f>
        <v>367</v>
      </c>
      <c r="YW129">
        <f>valores_filtrados[[#This Row],[Dia -471]]-valores_filtrados[[#This Row],[Dia -472]]</f>
        <v>313</v>
      </c>
      <c r="YX129">
        <f>valores_filtrados[[#This Row],[Dia -470]]-valores_filtrados[[#This Row],[Dia -471]]</f>
        <v>305</v>
      </c>
      <c r="YY129">
        <f>valores_filtrados[[#This Row],[Dia -469]]-valores_filtrados[[#This Row],[Dia -470]]</f>
        <v>281</v>
      </c>
      <c r="YZ129">
        <f>valores_filtrados[[#This Row],[Dia -468]]-valores_filtrados[[#This Row],[Dia -469]]</f>
        <v>242</v>
      </c>
      <c r="ZA129">
        <f>valores_filtrados[[#This Row],[Dia -467]]-valores_filtrados[[#This Row],[Dia -468]]</f>
        <v>197</v>
      </c>
      <c r="ZB129">
        <f>valores_filtrados[[#This Row],[Dia -466]]-valores_filtrados[[#This Row],[Dia -467]]</f>
        <v>154</v>
      </c>
      <c r="ZC129">
        <f>valores_filtrados[[#This Row],[Dia -465]]-valores_filtrados[[#This Row],[Dia -466]]</f>
        <v>243</v>
      </c>
      <c r="ZD129">
        <f>valores_filtrados[[#This Row],[Dia -464]]-valores_filtrados[[#This Row],[Dia -465]]</f>
        <v>245</v>
      </c>
      <c r="ZE129">
        <f>valores_filtrados[[#This Row],[Dia -463]]-valores_filtrados[[#This Row],[Dia -464]]</f>
        <v>285</v>
      </c>
      <c r="ZF129">
        <f>valores_filtrados[[#This Row],[Dia -462]]-valores_filtrados[[#This Row],[Dia -463]]</f>
        <v>298</v>
      </c>
      <c r="ZG129">
        <f>valores_filtrados[[#This Row],[Dia -461]]-valores_filtrados[[#This Row],[Dia -462]]</f>
        <v>223</v>
      </c>
      <c r="ZH129">
        <f>valores_filtrados[[#This Row],[Dia -460]]-valores_filtrados[[#This Row],[Dia -461]]</f>
        <v>220</v>
      </c>
      <c r="ZI129">
        <f>valores_filtrados[[#This Row],[Dia -459]]-valores_filtrados[[#This Row],[Dia -460]]</f>
        <v>200</v>
      </c>
      <c r="ZJ129">
        <f>valores_filtrados[[#This Row],[Dia -458]]-valores_filtrados[[#This Row],[Dia -459]]</f>
        <v>238</v>
      </c>
      <c r="ZK129">
        <f>valores_filtrados[[#This Row],[Dia -457]]-valores_filtrados[[#This Row],[Dia -458]]</f>
        <v>272</v>
      </c>
      <c r="ZL129">
        <f>valores_filtrados[[#This Row],[Dia -456]]-valores_filtrados[[#This Row],[Dia -457]]</f>
        <v>255</v>
      </c>
      <c r="ZM129">
        <f>valores_filtrados[[#This Row],[Dia -455]]-valores_filtrados[[#This Row],[Dia -456]]</f>
        <v>197</v>
      </c>
      <c r="ZN129">
        <f>valores_filtrados[[#This Row],[Dia -454]]-valores_filtrados[[#This Row],[Dia -455]]</f>
        <v>232</v>
      </c>
      <c r="ZO129">
        <f>valores_filtrados[[#This Row],[Dia -453]]-valores_filtrados[[#This Row],[Dia -454]]</f>
        <v>194</v>
      </c>
      <c r="ZP129">
        <f>valores_filtrados[[#This Row],[Dia -452]]-valores_filtrados[[#This Row],[Dia -453]]</f>
        <v>242</v>
      </c>
      <c r="ZQ129">
        <f>valores_filtrados[[#This Row],[Dia -451]]-valores_filtrados[[#This Row],[Dia -452]]</f>
        <v>313</v>
      </c>
      <c r="ZR129">
        <f>valores_filtrados[[#This Row],[Dia -450]]-valores_filtrados[[#This Row],[Dia -451]]</f>
        <v>229</v>
      </c>
      <c r="ZS129">
        <f>valores_filtrados[[#This Row],[Dia -449]]-valores_filtrados[[#This Row],[Dia -450]]</f>
        <v>252</v>
      </c>
      <c r="ZT129">
        <f>valores_filtrados[[#This Row],[Dia -448]]-valores_filtrados[[#This Row],[Dia -449]]</f>
        <v>160</v>
      </c>
      <c r="ZU129">
        <f>valores_filtrados[[#This Row],[Dia -447]]-valores_filtrados[[#This Row],[Dia -448]]</f>
        <v>269</v>
      </c>
      <c r="ZV129">
        <f>valores_filtrados[[#This Row],[Dia -446]]-valores_filtrados[[#This Row],[Dia -447]]</f>
        <v>158</v>
      </c>
      <c r="ZW129">
        <f>valores_filtrados[[#This Row],[Dia -445]]-valores_filtrados[[#This Row],[Dia -446]]</f>
        <v>133</v>
      </c>
      <c r="ZX129">
        <f>valores_filtrados[[#This Row],[Dia -444]]-valores_filtrados[[#This Row],[Dia -445]]</f>
        <v>218</v>
      </c>
      <c r="ZY129">
        <f>valores_filtrados[[#This Row],[Dia -443]]-valores_filtrados[[#This Row],[Dia -444]]</f>
        <v>252</v>
      </c>
      <c r="ZZ129">
        <f>valores_filtrados[[#This Row],[Dia -442]]-valores_filtrados[[#This Row],[Dia -443]]</f>
        <v>217</v>
      </c>
      <c r="AAA129">
        <f>valores_filtrados[[#This Row],[Dia -441]]-valores_filtrados[[#This Row],[Dia -442]]</f>
        <v>241</v>
      </c>
      <c r="AAB129">
        <f>valores_filtrados[[#This Row],[Dia -440]]-valores_filtrados[[#This Row],[Dia -441]]</f>
        <v>237</v>
      </c>
      <c r="AAC129">
        <f>valores_filtrados[[#This Row],[Dia -439]]-valores_filtrados[[#This Row],[Dia -440]]</f>
        <v>157</v>
      </c>
      <c r="AAD129">
        <f>valores_filtrados[[#This Row],[Dia -438]]-valores_filtrados[[#This Row],[Dia -439]]</f>
        <v>213</v>
      </c>
      <c r="AAE129">
        <f>valores_filtrados[[#This Row],[Dia -437]]-valores_filtrados[[#This Row],[Dia -438]]</f>
        <v>251</v>
      </c>
      <c r="AAF129">
        <f>valores_filtrados[[#This Row],[Dia -436]]-valores_filtrados[[#This Row],[Dia -437]]</f>
        <v>241</v>
      </c>
      <c r="AAG129">
        <f>valores_filtrados[[#This Row],[Dia -435]]-valores_filtrados[[#This Row],[Dia -436]]</f>
        <v>209</v>
      </c>
      <c r="AAH129">
        <f>valores_filtrados[[#This Row],[Dia -434]]-valores_filtrados[[#This Row],[Dia -435]]</f>
        <v>235</v>
      </c>
      <c r="AAI129">
        <f>valores_filtrados[[#This Row],[Dia -433]]-valores_filtrados[[#This Row],[Dia -434]]</f>
        <v>224</v>
      </c>
      <c r="AAJ129">
        <f>valores_filtrados[[#This Row],[Dia -432]]-valores_filtrados[[#This Row],[Dia -433]]</f>
        <v>342</v>
      </c>
      <c r="AAK129">
        <f>valores_filtrados[[#This Row],[Dia -431]]-valores_filtrados[[#This Row],[Dia -432]]</f>
        <v>213</v>
      </c>
      <c r="AAL129">
        <f>valores_filtrados[[#This Row],[Dia -430]]-valores_filtrados[[#This Row],[Dia -431]]</f>
        <v>291</v>
      </c>
      <c r="AAM129">
        <f>valores_filtrados[[#This Row],[Dia -429]]-valores_filtrados[[#This Row],[Dia -430]]</f>
        <v>355</v>
      </c>
      <c r="AAN129">
        <f>valores_filtrados[[#This Row],[Dia -428]]-valores_filtrados[[#This Row],[Dia -429]]</f>
        <v>370</v>
      </c>
      <c r="AAO129">
        <f>valores_filtrados[[#This Row],[Dia -427]]-valores_filtrados[[#This Row],[Dia -428]]</f>
        <v>478</v>
      </c>
      <c r="AAP129">
        <f>valores_filtrados[[#This Row],[Dia -426]]-valores_filtrados[[#This Row],[Dia -427]]</f>
        <v>572</v>
      </c>
      <c r="AAQ129">
        <f>valores_filtrados[[#This Row],[Dia -425]]-valores_filtrados[[#This Row],[Dia -426]]</f>
        <v>696</v>
      </c>
      <c r="AAR129">
        <f>valores_filtrados[[#This Row],[Dia -424]]-valores_filtrados[[#This Row],[Dia -425]]</f>
        <v>841</v>
      </c>
      <c r="AAS129">
        <f>valores_filtrados[[#This Row],[Dia -423]]-valores_filtrados[[#This Row],[Dia -424]]</f>
        <v>1357</v>
      </c>
      <c r="AAT129">
        <f>valores_filtrados[[#This Row],[Dia -422]]-valores_filtrados[[#This Row],[Dia -423]]</f>
        <v>1981</v>
      </c>
      <c r="AAU129">
        <f>valores_filtrados[[#This Row],[Dia -421]]-valores_filtrados[[#This Row],[Dia -422]]</f>
        <v>2448</v>
      </c>
      <c r="AAV129">
        <f>valores_filtrados[[#This Row],[Dia -420]]-valores_filtrados[[#This Row],[Dia -421]]</f>
        <v>2922</v>
      </c>
      <c r="AAW129">
        <f>valores_filtrados[[#This Row],[Dia -419]]-valores_filtrados[[#This Row],[Dia -420]]</f>
        <v>4204</v>
      </c>
      <c r="AAX129">
        <f>valores_filtrados[[#This Row],[Dia -418]]-valores_filtrados[[#This Row],[Dia -419]]</f>
        <v>3703</v>
      </c>
      <c r="AAY129">
        <f>valores_filtrados[[#This Row],[Dia -417]]-valores_filtrados[[#This Row],[Dia -418]]</f>
        <v>4534</v>
      </c>
      <c r="AAZ129">
        <f>valores_filtrados[[#This Row],[Dia -416]]-valores_filtrados[[#This Row],[Dia -417]]</f>
        <v>5747</v>
      </c>
      <c r="ABA129">
        <f>valores_filtrados[[#This Row],[Dia -415]]-valores_filtrados[[#This Row],[Dia -416]]</f>
        <v>8730</v>
      </c>
      <c r="ABB129">
        <f>valores_filtrados[[#This Row],[Dia -414]]-valores_filtrados[[#This Row],[Dia -415]]</f>
        <v>9502</v>
      </c>
      <c r="ABC129">
        <f>valores_filtrados[[#This Row],[Dia -413]]-valores_filtrados[[#This Row],[Dia -414]]</f>
        <v>10052</v>
      </c>
      <c r="ABD129">
        <f>valores_filtrados[[#This Row],[Dia -412]]-valores_filtrados[[#This Row],[Dia -413]]</f>
        <v>8815</v>
      </c>
      <c r="ABE129">
        <f>valores_filtrados[[#This Row],[Dia -411]]-valores_filtrados[[#This Row],[Dia -412]]</f>
        <v>8212</v>
      </c>
      <c r="ABF129">
        <f>valores_filtrados[[#This Row],[Dia -410]]-valores_filtrados[[#This Row],[Dia -411]]</f>
        <v>5598</v>
      </c>
      <c r="ABG129">
        <f>valores_filtrados[[#This Row],[Dia -409]]-valores_filtrados[[#This Row],[Dia -410]]</f>
        <v>8054</v>
      </c>
      <c r="ABH129">
        <f>valores_filtrados[[#This Row],[Dia -408]]-valores_filtrados[[#This Row],[Dia -409]]</f>
        <v>9432</v>
      </c>
      <c r="ABI129">
        <f>valores_filtrados[[#This Row],[Dia -407]]-valores_filtrados[[#This Row],[Dia -408]]</f>
        <v>5571</v>
      </c>
      <c r="ABJ129">
        <f>valores_filtrados[[#This Row],[Dia -406]]-valores_filtrados[[#This Row],[Dia -407]]</f>
        <v>5816</v>
      </c>
      <c r="ABK129">
        <f>valores_filtrados[[#This Row],[Dia -405]]-valores_filtrados[[#This Row],[Dia -406]]</f>
        <v>4807</v>
      </c>
      <c r="ABL129">
        <f>valores_filtrados[[#This Row],[Dia -404]]-valores_filtrados[[#This Row],[Dia -405]]</f>
        <v>3318</v>
      </c>
      <c r="ABM129">
        <f>valores_filtrados[[#This Row],[Dia -403]]-valores_filtrados[[#This Row],[Dia -404]]</f>
        <v>3049</v>
      </c>
      <c r="ABN129">
        <f>valores_filtrados[[#This Row],[Dia -402]]-valores_filtrados[[#This Row],[Dia -403]]</f>
        <v>3472</v>
      </c>
      <c r="ABO129">
        <f>valores_filtrados[[#This Row],[Dia -401]]-valores_filtrados[[#This Row],[Dia -402]]</f>
        <v>3657</v>
      </c>
      <c r="ABP129">
        <f>valores_filtrados[[#This Row],[Dia -400]]-valores_filtrados[[#This Row],[Dia -401]]</f>
        <v>2205</v>
      </c>
      <c r="ABQ129">
        <f>valores_filtrados[[#This Row],[Dia -399]]-valores_filtrados[[#This Row],[Dia -400]]</f>
        <v>2742</v>
      </c>
      <c r="ABR129">
        <f>valores_filtrados[[#This Row],[Dia -398]]-valores_filtrados[[#This Row],[Dia -399]]</f>
        <v>1602</v>
      </c>
      <c r="ABS129">
        <f>valores_filtrados[[#This Row],[Dia -397]]-valores_filtrados[[#This Row],[Dia -398]]</f>
        <v>1103</v>
      </c>
      <c r="ABT129">
        <f>valores_filtrados[[#This Row],[Dia -396]]-valores_filtrados[[#This Row],[Dia -397]]</f>
        <v>1183</v>
      </c>
      <c r="ABU129">
        <f>valores_filtrados[[#This Row],[Dia -395]]-valores_filtrados[[#This Row],[Dia -396]]</f>
        <v>1022</v>
      </c>
      <c r="ABV129">
        <f>valores_filtrados[[#This Row],[Dia -394]]-valores_filtrados[[#This Row],[Dia -395]]</f>
        <v>1184</v>
      </c>
      <c r="ABW129">
        <f>valores_filtrados[[#This Row],[Dia -393]]-valores_filtrados[[#This Row],[Dia -394]]</f>
        <v>1851</v>
      </c>
      <c r="ABX129">
        <f>valores_filtrados[[#This Row],[Dia -392]]-valores_filtrados[[#This Row],[Dia -393]]</f>
        <v>1013</v>
      </c>
      <c r="ABY129">
        <f>valores_filtrados[[#This Row],[Dia -391]]-valores_filtrados[[#This Row],[Dia -392]]</f>
        <v>666</v>
      </c>
      <c r="ABZ129">
        <f>valores_filtrados[[#This Row],[Dia -390]]-valores_filtrados[[#This Row],[Dia -391]]</f>
        <v>491</v>
      </c>
      <c r="ACA129">
        <f>valores_filtrados[[#This Row],[Dia -389]]-valores_filtrados[[#This Row],[Dia -390]]</f>
        <v>427</v>
      </c>
      <c r="ACB129">
        <f>valores_filtrados[[#This Row],[Dia -388]]-valores_filtrados[[#This Row],[Dia -389]]</f>
        <v>482</v>
      </c>
      <c r="ACC129">
        <f>valores_filtrados[[#This Row],[Dia -387]]-valores_filtrados[[#This Row],[Dia -388]]</f>
        <v>498</v>
      </c>
      <c r="ACD129">
        <f>valores_filtrados[[#This Row],[Dia -386]]-valores_filtrados[[#This Row],[Dia -387]]</f>
        <v>454</v>
      </c>
      <c r="ACE129">
        <f>valores_filtrados[[#This Row],[Dia -385]]-valores_filtrados[[#This Row],[Dia -386]]</f>
        <v>364</v>
      </c>
      <c r="ACF129">
        <f>valores_filtrados[[#This Row],[Dia -384]]-valores_filtrados[[#This Row],[Dia -385]]</f>
        <v>275</v>
      </c>
      <c r="ACG129">
        <f>valores_filtrados[[#This Row],[Dia -383]]-valores_filtrados[[#This Row],[Dia -384]]</f>
        <v>198</v>
      </c>
      <c r="ACH129">
        <f>valores_filtrados[[#This Row],[Dia -382]]-valores_filtrados[[#This Row],[Dia -383]]</f>
        <v>229</v>
      </c>
      <c r="ACI129">
        <f>valores_filtrados[[#This Row],[Dia -381]]-valores_filtrados[[#This Row],[Dia -382]]</f>
        <v>247</v>
      </c>
      <c r="ACJ129">
        <f>valores_filtrados[[#This Row],[Dia -380]]-valores_filtrados[[#This Row],[Dia -381]]</f>
        <v>299</v>
      </c>
      <c r="ACK129">
        <f>valores_filtrados[[#This Row],[Dia -379]]-valores_filtrados[[#This Row],[Dia -380]]</f>
        <v>256</v>
      </c>
      <c r="ACL129">
        <f>valores_filtrados[[#This Row],[Dia -378]]-valores_filtrados[[#This Row],[Dia -379]]</f>
        <v>151</v>
      </c>
      <c r="ACM129">
        <f>valores_filtrados[[#This Row],[Dia -377]]-valores_filtrados[[#This Row],[Dia -378]]</f>
        <v>158</v>
      </c>
      <c r="ACN129">
        <f>valores_filtrados[[#This Row],[Dia -376]]-valores_filtrados[[#This Row],[Dia -377]]</f>
        <v>101</v>
      </c>
      <c r="ACO129">
        <f>valores_filtrados[[#This Row],[Dia -375]]-valores_filtrados[[#This Row],[Dia -376]]</f>
        <v>94</v>
      </c>
      <c r="ACP129">
        <f>valores_filtrados[[#This Row],[Dia -374]]-valores_filtrados[[#This Row],[Dia -375]]</f>
        <v>119</v>
      </c>
      <c r="ACQ129">
        <f>valores_filtrados[[#This Row],[Dia -373]]-valores_filtrados[[#This Row],[Dia -374]]</f>
        <v>92</v>
      </c>
      <c r="ACR129">
        <f>valores_filtrados[[#This Row],[Dia -372]]-valores_filtrados[[#This Row],[Dia -373]]</f>
        <v>123</v>
      </c>
      <c r="ACS129">
        <f>valores_filtrados[[#This Row],[Dia -371]]-valores_filtrados[[#This Row],[Dia -372]]</f>
        <v>70</v>
      </c>
      <c r="ACT129">
        <f>valores_filtrados[[#This Row],[Dia -370]]-valores_filtrados[[#This Row],[Dia -371]]</f>
        <v>111</v>
      </c>
      <c r="ACU129">
        <f>valores_filtrados[[#This Row],[Dia -369]]-valores_filtrados[[#This Row],[Dia -370]]</f>
        <v>67</v>
      </c>
      <c r="ACV129">
        <f>valores_filtrados[[#This Row],[Dia -368]]-valores_filtrados[[#This Row],[Dia -369]]</f>
        <v>54</v>
      </c>
      <c r="ACW129">
        <f>valores_filtrados[[#This Row],[Dia -367]]-valores_filtrados[[#This Row],[Dia -368]]</f>
        <v>66</v>
      </c>
      <c r="ACX129">
        <f>valores_filtrados[[#This Row],[Dia -366]]-valores_filtrados[[#This Row],[Dia -367]]</f>
        <v>74</v>
      </c>
      <c r="ACY129">
        <f>valores_filtrados[[#This Row],[Dia -365]]-valores_filtrados[[#This Row],[Dia -366]]</f>
        <v>68</v>
      </c>
      <c r="ACZ129">
        <f>valores_filtrados[[#This Row],[Dia -364]]-valores_filtrados[[#This Row],[Dia -365]]</f>
        <v>77</v>
      </c>
      <c r="ADA129">
        <f>valores_filtrados[[#This Row],[Dia -363]]-valores_filtrados[[#This Row],[Dia -364]]</f>
        <v>62</v>
      </c>
      <c r="ADB129">
        <f>valores_filtrados[[#This Row],[Dia -362]]-valores_filtrados[[#This Row],[Dia -363]]</f>
        <v>30</v>
      </c>
      <c r="ADC129">
        <f>valores_filtrados[[#This Row],[Dia -361]]-valores_filtrados[[#This Row],[Dia -362]]</f>
        <v>59</v>
      </c>
      <c r="ADD129">
        <f>valores_filtrados[[#This Row],[Dia -360]]-valores_filtrados[[#This Row],[Dia -361]]</f>
        <v>50</v>
      </c>
      <c r="ADE129">
        <f>valores_filtrados[[#This Row],[Dia -359]]-valores_filtrados[[#This Row],[Dia -360]]</f>
        <v>57</v>
      </c>
      <c r="ADF129">
        <f>valores_filtrados[[#This Row],[Dia -358]]-valores_filtrados[[#This Row],[Dia -359]]</f>
        <v>41</v>
      </c>
      <c r="ADG129">
        <f>valores_filtrados[[#This Row],[Dia -357]]-valores_filtrados[[#This Row],[Dia -358]]</f>
        <v>22</v>
      </c>
      <c r="ADH129">
        <f>valores_filtrados[[#This Row],[Dia -356]]-valores_filtrados[[#This Row],[Dia -357]]</f>
        <v>12</v>
      </c>
      <c r="ADI129">
        <f>valores_filtrados[[#This Row],[Dia -355]]-valores_filtrados[[#This Row],[Dia -356]]</f>
        <v>8</v>
      </c>
      <c r="ADJ129">
        <f>valores_filtrados[[#This Row],[Dia -354]]-valores_filtrados[[#This Row],[Dia -355]]</f>
        <v>28</v>
      </c>
      <c r="ADK129">
        <f>valores_filtrados[[#This Row],[Dia -353]]-valores_filtrados[[#This Row],[Dia -354]]</f>
        <v>41</v>
      </c>
      <c r="ADL129">
        <f>valores_filtrados[[#This Row],[Dia -352]]-valores_filtrados[[#This Row],[Dia -353]]</f>
        <v>35</v>
      </c>
      <c r="ADM129">
        <f>valores_filtrados[[#This Row],[Dia -351]]-valores_filtrados[[#This Row],[Dia -352]]</f>
        <v>34</v>
      </c>
      <c r="ADN129">
        <f>valores_filtrados[[#This Row],[Dia -350]]-valores_filtrados[[#This Row],[Dia -351]]</f>
        <v>32</v>
      </c>
      <c r="ADO129">
        <f>valores_filtrados[[#This Row],[Dia -349]]-valores_filtrados[[#This Row],[Dia -350]]</f>
        <v>12</v>
      </c>
      <c r="ADP129">
        <f>valores_filtrados[[#This Row],[Dia -348]]-valores_filtrados[[#This Row],[Dia -349]]</f>
        <v>8</v>
      </c>
      <c r="ADQ129">
        <f>valores_filtrados[[#This Row],[Dia -347]]-valores_filtrados[[#This Row],[Dia -348]]</f>
        <v>15</v>
      </c>
      <c r="ADR129">
        <f>valores_filtrados[[#This Row],[Dia -346]]-valores_filtrados[[#This Row],[Dia -347]]</f>
        <v>15</v>
      </c>
      <c r="ADS129">
        <f>valores_filtrados[[#This Row],[Dia -345]]-valores_filtrados[[#This Row],[Dia -346]]</f>
        <v>30</v>
      </c>
      <c r="ADT129">
        <f>valores_filtrados[[#This Row],[Dia -344]]-valores_filtrados[[#This Row],[Dia -345]]</f>
        <v>25</v>
      </c>
      <c r="ADU129">
        <f>valores_filtrados[[#This Row],[Dia -343]]-valores_filtrados[[#This Row],[Dia -344]]</f>
        <v>24</v>
      </c>
      <c r="ADV129">
        <f>valores_filtrados[[#This Row],[Dia -342]]-valores_filtrados[[#This Row],[Dia -343]]</f>
        <v>16</v>
      </c>
      <c r="ADW129">
        <f>valores_filtrados[[#This Row],[Dia -341]]-valores_filtrados[[#This Row],[Dia -342]]</f>
        <v>10</v>
      </c>
      <c r="ADX129">
        <f>valores_filtrados[[#This Row],[Dia -340]]-valores_filtrados[[#This Row],[Dia -341]]</f>
        <v>23</v>
      </c>
      <c r="ADY129">
        <f>valores_filtrados[[#This Row],[Dia -339]]-valores_filtrados[[#This Row],[Dia -340]]</f>
        <v>32</v>
      </c>
      <c r="ADZ129">
        <f>valores_filtrados[[#This Row],[Dia -338]]-valores_filtrados[[#This Row],[Dia -339]]</f>
        <v>21</v>
      </c>
      <c r="AEA129">
        <f>valores_filtrados[[#This Row],[Dia -337]]-valores_filtrados[[#This Row],[Dia -338]]</f>
        <v>10</v>
      </c>
      <c r="AEB129">
        <f>valores_filtrados[[#This Row],[Dia -336]]-valores_filtrados[[#This Row],[Dia -337]]</f>
        <v>7</v>
      </c>
      <c r="AEC129">
        <f>valores_filtrados[[#This Row],[Dia -335]]-valores_filtrados[[#This Row],[Dia -336]]</f>
        <v>11</v>
      </c>
      <c r="AED129">
        <f>valores_filtrados[[#This Row],[Dia -334]]-valores_filtrados[[#This Row],[Dia -335]]</f>
        <v>12</v>
      </c>
      <c r="AEE129">
        <f>valores_filtrados[[#This Row],[Dia -333]]-valores_filtrados[[#This Row],[Dia -334]]</f>
        <v>3</v>
      </c>
      <c r="AEF129">
        <f>valores_filtrados[[#This Row],[Dia -332]]-valores_filtrados[[#This Row],[Dia -333]]</f>
        <v>22</v>
      </c>
      <c r="AEG129">
        <f>valores_filtrados[[#This Row],[Dia -331]]-valores_filtrados[[#This Row],[Dia -332]]</f>
        <v>23</v>
      </c>
      <c r="AEH129">
        <f>valores_filtrados[[#This Row],[Dia -330]]-valores_filtrados[[#This Row],[Dia -331]]</f>
        <v>15</v>
      </c>
      <c r="AEI129">
        <f>valores_filtrados[[#This Row],[Dia -329]]-valores_filtrados[[#This Row],[Dia -330]]</f>
        <v>3</v>
      </c>
      <c r="AEJ129">
        <f>valores_filtrados[[#This Row],[Dia -328]]-valores_filtrados[[#This Row],[Dia -329]]</f>
        <v>14</v>
      </c>
      <c r="AEK129">
        <f>valores_filtrados[[#This Row],[Dia -327]]-valores_filtrados[[#This Row],[Dia -328]]</f>
        <v>6</v>
      </c>
      <c r="AEL129">
        <f>valores_filtrados[[#This Row],[Dia -326]]-valores_filtrados[[#This Row],[Dia -327]]</f>
        <v>11</v>
      </c>
      <c r="AEM129">
        <f>valores_filtrados[[#This Row],[Dia -325]]-valores_filtrados[[#This Row],[Dia -326]]</f>
        <v>9</v>
      </c>
      <c r="AEN129">
        <f>valores_filtrados[[#This Row],[Dia -324]]-valores_filtrados[[#This Row],[Dia -325]]</f>
        <v>10</v>
      </c>
      <c r="AEO129">
        <f>valores_filtrados[[#This Row],[Dia -323]]-valores_filtrados[[#This Row],[Dia -324]]</f>
        <v>9</v>
      </c>
      <c r="AEP129">
        <f>valores_filtrados[[#This Row],[Dia -322]]-valores_filtrados[[#This Row],[Dia -323]]</f>
        <v>12</v>
      </c>
      <c r="AEQ129">
        <f>valores_filtrados[[#This Row],[Dia -321]]-valores_filtrados[[#This Row],[Dia -322]]</f>
        <v>9</v>
      </c>
      <c r="AER129">
        <f>valores_filtrados[[#This Row],[Dia -320]]-valores_filtrados[[#This Row],[Dia -321]]</f>
        <v>18</v>
      </c>
      <c r="AES129">
        <f>valores_filtrados[[#This Row],[Dia -319]]-valores_filtrados[[#This Row],[Dia -320]]</f>
        <v>11</v>
      </c>
      <c r="AET129">
        <f>valores_filtrados[[#This Row],[Dia -318]]-valores_filtrados[[#This Row],[Dia -319]]</f>
        <v>19</v>
      </c>
      <c r="AEU129">
        <f>valores_filtrados[[#This Row],[Dia -317]]-valores_filtrados[[#This Row],[Dia -318]]</f>
        <v>8</v>
      </c>
      <c r="AEV129">
        <f>valores_filtrados[[#This Row],[Dia -316]]-valores_filtrados[[#This Row],[Dia -317]]</f>
        <v>8</v>
      </c>
      <c r="AEW129">
        <f>valores_filtrados[[#This Row],[Dia -315]]-valores_filtrados[[#This Row],[Dia -316]]</f>
        <v>15</v>
      </c>
      <c r="AEX129">
        <f>valores_filtrados[[#This Row],[Dia -314]]-valores_filtrados[[#This Row],[Dia -315]]</f>
        <v>13</v>
      </c>
      <c r="AEY129">
        <f>valores_filtrados[[#This Row],[Dia -313]]-valores_filtrados[[#This Row],[Dia -314]]</f>
        <v>4</v>
      </c>
      <c r="AEZ129">
        <f>valores_filtrados[[#This Row],[Dia -312]]-valores_filtrados[[#This Row],[Dia -313]]</f>
        <v>18</v>
      </c>
      <c r="AFA129">
        <f>valores_filtrados[[#This Row],[Dia -311]]-valores_filtrados[[#This Row],[Dia -312]]</f>
        <v>8</v>
      </c>
      <c r="AFB129">
        <f>valores_filtrados[[#This Row],[Dia -310]]-valores_filtrados[[#This Row],[Dia -311]]</f>
        <v>29</v>
      </c>
      <c r="AFC129">
        <f>valores_filtrados[[#This Row],[Dia -309]]-valores_filtrados[[#This Row],[Dia -310]]</f>
        <v>19</v>
      </c>
      <c r="AFD129">
        <f>valores_filtrados[[#This Row],[Dia -308]]-valores_filtrados[[#This Row],[Dia -309]]</f>
        <v>15</v>
      </c>
      <c r="AFE129">
        <f>valores_filtrados[[#This Row],[Dia -307]]-valores_filtrados[[#This Row],[Dia -308]]</f>
        <v>15</v>
      </c>
      <c r="AFF129">
        <f>valores_filtrados[[#This Row],[Dia -306]]-valores_filtrados[[#This Row],[Dia -307]]</f>
        <v>11</v>
      </c>
      <c r="AFG129">
        <f>valores_filtrados[[#This Row],[Dia -305]]-valores_filtrados[[#This Row],[Dia -306]]</f>
        <v>17</v>
      </c>
      <c r="AFH129">
        <f>valores_filtrados[[#This Row],[Dia -304]]-valores_filtrados[[#This Row],[Dia -305]]</f>
        <v>6</v>
      </c>
      <c r="AFI129">
        <f>valores_filtrados[[#This Row],[Dia -303]]-valores_filtrados[[#This Row],[Dia -304]]</f>
        <v>12</v>
      </c>
      <c r="AFJ129">
        <f>valores_filtrados[[#This Row],[Dia -302]]-valores_filtrados[[#This Row],[Dia -303]]</f>
        <v>18</v>
      </c>
      <c r="AFK129">
        <f>valores_filtrados[[#This Row],[Dia -301]]-valores_filtrados[[#This Row],[Dia -302]]</f>
        <v>4</v>
      </c>
      <c r="AFL129">
        <f>valores_filtrados[[#This Row],[Dia -300]]-valores_filtrados[[#This Row],[Dia -301]]</f>
        <v>7</v>
      </c>
      <c r="AFM129">
        <f>valores_filtrados[[#This Row],[Dia -299]]-valores_filtrados[[#This Row],[Dia -300]]</f>
        <v>2</v>
      </c>
      <c r="AFN129">
        <f>valores_filtrados[[#This Row],[Dia -298]]-valores_filtrados[[#This Row],[Dia -299]]</f>
        <v>7</v>
      </c>
      <c r="AFO129">
        <f>valores_filtrados[[#This Row],[Dia -297]]-valores_filtrados[[#This Row],[Dia -298]]</f>
        <v>6</v>
      </c>
      <c r="AFP129">
        <f>valores_filtrados[[#This Row],[Dia -296]]-valores_filtrados[[#This Row],[Dia -297]]</f>
        <v>18</v>
      </c>
      <c r="AFQ129">
        <f>valores_filtrados[[#This Row],[Dia -295]]-valores_filtrados[[#This Row],[Dia -296]]</f>
        <v>6</v>
      </c>
      <c r="AFR129">
        <f>valores_filtrados[[#This Row],[Dia -294]]-valores_filtrados[[#This Row],[Dia -295]]</f>
        <v>12</v>
      </c>
      <c r="AFS129">
        <f>valores_filtrados[[#This Row],[Dia -293]]-valores_filtrados[[#This Row],[Dia -294]]</f>
        <v>11</v>
      </c>
      <c r="AFT129">
        <f>valores_filtrados[[#This Row],[Dia -292]]-valores_filtrados[[#This Row],[Dia -293]]</f>
        <v>11</v>
      </c>
      <c r="AFU129">
        <f>valores_filtrados[[#This Row],[Dia -291]]-valores_filtrados[[#This Row],[Dia -292]]</f>
        <v>6</v>
      </c>
      <c r="AFV129">
        <f>valores_filtrados[[#This Row],[Dia -290]]-valores_filtrados[[#This Row],[Dia -291]]</f>
        <v>8</v>
      </c>
      <c r="AFW129">
        <f>valores_filtrados[[#This Row],[Dia -289]]-valores_filtrados[[#This Row],[Dia -290]]</f>
        <v>11</v>
      </c>
      <c r="AFX129">
        <f>valores_filtrados[[#This Row],[Dia -288]]-valores_filtrados[[#This Row],[Dia -289]]</f>
        <v>4</v>
      </c>
      <c r="AFY129">
        <f>valores_filtrados[[#This Row],[Dia -287]]-valores_filtrados[[#This Row],[Dia -288]]</f>
        <v>14</v>
      </c>
      <c r="AFZ129">
        <f>valores_filtrados[[#This Row],[Dia -286]]-valores_filtrados[[#This Row],[Dia -287]]</f>
        <v>8</v>
      </c>
      <c r="AGA129">
        <f>valores_filtrados[[#This Row],[Dia -285]]-valores_filtrados[[#This Row],[Dia -286]]</f>
        <v>5</v>
      </c>
      <c r="AGB129">
        <f>valores_filtrados[[#This Row],[Dia -284]]-valores_filtrados[[#This Row],[Dia -285]]</f>
        <v>9</v>
      </c>
      <c r="AGC129">
        <f>valores_filtrados[[#This Row],[Dia -283]]-valores_filtrados[[#This Row],[Dia -284]]</f>
        <v>5</v>
      </c>
      <c r="AGD129">
        <f>valores_filtrados[[#This Row],[Dia -282]]-valores_filtrados[[#This Row],[Dia -283]]</f>
        <v>8</v>
      </c>
      <c r="AGE129">
        <f>valores_filtrados[[#This Row],[Dia -281]]-valores_filtrados[[#This Row],[Dia -282]]</f>
        <v>12</v>
      </c>
      <c r="AGF129">
        <f>valores_filtrados[[#This Row],[Dia -280]]-valores_filtrados[[#This Row],[Dia -281]]</f>
        <v>11</v>
      </c>
      <c r="AGG129">
        <f>valores_filtrados[[#This Row],[Dia -279]]-valores_filtrados[[#This Row],[Dia -280]]</f>
        <v>19</v>
      </c>
      <c r="AGH129">
        <f>valores_filtrados[[#This Row],[Dia -278]]-valores_filtrados[[#This Row],[Dia -279]]</f>
        <v>8</v>
      </c>
      <c r="AGI129">
        <f>valores_filtrados[[#This Row],[Dia -277]]-valores_filtrados[[#This Row],[Dia -278]]</f>
        <v>9</v>
      </c>
      <c r="AGJ129">
        <f>valores_filtrados[[#This Row],[Dia -276]]-valores_filtrados[[#This Row],[Dia -277]]</f>
        <v>7</v>
      </c>
      <c r="AGK129">
        <f>valores_filtrados[[#This Row],[Dia -275]]-valores_filtrados[[#This Row],[Dia -276]]</f>
        <v>7</v>
      </c>
      <c r="AGL129">
        <f>valores_filtrados[[#This Row],[Dia -274]]-valores_filtrados[[#This Row],[Dia -275]]</f>
        <v>10</v>
      </c>
      <c r="AGM129">
        <f>valores_filtrados[[#This Row],[Dia -273]]-valores_filtrados[[#This Row],[Dia -274]]</f>
        <v>12</v>
      </c>
      <c r="AGN129">
        <f>valores_filtrados[[#This Row],[Dia -272]]-valores_filtrados[[#This Row],[Dia -273]]</f>
        <v>7</v>
      </c>
      <c r="AGO129">
        <f>valores_filtrados[[#This Row],[Dia -271]]-valores_filtrados[[#This Row],[Dia -272]]</f>
        <v>9</v>
      </c>
      <c r="AGP129">
        <f>valores_filtrados[[#This Row],[Dia -270]]-valores_filtrados[[#This Row],[Dia -271]]</f>
        <v>11</v>
      </c>
      <c r="AGQ129">
        <f>valores_filtrados[[#This Row],[Dia -269]]-valores_filtrados[[#This Row],[Dia -270]]</f>
        <v>9</v>
      </c>
      <c r="AGR129">
        <f>valores_filtrados[[#This Row],[Dia -268]]-valores_filtrados[[#This Row],[Dia -269]]</f>
        <v>7</v>
      </c>
      <c r="AGS129">
        <f>valores_filtrados[[#This Row],[Dia -267]]-valores_filtrados[[#This Row],[Dia -268]]</f>
        <v>19</v>
      </c>
      <c r="AGT129">
        <f>valores_filtrados[[#This Row],[Dia -266]]-valores_filtrados[[#This Row],[Dia -267]]</f>
        <v>12</v>
      </c>
      <c r="AGU129">
        <f>valores_filtrados[[#This Row],[Dia -265]]-valores_filtrados[[#This Row],[Dia -266]]</f>
        <v>24</v>
      </c>
      <c r="AGV129">
        <f>valores_filtrados[[#This Row],[Dia -264]]-valores_filtrados[[#This Row],[Dia -265]]</f>
        <v>11</v>
      </c>
      <c r="AGW129">
        <f>valores_filtrados[[#This Row],[Dia -263]]-valores_filtrados[[#This Row],[Dia -264]]</f>
        <v>18</v>
      </c>
      <c r="AGX129">
        <f>valores_filtrados[[#This Row],[Dia -262]]-valores_filtrados[[#This Row],[Dia -263]]</f>
        <v>20</v>
      </c>
      <c r="AGY129">
        <f>valores_filtrados[[#This Row],[Dia -261]]-valores_filtrados[[#This Row],[Dia -262]]</f>
        <v>14</v>
      </c>
      <c r="AGZ129">
        <f>valores_filtrados[[#This Row],[Dia -260]]-valores_filtrados[[#This Row],[Dia -261]]</f>
        <v>28</v>
      </c>
      <c r="AHA129">
        <f>valores_filtrados[[#This Row],[Dia -259]]-valores_filtrados[[#This Row],[Dia -260]]</f>
        <v>33</v>
      </c>
      <c r="AHB129">
        <f>valores_filtrados[[#This Row],[Dia -258]]-valores_filtrados[[#This Row],[Dia -259]]</f>
        <v>32</v>
      </c>
      <c r="AHC129">
        <f>valores_filtrados[[#This Row],[Dia -257]]-valores_filtrados[[#This Row],[Dia -258]]</f>
        <v>23</v>
      </c>
      <c r="AHD129">
        <f>valores_filtrados[[#This Row],[Dia -256]]-valores_filtrados[[#This Row],[Dia -257]]</f>
        <v>21</v>
      </c>
      <c r="AHE129">
        <f>valores_filtrados[[#This Row],[Dia -255]]-valores_filtrados[[#This Row],[Dia -256]]</f>
        <v>36</v>
      </c>
      <c r="AHF129">
        <f>valores_filtrados[[#This Row],[Dia -254]]-valores_filtrados[[#This Row],[Dia -255]]</f>
        <v>38</v>
      </c>
      <c r="AHG129">
        <f>valores_filtrados[[#This Row],[Dia -253]]-valores_filtrados[[#This Row],[Dia -254]]</f>
        <v>51</v>
      </c>
      <c r="AHH129">
        <f>valores_filtrados[[#This Row],[Dia -252]]-valores_filtrados[[#This Row],[Dia -253]]</f>
        <v>36</v>
      </c>
      <c r="AHI129">
        <f>valores_filtrados[[#This Row],[Dia -251]]-valores_filtrados[[#This Row],[Dia -252]]</f>
        <v>35</v>
      </c>
      <c r="AHJ129">
        <f>valores_filtrados[[#This Row],[Dia -250]]-valores_filtrados[[#This Row],[Dia -251]]</f>
        <v>33</v>
      </c>
      <c r="AHK129">
        <f>valores_filtrados[[#This Row],[Dia -249]]-valores_filtrados[[#This Row],[Dia -250]]</f>
        <v>39</v>
      </c>
      <c r="AHL129">
        <f>valores_filtrados[[#This Row],[Dia -248]]-valores_filtrados[[#This Row],[Dia -249]]</f>
        <v>34</v>
      </c>
      <c r="AHM129">
        <f>valores_filtrados[[#This Row],[Dia -247]]-valores_filtrados[[#This Row],[Dia -248]]</f>
        <v>73</v>
      </c>
      <c r="AHN129">
        <f>valores_filtrados[[#This Row],[Dia -246]]-valores_filtrados[[#This Row],[Dia -247]]</f>
        <v>90</v>
      </c>
      <c r="AHO129">
        <f>valores_filtrados[[#This Row],[Dia -245]]-valores_filtrados[[#This Row],[Dia -246]]</f>
        <v>60</v>
      </c>
      <c r="AHP129">
        <f>valores_filtrados[[#This Row],[Dia -244]]-valores_filtrados[[#This Row],[Dia -245]]</f>
        <v>83</v>
      </c>
      <c r="AHQ129">
        <f>valores_filtrados[[#This Row],[Dia -243]]-valores_filtrados[[#This Row],[Dia -244]]</f>
        <v>72</v>
      </c>
      <c r="AHR129">
        <f>valores_filtrados[[#This Row],[Dia -242]]-valores_filtrados[[#This Row],[Dia -243]]</f>
        <v>104</v>
      </c>
      <c r="AHS129">
        <f>valores_filtrados[[#This Row],[Dia -241]]-valores_filtrados[[#This Row],[Dia -242]]</f>
        <v>129</v>
      </c>
      <c r="AHT129">
        <f>valores_filtrados[[#This Row],[Dia -240]]-valores_filtrados[[#This Row],[Dia -241]]</f>
        <v>144</v>
      </c>
      <c r="AHU129">
        <f>valores_filtrados[[#This Row],[Dia -239]]-valores_filtrados[[#This Row],[Dia -240]]</f>
        <v>177</v>
      </c>
      <c r="AHV129">
        <f>valores_filtrados[[#This Row],[Dia -238]]-valores_filtrados[[#This Row],[Dia -239]]</f>
        <v>214</v>
      </c>
      <c r="AHW129">
        <f>valores_filtrados[[#This Row],[Dia -237]]-valores_filtrados[[#This Row],[Dia -238]]</f>
        <v>161</v>
      </c>
      <c r="AHX129">
        <f>valores_filtrados[[#This Row],[Dia -236]]-valores_filtrados[[#This Row],[Dia -237]]</f>
        <v>152</v>
      </c>
      <c r="AHY129">
        <f>valores_filtrados[[#This Row],[Dia -235]]-valores_filtrados[[#This Row],[Dia -236]]</f>
        <v>114</v>
      </c>
      <c r="AHZ129">
        <f>valores_filtrados[[#This Row],[Dia -234]]-valores_filtrados[[#This Row],[Dia -235]]</f>
        <v>386</v>
      </c>
      <c r="AIA129">
        <f>valores_filtrados[[#This Row],[Dia -233]]-valores_filtrados[[#This Row],[Dia -234]]</f>
        <v>268</v>
      </c>
      <c r="AIB129">
        <f>valores_filtrados[[#This Row],[Dia -232]]-valores_filtrados[[#This Row],[Dia -233]]</f>
        <v>340</v>
      </c>
      <c r="AIC129">
        <f>valores_filtrados[[#This Row],[Dia -231]]-valores_filtrados[[#This Row],[Dia -232]]</f>
        <v>317</v>
      </c>
      <c r="AID129">
        <f>valores_filtrados[[#This Row],[Dia -230]]-valores_filtrados[[#This Row],[Dia -231]]</f>
        <v>384</v>
      </c>
      <c r="AIE129">
        <f>valores_filtrados[[#This Row],[Dia -229]]-valores_filtrados[[#This Row],[Dia -230]]</f>
        <v>216</v>
      </c>
      <c r="AIF129">
        <f>valores_filtrados[[#This Row],[Dia -228]]-valores_filtrados[[#This Row],[Dia -229]]</f>
        <v>303</v>
      </c>
      <c r="AIG129">
        <f>valores_filtrados[[#This Row],[Dia -227]]-valores_filtrados[[#This Row],[Dia -228]]</f>
        <v>453</v>
      </c>
      <c r="AIH129">
        <f>valores_filtrados[[#This Row],[Dia -226]]-valores_filtrados[[#This Row],[Dia -227]]</f>
        <v>400</v>
      </c>
      <c r="AII129">
        <f>valores_filtrados[[#This Row],[Dia -225]]-valores_filtrados[[#This Row],[Dia -226]]</f>
        <v>418</v>
      </c>
      <c r="AIJ129">
        <f>valores_filtrados[[#This Row],[Dia -224]]-valores_filtrados[[#This Row],[Dia -225]]</f>
        <v>524</v>
      </c>
      <c r="AIK129">
        <f>valores_filtrados[[#This Row],[Dia -223]]-valores_filtrados[[#This Row],[Dia -224]]</f>
        <v>391</v>
      </c>
      <c r="AIL129">
        <f>valores_filtrados[[#This Row],[Dia -222]]-valores_filtrados[[#This Row],[Dia -223]]</f>
        <v>292</v>
      </c>
      <c r="AIM129">
        <f>valores_filtrados[[#This Row],[Dia -221]]-valores_filtrados[[#This Row],[Dia -222]]</f>
        <v>496</v>
      </c>
      <c r="AIN129">
        <f>valores_filtrados[[#This Row],[Dia -220]]-valores_filtrados[[#This Row],[Dia -221]]</f>
        <v>632</v>
      </c>
      <c r="AIO129">
        <f>valores_filtrados[[#This Row],[Dia -219]]-valores_filtrados[[#This Row],[Dia -220]]</f>
        <v>509</v>
      </c>
      <c r="AIP129">
        <f>valores_filtrados[[#This Row],[Dia -218]]-valores_filtrados[[#This Row],[Dia -219]]</f>
        <v>590</v>
      </c>
      <c r="AIQ129">
        <f>valores_filtrados[[#This Row],[Dia -217]]-valores_filtrados[[#This Row],[Dia -218]]</f>
        <v>494</v>
      </c>
      <c r="AIR129">
        <f>valores_filtrados[[#This Row],[Dia -216]]-valores_filtrados[[#This Row],[Dia -217]]</f>
        <v>529</v>
      </c>
      <c r="AIS129">
        <f>valores_filtrados[[#This Row],[Dia -215]]-valores_filtrados[[#This Row],[Dia -216]]</f>
        <v>326</v>
      </c>
      <c r="AIT129">
        <f>valores_filtrados[[#This Row],[Dia -214]]-valores_filtrados[[#This Row],[Dia -215]]</f>
        <v>451</v>
      </c>
      <c r="AIU129">
        <f>valores_filtrados[[#This Row],[Dia -213]]-valores_filtrados[[#This Row],[Dia -214]]</f>
        <v>498</v>
      </c>
      <c r="AIV129">
        <f>valores_filtrados[[#This Row],[Dia -212]]-valores_filtrados[[#This Row],[Dia -213]]</f>
        <v>560</v>
      </c>
      <c r="AIW129">
        <f>valores_filtrados[[#This Row],[Dia -211]]-valores_filtrados[[#This Row],[Dia -212]]</f>
        <v>496</v>
      </c>
      <c r="AIX129">
        <f>valores_filtrados[[#This Row],[Dia -210]]-valores_filtrados[[#This Row],[Dia -211]]</f>
        <v>465</v>
      </c>
      <c r="AIY129">
        <f>valores_filtrados[[#This Row],[Dia -209]]-valores_filtrados[[#This Row],[Dia -210]]</f>
        <v>419</v>
      </c>
      <c r="AIZ129">
        <f>valores_filtrados[[#This Row],[Dia -208]]-valores_filtrados[[#This Row],[Dia -209]]</f>
        <v>162</v>
      </c>
      <c r="AJA129">
        <f>valores_filtrados[[#This Row],[Dia -207]]-valores_filtrados[[#This Row],[Dia -208]]</f>
        <v>305</v>
      </c>
      <c r="AJB129">
        <f>valores_filtrados[[#This Row],[Dia -206]]-valores_filtrados[[#This Row],[Dia -207]]</f>
        <v>427</v>
      </c>
      <c r="AJC129">
        <f>valores_filtrados[[#This Row],[Dia -205]]-valores_filtrados[[#This Row],[Dia -206]]</f>
        <v>399</v>
      </c>
      <c r="AJD129">
        <f>valores_filtrados[[#This Row],[Dia -204]]-valores_filtrados[[#This Row],[Dia -205]]</f>
        <v>531</v>
      </c>
      <c r="AJE129">
        <f>valores_filtrados[[#This Row],[Dia -203]]-valores_filtrados[[#This Row],[Dia -204]]</f>
        <v>224</v>
      </c>
      <c r="AJF129">
        <f>valores_filtrados[[#This Row],[Dia -202]]-valores_filtrados[[#This Row],[Dia -203]]</f>
        <v>246</v>
      </c>
      <c r="AJG129">
        <f>valores_filtrados[[#This Row],[Dia -201]]-valores_filtrados[[#This Row],[Dia -202]]</f>
        <v>180</v>
      </c>
      <c r="AJH129">
        <f>valores_filtrados[[#This Row],[Dia -200]]-valores_filtrados[[#This Row],[Dia -201]]</f>
        <v>202</v>
      </c>
      <c r="AJI129">
        <f>valores_filtrados[[#This Row],[Dia -199]]-valores_filtrados[[#This Row],[Dia -200]]</f>
        <v>405</v>
      </c>
      <c r="AJJ129">
        <f>valores_filtrados[[#This Row],[Dia -198]]-valores_filtrados[[#This Row],[Dia -199]]</f>
        <v>343</v>
      </c>
      <c r="AJK129">
        <f>valores_filtrados[[#This Row],[Dia -197]]-valores_filtrados[[#This Row],[Dia -198]]</f>
        <v>242</v>
      </c>
      <c r="AJL129">
        <f>valores_filtrados[[#This Row],[Dia -196]]-valores_filtrados[[#This Row],[Dia -197]]</f>
        <v>211</v>
      </c>
      <c r="AJM129">
        <f>valores_filtrados[[#This Row],[Dia -195]]-valores_filtrados[[#This Row],[Dia -196]]</f>
        <v>163</v>
      </c>
      <c r="AJN129">
        <f>valores_filtrados[[#This Row],[Dia -194]]-valores_filtrados[[#This Row],[Dia -195]]</f>
        <v>65</v>
      </c>
      <c r="AJO129">
        <f>valores_filtrados[[#This Row],[Dia -193]]-valores_filtrados[[#This Row],[Dia -194]]</f>
        <v>164</v>
      </c>
      <c r="AJP129">
        <f>valores_filtrados[[#This Row],[Dia -192]]-valores_filtrados[[#This Row],[Dia -193]]</f>
        <v>145</v>
      </c>
      <c r="AJQ129">
        <f>valores_filtrados[[#This Row],[Dia -191]]-valores_filtrados[[#This Row],[Dia -192]]</f>
        <v>143</v>
      </c>
      <c r="AJR129">
        <f>valores_filtrados[[#This Row],[Dia -190]]-valores_filtrados[[#This Row],[Dia -191]]</f>
        <v>224</v>
      </c>
      <c r="AJS129">
        <f>valores_filtrados[[#This Row],[Dia -189]]-valores_filtrados[[#This Row],[Dia -190]]</f>
        <v>180</v>
      </c>
      <c r="AJT129">
        <f>valores_filtrados[[#This Row],[Dia -188]]-valores_filtrados[[#This Row],[Dia -189]]</f>
        <v>134</v>
      </c>
      <c r="AJU129">
        <f>valores_filtrados[[#This Row],[Dia -187]]-valores_filtrados[[#This Row],[Dia -188]]</f>
        <v>92</v>
      </c>
      <c r="AJV129">
        <f>valores_filtrados[[#This Row],[Dia -186]]-valores_filtrados[[#This Row],[Dia -187]]</f>
        <v>116</v>
      </c>
      <c r="AJW129">
        <f>valores_filtrados[[#This Row],[Dia -185]]-valores_filtrados[[#This Row],[Dia -186]]</f>
        <v>122</v>
      </c>
      <c r="AJX129">
        <f>valores_filtrados[[#This Row],[Dia -184]]-valores_filtrados[[#This Row],[Dia -185]]</f>
        <v>177</v>
      </c>
      <c r="AJY129">
        <f>valores_filtrados[[#This Row],[Dia -183]]-valores_filtrados[[#This Row],[Dia -184]]</f>
        <v>128</v>
      </c>
      <c r="AJZ129">
        <f>valores_filtrados[[#This Row],[Dia -182]]-valores_filtrados[[#This Row],[Dia -183]]</f>
        <v>137</v>
      </c>
      <c r="AKA129">
        <f>valores_filtrados[[#This Row],[Dia -181]]-valores_filtrados[[#This Row],[Dia -182]]</f>
        <v>110</v>
      </c>
      <c r="AKB129">
        <f>valores_filtrados[[#This Row],[Dia -180]]-valores_filtrados[[#This Row],[Dia -181]]</f>
        <v>112</v>
      </c>
      <c r="AKC129">
        <f>valores_filtrados[[#This Row],[Dia -179]]-valores_filtrados[[#This Row],[Dia -180]]</f>
        <v>89</v>
      </c>
      <c r="AKD129">
        <f>valores_filtrados[[#This Row],[Dia -178]]-valores_filtrados[[#This Row],[Dia -179]]</f>
        <v>127</v>
      </c>
      <c r="AKE129">
        <f>valores_filtrados[[#This Row],[Dia -177]]-valores_filtrados[[#This Row],[Dia -178]]</f>
        <v>87</v>
      </c>
      <c r="AKF129">
        <f>valores_filtrados[[#This Row],[Dia -176]]-valores_filtrados[[#This Row],[Dia -177]]</f>
        <v>89</v>
      </c>
      <c r="AKG129">
        <f>valores_filtrados[[#This Row],[Dia -175]]-valores_filtrados[[#This Row],[Dia -176]]</f>
        <v>75</v>
      </c>
      <c r="AKH129">
        <f>valores_filtrados[[#This Row],[Dia -174]]-valores_filtrados[[#This Row],[Dia -175]]</f>
        <v>60</v>
      </c>
      <c r="AKI129">
        <f>valores_filtrados[[#This Row],[Dia -173]]-valores_filtrados[[#This Row],[Dia -174]]</f>
        <v>35</v>
      </c>
      <c r="AKJ129">
        <f>valores_filtrados[[#This Row],[Dia -172]]-valores_filtrados[[#This Row],[Dia -173]]</f>
        <v>25</v>
      </c>
      <c r="AKK129">
        <f>valores_filtrados[[#This Row],[Dia -171]]-valores_filtrados[[#This Row],[Dia -172]]</f>
        <v>75</v>
      </c>
      <c r="AKL129">
        <f>valores_filtrados[[#This Row],[Dia -170]]-valores_filtrados[[#This Row],[Dia -171]]</f>
        <v>39</v>
      </c>
      <c r="AKM129">
        <f>valores_filtrados[[#This Row],[Dia -169]]-valores_filtrados[[#This Row],[Dia -170]]</f>
        <v>39</v>
      </c>
      <c r="AKN129">
        <f>valores_filtrados[[#This Row],[Dia -168]]-valores_filtrados[[#This Row],[Dia -169]]</f>
        <v>59</v>
      </c>
      <c r="AKO129">
        <f>valores_filtrados[[#This Row],[Dia -167]]-valores_filtrados[[#This Row],[Dia -168]]</f>
        <v>53</v>
      </c>
      <c r="AKP129">
        <f>valores_filtrados[[#This Row],[Dia -166]]-valores_filtrados[[#This Row],[Dia -167]]</f>
        <v>29</v>
      </c>
      <c r="AKQ129">
        <f>valores_filtrados[[#This Row],[Dia -165]]-valores_filtrados[[#This Row],[Dia -166]]</f>
        <v>40</v>
      </c>
      <c r="AKR129">
        <f>valores_filtrados[[#This Row],[Dia -164]]-valores_filtrados[[#This Row],[Dia -165]]</f>
        <v>39</v>
      </c>
      <c r="AKS129">
        <f>valores_filtrados[[#This Row],[Dia -163]]-valores_filtrados[[#This Row],[Dia -164]]</f>
        <v>42</v>
      </c>
      <c r="AKT129">
        <f>valores_filtrados[[#This Row],[Dia -162]]-valores_filtrados[[#This Row],[Dia -163]]</f>
        <v>31</v>
      </c>
      <c r="AKU129">
        <f>valores_filtrados[[#This Row],[Dia -161]]-valores_filtrados[[#This Row],[Dia -162]]</f>
        <v>25</v>
      </c>
      <c r="AKV129">
        <f>valores_filtrados[[#This Row],[Dia -160]]-valores_filtrados[[#This Row],[Dia -161]]</f>
        <v>30</v>
      </c>
      <c r="AKW129">
        <f>valores_filtrados[[#This Row],[Dia -159]]-valores_filtrados[[#This Row],[Dia -160]]</f>
        <v>17</v>
      </c>
      <c r="AKX129">
        <f>valores_filtrados[[#This Row],[Dia -158]]-valores_filtrados[[#This Row],[Dia -159]]</f>
        <v>0</v>
      </c>
      <c r="AKY129">
        <f>valores_filtrados[[#This Row],[Dia -157]]-valores_filtrados[[#This Row],[Dia -158]]</f>
        <v>30</v>
      </c>
      <c r="AKZ129">
        <f>valores_filtrados[[#This Row],[Dia -156]]-valores_filtrados[[#This Row],[Dia -157]]</f>
        <v>40</v>
      </c>
      <c r="ALA129">
        <f>valores_filtrados[[#This Row],[Dia -155]]-valores_filtrados[[#This Row],[Dia -156]]</f>
        <v>10</v>
      </c>
      <c r="ALB129">
        <f>valores_filtrados[[#This Row],[Dia -154]]-valores_filtrados[[#This Row],[Dia -155]]</f>
        <v>10</v>
      </c>
      <c r="ALC129">
        <f>valores_filtrados[[#This Row],[Dia -153]]-valores_filtrados[[#This Row],[Dia -154]]</f>
        <v>11</v>
      </c>
      <c r="ALD129">
        <f>valores_filtrados[[#This Row],[Dia -152]]-valores_filtrados[[#This Row],[Dia -153]]</f>
        <v>6</v>
      </c>
      <c r="ALE129">
        <f>valores_filtrados[[#This Row],[Dia -151]]-valores_filtrados[[#This Row],[Dia -152]]</f>
        <v>20</v>
      </c>
      <c r="ALF129">
        <f>valores_filtrados[[#This Row],[Dia -150]]-valores_filtrados[[#This Row],[Dia -151]]</f>
        <v>25</v>
      </c>
      <c r="ALG129">
        <f>valores_filtrados[[#This Row],[Dia -149]]-valores_filtrados[[#This Row],[Dia -150]]</f>
        <v>35</v>
      </c>
      <c r="ALH129">
        <f>valores_filtrados[[#This Row],[Dia -148]]-valores_filtrados[[#This Row],[Dia -149]]</f>
        <v>45</v>
      </c>
      <c r="ALI129">
        <f>valores_filtrados[[#This Row],[Dia -147]]-valores_filtrados[[#This Row],[Dia -148]]</f>
        <v>45</v>
      </c>
      <c r="ALJ129">
        <f>valores_filtrados[[#This Row],[Dia -146]]-valores_filtrados[[#This Row],[Dia -147]]</f>
        <v>42</v>
      </c>
      <c r="ALK129">
        <f>valores_filtrados[[#This Row],[Dia -145]]-valores_filtrados[[#This Row],[Dia -146]]</f>
        <v>45</v>
      </c>
      <c r="ALL129">
        <f>valores_filtrados[[#This Row],[Dia -144]]-valores_filtrados[[#This Row],[Dia -145]]</f>
        <v>28</v>
      </c>
      <c r="ALM129">
        <f>valores_filtrados[[#This Row],[Dia -143]]-valores_filtrados[[#This Row],[Dia -144]]</f>
        <v>40</v>
      </c>
      <c r="ALN129">
        <f>valores_filtrados[[#This Row],[Dia -142]]-valores_filtrados[[#This Row],[Dia -143]]</f>
        <v>42</v>
      </c>
      <c r="ALO129">
        <f>valores_filtrados[[#This Row],[Dia -141]]-valores_filtrados[[#This Row],[Dia -142]]</f>
        <v>42</v>
      </c>
      <c r="ALP129">
        <f>valores_filtrados[[#This Row],[Dia -140]]-valores_filtrados[[#This Row],[Dia -141]]</f>
        <v>50</v>
      </c>
      <c r="ALQ129">
        <f>valores_filtrados[[#This Row],[Dia -139]]-valores_filtrados[[#This Row],[Dia -140]]</f>
        <v>48</v>
      </c>
      <c r="ALR129">
        <f>valores_filtrados[[#This Row],[Dia -138]]-valores_filtrados[[#This Row],[Dia -139]]</f>
        <v>43</v>
      </c>
      <c r="ALS129">
        <f>valores_filtrados[[#This Row],[Dia -137]]-valores_filtrados[[#This Row],[Dia -138]]</f>
        <v>39</v>
      </c>
      <c r="ALT129">
        <f>valores_filtrados[[#This Row],[Dia -136]]-valores_filtrados[[#This Row],[Dia -137]]</f>
        <v>40</v>
      </c>
      <c r="ALU129">
        <f>valores_filtrados[[#This Row],[Dia -135]]-valores_filtrados[[#This Row],[Dia -136]]</f>
        <v>14</v>
      </c>
      <c r="ALV129">
        <f>valores_filtrados[[#This Row],[Dia -134]]-valores_filtrados[[#This Row],[Dia -135]]</f>
        <v>14</v>
      </c>
      <c r="ALW129">
        <f>valores_filtrados[[#This Row],[Dia -133]]-valores_filtrados[[#This Row],[Dia -134]]</f>
        <v>3</v>
      </c>
      <c r="ALX129">
        <f>valores_filtrados[[#This Row],[Dia -132]]-valores_filtrados[[#This Row],[Dia -133]]</f>
        <v>12</v>
      </c>
      <c r="ALY129">
        <f>valores_filtrados[[#This Row],[Dia -131]]-valores_filtrados[[#This Row],[Dia -132]]</f>
        <v>3</v>
      </c>
      <c r="ALZ129">
        <f>valores_filtrados[[#This Row],[Dia -130]]-valores_filtrados[[#This Row],[Dia -131]]</f>
        <v>9</v>
      </c>
      <c r="AMA129">
        <f>valores_filtrados[[#This Row],[Dia -129]]-valores_filtrados[[#This Row],[Dia -130]]</f>
        <v>6</v>
      </c>
      <c r="AMB129">
        <f>valores_filtrados[[#This Row],[Dia -128]]-valores_filtrados[[#This Row],[Dia -129]]</f>
        <v>29</v>
      </c>
      <c r="AMC129">
        <f>valores_filtrados[[#This Row],[Dia -127]]-valores_filtrados[[#This Row],[Dia -128]]</f>
        <v>46</v>
      </c>
      <c r="AMD129">
        <f>valores_filtrados[[#This Row],[Dia -126]]-valores_filtrados[[#This Row],[Dia -127]]</f>
        <v>45</v>
      </c>
      <c r="AME129">
        <f>valores_filtrados[[#This Row],[Dia -125]]-valores_filtrados[[#This Row],[Dia -126]]</f>
        <v>22</v>
      </c>
      <c r="AMF129">
        <f>valores_filtrados[[#This Row],[Dia -124]]-valores_filtrados[[#This Row],[Dia -125]]</f>
        <v>10</v>
      </c>
      <c r="AMG129">
        <f>valores_filtrados[[#This Row],[Dia -123]]-valores_filtrados[[#This Row],[Dia -124]]</f>
        <v>26</v>
      </c>
      <c r="AMH129">
        <f>valores_filtrados[[#This Row],[Dia -122]]-valores_filtrados[[#This Row],[Dia -123]]</f>
        <v>15</v>
      </c>
      <c r="AMI129">
        <f>valores_filtrados[[#This Row],[Dia -121]]-valores_filtrados[[#This Row],[Dia -122]]</f>
        <v>10</v>
      </c>
      <c r="AMJ129">
        <f>valores_filtrados[[#This Row],[Dia -120]]-valores_filtrados[[#This Row],[Dia -121]]</f>
        <v>7</v>
      </c>
      <c r="AMK129">
        <f>valores_filtrados[[#This Row],[Dia -119]]-valores_filtrados[[#This Row],[Dia -120]]</f>
        <v>9</v>
      </c>
      <c r="AML129">
        <f>valores_filtrados[[#This Row],[Dia -118]]-valores_filtrados[[#This Row],[Dia -119]]</f>
        <v>9</v>
      </c>
      <c r="AMM129">
        <f>valores_filtrados[[#This Row],[Dia -117]]-valores_filtrados[[#This Row],[Dia -118]]</f>
        <v>8</v>
      </c>
      <c r="AMN129">
        <f>valores_filtrados[[#This Row],[Dia -116]]-valores_filtrados[[#This Row],[Dia -117]]</f>
        <v>14</v>
      </c>
      <c r="AMO129">
        <f>valores_filtrados[[#This Row],[Dia -115]]-valores_filtrados[[#This Row],[Dia -116]]</f>
        <v>8</v>
      </c>
      <c r="AMP129">
        <f>valores_filtrados[[#This Row],[Dia -114]]-valores_filtrados[[#This Row],[Dia -115]]</f>
        <v>12</v>
      </c>
      <c r="AMQ129">
        <f>valores_filtrados[[#This Row],[Dia -113]]-valores_filtrados[[#This Row],[Dia -114]]</f>
        <v>8</v>
      </c>
      <c r="AMR129">
        <f>valores_filtrados[[#This Row],[Dia -112]]-valores_filtrados[[#This Row],[Dia -113]]</f>
        <v>4</v>
      </c>
      <c r="AMS129">
        <f>valores_filtrados[[#This Row],[Dia -111]]-valores_filtrados[[#This Row],[Dia -112]]</f>
        <v>8</v>
      </c>
      <c r="AMT129">
        <f>valores_filtrados[[#This Row],[Dia -110]]-valores_filtrados[[#This Row],[Dia -111]]</f>
        <v>3</v>
      </c>
      <c r="AMU129">
        <f>valores_filtrados[[#This Row],[Dia -109]]-valores_filtrados[[#This Row],[Dia -110]]</f>
        <v>2</v>
      </c>
      <c r="AMV129">
        <f>valores_filtrados[[#This Row],[Dia -108]]-valores_filtrados[[#This Row],[Dia -109]]</f>
        <v>4</v>
      </c>
      <c r="AMW129">
        <f>valores_filtrados[[#This Row],[Dia -107]]-valores_filtrados[[#This Row],[Dia -108]]</f>
        <v>4</v>
      </c>
      <c r="AMX129">
        <f>valores_filtrados[[#This Row],[Dia -106]]-valores_filtrados[[#This Row],[Dia -107]]</f>
        <v>4</v>
      </c>
      <c r="AMY129">
        <f>valores_filtrados[[#This Row],[Dia -105]]-valores_filtrados[[#This Row],[Dia -106]]</f>
        <v>2</v>
      </c>
      <c r="AMZ129">
        <f>valores_filtrados[[#This Row],[Dia -104]]-valores_filtrados[[#This Row],[Dia -105]]</f>
        <v>10</v>
      </c>
      <c r="ANA129">
        <f>valores_filtrados[[#This Row],[Dia -103]]-valores_filtrados[[#This Row],[Dia -104]]</f>
        <v>0</v>
      </c>
      <c r="ANB129">
        <f>valores_filtrados[[#This Row],[Dia -102]]-valores_filtrados[[#This Row],[Dia -103]]</f>
        <v>3</v>
      </c>
      <c r="ANC129">
        <f>valores_filtrados[[#This Row],[Dia -101]]-valores_filtrados[[#This Row],[Dia -102]]</f>
        <v>6</v>
      </c>
      <c r="AND129">
        <f>valores_filtrados[[#This Row],[Dia -100]]-valores_filtrados[[#This Row],[Dia -101]]</f>
        <v>1</v>
      </c>
      <c r="ANE129">
        <f>valores_filtrados[[#This Row],[Dia -99]]-valores_filtrados[[#This Row],[Dia -100]]</f>
        <v>4</v>
      </c>
      <c r="ANF129">
        <f>valores_filtrados[[#This Row],[Dia -98]]-valores_filtrados[[#This Row],[Dia -99]]</f>
        <v>5</v>
      </c>
      <c r="ANG129">
        <f>valores_filtrados[[#This Row],[Dia -97]]-valores_filtrados[[#This Row],[Dia -98]]</f>
        <v>6</v>
      </c>
      <c r="ANH129">
        <f>valores_filtrados[[#This Row],[Dia -96]]-valores_filtrados[[#This Row],[Dia -97]]</f>
        <v>3</v>
      </c>
      <c r="ANI129">
        <f>valores_filtrados[[#This Row],[Dia -95]]-valores_filtrados[[#This Row],[Dia -96]]</f>
        <v>6</v>
      </c>
      <c r="ANJ129">
        <f>valores_filtrados[[#This Row],[Dia -94]]-valores_filtrados[[#This Row],[Dia -95]]</f>
        <v>2</v>
      </c>
      <c r="ANK129">
        <f>valores_filtrados[[#This Row],[Dia -93]]-valores_filtrados[[#This Row],[Dia -94]]</f>
        <v>1</v>
      </c>
      <c r="ANL129">
        <f>valores_filtrados[[#This Row],[Dia -92]]-valores_filtrados[[#This Row],[Dia -93]]</f>
        <v>9</v>
      </c>
      <c r="ANM129">
        <f>valores_filtrados[[#This Row],[Dia -91]]-valores_filtrados[[#This Row],[Dia -92]]</f>
        <v>3</v>
      </c>
      <c r="ANN129">
        <f>valores_filtrados[[#This Row],[Dia -90]]-valores_filtrados[[#This Row],[Dia -91]]</f>
        <v>5</v>
      </c>
      <c r="ANO129">
        <f>valores_filtrados[[#This Row],[Dia -89]]-valores_filtrados[[#This Row],[Dia -90]]</f>
        <v>1</v>
      </c>
      <c r="ANP129">
        <f>valores_filtrados[[#This Row],[Dia -88]]-valores_filtrados[[#This Row],[Dia -89]]</f>
        <v>2</v>
      </c>
      <c r="ANQ129">
        <f>valores_filtrados[[#This Row],[Dia -87]]-valores_filtrados[[#This Row],[Dia -88]]</f>
        <v>7</v>
      </c>
      <c r="ANR129">
        <f>valores_filtrados[[#This Row],[Dia -86]]-valores_filtrados[[#This Row],[Dia -87]]</f>
        <v>2</v>
      </c>
      <c r="ANS129">
        <f>valores_filtrados[[#This Row],[Dia -85]]-valores_filtrados[[#This Row],[Dia -86]]</f>
        <v>1</v>
      </c>
      <c r="ANT129">
        <f>valores_filtrados[[#This Row],[Dia -84]]-valores_filtrados[[#This Row],[Dia -85]]</f>
        <v>3</v>
      </c>
      <c r="ANU129">
        <f>valores_filtrados[[#This Row],[Dia -83]]-valores_filtrados[[#This Row],[Dia -84]]</f>
        <v>0</v>
      </c>
      <c r="ANV129">
        <f>valores_filtrados[[#This Row],[Dia -82]]-valores_filtrados[[#This Row],[Dia -83]]</f>
        <v>0</v>
      </c>
      <c r="ANW129">
        <f>valores_filtrados[[#This Row],[Dia -81]]-valores_filtrados[[#This Row],[Dia -82]]</f>
        <v>0</v>
      </c>
      <c r="ANX129">
        <f>valores_filtrados[[#This Row],[Dia -80]]-valores_filtrados[[#This Row],[Dia -81]]</f>
        <v>8</v>
      </c>
      <c r="ANY129">
        <f>valores_filtrados[[#This Row],[Dia -79]]-valores_filtrados[[#This Row],[Dia -80]]</f>
        <v>6</v>
      </c>
      <c r="ANZ129">
        <f>valores_filtrados[[#This Row],[Dia -78]]-valores_filtrados[[#This Row],[Dia -79]]</f>
        <v>2</v>
      </c>
      <c r="AOA129">
        <f>valores_filtrados[[#This Row],[Dia -77]]-valores_filtrados[[#This Row],[Dia -78]]</f>
        <v>1</v>
      </c>
      <c r="AOB129">
        <f>valores_filtrados[[#This Row],[Dia -76]]-valores_filtrados[[#This Row],[Dia -77]]</f>
        <v>0</v>
      </c>
      <c r="AOC129">
        <f>valores_filtrados[[#This Row],[Dia -75]]-valores_filtrados[[#This Row],[Dia -76]]</f>
        <v>0</v>
      </c>
      <c r="AOD129">
        <f>valores_filtrados[[#This Row],[Dia -74]]-valores_filtrados[[#This Row],[Dia -75]]</f>
        <v>4</v>
      </c>
      <c r="AOE129">
        <f>valores_filtrados[[#This Row],[Dia -73]]-valores_filtrados[[#This Row],[Dia -74]]</f>
        <v>1</v>
      </c>
      <c r="AOF129">
        <f>valores_filtrados[[#This Row],[Dia -72]]-valores_filtrados[[#This Row],[Dia -73]]</f>
        <v>8</v>
      </c>
      <c r="AOG129">
        <f>valores_filtrados[[#This Row],[Dia -71]]-valores_filtrados[[#This Row],[Dia -72]]</f>
        <v>0</v>
      </c>
      <c r="AOH129">
        <f>valores_filtrados[[#This Row],[Dia -70]]-valores_filtrados[[#This Row],[Dia -71]]</f>
        <v>16</v>
      </c>
      <c r="AOI129">
        <f>valores_filtrados[[#This Row],[Dia -69]]-valores_filtrados[[#This Row],[Dia -70]]</f>
        <v>4</v>
      </c>
      <c r="AOJ129">
        <f>valores_filtrados[[#This Row],[Dia -68]]-valores_filtrados[[#This Row],[Dia -69]]</f>
        <v>5</v>
      </c>
      <c r="AOK129">
        <f>valores_filtrados[[#This Row],[Dia -67]]-valores_filtrados[[#This Row],[Dia -68]]</f>
        <v>2</v>
      </c>
      <c r="AOL129">
        <f>valores_filtrados[[#This Row],[Dia -66]]-valores_filtrados[[#This Row],[Dia -67]]</f>
        <v>1</v>
      </c>
      <c r="AOM129">
        <f>valores_filtrados[[#This Row],[Dia -65]]-valores_filtrados[[#This Row],[Dia -66]]</f>
        <v>2</v>
      </c>
      <c r="AON129">
        <f>valores_filtrados[[#This Row],[Dia -64]]-valores_filtrados[[#This Row],[Dia -65]]</f>
        <v>7</v>
      </c>
      <c r="AOO129">
        <f>valores_filtrados[[#This Row],[Dia -63]]-valores_filtrados[[#This Row],[Dia -64]]</f>
        <v>3</v>
      </c>
      <c r="AOP129">
        <f>valores_filtrados[[#This Row],[Dia -62]]-valores_filtrados[[#This Row],[Dia -63]]</f>
        <v>2</v>
      </c>
      <c r="AOQ129">
        <f>valores_filtrados[[#This Row],[Dia -61]]-valores_filtrados[[#This Row],[Dia -62]]</f>
        <v>3</v>
      </c>
      <c r="AOR129">
        <f>valores_filtrados[[#This Row],[Dia -60]]-valores_filtrados[[#This Row],[Dia -61]]</f>
        <v>2</v>
      </c>
      <c r="AOS129">
        <f>valores_filtrados[[#This Row],[Dia -59]]-valores_filtrados[[#This Row],[Dia -60]]</f>
        <v>5</v>
      </c>
      <c r="AOT129">
        <f>valores_filtrados[[#This Row],[Dia -58]]-valores_filtrados[[#This Row],[Dia -59]]</f>
        <v>4</v>
      </c>
      <c r="AOU129">
        <f>valores_filtrados[[#This Row],[Dia -57]]-valores_filtrados[[#This Row],[Dia -58]]</f>
        <v>2</v>
      </c>
      <c r="AOV129">
        <f>valores_filtrados[[#This Row],[Dia -56]]-valores_filtrados[[#This Row],[Dia -57]]</f>
        <v>4</v>
      </c>
      <c r="AOW129">
        <f>valores_filtrados[[#This Row],[Dia -55]]-valores_filtrados[[#This Row],[Dia -56]]</f>
        <v>9</v>
      </c>
      <c r="AOX129">
        <f>valores_filtrados[[#This Row],[Dia -54]]-valores_filtrados[[#This Row],[Dia -55]]</f>
        <v>5</v>
      </c>
      <c r="AOY129">
        <f>valores_filtrados[[#This Row],[Dia -53]]-valores_filtrados[[#This Row],[Dia -54]]</f>
        <v>0</v>
      </c>
      <c r="AOZ129">
        <f>valores_filtrados[[#This Row],[Dia -52]]-valores_filtrados[[#This Row],[Dia -53]]</f>
        <v>5</v>
      </c>
      <c r="APA129">
        <f>valores_filtrados[[#This Row],[Dia -51]]-valores_filtrados[[#This Row],[Dia -52]]</f>
        <v>3</v>
      </c>
      <c r="APB129">
        <f>valores_filtrados[[#This Row],[Dia -50]]-valores_filtrados[[#This Row],[Dia -51]]</f>
        <v>9</v>
      </c>
      <c r="APC129">
        <f>valores_filtrados[[#This Row],[Dia -49]]-valores_filtrados[[#This Row],[Dia -50]]</f>
        <v>5</v>
      </c>
      <c r="APD129">
        <f>valores_filtrados[[#This Row],[Dia -48]]-valores_filtrados[[#This Row],[Dia -49]]</f>
        <v>1</v>
      </c>
      <c r="APE129">
        <f>valores_filtrados[[#This Row],[Dia -47]]-valores_filtrados[[#This Row],[Dia -48]]</f>
        <v>1</v>
      </c>
      <c r="APF129">
        <f>valores_filtrados[[#This Row],[Dia -46]]-valores_filtrados[[#This Row],[Dia -47]]</f>
        <v>1</v>
      </c>
      <c r="APG129">
        <f>valores_filtrados[[#This Row],[Dia -45]]-valores_filtrados[[#This Row],[Dia -46]]</f>
        <v>1</v>
      </c>
      <c r="APH129">
        <f>valores_filtrados[[#This Row],[Dia -44]]-valores_filtrados[[#This Row],[Dia -45]]</f>
        <v>1</v>
      </c>
      <c r="API129">
        <f>valores_filtrados[[#This Row],[Dia -43]]-valores_filtrados[[#This Row],[Dia -44]]</f>
        <v>3</v>
      </c>
      <c r="APJ129">
        <f>valores_filtrados[[#This Row],[Dia -42]]-valores_filtrados[[#This Row],[Dia -43]]</f>
        <v>5</v>
      </c>
      <c r="APK129">
        <f>valores_filtrados[[#This Row],[Dia -41]]-valores_filtrados[[#This Row],[Dia -42]]</f>
        <v>6</v>
      </c>
      <c r="APL129">
        <f>valores_filtrados[[#This Row],[Dia -40]]-valores_filtrados[[#This Row],[Dia -41]]</f>
        <v>0</v>
      </c>
      <c r="APM129">
        <f>valores_filtrados[[#This Row],[Dia -39]]-valores_filtrados[[#This Row],[Dia -40]]</f>
        <v>4</v>
      </c>
      <c r="APN129">
        <f>valores_filtrados[[#This Row],[Dia -38]]-valores_filtrados[[#This Row],[Dia -39]]</f>
        <v>3</v>
      </c>
      <c r="APO129">
        <f>valores_filtrados[[#This Row],[Dia -37]]-valores_filtrados[[#This Row],[Dia -38]]</f>
        <v>1</v>
      </c>
      <c r="APP129">
        <f>valores_filtrados[[#This Row],[Dia -36]]-valores_filtrados[[#This Row],[Dia -37]]</f>
        <v>2</v>
      </c>
      <c r="APQ129">
        <f>valores_filtrados[[#This Row],[Dia -35]]-valores_filtrados[[#This Row],[Dia -36]]</f>
        <v>3</v>
      </c>
      <c r="APR129">
        <f>valores_filtrados[[#This Row],[Dia -34]]-valores_filtrados[[#This Row],[Dia -35]]</f>
        <v>1</v>
      </c>
      <c r="APS129">
        <f>valores_filtrados[[#This Row],[Dia -33]]-valores_filtrados[[#This Row],[Dia -34]]</f>
        <v>0</v>
      </c>
      <c r="APT129">
        <f>valores_filtrados[[#This Row],[Dia -32]]-valores_filtrados[[#This Row],[Dia -33]]</f>
        <v>0</v>
      </c>
      <c r="APU129">
        <f>valores_filtrados[[#This Row],[Dia -31]]-valores_filtrados[[#This Row],[Dia -32]]</f>
        <v>0</v>
      </c>
      <c r="APV129">
        <f>valores_filtrados[[#This Row],[Dia -30]]-valores_filtrados[[#This Row],[Dia -31]]</f>
        <v>1</v>
      </c>
      <c r="APW129">
        <f>valores_filtrados[[#This Row],[Dia -29]]-valores_filtrados[[#This Row],[Dia -30]]</f>
        <v>2</v>
      </c>
      <c r="APX129">
        <f>valores_filtrados[[#This Row],[Dia -28]]-valores_filtrados[[#This Row],[Dia -29]]</f>
        <v>1</v>
      </c>
      <c r="APY129">
        <f>valores_filtrados[[#This Row],[Dia -27]]-valores_filtrados[[#This Row],[Dia -28]]</f>
        <v>3</v>
      </c>
      <c r="APZ129">
        <f>valores_filtrados[[#This Row],[Dia -26]]-valores_filtrados[[#This Row],[Dia -27]]</f>
        <v>0</v>
      </c>
      <c r="AQA129">
        <f>valores_filtrados[[#This Row],[Dia -25]]-valores_filtrados[[#This Row],[Dia -26]]</f>
        <v>2</v>
      </c>
      <c r="AQB129">
        <f>valores_filtrados[[#This Row],[Dia -24]]-valores_filtrados[[#This Row],[Dia -25]]</f>
        <v>1</v>
      </c>
      <c r="AQC129">
        <f>valores_filtrados[[#This Row],[Dia -23]]-valores_filtrados[[#This Row],[Dia -24]]</f>
        <v>2</v>
      </c>
      <c r="AQD129">
        <f>valores_filtrados[[#This Row],[Dia -22]]-valores_filtrados[[#This Row],[Dia -23]]</f>
        <v>3</v>
      </c>
      <c r="AQE129">
        <f>valores_filtrados[[#This Row],[Dia -21]]-valores_filtrados[[#This Row],[Dia -22]]</f>
        <v>4</v>
      </c>
      <c r="AQF129">
        <f>valores_filtrados[[#This Row],[Dia -20]]-valores_filtrados[[#This Row],[Dia -21]]</f>
        <v>5</v>
      </c>
      <c r="AQG129">
        <f>valores_filtrados[[#This Row],[Dia -19]]-valores_filtrados[[#This Row],[Dia -20]]</f>
        <v>3</v>
      </c>
      <c r="AQH129">
        <f>valores_filtrados[[#This Row],[Dia -18]]-valores_filtrados[[#This Row],[Dia -19]]</f>
        <v>0</v>
      </c>
      <c r="AQI129">
        <f>valores_filtrados[[#This Row],[Dia -17]]-valores_filtrados[[#This Row],[Dia -18]]</f>
        <v>2</v>
      </c>
      <c r="AQJ129">
        <f>valores_filtrados[[#This Row],[Dia -16]]-valores_filtrados[[#This Row],[Dia -17]]</f>
        <v>0</v>
      </c>
      <c r="AQK129">
        <f>valores_filtrados[[#This Row],[Dia -15]]-valores_filtrados[[#This Row],[Dia -16]]</f>
        <v>2</v>
      </c>
      <c r="AQL129">
        <f>valores_filtrados[[#This Row],[Dia -14]]-valores_filtrados[[#This Row],[Dia -15]]</f>
        <v>1</v>
      </c>
      <c r="AQM129">
        <f>valores_filtrados[[#This Row],[Dia -13]]-valores_filtrados[[#This Row],[Dia -14]]</f>
        <v>1</v>
      </c>
      <c r="AQN129">
        <f>valores_filtrados[[#This Row],[Dia -12]]-valores_filtrados[[#This Row],[Dia -13]]</f>
        <v>1</v>
      </c>
      <c r="AQO129">
        <f>valores_filtrados[[#This Row],[Dia -11]]-valores_filtrados[[#This Row],[Dia -12]]</f>
        <v>0</v>
      </c>
      <c r="AQP129">
        <f>valores_filtrados[[#This Row],[Dia -10]]-valores_filtrados[[#This Row],[Dia -11]]</f>
        <v>3</v>
      </c>
      <c r="AQQ129">
        <f>valores_filtrados[[#This Row],[Dia -9]]-valores_filtrados[[#This Row],[Dia -10]]</f>
        <v>2</v>
      </c>
      <c r="AQR129">
        <f>valores_filtrados[[#This Row],[Dia -8]]-valores_filtrados[[#This Row],[Dia -9]]</f>
        <v>3</v>
      </c>
      <c r="AQS129">
        <f>valores_filtrados[[#This Row],[Dia -7]]-valores_filtrados[[#This Row],[Dia -8]]</f>
        <v>1</v>
      </c>
      <c r="AQT129">
        <f>valores_filtrados[[#This Row],[Dia -6]]-valores_filtrados[[#This Row],[Dia -7]]</f>
        <v>0</v>
      </c>
      <c r="AQU129">
        <f>valores_filtrados[[#This Row],[Dia -5]]-valores_filtrados[[#This Row],[Dia -6]]</f>
        <v>0</v>
      </c>
      <c r="AQV129">
        <f>valores_filtrados[[#This Row],[Dia -4]]-valores_filtrados[[#This Row],[Dia -5]]</f>
        <v>0</v>
      </c>
      <c r="AQW129">
        <f>valores_filtrados[[#This Row],[Dia -3]]-valores_filtrados[[#This Row],[Dia -4]]</f>
        <v>0</v>
      </c>
      <c r="AQX129">
        <f>valores_filtrados[[#This Row],[Dia -2]]-valores_filtrados[[#This Row],[Dia -3]]</f>
        <v>0</v>
      </c>
      <c r="AQY129">
        <f>valores_filtrados[[#This Row],[Dia -1]]-valores_filtrados[[#This Row],[Dia -2]]</f>
        <v>1</v>
      </c>
      <c r="AQZ129">
        <f>valores_filtrados[[#This Row],[Clase]]-valores_filtrados[[#This Row],[Dia -1]]</f>
        <v>4</v>
      </c>
    </row>
    <row r="130" spans="1:1144" x14ac:dyDescent="0.3">
      <c r="A130" s="1" t="s">
        <v>1272</v>
      </c>
      <c r="B130">
        <f>valores_filtrados[[#This Row],[Dia -1142]]</f>
        <v>0</v>
      </c>
      <c r="C130">
        <f>valores_filtrados[[#This Row],[Dia -1141]]-valores_filtrados[[#This Row],[Dia -1142]]</f>
        <v>0</v>
      </c>
      <c r="D130">
        <f>valores_filtrados[[#This Row],[Dia -1140]]-valores_filtrados[[#This Row],[Dia -1141]]</f>
        <v>0</v>
      </c>
      <c r="E130">
        <f>valores_filtrados[[#This Row],[Dia -1139]]-valores_filtrados[[#This Row],[Dia -1140]]</f>
        <v>0</v>
      </c>
      <c r="F130">
        <f>valores_filtrados[[#This Row],[Dia -1138]]-valores_filtrados[[#This Row],[Dia -1139]]</f>
        <v>0</v>
      </c>
      <c r="G130">
        <f>valores_filtrados[[#This Row],[Dia -1137]]-valores_filtrados[[#This Row],[Dia -1138]]</f>
        <v>0</v>
      </c>
      <c r="H130">
        <f>valores_filtrados[[#This Row],[Dia -1136]]-valores_filtrados[[#This Row],[Dia -1137]]</f>
        <v>0</v>
      </c>
      <c r="I130">
        <f>valores_filtrados[[#This Row],[Dia -1135]]-valores_filtrados[[#This Row],[Dia -1136]]</f>
        <v>0</v>
      </c>
      <c r="J130">
        <f>valores_filtrados[[#This Row],[Dia -1134]]-valores_filtrados[[#This Row],[Dia -1135]]</f>
        <v>0</v>
      </c>
      <c r="K130">
        <f>valores_filtrados[[#This Row],[Dia -1133]]-valores_filtrados[[#This Row],[Dia -1134]]</f>
        <v>0</v>
      </c>
      <c r="L130">
        <f>valores_filtrados[[#This Row],[Dia -1132]]-valores_filtrados[[#This Row],[Dia -1133]]</f>
        <v>0</v>
      </c>
      <c r="M130">
        <f>valores_filtrados[[#This Row],[Dia -1131]]-valores_filtrados[[#This Row],[Dia -1132]]</f>
        <v>0</v>
      </c>
      <c r="N130">
        <f>valores_filtrados[[#This Row],[Dia -1130]]-valores_filtrados[[#This Row],[Dia -1131]]</f>
        <v>0</v>
      </c>
      <c r="O130">
        <f>valores_filtrados[[#This Row],[Dia -1129]]-valores_filtrados[[#This Row],[Dia -1130]]</f>
        <v>0</v>
      </c>
      <c r="P130">
        <f>valores_filtrados[[#This Row],[Dia -1128]]-valores_filtrados[[#This Row],[Dia -1129]]</f>
        <v>0</v>
      </c>
      <c r="Q130">
        <f>valores_filtrados[[#This Row],[Dia -1127]]-valores_filtrados[[#This Row],[Dia -1128]]</f>
        <v>0</v>
      </c>
      <c r="R130">
        <f>valores_filtrados[[#This Row],[Dia -1126]]-valores_filtrados[[#This Row],[Dia -1127]]</f>
        <v>0</v>
      </c>
      <c r="S130">
        <f>valores_filtrados[[#This Row],[Dia -1125]]-valores_filtrados[[#This Row],[Dia -1126]]</f>
        <v>0</v>
      </c>
      <c r="T130">
        <f>valores_filtrados[[#This Row],[Dia -1124]]-valores_filtrados[[#This Row],[Dia -1125]]</f>
        <v>0</v>
      </c>
      <c r="U130">
        <f>valores_filtrados[[#This Row],[Dia -1123]]-valores_filtrados[[#This Row],[Dia -1124]]</f>
        <v>0</v>
      </c>
      <c r="V130">
        <f>valores_filtrados[[#This Row],[Dia -1122]]-valores_filtrados[[#This Row],[Dia -1123]]</f>
        <v>0</v>
      </c>
      <c r="W130">
        <f>valores_filtrados[[#This Row],[Dia -1121]]-valores_filtrados[[#This Row],[Dia -1122]]</f>
        <v>0</v>
      </c>
      <c r="X130">
        <f>valores_filtrados[[#This Row],[Dia -1120]]-valores_filtrados[[#This Row],[Dia -1121]]</f>
        <v>0</v>
      </c>
      <c r="Y130">
        <f>valores_filtrados[[#This Row],[Dia -1119]]-valores_filtrados[[#This Row],[Dia -1120]]</f>
        <v>0</v>
      </c>
      <c r="Z130">
        <f>valores_filtrados[[#This Row],[Dia -1118]]-valores_filtrados[[#This Row],[Dia -1119]]</f>
        <v>0</v>
      </c>
      <c r="AA130">
        <f>valores_filtrados[[#This Row],[Dia -1117]]-valores_filtrados[[#This Row],[Dia -1118]]</f>
        <v>0</v>
      </c>
      <c r="AB130">
        <f>valores_filtrados[[#This Row],[Dia -1116]]-valores_filtrados[[#This Row],[Dia -1117]]</f>
        <v>0</v>
      </c>
      <c r="AC130">
        <f>valores_filtrados[[#This Row],[Dia -1115]]-valores_filtrados[[#This Row],[Dia -1116]]</f>
        <v>0</v>
      </c>
      <c r="AD130">
        <f>valores_filtrados[[#This Row],[Dia -1114]]-valores_filtrados[[#This Row],[Dia -1115]]</f>
        <v>0</v>
      </c>
      <c r="AE130">
        <f>valores_filtrados[[#This Row],[Dia -1113]]-valores_filtrados[[#This Row],[Dia -1114]]</f>
        <v>0</v>
      </c>
      <c r="AF130">
        <f>valores_filtrados[[#This Row],[Dia -1112]]-valores_filtrados[[#This Row],[Dia -1113]]</f>
        <v>0</v>
      </c>
      <c r="AG130">
        <f>valores_filtrados[[#This Row],[Dia -1111]]-valores_filtrados[[#This Row],[Dia -1112]]</f>
        <v>0</v>
      </c>
      <c r="AH130">
        <f>valores_filtrados[[#This Row],[Dia -1110]]-valores_filtrados[[#This Row],[Dia -1111]]</f>
        <v>0</v>
      </c>
      <c r="AI130">
        <f>valores_filtrados[[#This Row],[Dia -1109]]-valores_filtrados[[#This Row],[Dia -1110]]</f>
        <v>0</v>
      </c>
      <c r="AJ130">
        <f>valores_filtrados[[#This Row],[Dia -1108]]-valores_filtrados[[#This Row],[Dia -1109]]</f>
        <v>0</v>
      </c>
      <c r="AK130">
        <f>valores_filtrados[[#This Row],[Dia -1107]]-valores_filtrados[[#This Row],[Dia -1108]]</f>
        <v>0</v>
      </c>
      <c r="AL130">
        <f>valores_filtrados[[#This Row],[Dia -1106]]-valores_filtrados[[#This Row],[Dia -1107]]</f>
        <v>1</v>
      </c>
      <c r="AM130">
        <f>valores_filtrados[[#This Row],[Dia -1105]]-valores_filtrados[[#This Row],[Dia -1106]]</f>
        <v>5</v>
      </c>
      <c r="AN130">
        <f>valores_filtrados[[#This Row],[Dia -1104]]-valores_filtrados[[#This Row],[Dia -1105]]</f>
        <v>4</v>
      </c>
      <c r="AO130">
        <f>valores_filtrados[[#This Row],[Dia -1103]]-valores_filtrados[[#This Row],[Dia -1104]]</f>
        <v>8</v>
      </c>
      <c r="AP130">
        <f>valores_filtrados[[#This Row],[Dia -1102]]-valores_filtrados[[#This Row],[Dia -1103]]</f>
        <v>6</v>
      </c>
      <c r="AQ130">
        <f>valores_filtrados[[#This Row],[Dia -1101]]-valores_filtrados[[#This Row],[Dia -1102]]</f>
        <v>14</v>
      </c>
      <c r="AR130">
        <f>valores_filtrados[[#This Row],[Dia -1100]]-valores_filtrados[[#This Row],[Dia -1101]]</f>
        <v>44</v>
      </c>
      <c r="AS130">
        <f>valores_filtrados[[#This Row],[Dia -1099]]-valores_filtrados[[#This Row],[Dia -1100]]</f>
        <v>46</v>
      </c>
      <c r="AT130">
        <f>valores_filtrados[[#This Row],[Dia -1098]]-valores_filtrados[[#This Row],[Dia -1099]]</f>
        <v>60</v>
      </c>
      <c r="AU130">
        <f>valores_filtrados[[#This Row],[Dia -1097]]-valores_filtrados[[#This Row],[Dia -1098]]</f>
        <v>77</v>
      </c>
      <c r="AV130">
        <f>valores_filtrados[[#This Row],[Dia -1096]]-valores_filtrados[[#This Row],[Dia -1097]]</f>
        <v>56</v>
      </c>
      <c r="AW130">
        <f>valores_filtrados[[#This Row],[Dia -1095]]-valores_filtrados[[#This Row],[Dia -1096]]</f>
        <v>61</v>
      </c>
      <c r="AX130">
        <f>valores_filtrados[[#This Row],[Dia -1094]]-valores_filtrados[[#This Row],[Dia -1095]]</f>
        <v>121</v>
      </c>
      <c r="AY130">
        <f>valores_filtrados[[#This Row],[Dia -1093]]-valores_filtrados[[#This Row],[Dia -1094]]</f>
        <v>100</v>
      </c>
      <c r="AZ130">
        <f>valores_filtrados[[#This Row],[Dia -1092]]-valores_filtrados[[#This Row],[Dia -1093]]</f>
        <v>201</v>
      </c>
      <c r="BA130">
        <f>valores_filtrados[[#This Row],[Dia -1091]]-valores_filtrados[[#This Row],[Dia -1092]]</f>
        <v>155</v>
      </c>
      <c r="BB130">
        <f>valores_filtrados[[#This Row],[Dia -1090]]-valores_filtrados[[#This Row],[Dia -1091]]</f>
        <v>176</v>
      </c>
      <c r="BC130">
        <f>valores_filtrados[[#This Row],[Dia -1089]]-valores_filtrados[[#This Row],[Dia -1090]]</f>
        <v>278</v>
      </c>
      <c r="BD130">
        <f>valores_filtrados[[#This Row],[Dia -1088]]-valores_filtrados[[#This Row],[Dia -1089]]</f>
        <v>292</v>
      </c>
      <c r="BE130">
        <f>valores_filtrados[[#This Row],[Dia -1087]]-valores_filtrados[[#This Row],[Dia -1088]]</f>
        <v>346</v>
      </c>
      <c r="BF130">
        <f>valores_filtrados[[#This Row],[Dia -1086]]-valores_filtrados[[#This Row],[Dia -1087]]</f>
        <v>409</v>
      </c>
      <c r="BG130">
        <f>valores_filtrados[[#This Row],[Dia -1085]]-valores_filtrados[[#This Row],[Dia -1086]]</f>
        <v>534</v>
      </c>
      <c r="BH130">
        <f>valores_filtrados[[#This Row],[Dia -1084]]-valores_filtrados[[#This Row],[Dia -1085]]</f>
        <v>637</v>
      </c>
      <c r="BI130">
        <f>valores_filtrados[[#This Row],[Dia -1083]]-valores_filtrados[[#This Row],[Dia -1084]]</f>
        <v>573</v>
      </c>
      <c r="BJ130">
        <f>valores_filtrados[[#This Row],[Dia -1082]]-valores_filtrados[[#This Row],[Dia -1083]]</f>
        <v>545</v>
      </c>
      <c r="BK130">
        <f>valores_filtrados[[#This Row],[Dia -1081]]-valores_filtrados[[#This Row],[Dia -1082]]</f>
        <v>811</v>
      </c>
      <c r="BL130">
        <f>valores_filtrados[[#This Row],[Dia -1080]]-valores_filtrados[[#This Row],[Dia -1081]]</f>
        <v>852</v>
      </c>
      <c r="BM130">
        <f>valores_filtrados[[#This Row],[Dia -1079]]-valores_filtrados[[#This Row],[Dia -1080]]</f>
        <v>1019</v>
      </c>
      <c r="BN130">
        <f>valores_filtrados[[#This Row],[Dia -1078]]-valores_filtrados[[#This Row],[Dia -1079]]</f>
        <v>1172</v>
      </c>
      <c r="BO130">
        <f>valores_filtrados[[#This Row],[Dia -1077]]-valores_filtrados[[#This Row],[Dia -1078]]</f>
        <v>1159</v>
      </c>
      <c r="BP130">
        <f>valores_filtrados[[#This Row],[Dia -1076]]-valores_filtrados[[#This Row],[Dia -1077]]</f>
        <v>1104</v>
      </c>
      <c r="BQ130">
        <f>valores_filtrados[[#This Row],[Dia -1075]]-valores_filtrados[[#This Row],[Dia -1076]]</f>
        <v>884</v>
      </c>
      <c r="BR130">
        <f>valores_filtrados[[#This Row],[Dia -1074]]-valores_filtrados[[#This Row],[Dia -1075]]</f>
        <v>845</v>
      </c>
      <c r="BS130">
        <f>valores_filtrados[[#This Row],[Dia -1073]]-valores_filtrados[[#This Row],[Dia -1074]]</f>
        <v>1019</v>
      </c>
      <c r="BT130">
        <f>valores_filtrados[[#This Row],[Dia -1072]]-valores_filtrados[[#This Row],[Dia -1073]]</f>
        <v>1083</v>
      </c>
      <c r="BU130">
        <f>valores_filtrados[[#This Row],[Dia -1071]]-valores_filtrados[[#This Row],[Dia -1072]]</f>
        <v>1026</v>
      </c>
      <c r="BV130">
        <f>valores_filtrados[[#This Row],[Dia -1070]]-valores_filtrados[[#This Row],[Dia -1071]]</f>
        <v>904</v>
      </c>
      <c r="BW130">
        <f>valores_filtrados[[#This Row],[Dia -1069]]-valores_filtrados[[#This Row],[Dia -1070]]</f>
        <v>1224</v>
      </c>
      <c r="BX130">
        <f>valores_filtrados[[#This Row],[Dia -1068]]-valores_filtrados[[#This Row],[Dia -1069]]</f>
        <v>952</v>
      </c>
      <c r="BY130">
        <f>valores_filtrados[[#This Row],[Dia -1067]]-valores_filtrados[[#This Row],[Dia -1068]]</f>
        <v>777</v>
      </c>
      <c r="BZ130">
        <f>valores_filtrados[[#This Row],[Dia -1066]]-valores_filtrados[[#This Row],[Dia -1067]]</f>
        <v>969</v>
      </c>
      <c r="CA130">
        <f>valores_filtrados[[#This Row],[Dia -1065]]-valores_filtrados[[#This Row],[Dia -1066]]</f>
        <v>1213</v>
      </c>
      <c r="CB130">
        <f>valores_filtrados[[#This Row],[Dia -1064]]-valores_filtrados[[#This Row],[Dia -1065]]</f>
        <v>1335</v>
      </c>
      <c r="CC130">
        <f>valores_filtrados[[#This Row],[Dia -1063]]-valores_filtrados[[#This Row],[Dia -1064]]</f>
        <v>1316</v>
      </c>
      <c r="CD130">
        <f>valores_filtrados[[#This Row],[Dia -1062]]-valores_filtrados[[#This Row],[Dia -1063]]</f>
        <v>1174</v>
      </c>
      <c r="CE130">
        <f>valores_filtrados[[#This Row],[Dia -1061]]-valores_filtrados[[#This Row],[Dia -1062]]</f>
        <v>964</v>
      </c>
      <c r="CF130">
        <f>valores_filtrados[[#This Row],[Dia -1060]]-valores_filtrados[[#This Row],[Dia -1061]]</f>
        <v>868</v>
      </c>
      <c r="CG130">
        <f>valores_filtrados[[#This Row],[Dia -1059]]-valores_filtrados[[#This Row],[Dia -1060]]</f>
        <v>734</v>
      </c>
      <c r="CH130">
        <f>valores_filtrados[[#This Row],[Dia -1058]]-valores_filtrados[[#This Row],[Dia -1059]]</f>
        <v>1061</v>
      </c>
      <c r="CI130">
        <f>valores_filtrados[[#This Row],[Dia -1057]]-valores_filtrados[[#This Row],[Dia -1058]]</f>
        <v>1235</v>
      </c>
      <c r="CJ130">
        <f>valores_filtrados[[#This Row],[Dia -1056]]-valores_filtrados[[#This Row],[Dia -1057]]</f>
        <v>1140</v>
      </c>
      <c r="CK130">
        <f>valores_filtrados[[#This Row],[Dia -1055]]-valores_filtrados[[#This Row],[Dia -1056]]</f>
        <v>1066</v>
      </c>
      <c r="CL130">
        <f>valores_filtrados[[#This Row],[Dia -1054]]-valores_filtrados[[#This Row],[Dia -1055]]</f>
        <v>750</v>
      </c>
      <c r="CM130">
        <f>valores_filtrados[[#This Row],[Dia -1053]]-valores_filtrados[[#This Row],[Dia -1054]]</f>
        <v>729</v>
      </c>
      <c r="CN130">
        <f>valores_filtrados[[#This Row],[Dia -1052]]-valores_filtrados[[#This Row],[Dia -1053]]</f>
        <v>708</v>
      </c>
      <c r="CO130">
        <f>valores_filtrados[[#This Row],[Dia -1051]]-valores_filtrados[[#This Row],[Dia -1052]]</f>
        <v>887</v>
      </c>
      <c r="CP130">
        <f>valores_filtrados[[#This Row],[Dia -1050]]-valores_filtrados[[#This Row],[Dia -1051]]</f>
        <v>806</v>
      </c>
      <c r="CQ130">
        <f>valores_filtrados[[#This Row],[Dia -1049]]-valores_filtrados[[#This Row],[Dia -1050]]</f>
        <v>655</v>
      </c>
      <c r="CR130">
        <f>valores_filtrados[[#This Row],[Dia -1048]]-valores_filtrados[[#This Row],[Dia -1049]]</f>
        <v>655</v>
      </c>
      <c r="CS130">
        <f>valores_filtrados[[#This Row],[Dia -1047]]-valores_filtrados[[#This Row],[Dia -1048]]</f>
        <v>400</v>
      </c>
      <c r="CT130">
        <f>valores_filtrados[[#This Row],[Dia -1046]]-valores_filtrados[[#This Row],[Dia -1047]]</f>
        <v>171</v>
      </c>
      <c r="CU130">
        <f>valores_filtrados[[#This Row],[Dia -1045]]-valores_filtrados[[#This Row],[Dia -1046]]</f>
        <v>386</v>
      </c>
      <c r="CV130">
        <f>valores_filtrados[[#This Row],[Dia -1044]]-valores_filtrados[[#This Row],[Dia -1045]]</f>
        <v>514</v>
      </c>
      <c r="CW130">
        <f>valores_filtrados[[#This Row],[Dia -1043]]-valores_filtrados[[#This Row],[Dia -1044]]</f>
        <v>475</v>
      </c>
      <c r="CX130">
        <f>valores_filtrados[[#This Row],[Dia -1042]]-valores_filtrados[[#This Row],[Dia -1043]]</f>
        <v>445</v>
      </c>
      <c r="CY130">
        <f>valores_filtrados[[#This Row],[Dia -1041]]-valores_filtrados[[#This Row],[Dia -1042]]</f>
        <v>335</v>
      </c>
      <c r="CZ130">
        <f>valores_filtrados[[#This Row],[Dia -1040]]-valores_filtrados[[#This Row],[Dia -1041]]</f>
        <v>199</v>
      </c>
      <c r="DA130">
        <f>valores_filtrados[[#This Row],[Dia -1039]]-valores_filtrados[[#This Row],[Dia -1040]]</f>
        <v>317</v>
      </c>
      <c r="DB130">
        <f>valores_filtrados[[#This Row],[Dia -1038]]-valores_filtrados[[#This Row],[Dia -1039]]</f>
        <v>232</v>
      </c>
      <c r="DC130">
        <f>valores_filtrados[[#This Row],[Dia -1037]]-valores_filtrados[[#This Row],[Dia -1038]]</f>
        <v>455</v>
      </c>
      <c r="DD130">
        <f>valores_filtrados[[#This Row],[Dia -1036]]-valores_filtrados[[#This Row],[Dia -1037]]</f>
        <v>319</v>
      </c>
      <c r="DE130">
        <f>valores_filtrados[[#This Row],[Dia -1035]]-valores_filtrados[[#This Row],[Dia -1036]]</f>
        <v>289</v>
      </c>
      <c r="DF130">
        <f>valores_filtrados[[#This Row],[Dia -1034]]-valores_filtrados[[#This Row],[Dia -1035]]</f>
        <v>245</v>
      </c>
      <c r="DG130">
        <f>valores_filtrados[[#This Row],[Dia -1033]]-valores_filtrados[[#This Row],[Dia -1034]]</f>
        <v>161</v>
      </c>
      <c r="DH130">
        <f>valores_filtrados[[#This Row],[Dia -1032]]-valores_filtrados[[#This Row],[Dia -1033]]</f>
        <v>196</v>
      </c>
      <c r="DI130">
        <f>valores_filtrados[[#This Row],[Dia -1031]]-valores_filtrados[[#This Row],[Dia -1032]]</f>
        <v>227</v>
      </c>
      <c r="DJ130">
        <f>valores_filtrados[[#This Row],[Dia -1030]]-valores_filtrados[[#This Row],[Dia -1031]]</f>
        <v>270</v>
      </c>
      <c r="DK130">
        <f>valores_filtrados[[#This Row],[Dia -1029]]-valores_filtrados[[#This Row],[Dia -1030]]</f>
        <v>200</v>
      </c>
      <c r="DL130">
        <f>valores_filtrados[[#This Row],[Dia -1028]]-valores_filtrados[[#This Row],[Dia -1029]]</f>
        <v>189</v>
      </c>
      <c r="DM130">
        <f>valores_filtrados[[#This Row],[Dia -1027]]-valores_filtrados[[#This Row],[Dia -1028]]</f>
        <v>125</v>
      </c>
      <c r="DN130">
        <f>valores_filtrados[[#This Row],[Dia -1026]]-valores_filtrados[[#This Row],[Dia -1027]]</f>
        <v>146</v>
      </c>
      <c r="DO130">
        <f>valores_filtrados[[#This Row],[Dia -1025]]-valores_filtrados[[#This Row],[Dia -1026]]</f>
        <v>108</v>
      </c>
      <c r="DP130">
        <f>valores_filtrados[[#This Row],[Dia -1024]]-valores_filtrados[[#This Row],[Dia -1025]]</f>
        <v>198</v>
      </c>
      <c r="DQ130">
        <f>valores_filtrados[[#This Row],[Dia -1023]]-valores_filtrados[[#This Row],[Dia -1024]]</f>
        <v>253</v>
      </c>
      <c r="DR130">
        <f>valores_filtrados[[#This Row],[Dia -1022]]-valores_filtrados[[#This Row],[Dia -1023]]</f>
        <v>188</v>
      </c>
      <c r="DS130">
        <f>valores_filtrados[[#This Row],[Dia -1021]]-valores_filtrados[[#This Row],[Dia -1022]]</f>
        <v>176</v>
      </c>
      <c r="DT130">
        <f>valores_filtrados[[#This Row],[Dia -1020]]-valores_filtrados[[#This Row],[Dia -1021]]</f>
        <v>172</v>
      </c>
      <c r="DU130">
        <f>valores_filtrados[[#This Row],[Dia -1019]]-valores_filtrados[[#This Row],[Dia -1020]]</f>
        <v>209</v>
      </c>
      <c r="DV130">
        <f>valores_filtrados[[#This Row],[Dia -1018]]-valores_filtrados[[#This Row],[Dia -1019]]</f>
        <v>133</v>
      </c>
      <c r="DW130">
        <f>valores_filtrados[[#This Row],[Dia -1017]]-valores_filtrados[[#This Row],[Dia -1018]]</f>
        <v>190</v>
      </c>
      <c r="DX130">
        <f>valores_filtrados[[#This Row],[Dia -1016]]-valores_filtrados[[#This Row],[Dia -1017]]</f>
        <v>182</v>
      </c>
      <c r="DY130">
        <f>valores_filtrados[[#This Row],[Dia -1015]]-valores_filtrados[[#This Row],[Dia -1016]]</f>
        <v>176</v>
      </c>
      <c r="DZ130">
        <f>valores_filtrados[[#This Row],[Dia -1014]]-valores_filtrados[[#This Row],[Dia -1015]]</f>
        <v>131</v>
      </c>
      <c r="EA130">
        <f>valores_filtrados[[#This Row],[Dia -1013]]-valores_filtrados[[#This Row],[Dia -1014]]</f>
        <v>185</v>
      </c>
      <c r="EB130">
        <f>valores_filtrados[[#This Row],[Dia -1012]]-valores_filtrados[[#This Row],[Dia -1013]]</f>
        <v>103</v>
      </c>
      <c r="EC130">
        <f>valores_filtrados[[#This Row],[Dia -1011]]-valores_filtrados[[#This Row],[Dia -1012]]</f>
        <v>102</v>
      </c>
      <c r="ED130">
        <f>valores_filtrados[[#This Row],[Dia -1010]]-valores_filtrados[[#This Row],[Dia -1011]]</f>
        <v>86</v>
      </c>
      <c r="EE130">
        <f>valores_filtrados[[#This Row],[Dia -1009]]-valores_filtrados[[#This Row],[Dia -1010]]</f>
        <v>209</v>
      </c>
      <c r="EF130">
        <f>valores_filtrados[[#This Row],[Dia -1008]]-valores_filtrados[[#This Row],[Dia -1009]]</f>
        <v>210</v>
      </c>
      <c r="EG130">
        <f>valores_filtrados[[#This Row],[Dia -1007]]-valores_filtrados[[#This Row],[Dia -1008]]</f>
        <v>183</v>
      </c>
      <c r="EH130">
        <f>valores_filtrados[[#This Row],[Dia -1006]]-valores_filtrados[[#This Row],[Dia -1007]]</f>
        <v>239</v>
      </c>
      <c r="EI130">
        <f>valores_filtrados[[#This Row],[Dia -1005]]-valores_filtrados[[#This Row],[Dia -1006]]</f>
        <v>165</v>
      </c>
      <c r="EJ130">
        <f>valores_filtrados[[#This Row],[Dia -1004]]-valores_filtrados[[#This Row],[Dia -1005]]</f>
        <v>164</v>
      </c>
      <c r="EK130">
        <f>valores_filtrados[[#This Row],[Dia -1003]]-valores_filtrados[[#This Row],[Dia -1004]]</f>
        <v>184</v>
      </c>
      <c r="EL130">
        <f>valores_filtrados[[#This Row],[Dia -1002]]-valores_filtrados[[#This Row],[Dia -1003]]</f>
        <v>164</v>
      </c>
      <c r="EM130">
        <f>valores_filtrados[[#This Row],[Dia -1001]]-valores_filtrados[[#This Row],[Dia -1002]]</f>
        <v>210</v>
      </c>
      <c r="EN130">
        <f>valores_filtrados[[#This Row],[Dia -1000]]-valores_filtrados[[#This Row],[Dia -1001]]</f>
        <v>179</v>
      </c>
      <c r="EO130">
        <f>valores_filtrados[[#This Row],[Dia -999]]-valores_filtrados[[#This Row],[Dia -1000]]</f>
        <v>143</v>
      </c>
      <c r="EP130">
        <f>valores_filtrados[[#This Row],[Dia -998]]-valores_filtrados[[#This Row],[Dia -999]]</f>
        <v>165</v>
      </c>
      <c r="EQ130">
        <f>valores_filtrados[[#This Row],[Dia -997]]-valores_filtrados[[#This Row],[Dia -998]]</f>
        <v>139</v>
      </c>
      <c r="ER130">
        <f>valores_filtrados[[#This Row],[Dia -996]]-valores_filtrados[[#This Row],[Dia -997]]</f>
        <v>117</v>
      </c>
      <c r="ES130">
        <f>valores_filtrados[[#This Row],[Dia -995]]-valores_filtrados[[#This Row],[Dia -996]]</f>
        <v>115</v>
      </c>
      <c r="ET130">
        <f>valores_filtrados[[#This Row],[Dia -994]]-valores_filtrados[[#This Row],[Dia -995]]</f>
        <v>107</v>
      </c>
      <c r="EU130">
        <f>valores_filtrados[[#This Row],[Dia -993]]-valores_filtrados[[#This Row],[Dia -994]]</f>
        <v>76</v>
      </c>
      <c r="EV130">
        <f>valores_filtrados[[#This Row],[Dia -992]]-valores_filtrados[[#This Row],[Dia -993]]</f>
        <v>91</v>
      </c>
      <c r="EW130">
        <f>valores_filtrados[[#This Row],[Dia -991]]-valores_filtrados[[#This Row],[Dia -992]]</f>
        <v>65</v>
      </c>
      <c r="EX130">
        <f>valores_filtrados[[#This Row],[Dia -990]]-valores_filtrados[[#This Row],[Dia -991]]</f>
        <v>64</v>
      </c>
      <c r="EY130">
        <f>valores_filtrados[[#This Row],[Dia -989]]-valores_filtrados[[#This Row],[Dia -990]]</f>
        <v>82</v>
      </c>
      <c r="EZ130">
        <f>valores_filtrados[[#This Row],[Dia -988]]-valores_filtrados[[#This Row],[Dia -989]]</f>
        <v>110</v>
      </c>
      <c r="FA130">
        <f>valores_filtrados[[#This Row],[Dia -987]]-valores_filtrados[[#This Row],[Dia -988]]</f>
        <v>91</v>
      </c>
      <c r="FB130">
        <f>valores_filtrados[[#This Row],[Dia -986]]-valores_filtrados[[#This Row],[Dia -987]]</f>
        <v>69</v>
      </c>
      <c r="FC130">
        <f>valores_filtrados[[#This Row],[Dia -985]]-valores_filtrados[[#This Row],[Dia -986]]</f>
        <v>73</v>
      </c>
      <c r="FD130">
        <f>valores_filtrados[[#This Row],[Dia -984]]-valores_filtrados[[#This Row],[Dia -985]]</f>
        <v>76</v>
      </c>
      <c r="FE130">
        <f>valores_filtrados[[#This Row],[Dia -983]]-valores_filtrados[[#This Row],[Dia -984]]</f>
        <v>50</v>
      </c>
      <c r="FF130">
        <f>valores_filtrados[[#This Row],[Dia -982]]-valores_filtrados[[#This Row],[Dia -983]]</f>
        <v>62</v>
      </c>
      <c r="FG130">
        <f>valores_filtrados[[#This Row],[Dia -981]]-valores_filtrados[[#This Row],[Dia -982]]</f>
        <v>77</v>
      </c>
      <c r="FH130">
        <f>valores_filtrados[[#This Row],[Dia -980]]-valores_filtrados[[#This Row],[Dia -981]]</f>
        <v>75</v>
      </c>
      <c r="FI130">
        <f>valores_filtrados[[#This Row],[Dia -979]]-valores_filtrados[[#This Row],[Dia -980]]</f>
        <v>61</v>
      </c>
      <c r="FJ130">
        <f>valores_filtrados[[#This Row],[Dia -978]]-valores_filtrados[[#This Row],[Dia -979]]</f>
        <v>73</v>
      </c>
      <c r="FK130">
        <f>valores_filtrados[[#This Row],[Dia -977]]-valores_filtrados[[#This Row],[Dia -978]]</f>
        <v>36</v>
      </c>
      <c r="FL130">
        <f>valores_filtrados[[#This Row],[Dia -976]]-valores_filtrados[[#This Row],[Dia -977]]</f>
        <v>37</v>
      </c>
      <c r="FM130">
        <f>valores_filtrados[[#This Row],[Dia -975]]-valores_filtrados[[#This Row],[Dia -976]]</f>
        <v>52</v>
      </c>
      <c r="FN130">
        <f>valores_filtrados[[#This Row],[Dia -974]]-valores_filtrados[[#This Row],[Dia -975]]</f>
        <v>52</v>
      </c>
      <c r="FO130">
        <f>valores_filtrados[[#This Row],[Dia -973]]-valores_filtrados[[#This Row],[Dia -974]]</f>
        <v>42</v>
      </c>
      <c r="FP130">
        <f>valores_filtrados[[#This Row],[Dia -972]]-valores_filtrados[[#This Row],[Dia -973]]</f>
        <v>81</v>
      </c>
      <c r="FQ130">
        <f>valores_filtrados[[#This Row],[Dia -971]]-valores_filtrados[[#This Row],[Dia -972]]</f>
        <v>101</v>
      </c>
      <c r="FR130">
        <f>valores_filtrados[[#This Row],[Dia -970]]-valores_filtrados[[#This Row],[Dia -971]]</f>
        <v>71</v>
      </c>
      <c r="FS130">
        <f>valores_filtrados[[#This Row],[Dia -969]]-valores_filtrados[[#This Row],[Dia -970]]</f>
        <v>53</v>
      </c>
      <c r="FT130">
        <f>valores_filtrados[[#This Row],[Dia -968]]-valores_filtrados[[#This Row],[Dia -969]]</f>
        <v>106</v>
      </c>
      <c r="FU130">
        <f>valores_filtrados[[#This Row],[Dia -967]]-valores_filtrados[[#This Row],[Dia -968]]</f>
        <v>99</v>
      </c>
      <c r="FV130">
        <f>valores_filtrados[[#This Row],[Dia -966]]-valores_filtrados[[#This Row],[Dia -967]]</f>
        <v>103</v>
      </c>
      <c r="FW130">
        <f>valores_filtrados[[#This Row],[Dia -965]]-valores_filtrados[[#This Row],[Dia -966]]</f>
        <v>127</v>
      </c>
      <c r="FX130">
        <f>valores_filtrados[[#This Row],[Dia -964]]-valores_filtrados[[#This Row],[Dia -965]]</f>
        <v>144</v>
      </c>
      <c r="FY130">
        <f>valores_filtrados[[#This Row],[Dia -963]]-valores_filtrados[[#This Row],[Dia -964]]</f>
        <v>185</v>
      </c>
      <c r="FZ130">
        <f>valores_filtrados[[#This Row],[Dia -962]]-valores_filtrados[[#This Row],[Dia -963]]</f>
        <v>163</v>
      </c>
      <c r="GA130">
        <f>valores_filtrados[[#This Row],[Dia -961]]-valores_filtrados[[#This Row],[Dia -962]]</f>
        <v>168</v>
      </c>
      <c r="GB130">
        <f>valores_filtrados[[#This Row],[Dia -960]]-valores_filtrados[[#This Row],[Dia -961]]</f>
        <v>163</v>
      </c>
      <c r="GC130">
        <f>valores_filtrados[[#This Row],[Dia -959]]-valores_filtrados[[#This Row],[Dia -960]]</f>
        <v>191</v>
      </c>
      <c r="GD130">
        <f>valores_filtrados[[#This Row],[Dia -958]]-valores_filtrados[[#This Row],[Dia -959]]</f>
        <v>137</v>
      </c>
      <c r="GE130">
        <f>valores_filtrados[[#This Row],[Dia -957]]-valores_filtrados[[#This Row],[Dia -958]]</f>
        <v>273</v>
      </c>
      <c r="GF130">
        <f>valores_filtrados[[#This Row],[Dia -956]]-valores_filtrados[[#This Row],[Dia -957]]</f>
        <v>146</v>
      </c>
      <c r="GG130">
        <f>valores_filtrados[[#This Row],[Dia -955]]-valores_filtrados[[#This Row],[Dia -956]]</f>
        <v>223</v>
      </c>
      <c r="GH130">
        <f>valores_filtrados[[#This Row],[Dia -954]]-valores_filtrados[[#This Row],[Dia -955]]</f>
        <v>247</v>
      </c>
      <c r="GI130">
        <f>valores_filtrados[[#This Row],[Dia -953]]-valores_filtrados[[#This Row],[Dia -954]]</f>
        <v>342</v>
      </c>
      <c r="GJ130">
        <f>valores_filtrados[[#This Row],[Dia -952]]-valores_filtrados[[#This Row],[Dia -953]]</f>
        <v>338</v>
      </c>
      <c r="GK130">
        <f>valores_filtrados[[#This Row],[Dia -951]]-valores_filtrados[[#This Row],[Dia -952]]</f>
        <v>431</v>
      </c>
      <c r="GL130">
        <f>valores_filtrados[[#This Row],[Dia -950]]-valores_filtrados[[#This Row],[Dia -951]]</f>
        <v>366</v>
      </c>
      <c r="GM130">
        <f>valores_filtrados[[#This Row],[Dia -949]]-valores_filtrados[[#This Row],[Dia -950]]</f>
        <v>372</v>
      </c>
      <c r="GN130">
        <f>valores_filtrados[[#This Row],[Dia -948]]-valores_filtrados[[#This Row],[Dia -949]]</f>
        <v>485</v>
      </c>
      <c r="GO130">
        <f>valores_filtrados[[#This Row],[Dia -947]]-valores_filtrados[[#This Row],[Dia -948]]</f>
        <v>426</v>
      </c>
      <c r="GP130">
        <f>valores_filtrados[[#This Row],[Dia -946]]-valores_filtrados[[#This Row],[Dia -947]]</f>
        <v>601</v>
      </c>
      <c r="GQ130">
        <f>valores_filtrados[[#This Row],[Dia -945]]-valores_filtrados[[#This Row],[Dia -946]]</f>
        <v>519</v>
      </c>
      <c r="GR130">
        <f>valores_filtrados[[#This Row],[Dia -944]]-valores_filtrados[[#This Row],[Dia -945]]</f>
        <v>486</v>
      </c>
      <c r="GS130">
        <f>valores_filtrados[[#This Row],[Dia -943]]-valores_filtrados[[#This Row],[Dia -944]]</f>
        <v>577</v>
      </c>
      <c r="GT130">
        <f>valores_filtrados[[#This Row],[Dia -942]]-valores_filtrados[[#This Row],[Dia -943]]</f>
        <v>630</v>
      </c>
      <c r="GU130">
        <f>valores_filtrados[[#This Row],[Dia -941]]-valores_filtrados[[#This Row],[Dia -942]]</f>
        <v>230</v>
      </c>
      <c r="GV130">
        <f>valores_filtrados[[#This Row],[Dia -940]]-valores_filtrados[[#This Row],[Dia -941]]</f>
        <v>1203</v>
      </c>
      <c r="GW130">
        <f>valores_filtrados[[#This Row],[Dia -939]]-valores_filtrados[[#This Row],[Dia -940]]</f>
        <v>577</v>
      </c>
      <c r="GX130">
        <f>valores_filtrados[[#This Row],[Dia -938]]-valores_filtrados[[#This Row],[Dia -939]]</f>
        <v>636</v>
      </c>
      <c r="GY130">
        <f>valores_filtrados[[#This Row],[Dia -937]]-valores_filtrados[[#This Row],[Dia -938]]</f>
        <v>655</v>
      </c>
      <c r="GZ130">
        <f>valores_filtrados[[#This Row],[Dia -936]]-valores_filtrados[[#This Row],[Dia -937]]</f>
        <v>507</v>
      </c>
      <c r="HA130">
        <f>valores_filtrados[[#This Row],[Dia -935]]-valores_filtrados[[#This Row],[Dia -936]]</f>
        <v>482</v>
      </c>
      <c r="HB130">
        <f>valores_filtrados[[#This Row],[Dia -934]]-valores_filtrados[[#This Row],[Dia -935]]</f>
        <v>489</v>
      </c>
      <c r="HC130">
        <f>valores_filtrados[[#This Row],[Dia -933]]-valores_filtrados[[#This Row],[Dia -934]]</f>
        <v>552</v>
      </c>
      <c r="HD130">
        <f>valores_filtrados[[#This Row],[Dia -932]]-valores_filtrados[[#This Row],[Dia -933]]</f>
        <v>529</v>
      </c>
      <c r="HE130">
        <f>valores_filtrados[[#This Row],[Dia -931]]-valores_filtrados[[#This Row],[Dia -932]]</f>
        <v>535</v>
      </c>
      <c r="HF130">
        <f>valores_filtrados[[#This Row],[Dia -930]]-valores_filtrados[[#This Row],[Dia -931]]</f>
        <v>508</v>
      </c>
      <c r="HG130">
        <f>valores_filtrados[[#This Row],[Dia -929]]-valores_filtrados[[#This Row],[Dia -930]]</f>
        <v>457</v>
      </c>
      <c r="HH130">
        <f>valores_filtrados[[#This Row],[Dia -928]]-valores_filtrados[[#This Row],[Dia -929]]</f>
        <v>574</v>
      </c>
      <c r="HI130">
        <f>valores_filtrados[[#This Row],[Dia -927]]-valores_filtrados[[#This Row],[Dia -928]]</f>
        <v>415</v>
      </c>
      <c r="HJ130">
        <f>valores_filtrados[[#This Row],[Dia -926]]-valores_filtrados[[#This Row],[Dia -927]]</f>
        <v>571</v>
      </c>
      <c r="HK130">
        <f>valores_filtrados[[#This Row],[Dia -925]]-valores_filtrados[[#This Row],[Dia -926]]</f>
        <v>510</v>
      </c>
      <c r="HL130">
        <f>valores_filtrados[[#This Row],[Dia -924]]-valores_filtrados[[#This Row],[Dia -925]]</f>
        <v>507</v>
      </c>
      <c r="HM130">
        <f>valores_filtrados[[#This Row],[Dia -923]]-valores_filtrados[[#This Row],[Dia -924]]</f>
        <v>501</v>
      </c>
      <c r="HN130">
        <f>valores_filtrados[[#This Row],[Dia -922]]-valores_filtrados[[#This Row],[Dia -923]]</f>
        <v>508</v>
      </c>
      <c r="HO130">
        <f>valores_filtrados[[#This Row],[Dia -921]]-valores_filtrados[[#This Row],[Dia -922]]</f>
        <v>527</v>
      </c>
      <c r="HP130">
        <f>valores_filtrados[[#This Row],[Dia -920]]-valores_filtrados[[#This Row],[Dia -921]]</f>
        <v>462</v>
      </c>
      <c r="HQ130">
        <f>valores_filtrados[[#This Row],[Dia -919]]-valores_filtrados[[#This Row],[Dia -920]]</f>
        <v>734</v>
      </c>
      <c r="HR130">
        <f>valores_filtrados[[#This Row],[Dia -918]]-valores_filtrados[[#This Row],[Dia -919]]</f>
        <v>601</v>
      </c>
      <c r="HS130">
        <f>valores_filtrados[[#This Row],[Dia -917]]-valores_filtrados[[#This Row],[Dia -918]]</f>
        <v>744</v>
      </c>
      <c r="HT130">
        <f>valores_filtrados[[#This Row],[Dia -916]]-valores_filtrados[[#This Row],[Dia -917]]</f>
        <v>654</v>
      </c>
      <c r="HU130">
        <f>valores_filtrados[[#This Row],[Dia -915]]-valores_filtrados[[#This Row],[Dia -916]]</f>
        <v>925</v>
      </c>
      <c r="HV130">
        <f>valores_filtrados[[#This Row],[Dia -914]]-valores_filtrados[[#This Row],[Dia -915]]</f>
        <v>797</v>
      </c>
      <c r="HW130">
        <f>valores_filtrados[[#This Row],[Dia -913]]-valores_filtrados[[#This Row],[Dia -914]]</f>
        <v>964</v>
      </c>
      <c r="HX130">
        <f>valores_filtrados[[#This Row],[Dia -912]]-valores_filtrados[[#This Row],[Dia -913]]</f>
        <v>1140</v>
      </c>
      <c r="HY130">
        <f>valores_filtrados[[#This Row],[Dia -911]]-valores_filtrados[[#This Row],[Dia -912]]</f>
        <v>823</v>
      </c>
      <c r="HZ130">
        <f>valores_filtrados[[#This Row],[Dia -910]]-valores_filtrados[[#This Row],[Dia -911]]</f>
        <v>1270</v>
      </c>
      <c r="IA130">
        <f>valores_filtrados[[#This Row],[Dia -909]]-valores_filtrados[[#This Row],[Dia -910]]</f>
        <v>1231</v>
      </c>
      <c r="IB130">
        <f>valores_filtrados[[#This Row],[Dia -908]]-valores_filtrados[[#This Row],[Dia -909]]</f>
        <v>1087</v>
      </c>
      <c r="IC130">
        <f>valores_filtrados[[#This Row],[Dia -907]]-valores_filtrados[[#This Row],[Dia -908]]</f>
        <v>1300</v>
      </c>
      <c r="ID130">
        <f>valores_filtrados[[#This Row],[Dia -906]]-valores_filtrados[[#This Row],[Dia -907]]</f>
        <v>1379</v>
      </c>
      <c r="IE130">
        <f>valores_filtrados[[#This Row],[Dia -905]]-valores_filtrados[[#This Row],[Dia -906]]</f>
        <v>1542</v>
      </c>
      <c r="IF130">
        <f>valores_filtrados[[#This Row],[Dia -904]]-valores_filtrados[[#This Row],[Dia -905]]</f>
        <v>1753</v>
      </c>
      <c r="IG130">
        <f>valores_filtrados[[#This Row],[Dia -903]]-valores_filtrados[[#This Row],[Dia -904]]</f>
        <v>1974</v>
      </c>
      <c r="IH130">
        <f>valores_filtrados[[#This Row],[Dia -902]]-valores_filtrados[[#This Row],[Dia -903]]</f>
        <v>1887</v>
      </c>
      <c r="II130">
        <f>valores_filtrados[[#This Row],[Dia -901]]-valores_filtrados[[#This Row],[Dia -902]]</f>
        <v>1844</v>
      </c>
      <c r="IJ130">
        <f>valores_filtrados[[#This Row],[Dia -900]]-valores_filtrados[[#This Row],[Dia -901]]</f>
        <v>2217</v>
      </c>
      <c r="IK130">
        <f>valores_filtrados[[#This Row],[Dia -899]]-valores_filtrados[[#This Row],[Dia -900]]</f>
        <v>2245</v>
      </c>
      <c r="IL130">
        <f>valores_filtrados[[#This Row],[Dia -898]]-valores_filtrados[[#This Row],[Dia -899]]</f>
        <v>2357</v>
      </c>
      <c r="IM130">
        <f>valores_filtrados[[#This Row],[Dia -897]]-valores_filtrados[[#This Row],[Dia -898]]</f>
        <v>2544</v>
      </c>
      <c r="IN130">
        <f>valores_filtrados[[#This Row],[Dia -896]]-valores_filtrados[[#This Row],[Dia -897]]</f>
        <v>2777</v>
      </c>
      <c r="IO130">
        <f>valores_filtrados[[#This Row],[Dia -895]]-valores_filtrados[[#This Row],[Dia -896]]</f>
        <v>2713</v>
      </c>
      <c r="IP130">
        <f>valores_filtrados[[#This Row],[Dia -894]]-valores_filtrados[[#This Row],[Dia -895]]</f>
        <v>2995</v>
      </c>
      <c r="IQ130">
        <f>valores_filtrados[[#This Row],[Dia -893]]-valores_filtrados[[#This Row],[Dia -894]]</f>
        <v>2914</v>
      </c>
      <c r="IR130">
        <f>valores_filtrados[[#This Row],[Dia -892]]-valores_filtrados[[#This Row],[Dia -893]]</f>
        <v>3011</v>
      </c>
      <c r="IS130">
        <f>valores_filtrados[[#This Row],[Dia -891]]-valores_filtrados[[#This Row],[Dia -892]]</f>
        <v>3294</v>
      </c>
      <c r="IT130">
        <f>valores_filtrados[[#This Row],[Dia -890]]-valores_filtrados[[#This Row],[Dia -891]]</f>
        <v>3252</v>
      </c>
      <c r="IU130">
        <f>valores_filtrados[[#This Row],[Dia -889]]-valores_filtrados[[#This Row],[Dia -890]]</f>
        <v>3825</v>
      </c>
      <c r="IV130">
        <f>valores_filtrados[[#This Row],[Dia -888]]-valores_filtrados[[#This Row],[Dia -889]]</f>
        <v>3967</v>
      </c>
      <c r="IW130">
        <f>valores_filtrados[[#This Row],[Dia -887]]-valores_filtrados[[#This Row],[Dia -888]]</f>
        <v>4003</v>
      </c>
      <c r="IX130">
        <f>valores_filtrados[[#This Row],[Dia -886]]-valores_filtrados[[#This Row],[Dia -887]]</f>
        <v>4579</v>
      </c>
      <c r="IY130">
        <f>valores_filtrados[[#This Row],[Dia -885]]-valores_filtrados[[#This Row],[Dia -886]]</f>
        <v>4528</v>
      </c>
      <c r="IZ130">
        <f>valores_filtrados[[#This Row],[Dia -884]]-valores_filtrados[[#This Row],[Dia -885]]</f>
        <v>4989</v>
      </c>
      <c r="JA130">
        <f>valores_filtrados[[#This Row],[Dia -883]]-valores_filtrados[[#This Row],[Dia -884]]</f>
        <v>5822</v>
      </c>
      <c r="JB130">
        <f>valores_filtrados[[#This Row],[Dia -882]]-valores_filtrados[[#This Row],[Dia -883]]</f>
        <v>5971</v>
      </c>
      <c r="JC130">
        <f>valores_filtrados[[#This Row],[Dia -881]]-valores_filtrados[[#This Row],[Dia -882]]</f>
        <v>6499</v>
      </c>
      <c r="JD130">
        <f>valores_filtrados[[#This Row],[Dia -880]]-valores_filtrados[[#This Row],[Dia -881]]</f>
        <v>6373</v>
      </c>
      <c r="JE130">
        <f>valores_filtrados[[#This Row],[Dia -879]]-valores_filtrados[[#This Row],[Dia -880]]</f>
        <v>6845</v>
      </c>
      <c r="JF130">
        <f>valores_filtrados[[#This Row],[Dia -878]]-valores_filtrados[[#This Row],[Dia -879]]</f>
        <v>7378</v>
      </c>
      <c r="JG130">
        <f>valores_filtrados[[#This Row],[Dia -877]]-valores_filtrados[[#This Row],[Dia -878]]</f>
        <v>7287</v>
      </c>
      <c r="JH130">
        <f>valores_filtrados[[#This Row],[Dia -876]]-valores_filtrados[[#This Row],[Dia -877]]</f>
        <v>7791</v>
      </c>
      <c r="JI130">
        <f>valores_filtrados[[#This Row],[Dia -875]]-valores_filtrados[[#This Row],[Dia -876]]</f>
        <v>7984</v>
      </c>
      <c r="JJ130">
        <f>valores_filtrados[[#This Row],[Dia -874]]-valores_filtrados[[#This Row],[Dia -875]]</f>
        <v>8114</v>
      </c>
      <c r="JK130">
        <f>valores_filtrados[[#This Row],[Dia -873]]-valores_filtrados[[#This Row],[Dia -874]]</f>
        <v>8182</v>
      </c>
      <c r="JL130">
        <f>valores_filtrados[[#This Row],[Dia -872]]-valores_filtrados[[#This Row],[Dia -873]]</f>
        <v>7992</v>
      </c>
      <c r="JM130">
        <f>valores_filtrados[[#This Row],[Dia -871]]-valores_filtrados[[#This Row],[Dia -872]]</f>
        <v>8165</v>
      </c>
      <c r="JN130">
        <f>valores_filtrados[[#This Row],[Dia -870]]-valores_filtrados[[#This Row],[Dia -871]]</f>
        <v>8743</v>
      </c>
      <c r="JO130">
        <f>valores_filtrados[[#This Row],[Dia -869]]-valores_filtrados[[#This Row],[Dia -870]]</f>
        <v>9271</v>
      </c>
      <c r="JP130">
        <f>valores_filtrados[[#This Row],[Dia -868]]-valores_filtrados[[#This Row],[Dia -869]]</f>
        <v>9996</v>
      </c>
      <c r="JQ130">
        <f>valores_filtrados[[#This Row],[Dia -867]]-valores_filtrados[[#This Row],[Dia -868]]</f>
        <v>8651</v>
      </c>
      <c r="JR130">
        <f>valores_filtrados[[#This Row],[Dia -866]]-valores_filtrados[[#This Row],[Dia -867]]</f>
        <v>10202</v>
      </c>
      <c r="JS130">
        <f>valores_filtrados[[#This Row],[Dia -865]]-valores_filtrados[[#This Row],[Dia -866]]</f>
        <v>10343</v>
      </c>
      <c r="JT130">
        <f>valores_filtrados[[#This Row],[Dia -864]]-valores_filtrados[[#This Row],[Dia -865]]</f>
        <v>10292</v>
      </c>
      <c r="JU130">
        <f>valores_filtrados[[#This Row],[Dia -863]]-valores_filtrados[[#This Row],[Dia -864]]</f>
        <v>8102</v>
      </c>
      <c r="JV130">
        <f>valores_filtrados[[#This Row],[Dia -862]]-valores_filtrados[[#This Row],[Dia -863]]</f>
        <v>10264</v>
      </c>
      <c r="JW130">
        <f>valores_filtrados[[#This Row],[Dia -861]]-valores_filtrados[[#This Row],[Dia -862]]</f>
        <v>11119</v>
      </c>
      <c r="JX130">
        <f>valores_filtrados[[#This Row],[Dia -860]]-valores_filtrados[[#This Row],[Dia -861]]</f>
        <v>9804</v>
      </c>
      <c r="JY130">
        <f>valores_filtrados[[#This Row],[Dia -859]]-valores_filtrados[[#This Row],[Dia -860]]</f>
        <v>8683</v>
      </c>
      <c r="JZ130">
        <f>valores_filtrados[[#This Row],[Dia -858]]-valores_filtrados[[#This Row],[Dia -859]]</f>
        <v>8286</v>
      </c>
      <c r="KA130">
        <f>valores_filtrados[[#This Row],[Dia -857]]-valores_filtrados[[#This Row],[Dia -858]]</f>
        <v>7743</v>
      </c>
      <c r="KB130">
        <f>valores_filtrados[[#This Row],[Dia -856]]-valores_filtrados[[#This Row],[Dia -857]]</f>
        <v>7633</v>
      </c>
      <c r="KC130">
        <f>valores_filtrados[[#This Row],[Dia -855]]-valores_filtrados[[#This Row],[Dia -856]]</f>
        <v>6965</v>
      </c>
      <c r="KD130">
        <f>valores_filtrados[[#This Row],[Dia -854]]-valores_filtrados[[#This Row],[Dia -855]]</f>
        <v>7242</v>
      </c>
      <c r="KE130">
        <f>valores_filtrados[[#This Row],[Dia -853]]-valores_filtrados[[#This Row],[Dia -854]]</f>
        <v>6671</v>
      </c>
      <c r="KF130">
        <f>valores_filtrados[[#This Row],[Dia -852]]-valores_filtrados[[#This Row],[Dia -853]]</f>
        <v>5664</v>
      </c>
      <c r="KG130">
        <f>valores_filtrados[[#This Row],[Dia -851]]-valores_filtrados[[#This Row],[Dia -852]]</f>
        <v>4680</v>
      </c>
      <c r="KH130">
        <f>valores_filtrados[[#This Row],[Dia -850]]-valores_filtrados[[#This Row],[Dia -851]]</f>
        <v>4667</v>
      </c>
      <c r="KI130">
        <f>valores_filtrados[[#This Row],[Dia -849]]-valores_filtrados[[#This Row],[Dia -850]]</f>
        <v>5407</v>
      </c>
      <c r="KJ130">
        <f>valores_filtrados[[#This Row],[Dia -848]]-valores_filtrados[[#This Row],[Dia -849]]</f>
        <v>5634</v>
      </c>
      <c r="KK130">
        <f>valores_filtrados[[#This Row],[Dia -847]]-valores_filtrados[[#This Row],[Dia -848]]</f>
        <v>6091</v>
      </c>
      <c r="KL130">
        <f>valores_filtrados[[#This Row],[Dia -846]]-valores_filtrados[[#This Row],[Dia -847]]</f>
        <v>5914</v>
      </c>
      <c r="KM130">
        <f>valores_filtrados[[#This Row],[Dia -845]]-valores_filtrados[[#This Row],[Dia -846]]</f>
        <v>5413</v>
      </c>
      <c r="KN130">
        <f>valores_filtrados[[#This Row],[Dia -844]]-valores_filtrados[[#This Row],[Dia -845]]</f>
        <v>4830</v>
      </c>
      <c r="KO130">
        <f>valores_filtrados[[#This Row],[Dia -843]]-valores_filtrados[[#This Row],[Dia -844]]</f>
        <v>4302</v>
      </c>
      <c r="KP130">
        <f>valores_filtrados[[#This Row],[Dia -842]]-valores_filtrados[[#This Row],[Dia -843]]</f>
        <v>4609</v>
      </c>
      <c r="KQ130">
        <f>valores_filtrados[[#This Row],[Dia -841]]-valores_filtrados[[#This Row],[Dia -842]]</f>
        <v>5645</v>
      </c>
      <c r="KR130">
        <f>valores_filtrados[[#This Row],[Dia -840]]-valores_filtrados[[#This Row],[Dia -841]]</f>
        <v>5933</v>
      </c>
      <c r="KS130">
        <f>valores_filtrados[[#This Row],[Dia -839]]-valores_filtrados[[#This Row],[Dia -840]]</f>
        <v>6070</v>
      </c>
      <c r="KT130">
        <f>valores_filtrados[[#This Row],[Dia -838]]-valores_filtrados[[#This Row],[Dia -839]]</f>
        <v>5388</v>
      </c>
      <c r="KU130">
        <f>valores_filtrados[[#This Row],[Dia -837]]-valores_filtrados[[#This Row],[Dia -838]]</f>
        <v>5170</v>
      </c>
      <c r="KV130">
        <f>valores_filtrados[[#This Row],[Dia -836]]-valores_filtrados[[#This Row],[Dia -837]]</f>
        <v>3926</v>
      </c>
      <c r="KW130">
        <f>valores_filtrados[[#This Row],[Dia -835]]-valores_filtrados[[#This Row],[Dia -836]]</f>
        <v>4909</v>
      </c>
      <c r="KX130">
        <f>valores_filtrados[[#This Row],[Dia -834]]-valores_filtrados[[#This Row],[Dia -835]]</f>
        <v>4470</v>
      </c>
      <c r="KY130">
        <f>valores_filtrados[[#This Row],[Dia -833]]-valores_filtrados[[#This Row],[Dia -834]]</f>
        <v>5743</v>
      </c>
      <c r="KZ130">
        <f>valores_filtrados[[#This Row],[Dia -832]]-valores_filtrados[[#This Row],[Dia -833]]</f>
        <v>4459</v>
      </c>
      <c r="LA130">
        <f>valores_filtrados[[#This Row],[Dia -831]]-valores_filtrados[[#This Row],[Dia -832]]</f>
        <v>5585</v>
      </c>
      <c r="LB130">
        <f>valores_filtrados[[#This Row],[Dia -830]]-valores_filtrados[[#This Row],[Dia -831]]</f>
        <v>4568</v>
      </c>
      <c r="LC130">
        <f>valores_filtrados[[#This Row],[Dia -829]]-valores_filtrados[[#This Row],[Dia -830]]</f>
        <v>4045</v>
      </c>
      <c r="LD130">
        <f>valores_filtrados[[#This Row],[Dia -828]]-valores_filtrados[[#This Row],[Dia -829]]</f>
        <v>4921</v>
      </c>
      <c r="LE130">
        <f>valores_filtrados[[#This Row],[Dia -827]]-valores_filtrados[[#This Row],[Dia -828]]</f>
        <v>5606</v>
      </c>
      <c r="LF130">
        <f>valores_filtrados[[#This Row],[Dia -826]]-valores_filtrados[[#This Row],[Dia -827]]</f>
        <v>5874</v>
      </c>
      <c r="LG130">
        <f>valores_filtrados[[#This Row],[Dia -825]]-valores_filtrados[[#This Row],[Dia -826]]</f>
        <v>6521</v>
      </c>
      <c r="LH130">
        <f>valores_filtrados[[#This Row],[Dia -824]]-valores_filtrados[[#This Row],[Dia -825]]</f>
        <v>6779</v>
      </c>
      <c r="LI130">
        <f>valores_filtrados[[#This Row],[Dia -823]]-valores_filtrados[[#This Row],[Dia -824]]</f>
        <v>7067</v>
      </c>
      <c r="LJ130">
        <f>valores_filtrados[[#This Row],[Dia -822]]-valores_filtrados[[#This Row],[Dia -823]]</f>
        <v>6146</v>
      </c>
      <c r="LK130">
        <f>valores_filtrados[[#This Row],[Dia -821]]-valores_filtrados[[#This Row],[Dia -822]]</f>
        <v>6528</v>
      </c>
      <c r="LL130">
        <f>valores_filtrados[[#This Row],[Dia -820]]-valores_filtrados[[#This Row],[Dia -821]]</f>
        <v>8720</v>
      </c>
      <c r="LM130">
        <f>valores_filtrados[[#This Row],[Dia -819]]-valores_filtrados[[#This Row],[Dia -820]]</f>
        <v>8838</v>
      </c>
      <c r="LN130">
        <f>valores_filtrados[[#This Row],[Dia -818]]-valores_filtrados[[#This Row],[Dia -819]]</f>
        <v>9080</v>
      </c>
      <c r="LO130">
        <f>valores_filtrados[[#This Row],[Dia -817]]-valores_filtrados[[#This Row],[Dia -818]]</f>
        <v>9884</v>
      </c>
      <c r="LP130">
        <f>valores_filtrados[[#This Row],[Dia -816]]-valores_filtrados[[#This Row],[Dia -817]]</f>
        <v>8457</v>
      </c>
      <c r="LQ130">
        <f>valores_filtrados[[#This Row],[Dia -815]]-valores_filtrados[[#This Row],[Dia -816]]</f>
        <v>6633</v>
      </c>
      <c r="LR130">
        <f>valores_filtrados[[#This Row],[Dia -814]]-valores_filtrados[[#This Row],[Dia -815]]</f>
        <v>11169</v>
      </c>
      <c r="LS130">
        <f>valores_filtrados[[#This Row],[Dia -813]]-valores_filtrados[[#This Row],[Dia -814]]</f>
        <v>12779</v>
      </c>
      <c r="LT130">
        <f>valores_filtrados[[#This Row],[Dia -812]]-valores_filtrados[[#This Row],[Dia -813]]</f>
        <v>11931</v>
      </c>
      <c r="LU130">
        <f>valores_filtrados[[#This Row],[Dia -811]]-valores_filtrados[[#This Row],[Dia -812]]</f>
        <v>12217</v>
      </c>
      <c r="LV130">
        <f>valores_filtrados[[#This Row],[Dia -810]]-valores_filtrados[[#This Row],[Dia -811]]</f>
        <v>13032</v>
      </c>
      <c r="LW130">
        <f>valores_filtrados[[#This Row],[Dia -809]]-valores_filtrados[[#This Row],[Dia -810]]</f>
        <v>11168</v>
      </c>
      <c r="LX130">
        <f>valores_filtrados[[#This Row],[Dia -808]]-valores_filtrados[[#This Row],[Dia -809]]</f>
        <v>9810</v>
      </c>
      <c r="LY130">
        <f>valores_filtrados[[#This Row],[Dia -807]]-valores_filtrados[[#This Row],[Dia -808]]</f>
        <v>10388</v>
      </c>
      <c r="LZ130">
        <f>valores_filtrados[[#This Row],[Dia -806]]-valores_filtrados[[#This Row],[Dia -807]]</f>
        <v>11499</v>
      </c>
      <c r="MA130">
        <f>valores_filtrados[[#This Row],[Dia -805]]-valores_filtrados[[#This Row],[Dia -806]]</f>
        <v>11487</v>
      </c>
      <c r="MB130">
        <f>valores_filtrados[[#This Row],[Dia -804]]-valores_filtrados[[#This Row],[Dia -805]]</f>
        <v>9848</v>
      </c>
      <c r="MC130">
        <f>valores_filtrados[[#This Row],[Dia -803]]-valores_filtrados[[#This Row],[Dia -804]]</f>
        <v>9080</v>
      </c>
      <c r="MD130">
        <f>valores_filtrados[[#This Row],[Dia -802]]-valores_filtrados[[#This Row],[Dia -803]]</f>
        <v>7415</v>
      </c>
      <c r="ME130">
        <f>valores_filtrados[[#This Row],[Dia -801]]-valores_filtrados[[#This Row],[Dia -802]]</f>
        <v>7502</v>
      </c>
      <c r="MF130">
        <f>valores_filtrados[[#This Row],[Dia -800]]-valores_filtrados[[#This Row],[Dia -801]]</f>
        <v>9398</v>
      </c>
      <c r="MG130">
        <f>valores_filtrados[[#This Row],[Dia -799]]-valores_filtrados[[#This Row],[Dia -800]]</f>
        <v>9681</v>
      </c>
      <c r="MH130">
        <f>valores_filtrados[[#This Row],[Dia -798]]-valores_filtrados[[#This Row],[Dia -799]]</f>
        <v>8183</v>
      </c>
      <c r="MI130">
        <f>valores_filtrados[[#This Row],[Dia -797]]-valores_filtrados[[#This Row],[Dia -798]]</f>
        <v>8601</v>
      </c>
      <c r="MJ130">
        <f>valores_filtrados[[#This Row],[Dia -796]]-valores_filtrados[[#This Row],[Dia -797]]</f>
        <v>7398</v>
      </c>
      <c r="MK130">
        <f>valores_filtrados[[#This Row],[Dia -795]]-valores_filtrados[[#This Row],[Dia -796]]</f>
        <v>6563</v>
      </c>
      <c r="ML130">
        <f>valores_filtrados[[#This Row],[Dia -794]]-valores_filtrados[[#This Row],[Dia -795]]</f>
        <v>6338</v>
      </c>
      <c r="MM130">
        <f>valores_filtrados[[#This Row],[Dia -793]]-valores_filtrados[[#This Row],[Dia -794]]</f>
        <v>7099</v>
      </c>
      <c r="MN130">
        <f>valores_filtrados[[#This Row],[Dia -792]]-valores_filtrados[[#This Row],[Dia -793]]</f>
        <v>9627</v>
      </c>
      <c r="MO130">
        <f>valores_filtrados[[#This Row],[Dia -791]]-valores_filtrados[[#This Row],[Dia -792]]</f>
        <v>8124</v>
      </c>
      <c r="MP130">
        <f>valores_filtrados[[#This Row],[Dia -790]]-valores_filtrados[[#This Row],[Dia -791]]</f>
        <v>7321</v>
      </c>
      <c r="MQ130">
        <f>valores_filtrados[[#This Row],[Dia -789]]-valores_filtrados[[#This Row],[Dia -790]]</f>
        <v>6612</v>
      </c>
      <c r="MR130">
        <f>valores_filtrados[[#This Row],[Dia -788]]-valores_filtrados[[#This Row],[Dia -789]]</f>
        <v>5416</v>
      </c>
      <c r="MS130">
        <f>valores_filtrados[[#This Row],[Dia -787]]-valores_filtrados[[#This Row],[Dia -788]]</f>
        <v>4872</v>
      </c>
      <c r="MT130">
        <f>valores_filtrados[[#This Row],[Dia -786]]-valores_filtrados[[#This Row],[Dia -787]]</f>
        <v>6086</v>
      </c>
      <c r="MU130">
        <f>valores_filtrados[[#This Row],[Dia -785]]-valores_filtrados[[#This Row],[Dia -786]]</f>
        <v>6466</v>
      </c>
      <c r="MV130">
        <f>valores_filtrados[[#This Row],[Dia -784]]-valores_filtrados[[#This Row],[Dia -785]]</f>
        <v>6009</v>
      </c>
      <c r="MW130">
        <f>valores_filtrados[[#This Row],[Dia -783]]-valores_filtrados[[#This Row],[Dia -784]]</f>
        <v>5260</v>
      </c>
      <c r="MX130">
        <f>valores_filtrados[[#This Row],[Dia -782]]-valores_filtrados[[#This Row],[Dia -783]]</f>
        <v>5598</v>
      </c>
      <c r="MY130">
        <f>valores_filtrados[[#This Row],[Dia -781]]-valores_filtrados[[#This Row],[Dia -782]]</f>
        <v>4754</v>
      </c>
      <c r="MZ130">
        <f>valores_filtrados[[#This Row],[Dia -780]]-valores_filtrados[[#This Row],[Dia -781]]</f>
        <v>4272</v>
      </c>
      <c r="NA130">
        <f>valores_filtrados[[#This Row],[Dia -779]]-valores_filtrados[[#This Row],[Dia -780]]</f>
        <v>5530</v>
      </c>
      <c r="NB130">
        <f>valores_filtrados[[#This Row],[Dia -778]]-valores_filtrados[[#This Row],[Dia -779]]</f>
        <v>5774</v>
      </c>
      <c r="NC130">
        <f>valores_filtrados[[#This Row],[Dia -777]]-valores_filtrados[[#This Row],[Dia -778]]</f>
        <v>5744</v>
      </c>
      <c r="ND130">
        <f>valores_filtrados[[#This Row],[Dia -776]]-valores_filtrados[[#This Row],[Dia -777]]</f>
        <v>5414</v>
      </c>
      <c r="NE130">
        <f>valores_filtrados[[#This Row],[Dia -775]]-valores_filtrados[[#This Row],[Dia -776]]</f>
        <v>4891</v>
      </c>
      <c r="NF130">
        <f>valores_filtrados[[#This Row],[Dia -774]]-valores_filtrados[[#This Row],[Dia -775]]</f>
        <v>4017</v>
      </c>
      <c r="NG130">
        <f>valores_filtrados[[#This Row],[Dia -773]]-valores_filtrados[[#This Row],[Dia -774]]</f>
        <v>3917</v>
      </c>
      <c r="NH130">
        <f>valores_filtrados[[#This Row],[Dia -772]]-valores_filtrados[[#This Row],[Dia -773]]</f>
        <v>4726</v>
      </c>
      <c r="NI130">
        <f>valores_filtrados[[#This Row],[Dia -771]]-valores_filtrados[[#This Row],[Dia -772]]</f>
        <v>4659</v>
      </c>
      <c r="NJ130">
        <f>valores_filtrados[[#This Row],[Dia -770]]-valores_filtrados[[#This Row],[Dia -771]]</f>
        <v>4350</v>
      </c>
      <c r="NK130">
        <f>valores_filtrados[[#This Row],[Dia -769]]-valores_filtrados[[#This Row],[Dia -770]]</f>
        <v>4173</v>
      </c>
      <c r="NL130">
        <f>valores_filtrados[[#This Row],[Dia -768]]-valores_filtrados[[#This Row],[Dia -769]]</f>
        <v>3700</v>
      </c>
      <c r="NM130">
        <f>valores_filtrados[[#This Row],[Dia -767]]-valores_filtrados[[#This Row],[Dia -768]]</f>
        <v>3188</v>
      </c>
      <c r="NN130">
        <f>valores_filtrados[[#This Row],[Dia -766]]-valores_filtrados[[#This Row],[Dia -767]]</f>
        <v>3561</v>
      </c>
      <c r="NO130">
        <f>valores_filtrados[[#This Row],[Dia -765]]-valores_filtrados[[#This Row],[Dia -766]]</f>
        <v>4013</v>
      </c>
      <c r="NP130">
        <f>valores_filtrados[[#This Row],[Dia -764]]-valores_filtrados[[#This Row],[Dia -765]]</f>
        <v>4193</v>
      </c>
      <c r="NQ130">
        <f>valores_filtrados[[#This Row],[Dia -763]]-valores_filtrados[[#This Row],[Dia -764]]</f>
        <v>4321</v>
      </c>
      <c r="NR130">
        <f>valores_filtrados[[#This Row],[Dia -762]]-valores_filtrados[[#This Row],[Dia -763]]</f>
        <v>4075</v>
      </c>
      <c r="NS130">
        <f>valores_filtrados[[#This Row],[Dia -761]]-valores_filtrados[[#This Row],[Dia -762]]</f>
        <v>3934</v>
      </c>
      <c r="NT130">
        <f>valores_filtrados[[#This Row],[Dia -760]]-valores_filtrados[[#This Row],[Dia -761]]</f>
        <v>2221</v>
      </c>
      <c r="NU130">
        <f>valores_filtrados[[#This Row],[Dia -759]]-valores_filtrados[[#This Row],[Dia -760]]</f>
        <v>1744</v>
      </c>
      <c r="NV130">
        <f>valores_filtrados[[#This Row],[Dia -758]]-valores_filtrados[[#This Row],[Dia -759]]</f>
        <v>3183</v>
      </c>
      <c r="NW130">
        <f>valores_filtrados[[#This Row],[Dia -757]]-valores_filtrados[[#This Row],[Dia -758]]</f>
        <v>4394</v>
      </c>
      <c r="NX130">
        <f>valores_filtrados[[#This Row],[Dia -756]]-valores_filtrados[[#This Row],[Dia -757]]</f>
        <v>4341</v>
      </c>
      <c r="NY130">
        <f>valores_filtrados[[#This Row],[Dia -755]]-valores_filtrados[[#This Row],[Dia -756]]</f>
        <v>4194</v>
      </c>
      <c r="NZ130">
        <f>valores_filtrados[[#This Row],[Dia -754]]-valores_filtrados[[#This Row],[Dia -755]]</f>
        <v>3447</v>
      </c>
      <c r="OA130">
        <f>valores_filtrados[[#This Row],[Dia -753]]-valores_filtrados[[#This Row],[Dia -754]]</f>
        <v>2810</v>
      </c>
      <c r="OB130">
        <f>valores_filtrados[[#This Row],[Dia -752]]-valores_filtrados[[#This Row],[Dia -753]]</f>
        <v>2701</v>
      </c>
      <c r="OC130">
        <f>valores_filtrados[[#This Row],[Dia -751]]-valores_filtrados[[#This Row],[Dia -752]]</f>
        <v>3361</v>
      </c>
      <c r="OD130">
        <f>valores_filtrados[[#This Row],[Dia -750]]-valores_filtrados[[#This Row],[Dia -751]]</f>
        <v>4518</v>
      </c>
      <c r="OE130">
        <f>valores_filtrados[[#This Row],[Dia -749]]-valores_filtrados[[#This Row],[Dia -750]]</f>
        <v>4726</v>
      </c>
      <c r="OF130">
        <f>valores_filtrados[[#This Row],[Dia -748]]-valores_filtrados[[#This Row],[Dia -749]]</f>
        <v>4565</v>
      </c>
      <c r="OG130">
        <f>valores_filtrados[[#This Row],[Dia -747]]-valores_filtrados[[#This Row],[Dia -748]]</f>
        <v>4674</v>
      </c>
      <c r="OH130">
        <f>valores_filtrados[[#This Row],[Dia -746]]-valores_filtrados[[#This Row],[Dia -747]]</f>
        <v>4162</v>
      </c>
      <c r="OI130">
        <f>valores_filtrados[[#This Row],[Dia -745]]-valores_filtrados[[#This Row],[Dia -746]]</f>
        <v>3797</v>
      </c>
      <c r="OJ130">
        <f>valores_filtrados[[#This Row],[Dia -744]]-valores_filtrados[[#This Row],[Dia -745]]</f>
        <v>4362</v>
      </c>
      <c r="OK130">
        <f>valores_filtrados[[#This Row],[Dia -743]]-valores_filtrados[[#This Row],[Dia -744]]</f>
        <v>5011</v>
      </c>
      <c r="OL130">
        <f>valores_filtrados[[#This Row],[Dia -742]]-valores_filtrados[[#This Row],[Dia -743]]</f>
        <v>5113</v>
      </c>
      <c r="OM130">
        <f>valores_filtrados[[#This Row],[Dia -741]]-valores_filtrados[[#This Row],[Dia -742]]</f>
        <v>4937</v>
      </c>
      <c r="ON130">
        <f>valores_filtrados[[#This Row],[Dia -740]]-valores_filtrados[[#This Row],[Dia -741]]</f>
        <v>4669</v>
      </c>
      <c r="OO130">
        <f>valores_filtrados[[#This Row],[Dia -739]]-valores_filtrados[[#This Row],[Dia -740]]</f>
        <v>3762</v>
      </c>
      <c r="OP130">
        <f>valores_filtrados[[#This Row],[Dia -738]]-valores_filtrados[[#This Row],[Dia -739]]</f>
        <v>3981</v>
      </c>
      <c r="OQ130">
        <f>valores_filtrados[[#This Row],[Dia -737]]-valores_filtrados[[#This Row],[Dia -738]]</f>
        <v>4997</v>
      </c>
      <c r="OR130">
        <f>valores_filtrados[[#This Row],[Dia -736]]-valores_filtrados[[#This Row],[Dia -737]]</f>
        <v>4114</v>
      </c>
      <c r="OS130">
        <f>valores_filtrados[[#This Row],[Dia -735]]-valores_filtrados[[#This Row],[Dia -736]]</f>
        <v>4669</v>
      </c>
      <c r="OT130">
        <f>valores_filtrados[[#This Row],[Dia -734]]-valores_filtrados[[#This Row],[Dia -735]]</f>
        <v>5336</v>
      </c>
      <c r="OU130">
        <f>valores_filtrados[[#This Row],[Dia -733]]-valores_filtrados[[#This Row],[Dia -734]]</f>
        <v>4526</v>
      </c>
      <c r="OV130">
        <f>valores_filtrados[[#This Row],[Dia -732]]-valores_filtrados[[#This Row],[Dia -733]]</f>
        <v>3834</v>
      </c>
      <c r="OW130">
        <f>valores_filtrados[[#This Row],[Dia -731]]-valores_filtrados[[#This Row],[Dia -732]]</f>
        <v>4293</v>
      </c>
      <c r="OX130">
        <f>valores_filtrados[[#This Row],[Dia -730]]-valores_filtrados[[#This Row],[Dia -731]]</f>
        <v>5272</v>
      </c>
      <c r="OY130">
        <f>valores_filtrados[[#This Row],[Dia -729]]-valores_filtrados[[#This Row],[Dia -730]]</f>
        <v>5322</v>
      </c>
      <c r="OZ130">
        <f>valores_filtrados[[#This Row],[Dia -728]]-valores_filtrados[[#This Row],[Dia -729]]</f>
        <v>6026</v>
      </c>
      <c r="PA130">
        <f>valores_filtrados[[#This Row],[Dia -727]]-valores_filtrados[[#This Row],[Dia -728]]</f>
        <v>6396</v>
      </c>
      <c r="PB130">
        <f>valores_filtrados[[#This Row],[Dia -726]]-valores_filtrados[[#This Row],[Dia -727]]</f>
        <v>5974</v>
      </c>
      <c r="PC130">
        <f>valores_filtrados[[#This Row],[Dia -725]]-valores_filtrados[[#This Row],[Dia -726]]</f>
        <v>5469</v>
      </c>
      <c r="PD130">
        <f>valores_filtrados[[#This Row],[Dia -724]]-valores_filtrados[[#This Row],[Dia -725]]</f>
        <v>4902</v>
      </c>
      <c r="PE130">
        <f>valores_filtrados[[#This Row],[Dia -723]]-valores_filtrados[[#This Row],[Dia -724]]</f>
        <v>5924</v>
      </c>
      <c r="PF130">
        <f>valores_filtrados[[#This Row],[Dia -722]]-valores_filtrados[[#This Row],[Dia -723]]</f>
        <v>6125</v>
      </c>
      <c r="PG130">
        <f>valores_filtrados[[#This Row],[Dia -721]]-valores_filtrados[[#This Row],[Dia -722]]</f>
        <v>7375</v>
      </c>
      <c r="PH130">
        <f>valores_filtrados[[#This Row],[Dia -720]]-valores_filtrados[[#This Row],[Dia -721]]</f>
        <v>7593</v>
      </c>
      <c r="PI130">
        <f>valores_filtrados[[#This Row],[Dia -719]]-valores_filtrados[[#This Row],[Dia -720]]</f>
        <v>6965</v>
      </c>
      <c r="PJ130">
        <f>valores_filtrados[[#This Row],[Dia -718]]-valores_filtrados[[#This Row],[Dia -719]]</f>
        <v>6261</v>
      </c>
      <c r="PK130">
        <f>valores_filtrados[[#This Row],[Dia -717]]-valores_filtrados[[#This Row],[Dia -718]]</f>
        <v>5560</v>
      </c>
      <c r="PL130">
        <f>valores_filtrados[[#This Row],[Dia -716]]-valores_filtrados[[#This Row],[Dia -717]]</f>
        <v>7579</v>
      </c>
      <c r="PM130">
        <f>valores_filtrados[[#This Row],[Dia -715]]-valores_filtrados[[#This Row],[Dia -716]]</f>
        <v>7702</v>
      </c>
      <c r="PN130">
        <f>valores_filtrados[[#This Row],[Dia -714]]-valores_filtrados[[#This Row],[Dia -715]]</f>
        <v>7562</v>
      </c>
      <c r="PO130">
        <f>valores_filtrados[[#This Row],[Dia -713]]-valores_filtrados[[#This Row],[Dia -714]]</f>
        <v>8798</v>
      </c>
      <c r="PP130">
        <f>valores_filtrados[[#This Row],[Dia -712]]-valores_filtrados[[#This Row],[Dia -713]]</f>
        <v>7430</v>
      </c>
      <c r="PQ130">
        <f>valores_filtrados[[#This Row],[Dia -711]]-valores_filtrados[[#This Row],[Dia -712]]</f>
        <v>6718</v>
      </c>
      <c r="PR130">
        <f>valores_filtrados[[#This Row],[Dia -710]]-valores_filtrados[[#This Row],[Dia -711]]</f>
        <v>5828</v>
      </c>
      <c r="PS130">
        <f>valores_filtrados[[#This Row],[Dia -709]]-valores_filtrados[[#This Row],[Dia -710]]</f>
        <v>7633</v>
      </c>
      <c r="PT130">
        <f>valores_filtrados[[#This Row],[Dia -708]]-valores_filtrados[[#This Row],[Dia -709]]</f>
        <v>7827</v>
      </c>
      <c r="PU130">
        <f>valores_filtrados[[#This Row],[Dia -707]]-valores_filtrados[[#This Row],[Dia -708]]</f>
        <v>7253</v>
      </c>
      <c r="PV130">
        <f>valores_filtrados[[#This Row],[Dia -706]]-valores_filtrados[[#This Row],[Dia -707]]</f>
        <v>7628</v>
      </c>
      <c r="PW130">
        <f>valores_filtrados[[#This Row],[Dia -705]]-valores_filtrados[[#This Row],[Dia -706]]</f>
        <v>6822</v>
      </c>
      <c r="PX130">
        <f>valores_filtrados[[#This Row],[Dia -704]]-valores_filtrados[[#This Row],[Dia -705]]</f>
        <v>5320</v>
      </c>
      <c r="PY130">
        <f>valores_filtrados[[#This Row],[Dia -703]]-valores_filtrados[[#This Row],[Dia -704]]</f>
        <v>5541</v>
      </c>
      <c r="PZ130">
        <f>valores_filtrados[[#This Row],[Dia -702]]-valores_filtrados[[#This Row],[Dia -703]]</f>
        <v>6346</v>
      </c>
      <c r="QA130">
        <f>valores_filtrados[[#This Row],[Dia -701]]-valores_filtrados[[#This Row],[Dia -702]]</f>
        <v>7783</v>
      </c>
      <c r="QB130">
        <f>valores_filtrados[[#This Row],[Dia -700]]-valores_filtrados[[#This Row],[Dia -701]]</f>
        <v>7635</v>
      </c>
      <c r="QC130">
        <f>valores_filtrados[[#This Row],[Dia -699]]-valores_filtrados[[#This Row],[Dia -700]]</f>
        <v>7676</v>
      </c>
      <c r="QD130">
        <f>valores_filtrados[[#This Row],[Dia -698]]-valores_filtrados[[#This Row],[Dia -699]]</f>
        <v>8218</v>
      </c>
      <c r="QE130">
        <f>valores_filtrados[[#This Row],[Dia -697]]-valores_filtrados[[#This Row],[Dia -698]]</f>
        <v>6675</v>
      </c>
      <c r="QF130">
        <f>valores_filtrados[[#This Row],[Dia -696]]-valores_filtrados[[#This Row],[Dia -697]]</f>
        <v>6685</v>
      </c>
      <c r="QG130">
        <f>valores_filtrados[[#This Row],[Dia -695]]-valores_filtrados[[#This Row],[Dia -696]]</f>
        <v>5386</v>
      </c>
      <c r="QH130">
        <f>valores_filtrados[[#This Row],[Dia -694]]-valores_filtrados[[#This Row],[Dia -695]]</f>
        <v>8734</v>
      </c>
      <c r="QI130">
        <f>valores_filtrados[[#This Row],[Dia -693]]-valores_filtrados[[#This Row],[Dia -694]]</f>
        <v>8898</v>
      </c>
      <c r="QJ130">
        <f>valores_filtrados[[#This Row],[Dia -692]]-valores_filtrados[[#This Row],[Dia -693]]</f>
        <v>8285</v>
      </c>
      <c r="QK130">
        <f>valores_filtrados[[#This Row],[Dia -691]]-valores_filtrados[[#This Row],[Dia -692]]</f>
        <v>8505</v>
      </c>
      <c r="QL130">
        <f>valores_filtrados[[#This Row],[Dia -690]]-valores_filtrados[[#This Row],[Dia -691]]</f>
        <v>7117</v>
      </c>
      <c r="QM130">
        <f>valores_filtrados[[#This Row],[Dia -689]]-valores_filtrados[[#This Row],[Dia -690]]</f>
        <v>6822</v>
      </c>
      <c r="QN130">
        <f>valores_filtrados[[#This Row],[Dia -688]]-valores_filtrados[[#This Row],[Dia -689]]</f>
        <v>8471</v>
      </c>
      <c r="QO130">
        <f>valores_filtrados[[#This Row],[Dia -687]]-valores_filtrados[[#This Row],[Dia -688]]</f>
        <v>9611</v>
      </c>
      <c r="QP130">
        <f>valores_filtrados[[#This Row],[Dia -686]]-valores_filtrados[[#This Row],[Dia -687]]</f>
        <v>9210</v>
      </c>
      <c r="QQ130">
        <f>valores_filtrados[[#This Row],[Dia -685]]-valores_filtrados[[#This Row],[Dia -686]]</f>
        <v>8060</v>
      </c>
      <c r="QR130">
        <f>valores_filtrados[[#This Row],[Dia -684]]-valores_filtrados[[#This Row],[Dia -685]]</f>
        <v>8013</v>
      </c>
      <c r="QS130">
        <f>valores_filtrados[[#This Row],[Dia -683]]-valores_filtrados[[#This Row],[Dia -684]]</f>
        <v>6200</v>
      </c>
      <c r="QT130">
        <f>valores_filtrados[[#This Row],[Dia -682]]-valores_filtrados[[#This Row],[Dia -683]]</f>
        <v>5337</v>
      </c>
      <c r="QU130">
        <f>valores_filtrados[[#This Row],[Dia -681]]-valores_filtrados[[#This Row],[Dia -682]]</f>
        <v>8649</v>
      </c>
      <c r="QV130">
        <f>valores_filtrados[[#This Row],[Dia -680]]-valores_filtrados[[#This Row],[Dia -681]]</f>
        <v>7271</v>
      </c>
      <c r="QW130">
        <f>valores_filtrados[[#This Row],[Dia -679]]-valores_filtrados[[#This Row],[Dia -680]]</f>
        <v>7758</v>
      </c>
      <c r="QX130">
        <f>valores_filtrados[[#This Row],[Dia -678]]-valores_filtrados[[#This Row],[Dia -679]]</f>
        <v>5755</v>
      </c>
      <c r="QY130">
        <f>valores_filtrados[[#This Row],[Dia -677]]-valores_filtrados[[#This Row],[Dia -678]]</f>
        <v>5508</v>
      </c>
      <c r="QZ130">
        <f>valores_filtrados[[#This Row],[Dia -676]]-valores_filtrados[[#This Row],[Dia -677]]</f>
        <v>9187</v>
      </c>
      <c r="RA130">
        <f>valores_filtrados[[#This Row],[Dia -675]]-valores_filtrados[[#This Row],[Dia -676]]</f>
        <v>7725</v>
      </c>
      <c r="RB130">
        <f>valores_filtrados[[#This Row],[Dia -674]]-valores_filtrados[[#This Row],[Dia -675]]</f>
        <v>7273</v>
      </c>
      <c r="RC130">
        <f>valores_filtrados[[#This Row],[Dia -673]]-valores_filtrados[[#This Row],[Dia -674]]</f>
        <v>6789</v>
      </c>
      <c r="RD130">
        <f>valores_filtrados[[#This Row],[Dia -672]]-valores_filtrados[[#This Row],[Dia -673]]</f>
        <v>7481</v>
      </c>
      <c r="RE130">
        <f>valores_filtrados[[#This Row],[Dia -671]]-valores_filtrados[[#This Row],[Dia -672]]</f>
        <v>7399</v>
      </c>
      <c r="RF130">
        <f>valores_filtrados[[#This Row],[Dia -670]]-valores_filtrados[[#This Row],[Dia -671]]</f>
        <v>6553</v>
      </c>
      <c r="RG130">
        <f>valores_filtrados[[#This Row],[Dia -669]]-valores_filtrados[[#This Row],[Dia -670]]</f>
        <v>5858</v>
      </c>
      <c r="RH130">
        <f>valores_filtrados[[#This Row],[Dia -668]]-valores_filtrados[[#This Row],[Dia -669]]</f>
        <v>5518</v>
      </c>
      <c r="RI130">
        <f>valores_filtrados[[#This Row],[Dia -667]]-valores_filtrados[[#This Row],[Dia -668]]</f>
        <v>6356</v>
      </c>
      <c r="RJ130">
        <f>valores_filtrados[[#This Row],[Dia -666]]-valores_filtrados[[#This Row],[Dia -667]]</f>
        <v>6013</v>
      </c>
      <c r="RK130">
        <f>valores_filtrados[[#This Row],[Dia -665]]-valores_filtrados[[#This Row],[Dia -666]]</f>
        <v>5515</v>
      </c>
      <c r="RL130">
        <f>valores_filtrados[[#This Row],[Dia -664]]-valores_filtrados[[#This Row],[Dia -665]]</f>
        <v>4446</v>
      </c>
      <c r="RM130">
        <f>valores_filtrados[[#This Row],[Dia -663]]-valores_filtrados[[#This Row],[Dia -664]]</f>
        <v>4436</v>
      </c>
      <c r="RN130">
        <f>valores_filtrados[[#This Row],[Dia -662]]-valores_filtrados[[#This Row],[Dia -663]]</f>
        <v>2829</v>
      </c>
      <c r="RO130">
        <f>valores_filtrados[[#This Row],[Dia -661]]-valores_filtrados[[#This Row],[Dia -662]]</f>
        <v>5326</v>
      </c>
      <c r="RP130">
        <f>valores_filtrados[[#This Row],[Dia -660]]-valores_filtrados[[#This Row],[Dia -661]]</f>
        <v>4549</v>
      </c>
      <c r="RQ130">
        <f>valores_filtrados[[#This Row],[Dia -659]]-valores_filtrados[[#This Row],[Dia -660]]</f>
        <v>4632</v>
      </c>
      <c r="RR130">
        <f>valores_filtrados[[#This Row],[Dia -658]]-valores_filtrados[[#This Row],[Dia -659]]</f>
        <v>4148</v>
      </c>
      <c r="RS130">
        <f>valores_filtrados[[#This Row],[Dia -657]]-valores_filtrados[[#This Row],[Dia -658]]</f>
        <v>3162</v>
      </c>
      <c r="RT130">
        <f>valores_filtrados[[#This Row],[Dia -656]]-valores_filtrados[[#This Row],[Dia -657]]</f>
        <v>3422</v>
      </c>
      <c r="RU130">
        <f>valores_filtrados[[#This Row],[Dia -655]]-valores_filtrados[[#This Row],[Dia -656]]</f>
        <v>2690</v>
      </c>
      <c r="RV130">
        <f>valores_filtrados[[#This Row],[Dia -654]]-valores_filtrados[[#This Row],[Dia -655]]</f>
        <v>2462</v>
      </c>
      <c r="RW130">
        <f>valores_filtrados[[#This Row],[Dia -653]]-valores_filtrados[[#This Row],[Dia -654]]</f>
        <v>2754</v>
      </c>
      <c r="RX130">
        <f>valores_filtrados[[#This Row],[Dia -652]]-valores_filtrados[[#This Row],[Dia -653]]</f>
        <v>3328</v>
      </c>
      <c r="RY130">
        <f>valores_filtrados[[#This Row],[Dia -651]]-valores_filtrados[[#This Row],[Dia -652]]</f>
        <v>3852</v>
      </c>
      <c r="RZ130">
        <f>valores_filtrados[[#This Row],[Dia -650]]-valores_filtrados[[#This Row],[Dia -651]]</f>
        <v>3381</v>
      </c>
      <c r="SA130">
        <f>valores_filtrados[[#This Row],[Dia -649]]-valores_filtrados[[#This Row],[Dia -650]]</f>
        <v>2719</v>
      </c>
      <c r="SB130">
        <f>valores_filtrados[[#This Row],[Dia -648]]-valores_filtrados[[#This Row],[Dia -649]]</f>
        <v>2042</v>
      </c>
      <c r="SC130">
        <f>valores_filtrados[[#This Row],[Dia -647]]-valores_filtrados[[#This Row],[Dia -648]]</f>
        <v>2320</v>
      </c>
      <c r="SD130">
        <f>valores_filtrados[[#This Row],[Dia -646]]-valores_filtrados[[#This Row],[Dia -647]]</f>
        <v>2502</v>
      </c>
      <c r="SE130">
        <f>valores_filtrados[[#This Row],[Dia -645]]-valores_filtrados[[#This Row],[Dia -646]]</f>
        <v>2735</v>
      </c>
      <c r="SF130">
        <f>valores_filtrados[[#This Row],[Dia -644]]-valores_filtrados[[#This Row],[Dia -645]]</f>
        <v>2382</v>
      </c>
      <c r="SG130">
        <f>valores_filtrados[[#This Row],[Dia -643]]-valores_filtrados[[#This Row],[Dia -644]]</f>
        <v>2121</v>
      </c>
      <c r="SH130">
        <f>valores_filtrados[[#This Row],[Dia -642]]-valores_filtrados[[#This Row],[Dia -643]]</f>
        <v>1530</v>
      </c>
      <c r="SI130">
        <f>valores_filtrados[[#This Row],[Dia -641]]-valores_filtrados[[#This Row],[Dia -642]]</f>
        <v>1377</v>
      </c>
      <c r="SJ130">
        <f>valores_filtrados[[#This Row],[Dia -640]]-valores_filtrados[[#This Row],[Dia -641]]</f>
        <v>1419</v>
      </c>
      <c r="SK130">
        <f>valores_filtrados[[#This Row],[Dia -639]]-valores_filtrados[[#This Row],[Dia -640]]</f>
        <v>1714</v>
      </c>
      <c r="SL130">
        <f>valores_filtrados[[#This Row],[Dia -638]]-valores_filtrados[[#This Row],[Dia -639]]</f>
        <v>1561</v>
      </c>
      <c r="SM130">
        <f>valores_filtrados[[#This Row],[Dia -637]]-valores_filtrados[[#This Row],[Dia -638]]</f>
        <v>1377</v>
      </c>
      <c r="SN130">
        <f>valores_filtrados[[#This Row],[Dia -636]]-valores_filtrados[[#This Row],[Dia -637]]</f>
        <v>1205</v>
      </c>
      <c r="SO130">
        <f>valores_filtrados[[#This Row],[Dia -635]]-valores_filtrados[[#This Row],[Dia -636]]</f>
        <v>1041</v>
      </c>
      <c r="SP130">
        <f>valores_filtrados[[#This Row],[Dia -634]]-valores_filtrados[[#This Row],[Dia -635]]</f>
        <v>852</v>
      </c>
      <c r="SQ130">
        <f>valores_filtrados[[#This Row],[Dia -633]]-valores_filtrados[[#This Row],[Dia -634]]</f>
        <v>1032</v>
      </c>
      <c r="SR130">
        <f>valores_filtrados[[#This Row],[Dia -632]]-valores_filtrados[[#This Row],[Dia -633]]</f>
        <v>1016</v>
      </c>
      <c r="SS130">
        <f>valores_filtrados[[#This Row],[Dia -631]]-valores_filtrados[[#This Row],[Dia -632]]</f>
        <v>1064</v>
      </c>
      <c r="ST130">
        <f>valores_filtrados[[#This Row],[Dia -630]]-valores_filtrados[[#This Row],[Dia -631]]</f>
        <v>888</v>
      </c>
      <c r="SU130">
        <f>valores_filtrados[[#This Row],[Dia -629]]-valores_filtrados[[#This Row],[Dia -630]]</f>
        <v>686</v>
      </c>
      <c r="SV130">
        <f>valores_filtrados[[#This Row],[Dia -628]]-valores_filtrados[[#This Row],[Dia -629]]</f>
        <v>701</v>
      </c>
      <c r="SW130">
        <f>valores_filtrados[[#This Row],[Dia -627]]-valores_filtrados[[#This Row],[Dia -628]]</f>
        <v>559</v>
      </c>
      <c r="SX130">
        <f>valores_filtrados[[#This Row],[Dia -626]]-valores_filtrados[[#This Row],[Dia -627]]</f>
        <v>686</v>
      </c>
      <c r="SY130">
        <f>valores_filtrados[[#This Row],[Dia -625]]-valores_filtrados[[#This Row],[Dia -626]]</f>
        <v>652</v>
      </c>
      <c r="SZ130">
        <f>valores_filtrados[[#This Row],[Dia -624]]-valores_filtrados[[#This Row],[Dia -625]]</f>
        <v>700</v>
      </c>
      <c r="TA130">
        <f>valores_filtrados[[#This Row],[Dia -623]]-valores_filtrados[[#This Row],[Dia -624]]</f>
        <v>641</v>
      </c>
      <c r="TB130">
        <f>valores_filtrados[[#This Row],[Dia -622]]-valores_filtrados[[#This Row],[Dia -623]]</f>
        <v>552</v>
      </c>
      <c r="TC130">
        <f>valores_filtrados[[#This Row],[Dia -621]]-valores_filtrados[[#This Row],[Dia -622]]</f>
        <v>498</v>
      </c>
      <c r="TD130">
        <f>valores_filtrados[[#This Row],[Dia -620]]-valores_filtrados[[#This Row],[Dia -621]]</f>
        <v>557</v>
      </c>
      <c r="TE130">
        <f>valores_filtrados[[#This Row],[Dia -619]]-valores_filtrados[[#This Row],[Dia -620]]</f>
        <v>538</v>
      </c>
      <c r="TF130">
        <f>valores_filtrados[[#This Row],[Dia -618]]-valores_filtrados[[#This Row],[Dia -619]]</f>
        <v>634</v>
      </c>
      <c r="TG130">
        <f>valores_filtrados[[#This Row],[Dia -617]]-valores_filtrados[[#This Row],[Dia -618]]</f>
        <v>825</v>
      </c>
      <c r="TH130">
        <f>valores_filtrados[[#This Row],[Dia -616]]-valores_filtrados[[#This Row],[Dia -617]]</f>
        <v>941</v>
      </c>
      <c r="TI130">
        <f>valores_filtrados[[#This Row],[Dia -615]]-valores_filtrados[[#This Row],[Dia -616]]</f>
        <v>1125</v>
      </c>
      <c r="TJ130">
        <f>valores_filtrados[[#This Row],[Dia -614]]-valores_filtrados[[#This Row],[Dia -615]]</f>
        <v>1215</v>
      </c>
      <c r="TK130">
        <f>valores_filtrados[[#This Row],[Dia -613]]-valores_filtrados[[#This Row],[Dia -614]]</f>
        <v>1519</v>
      </c>
      <c r="TL130">
        <f>valores_filtrados[[#This Row],[Dia -612]]-valores_filtrados[[#This Row],[Dia -613]]</f>
        <v>2209</v>
      </c>
      <c r="TM130">
        <f>valores_filtrados[[#This Row],[Dia -611]]-valores_filtrados[[#This Row],[Dia -612]]</f>
        <v>3646</v>
      </c>
      <c r="TN130">
        <f>valores_filtrados[[#This Row],[Dia -610]]-valores_filtrados[[#This Row],[Dia -611]]</f>
        <v>5431</v>
      </c>
      <c r="TO130">
        <f>valores_filtrados[[#This Row],[Dia -609]]-valores_filtrados[[#This Row],[Dia -610]]</f>
        <v>6926</v>
      </c>
      <c r="TP130">
        <f>valores_filtrados[[#This Row],[Dia -608]]-valores_filtrados[[#This Row],[Dia -609]]</f>
        <v>10283</v>
      </c>
      <c r="TQ130">
        <f>valores_filtrados[[#This Row],[Dia -607]]-valores_filtrados[[#This Row],[Dia -608]]</f>
        <v>9318</v>
      </c>
      <c r="TR130">
        <f>valores_filtrados[[#This Row],[Dia -606]]-valores_filtrados[[#This Row],[Dia -607]]</f>
        <v>8441</v>
      </c>
      <c r="TS130">
        <f>valores_filtrados[[#This Row],[Dia -605]]-valores_filtrados[[#This Row],[Dia -606]]</f>
        <v>7821</v>
      </c>
      <c r="TT130">
        <f>valores_filtrados[[#This Row],[Dia -604]]-valores_filtrados[[#This Row],[Dia -605]]</f>
        <v>10426</v>
      </c>
      <c r="TU130">
        <f>valores_filtrados[[#This Row],[Dia -603]]-valores_filtrados[[#This Row],[Dia -604]]</f>
        <v>10976</v>
      </c>
      <c r="TV130">
        <f>valores_filtrados[[#This Row],[Dia -602]]-valores_filtrados[[#This Row],[Dia -603]]</f>
        <v>11297</v>
      </c>
      <c r="TW130">
        <f>valores_filtrados[[#This Row],[Dia -601]]-valores_filtrados[[#This Row],[Dia -602]]</f>
        <v>11036</v>
      </c>
      <c r="TX130">
        <f>valores_filtrados[[#This Row],[Dia -600]]-valores_filtrados[[#This Row],[Dia -601]]</f>
        <v>10135</v>
      </c>
      <c r="TY130">
        <f>valores_filtrados[[#This Row],[Dia -599]]-valores_filtrados[[#This Row],[Dia -600]]</f>
        <v>8874</v>
      </c>
      <c r="TZ130">
        <f>valores_filtrados[[#This Row],[Dia -598]]-valores_filtrados[[#This Row],[Dia -599]]</f>
        <v>6699</v>
      </c>
      <c r="UA130">
        <f>valores_filtrados[[#This Row],[Dia -597]]-valores_filtrados[[#This Row],[Dia -598]]</f>
        <v>6897</v>
      </c>
      <c r="UB130">
        <f>valores_filtrados[[#This Row],[Dia -596]]-valores_filtrados[[#This Row],[Dia -597]]</f>
        <v>6233</v>
      </c>
      <c r="UC130">
        <f>valores_filtrados[[#This Row],[Dia -595]]-valores_filtrados[[#This Row],[Dia -596]]</f>
        <v>6395</v>
      </c>
      <c r="UD130">
        <f>valores_filtrados[[#This Row],[Dia -594]]-valores_filtrados[[#This Row],[Dia -595]]</f>
        <v>5269</v>
      </c>
      <c r="UE130">
        <f>valores_filtrados[[#This Row],[Dia -593]]-valores_filtrados[[#This Row],[Dia -594]]</f>
        <v>4584</v>
      </c>
      <c r="UF130">
        <f>valores_filtrados[[#This Row],[Dia -592]]-valores_filtrados[[#This Row],[Dia -593]]</f>
        <v>3851</v>
      </c>
      <c r="UG130">
        <f>valores_filtrados[[#This Row],[Dia -591]]-valores_filtrados[[#This Row],[Dia -592]]</f>
        <v>3957</v>
      </c>
      <c r="UH130">
        <f>valores_filtrados[[#This Row],[Dia -590]]-valores_filtrados[[#This Row],[Dia -591]]</f>
        <v>3455</v>
      </c>
      <c r="UI130">
        <f>valores_filtrados[[#This Row],[Dia -589]]-valores_filtrados[[#This Row],[Dia -590]]</f>
        <v>4415</v>
      </c>
      <c r="UJ130">
        <f>valores_filtrados[[#This Row],[Dia -588]]-valores_filtrados[[#This Row],[Dia -589]]</f>
        <v>3387</v>
      </c>
      <c r="UK130">
        <f>valores_filtrados[[#This Row],[Dia -587]]-valores_filtrados[[#This Row],[Dia -588]]</f>
        <v>2925</v>
      </c>
      <c r="UL130">
        <f>valores_filtrados[[#This Row],[Dia -586]]-valores_filtrados[[#This Row],[Dia -587]]</f>
        <v>2304</v>
      </c>
      <c r="UM130">
        <f>valores_filtrados[[#This Row],[Dia -585]]-valores_filtrados[[#This Row],[Dia -586]]</f>
        <v>2094</v>
      </c>
      <c r="UN130">
        <f>valores_filtrados[[#This Row],[Dia -584]]-valores_filtrados[[#This Row],[Dia -585]]</f>
        <v>2184</v>
      </c>
      <c r="UO130">
        <f>valores_filtrados[[#This Row],[Dia -583]]-valores_filtrados[[#This Row],[Dia -584]]</f>
        <v>2763</v>
      </c>
      <c r="UP130">
        <f>valores_filtrados[[#This Row],[Dia -582]]-valores_filtrados[[#This Row],[Dia -583]]</f>
        <v>3358</v>
      </c>
      <c r="UQ130">
        <f>valores_filtrados[[#This Row],[Dia -581]]-valores_filtrados[[#This Row],[Dia -582]]</f>
        <v>2907</v>
      </c>
      <c r="UR130">
        <f>valores_filtrados[[#This Row],[Dia -580]]-valores_filtrados[[#This Row],[Dia -581]]</f>
        <v>2392</v>
      </c>
      <c r="US130">
        <f>valores_filtrados[[#This Row],[Dia -579]]-valores_filtrados[[#This Row],[Dia -580]]</f>
        <v>2292</v>
      </c>
      <c r="UT130">
        <f>valores_filtrados[[#This Row],[Dia -578]]-valores_filtrados[[#This Row],[Dia -579]]</f>
        <v>2026</v>
      </c>
      <c r="UU130">
        <f>valores_filtrados[[#This Row],[Dia -577]]-valores_filtrados[[#This Row],[Dia -578]]</f>
        <v>2161</v>
      </c>
      <c r="UV130">
        <f>valores_filtrados[[#This Row],[Dia -576]]-valores_filtrados[[#This Row],[Dia -577]]</f>
        <v>2112</v>
      </c>
      <c r="UW130">
        <f>valores_filtrados[[#This Row],[Dia -575]]-valores_filtrados[[#This Row],[Dia -576]]</f>
        <v>2563</v>
      </c>
      <c r="UX130">
        <f>valores_filtrados[[#This Row],[Dia -574]]-valores_filtrados[[#This Row],[Dia -575]]</f>
        <v>2677</v>
      </c>
      <c r="UY130">
        <f>valores_filtrados[[#This Row],[Dia -573]]-valores_filtrados[[#This Row],[Dia -574]]</f>
        <v>2303</v>
      </c>
      <c r="UZ130">
        <f>valores_filtrados[[#This Row],[Dia -572]]-valores_filtrados[[#This Row],[Dia -573]]</f>
        <v>2253</v>
      </c>
      <c r="VA130">
        <f>valores_filtrados[[#This Row],[Dia -571]]-valores_filtrados[[#This Row],[Dia -572]]</f>
        <v>2228</v>
      </c>
      <c r="VB130">
        <f>valores_filtrados[[#This Row],[Dia -570]]-valores_filtrados[[#This Row],[Dia -571]]</f>
        <v>2306</v>
      </c>
      <c r="VC130">
        <f>valores_filtrados[[#This Row],[Dia -569]]-valores_filtrados[[#This Row],[Dia -570]]</f>
        <v>2777</v>
      </c>
      <c r="VD130">
        <f>valores_filtrados[[#This Row],[Dia -568]]-valores_filtrados[[#This Row],[Dia -569]]</f>
        <v>2488</v>
      </c>
      <c r="VE130">
        <f>valores_filtrados[[#This Row],[Dia -567]]-valores_filtrados[[#This Row],[Dia -568]]</f>
        <v>2209</v>
      </c>
      <c r="VF130">
        <f>valores_filtrados[[#This Row],[Dia -566]]-valores_filtrados[[#This Row],[Dia -567]]</f>
        <v>2408</v>
      </c>
      <c r="VG130">
        <f>valores_filtrados[[#This Row],[Dia -565]]-valores_filtrados[[#This Row],[Dia -566]]</f>
        <v>2453</v>
      </c>
      <c r="VH130">
        <f>valores_filtrados[[#This Row],[Dia -564]]-valores_filtrados[[#This Row],[Dia -565]]</f>
        <v>2390</v>
      </c>
      <c r="VI130">
        <f>valores_filtrados[[#This Row],[Dia -563]]-valores_filtrados[[#This Row],[Dia -564]]</f>
        <v>2437</v>
      </c>
      <c r="VJ130">
        <f>valores_filtrados[[#This Row],[Dia -562]]-valores_filtrados[[#This Row],[Dia -563]]</f>
        <v>2828</v>
      </c>
      <c r="VK130">
        <f>valores_filtrados[[#This Row],[Dia -561]]-valores_filtrados[[#This Row],[Dia -562]]</f>
        <v>2594</v>
      </c>
      <c r="VL130">
        <f>valores_filtrados[[#This Row],[Dia -560]]-valores_filtrados[[#This Row],[Dia -561]]</f>
        <v>2815</v>
      </c>
      <c r="VM130">
        <f>valores_filtrados[[#This Row],[Dia -559]]-valores_filtrados[[#This Row],[Dia -560]]</f>
        <v>2450</v>
      </c>
      <c r="VN130">
        <f>valores_filtrados[[#This Row],[Dia -558]]-valores_filtrados[[#This Row],[Dia -559]]</f>
        <v>2289</v>
      </c>
      <c r="VO130">
        <f>valores_filtrados[[#This Row],[Dia -557]]-valores_filtrados[[#This Row],[Dia -558]]</f>
        <v>2171</v>
      </c>
      <c r="VP130">
        <f>valores_filtrados[[#This Row],[Dia -556]]-valores_filtrados[[#This Row],[Dia -557]]</f>
        <v>2312</v>
      </c>
      <c r="VQ130">
        <f>valores_filtrados[[#This Row],[Dia -555]]-valores_filtrados[[#This Row],[Dia -556]]</f>
        <v>2827</v>
      </c>
      <c r="VR130">
        <f>valores_filtrados[[#This Row],[Dia -554]]-valores_filtrados[[#This Row],[Dia -555]]</f>
        <v>2773</v>
      </c>
      <c r="VS130">
        <f>valores_filtrados[[#This Row],[Dia -553]]-valores_filtrados[[#This Row],[Dia -554]]</f>
        <v>2540</v>
      </c>
      <c r="VT130">
        <f>valores_filtrados[[#This Row],[Dia -552]]-valores_filtrados[[#This Row],[Dia -553]]</f>
        <v>2691</v>
      </c>
      <c r="VU130">
        <f>valores_filtrados[[#This Row],[Dia -551]]-valores_filtrados[[#This Row],[Dia -552]]</f>
        <v>2347</v>
      </c>
      <c r="VV130">
        <f>valores_filtrados[[#This Row],[Dia -550]]-valores_filtrados[[#This Row],[Dia -551]]</f>
        <v>2115</v>
      </c>
      <c r="VW130">
        <f>valores_filtrados[[#This Row],[Dia -549]]-valores_filtrados[[#This Row],[Dia -550]]</f>
        <v>2456</v>
      </c>
      <c r="VX130">
        <f>valores_filtrados[[#This Row],[Dia -548]]-valores_filtrados[[#This Row],[Dia -549]]</f>
        <v>2781</v>
      </c>
      <c r="VY130">
        <f>valores_filtrados[[#This Row],[Dia -547]]-valores_filtrados[[#This Row],[Dia -548]]</f>
        <v>2362</v>
      </c>
      <c r="VZ130">
        <f>valores_filtrados[[#This Row],[Dia -546]]-valores_filtrados[[#This Row],[Dia -547]]</f>
        <v>2687</v>
      </c>
      <c r="WA130">
        <f>valores_filtrados[[#This Row],[Dia -545]]-valores_filtrados[[#This Row],[Dia -546]]</f>
        <v>2198</v>
      </c>
      <c r="WB130">
        <f>valores_filtrados[[#This Row],[Dia -544]]-valores_filtrados[[#This Row],[Dia -545]]</f>
        <v>0</v>
      </c>
      <c r="WC130">
        <f>valores_filtrados[[#This Row],[Dia -543]]-valores_filtrados[[#This Row],[Dia -544]]</f>
        <v>3821</v>
      </c>
      <c r="WD130">
        <f>valores_filtrados[[#This Row],[Dia -542]]-valores_filtrados[[#This Row],[Dia -543]]</f>
        <v>2009</v>
      </c>
      <c r="WE130">
        <f>valores_filtrados[[#This Row],[Dia -541]]-valores_filtrados[[#This Row],[Dia -542]]</f>
        <v>2354</v>
      </c>
      <c r="WF130">
        <f>valores_filtrados[[#This Row],[Dia -540]]-valores_filtrados[[#This Row],[Dia -541]]</f>
        <v>2098</v>
      </c>
      <c r="WG130">
        <f>valores_filtrados[[#This Row],[Dia -539]]-valores_filtrados[[#This Row],[Dia -540]]</f>
        <v>2138</v>
      </c>
      <c r="WH130">
        <f>valores_filtrados[[#This Row],[Dia -538]]-valores_filtrados[[#This Row],[Dia -539]]</f>
        <v>2000</v>
      </c>
      <c r="WI130">
        <f>valores_filtrados[[#This Row],[Dia -537]]-valores_filtrados[[#This Row],[Dia -538]]</f>
        <v>1663</v>
      </c>
      <c r="WJ130">
        <f>valores_filtrados[[#This Row],[Dia -536]]-valores_filtrados[[#This Row],[Dia -537]]</f>
        <v>1326</v>
      </c>
      <c r="WK130">
        <f>valores_filtrados[[#This Row],[Dia -535]]-valores_filtrados[[#This Row],[Dia -536]]</f>
        <v>1664</v>
      </c>
      <c r="WL130">
        <f>valores_filtrados[[#This Row],[Dia -534]]-valores_filtrados[[#This Row],[Dia -535]]</f>
        <v>1900</v>
      </c>
      <c r="WM130">
        <f>valores_filtrados[[#This Row],[Dia -533]]-valores_filtrados[[#This Row],[Dia -534]]</f>
        <v>1823</v>
      </c>
      <c r="WN130">
        <f>valores_filtrados[[#This Row],[Dia -532]]-valores_filtrados[[#This Row],[Dia -533]]</f>
        <v>1681</v>
      </c>
      <c r="WO130">
        <f>valores_filtrados[[#This Row],[Dia -531]]-valores_filtrados[[#This Row],[Dia -532]]</f>
        <v>1592</v>
      </c>
      <c r="WP130">
        <f>valores_filtrados[[#This Row],[Dia -530]]-valores_filtrados[[#This Row],[Dia -531]]</f>
        <v>1597</v>
      </c>
      <c r="WQ130">
        <f>valores_filtrados[[#This Row],[Dia -529]]-valores_filtrados[[#This Row],[Dia -530]]</f>
        <v>1387</v>
      </c>
      <c r="WR130">
        <f>valores_filtrados[[#This Row],[Dia -528]]-valores_filtrados[[#This Row],[Dia -529]]</f>
        <v>1707</v>
      </c>
      <c r="WS130">
        <f>valores_filtrados[[#This Row],[Dia -527]]-valores_filtrados[[#This Row],[Dia -528]]</f>
        <v>1755</v>
      </c>
      <c r="WT130">
        <f>valores_filtrados[[#This Row],[Dia -526]]-valores_filtrados[[#This Row],[Dia -527]]</f>
        <v>1703</v>
      </c>
      <c r="WU130">
        <f>valores_filtrados[[#This Row],[Dia -525]]-valores_filtrados[[#This Row],[Dia -526]]</f>
        <v>1713</v>
      </c>
      <c r="WV130">
        <f>valores_filtrados[[#This Row],[Dia -524]]-valores_filtrados[[#This Row],[Dia -525]]</f>
        <v>1658</v>
      </c>
      <c r="WW130">
        <f>valores_filtrados[[#This Row],[Dia -523]]-valores_filtrados[[#This Row],[Dia -524]]</f>
        <v>1603</v>
      </c>
      <c r="WX130">
        <f>valores_filtrados[[#This Row],[Dia -522]]-valores_filtrados[[#This Row],[Dia -523]]</f>
        <v>1624</v>
      </c>
      <c r="WY130">
        <f>valores_filtrados[[#This Row],[Dia -521]]-valores_filtrados[[#This Row],[Dia -522]]</f>
        <v>1882</v>
      </c>
      <c r="WZ130">
        <f>valores_filtrados[[#This Row],[Dia -520]]-valores_filtrados[[#This Row],[Dia -521]]</f>
        <v>1895</v>
      </c>
      <c r="XA130">
        <f>valores_filtrados[[#This Row],[Dia -519]]-valores_filtrados[[#This Row],[Dia -520]]</f>
        <v>2746</v>
      </c>
      <c r="XB130">
        <f>valores_filtrados[[#This Row],[Dia -518]]-valores_filtrados[[#This Row],[Dia -519]]</f>
        <v>2761</v>
      </c>
      <c r="XC130">
        <f>valores_filtrados[[#This Row],[Dia -517]]-valores_filtrados[[#This Row],[Dia -518]]</f>
        <v>2501</v>
      </c>
      <c r="XD130">
        <f>valores_filtrados[[#This Row],[Dia -516]]-valores_filtrados[[#This Row],[Dia -517]]</f>
        <v>2258</v>
      </c>
      <c r="XE130">
        <f>valores_filtrados[[#This Row],[Dia -515]]-valores_filtrados[[#This Row],[Dia -516]]</f>
        <v>2711</v>
      </c>
      <c r="XF130">
        <f>valores_filtrados[[#This Row],[Dia -514]]-valores_filtrados[[#This Row],[Dia -515]]</f>
        <v>2887</v>
      </c>
      <c r="XG130">
        <f>valores_filtrados[[#This Row],[Dia -513]]-valores_filtrados[[#This Row],[Dia -514]]</f>
        <v>3716</v>
      </c>
      <c r="XH130">
        <f>valores_filtrados[[#This Row],[Dia -512]]-valores_filtrados[[#This Row],[Dia -513]]</f>
        <v>3623</v>
      </c>
      <c r="XI130">
        <f>valores_filtrados[[#This Row],[Dia -511]]-valores_filtrados[[#This Row],[Dia -512]]</f>
        <v>3709</v>
      </c>
      <c r="XJ130">
        <f>valores_filtrados[[#This Row],[Dia -510]]-valores_filtrados[[#This Row],[Dia -511]]</f>
        <v>3702</v>
      </c>
      <c r="XK130">
        <f>valores_filtrados[[#This Row],[Dia -509]]-valores_filtrados[[#This Row],[Dia -510]]</f>
        <v>3672</v>
      </c>
      <c r="XL130">
        <f>valores_filtrados[[#This Row],[Dia -508]]-valores_filtrados[[#This Row],[Dia -509]]</f>
        <v>3354</v>
      </c>
      <c r="XM130">
        <f>valores_filtrados[[#This Row],[Dia -507]]-valores_filtrados[[#This Row],[Dia -508]]</f>
        <v>3895</v>
      </c>
      <c r="XN130">
        <f>valores_filtrados[[#This Row],[Dia -506]]-valores_filtrados[[#This Row],[Dia -507]]</f>
        <v>4574</v>
      </c>
      <c r="XO130">
        <f>valores_filtrados[[#This Row],[Dia -505]]-valores_filtrados[[#This Row],[Dia -506]]</f>
        <v>5195</v>
      </c>
      <c r="XP130">
        <f>valores_filtrados[[#This Row],[Dia -504]]-valores_filtrados[[#This Row],[Dia -505]]</f>
        <v>5868</v>
      </c>
      <c r="XQ130">
        <f>valores_filtrados[[#This Row],[Dia -503]]-valores_filtrados[[#This Row],[Dia -504]]</f>
        <v>5676</v>
      </c>
      <c r="XR130">
        <f>valores_filtrados[[#This Row],[Dia -502]]-valores_filtrados[[#This Row],[Dia -503]]</f>
        <v>6290</v>
      </c>
      <c r="XS130">
        <f>valores_filtrados[[#This Row],[Dia -501]]-valores_filtrados[[#This Row],[Dia -502]]</f>
        <v>5296</v>
      </c>
      <c r="XT130">
        <f>valores_filtrados[[#This Row],[Dia -500]]-valores_filtrados[[#This Row],[Dia -501]]</f>
        <v>5747</v>
      </c>
      <c r="XU130">
        <f>valores_filtrados[[#This Row],[Dia -499]]-valores_filtrados[[#This Row],[Dia -500]]</f>
        <v>7260</v>
      </c>
      <c r="XV130">
        <f>valores_filtrados[[#This Row],[Dia -498]]-valores_filtrados[[#This Row],[Dia -499]]</f>
        <v>7683</v>
      </c>
      <c r="XW130">
        <f>valores_filtrados[[#This Row],[Dia -497]]-valores_filtrados[[#This Row],[Dia -498]]</f>
        <v>7389</v>
      </c>
      <c r="XX130">
        <f>valores_filtrados[[#This Row],[Dia -496]]-valores_filtrados[[#This Row],[Dia -497]]</f>
        <v>7942</v>
      </c>
      <c r="XY130">
        <f>valores_filtrados[[#This Row],[Dia -495]]-valores_filtrados[[#This Row],[Dia -496]]</f>
        <v>8172</v>
      </c>
      <c r="XZ130">
        <f>valores_filtrados[[#This Row],[Dia -494]]-valores_filtrados[[#This Row],[Dia -495]]</f>
        <v>7694</v>
      </c>
      <c r="YA130">
        <f>valores_filtrados[[#This Row],[Dia -493]]-valores_filtrados[[#This Row],[Dia -494]]</f>
        <v>7727</v>
      </c>
      <c r="YB130">
        <f>valores_filtrados[[#This Row],[Dia -492]]-valores_filtrados[[#This Row],[Dia -493]]</f>
        <v>9109</v>
      </c>
      <c r="YC130">
        <f>valores_filtrados[[#This Row],[Dia -491]]-valores_filtrados[[#This Row],[Dia -492]]</f>
        <v>10214</v>
      </c>
      <c r="YD130">
        <f>valores_filtrados[[#This Row],[Dia -490]]-valores_filtrados[[#This Row],[Dia -491]]</f>
        <v>10911</v>
      </c>
      <c r="YE130">
        <f>valores_filtrados[[#This Row],[Dia -489]]-valores_filtrados[[#This Row],[Dia -490]]</f>
        <v>11954</v>
      </c>
      <c r="YF130">
        <f>valores_filtrados[[#This Row],[Dia -488]]-valores_filtrados[[#This Row],[Dia -489]]</f>
        <v>11349</v>
      </c>
      <c r="YG130">
        <f>valores_filtrados[[#This Row],[Dia -487]]-valores_filtrados[[#This Row],[Dia -488]]</f>
        <v>11804</v>
      </c>
      <c r="YH130">
        <f>valores_filtrados[[#This Row],[Dia -486]]-valores_filtrados[[#This Row],[Dia -487]]</f>
        <v>11282</v>
      </c>
      <c r="YI130">
        <f>valores_filtrados[[#This Row],[Dia -485]]-valores_filtrados[[#This Row],[Dia -486]]</f>
        <v>12648</v>
      </c>
      <c r="YJ130">
        <f>valores_filtrados[[#This Row],[Dia -484]]-valores_filtrados[[#This Row],[Dia -485]]</f>
        <v>16287</v>
      </c>
      <c r="YK130">
        <f>valores_filtrados[[#This Row],[Dia -483]]-valores_filtrados[[#This Row],[Dia -484]]</f>
        <v>16204</v>
      </c>
      <c r="YL130">
        <f>valores_filtrados[[#This Row],[Dia -482]]-valores_filtrados[[#This Row],[Dia -483]]</f>
        <v>13848</v>
      </c>
      <c r="YM130">
        <f>valores_filtrados[[#This Row],[Dia -481]]-valores_filtrados[[#This Row],[Dia -482]]</f>
        <v>12024</v>
      </c>
      <c r="YN130">
        <f>valores_filtrados[[#This Row],[Dia -480]]-valores_filtrados[[#This Row],[Dia -481]]</f>
        <v>19197</v>
      </c>
      <c r="YO130">
        <f>valores_filtrados[[#This Row],[Dia -479]]-valores_filtrados[[#This Row],[Dia -480]]</f>
        <v>20168</v>
      </c>
      <c r="YP130">
        <f>valores_filtrados[[#This Row],[Dia -478]]-valores_filtrados[[#This Row],[Dia -479]]</f>
        <v>20760</v>
      </c>
      <c r="YQ130">
        <f>valores_filtrados[[#This Row],[Dia -477]]-valores_filtrados[[#This Row],[Dia -478]]</f>
        <v>23591</v>
      </c>
      <c r="YR130">
        <f>valores_filtrados[[#This Row],[Dia -476]]-valores_filtrados[[#This Row],[Dia -477]]</f>
        <v>21026</v>
      </c>
      <c r="YS130">
        <f>valores_filtrados[[#This Row],[Dia -475]]-valores_filtrados[[#This Row],[Dia -476]]</f>
        <v>21794</v>
      </c>
      <c r="YT130">
        <f>valores_filtrados[[#This Row],[Dia -474]]-valores_filtrados[[#This Row],[Dia -475]]</f>
        <v>20643</v>
      </c>
      <c r="YU130">
        <f>valores_filtrados[[#This Row],[Dia -473]]-valores_filtrados[[#This Row],[Dia -474]]</f>
        <v>23002</v>
      </c>
      <c r="YV130">
        <f>valores_filtrados[[#This Row],[Dia -472]]-valores_filtrados[[#This Row],[Dia -473]]</f>
        <v>22956</v>
      </c>
      <c r="YW130">
        <f>valores_filtrados[[#This Row],[Dia -471]]-valores_filtrados[[#This Row],[Dia -472]]</f>
        <v>23709</v>
      </c>
      <c r="YX130">
        <f>valores_filtrados[[#This Row],[Dia -470]]-valores_filtrados[[#This Row],[Dia -471]]</f>
        <v>22184</v>
      </c>
      <c r="YY130">
        <f>valores_filtrados[[#This Row],[Dia -469]]-valores_filtrados[[#This Row],[Dia -470]]</f>
        <v>21278</v>
      </c>
      <c r="YZ130">
        <f>valores_filtrados[[#This Row],[Dia -468]]-valores_filtrados[[#This Row],[Dia -469]]</f>
        <v>22031</v>
      </c>
      <c r="ZA130">
        <f>valores_filtrados[[#This Row],[Dia -467]]-valores_filtrados[[#This Row],[Dia -468]]</f>
        <v>22133</v>
      </c>
      <c r="ZB130">
        <f>valores_filtrados[[#This Row],[Dia -466]]-valores_filtrados[[#This Row],[Dia -467]]</f>
        <v>21443</v>
      </c>
      <c r="ZC130">
        <f>valores_filtrados[[#This Row],[Dia -465]]-valores_filtrados[[#This Row],[Dia -466]]</f>
        <v>22154</v>
      </c>
      <c r="ZD130">
        <f>valores_filtrados[[#This Row],[Dia -464]]-valores_filtrados[[#This Row],[Dia -465]]</f>
        <v>18515</v>
      </c>
      <c r="ZE130">
        <f>valores_filtrados[[#This Row],[Dia -463]]-valores_filtrados[[#This Row],[Dia -464]]</f>
        <v>23043</v>
      </c>
      <c r="ZF130">
        <f>valores_filtrados[[#This Row],[Dia -462]]-valores_filtrados[[#This Row],[Dia -463]]</f>
        <v>21529</v>
      </c>
      <c r="ZG130">
        <f>valores_filtrados[[#This Row],[Dia -461]]-valores_filtrados[[#This Row],[Dia -462]]</f>
        <v>22613</v>
      </c>
      <c r="ZH130">
        <f>valores_filtrados[[#This Row],[Dia -460]]-valores_filtrados[[#This Row],[Dia -461]]</f>
        <v>23078</v>
      </c>
      <c r="ZI130">
        <f>valores_filtrados[[#This Row],[Dia -459]]-valores_filtrados[[#This Row],[Dia -460]]</f>
        <v>20965</v>
      </c>
      <c r="ZJ130">
        <f>valores_filtrados[[#This Row],[Dia -458]]-valores_filtrados[[#This Row],[Dia -459]]</f>
        <v>17911</v>
      </c>
      <c r="ZK130">
        <f>valores_filtrados[[#This Row],[Dia -457]]-valores_filtrados[[#This Row],[Dia -458]]</f>
        <v>18062</v>
      </c>
      <c r="ZL130">
        <f>valores_filtrados[[#This Row],[Dia -456]]-valores_filtrados[[#This Row],[Dia -457]]</f>
        <v>19763</v>
      </c>
      <c r="ZM130">
        <f>valores_filtrados[[#This Row],[Dia -455]]-valores_filtrados[[#This Row],[Dia -456]]</f>
        <v>17471</v>
      </c>
      <c r="ZN130">
        <f>valores_filtrados[[#This Row],[Dia -454]]-valores_filtrados[[#This Row],[Dia -455]]</f>
        <v>17712</v>
      </c>
      <c r="ZO130">
        <f>valores_filtrados[[#This Row],[Dia -453]]-valores_filtrados[[#This Row],[Dia -454]]</f>
        <v>16588</v>
      </c>
      <c r="ZP130">
        <f>valores_filtrados[[#This Row],[Dia -452]]-valores_filtrados[[#This Row],[Dia -453]]</f>
        <v>13783</v>
      </c>
      <c r="ZQ130">
        <f>valores_filtrados[[#This Row],[Dia -451]]-valores_filtrados[[#This Row],[Dia -452]]</f>
        <v>12760</v>
      </c>
      <c r="ZR130">
        <f>valores_filtrados[[#This Row],[Dia -450]]-valores_filtrados[[#This Row],[Dia -451]]</f>
        <v>13469</v>
      </c>
      <c r="ZS130">
        <f>valores_filtrados[[#This Row],[Dia -449]]-valores_filtrados[[#This Row],[Dia -450]]</f>
        <v>16323</v>
      </c>
      <c r="ZT130">
        <f>valores_filtrados[[#This Row],[Dia -448]]-valores_filtrados[[#This Row],[Dia -449]]</f>
        <v>15367</v>
      </c>
      <c r="ZU130">
        <f>valores_filtrados[[#This Row],[Dia -447]]-valores_filtrados[[#This Row],[Dia -448]]</f>
        <v>14616</v>
      </c>
      <c r="ZV130">
        <f>valores_filtrados[[#This Row],[Dia -446]]-valores_filtrados[[#This Row],[Dia -447]]</f>
        <v>13259</v>
      </c>
      <c r="ZW130">
        <f>valores_filtrados[[#This Row],[Dia -445]]-valores_filtrados[[#This Row],[Dia -446]]</f>
        <v>12154</v>
      </c>
      <c r="ZX130">
        <f>valores_filtrados[[#This Row],[Dia -444]]-valores_filtrados[[#This Row],[Dia -445]]</f>
        <v>9304</v>
      </c>
      <c r="ZY130">
        <f>valores_filtrados[[#This Row],[Dia -443]]-valores_filtrados[[#This Row],[Dia -444]]</f>
        <v>13344</v>
      </c>
      <c r="ZZ130">
        <f>valores_filtrados[[#This Row],[Dia -442]]-valores_filtrados[[#This Row],[Dia -443]]</f>
        <v>13332</v>
      </c>
      <c r="AAA130">
        <f>valores_filtrados[[#This Row],[Dia -441]]-valores_filtrados[[#This Row],[Dia -442]]</f>
        <v>12423</v>
      </c>
      <c r="AAB130">
        <f>valores_filtrados[[#This Row],[Dia -440]]-valores_filtrados[[#This Row],[Dia -441]]</f>
        <v>12564</v>
      </c>
      <c r="AAC130">
        <f>valores_filtrados[[#This Row],[Dia -439]]-valores_filtrados[[#This Row],[Dia -440]]</f>
        <v>11886</v>
      </c>
      <c r="AAD130">
        <f>valores_filtrados[[#This Row],[Dia -438]]-valores_filtrados[[#This Row],[Dia -439]]</f>
        <v>11432</v>
      </c>
      <c r="AAE130">
        <f>valores_filtrados[[#This Row],[Dia -437]]-valores_filtrados[[#This Row],[Dia -438]]</f>
        <v>9111</v>
      </c>
      <c r="AAF130">
        <f>valores_filtrados[[#This Row],[Dia -436]]-valores_filtrados[[#This Row],[Dia -437]]</f>
        <v>15708</v>
      </c>
      <c r="AAG130">
        <f>valores_filtrados[[#This Row],[Dia -435]]-valores_filtrados[[#This Row],[Dia -436]]</f>
        <v>14778</v>
      </c>
      <c r="AAH130">
        <f>valores_filtrados[[#This Row],[Dia -434]]-valores_filtrados[[#This Row],[Dia -435]]</f>
        <v>16706</v>
      </c>
      <c r="AAI130">
        <f>valores_filtrados[[#This Row],[Dia -433]]-valores_filtrados[[#This Row],[Dia -434]]</f>
        <v>15570</v>
      </c>
      <c r="AAJ130">
        <f>valores_filtrados[[#This Row],[Dia -432]]-valores_filtrados[[#This Row],[Dia -433]]</f>
        <v>17478</v>
      </c>
      <c r="AAK130">
        <f>valores_filtrados[[#This Row],[Dia -431]]-valores_filtrados[[#This Row],[Dia -432]]</f>
        <v>14536</v>
      </c>
      <c r="AAL130">
        <f>valores_filtrados[[#This Row],[Dia -430]]-valores_filtrados[[#This Row],[Dia -431]]</f>
        <v>18506</v>
      </c>
      <c r="AAM130">
        <f>valores_filtrados[[#This Row],[Dia -429]]-valores_filtrados[[#This Row],[Dia -430]]</f>
        <v>24490</v>
      </c>
      <c r="AAN130">
        <f>valores_filtrados[[#This Row],[Dia -428]]-valores_filtrados[[#This Row],[Dia -429]]</f>
        <v>24575</v>
      </c>
      <c r="AAO130">
        <f>valores_filtrados[[#This Row],[Dia -427]]-valores_filtrados[[#This Row],[Dia -428]]</f>
        <v>34872</v>
      </c>
      <c r="AAP130">
        <f>valores_filtrados[[#This Row],[Dia -426]]-valores_filtrados[[#This Row],[Dia -427]]</f>
        <v>27890</v>
      </c>
      <c r="AAQ130">
        <f>valores_filtrados[[#This Row],[Dia -425]]-valores_filtrados[[#This Row],[Dia -426]]</f>
        <v>32484</v>
      </c>
      <c r="AAR130">
        <f>valores_filtrados[[#This Row],[Dia -424]]-valores_filtrados[[#This Row],[Dia -425]]</f>
        <v>27891</v>
      </c>
      <c r="AAS130">
        <f>valores_filtrados[[#This Row],[Dia -423]]-valores_filtrados[[#This Row],[Dia -424]]</f>
        <v>29039</v>
      </c>
      <c r="AAT130">
        <f>valores_filtrados[[#This Row],[Dia -422]]-valores_filtrados[[#This Row],[Dia -423]]</f>
        <v>32043</v>
      </c>
      <c r="AAU130">
        <f>valores_filtrados[[#This Row],[Dia -421]]-valores_filtrados[[#This Row],[Dia -422]]</f>
        <v>33344</v>
      </c>
      <c r="AAV130">
        <f>valores_filtrados[[#This Row],[Dia -420]]-valores_filtrados[[#This Row],[Dia -421]]</f>
        <v>35452</v>
      </c>
      <c r="AAW130">
        <f>valores_filtrados[[#This Row],[Dia -419]]-valores_filtrados[[#This Row],[Dia -420]]</f>
        <v>31853</v>
      </c>
      <c r="AAX130">
        <f>valores_filtrados[[#This Row],[Dia -418]]-valores_filtrados[[#This Row],[Dia -419]]</f>
        <v>36231</v>
      </c>
      <c r="AAY130">
        <f>valores_filtrados[[#This Row],[Dia -417]]-valores_filtrados[[#This Row],[Dia -418]]</f>
        <v>42352</v>
      </c>
      <c r="AAZ130">
        <f>valores_filtrados[[#This Row],[Dia -416]]-valores_filtrados[[#This Row],[Dia -417]]</f>
        <v>0</v>
      </c>
      <c r="ABA130">
        <f>valores_filtrados[[#This Row],[Dia -415]]-valores_filtrados[[#This Row],[Dia -416]]</f>
        <v>69545</v>
      </c>
      <c r="ABB130">
        <f>valores_filtrados[[#This Row],[Dia -414]]-valores_filtrados[[#This Row],[Dia -415]]</f>
        <v>39920</v>
      </c>
      <c r="ABC130">
        <f>valores_filtrados[[#This Row],[Dia -413]]-valores_filtrados[[#This Row],[Dia -414]]</f>
        <v>57471</v>
      </c>
      <c r="ABD130">
        <f>valores_filtrados[[#This Row],[Dia -412]]-valores_filtrados[[#This Row],[Dia -413]]</f>
        <v>46057</v>
      </c>
      <c r="ABE130">
        <f>valores_filtrados[[#This Row],[Dia -411]]-valores_filtrados[[#This Row],[Dia -412]]</f>
        <v>65325</v>
      </c>
      <c r="ABF130">
        <f>valores_filtrados[[#This Row],[Dia -410]]-valores_filtrados[[#This Row],[Dia -411]]</f>
        <v>64630</v>
      </c>
      <c r="ABG130">
        <f>valores_filtrados[[#This Row],[Dia -409]]-valores_filtrados[[#This Row],[Dia -410]]</f>
        <v>54160</v>
      </c>
      <c r="ABH130">
        <f>valores_filtrados[[#This Row],[Dia -408]]-valores_filtrados[[#This Row],[Dia -409]]</f>
        <v>58616</v>
      </c>
      <c r="ABI130">
        <f>valores_filtrados[[#This Row],[Dia -407]]-valores_filtrados[[#This Row],[Dia -408]]</f>
        <v>64555</v>
      </c>
      <c r="ABJ130">
        <f>valores_filtrados[[#This Row],[Dia -406]]-valores_filtrados[[#This Row],[Dia -407]]</f>
        <v>74019</v>
      </c>
      <c r="ABK130">
        <f>valores_filtrados[[#This Row],[Dia -405]]-valores_filtrados[[#This Row],[Dia -406]]</f>
        <v>39444</v>
      </c>
      <c r="ABL130">
        <f>valores_filtrados[[#This Row],[Dia -404]]-valores_filtrados[[#This Row],[Dia -405]]</f>
        <v>75164</v>
      </c>
      <c r="ABM130">
        <f>valores_filtrados[[#This Row],[Dia -403]]-valores_filtrados[[#This Row],[Dia -404]]</f>
        <v>112227</v>
      </c>
      <c r="ABN130">
        <f>valores_filtrados[[#This Row],[Dia -402]]-valores_filtrados[[#This Row],[Dia -403]]</f>
        <v>105795</v>
      </c>
      <c r="ABO130">
        <f>valores_filtrados[[#This Row],[Dia -401]]-valores_filtrados[[#This Row],[Dia -402]]</f>
        <v>66969</v>
      </c>
      <c r="ABP130">
        <f>valores_filtrados[[#This Row],[Dia -400]]-valores_filtrados[[#This Row],[Dia -401]]</f>
        <v>82871</v>
      </c>
      <c r="ABQ130">
        <f>valores_filtrados[[#This Row],[Dia -399]]-valores_filtrados[[#This Row],[Dia -400]]</f>
        <v>68916</v>
      </c>
      <c r="ABR130">
        <f>valores_filtrados[[#This Row],[Dia -398]]-valores_filtrados[[#This Row],[Dia -399]]</f>
        <v>40122</v>
      </c>
      <c r="ABS130">
        <f>valores_filtrados[[#This Row],[Dia -397]]-valores_filtrados[[#This Row],[Dia -398]]</f>
        <v>94884</v>
      </c>
      <c r="ABT130">
        <f>valores_filtrados[[#This Row],[Dia -396]]-valores_filtrados[[#This Row],[Dia -397]]</f>
        <v>77619</v>
      </c>
      <c r="ABU130">
        <f>valores_filtrados[[#This Row],[Dia -395]]-valores_filtrados[[#This Row],[Dia -396]]</f>
        <v>380388</v>
      </c>
      <c r="ABV130">
        <f>valores_filtrados[[#This Row],[Dia -394]]-valores_filtrados[[#This Row],[Dia -395]]</f>
        <v>86527</v>
      </c>
      <c r="ABW130">
        <f>valores_filtrados[[#This Row],[Dia -393]]-valores_filtrados[[#This Row],[Dia -394]]</f>
        <v>86779</v>
      </c>
      <c r="ABX130">
        <f>valores_filtrados[[#This Row],[Dia -392]]-valores_filtrados[[#This Row],[Dia -393]]</f>
        <v>80610</v>
      </c>
      <c r="ABY130">
        <f>valores_filtrados[[#This Row],[Dia -391]]-valores_filtrados[[#This Row],[Dia -392]]</f>
        <v>70351</v>
      </c>
      <c r="ABZ130">
        <f>valores_filtrados[[#This Row],[Dia -390]]-valores_filtrados[[#This Row],[Dia -391]]</f>
        <v>60157</v>
      </c>
      <c r="ACA130">
        <f>valores_filtrados[[#This Row],[Dia -389]]-valores_filtrados[[#This Row],[Dia -390]]</f>
        <v>55011</v>
      </c>
      <c r="ACB130">
        <f>valores_filtrados[[#This Row],[Dia -388]]-valores_filtrados[[#This Row],[Dia -389]]</f>
        <v>53506</v>
      </c>
      <c r="ACC130">
        <f>valores_filtrados[[#This Row],[Dia -387]]-valores_filtrados[[#This Row],[Dia -388]]</f>
        <v>63871</v>
      </c>
      <c r="ACD130">
        <f>valores_filtrados[[#This Row],[Dia -386]]-valores_filtrados[[#This Row],[Dia -387]]</f>
        <v>56378</v>
      </c>
      <c r="ACE130">
        <f>valores_filtrados[[#This Row],[Dia -385]]-valores_filtrados[[#This Row],[Dia -386]]</f>
        <v>49283</v>
      </c>
      <c r="ACF130">
        <f>valores_filtrados[[#This Row],[Dia -384]]-valores_filtrados[[#This Row],[Dia -385]]</f>
        <v>33597</v>
      </c>
      <c r="ACG130">
        <f>valores_filtrados[[#This Row],[Dia -383]]-valores_filtrados[[#This Row],[Dia -384]]</f>
        <v>36437</v>
      </c>
      <c r="ACH130">
        <f>valores_filtrados[[#This Row],[Dia -382]]-valores_filtrados[[#This Row],[Dia -383]]</f>
        <v>35987</v>
      </c>
      <c r="ACI130">
        <f>valores_filtrados[[#This Row],[Dia -381]]-valores_filtrados[[#This Row],[Dia -382]]</f>
        <v>34665</v>
      </c>
      <c r="ACJ130">
        <f>valores_filtrados[[#This Row],[Dia -380]]-valores_filtrados[[#This Row],[Dia -381]]</f>
        <v>0</v>
      </c>
      <c r="ACK130">
        <f>valores_filtrados[[#This Row],[Dia -379]]-valores_filtrados[[#This Row],[Dia -380]]</f>
        <v>40569</v>
      </c>
      <c r="ACL130">
        <f>valores_filtrados[[#This Row],[Dia -378]]-valores_filtrados[[#This Row],[Dia -379]]</f>
        <v>41177</v>
      </c>
      <c r="ACM130">
        <f>valores_filtrados[[#This Row],[Dia -377]]-valores_filtrados[[#This Row],[Dia -378]]</f>
        <v>37540</v>
      </c>
      <c r="ACN130">
        <f>valores_filtrados[[#This Row],[Dia -376]]-valores_filtrados[[#This Row],[Dia -377]]</f>
        <v>32896</v>
      </c>
      <c r="ACO130">
        <f>valores_filtrados[[#This Row],[Dia -375]]-valores_filtrados[[#This Row],[Dia -376]]</f>
        <v>27383</v>
      </c>
      <c r="ACP130">
        <f>valores_filtrados[[#This Row],[Dia -374]]-valores_filtrados[[#This Row],[Dia -375]]</f>
        <v>28854</v>
      </c>
      <c r="ACQ130">
        <f>valores_filtrados[[#This Row],[Dia -373]]-valores_filtrados[[#This Row],[Dia -374]]</f>
        <v>36488</v>
      </c>
      <c r="ACR130">
        <f>valores_filtrados[[#This Row],[Dia -372]]-valores_filtrados[[#This Row],[Dia -373]]</f>
        <v>48489</v>
      </c>
      <c r="ACS130">
        <f>valores_filtrados[[#This Row],[Dia -371]]-valores_filtrados[[#This Row],[Dia -372]]</f>
        <v>58283</v>
      </c>
      <c r="ACT130">
        <f>valores_filtrados[[#This Row],[Dia -370]]-valores_filtrados[[#This Row],[Dia -371]]</f>
        <v>68309</v>
      </c>
      <c r="ACU130">
        <f>valores_filtrados[[#This Row],[Dia -369]]-valores_filtrados[[#This Row],[Dia -370]]</f>
        <v>67208</v>
      </c>
      <c r="ACV130">
        <f>valores_filtrados[[#This Row],[Dia -368]]-valores_filtrados[[#This Row],[Dia -369]]</f>
        <v>66799</v>
      </c>
      <c r="ACW130">
        <f>valores_filtrados[[#This Row],[Dia -367]]-valores_filtrados[[#This Row],[Dia -368]]</f>
        <v>64441</v>
      </c>
      <c r="ACX130">
        <f>valores_filtrados[[#This Row],[Dia -366]]-valores_filtrados[[#This Row],[Dia -367]]</f>
        <v>66231</v>
      </c>
      <c r="ACY130">
        <f>valores_filtrados[[#This Row],[Dia -365]]-valores_filtrados[[#This Row],[Dia -366]]</f>
        <v>74236</v>
      </c>
      <c r="ACZ130">
        <f>valores_filtrados[[#This Row],[Dia -364]]-valores_filtrados[[#This Row],[Dia -365]]</f>
        <v>74518</v>
      </c>
      <c r="ADA130">
        <f>valores_filtrados[[#This Row],[Dia -363]]-valores_filtrados[[#This Row],[Dia -364]]</f>
        <v>69186</v>
      </c>
      <c r="ADB130">
        <f>valores_filtrados[[#This Row],[Dia -362]]-valores_filtrados[[#This Row],[Dia -363]]</f>
        <v>60043</v>
      </c>
      <c r="ADC130">
        <f>valores_filtrados[[#This Row],[Dia -361]]-valores_filtrados[[#This Row],[Dia -362]]</f>
        <v>52326</v>
      </c>
      <c r="ADD130">
        <f>valores_filtrados[[#This Row],[Dia -360]]-valores_filtrados[[#This Row],[Dia -361]]</f>
        <v>45892</v>
      </c>
      <c r="ADE130">
        <f>valores_filtrados[[#This Row],[Dia -359]]-valores_filtrados[[#This Row],[Dia -360]]</f>
        <v>52897</v>
      </c>
      <c r="ADF130">
        <f>valores_filtrados[[#This Row],[Dia -358]]-valores_filtrados[[#This Row],[Dia -359]]</f>
        <v>60263</v>
      </c>
      <c r="ADG130">
        <f>valores_filtrados[[#This Row],[Dia -357]]-valores_filtrados[[#This Row],[Dia -358]]</f>
        <v>53667</v>
      </c>
      <c r="ADH130">
        <f>valores_filtrados[[#This Row],[Dia -356]]-valores_filtrados[[#This Row],[Dia -357]]</f>
        <v>54216</v>
      </c>
      <c r="ADI130">
        <f>valores_filtrados[[#This Row],[Dia -355]]-valores_filtrados[[#This Row],[Dia -356]]</f>
        <v>41456</v>
      </c>
      <c r="ADJ130">
        <f>valores_filtrados[[#This Row],[Dia -354]]-valores_filtrados[[#This Row],[Dia -355]]</f>
        <v>34823</v>
      </c>
      <c r="ADK130">
        <f>valores_filtrados[[#This Row],[Dia -353]]-valores_filtrados[[#This Row],[Dia -354]]</f>
        <v>31921</v>
      </c>
      <c r="ADL130">
        <f>valores_filtrados[[#This Row],[Dia -352]]-valores_filtrados[[#This Row],[Dia -353]]</f>
        <v>40534</v>
      </c>
      <c r="ADM130">
        <f>valores_filtrados[[#This Row],[Dia -351]]-valores_filtrados[[#This Row],[Dia -352]]</f>
        <v>42788</v>
      </c>
      <c r="ADN130">
        <f>valores_filtrados[[#This Row],[Dia -350]]-valores_filtrados[[#This Row],[Dia -351]]</f>
        <v>39086</v>
      </c>
      <c r="ADO130">
        <f>valores_filtrados[[#This Row],[Dia -349]]-valores_filtrados[[#This Row],[Dia -350]]</f>
        <v>34989</v>
      </c>
      <c r="ADP130">
        <f>valores_filtrados[[#This Row],[Dia -348]]-valores_filtrados[[#This Row],[Dia -349]]</f>
        <v>28145</v>
      </c>
      <c r="ADQ130">
        <f>valores_filtrados[[#This Row],[Dia -347]]-valores_filtrados[[#This Row],[Dia -348]]</f>
        <v>25018</v>
      </c>
      <c r="ADR130">
        <f>valores_filtrados[[#This Row],[Dia -346]]-valores_filtrados[[#This Row],[Dia -347]]</f>
        <v>21511</v>
      </c>
      <c r="ADS130">
        <f>valores_filtrados[[#This Row],[Dia -345]]-valores_filtrados[[#This Row],[Dia -346]]</f>
        <v>30687</v>
      </c>
      <c r="ADT130">
        <f>valores_filtrados[[#This Row],[Dia -344]]-valores_filtrados[[#This Row],[Dia -345]]</f>
        <v>27766</v>
      </c>
      <c r="ADU130">
        <f>valores_filtrados[[#This Row],[Dia -343]]-valores_filtrados[[#This Row],[Dia -344]]</f>
        <v>25432</v>
      </c>
      <c r="ADV130">
        <f>valores_filtrados[[#This Row],[Dia -342]]-valores_filtrados[[#This Row],[Dia -343]]</f>
        <v>21737</v>
      </c>
      <c r="ADW130">
        <f>valores_filtrados[[#This Row],[Dia -341]]-valores_filtrados[[#This Row],[Dia -342]]</f>
        <v>16935</v>
      </c>
      <c r="ADX130">
        <f>valores_filtrados[[#This Row],[Dia -340]]-valores_filtrados[[#This Row],[Dia -341]]</f>
        <v>12369</v>
      </c>
      <c r="ADY130">
        <f>valores_filtrados[[#This Row],[Dia -339]]-valores_filtrados[[#This Row],[Dia -340]]</f>
        <v>10773</v>
      </c>
      <c r="ADZ130">
        <f>valores_filtrados[[#This Row],[Dia -338]]-valores_filtrados[[#This Row],[Dia -339]]</f>
        <v>14018</v>
      </c>
      <c r="AEA130">
        <f>valores_filtrados[[#This Row],[Dia -337]]-valores_filtrados[[#This Row],[Dia -338]]</f>
        <v>13025</v>
      </c>
      <c r="AEB130">
        <f>valores_filtrados[[#This Row],[Dia -336]]-valores_filtrados[[#This Row],[Dia -337]]</f>
        <v>12851</v>
      </c>
      <c r="AEC130">
        <f>valores_filtrados[[#This Row],[Dia -335]]-valores_filtrados[[#This Row],[Dia -336]]</f>
        <v>10873</v>
      </c>
      <c r="AED130">
        <f>valores_filtrados[[#This Row],[Dia -334]]-valores_filtrados[[#This Row],[Dia -335]]</f>
        <v>9888</v>
      </c>
      <c r="AEE130">
        <f>valores_filtrados[[#This Row],[Dia -333]]-valores_filtrados[[#This Row],[Dia -334]]</f>
        <v>7170</v>
      </c>
      <c r="AEF130">
        <f>valores_filtrados[[#This Row],[Dia -332]]-valores_filtrados[[#This Row],[Dia -333]]</f>
        <v>6624</v>
      </c>
      <c r="AEG130">
        <f>valores_filtrados[[#This Row],[Dia -331]]-valores_filtrados[[#This Row],[Dia -332]]</f>
        <v>6293</v>
      </c>
      <c r="AEH130">
        <f>valores_filtrados[[#This Row],[Dia -330]]-valores_filtrados[[#This Row],[Dia -331]]</f>
        <v>4923</v>
      </c>
      <c r="AEI130">
        <f>valores_filtrados[[#This Row],[Dia -329]]-valores_filtrados[[#This Row],[Dia -330]]</f>
        <v>4695</v>
      </c>
      <c r="AEJ130">
        <f>valores_filtrados[[#This Row],[Dia -328]]-valores_filtrados[[#This Row],[Dia -329]]</f>
        <v>4128</v>
      </c>
      <c r="AEK130">
        <f>valores_filtrados[[#This Row],[Dia -327]]-valores_filtrados[[#This Row],[Dia -328]]</f>
        <v>3495</v>
      </c>
      <c r="AEL130">
        <f>valores_filtrados[[#This Row],[Dia -326]]-valores_filtrados[[#This Row],[Dia -327]]</f>
        <v>2838</v>
      </c>
      <c r="AEM130">
        <f>valores_filtrados[[#This Row],[Dia -325]]-valores_filtrados[[#This Row],[Dia -326]]</f>
        <v>2075</v>
      </c>
      <c r="AEN130">
        <f>valores_filtrados[[#This Row],[Dia -324]]-valores_filtrados[[#This Row],[Dia -325]]</f>
        <v>2505</v>
      </c>
      <c r="AEO130">
        <f>valores_filtrados[[#This Row],[Dia -323]]-valores_filtrados[[#This Row],[Dia -324]]</f>
        <v>3509</v>
      </c>
      <c r="AEP130">
        <f>valores_filtrados[[#This Row],[Dia -322]]-valores_filtrados[[#This Row],[Dia -323]]</f>
        <v>2988</v>
      </c>
      <c r="AEQ130">
        <f>valores_filtrados[[#This Row],[Dia -321]]-valores_filtrados[[#This Row],[Dia -322]]</f>
        <v>2617</v>
      </c>
      <c r="AER130">
        <f>valores_filtrados[[#This Row],[Dia -320]]-valores_filtrados[[#This Row],[Dia -321]]</f>
        <v>2036</v>
      </c>
      <c r="AES130">
        <f>valores_filtrados[[#This Row],[Dia -319]]-valores_filtrados[[#This Row],[Dia -320]]</f>
        <v>1578</v>
      </c>
      <c r="AET130">
        <f>valores_filtrados[[#This Row],[Dia -318]]-valores_filtrados[[#This Row],[Dia -319]]</f>
        <v>1390</v>
      </c>
      <c r="AEU130">
        <f>valores_filtrados[[#This Row],[Dia -317]]-valores_filtrados[[#This Row],[Dia -318]]</f>
        <v>1862</v>
      </c>
      <c r="AEV130">
        <f>valores_filtrados[[#This Row],[Dia -316]]-valores_filtrados[[#This Row],[Dia -317]]</f>
        <v>1739</v>
      </c>
      <c r="AEW130">
        <f>valores_filtrados[[#This Row],[Dia -315]]-valores_filtrados[[#This Row],[Dia -316]]</f>
        <v>1248</v>
      </c>
      <c r="AEX130">
        <f>valores_filtrados[[#This Row],[Dia -314]]-valores_filtrados[[#This Row],[Dia -315]]</f>
        <v>1676</v>
      </c>
      <c r="AEY130">
        <f>valores_filtrados[[#This Row],[Dia -313]]-valores_filtrados[[#This Row],[Dia -314]]</f>
        <v>1596</v>
      </c>
      <c r="AEZ130">
        <f>valores_filtrados[[#This Row],[Dia -312]]-valores_filtrados[[#This Row],[Dia -313]]</f>
        <v>1291</v>
      </c>
      <c r="AFA130">
        <f>valores_filtrados[[#This Row],[Dia -311]]-valores_filtrados[[#This Row],[Dia -312]]</f>
        <v>1282</v>
      </c>
      <c r="AFB130">
        <f>valores_filtrados[[#This Row],[Dia -310]]-valores_filtrados[[#This Row],[Dia -311]]</f>
        <v>1747</v>
      </c>
      <c r="AFC130">
        <f>valores_filtrados[[#This Row],[Dia -309]]-valores_filtrados[[#This Row],[Dia -310]]</f>
        <v>1680</v>
      </c>
      <c r="AFD130">
        <f>valores_filtrados[[#This Row],[Dia -308]]-valores_filtrados[[#This Row],[Dia -309]]</f>
        <v>1669</v>
      </c>
      <c r="AFE130">
        <f>valores_filtrados[[#This Row],[Dia -307]]-valores_filtrados[[#This Row],[Dia -308]]</f>
        <v>1303</v>
      </c>
      <c r="AFF130">
        <f>valores_filtrados[[#This Row],[Dia -306]]-valores_filtrados[[#This Row],[Dia -307]]</f>
        <v>1482</v>
      </c>
      <c r="AFG130">
        <f>valores_filtrados[[#This Row],[Dia -305]]-valores_filtrados[[#This Row],[Dia -306]]</f>
        <v>1234</v>
      </c>
      <c r="AFH130">
        <f>valores_filtrados[[#This Row],[Dia -304]]-valores_filtrados[[#This Row],[Dia -305]]</f>
        <v>1030</v>
      </c>
      <c r="AFI130">
        <f>valores_filtrados[[#This Row],[Dia -303]]-valores_filtrados[[#This Row],[Dia -304]]</f>
        <v>1583</v>
      </c>
      <c r="AFJ130">
        <f>valores_filtrados[[#This Row],[Dia -302]]-valores_filtrados[[#This Row],[Dia -303]]</f>
        <v>1395</v>
      </c>
      <c r="AFK130">
        <f>valores_filtrados[[#This Row],[Dia -301]]-valores_filtrados[[#This Row],[Dia -302]]</f>
        <v>1428</v>
      </c>
      <c r="AFL130">
        <f>valores_filtrados[[#This Row],[Dia -300]]-valores_filtrados[[#This Row],[Dia -301]]</f>
        <v>1264</v>
      </c>
      <c r="AFM130">
        <f>valores_filtrados[[#This Row],[Dia -299]]-valores_filtrados[[#This Row],[Dia -300]]</f>
        <v>1327</v>
      </c>
      <c r="AFN130">
        <f>valores_filtrados[[#This Row],[Dia -298]]-valores_filtrados[[#This Row],[Dia -299]]</f>
        <v>1008</v>
      </c>
      <c r="AFO130">
        <f>valores_filtrados[[#This Row],[Dia -297]]-valores_filtrados[[#This Row],[Dia -298]]</f>
        <v>821</v>
      </c>
      <c r="AFP130">
        <f>valores_filtrados[[#This Row],[Dia -296]]-valores_filtrados[[#This Row],[Dia -297]]</f>
        <v>1246</v>
      </c>
      <c r="AFQ130">
        <f>valores_filtrados[[#This Row],[Dia -295]]-valores_filtrados[[#This Row],[Dia -296]]</f>
        <v>1198</v>
      </c>
      <c r="AFR130">
        <f>valores_filtrados[[#This Row],[Dia -294]]-valores_filtrados[[#This Row],[Dia -295]]</f>
        <v>1436</v>
      </c>
      <c r="AFS130">
        <f>valores_filtrados[[#This Row],[Dia -293]]-valores_filtrados[[#This Row],[Dia -294]]</f>
        <v>1042</v>
      </c>
      <c r="AFT130">
        <f>valores_filtrados[[#This Row],[Dia -292]]-valores_filtrados[[#This Row],[Dia -293]]</f>
        <v>1178</v>
      </c>
      <c r="AFU130">
        <f>valores_filtrados[[#This Row],[Dia -291]]-valores_filtrados[[#This Row],[Dia -292]]</f>
        <v>764</v>
      </c>
      <c r="AFV130">
        <f>valores_filtrados[[#This Row],[Dia -290]]-valores_filtrados[[#This Row],[Dia -291]]</f>
        <v>737</v>
      </c>
      <c r="AFW130">
        <f>valores_filtrados[[#This Row],[Dia -289]]-valores_filtrados[[#This Row],[Dia -290]]</f>
        <v>1100</v>
      </c>
      <c r="AFX130">
        <f>valores_filtrados[[#This Row],[Dia -288]]-valores_filtrados[[#This Row],[Dia -289]]</f>
        <v>1059</v>
      </c>
      <c r="AFY130">
        <f>valores_filtrados[[#This Row],[Dia -287]]-valores_filtrados[[#This Row],[Dia -288]]</f>
        <v>1057</v>
      </c>
      <c r="AFZ130">
        <f>valores_filtrados[[#This Row],[Dia -286]]-valores_filtrados[[#This Row],[Dia -287]]</f>
        <v>903</v>
      </c>
      <c r="AGA130">
        <f>valores_filtrados[[#This Row],[Dia -285]]-valores_filtrados[[#This Row],[Dia -286]]</f>
        <v>891</v>
      </c>
      <c r="AGB130">
        <f>valores_filtrados[[#This Row],[Dia -284]]-valores_filtrados[[#This Row],[Dia -285]]</f>
        <v>826</v>
      </c>
      <c r="AGC130">
        <f>valores_filtrados[[#This Row],[Dia -283]]-valores_filtrados[[#This Row],[Dia -284]]</f>
        <v>913</v>
      </c>
      <c r="AGD130">
        <f>valores_filtrados[[#This Row],[Dia -282]]-valores_filtrados[[#This Row],[Dia -283]]</f>
        <v>1247</v>
      </c>
      <c r="AGE130">
        <f>valores_filtrados[[#This Row],[Dia -281]]-valores_filtrados[[#This Row],[Dia -282]]</f>
        <v>1373</v>
      </c>
      <c r="AGF130">
        <f>valores_filtrados[[#This Row],[Dia -280]]-valores_filtrados[[#This Row],[Dia -281]]</f>
        <v>1535</v>
      </c>
      <c r="AGG130">
        <f>valores_filtrados[[#This Row],[Dia -279]]-valores_filtrados[[#This Row],[Dia -280]]</f>
        <v>1460</v>
      </c>
      <c r="AGH130">
        <f>valores_filtrados[[#This Row],[Dia -278]]-valores_filtrados[[#This Row],[Dia -279]]</f>
        <v>1439</v>
      </c>
      <c r="AGI130">
        <f>valores_filtrados[[#This Row],[Dia -277]]-valores_filtrados[[#This Row],[Dia -278]]</f>
        <v>1239</v>
      </c>
      <c r="AGJ130">
        <f>valores_filtrados[[#This Row],[Dia -276]]-valores_filtrados[[#This Row],[Dia -277]]</f>
        <v>977</v>
      </c>
      <c r="AGK130">
        <f>valores_filtrados[[#This Row],[Dia -275]]-valores_filtrados[[#This Row],[Dia -276]]</f>
        <v>1421</v>
      </c>
      <c r="AGL130">
        <f>valores_filtrados[[#This Row],[Dia -274]]-valores_filtrados[[#This Row],[Dia -275]]</f>
        <v>1777</v>
      </c>
      <c r="AGM130">
        <f>valores_filtrados[[#This Row],[Dia -273]]-valores_filtrados[[#This Row],[Dia -274]]</f>
        <v>2429</v>
      </c>
      <c r="AGN130">
        <f>valores_filtrados[[#This Row],[Dia -272]]-valores_filtrados[[#This Row],[Dia -273]]</f>
        <v>2235</v>
      </c>
      <c r="AGO130">
        <f>valores_filtrados[[#This Row],[Dia -271]]-valores_filtrados[[#This Row],[Dia -272]]</f>
        <v>0</v>
      </c>
      <c r="AGP130">
        <f>valores_filtrados[[#This Row],[Dia -270]]-valores_filtrados[[#This Row],[Dia -271]]</f>
        <v>0</v>
      </c>
      <c r="AGQ130">
        <f>valores_filtrados[[#This Row],[Dia -269]]-valores_filtrados[[#This Row],[Dia -270]]</f>
        <v>6103</v>
      </c>
      <c r="AGR130">
        <f>valores_filtrados[[#This Row],[Dia -268]]-valores_filtrados[[#This Row],[Dia -269]]</f>
        <v>2874</v>
      </c>
      <c r="AGS130">
        <f>valores_filtrados[[#This Row],[Dia -267]]-valores_filtrados[[#This Row],[Dia -268]]</f>
        <v>3415</v>
      </c>
      <c r="AGT130">
        <f>valores_filtrados[[#This Row],[Dia -266]]-valores_filtrados[[#This Row],[Dia -267]]</f>
        <v>4166</v>
      </c>
      <c r="AGU130">
        <f>valores_filtrados[[#This Row],[Dia -265]]-valores_filtrados[[#This Row],[Dia -266]]</f>
        <v>3858</v>
      </c>
      <c r="AGV130">
        <f>valores_filtrados[[#This Row],[Dia -264]]-valores_filtrados[[#This Row],[Dia -265]]</f>
        <v>0</v>
      </c>
      <c r="AGW130">
        <f>valores_filtrados[[#This Row],[Dia -263]]-valores_filtrados[[#This Row],[Dia -264]]</f>
        <v>0</v>
      </c>
      <c r="AGX130">
        <f>valores_filtrados[[#This Row],[Dia -262]]-valores_filtrados[[#This Row],[Dia -263]]</f>
        <v>10223</v>
      </c>
      <c r="AGY130">
        <f>valores_filtrados[[#This Row],[Dia -261]]-valores_filtrados[[#This Row],[Dia -262]]</f>
        <v>4793</v>
      </c>
      <c r="AGZ130">
        <f>valores_filtrados[[#This Row],[Dia -260]]-valores_filtrados[[#This Row],[Dia -261]]</f>
        <v>4826</v>
      </c>
      <c r="AHA130">
        <f>valores_filtrados[[#This Row],[Dia -259]]-valores_filtrados[[#This Row],[Dia -260]]</f>
        <v>5507</v>
      </c>
      <c r="AHB130">
        <f>valores_filtrados[[#This Row],[Dia -258]]-valores_filtrados[[#This Row],[Dia -259]]</f>
        <v>5166</v>
      </c>
      <c r="AHC130">
        <f>valores_filtrados[[#This Row],[Dia -257]]-valores_filtrados[[#This Row],[Dia -258]]</f>
        <v>0</v>
      </c>
      <c r="AHD130">
        <f>valores_filtrados[[#This Row],[Dia -256]]-valores_filtrados[[#This Row],[Dia -257]]</f>
        <v>0</v>
      </c>
      <c r="AHE130">
        <f>valores_filtrados[[#This Row],[Dia -255]]-valores_filtrados[[#This Row],[Dia -256]]</f>
        <v>12836</v>
      </c>
      <c r="AHF130">
        <f>valores_filtrados[[#This Row],[Dia -254]]-valores_filtrados[[#This Row],[Dia -255]]</f>
        <v>5778</v>
      </c>
      <c r="AHG130">
        <f>valores_filtrados[[#This Row],[Dia -253]]-valores_filtrados[[#This Row],[Dia -254]]</f>
        <v>6271</v>
      </c>
      <c r="AHH130">
        <f>valores_filtrados[[#This Row],[Dia -252]]-valores_filtrados[[#This Row],[Dia -253]]</f>
        <v>6512</v>
      </c>
      <c r="AHI130">
        <f>valores_filtrados[[#This Row],[Dia -251]]-valores_filtrados[[#This Row],[Dia -252]]</f>
        <v>6076</v>
      </c>
      <c r="AHJ130">
        <f>valores_filtrados[[#This Row],[Dia -250]]-valores_filtrados[[#This Row],[Dia -251]]</f>
        <v>0</v>
      </c>
      <c r="AHK130">
        <f>valores_filtrados[[#This Row],[Dia -249]]-valores_filtrados[[#This Row],[Dia -250]]</f>
        <v>0</v>
      </c>
      <c r="AHL130">
        <f>valores_filtrados[[#This Row],[Dia -248]]-valores_filtrados[[#This Row],[Dia -249]]</f>
        <v>13740</v>
      </c>
      <c r="AHM130">
        <f>valores_filtrados[[#This Row],[Dia -247]]-valores_filtrados[[#This Row],[Dia -248]]</f>
        <v>6653</v>
      </c>
      <c r="AHN130">
        <f>valores_filtrados[[#This Row],[Dia -246]]-valores_filtrados[[#This Row],[Dia -247]]</f>
        <v>6430</v>
      </c>
      <c r="AHO130">
        <f>valores_filtrados[[#This Row],[Dia -245]]-valores_filtrados[[#This Row],[Dia -246]]</f>
        <v>7296</v>
      </c>
      <c r="AHP130">
        <f>valores_filtrados[[#This Row],[Dia -244]]-valores_filtrados[[#This Row],[Dia -245]]</f>
        <v>6699</v>
      </c>
      <c r="AHQ130">
        <f>valores_filtrados[[#This Row],[Dia -243]]-valores_filtrados[[#This Row],[Dia -244]]</f>
        <v>0</v>
      </c>
      <c r="AHR130">
        <f>valores_filtrados[[#This Row],[Dia -242]]-valores_filtrados[[#This Row],[Dia -243]]</f>
        <v>0</v>
      </c>
      <c r="AHS130">
        <f>valores_filtrados[[#This Row],[Dia -241]]-valores_filtrados[[#This Row],[Dia -242]]</f>
        <v>15413</v>
      </c>
      <c r="AHT130">
        <f>valores_filtrados[[#This Row],[Dia -240]]-valores_filtrados[[#This Row],[Dia -241]]</f>
        <v>7361</v>
      </c>
      <c r="AHU130">
        <f>valores_filtrados[[#This Row],[Dia -239]]-valores_filtrados[[#This Row],[Dia -240]]</f>
        <v>6806</v>
      </c>
      <c r="AHV130">
        <f>valores_filtrados[[#This Row],[Dia -238]]-valores_filtrados[[#This Row],[Dia -239]]</f>
        <v>7056</v>
      </c>
      <c r="AHW130">
        <f>valores_filtrados[[#This Row],[Dia -237]]-valores_filtrados[[#This Row],[Dia -238]]</f>
        <v>6516</v>
      </c>
      <c r="AHX130">
        <f>valores_filtrados[[#This Row],[Dia -236]]-valores_filtrados[[#This Row],[Dia -237]]</f>
        <v>0</v>
      </c>
      <c r="AHY130">
        <f>valores_filtrados[[#This Row],[Dia -235]]-valores_filtrados[[#This Row],[Dia -236]]</f>
        <v>0</v>
      </c>
      <c r="AHZ130">
        <f>valores_filtrados[[#This Row],[Dia -234]]-valores_filtrados[[#This Row],[Dia -235]]</f>
        <v>13032</v>
      </c>
      <c r="AIA130">
        <f>valores_filtrados[[#This Row],[Dia -233]]-valores_filtrados[[#This Row],[Dia -234]]</f>
        <v>5010</v>
      </c>
      <c r="AIB130">
        <f>valores_filtrados[[#This Row],[Dia -232]]-valores_filtrados[[#This Row],[Dia -233]]</f>
        <v>4503</v>
      </c>
      <c r="AIC130">
        <f>valores_filtrados[[#This Row],[Dia -231]]-valores_filtrados[[#This Row],[Dia -232]]</f>
        <v>4494</v>
      </c>
      <c r="AID130">
        <f>valores_filtrados[[#This Row],[Dia -230]]-valores_filtrados[[#This Row],[Dia -231]]</f>
        <v>4629</v>
      </c>
      <c r="AIE130">
        <f>valores_filtrados[[#This Row],[Dia -229]]-valores_filtrados[[#This Row],[Dia -230]]</f>
        <v>0</v>
      </c>
      <c r="AIF130">
        <f>valores_filtrados[[#This Row],[Dia -228]]-valores_filtrados[[#This Row],[Dia -229]]</f>
        <v>0</v>
      </c>
      <c r="AIG130">
        <f>valores_filtrados[[#This Row],[Dia -227]]-valores_filtrados[[#This Row],[Dia -228]]</f>
        <v>9928</v>
      </c>
      <c r="AIH130">
        <f>valores_filtrados[[#This Row],[Dia -226]]-valores_filtrados[[#This Row],[Dia -227]]</f>
        <v>4445</v>
      </c>
      <c r="AII130">
        <f>valores_filtrados[[#This Row],[Dia -225]]-valores_filtrados[[#This Row],[Dia -226]]</f>
        <v>4117</v>
      </c>
      <c r="AIJ130">
        <f>valores_filtrados[[#This Row],[Dia -224]]-valores_filtrados[[#This Row],[Dia -225]]</f>
        <v>3684</v>
      </c>
      <c r="AIK130">
        <f>valores_filtrados[[#This Row],[Dia -223]]-valores_filtrados[[#This Row],[Dia -224]]</f>
        <v>3232</v>
      </c>
      <c r="AIL130">
        <f>valores_filtrados[[#This Row],[Dia -222]]-valores_filtrados[[#This Row],[Dia -223]]</f>
        <v>0</v>
      </c>
      <c r="AIM130">
        <f>valores_filtrados[[#This Row],[Dia -221]]-valores_filtrados[[#This Row],[Dia -222]]</f>
        <v>0</v>
      </c>
      <c r="AIN130">
        <f>valores_filtrados[[#This Row],[Dia -220]]-valores_filtrados[[#This Row],[Dia -221]]</f>
        <v>7327</v>
      </c>
      <c r="AIO130">
        <f>valores_filtrados[[#This Row],[Dia -219]]-valores_filtrados[[#This Row],[Dia -220]]</f>
        <v>3298</v>
      </c>
      <c r="AIP130">
        <f>valores_filtrados[[#This Row],[Dia -218]]-valores_filtrados[[#This Row],[Dia -219]]</f>
        <v>2916</v>
      </c>
      <c r="AIQ130">
        <f>valores_filtrados[[#This Row],[Dia -217]]-valores_filtrados[[#This Row],[Dia -218]]</f>
        <v>2438</v>
      </c>
      <c r="AIR130">
        <f>valores_filtrados[[#This Row],[Dia -216]]-valores_filtrados[[#This Row],[Dia -217]]</f>
        <v>2470</v>
      </c>
      <c r="AIS130">
        <f>valores_filtrados[[#This Row],[Dia -215]]-valores_filtrados[[#This Row],[Dia -216]]</f>
        <v>0</v>
      </c>
      <c r="AIT130">
        <f>valores_filtrados[[#This Row],[Dia -214]]-valores_filtrados[[#This Row],[Dia -215]]</f>
        <v>0</v>
      </c>
      <c r="AIU130">
        <f>valores_filtrados[[#This Row],[Dia -213]]-valores_filtrados[[#This Row],[Dia -214]]</f>
        <v>4876</v>
      </c>
      <c r="AIV130">
        <f>valores_filtrados[[#This Row],[Dia -212]]-valores_filtrados[[#This Row],[Dia -213]]</f>
        <v>2162</v>
      </c>
      <c r="AIW130">
        <f>valores_filtrados[[#This Row],[Dia -211]]-valores_filtrados[[#This Row],[Dia -212]]</f>
        <v>2119</v>
      </c>
      <c r="AIX130">
        <f>valores_filtrados[[#This Row],[Dia -210]]-valores_filtrados[[#This Row],[Dia -211]]</f>
        <v>1762</v>
      </c>
      <c r="AIY130">
        <f>valores_filtrados[[#This Row],[Dia -209]]-valores_filtrados[[#This Row],[Dia -210]]</f>
        <v>1880</v>
      </c>
      <c r="AIZ130">
        <f>valores_filtrados[[#This Row],[Dia -208]]-valores_filtrados[[#This Row],[Dia -209]]</f>
        <v>0</v>
      </c>
      <c r="AJA130">
        <f>valores_filtrados[[#This Row],[Dia -207]]-valores_filtrados[[#This Row],[Dia -208]]</f>
        <v>0</v>
      </c>
      <c r="AJB130">
        <f>valores_filtrados[[#This Row],[Dia -206]]-valores_filtrados[[#This Row],[Dia -207]]</f>
        <v>4010</v>
      </c>
      <c r="AJC130">
        <f>valores_filtrados[[#This Row],[Dia -205]]-valores_filtrados[[#This Row],[Dia -206]]</f>
        <v>1907</v>
      </c>
      <c r="AJD130">
        <f>valores_filtrados[[#This Row],[Dia -204]]-valores_filtrados[[#This Row],[Dia -205]]</f>
        <v>1680</v>
      </c>
      <c r="AJE130">
        <f>valores_filtrados[[#This Row],[Dia -203]]-valores_filtrados[[#This Row],[Dia -204]]</f>
        <v>339</v>
      </c>
      <c r="AJF130">
        <f>valores_filtrados[[#This Row],[Dia -202]]-valores_filtrados[[#This Row],[Dia -203]]</f>
        <v>2460</v>
      </c>
      <c r="AJG130">
        <f>valores_filtrados[[#This Row],[Dia -201]]-valores_filtrados[[#This Row],[Dia -202]]</f>
        <v>0</v>
      </c>
      <c r="AJH130">
        <f>valores_filtrados[[#This Row],[Dia -200]]-valores_filtrados[[#This Row],[Dia -201]]</f>
        <v>0</v>
      </c>
      <c r="AJI130">
        <f>valores_filtrados[[#This Row],[Dia -199]]-valores_filtrados[[#This Row],[Dia -200]]</f>
        <v>3064</v>
      </c>
      <c r="AJJ130">
        <f>valores_filtrados[[#This Row],[Dia -198]]-valores_filtrados[[#This Row],[Dia -199]]</f>
        <v>1359</v>
      </c>
      <c r="AJK130">
        <f>valores_filtrados[[#This Row],[Dia -197]]-valores_filtrados[[#This Row],[Dia -198]]</f>
        <v>1268</v>
      </c>
      <c r="AJL130">
        <f>valores_filtrados[[#This Row],[Dia -196]]-valores_filtrados[[#This Row],[Dia -197]]</f>
        <v>1200</v>
      </c>
      <c r="AJM130">
        <f>valores_filtrados[[#This Row],[Dia -195]]-valores_filtrados[[#This Row],[Dia -196]]</f>
        <v>1154</v>
      </c>
      <c r="AJN130">
        <f>valores_filtrados[[#This Row],[Dia -194]]-valores_filtrados[[#This Row],[Dia -195]]</f>
        <v>0</v>
      </c>
      <c r="AJO130">
        <f>valores_filtrados[[#This Row],[Dia -193]]-valores_filtrados[[#This Row],[Dia -194]]</f>
        <v>0</v>
      </c>
      <c r="AJP130">
        <f>valores_filtrados[[#This Row],[Dia -192]]-valores_filtrados[[#This Row],[Dia -193]]</f>
        <v>2815</v>
      </c>
      <c r="AJQ130">
        <f>valores_filtrados[[#This Row],[Dia -191]]-valores_filtrados[[#This Row],[Dia -192]]</f>
        <v>1286</v>
      </c>
      <c r="AJR130">
        <f>valores_filtrados[[#This Row],[Dia -190]]-valores_filtrados[[#This Row],[Dia -191]]</f>
        <v>1197</v>
      </c>
      <c r="AJS130">
        <f>valores_filtrados[[#This Row],[Dia -189]]-valores_filtrados[[#This Row],[Dia -190]]</f>
        <v>2365</v>
      </c>
      <c r="AJT130">
        <f>valores_filtrados[[#This Row],[Dia -188]]-valores_filtrados[[#This Row],[Dia -189]]</f>
        <v>0</v>
      </c>
      <c r="AJU130">
        <f>valores_filtrados[[#This Row],[Dia -187]]-valores_filtrados[[#This Row],[Dia -188]]</f>
        <v>1141</v>
      </c>
      <c r="AJV130">
        <f>valores_filtrados[[#This Row],[Dia -186]]-valores_filtrados[[#This Row],[Dia -187]]</f>
        <v>884</v>
      </c>
      <c r="AJW130">
        <f>valores_filtrados[[#This Row],[Dia -185]]-valores_filtrados[[#This Row],[Dia -186]]</f>
        <v>801</v>
      </c>
      <c r="AJX130">
        <f>valores_filtrados[[#This Row],[Dia -184]]-valores_filtrados[[#This Row],[Dia -185]]</f>
        <v>1453</v>
      </c>
      <c r="AJY130">
        <f>valores_filtrados[[#This Row],[Dia -183]]-valores_filtrados[[#This Row],[Dia -184]]</f>
        <v>0</v>
      </c>
      <c r="AJZ130">
        <f>valores_filtrados[[#This Row],[Dia -182]]-valores_filtrados[[#This Row],[Dia -183]]</f>
        <v>0</v>
      </c>
      <c r="AKA130">
        <f>valores_filtrados[[#This Row],[Dia -181]]-valores_filtrados[[#This Row],[Dia -182]]</f>
        <v>4025</v>
      </c>
      <c r="AKB130">
        <f>valores_filtrados[[#This Row],[Dia -180]]-valores_filtrados[[#This Row],[Dia -181]]</f>
        <v>0</v>
      </c>
      <c r="AKC130">
        <f>valores_filtrados[[#This Row],[Dia -179]]-valores_filtrados[[#This Row],[Dia -180]]</f>
        <v>0</v>
      </c>
      <c r="AKD130">
        <f>valores_filtrados[[#This Row],[Dia -178]]-valores_filtrados[[#This Row],[Dia -179]]</f>
        <v>0</v>
      </c>
      <c r="AKE130">
        <f>valores_filtrados[[#This Row],[Dia -177]]-valores_filtrados[[#This Row],[Dia -178]]</f>
        <v>4293</v>
      </c>
      <c r="AKF130">
        <f>valores_filtrados[[#This Row],[Dia -176]]-valores_filtrados[[#This Row],[Dia -177]]</f>
        <v>0</v>
      </c>
      <c r="AKG130">
        <f>valores_filtrados[[#This Row],[Dia -175]]-valores_filtrados[[#This Row],[Dia -176]]</f>
        <v>0</v>
      </c>
      <c r="AKH130">
        <f>valores_filtrados[[#This Row],[Dia -174]]-valores_filtrados[[#This Row],[Dia -175]]</f>
        <v>4308</v>
      </c>
      <c r="AKI130">
        <f>valores_filtrados[[#This Row],[Dia -173]]-valores_filtrados[[#This Row],[Dia -174]]</f>
        <v>0</v>
      </c>
      <c r="AKJ130">
        <f>valores_filtrados[[#This Row],[Dia -172]]-valores_filtrados[[#This Row],[Dia -173]]</f>
        <v>0</v>
      </c>
      <c r="AKK130">
        <f>valores_filtrados[[#This Row],[Dia -171]]-valores_filtrados[[#This Row],[Dia -172]]</f>
        <v>0</v>
      </c>
      <c r="AKL130">
        <f>valores_filtrados[[#This Row],[Dia -170]]-valores_filtrados[[#This Row],[Dia -171]]</f>
        <v>4496</v>
      </c>
      <c r="AKM130">
        <f>valores_filtrados[[#This Row],[Dia -169]]-valores_filtrados[[#This Row],[Dia -170]]</f>
        <v>0</v>
      </c>
      <c r="AKN130">
        <f>valores_filtrados[[#This Row],[Dia -168]]-valores_filtrados[[#This Row],[Dia -169]]</f>
        <v>0</v>
      </c>
      <c r="AKO130">
        <f>valores_filtrados[[#This Row],[Dia -167]]-valores_filtrados[[#This Row],[Dia -168]]</f>
        <v>5382</v>
      </c>
      <c r="AKP130">
        <f>valores_filtrados[[#This Row],[Dia -166]]-valores_filtrados[[#This Row],[Dia -167]]</f>
        <v>0</v>
      </c>
      <c r="AKQ130">
        <f>valores_filtrados[[#This Row],[Dia -165]]-valores_filtrados[[#This Row],[Dia -166]]</f>
        <v>0</v>
      </c>
      <c r="AKR130">
        <f>valores_filtrados[[#This Row],[Dia -164]]-valores_filtrados[[#This Row],[Dia -165]]</f>
        <v>0</v>
      </c>
      <c r="AKS130">
        <f>valores_filtrados[[#This Row],[Dia -163]]-valores_filtrados[[#This Row],[Dia -164]]</f>
        <v>6877</v>
      </c>
      <c r="AKT130">
        <f>valores_filtrados[[#This Row],[Dia -162]]-valores_filtrados[[#This Row],[Dia -163]]</f>
        <v>0</v>
      </c>
      <c r="AKU130">
        <f>valores_filtrados[[#This Row],[Dia -161]]-valores_filtrados[[#This Row],[Dia -162]]</f>
        <v>0</v>
      </c>
      <c r="AKV130">
        <f>valores_filtrados[[#This Row],[Dia -160]]-valores_filtrados[[#This Row],[Dia -161]]</f>
        <v>8525</v>
      </c>
      <c r="AKW130">
        <f>valores_filtrados[[#This Row],[Dia -159]]-valores_filtrados[[#This Row],[Dia -160]]</f>
        <v>0</v>
      </c>
      <c r="AKX130">
        <f>valores_filtrados[[#This Row],[Dia -158]]-valores_filtrados[[#This Row],[Dia -159]]</f>
        <v>0</v>
      </c>
      <c r="AKY130">
        <f>valores_filtrados[[#This Row],[Dia -157]]-valores_filtrados[[#This Row],[Dia -158]]</f>
        <v>0</v>
      </c>
      <c r="AKZ130">
        <f>valores_filtrados[[#This Row],[Dia -156]]-valores_filtrados[[#This Row],[Dia -157]]</f>
        <v>10488</v>
      </c>
      <c r="ALA130">
        <f>valores_filtrados[[#This Row],[Dia -155]]-valores_filtrados[[#This Row],[Dia -156]]</f>
        <v>0</v>
      </c>
      <c r="ALB130">
        <f>valores_filtrados[[#This Row],[Dia -154]]-valores_filtrados[[#This Row],[Dia -155]]</f>
        <v>0</v>
      </c>
      <c r="ALC130">
        <f>valores_filtrados[[#This Row],[Dia -153]]-valores_filtrados[[#This Row],[Dia -154]]</f>
        <v>11603</v>
      </c>
      <c r="ALD130">
        <f>valores_filtrados[[#This Row],[Dia -152]]-valores_filtrados[[#This Row],[Dia -153]]</f>
        <v>0</v>
      </c>
      <c r="ALE130">
        <f>valores_filtrados[[#This Row],[Dia -151]]-valores_filtrados[[#This Row],[Dia -152]]</f>
        <v>0</v>
      </c>
      <c r="ALF130">
        <f>valores_filtrados[[#This Row],[Dia -150]]-valores_filtrados[[#This Row],[Dia -151]]</f>
        <v>0</v>
      </c>
      <c r="ALG130">
        <f>valores_filtrados[[#This Row],[Dia -149]]-valores_filtrados[[#This Row],[Dia -150]]</f>
        <v>12065</v>
      </c>
      <c r="ALH130">
        <f>valores_filtrados[[#This Row],[Dia -148]]-valores_filtrados[[#This Row],[Dia -149]]</f>
        <v>0</v>
      </c>
      <c r="ALI130">
        <f>valores_filtrados[[#This Row],[Dia -147]]-valores_filtrados[[#This Row],[Dia -148]]</f>
        <v>0</v>
      </c>
      <c r="ALJ130">
        <f>valores_filtrados[[#This Row],[Dia -146]]-valores_filtrados[[#This Row],[Dia -147]]</f>
        <v>11040</v>
      </c>
      <c r="ALK130">
        <f>valores_filtrados[[#This Row],[Dia -145]]-valores_filtrados[[#This Row],[Dia -146]]</f>
        <v>0</v>
      </c>
      <c r="ALL130">
        <f>valores_filtrados[[#This Row],[Dia -144]]-valores_filtrados[[#This Row],[Dia -145]]</f>
        <v>0</v>
      </c>
      <c r="ALM130">
        <f>valores_filtrados[[#This Row],[Dia -143]]-valores_filtrados[[#This Row],[Dia -144]]</f>
        <v>0</v>
      </c>
      <c r="ALN130">
        <f>valores_filtrados[[#This Row],[Dia -142]]-valores_filtrados[[#This Row],[Dia -143]]</f>
        <v>11641</v>
      </c>
      <c r="ALO130">
        <f>valores_filtrados[[#This Row],[Dia -141]]-valores_filtrados[[#This Row],[Dia -142]]</f>
        <v>0</v>
      </c>
      <c r="ALP130">
        <f>valores_filtrados[[#This Row],[Dia -140]]-valores_filtrados[[#This Row],[Dia -141]]</f>
        <v>0</v>
      </c>
      <c r="ALQ130">
        <f>valores_filtrados[[#This Row],[Dia -139]]-valores_filtrados[[#This Row],[Dia -140]]</f>
        <v>7002</v>
      </c>
      <c r="ALR130">
        <f>valores_filtrados[[#This Row],[Dia -138]]-valores_filtrados[[#This Row],[Dia -139]]</f>
        <v>0</v>
      </c>
      <c r="ALS130">
        <f>valores_filtrados[[#This Row],[Dia -137]]-valores_filtrados[[#This Row],[Dia -138]]</f>
        <v>0</v>
      </c>
      <c r="ALT130">
        <f>valores_filtrados[[#This Row],[Dia -136]]-valores_filtrados[[#This Row],[Dia -137]]</f>
        <v>0</v>
      </c>
      <c r="ALU130">
        <f>valores_filtrados[[#This Row],[Dia -135]]-valores_filtrados[[#This Row],[Dia -136]]</f>
        <v>10614</v>
      </c>
      <c r="ALV130">
        <f>valores_filtrados[[#This Row],[Dia -134]]-valores_filtrados[[#This Row],[Dia -135]]</f>
        <v>0</v>
      </c>
      <c r="ALW130">
        <f>valores_filtrados[[#This Row],[Dia -133]]-valores_filtrados[[#This Row],[Dia -134]]</f>
        <v>0</v>
      </c>
      <c r="ALX130">
        <f>valores_filtrados[[#This Row],[Dia -132]]-valores_filtrados[[#This Row],[Dia -133]]</f>
        <v>6509</v>
      </c>
      <c r="ALY130">
        <f>valores_filtrados[[#This Row],[Dia -131]]-valores_filtrados[[#This Row],[Dia -132]]</f>
        <v>0</v>
      </c>
      <c r="ALZ130">
        <f>valores_filtrados[[#This Row],[Dia -130]]-valores_filtrados[[#This Row],[Dia -131]]</f>
        <v>0</v>
      </c>
      <c r="AMA130">
        <f>valores_filtrados[[#This Row],[Dia -129]]-valores_filtrados[[#This Row],[Dia -130]]</f>
        <v>0</v>
      </c>
      <c r="AMB130">
        <f>valores_filtrados[[#This Row],[Dia -128]]-valores_filtrados[[#This Row],[Dia -129]]</f>
        <v>5835</v>
      </c>
      <c r="AMC130">
        <f>valores_filtrados[[#This Row],[Dia -127]]-valores_filtrados[[#This Row],[Dia -128]]</f>
        <v>0</v>
      </c>
      <c r="AMD130">
        <f>valores_filtrados[[#This Row],[Dia -126]]-valores_filtrados[[#This Row],[Dia -127]]</f>
        <v>0</v>
      </c>
      <c r="AME130">
        <f>valores_filtrados[[#This Row],[Dia -125]]-valores_filtrados[[#This Row],[Dia -126]]</f>
        <v>4063</v>
      </c>
      <c r="AMF130">
        <f>valores_filtrados[[#This Row],[Dia -124]]-valores_filtrados[[#This Row],[Dia -125]]</f>
        <v>0</v>
      </c>
      <c r="AMG130">
        <f>valores_filtrados[[#This Row],[Dia -123]]-valores_filtrados[[#This Row],[Dia -124]]</f>
        <v>0</v>
      </c>
      <c r="AMH130">
        <f>valores_filtrados[[#This Row],[Dia -122]]-valores_filtrados[[#This Row],[Dia -123]]</f>
        <v>0</v>
      </c>
      <c r="AMI130">
        <f>valores_filtrados[[#This Row],[Dia -121]]-valores_filtrados[[#This Row],[Dia -122]]</f>
        <v>3648</v>
      </c>
      <c r="AMJ130">
        <f>valores_filtrados[[#This Row],[Dia -120]]-valores_filtrados[[#This Row],[Dia -121]]</f>
        <v>0</v>
      </c>
      <c r="AMK130">
        <f>valores_filtrados[[#This Row],[Dia -119]]-valores_filtrados[[#This Row],[Dia -120]]</f>
        <v>0</v>
      </c>
      <c r="AML130">
        <f>valores_filtrados[[#This Row],[Dia -118]]-valores_filtrados[[#This Row],[Dia -119]]</f>
        <v>3137</v>
      </c>
      <c r="AMM130">
        <f>valores_filtrados[[#This Row],[Dia -117]]-valores_filtrados[[#This Row],[Dia -118]]</f>
        <v>0</v>
      </c>
      <c r="AMN130">
        <f>valores_filtrados[[#This Row],[Dia -116]]-valores_filtrados[[#This Row],[Dia -117]]</f>
        <v>0</v>
      </c>
      <c r="AMO130">
        <f>valores_filtrados[[#This Row],[Dia -115]]-valores_filtrados[[#This Row],[Dia -116]]</f>
        <v>0</v>
      </c>
      <c r="AMP130">
        <f>valores_filtrados[[#This Row],[Dia -114]]-valores_filtrados[[#This Row],[Dia -115]]</f>
        <v>2932</v>
      </c>
      <c r="AMQ130">
        <f>valores_filtrados[[#This Row],[Dia -113]]-valores_filtrados[[#This Row],[Dia -114]]</f>
        <v>0</v>
      </c>
      <c r="AMR130">
        <f>valores_filtrados[[#This Row],[Dia -112]]-valores_filtrados[[#This Row],[Dia -113]]</f>
        <v>0</v>
      </c>
      <c r="AMS130">
        <f>valores_filtrados[[#This Row],[Dia -111]]-valores_filtrados[[#This Row],[Dia -112]]</f>
        <v>2697</v>
      </c>
      <c r="AMT130">
        <f>valores_filtrados[[#This Row],[Dia -110]]-valores_filtrados[[#This Row],[Dia -111]]</f>
        <v>0</v>
      </c>
      <c r="AMU130">
        <f>valores_filtrados[[#This Row],[Dia -109]]-valores_filtrados[[#This Row],[Dia -110]]</f>
        <v>0</v>
      </c>
      <c r="AMV130">
        <f>valores_filtrados[[#This Row],[Dia -108]]-valores_filtrados[[#This Row],[Dia -109]]</f>
        <v>0</v>
      </c>
      <c r="AMW130">
        <f>valores_filtrados[[#This Row],[Dia -107]]-valores_filtrados[[#This Row],[Dia -108]]</f>
        <v>2705</v>
      </c>
      <c r="AMX130">
        <f>valores_filtrados[[#This Row],[Dia -106]]-valores_filtrados[[#This Row],[Dia -107]]</f>
        <v>0</v>
      </c>
      <c r="AMY130">
        <f>valores_filtrados[[#This Row],[Dia -105]]-valores_filtrados[[#This Row],[Dia -106]]</f>
        <v>0</v>
      </c>
      <c r="AMZ130">
        <f>valores_filtrados[[#This Row],[Dia -104]]-valores_filtrados[[#This Row],[Dia -105]]</f>
        <v>2447</v>
      </c>
      <c r="ANA130">
        <f>valores_filtrados[[#This Row],[Dia -103]]-valores_filtrados[[#This Row],[Dia -104]]</f>
        <v>0</v>
      </c>
      <c r="ANB130">
        <f>valores_filtrados[[#This Row],[Dia -102]]-valores_filtrados[[#This Row],[Dia -103]]</f>
        <v>0</v>
      </c>
      <c r="ANC130">
        <f>valores_filtrados[[#This Row],[Dia -101]]-valores_filtrados[[#This Row],[Dia -102]]</f>
        <v>0</v>
      </c>
      <c r="AND130">
        <f>valores_filtrados[[#This Row],[Dia -100]]-valores_filtrados[[#This Row],[Dia -101]]</f>
        <v>2700</v>
      </c>
      <c r="ANE130">
        <f>valores_filtrados[[#This Row],[Dia -99]]-valores_filtrados[[#This Row],[Dia -100]]</f>
        <v>0</v>
      </c>
      <c r="ANF130">
        <f>valores_filtrados[[#This Row],[Dia -98]]-valores_filtrados[[#This Row],[Dia -99]]</f>
        <v>0</v>
      </c>
      <c r="ANG130">
        <f>valores_filtrados[[#This Row],[Dia -97]]-valores_filtrados[[#This Row],[Dia -98]]</f>
        <v>2773</v>
      </c>
      <c r="ANH130">
        <f>valores_filtrados[[#This Row],[Dia -96]]-valores_filtrados[[#This Row],[Dia -97]]</f>
        <v>0</v>
      </c>
      <c r="ANI130">
        <f>valores_filtrados[[#This Row],[Dia -95]]-valores_filtrados[[#This Row],[Dia -96]]</f>
        <v>0</v>
      </c>
      <c r="ANJ130">
        <f>valores_filtrados[[#This Row],[Dia -94]]-valores_filtrados[[#This Row],[Dia -95]]</f>
        <v>0</v>
      </c>
      <c r="ANK130">
        <f>valores_filtrados[[#This Row],[Dia -93]]-valores_filtrados[[#This Row],[Dia -94]]</f>
        <v>2646</v>
      </c>
      <c r="ANL130">
        <f>valores_filtrados[[#This Row],[Dia -92]]-valores_filtrados[[#This Row],[Dia -93]]</f>
        <v>0</v>
      </c>
      <c r="ANM130">
        <f>valores_filtrados[[#This Row],[Dia -91]]-valores_filtrados[[#This Row],[Dia -92]]</f>
        <v>0</v>
      </c>
      <c r="ANN130">
        <f>valores_filtrados[[#This Row],[Dia -90]]-valores_filtrados[[#This Row],[Dia -91]]</f>
        <v>2895</v>
      </c>
      <c r="ANO130">
        <f>valores_filtrados[[#This Row],[Dia -89]]-valores_filtrados[[#This Row],[Dia -90]]</f>
        <v>0</v>
      </c>
      <c r="ANP130">
        <f>valores_filtrados[[#This Row],[Dia -88]]-valores_filtrados[[#This Row],[Dia -89]]</f>
        <v>0</v>
      </c>
      <c r="ANQ130">
        <f>valores_filtrados[[#This Row],[Dia -87]]-valores_filtrados[[#This Row],[Dia -88]]</f>
        <v>0</v>
      </c>
      <c r="ANR130">
        <f>valores_filtrados[[#This Row],[Dia -86]]-valores_filtrados[[#This Row],[Dia -87]]</f>
        <v>2908</v>
      </c>
      <c r="ANS130">
        <f>valores_filtrados[[#This Row],[Dia -85]]-valores_filtrados[[#This Row],[Dia -86]]</f>
        <v>0</v>
      </c>
      <c r="ANT130">
        <f>valores_filtrados[[#This Row],[Dia -84]]-valores_filtrados[[#This Row],[Dia -85]]</f>
        <v>0</v>
      </c>
      <c r="ANU130">
        <f>valores_filtrados[[#This Row],[Dia -83]]-valores_filtrados[[#This Row],[Dia -84]]</f>
        <v>2911</v>
      </c>
      <c r="ANV130">
        <f>valores_filtrados[[#This Row],[Dia -82]]-valores_filtrados[[#This Row],[Dia -83]]</f>
        <v>0</v>
      </c>
      <c r="ANW130">
        <f>valores_filtrados[[#This Row],[Dia -81]]-valores_filtrados[[#This Row],[Dia -82]]</f>
        <v>0</v>
      </c>
      <c r="ANX130">
        <f>valores_filtrados[[#This Row],[Dia -80]]-valores_filtrados[[#This Row],[Dia -81]]</f>
        <v>0</v>
      </c>
      <c r="ANY130">
        <f>valores_filtrados[[#This Row],[Dia -79]]-valores_filtrados[[#This Row],[Dia -80]]</f>
        <v>2985</v>
      </c>
      <c r="ANZ130">
        <f>valores_filtrados[[#This Row],[Dia -78]]-valores_filtrados[[#This Row],[Dia -79]]</f>
        <v>0</v>
      </c>
      <c r="AOA130">
        <f>valores_filtrados[[#This Row],[Dia -77]]-valores_filtrados[[#This Row],[Dia -78]]</f>
        <v>0</v>
      </c>
      <c r="AOB130">
        <f>valores_filtrados[[#This Row],[Dia -76]]-valores_filtrados[[#This Row],[Dia -77]]</f>
        <v>3877</v>
      </c>
      <c r="AOC130">
        <f>valores_filtrados[[#This Row],[Dia -75]]-valores_filtrados[[#This Row],[Dia -76]]</f>
        <v>0</v>
      </c>
      <c r="AOD130">
        <f>valores_filtrados[[#This Row],[Dia -74]]-valores_filtrados[[#This Row],[Dia -75]]</f>
        <v>0</v>
      </c>
      <c r="AOE130">
        <f>valores_filtrados[[#This Row],[Dia -73]]-valores_filtrados[[#This Row],[Dia -74]]</f>
        <v>0</v>
      </c>
      <c r="AOF130">
        <f>valores_filtrados[[#This Row],[Dia -72]]-valores_filtrados[[#This Row],[Dia -73]]</f>
        <v>2856</v>
      </c>
      <c r="AOG130">
        <f>valores_filtrados[[#This Row],[Dia -71]]-valores_filtrados[[#This Row],[Dia -72]]</f>
        <v>0</v>
      </c>
      <c r="AOH130">
        <f>valores_filtrados[[#This Row],[Dia -70]]-valores_filtrados[[#This Row],[Dia -71]]</f>
        <v>0</v>
      </c>
      <c r="AOI130">
        <f>valores_filtrados[[#This Row],[Dia -69]]-valores_filtrados[[#This Row],[Dia -70]]</f>
        <v>3379</v>
      </c>
      <c r="AOJ130">
        <f>valores_filtrados[[#This Row],[Dia -68]]-valores_filtrados[[#This Row],[Dia -69]]</f>
        <v>0</v>
      </c>
      <c r="AOK130">
        <f>valores_filtrados[[#This Row],[Dia -67]]-valores_filtrados[[#This Row],[Dia -68]]</f>
        <v>0</v>
      </c>
      <c r="AOL130">
        <f>valores_filtrados[[#This Row],[Dia -66]]-valores_filtrados[[#This Row],[Dia -67]]</f>
        <v>0</v>
      </c>
      <c r="AOM130">
        <f>valores_filtrados[[#This Row],[Dia -65]]-valores_filtrados[[#This Row],[Dia -66]]</f>
        <v>0</v>
      </c>
      <c r="AON130">
        <f>valores_filtrados[[#This Row],[Dia -64]]-valores_filtrados[[#This Row],[Dia -65]]</f>
        <v>154</v>
      </c>
      <c r="AOO130">
        <f>valores_filtrados[[#This Row],[Dia -63]]-valores_filtrados[[#This Row],[Dia -64]]</f>
        <v>2714</v>
      </c>
      <c r="AOP130">
        <f>valores_filtrados[[#This Row],[Dia -62]]-valores_filtrados[[#This Row],[Dia -63]]</f>
        <v>2535</v>
      </c>
      <c r="AOQ130">
        <f>valores_filtrados[[#This Row],[Dia -61]]-valores_filtrados[[#This Row],[Dia -62]]</f>
        <v>0</v>
      </c>
      <c r="AOR130">
        <f>valores_filtrados[[#This Row],[Dia -60]]-valores_filtrados[[#This Row],[Dia -61]]</f>
        <v>0</v>
      </c>
      <c r="AOS130">
        <f>valores_filtrados[[#This Row],[Dia -59]]-valores_filtrados[[#This Row],[Dia -60]]</f>
        <v>0</v>
      </c>
      <c r="AOT130">
        <f>valores_filtrados[[#This Row],[Dia -58]]-valores_filtrados[[#This Row],[Dia -59]]</f>
        <v>1891</v>
      </c>
      <c r="AOU130">
        <f>valores_filtrados[[#This Row],[Dia -57]]-valores_filtrados[[#This Row],[Dia -58]]</f>
        <v>0</v>
      </c>
      <c r="AOV130">
        <f>valores_filtrados[[#This Row],[Dia -56]]-valores_filtrados[[#This Row],[Dia -57]]</f>
        <v>0</v>
      </c>
      <c r="AOW130">
        <f>valores_filtrados[[#This Row],[Dia -55]]-valores_filtrados[[#This Row],[Dia -56]]</f>
        <v>1328</v>
      </c>
      <c r="AOX130">
        <f>valores_filtrados[[#This Row],[Dia -54]]-valores_filtrados[[#This Row],[Dia -55]]</f>
        <v>0</v>
      </c>
      <c r="AOY130">
        <f>valores_filtrados[[#This Row],[Dia -53]]-valores_filtrados[[#This Row],[Dia -54]]</f>
        <v>0</v>
      </c>
      <c r="AOZ130">
        <f>valores_filtrados[[#This Row],[Dia -52]]-valores_filtrados[[#This Row],[Dia -53]]</f>
        <v>0</v>
      </c>
      <c r="APA130">
        <f>valores_filtrados[[#This Row],[Dia -51]]-valores_filtrados[[#This Row],[Dia -52]]</f>
        <v>962</v>
      </c>
      <c r="APB130">
        <f>valores_filtrados[[#This Row],[Dia -50]]-valores_filtrados[[#This Row],[Dia -51]]</f>
        <v>0</v>
      </c>
      <c r="APC130">
        <f>valores_filtrados[[#This Row],[Dia -49]]-valores_filtrados[[#This Row],[Dia -50]]</f>
        <v>0</v>
      </c>
      <c r="APD130">
        <f>valores_filtrados[[#This Row],[Dia -48]]-valores_filtrados[[#This Row],[Dia -49]]</f>
        <v>913</v>
      </c>
      <c r="APE130">
        <f>valores_filtrados[[#This Row],[Dia -47]]-valores_filtrados[[#This Row],[Dia -48]]</f>
        <v>0</v>
      </c>
      <c r="APF130">
        <f>valores_filtrados[[#This Row],[Dia -46]]-valores_filtrados[[#This Row],[Dia -47]]</f>
        <v>0</v>
      </c>
      <c r="APG130">
        <f>valores_filtrados[[#This Row],[Dia -45]]-valores_filtrados[[#This Row],[Dia -46]]</f>
        <v>0</v>
      </c>
      <c r="APH130">
        <f>valores_filtrados[[#This Row],[Dia -44]]-valores_filtrados[[#This Row],[Dia -45]]</f>
        <v>828</v>
      </c>
      <c r="API130">
        <f>valores_filtrados[[#This Row],[Dia -43]]-valores_filtrados[[#This Row],[Dia -44]]</f>
        <v>0</v>
      </c>
      <c r="APJ130">
        <f>valores_filtrados[[#This Row],[Dia -42]]-valores_filtrados[[#This Row],[Dia -43]]</f>
        <v>0</v>
      </c>
      <c r="APK130">
        <f>valores_filtrados[[#This Row],[Dia -41]]-valores_filtrados[[#This Row],[Dia -42]]</f>
        <v>862</v>
      </c>
      <c r="APL130">
        <f>valores_filtrados[[#This Row],[Dia -40]]-valores_filtrados[[#This Row],[Dia -41]]</f>
        <v>0</v>
      </c>
      <c r="APM130">
        <f>valores_filtrados[[#This Row],[Dia -39]]-valores_filtrados[[#This Row],[Dia -40]]</f>
        <v>0</v>
      </c>
      <c r="APN130">
        <f>valores_filtrados[[#This Row],[Dia -38]]-valores_filtrados[[#This Row],[Dia -39]]</f>
        <v>0</v>
      </c>
      <c r="APO130">
        <f>valores_filtrados[[#This Row],[Dia -37]]-valores_filtrados[[#This Row],[Dia -38]]</f>
        <v>1079</v>
      </c>
      <c r="APP130">
        <f>valores_filtrados[[#This Row],[Dia -36]]-valores_filtrados[[#This Row],[Dia -37]]</f>
        <v>0</v>
      </c>
      <c r="APQ130">
        <f>valores_filtrados[[#This Row],[Dia -35]]-valores_filtrados[[#This Row],[Dia -36]]</f>
        <v>0</v>
      </c>
      <c r="APR130">
        <f>valores_filtrados[[#This Row],[Dia -34]]-valores_filtrados[[#This Row],[Dia -35]]</f>
        <v>1169</v>
      </c>
      <c r="APS130">
        <f>valores_filtrados[[#This Row],[Dia -33]]-valores_filtrados[[#This Row],[Dia -34]]</f>
        <v>0</v>
      </c>
      <c r="APT130">
        <f>valores_filtrados[[#This Row],[Dia -32]]-valores_filtrados[[#This Row],[Dia -33]]</f>
        <v>0</v>
      </c>
      <c r="APU130">
        <f>valores_filtrados[[#This Row],[Dia -31]]-valores_filtrados[[#This Row],[Dia -32]]</f>
        <v>0</v>
      </c>
      <c r="APV130">
        <f>valores_filtrados[[#This Row],[Dia -30]]-valores_filtrados[[#This Row],[Dia -31]]</f>
        <v>1356</v>
      </c>
      <c r="APW130">
        <f>valores_filtrados[[#This Row],[Dia -29]]-valores_filtrados[[#This Row],[Dia -30]]</f>
        <v>0</v>
      </c>
      <c r="APX130">
        <f>valores_filtrados[[#This Row],[Dia -28]]-valores_filtrados[[#This Row],[Dia -29]]</f>
        <v>0</v>
      </c>
      <c r="APY130">
        <f>valores_filtrados[[#This Row],[Dia -27]]-valores_filtrados[[#This Row],[Dia -28]]</f>
        <v>1347</v>
      </c>
      <c r="APZ130">
        <f>valores_filtrados[[#This Row],[Dia -26]]-valores_filtrados[[#This Row],[Dia -27]]</f>
        <v>0</v>
      </c>
      <c r="AQA130">
        <f>valores_filtrados[[#This Row],[Dia -25]]-valores_filtrados[[#This Row],[Dia -26]]</f>
        <v>0</v>
      </c>
      <c r="AQB130">
        <f>valores_filtrados[[#This Row],[Dia -24]]-valores_filtrados[[#This Row],[Dia -25]]</f>
        <v>0</v>
      </c>
      <c r="AQC130">
        <f>valores_filtrados[[#This Row],[Dia -23]]-valores_filtrados[[#This Row],[Dia -24]]</f>
        <v>1547</v>
      </c>
      <c r="AQD130">
        <f>valores_filtrados[[#This Row],[Dia -22]]-valores_filtrados[[#This Row],[Dia -23]]</f>
        <v>0</v>
      </c>
      <c r="AQE130">
        <f>valores_filtrados[[#This Row],[Dia -21]]-valores_filtrados[[#This Row],[Dia -22]]</f>
        <v>0</v>
      </c>
      <c r="AQF130">
        <f>valores_filtrados[[#This Row],[Dia -20]]-valores_filtrados[[#This Row],[Dia -21]]</f>
        <v>1806</v>
      </c>
      <c r="AQG130">
        <f>valores_filtrados[[#This Row],[Dia -19]]-valores_filtrados[[#This Row],[Dia -20]]</f>
        <v>0</v>
      </c>
      <c r="AQH130">
        <f>valores_filtrados[[#This Row],[Dia -18]]-valores_filtrados[[#This Row],[Dia -19]]</f>
        <v>0</v>
      </c>
      <c r="AQI130">
        <f>valores_filtrados[[#This Row],[Dia -17]]-valores_filtrados[[#This Row],[Dia -18]]</f>
        <v>0</v>
      </c>
      <c r="AQJ130">
        <f>valores_filtrados[[#This Row],[Dia -16]]-valores_filtrados[[#This Row],[Dia -17]]</f>
        <v>1996</v>
      </c>
      <c r="AQK130">
        <f>valores_filtrados[[#This Row],[Dia -15]]-valores_filtrados[[#This Row],[Dia -16]]</f>
        <v>0</v>
      </c>
      <c r="AQL130">
        <f>valores_filtrados[[#This Row],[Dia -14]]-valores_filtrados[[#This Row],[Dia -15]]</f>
        <v>0</v>
      </c>
      <c r="AQM130">
        <f>valores_filtrados[[#This Row],[Dia -13]]-valores_filtrados[[#This Row],[Dia -14]]</f>
        <v>2429</v>
      </c>
      <c r="AQN130">
        <f>valores_filtrados[[#This Row],[Dia -12]]-valores_filtrados[[#This Row],[Dia -13]]</f>
        <v>0</v>
      </c>
      <c r="AQO130">
        <f>valores_filtrados[[#This Row],[Dia -11]]-valores_filtrados[[#This Row],[Dia -12]]</f>
        <v>0</v>
      </c>
      <c r="AQP130">
        <f>valores_filtrados[[#This Row],[Dia -10]]-valores_filtrados[[#This Row],[Dia -11]]</f>
        <v>0</v>
      </c>
      <c r="AQQ130">
        <f>valores_filtrados[[#This Row],[Dia -9]]-valores_filtrados[[#This Row],[Dia -10]]</f>
        <v>2146</v>
      </c>
      <c r="AQR130">
        <f>valores_filtrados[[#This Row],[Dia -8]]-valores_filtrados[[#This Row],[Dia -9]]</f>
        <v>0</v>
      </c>
      <c r="AQS130">
        <f>valores_filtrados[[#This Row],[Dia -7]]-valores_filtrados[[#This Row],[Dia -8]]</f>
        <v>0</v>
      </c>
      <c r="AQT130">
        <f>valores_filtrados[[#This Row],[Dia -6]]-valores_filtrados[[#This Row],[Dia -7]]</f>
        <v>1886</v>
      </c>
      <c r="AQU130">
        <f>valores_filtrados[[#This Row],[Dia -5]]-valores_filtrados[[#This Row],[Dia -6]]</f>
        <v>0</v>
      </c>
      <c r="AQV130">
        <f>valores_filtrados[[#This Row],[Dia -4]]-valores_filtrados[[#This Row],[Dia -5]]</f>
        <v>0</v>
      </c>
      <c r="AQW130">
        <f>valores_filtrados[[#This Row],[Dia -3]]-valores_filtrados[[#This Row],[Dia -4]]</f>
        <v>0</v>
      </c>
      <c r="AQX130">
        <f>valores_filtrados[[#This Row],[Dia -2]]-valores_filtrados[[#This Row],[Dia -3]]</f>
        <v>1938</v>
      </c>
      <c r="AQY130">
        <f>valores_filtrados[[#This Row],[Dia -1]]-valores_filtrados[[#This Row],[Dia -2]]</f>
        <v>0</v>
      </c>
      <c r="AQZ130">
        <f>valores_filtrados[[#This Row],[Clase]]-valores_filtrados[[#This Row],[Dia -1]]</f>
        <v>0</v>
      </c>
    </row>
    <row r="131" spans="1:1144" x14ac:dyDescent="0.3">
      <c r="A131" s="1" t="s">
        <v>1273</v>
      </c>
      <c r="B131">
        <f>valores_filtrados[[#This Row],[Dia -1142]]</f>
        <v>0</v>
      </c>
      <c r="C131">
        <f>valores_filtrados[[#This Row],[Dia -1141]]-valores_filtrados[[#This Row],[Dia -1142]]</f>
        <v>0</v>
      </c>
      <c r="D131">
        <f>valores_filtrados[[#This Row],[Dia -1140]]-valores_filtrados[[#This Row],[Dia -1141]]</f>
        <v>0</v>
      </c>
      <c r="E131">
        <f>valores_filtrados[[#This Row],[Dia -1139]]-valores_filtrados[[#This Row],[Dia -1140]]</f>
        <v>0</v>
      </c>
      <c r="F131">
        <f>valores_filtrados[[#This Row],[Dia -1138]]-valores_filtrados[[#This Row],[Dia -1139]]</f>
        <v>0</v>
      </c>
      <c r="G131">
        <f>valores_filtrados[[#This Row],[Dia -1137]]-valores_filtrados[[#This Row],[Dia -1138]]</f>
        <v>0</v>
      </c>
      <c r="H131">
        <f>valores_filtrados[[#This Row],[Dia -1136]]-valores_filtrados[[#This Row],[Dia -1137]]</f>
        <v>0</v>
      </c>
      <c r="I131">
        <f>valores_filtrados[[#This Row],[Dia -1135]]-valores_filtrados[[#This Row],[Dia -1136]]</f>
        <v>0</v>
      </c>
      <c r="J131">
        <f>valores_filtrados[[#This Row],[Dia -1134]]-valores_filtrados[[#This Row],[Dia -1135]]</f>
        <v>0</v>
      </c>
      <c r="K131">
        <f>valores_filtrados[[#This Row],[Dia -1133]]-valores_filtrados[[#This Row],[Dia -1134]]</f>
        <v>0</v>
      </c>
      <c r="L131">
        <f>valores_filtrados[[#This Row],[Dia -1132]]-valores_filtrados[[#This Row],[Dia -1133]]</f>
        <v>0</v>
      </c>
      <c r="M131">
        <f>valores_filtrados[[#This Row],[Dia -1131]]-valores_filtrados[[#This Row],[Dia -1132]]</f>
        <v>0</v>
      </c>
      <c r="N131">
        <f>valores_filtrados[[#This Row],[Dia -1130]]-valores_filtrados[[#This Row],[Dia -1131]]</f>
        <v>0</v>
      </c>
      <c r="O131">
        <f>valores_filtrados[[#This Row],[Dia -1129]]-valores_filtrados[[#This Row],[Dia -1130]]</f>
        <v>0</v>
      </c>
      <c r="P131">
        <f>valores_filtrados[[#This Row],[Dia -1128]]-valores_filtrados[[#This Row],[Dia -1129]]</f>
        <v>0</v>
      </c>
      <c r="Q131">
        <f>valores_filtrados[[#This Row],[Dia -1127]]-valores_filtrados[[#This Row],[Dia -1128]]</f>
        <v>0</v>
      </c>
      <c r="R131">
        <f>valores_filtrados[[#This Row],[Dia -1126]]-valores_filtrados[[#This Row],[Dia -1127]]</f>
        <v>0</v>
      </c>
      <c r="S131">
        <f>valores_filtrados[[#This Row],[Dia -1125]]-valores_filtrados[[#This Row],[Dia -1126]]</f>
        <v>0</v>
      </c>
      <c r="T131">
        <f>valores_filtrados[[#This Row],[Dia -1124]]-valores_filtrados[[#This Row],[Dia -1125]]</f>
        <v>0</v>
      </c>
      <c r="U131">
        <f>valores_filtrados[[#This Row],[Dia -1123]]-valores_filtrados[[#This Row],[Dia -1124]]</f>
        <v>0</v>
      </c>
      <c r="V131">
        <f>valores_filtrados[[#This Row],[Dia -1122]]-valores_filtrados[[#This Row],[Dia -1123]]</f>
        <v>0</v>
      </c>
      <c r="W131">
        <f>valores_filtrados[[#This Row],[Dia -1121]]-valores_filtrados[[#This Row],[Dia -1122]]</f>
        <v>0</v>
      </c>
      <c r="X131">
        <f>valores_filtrados[[#This Row],[Dia -1120]]-valores_filtrados[[#This Row],[Dia -1121]]</f>
        <v>0</v>
      </c>
      <c r="Y131">
        <f>valores_filtrados[[#This Row],[Dia -1119]]-valores_filtrados[[#This Row],[Dia -1120]]</f>
        <v>0</v>
      </c>
      <c r="Z131">
        <f>valores_filtrados[[#This Row],[Dia -1118]]-valores_filtrados[[#This Row],[Dia -1119]]</f>
        <v>0</v>
      </c>
      <c r="AA131">
        <f>valores_filtrados[[#This Row],[Dia -1117]]-valores_filtrados[[#This Row],[Dia -1118]]</f>
        <v>0</v>
      </c>
      <c r="AB131">
        <f>valores_filtrados[[#This Row],[Dia -1116]]-valores_filtrados[[#This Row],[Dia -1117]]</f>
        <v>0</v>
      </c>
      <c r="AC131">
        <f>valores_filtrados[[#This Row],[Dia -1115]]-valores_filtrados[[#This Row],[Dia -1116]]</f>
        <v>0</v>
      </c>
      <c r="AD131">
        <f>valores_filtrados[[#This Row],[Dia -1114]]-valores_filtrados[[#This Row],[Dia -1115]]</f>
        <v>0</v>
      </c>
      <c r="AE131">
        <f>valores_filtrados[[#This Row],[Dia -1113]]-valores_filtrados[[#This Row],[Dia -1114]]</f>
        <v>0</v>
      </c>
      <c r="AF131">
        <f>valores_filtrados[[#This Row],[Dia -1112]]-valores_filtrados[[#This Row],[Dia -1113]]</f>
        <v>0</v>
      </c>
      <c r="AG131">
        <f>valores_filtrados[[#This Row],[Dia -1111]]-valores_filtrados[[#This Row],[Dia -1112]]</f>
        <v>0</v>
      </c>
      <c r="AH131">
        <f>valores_filtrados[[#This Row],[Dia -1110]]-valores_filtrados[[#This Row],[Dia -1111]]</f>
        <v>0</v>
      </c>
      <c r="AI131">
        <f>valores_filtrados[[#This Row],[Dia -1109]]-valores_filtrados[[#This Row],[Dia -1110]]</f>
        <v>0</v>
      </c>
      <c r="AJ131">
        <f>valores_filtrados[[#This Row],[Dia -1108]]-valores_filtrados[[#This Row],[Dia -1109]]</f>
        <v>0</v>
      </c>
      <c r="AK131">
        <f>valores_filtrados[[#This Row],[Dia -1107]]-valores_filtrados[[#This Row],[Dia -1108]]</f>
        <v>0</v>
      </c>
      <c r="AL131">
        <f>valores_filtrados[[#This Row],[Dia -1106]]-valores_filtrados[[#This Row],[Dia -1107]]</f>
        <v>0</v>
      </c>
      <c r="AM131">
        <f>valores_filtrados[[#This Row],[Dia -1105]]-valores_filtrados[[#This Row],[Dia -1106]]</f>
        <v>1</v>
      </c>
      <c r="AN131">
        <f>valores_filtrados[[#This Row],[Dia -1104]]-valores_filtrados[[#This Row],[Dia -1105]]</f>
        <v>0</v>
      </c>
      <c r="AO131">
        <f>valores_filtrados[[#This Row],[Dia -1103]]-valores_filtrados[[#This Row],[Dia -1104]]</f>
        <v>0</v>
      </c>
      <c r="AP131">
        <f>valores_filtrados[[#This Row],[Dia -1102]]-valores_filtrados[[#This Row],[Dia -1103]]</f>
        <v>0</v>
      </c>
      <c r="AQ131">
        <f>valores_filtrados[[#This Row],[Dia -1101]]-valores_filtrados[[#This Row],[Dia -1102]]</f>
        <v>0</v>
      </c>
      <c r="AR131">
        <f>valores_filtrados[[#This Row],[Dia -1100]]-valores_filtrados[[#This Row],[Dia -1101]]</f>
        <v>2</v>
      </c>
      <c r="AS131">
        <f>valores_filtrados[[#This Row],[Dia -1099]]-valores_filtrados[[#This Row],[Dia -1100]]</f>
        <v>0</v>
      </c>
      <c r="AT131">
        <f>valores_filtrados[[#This Row],[Dia -1098]]-valores_filtrados[[#This Row],[Dia -1099]]</f>
        <v>1</v>
      </c>
      <c r="AU131">
        <f>valores_filtrados[[#This Row],[Dia -1097]]-valores_filtrados[[#This Row],[Dia -1098]]</f>
        <v>1</v>
      </c>
      <c r="AV131">
        <f>valores_filtrados[[#This Row],[Dia -1096]]-valores_filtrados[[#This Row],[Dia -1097]]</f>
        <v>0</v>
      </c>
      <c r="AW131">
        <f>valores_filtrados[[#This Row],[Dia -1095]]-valores_filtrados[[#This Row],[Dia -1096]]</f>
        <v>0</v>
      </c>
      <c r="AX131">
        <f>valores_filtrados[[#This Row],[Dia -1094]]-valores_filtrados[[#This Row],[Dia -1095]]</f>
        <v>0</v>
      </c>
      <c r="AY131">
        <f>valores_filtrados[[#This Row],[Dia -1093]]-valores_filtrados[[#This Row],[Dia -1094]]</f>
        <v>0</v>
      </c>
      <c r="AZ131">
        <f>valores_filtrados[[#This Row],[Dia -1092]]-valores_filtrados[[#This Row],[Dia -1093]]</f>
        <v>0</v>
      </c>
      <c r="BA131">
        <f>valores_filtrados[[#This Row],[Dia -1091]]-valores_filtrados[[#This Row],[Dia -1092]]</f>
        <v>0</v>
      </c>
      <c r="BB131">
        <f>valores_filtrados[[#This Row],[Dia -1090]]-valores_filtrados[[#This Row],[Dia -1091]]</f>
        <v>1</v>
      </c>
      <c r="BC131">
        <f>valores_filtrados[[#This Row],[Dia -1089]]-valores_filtrados[[#This Row],[Dia -1090]]</f>
        <v>2</v>
      </c>
      <c r="BD131">
        <f>valores_filtrados[[#This Row],[Dia -1088]]-valores_filtrados[[#This Row],[Dia -1089]]</f>
        <v>0</v>
      </c>
      <c r="BE131">
        <f>valores_filtrados[[#This Row],[Dia -1087]]-valores_filtrados[[#This Row],[Dia -1088]]</f>
        <v>4</v>
      </c>
      <c r="BF131">
        <f>valores_filtrados[[#This Row],[Dia -1086]]-valores_filtrados[[#This Row],[Dia -1087]]</f>
        <v>8</v>
      </c>
      <c r="BG131">
        <f>valores_filtrados[[#This Row],[Dia -1085]]-valores_filtrados[[#This Row],[Dia -1086]]</f>
        <v>8</v>
      </c>
      <c r="BH131">
        <f>valores_filtrados[[#This Row],[Dia -1084]]-valores_filtrados[[#This Row],[Dia -1085]]</f>
        <v>11</v>
      </c>
      <c r="BI131">
        <f>valores_filtrados[[#This Row],[Dia -1083]]-valores_filtrados[[#This Row],[Dia -1084]]</f>
        <v>13</v>
      </c>
      <c r="BJ131">
        <f>valores_filtrados[[#This Row],[Dia -1082]]-valores_filtrados[[#This Row],[Dia -1083]]</f>
        <v>50</v>
      </c>
      <c r="BK131">
        <f>valores_filtrados[[#This Row],[Dia -1081]]-valores_filtrados[[#This Row],[Dia -1082]]</f>
        <v>0</v>
      </c>
      <c r="BL131">
        <f>valores_filtrados[[#This Row],[Dia -1080]]-valores_filtrados[[#This Row],[Dia -1081]]</f>
        <v>53</v>
      </c>
      <c r="BM131">
        <f>valores_filtrados[[#This Row],[Dia -1079]]-valores_filtrados[[#This Row],[Dia -1080]]</f>
        <v>50</v>
      </c>
      <c r="BN131">
        <f>valores_filtrados[[#This Row],[Dia -1078]]-valores_filtrados[[#This Row],[Dia -1079]]</f>
        <v>78</v>
      </c>
      <c r="BO131">
        <f>valores_filtrados[[#This Row],[Dia -1077]]-valores_filtrados[[#This Row],[Dia -1078]]</f>
        <v>85</v>
      </c>
      <c r="BP131">
        <f>valores_filtrados[[#This Row],[Dia -1076]]-valores_filtrados[[#This Row],[Dia -1077]]</f>
        <v>83</v>
      </c>
      <c r="BQ131">
        <f>valores_filtrados[[#This Row],[Dia -1075]]-valores_filtrados[[#This Row],[Dia -1076]]</f>
        <v>63</v>
      </c>
      <c r="BR131">
        <f>valores_filtrados[[#This Row],[Dia -1074]]-valores_filtrados[[#This Row],[Dia -1075]]</f>
        <v>75</v>
      </c>
      <c r="BS131">
        <f>valores_filtrados[[#This Row],[Dia -1073]]-valores_filtrados[[#This Row],[Dia -1074]]</f>
        <v>58</v>
      </c>
      <c r="BT131">
        <f>valores_filtrados[[#This Row],[Dia -1072]]-valores_filtrados[[#This Row],[Dia -1073]]</f>
        <v>61</v>
      </c>
      <c r="BU131">
        <f>valores_filtrados[[#This Row],[Dia -1071]]-valores_filtrados[[#This Row],[Dia -1072]]</f>
        <v>89</v>
      </c>
      <c r="BV131">
        <f>valores_filtrados[[#This Row],[Dia -1070]]-valores_filtrados[[#This Row],[Dia -1071]]</f>
        <v>71</v>
      </c>
      <c r="BW131">
        <f>valores_filtrados[[#This Row],[Dia -1069]]-valores_filtrados[[#This Row],[Dia -1070]]</f>
        <v>82</v>
      </c>
      <c r="BX131">
        <f>valores_filtrados[[#This Row],[Dia -1068]]-valores_filtrados[[#This Row],[Dia -1069]]</f>
        <v>89</v>
      </c>
      <c r="BY131">
        <f>valores_filtrados[[#This Row],[Dia -1067]]-valores_filtrados[[#This Row],[Dia -1068]]</f>
        <v>67</v>
      </c>
      <c r="BZ131">
        <f>valores_filtrados[[#This Row],[Dia -1066]]-valores_filtrados[[#This Row],[Dia -1067]]</f>
        <v>54</v>
      </c>
      <c r="CA131">
        <f>valores_filtrados[[#This Row],[Dia -1065]]-valores_filtrados[[#This Row],[Dia -1066]]</f>
        <v>50</v>
      </c>
      <c r="CB131">
        <f>valores_filtrados[[#This Row],[Dia -1064]]-valores_filtrados[[#This Row],[Dia -1065]]</f>
        <v>29</v>
      </c>
      <c r="CC131">
        <f>valores_filtrados[[#This Row],[Dia -1063]]-valores_filtrados[[#This Row],[Dia -1064]]</f>
        <v>44</v>
      </c>
      <c r="CD131">
        <f>valores_filtrados[[#This Row],[Dia -1062]]-valores_filtrados[[#This Row],[Dia -1063]]</f>
        <v>29</v>
      </c>
      <c r="CE131">
        <f>valores_filtrados[[#This Row],[Dia -1061]]-valores_filtrados[[#This Row],[Dia -1062]]</f>
        <v>18</v>
      </c>
      <c r="CF131">
        <f>valores_filtrados[[#This Row],[Dia -1060]]-valores_filtrados[[#This Row],[Dia -1061]]</f>
        <v>19</v>
      </c>
      <c r="CG131">
        <f>valores_filtrados[[#This Row],[Dia -1059]]-valores_filtrados[[#This Row],[Dia -1060]]</f>
        <v>17</v>
      </c>
      <c r="CH131">
        <f>valores_filtrados[[#This Row],[Dia -1058]]-valores_filtrados[[#This Row],[Dia -1059]]</f>
        <v>20</v>
      </c>
      <c r="CI131">
        <f>valores_filtrados[[#This Row],[Dia -1057]]-valores_filtrados[[#This Row],[Dia -1058]]</f>
        <v>15</v>
      </c>
      <c r="CJ131">
        <f>valores_filtrados[[#This Row],[Dia -1056]]-valores_filtrados[[#This Row],[Dia -1057]]</f>
        <v>8</v>
      </c>
      <c r="CK131">
        <f>valores_filtrados[[#This Row],[Dia -1055]]-valores_filtrados[[#This Row],[Dia -1056]]</f>
        <v>13</v>
      </c>
      <c r="CL131">
        <f>valores_filtrados[[#This Row],[Dia -1054]]-valores_filtrados[[#This Row],[Dia -1055]]</f>
        <v>9</v>
      </c>
      <c r="CM131">
        <f>valores_filtrados[[#This Row],[Dia -1053]]-valores_filtrados[[#This Row],[Dia -1054]]</f>
        <v>9</v>
      </c>
      <c r="CN131">
        <f>valores_filtrados[[#This Row],[Dia -1052]]-valores_filtrados[[#This Row],[Dia -1053]]</f>
        <v>5</v>
      </c>
      <c r="CO131">
        <f>valores_filtrados[[#This Row],[Dia -1051]]-valores_filtrados[[#This Row],[Dia -1052]]</f>
        <v>6</v>
      </c>
      <c r="CP131">
        <f>valores_filtrados[[#This Row],[Dia -1050]]-valores_filtrados[[#This Row],[Dia -1051]]</f>
        <v>5</v>
      </c>
      <c r="CQ131">
        <f>valores_filtrados[[#This Row],[Dia -1049]]-valores_filtrados[[#This Row],[Dia -1050]]</f>
        <v>5</v>
      </c>
      <c r="CR131">
        <f>valores_filtrados[[#This Row],[Dia -1048]]-valores_filtrados[[#This Row],[Dia -1049]]</f>
        <v>9</v>
      </c>
      <c r="CS131">
        <f>valores_filtrados[[#This Row],[Dia -1047]]-valores_filtrados[[#This Row],[Dia -1048]]</f>
        <v>-1</v>
      </c>
      <c r="CT131">
        <f>valores_filtrados[[#This Row],[Dia -1046]]-valores_filtrados[[#This Row],[Dia -1047]]</f>
        <v>3</v>
      </c>
      <c r="CU131">
        <f>valores_filtrados[[#This Row],[Dia -1045]]-valores_filtrados[[#This Row],[Dia -1046]]</f>
        <v>2</v>
      </c>
      <c r="CV131">
        <f>valores_filtrados[[#This Row],[Dia -1044]]-valores_filtrados[[#This Row],[Dia -1045]]</f>
        <v>2</v>
      </c>
      <c r="CW131">
        <f>valores_filtrados[[#This Row],[Dia -1043]]-valores_filtrados[[#This Row],[Dia -1044]]</f>
        <v>3</v>
      </c>
      <c r="CX131">
        <f>valores_filtrados[[#This Row],[Dia -1042]]-valores_filtrados[[#This Row],[Dia -1043]]</f>
        <v>6</v>
      </c>
      <c r="CY131">
        <f>valores_filtrados[[#This Row],[Dia -1041]]-valores_filtrados[[#This Row],[Dia -1042]]</f>
        <v>2</v>
      </c>
      <c r="CZ131">
        <f>valores_filtrados[[#This Row],[Dia -1040]]-valores_filtrados[[#This Row],[Dia -1041]]</f>
        <v>0</v>
      </c>
      <c r="DA131">
        <f>valores_filtrados[[#This Row],[Dia -1039]]-valores_filtrados[[#This Row],[Dia -1040]]</f>
        <v>-1</v>
      </c>
      <c r="DB131">
        <f>valores_filtrados[[#This Row],[Dia -1038]]-valores_filtrados[[#This Row],[Dia -1039]]</f>
        <v>2</v>
      </c>
      <c r="DC131">
        <f>valores_filtrados[[#This Row],[Dia -1037]]-valores_filtrados[[#This Row],[Dia -1038]]</f>
        <v>1</v>
      </c>
      <c r="DD131">
        <f>valores_filtrados[[#This Row],[Dia -1036]]-valores_filtrados[[#This Row],[Dia -1037]]</f>
        <v>1</v>
      </c>
      <c r="DE131">
        <f>valores_filtrados[[#This Row],[Dia -1035]]-valores_filtrados[[#This Row],[Dia -1036]]</f>
        <v>2</v>
      </c>
      <c r="DF131">
        <f>valores_filtrados[[#This Row],[Dia -1034]]-valores_filtrados[[#This Row],[Dia -1035]]</f>
        <v>2</v>
      </c>
      <c r="DG131">
        <f>valores_filtrados[[#This Row],[Dia -1033]]-valores_filtrados[[#This Row],[Dia -1034]]</f>
        <v>3</v>
      </c>
      <c r="DH131">
        <f>valores_filtrados[[#This Row],[Dia -1032]]-valores_filtrados[[#This Row],[Dia -1033]]</f>
        <v>0</v>
      </c>
      <c r="DI131">
        <f>valores_filtrados[[#This Row],[Dia -1031]]-valores_filtrados[[#This Row],[Dia -1032]]</f>
        <v>0</v>
      </c>
      <c r="DJ131">
        <f>valores_filtrados[[#This Row],[Dia -1030]]-valores_filtrados[[#This Row],[Dia -1031]]</f>
        <v>0</v>
      </c>
      <c r="DK131">
        <f>valores_filtrados[[#This Row],[Dia -1029]]-valores_filtrados[[#This Row],[Dia -1030]]</f>
        <v>1</v>
      </c>
      <c r="DL131">
        <f>valores_filtrados[[#This Row],[Dia -1028]]-valores_filtrados[[#This Row],[Dia -1029]]</f>
        <v>0</v>
      </c>
      <c r="DM131">
        <f>valores_filtrados[[#This Row],[Dia -1027]]-valores_filtrados[[#This Row],[Dia -1028]]</f>
        <v>1</v>
      </c>
      <c r="DN131">
        <f>valores_filtrados[[#This Row],[Dia -1026]]-valores_filtrados[[#This Row],[Dia -1027]]</f>
        <v>0</v>
      </c>
      <c r="DO131">
        <f>valores_filtrados[[#This Row],[Dia -1025]]-valores_filtrados[[#This Row],[Dia -1026]]</f>
        <v>0</v>
      </c>
      <c r="DP131">
        <f>valores_filtrados[[#This Row],[Dia -1024]]-valores_filtrados[[#This Row],[Dia -1025]]</f>
        <v>4</v>
      </c>
      <c r="DQ131">
        <f>valores_filtrados[[#This Row],[Dia -1023]]-valores_filtrados[[#This Row],[Dia -1024]]</f>
        <v>0</v>
      </c>
      <c r="DR131">
        <f>valores_filtrados[[#This Row],[Dia -1022]]-valores_filtrados[[#This Row],[Dia -1023]]</f>
        <v>1</v>
      </c>
      <c r="DS131">
        <f>valores_filtrados[[#This Row],[Dia -1021]]-valores_filtrados[[#This Row],[Dia -1022]]</f>
        <v>0</v>
      </c>
      <c r="DT131">
        <f>valores_filtrados[[#This Row],[Dia -1020]]-valores_filtrados[[#This Row],[Dia -1021]]</f>
        <v>0</v>
      </c>
      <c r="DU131">
        <f>valores_filtrados[[#This Row],[Dia -1019]]-valores_filtrados[[#This Row],[Dia -1020]]</f>
        <v>0</v>
      </c>
      <c r="DV131">
        <f>valores_filtrados[[#This Row],[Dia -1018]]-valores_filtrados[[#This Row],[Dia -1019]]</f>
        <v>0</v>
      </c>
      <c r="DW131">
        <f>valores_filtrados[[#This Row],[Dia -1017]]-valores_filtrados[[#This Row],[Dia -1018]]</f>
        <v>0</v>
      </c>
      <c r="DX131">
        <f>valores_filtrados[[#This Row],[Dia -1016]]-valores_filtrados[[#This Row],[Dia -1017]]</f>
        <v>0</v>
      </c>
      <c r="DY131">
        <f>valores_filtrados[[#This Row],[Dia -1015]]-valores_filtrados[[#This Row],[Dia -1016]]</f>
        <v>0</v>
      </c>
      <c r="DZ131">
        <f>valores_filtrados[[#This Row],[Dia -1014]]-valores_filtrados[[#This Row],[Dia -1015]]</f>
        <v>0</v>
      </c>
      <c r="EA131">
        <f>valores_filtrados[[#This Row],[Dia -1013]]-valores_filtrados[[#This Row],[Dia -1014]]</f>
        <v>0</v>
      </c>
      <c r="EB131">
        <f>valores_filtrados[[#This Row],[Dia -1012]]-valores_filtrados[[#This Row],[Dia -1013]]</f>
        <v>0</v>
      </c>
      <c r="EC131">
        <f>valores_filtrados[[#This Row],[Dia -1011]]-valores_filtrados[[#This Row],[Dia -1012]]</f>
        <v>0</v>
      </c>
      <c r="ED131">
        <f>valores_filtrados[[#This Row],[Dia -1010]]-valores_filtrados[[#This Row],[Dia -1011]]</f>
        <v>0</v>
      </c>
      <c r="EE131">
        <f>valores_filtrados[[#This Row],[Dia -1009]]-valores_filtrados[[#This Row],[Dia -1010]]</f>
        <v>0</v>
      </c>
      <c r="EF131">
        <f>valores_filtrados[[#This Row],[Dia -1008]]-valores_filtrados[[#This Row],[Dia -1009]]</f>
        <v>0</v>
      </c>
      <c r="EG131">
        <f>valores_filtrados[[#This Row],[Dia -1007]]-valores_filtrados[[#This Row],[Dia -1008]]</f>
        <v>0</v>
      </c>
      <c r="EH131">
        <f>valores_filtrados[[#This Row],[Dia -1006]]-valores_filtrados[[#This Row],[Dia -1007]]</f>
        <v>0</v>
      </c>
      <c r="EI131">
        <f>valores_filtrados[[#This Row],[Dia -1005]]-valores_filtrados[[#This Row],[Dia -1006]]</f>
        <v>0</v>
      </c>
      <c r="EJ131">
        <f>valores_filtrados[[#This Row],[Dia -1004]]-valores_filtrados[[#This Row],[Dia -1005]]</f>
        <v>0</v>
      </c>
      <c r="EK131">
        <f>valores_filtrados[[#This Row],[Dia -1003]]-valores_filtrados[[#This Row],[Dia -1004]]</f>
        <v>0</v>
      </c>
      <c r="EL131">
        <f>valores_filtrados[[#This Row],[Dia -1002]]-valores_filtrados[[#This Row],[Dia -1003]]</f>
        <v>0</v>
      </c>
      <c r="EM131">
        <f>valores_filtrados[[#This Row],[Dia -1001]]-valores_filtrados[[#This Row],[Dia -1002]]</f>
        <v>0</v>
      </c>
      <c r="EN131">
        <f>valores_filtrados[[#This Row],[Dia -1000]]-valores_filtrados[[#This Row],[Dia -1001]]</f>
        <v>0</v>
      </c>
      <c r="EO131">
        <f>valores_filtrados[[#This Row],[Dia -999]]-valores_filtrados[[#This Row],[Dia -1000]]</f>
        <v>0</v>
      </c>
      <c r="EP131">
        <f>valores_filtrados[[#This Row],[Dia -998]]-valores_filtrados[[#This Row],[Dia -999]]</f>
        <v>0</v>
      </c>
      <c r="EQ131">
        <f>valores_filtrados[[#This Row],[Dia -997]]-valores_filtrados[[#This Row],[Dia -998]]</f>
        <v>2</v>
      </c>
      <c r="ER131">
        <f>valores_filtrados[[#This Row],[Dia -996]]-valores_filtrados[[#This Row],[Dia -997]]</f>
        <v>0</v>
      </c>
      <c r="ES131">
        <f>valores_filtrados[[#This Row],[Dia -995]]-valores_filtrados[[#This Row],[Dia -996]]</f>
        <v>1</v>
      </c>
      <c r="ET131">
        <f>valores_filtrados[[#This Row],[Dia -994]]-valores_filtrados[[#This Row],[Dia -995]]</f>
        <v>0</v>
      </c>
      <c r="EU131">
        <f>valores_filtrados[[#This Row],[Dia -993]]-valores_filtrados[[#This Row],[Dia -994]]</f>
        <v>2</v>
      </c>
      <c r="EV131">
        <f>valores_filtrados[[#This Row],[Dia -992]]-valores_filtrados[[#This Row],[Dia -993]]</f>
        <v>2</v>
      </c>
      <c r="EW131">
        <f>valores_filtrados[[#This Row],[Dia -991]]-valores_filtrados[[#This Row],[Dia -992]]</f>
        <v>2</v>
      </c>
      <c r="EX131">
        <f>valores_filtrados[[#This Row],[Dia -990]]-valores_filtrados[[#This Row],[Dia -991]]</f>
        <v>2</v>
      </c>
      <c r="EY131">
        <f>valores_filtrados[[#This Row],[Dia -989]]-valores_filtrados[[#This Row],[Dia -990]]</f>
        <v>1</v>
      </c>
      <c r="EZ131">
        <f>valores_filtrados[[#This Row],[Dia -988]]-valores_filtrados[[#This Row],[Dia -989]]</f>
        <v>3</v>
      </c>
      <c r="FA131">
        <f>valores_filtrados[[#This Row],[Dia -987]]-valores_filtrados[[#This Row],[Dia -988]]</f>
        <v>1</v>
      </c>
      <c r="FB131">
        <f>valores_filtrados[[#This Row],[Dia -986]]-valores_filtrados[[#This Row],[Dia -987]]</f>
        <v>2</v>
      </c>
      <c r="FC131">
        <f>valores_filtrados[[#This Row],[Dia -985]]-valores_filtrados[[#This Row],[Dia -986]]</f>
        <v>4</v>
      </c>
      <c r="FD131">
        <f>valores_filtrados[[#This Row],[Dia -984]]-valores_filtrados[[#This Row],[Dia -985]]</f>
        <v>2</v>
      </c>
      <c r="FE131">
        <f>valores_filtrados[[#This Row],[Dia -983]]-valores_filtrados[[#This Row],[Dia -984]]</f>
        <v>0</v>
      </c>
      <c r="FF131">
        <f>valores_filtrados[[#This Row],[Dia -982]]-valores_filtrados[[#This Row],[Dia -983]]</f>
        <v>0</v>
      </c>
      <c r="FG131">
        <f>valores_filtrados[[#This Row],[Dia -981]]-valores_filtrados[[#This Row],[Dia -982]]</f>
        <v>2</v>
      </c>
      <c r="FH131">
        <f>valores_filtrados[[#This Row],[Dia -980]]-valores_filtrados[[#This Row],[Dia -981]]</f>
        <v>0</v>
      </c>
      <c r="FI131">
        <f>valores_filtrados[[#This Row],[Dia -979]]-valores_filtrados[[#This Row],[Dia -980]]</f>
        <v>0</v>
      </c>
      <c r="FJ131">
        <f>valores_filtrados[[#This Row],[Dia -978]]-valores_filtrados[[#This Row],[Dia -979]]</f>
        <v>3</v>
      </c>
      <c r="FK131">
        <f>valores_filtrados[[#This Row],[Dia -977]]-valores_filtrados[[#This Row],[Dia -978]]</f>
        <v>1</v>
      </c>
      <c r="FL131">
        <f>valores_filtrados[[#This Row],[Dia -976]]-valores_filtrados[[#This Row],[Dia -977]]</f>
        <v>2</v>
      </c>
      <c r="FM131">
        <f>valores_filtrados[[#This Row],[Dia -975]]-valores_filtrados[[#This Row],[Dia -976]]</f>
        <v>1</v>
      </c>
      <c r="FN131">
        <f>valores_filtrados[[#This Row],[Dia -974]]-valores_filtrados[[#This Row],[Dia -975]]</f>
        <v>3</v>
      </c>
      <c r="FO131">
        <f>valores_filtrados[[#This Row],[Dia -973]]-valores_filtrados[[#This Row],[Dia -974]]</f>
        <v>2</v>
      </c>
      <c r="FP131">
        <f>valores_filtrados[[#This Row],[Dia -972]]-valores_filtrados[[#This Row],[Dia -973]]</f>
        <v>1</v>
      </c>
      <c r="FQ131">
        <f>valores_filtrados[[#This Row],[Dia -971]]-valores_filtrados[[#This Row],[Dia -972]]</f>
        <v>1</v>
      </c>
      <c r="FR131">
        <f>valores_filtrados[[#This Row],[Dia -970]]-valores_filtrados[[#This Row],[Dia -971]]</f>
        <v>0</v>
      </c>
      <c r="FS131">
        <f>valores_filtrados[[#This Row],[Dia -969]]-valores_filtrados[[#This Row],[Dia -970]]</f>
        <v>1</v>
      </c>
      <c r="FT131">
        <f>valores_filtrados[[#This Row],[Dia -968]]-valores_filtrados[[#This Row],[Dia -969]]</f>
        <v>2</v>
      </c>
      <c r="FU131">
        <f>valores_filtrados[[#This Row],[Dia -967]]-valores_filtrados[[#This Row],[Dia -968]]</f>
        <v>1</v>
      </c>
      <c r="FV131">
        <f>valores_filtrados[[#This Row],[Dia -966]]-valores_filtrados[[#This Row],[Dia -967]]</f>
        <v>1</v>
      </c>
      <c r="FW131">
        <f>valores_filtrados[[#This Row],[Dia -965]]-valores_filtrados[[#This Row],[Dia -966]]</f>
        <v>1</v>
      </c>
      <c r="FX131">
        <f>valores_filtrados[[#This Row],[Dia -964]]-valores_filtrados[[#This Row],[Dia -965]]</f>
        <v>3</v>
      </c>
      <c r="FY131">
        <f>valores_filtrados[[#This Row],[Dia -963]]-valores_filtrados[[#This Row],[Dia -964]]</f>
        <v>1</v>
      </c>
      <c r="FZ131">
        <f>valores_filtrados[[#This Row],[Dia -962]]-valores_filtrados[[#This Row],[Dia -963]]</f>
        <v>1</v>
      </c>
      <c r="GA131">
        <f>valores_filtrados[[#This Row],[Dia -961]]-valores_filtrados[[#This Row],[Dia -962]]</f>
        <v>0</v>
      </c>
      <c r="GB131">
        <f>valores_filtrados[[#This Row],[Dia -960]]-valores_filtrados[[#This Row],[Dia -961]]</f>
        <v>0</v>
      </c>
      <c r="GC131">
        <f>valores_filtrados[[#This Row],[Dia -959]]-valores_filtrados[[#This Row],[Dia -960]]</f>
        <v>1</v>
      </c>
      <c r="GD131">
        <f>valores_filtrados[[#This Row],[Dia -958]]-valores_filtrados[[#This Row],[Dia -959]]</f>
        <v>0</v>
      </c>
      <c r="GE131">
        <f>valores_filtrados[[#This Row],[Dia -957]]-valores_filtrados[[#This Row],[Dia -958]]</f>
        <v>0</v>
      </c>
      <c r="GF131">
        <f>valores_filtrados[[#This Row],[Dia -956]]-valores_filtrados[[#This Row],[Dia -957]]</f>
        <v>0</v>
      </c>
      <c r="GG131">
        <f>valores_filtrados[[#This Row],[Dia -955]]-valores_filtrados[[#This Row],[Dia -956]]</f>
        <v>1</v>
      </c>
      <c r="GH131">
        <f>valores_filtrados[[#This Row],[Dia -954]]-valores_filtrados[[#This Row],[Dia -955]]</f>
        <v>2</v>
      </c>
      <c r="GI131">
        <f>valores_filtrados[[#This Row],[Dia -953]]-valores_filtrados[[#This Row],[Dia -954]]</f>
        <v>1</v>
      </c>
      <c r="GJ131">
        <f>valores_filtrados[[#This Row],[Dia -952]]-valores_filtrados[[#This Row],[Dia -953]]</f>
        <v>0</v>
      </c>
      <c r="GK131">
        <f>valores_filtrados[[#This Row],[Dia -951]]-valores_filtrados[[#This Row],[Dia -952]]</f>
        <v>2</v>
      </c>
      <c r="GL131">
        <f>valores_filtrados[[#This Row],[Dia -950]]-valores_filtrados[[#This Row],[Dia -951]]</f>
        <v>3</v>
      </c>
      <c r="GM131">
        <f>valores_filtrados[[#This Row],[Dia -949]]-valores_filtrados[[#This Row],[Dia -950]]</f>
        <v>2</v>
      </c>
      <c r="GN131">
        <f>valores_filtrados[[#This Row],[Dia -948]]-valores_filtrados[[#This Row],[Dia -949]]</f>
        <v>0</v>
      </c>
      <c r="GO131">
        <f>valores_filtrados[[#This Row],[Dia -947]]-valores_filtrados[[#This Row],[Dia -948]]</f>
        <v>2</v>
      </c>
      <c r="GP131">
        <f>valores_filtrados[[#This Row],[Dia -946]]-valores_filtrados[[#This Row],[Dia -947]]</f>
        <v>0</v>
      </c>
      <c r="GQ131">
        <f>valores_filtrados[[#This Row],[Dia -945]]-valores_filtrados[[#This Row],[Dia -946]]</f>
        <v>0</v>
      </c>
      <c r="GR131">
        <f>valores_filtrados[[#This Row],[Dia -944]]-valores_filtrados[[#This Row],[Dia -945]]</f>
        <v>0</v>
      </c>
      <c r="GS131">
        <f>valores_filtrados[[#This Row],[Dia -943]]-valores_filtrados[[#This Row],[Dia -944]]</f>
        <v>0</v>
      </c>
      <c r="GT131">
        <f>valores_filtrados[[#This Row],[Dia -942]]-valores_filtrados[[#This Row],[Dia -943]]</f>
        <v>0</v>
      </c>
      <c r="GU131">
        <f>valores_filtrados[[#This Row],[Dia -941]]-valores_filtrados[[#This Row],[Dia -942]]</f>
        <v>1</v>
      </c>
      <c r="GV131">
        <f>valores_filtrados[[#This Row],[Dia -940]]-valores_filtrados[[#This Row],[Dia -941]]</f>
        <v>0</v>
      </c>
      <c r="GW131">
        <f>valores_filtrados[[#This Row],[Dia -939]]-valores_filtrados[[#This Row],[Dia -940]]</f>
        <v>19</v>
      </c>
      <c r="GX131">
        <f>valores_filtrados[[#This Row],[Dia -938]]-valores_filtrados[[#This Row],[Dia -939]]</f>
        <v>13</v>
      </c>
      <c r="GY131">
        <f>valores_filtrados[[#This Row],[Dia -937]]-valores_filtrados[[#This Row],[Dia -938]]</f>
        <v>7</v>
      </c>
      <c r="GZ131">
        <f>valores_filtrados[[#This Row],[Dia -936]]-valores_filtrados[[#This Row],[Dia -937]]</f>
        <v>13</v>
      </c>
      <c r="HA131">
        <f>valores_filtrados[[#This Row],[Dia -935]]-valores_filtrados[[#This Row],[Dia -936]]</f>
        <v>9</v>
      </c>
      <c r="HB131">
        <f>valores_filtrados[[#This Row],[Dia -934]]-valores_filtrados[[#This Row],[Dia -935]]</f>
        <v>12</v>
      </c>
      <c r="HC131">
        <f>valores_filtrados[[#This Row],[Dia -933]]-valores_filtrados[[#This Row],[Dia -934]]</f>
        <v>6</v>
      </c>
      <c r="HD131">
        <f>valores_filtrados[[#This Row],[Dia -932]]-valores_filtrados[[#This Row],[Dia -933]]</f>
        <v>5</v>
      </c>
      <c r="HE131">
        <f>valores_filtrados[[#This Row],[Dia -931]]-valores_filtrados[[#This Row],[Dia -932]]</f>
        <v>11</v>
      </c>
      <c r="HF131">
        <f>valores_filtrados[[#This Row],[Dia -930]]-valores_filtrados[[#This Row],[Dia -931]]</f>
        <v>6</v>
      </c>
      <c r="HG131">
        <f>valores_filtrados[[#This Row],[Dia -929]]-valores_filtrados[[#This Row],[Dia -930]]</f>
        <v>3</v>
      </c>
      <c r="HH131">
        <f>valores_filtrados[[#This Row],[Dia -928]]-valores_filtrados[[#This Row],[Dia -929]]</f>
        <v>9</v>
      </c>
      <c r="HI131">
        <f>valores_filtrados[[#This Row],[Dia -927]]-valores_filtrados[[#This Row],[Dia -928]]</f>
        <v>7</v>
      </c>
      <c r="HJ131">
        <f>valores_filtrados[[#This Row],[Dia -926]]-valores_filtrados[[#This Row],[Dia -927]]</f>
        <v>5</v>
      </c>
      <c r="HK131">
        <f>valores_filtrados[[#This Row],[Dia -925]]-valores_filtrados[[#This Row],[Dia -926]]</f>
        <v>7</v>
      </c>
      <c r="HL131">
        <f>valores_filtrados[[#This Row],[Dia -924]]-valores_filtrados[[#This Row],[Dia -925]]</f>
        <v>12</v>
      </c>
      <c r="HM131">
        <f>valores_filtrados[[#This Row],[Dia -923]]-valores_filtrados[[#This Row],[Dia -924]]</f>
        <v>13</v>
      </c>
      <c r="HN131">
        <f>valores_filtrados[[#This Row],[Dia -922]]-valores_filtrados[[#This Row],[Dia -923]]</f>
        <v>2</v>
      </c>
      <c r="HO131">
        <f>valores_filtrados[[#This Row],[Dia -921]]-valores_filtrados[[#This Row],[Dia -922]]</f>
        <v>9</v>
      </c>
      <c r="HP131">
        <f>valores_filtrados[[#This Row],[Dia -920]]-valores_filtrados[[#This Row],[Dia -921]]</f>
        <v>14</v>
      </c>
      <c r="HQ131">
        <f>valores_filtrados[[#This Row],[Dia -919]]-valores_filtrados[[#This Row],[Dia -920]]</f>
        <v>5</v>
      </c>
      <c r="HR131">
        <f>valores_filtrados[[#This Row],[Dia -918]]-valores_filtrados[[#This Row],[Dia -919]]</f>
        <v>2</v>
      </c>
      <c r="HS131">
        <f>valores_filtrados[[#This Row],[Dia -917]]-valores_filtrados[[#This Row],[Dia -918]]</f>
        <v>5</v>
      </c>
      <c r="HT131">
        <f>valores_filtrados[[#This Row],[Dia -916]]-valores_filtrados[[#This Row],[Dia -917]]</f>
        <v>3</v>
      </c>
      <c r="HU131">
        <f>valores_filtrados[[#This Row],[Dia -915]]-valores_filtrados[[#This Row],[Dia -916]]</f>
        <v>5</v>
      </c>
      <c r="HV131">
        <f>valores_filtrados[[#This Row],[Dia -914]]-valores_filtrados[[#This Row],[Dia -915]]</f>
        <v>4</v>
      </c>
      <c r="HW131">
        <f>valores_filtrados[[#This Row],[Dia -913]]-valores_filtrados[[#This Row],[Dia -914]]</f>
        <v>6</v>
      </c>
      <c r="HX131">
        <f>valores_filtrados[[#This Row],[Dia -912]]-valores_filtrados[[#This Row],[Dia -913]]</f>
        <v>6</v>
      </c>
      <c r="HY131">
        <f>valores_filtrados[[#This Row],[Dia -911]]-valores_filtrados[[#This Row],[Dia -912]]</f>
        <v>4</v>
      </c>
      <c r="HZ131">
        <f>valores_filtrados[[#This Row],[Dia -910]]-valores_filtrados[[#This Row],[Dia -911]]</f>
        <v>1</v>
      </c>
      <c r="IA131">
        <f>valores_filtrados[[#This Row],[Dia -909]]-valores_filtrados[[#This Row],[Dia -910]]</f>
        <v>2</v>
      </c>
      <c r="IB131">
        <f>valores_filtrados[[#This Row],[Dia -908]]-valores_filtrados[[#This Row],[Dia -909]]</f>
        <v>2</v>
      </c>
      <c r="IC131">
        <f>valores_filtrados[[#This Row],[Dia -907]]-valores_filtrados[[#This Row],[Dia -908]]</f>
        <v>1</v>
      </c>
      <c r="ID131">
        <f>valores_filtrados[[#This Row],[Dia -906]]-valores_filtrados[[#This Row],[Dia -907]]</f>
        <v>3</v>
      </c>
      <c r="IE131">
        <f>valores_filtrados[[#This Row],[Dia -905]]-valores_filtrados[[#This Row],[Dia -906]]</f>
        <v>1</v>
      </c>
      <c r="IF131">
        <f>valores_filtrados[[#This Row],[Dia -904]]-valores_filtrados[[#This Row],[Dia -905]]</f>
        <v>7</v>
      </c>
      <c r="IG131">
        <f>valores_filtrados[[#This Row],[Dia -903]]-valores_filtrados[[#This Row],[Dia -904]]</f>
        <v>0</v>
      </c>
      <c r="IH131">
        <f>valores_filtrados[[#This Row],[Dia -902]]-valores_filtrados[[#This Row],[Dia -903]]</f>
        <v>2</v>
      </c>
      <c r="II131">
        <f>valores_filtrados[[#This Row],[Dia -901]]-valores_filtrados[[#This Row],[Dia -902]]</f>
        <v>4</v>
      </c>
      <c r="IJ131">
        <f>valores_filtrados[[#This Row],[Dia -900]]-valores_filtrados[[#This Row],[Dia -901]]</f>
        <v>0</v>
      </c>
      <c r="IK131">
        <f>valores_filtrados[[#This Row],[Dia -899]]-valores_filtrados[[#This Row],[Dia -900]]</f>
        <v>0</v>
      </c>
      <c r="IL131">
        <f>valores_filtrados[[#This Row],[Dia -898]]-valores_filtrados[[#This Row],[Dia -899]]</f>
        <v>9</v>
      </c>
      <c r="IM131">
        <f>valores_filtrados[[#This Row],[Dia -897]]-valores_filtrados[[#This Row],[Dia -898]]</f>
        <v>3</v>
      </c>
      <c r="IN131">
        <f>valores_filtrados[[#This Row],[Dia -896]]-valores_filtrados[[#This Row],[Dia -897]]</f>
        <v>2</v>
      </c>
      <c r="IO131">
        <f>valores_filtrados[[#This Row],[Dia -895]]-valores_filtrados[[#This Row],[Dia -896]]</f>
        <v>2</v>
      </c>
      <c r="IP131">
        <f>valores_filtrados[[#This Row],[Dia -894]]-valores_filtrados[[#This Row],[Dia -895]]</f>
        <v>2</v>
      </c>
      <c r="IQ131">
        <f>valores_filtrados[[#This Row],[Dia -893]]-valores_filtrados[[#This Row],[Dia -894]]</f>
        <v>0</v>
      </c>
      <c r="IR131">
        <f>valores_filtrados[[#This Row],[Dia -892]]-valores_filtrados[[#This Row],[Dia -893]]</f>
        <v>2</v>
      </c>
      <c r="IS131">
        <f>valores_filtrados[[#This Row],[Dia -891]]-valores_filtrados[[#This Row],[Dia -892]]</f>
        <v>1</v>
      </c>
      <c r="IT131">
        <f>valores_filtrados[[#This Row],[Dia -890]]-valores_filtrados[[#This Row],[Dia -891]]</f>
        <v>12</v>
      </c>
      <c r="IU131">
        <f>valores_filtrados[[#This Row],[Dia -889]]-valores_filtrados[[#This Row],[Dia -890]]</f>
        <v>0</v>
      </c>
      <c r="IV131">
        <f>valores_filtrados[[#This Row],[Dia -888]]-valores_filtrados[[#This Row],[Dia -889]]</f>
        <v>1</v>
      </c>
      <c r="IW131">
        <f>valores_filtrados[[#This Row],[Dia -887]]-valores_filtrados[[#This Row],[Dia -888]]</f>
        <v>5</v>
      </c>
      <c r="IX131">
        <f>valores_filtrados[[#This Row],[Dia -886]]-valores_filtrados[[#This Row],[Dia -887]]</f>
        <v>1</v>
      </c>
      <c r="IY131">
        <f>valores_filtrados[[#This Row],[Dia -885]]-valores_filtrados[[#This Row],[Dia -886]]</f>
        <v>3</v>
      </c>
      <c r="IZ131">
        <f>valores_filtrados[[#This Row],[Dia -884]]-valores_filtrados[[#This Row],[Dia -885]]</f>
        <v>3</v>
      </c>
      <c r="JA131">
        <f>valores_filtrados[[#This Row],[Dia -883]]-valores_filtrados[[#This Row],[Dia -884]]</f>
        <v>3</v>
      </c>
      <c r="JB131">
        <f>valores_filtrados[[#This Row],[Dia -882]]-valores_filtrados[[#This Row],[Dia -883]]</f>
        <v>2</v>
      </c>
      <c r="JC131">
        <f>valores_filtrados[[#This Row],[Dia -881]]-valores_filtrados[[#This Row],[Dia -882]]</f>
        <v>4</v>
      </c>
      <c r="JD131">
        <f>valores_filtrados[[#This Row],[Dia -880]]-valores_filtrados[[#This Row],[Dia -881]]</f>
        <v>1</v>
      </c>
      <c r="JE131">
        <f>valores_filtrados[[#This Row],[Dia -879]]-valores_filtrados[[#This Row],[Dia -880]]</f>
        <v>0</v>
      </c>
      <c r="JF131">
        <f>valores_filtrados[[#This Row],[Dia -878]]-valores_filtrados[[#This Row],[Dia -879]]</f>
        <v>1</v>
      </c>
      <c r="JG131">
        <f>valores_filtrados[[#This Row],[Dia -877]]-valores_filtrados[[#This Row],[Dia -878]]</f>
        <v>2</v>
      </c>
      <c r="JH131">
        <f>valores_filtrados[[#This Row],[Dia -876]]-valores_filtrados[[#This Row],[Dia -877]]</f>
        <v>2</v>
      </c>
      <c r="JI131">
        <f>valores_filtrados[[#This Row],[Dia -875]]-valores_filtrados[[#This Row],[Dia -876]]</f>
        <v>4</v>
      </c>
      <c r="JJ131">
        <f>valores_filtrados[[#This Row],[Dia -874]]-valores_filtrados[[#This Row],[Dia -875]]</f>
        <v>3</v>
      </c>
      <c r="JK131">
        <f>valores_filtrados[[#This Row],[Dia -873]]-valores_filtrados[[#This Row],[Dia -874]]</f>
        <v>3</v>
      </c>
      <c r="JL131">
        <f>valores_filtrados[[#This Row],[Dia -872]]-valores_filtrados[[#This Row],[Dia -873]]</f>
        <v>0</v>
      </c>
      <c r="JM131">
        <f>valores_filtrados[[#This Row],[Dia -871]]-valores_filtrados[[#This Row],[Dia -872]]</f>
        <v>1</v>
      </c>
      <c r="JN131">
        <f>valores_filtrados[[#This Row],[Dia -870]]-valores_filtrados[[#This Row],[Dia -871]]</f>
        <v>25</v>
      </c>
      <c r="JO131">
        <f>valores_filtrados[[#This Row],[Dia -869]]-valores_filtrados[[#This Row],[Dia -870]]</f>
        <v>2</v>
      </c>
      <c r="JP131">
        <f>valores_filtrados[[#This Row],[Dia -868]]-valores_filtrados[[#This Row],[Dia -869]]</f>
        <v>9</v>
      </c>
      <c r="JQ131">
        <f>valores_filtrados[[#This Row],[Dia -867]]-valores_filtrados[[#This Row],[Dia -868]]</f>
        <v>11</v>
      </c>
      <c r="JR131">
        <f>valores_filtrados[[#This Row],[Dia -866]]-valores_filtrados[[#This Row],[Dia -867]]</f>
        <v>1</v>
      </c>
      <c r="JS131">
        <f>valores_filtrados[[#This Row],[Dia -865]]-valores_filtrados[[#This Row],[Dia -866]]</f>
        <v>5</v>
      </c>
      <c r="JT131">
        <f>valores_filtrados[[#This Row],[Dia -864]]-valores_filtrados[[#This Row],[Dia -865]]</f>
        <v>1</v>
      </c>
      <c r="JU131">
        <f>valores_filtrados[[#This Row],[Dia -863]]-valores_filtrados[[#This Row],[Dia -864]]</f>
        <v>2</v>
      </c>
      <c r="JV131">
        <f>valores_filtrados[[#This Row],[Dia -862]]-valores_filtrados[[#This Row],[Dia -863]]</f>
        <v>6</v>
      </c>
      <c r="JW131">
        <f>valores_filtrados[[#This Row],[Dia -861]]-valores_filtrados[[#This Row],[Dia -862]]</f>
        <v>1</v>
      </c>
      <c r="JX131">
        <f>valores_filtrados[[#This Row],[Dia -860]]-valores_filtrados[[#This Row],[Dia -861]]</f>
        <v>7</v>
      </c>
      <c r="JY131">
        <f>valores_filtrados[[#This Row],[Dia -859]]-valores_filtrados[[#This Row],[Dia -860]]</f>
        <v>2</v>
      </c>
      <c r="JZ131">
        <f>valores_filtrados[[#This Row],[Dia -858]]-valores_filtrados[[#This Row],[Dia -859]]</f>
        <v>4</v>
      </c>
      <c r="KA131">
        <f>valores_filtrados[[#This Row],[Dia -857]]-valores_filtrados[[#This Row],[Dia -858]]</f>
        <v>5</v>
      </c>
      <c r="KB131">
        <f>valores_filtrados[[#This Row],[Dia -856]]-valores_filtrados[[#This Row],[Dia -857]]</f>
        <v>3</v>
      </c>
      <c r="KC131">
        <f>valores_filtrados[[#This Row],[Dia -855]]-valores_filtrados[[#This Row],[Dia -856]]</f>
        <v>2</v>
      </c>
      <c r="KD131">
        <f>valores_filtrados[[#This Row],[Dia -854]]-valores_filtrados[[#This Row],[Dia -855]]</f>
        <v>1</v>
      </c>
      <c r="KE131">
        <f>valores_filtrados[[#This Row],[Dia -853]]-valores_filtrados[[#This Row],[Dia -854]]</f>
        <v>2</v>
      </c>
      <c r="KF131">
        <f>valores_filtrados[[#This Row],[Dia -852]]-valores_filtrados[[#This Row],[Dia -853]]</f>
        <v>6</v>
      </c>
      <c r="KG131">
        <f>valores_filtrados[[#This Row],[Dia -851]]-valores_filtrados[[#This Row],[Dia -852]]</f>
        <v>4</v>
      </c>
      <c r="KH131">
        <f>valores_filtrados[[#This Row],[Dia -850]]-valores_filtrados[[#This Row],[Dia -851]]</f>
        <v>1</v>
      </c>
      <c r="KI131">
        <f>valores_filtrados[[#This Row],[Dia -849]]-valores_filtrados[[#This Row],[Dia -850]]</f>
        <v>1</v>
      </c>
      <c r="KJ131">
        <f>valores_filtrados[[#This Row],[Dia -848]]-valores_filtrados[[#This Row],[Dia -849]]</f>
        <v>3</v>
      </c>
      <c r="KK131">
        <f>valores_filtrados[[#This Row],[Dia -847]]-valores_filtrados[[#This Row],[Dia -848]]</f>
        <v>4</v>
      </c>
      <c r="KL131">
        <f>valores_filtrados[[#This Row],[Dia -846]]-valores_filtrados[[#This Row],[Dia -847]]</f>
        <v>3</v>
      </c>
      <c r="KM131">
        <f>valores_filtrados[[#This Row],[Dia -845]]-valores_filtrados[[#This Row],[Dia -846]]</f>
        <v>3</v>
      </c>
      <c r="KN131">
        <f>valores_filtrados[[#This Row],[Dia -844]]-valores_filtrados[[#This Row],[Dia -845]]</f>
        <v>0</v>
      </c>
      <c r="KO131">
        <f>valores_filtrados[[#This Row],[Dia -843]]-valores_filtrados[[#This Row],[Dia -844]]</f>
        <v>4</v>
      </c>
      <c r="KP131">
        <f>valores_filtrados[[#This Row],[Dia -842]]-valores_filtrados[[#This Row],[Dia -843]]</f>
        <v>3</v>
      </c>
      <c r="KQ131">
        <f>valores_filtrados[[#This Row],[Dia -841]]-valores_filtrados[[#This Row],[Dia -842]]</f>
        <v>2</v>
      </c>
      <c r="KR131">
        <f>valores_filtrados[[#This Row],[Dia -840]]-valores_filtrados[[#This Row],[Dia -841]]</f>
        <v>3</v>
      </c>
      <c r="KS131">
        <f>valores_filtrados[[#This Row],[Dia -839]]-valores_filtrados[[#This Row],[Dia -840]]</f>
        <v>6</v>
      </c>
      <c r="KT131">
        <f>valores_filtrados[[#This Row],[Dia -838]]-valores_filtrados[[#This Row],[Dia -839]]</f>
        <v>9</v>
      </c>
      <c r="KU131">
        <f>valores_filtrados[[#This Row],[Dia -837]]-valores_filtrados[[#This Row],[Dia -838]]</f>
        <v>2</v>
      </c>
      <c r="KV131">
        <f>valores_filtrados[[#This Row],[Dia -836]]-valores_filtrados[[#This Row],[Dia -837]]</f>
        <v>1</v>
      </c>
      <c r="KW131">
        <f>valores_filtrados[[#This Row],[Dia -835]]-valores_filtrados[[#This Row],[Dia -836]]</f>
        <v>8</v>
      </c>
      <c r="KX131">
        <f>valores_filtrados[[#This Row],[Dia -834]]-valores_filtrados[[#This Row],[Dia -835]]</f>
        <v>1</v>
      </c>
      <c r="KY131">
        <f>valores_filtrados[[#This Row],[Dia -833]]-valores_filtrados[[#This Row],[Dia -834]]</f>
        <v>7</v>
      </c>
      <c r="KZ131">
        <f>valores_filtrados[[#This Row],[Dia -832]]-valores_filtrados[[#This Row],[Dia -833]]</f>
        <v>3</v>
      </c>
      <c r="LA131">
        <f>valores_filtrados[[#This Row],[Dia -831]]-valores_filtrados[[#This Row],[Dia -832]]</f>
        <v>0</v>
      </c>
      <c r="LB131">
        <f>valores_filtrados[[#This Row],[Dia -830]]-valores_filtrados[[#This Row],[Dia -831]]</f>
        <v>6</v>
      </c>
      <c r="LC131">
        <f>valores_filtrados[[#This Row],[Dia -829]]-valores_filtrados[[#This Row],[Dia -830]]</f>
        <v>3</v>
      </c>
      <c r="LD131">
        <f>valores_filtrados[[#This Row],[Dia -828]]-valores_filtrados[[#This Row],[Dia -829]]</f>
        <v>1</v>
      </c>
      <c r="LE131">
        <f>valores_filtrados[[#This Row],[Dia -827]]-valores_filtrados[[#This Row],[Dia -828]]</f>
        <v>9</v>
      </c>
      <c r="LF131">
        <f>valores_filtrados[[#This Row],[Dia -826]]-valores_filtrados[[#This Row],[Dia -827]]</f>
        <v>0</v>
      </c>
      <c r="LG131">
        <f>valores_filtrados[[#This Row],[Dia -825]]-valores_filtrados[[#This Row],[Dia -826]]</f>
        <v>9</v>
      </c>
      <c r="LH131">
        <f>valores_filtrados[[#This Row],[Dia -824]]-valores_filtrados[[#This Row],[Dia -825]]</f>
        <v>0</v>
      </c>
      <c r="LI131">
        <f>valores_filtrados[[#This Row],[Dia -823]]-valores_filtrados[[#This Row],[Dia -824]]</f>
        <v>1</v>
      </c>
      <c r="LJ131">
        <f>valores_filtrados[[#This Row],[Dia -822]]-valores_filtrados[[#This Row],[Dia -823]]</f>
        <v>6</v>
      </c>
      <c r="LK131">
        <f>valores_filtrados[[#This Row],[Dia -821]]-valores_filtrados[[#This Row],[Dia -822]]</f>
        <v>3</v>
      </c>
      <c r="LL131">
        <f>valores_filtrados[[#This Row],[Dia -820]]-valores_filtrados[[#This Row],[Dia -821]]</f>
        <v>0</v>
      </c>
      <c r="LM131">
        <f>valores_filtrados[[#This Row],[Dia -819]]-valores_filtrados[[#This Row],[Dia -820]]</f>
        <v>4</v>
      </c>
      <c r="LN131">
        <f>valores_filtrados[[#This Row],[Dia -818]]-valores_filtrados[[#This Row],[Dia -819]]</f>
        <v>0</v>
      </c>
      <c r="LO131">
        <f>valores_filtrados[[#This Row],[Dia -817]]-valores_filtrados[[#This Row],[Dia -818]]</f>
        <v>4</v>
      </c>
      <c r="LP131">
        <f>valores_filtrados[[#This Row],[Dia -816]]-valores_filtrados[[#This Row],[Dia -817]]</f>
        <v>0</v>
      </c>
      <c r="LQ131">
        <f>valores_filtrados[[#This Row],[Dia -815]]-valores_filtrados[[#This Row],[Dia -816]]</f>
        <v>0</v>
      </c>
      <c r="LR131">
        <f>valores_filtrados[[#This Row],[Dia -814]]-valores_filtrados[[#This Row],[Dia -815]]</f>
        <v>4</v>
      </c>
      <c r="LS131">
        <f>valores_filtrados[[#This Row],[Dia -813]]-valores_filtrados[[#This Row],[Dia -814]]</f>
        <v>0</v>
      </c>
      <c r="LT131">
        <f>valores_filtrados[[#This Row],[Dia -812]]-valores_filtrados[[#This Row],[Dia -813]]</f>
        <v>10</v>
      </c>
      <c r="LU131">
        <f>valores_filtrados[[#This Row],[Dia -811]]-valores_filtrados[[#This Row],[Dia -812]]</f>
        <v>0</v>
      </c>
      <c r="LV131">
        <f>valores_filtrados[[#This Row],[Dia -810]]-valores_filtrados[[#This Row],[Dia -811]]</f>
        <v>6</v>
      </c>
      <c r="LW131">
        <f>valores_filtrados[[#This Row],[Dia -809]]-valores_filtrados[[#This Row],[Dia -810]]</f>
        <v>5</v>
      </c>
      <c r="LX131">
        <f>valores_filtrados[[#This Row],[Dia -808]]-valores_filtrados[[#This Row],[Dia -809]]</f>
        <v>0</v>
      </c>
      <c r="LY131">
        <f>valores_filtrados[[#This Row],[Dia -807]]-valores_filtrados[[#This Row],[Dia -808]]</f>
        <v>7</v>
      </c>
      <c r="LZ131">
        <f>valores_filtrados[[#This Row],[Dia -806]]-valores_filtrados[[#This Row],[Dia -807]]</f>
        <v>0</v>
      </c>
      <c r="MA131">
        <f>valores_filtrados[[#This Row],[Dia -805]]-valores_filtrados[[#This Row],[Dia -806]]</f>
        <v>0</v>
      </c>
      <c r="MB131">
        <f>valores_filtrados[[#This Row],[Dia -804]]-valores_filtrados[[#This Row],[Dia -805]]</f>
        <v>0</v>
      </c>
      <c r="MC131">
        <f>valores_filtrados[[#This Row],[Dia -803]]-valores_filtrados[[#This Row],[Dia -804]]</f>
        <v>16</v>
      </c>
      <c r="MD131">
        <f>valores_filtrados[[#This Row],[Dia -802]]-valores_filtrados[[#This Row],[Dia -803]]</f>
        <v>0</v>
      </c>
      <c r="ME131">
        <f>valores_filtrados[[#This Row],[Dia -801]]-valores_filtrados[[#This Row],[Dia -802]]</f>
        <v>7</v>
      </c>
      <c r="MF131">
        <f>valores_filtrados[[#This Row],[Dia -800]]-valores_filtrados[[#This Row],[Dia -801]]</f>
        <v>0</v>
      </c>
      <c r="MG131">
        <f>valores_filtrados[[#This Row],[Dia -799]]-valores_filtrados[[#This Row],[Dia -800]]</f>
        <v>11</v>
      </c>
      <c r="MH131">
        <f>valores_filtrados[[#This Row],[Dia -798]]-valores_filtrados[[#This Row],[Dia -799]]</f>
        <v>0</v>
      </c>
      <c r="MI131">
        <f>valores_filtrados[[#This Row],[Dia -797]]-valores_filtrados[[#This Row],[Dia -798]]</f>
        <v>0</v>
      </c>
      <c r="MJ131">
        <f>valores_filtrados[[#This Row],[Dia -796]]-valores_filtrados[[#This Row],[Dia -797]]</f>
        <v>19</v>
      </c>
      <c r="MK131">
        <f>valores_filtrados[[#This Row],[Dia -795]]-valores_filtrados[[#This Row],[Dia -796]]</f>
        <v>0</v>
      </c>
      <c r="ML131">
        <f>valores_filtrados[[#This Row],[Dia -794]]-valores_filtrados[[#This Row],[Dia -795]]</f>
        <v>5</v>
      </c>
      <c r="MM131">
        <f>valores_filtrados[[#This Row],[Dia -793]]-valores_filtrados[[#This Row],[Dia -794]]</f>
        <v>0</v>
      </c>
      <c r="MN131">
        <f>valores_filtrados[[#This Row],[Dia -792]]-valores_filtrados[[#This Row],[Dia -793]]</f>
        <v>2</v>
      </c>
      <c r="MO131">
        <f>valores_filtrados[[#This Row],[Dia -791]]-valores_filtrados[[#This Row],[Dia -792]]</f>
        <v>0</v>
      </c>
      <c r="MP131">
        <f>valores_filtrados[[#This Row],[Dia -790]]-valores_filtrados[[#This Row],[Dia -791]]</f>
        <v>0</v>
      </c>
      <c r="MQ131">
        <f>valores_filtrados[[#This Row],[Dia -789]]-valores_filtrados[[#This Row],[Dia -790]]</f>
        <v>31</v>
      </c>
      <c r="MR131">
        <f>valores_filtrados[[#This Row],[Dia -788]]-valores_filtrados[[#This Row],[Dia -789]]</f>
        <v>3</v>
      </c>
      <c r="MS131">
        <f>valores_filtrados[[#This Row],[Dia -787]]-valores_filtrados[[#This Row],[Dia -788]]</f>
        <v>0</v>
      </c>
      <c r="MT131">
        <f>valores_filtrados[[#This Row],[Dia -786]]-valores_filtrados[[#This Row],[Dia -787]]</f>
        <v>6</v>
      </c>
      <c r="MU131">
        <f>valores_filtrados[[#This Row],[Dia -785]]-valores_filtrados[[#This Row],[Dia -786]]</f>
        <v>0</v>
      </c>
      <c r="MV131">
        <f>valores_filtrados[[#This Row],[Dia -784]]-valores_filtrados[[#This Row],[Dia -785]]</f>
        <v>18</v>
      </c>
      <c r="MW131">
        <f>valores_filtrados[[#This Row],[Dia -783]]-valores_filtrados[[#This Row],[Dia -784]]</f>
        <v>0</v>
      </c>
      <c r="MX131">
        <f>valores_filtrados[[#This Row],[Dia -782]]-valores_filtrados[[#This Row],[Dia -783]]</f>
        <v>10</v>
      </c>
      <c r="MY131">
        <f>valores_filtrados[[#This Row],[Dia -781]]-valores_filtrados[[#This Row],[Dia -782]]</f>
        <v>6</v>
      </c>
      <c r="MZ131">
        <f>valores_filtrados[[#This Row],[Dia -780]]-valores_filtrados[[#This Row],[Dia -781]]</f>
        <v>0</v>
      </c>
      <c r="NA131">
        <f>valores_filtrados[[#This Row],[Dia -779]]-valores_filtrados[[#This Row],[Dia -780]]</f>
        <v>5</v>
      </c>
      <c r="NB131">
        <f>valores_filtrados[[#This Row],[Dia -778]]-valores_filtrados[[#This Row],[Dia -779]]</f>
        <v>0</v>
      </c>
      <c r="NC131">
        <f>valores_filtrados[[#This Row],[Dia -777]]-valores_filtrados[[#This Row],[Dia -778]]</f>
        <v>9</v>
      </c>
      <c r="ND131">
        <f>valores_filtrados[[#This Row],[Dia -776]]-valores_filtrados[[#This Row],[Dia -777]]</f>
        <v>0</v>
      </c>
      <c r="NE131">
        <f>valores_filtrados[[#This Row],[Dia -775]]-valores_filtrados[[#This Row],[Dia -776]]</f>
        <v>7</v>
      </c>
      <c r="NF131">
        <f>valores_filtrados[[#This Row],[Dia -774]]-valores_filtrados[[#This Row],[Dia -775]]</f>
        <v>5</v>
      </c>
      <c r="NG131">
        <f>valores_filtrados[[#This Row],[Dia -773]]-valores_filtrados[[#This Row],[Dia -774]]</f>
        <v>2</v>
      </c>
      <c r="NH131">
        <f>valores_filtrados[[#This Row],[Dia -772]]-valores_filtrados[[#This Row],[Dia -773]]</f>
        <v>5</v>
      </c>
      <c r="NI131">
        <f>valores_filtrados[[#This Row],[Dia -771]]-valores_filtrados[[#This Row],[Dia -772]]</f>
        <v>4</v>
      </c>
      <c r="NJ131">
        <f>valores_filtrados[[#This Row],[Dia -770]]-valores_filtrados[[#This Row],[Dia -771]]</f>
        <v>6</v>
      </c>
      <c r="NK131">
        <f>valores_filtrados[[#This Row],[Dia -769]]-valores_filtrados[[#This Row],[Dia -770]]</f>
        <v>-2</v>
      </c>
      <c r="NL131">
        <f>valores_filtrados[[#This Row],[Dia -768]]-valores_filtrados[[#This Row],[Dia -769]]</f>
        <v>1</v>
      </c>
      <c r="NM131">
        <f>valores_filtrados[[#This Row],[Dia -767]]-valores_filtrados[[#This Row],[Dia -768]]</f>
        <v>0</v>
      </c>
      <c r="NN131">
        <f>valores_filtrados[[#This Row],[Dia -766]]-valores_filtrados[[#This Row],[Dia -767]]</f>
        <v>3</v>
      </c>
      <c r="NO131">
        <f>valores_filtrados[[#This Row],[Dia -765]]-valores_filtrados[[#This Row],[Dia -766]]</f>
        <v>1</v>
      </c>
      <c r="NP131">
        <f>valores_filtrados[[#This Row],[Dia -764]]-valores_filtrados[[#This Row],[Dia -765]]</f>
        <v>5</v>
      </c>
      <c r="NQ131">
        <f>valores_filtrados[[#This Row],[Dia -763]]-valores_filtrados[[#This Row],[Dia -764]]</f>
        <v>2</v>
      </c>
      <c r="NR131">
        <f>valores_filtrados[[#This Row],[Dia -762]]-valores_filtrados[[#This Row],[Dia -763]]</f>
        <v>0</v>
      </c>
      <c r="NS131">
        <f>valores_filtrados[[#This Row],[Dia -761]]-valores_filtrados[[#This Row],[Dia -762]]</f>
        <v>5</v>
      </c>
      <c r="NT131">
        <f>valores_filtrados[[#This Row],[Dia -760]]-valores_filtrados[[#This Row],[Dia -761]]</f>
        <v>0</v>
      </c>
      <c r="NU131">
        <f>valores_filtrados[[#This Row],[Dia -759]]-valores_filtrados[[#This Row],[Dia -760]]</f>
        <v>2</v>
      </c>
      <c r="NV131">
        <f>valores_filtrados[[#This Row],[Dia -758]]-valores_filtrados[[#This Row],[Dia -759]]</f>
        <v>2</v>
      </c>
      <c r="NW131">
        <f>valores_filtrados[[#This Row],[Dia -757]]-valores_filtrados[[#This Row],[Dia -758]]</f>
        <v>0</v>
      </c>
      <c r="NX131">
        <f>valores_filtrados[[#This Row],[Dia -756]]-valores_filtrados[[#This Row],[Dia -757]]</f>
        <v>2</v>
      </c>
      <c r="NY131">
        <f>valores_filtrados[[#This Row],[Dia -755]]-valores_filtrados[[#This Row],[Dia -756]]</f>
        <v>2</v>
      </c>
      <c r="NZ131">
        <f>valores_filtrados[[#This Row],[Dia -754]]-valores_filtrados[[#This Row],[Dia -755]]</f>
        <v>2</v>
      </c>
      <c r="OA131">
        <f>valores_filtrados[[#This Row],[Dia -753]]-valores_filtrados[[#This Row],[Dia -754]]</f>
        <v>6</v>
      </c>
      <c r="OB131">
        <f>valores_filtrados[[#This Row],[Dia -752]]-valores_filtrados[[#This Row],[Dia -753]]</f>
        <v>1</v>
      </c>
      <c r="OC131">
        <f>valores_filtrados[[#This Row],[Dia -751]]-valores_filtrados[[#This Row],[Dia -752]]</f>
        <v>3</v>
      </c>
      <c r="OD131">
        <f>valores_filtrados[[#This Row],[Dia -750]]-valores_filtrados[[#This Row],[Dia -751]]</f>
        <v>4</v>
      </c>
      <c r="OE131">
        <f>valores_filtrados[[#This Row],[Dia -749]]-valores_filtrados[[#This Row],[Dia -750]]</f>
        <v>4</v>
      </c>
      <c r="OF131">
        <f>valores_filtrados[[#This Row],[Dia -748]]-valores_filtrados[[#This Row],[Dia -749]]</f>
        <v>2</v>
      </c>
      <c r="OG131">
        <f>valores_filtrados[[#This Row],[Dia -747]]-valores_filtrados[[#This Row],[Dia -748]]</f>
        <v>0</v>
      </c>
      <c r="OH131">
        <f>valores_filtrados[[#This Row],[Dia -746]]-valores_filtrados[[#This Row],[Dia -747]]</f>
        <v>7</v>
      </c>
      <c r="OI131">
        <f>valores_filtrados[[#This Row],[Dia -745]]-valores_filtrados[[#This Row],[Dia -746]]</f>
        <v>6</v>
      </c>
      <c r="OJ131">
        <f>valores_filtrados[[#This Row],[Dia -744]]-valores_filtrados[[#This Row],[Dia -745]]</f>
        <v>2</v>
      </c>
      <c r="OK131">
        <f>valores_filtrados[[#This Row],[Dia -743]]-valores_filtrados[[#This Row],[Dia -744]]</f>
        <v>3</v>
      </c>
      <c r="OL131">
        <f>valores_filtrados[[#This Row],[Dia -742]]-valores_filtrados[[#This Row],[Dia -743]]</f>
        <v>3</v>
      </c>
      <c r="OM131">
        <f>valores_filtrados[[#This Row],[Dia -741]]-valores_filtrados[[#This Row],[Dia -742]]</f>
        <v>1</v>
      </c>
      <c r="ON131">
        <f>valores_filtrados[[#This Row],[Dia -740]]-valores_filtrados[[#This Row],[Dia -741]]</f>
        <v>4</v>
      </c>
      <c r="OO131">
        <f>valores_filtrados[[#This Row],[Dia -739]]-valores_filtrados[[#This Row],[Dia -740]]</f>
        <v>2</v>
      </c>
      <c r="OP131">
        <f>valores_filtrados[[#This Row],[Dia -738]]-valores_filtrados[[#This Row],[Dia -739]]</f>
        <v>4</v>
      </c>
      <c r="OQ131">
        <f>valores_filtrados[[#This Row],[Dia -737]]-valores_filtrados[[#This Row],[Dia -738]]</f>
        <v>2</v>
      </c>
      <c r="OR131">
        <f>valores_filtrados[[#This Row],[Dia -736]]-valores_filtrados[[#This Row],[Dia -737]]</f>
        <v>5</v>
      </c>
      <c r="OS131">
        <f>valores_filtrados[[#This Row],[Dia -735]]-valores_filtrados[[#This Row],[Dia -736]]</f>
        <v>0</v>
      </c>
      <c r="OT131">
        <f>valores_filtrados[[#This Row],[Dia -734]]-valores_filtrados[[#This Row],[Dia -735]]</f>
        <v>9</v>
      </c>
      <c r="OU131">
        <f>valores_filtrados[[#This Row],[Dia -733]]-valores_filtrados[[#This Row],[Dia -734]]</f>
        <v>1</v>
      </c>
      <c r="OV131">
        <f>valores_filtrados[[#This Row],[Dia -732]]-valores_filtrados[[#This Row],[Dia -733]]</f>
        <v>6</v>
      </c>
      <c r="OW131">
        <f>valores_filtrados[[#This Row],[Dia -731]]-valores_filtrados[[#This Row],[Dia -732]]</f>
        <v>4</v>
      </c>
      <c r="OX131">
        <f>valores_filtrados[[#This Row],[Dia -730]]-valores_filtrados[[#This Row],[Dia -731]]</f>
        <v>1</v>
      </c>
      <c r="OY131">
        <f>valores_filtrados[[#This Row],[Dia -729]]-valores_filtrados[[#This Row],[Dia -730]]</f>
        <v>6</v>
      </c>
      <c r="OZ131">
        <f>valores_filtrados[[#This Row],[Dia -728]]-valores_filtrados[[#This Row],[Dia -729]]</f>
        <v>1</v>
      </c>
      <c r="PA131">
        <f>valores_filtrados[[#This Row],[Dia -727]]-valores_filtrados[[#This Row],[Dia -728]]</f>
        <v>5</v>
      </c>
      <c r="PB131">
        <f>valores_filtrados[[#This Row],[Dia -726]]-valores_filtrados[[#This Row],[Dia -727]]</f>
        <v>1</v>
      </c>
      <c r="PC131">
        <f>valores_filtrados[[#This Row],[Dia -725]]-valores_filtrados[[#This Row],[Dia -726]]</f>
        <v>7</v>
      </c>
      <c r="PD131">
        <f>valores_filtrados[[#This Row],[Dia -724]]-valores_filtrados[[#This Row],[Dia -725]]</f>
        <v>2</v>
      </c>
      <c r="PE131">
        <f>valores_filtrados[[#This Row],[Dia -723]]-valores_filtrados[[#This Row],[Dia -724]]</f>
        <v>2</v>
      </c>
      <c r="PF131">
        <f>valores_filtrados[[#This Row],[Dia -722]]-valores_filtrados[[#This Row],[Dia -723]]</f>
        <v>0</v>
      </c>
      <c r="PG131">
        <f>valores_filtrados[[#This Row],[Dia -721]]-valores_filtrados[[#This Row],[Dia -722]]</f>
        <v>10</v>
      </c>
      <c r="PH131">
        <f>valores_filtrados[[#This Row],[Dia -720]]-valores_filtrados[[#This Row],[Dia -721]]</f>
        <v>0</v>
      </c>
      <c r="PI131">
        <f>valores_filtrados[[#This Row],[Dia -719]]-valores_filtrados[[#This Row],[Dia -720]]</f>
        <v>9</v>
      </c>
      <c r="PJ131">
        <f>valores_filtrados[[#This Row],[Dia -718]]-valores_filtrados[[#This Row],[Dia -719]]</f>
        <v>9</v>
      </c>
      <c r="PK131">
        <f>valores_filtrados[[#This Row],[Dia -717]]-valores_filtrados[[#This Row],[Dia -718]]</f>
        <v>0</v>
      </c>
      <c r="PL131">
        <f>valores_filtrados[[#This Row],[Dia -716]]-valores_filtrados[[#This Row],[Dia -717]]</f>
        <v>8</v>
      </c>
      <c r="PM131">
        <f>valores_filtrados[[#This Row],[Dia -715]]-valores_filtrados[[#This Row],[Dia -716]]</f>
        <v>6</v>
      </c>
      <c r="PN131">
        <f>valores_filtrados[[#This Row],[Dia -714]]-valores_filtrados[[#This Row],[Dia -715]]</f>
        <v>3</v>
      </c>
      <c r="PO131">
        <f>valores_filtrados[[#This Row],[Dia -713]]-valores_filtrados[[#This Row],[Dia -714]]</f>
        <v>2</v>
      </c>
      <c r="PP131">
        <f>valores_filtrados[[#This Row],[Dia -712]]-valores_filtrados[[#This Row],[Dia -713]]</f>
        <v>1</v>
      </c>
      <c r="PQ131">
        <f>valores_filtrados[[#This Row],[Dia -711]]-valores_filtrados[[#This Row],[Dia -712]]</f>
        <v>11</v>
      </c>
      <c r="PR131">
        <f>valores_filtrados[[#This Row],[Dia -710]]-valores_filtrados[[#This Row],[Dia -711]]</f>
        <v>2</v>
      </c>
      <c r="PS131">
        <f>valores_filtrados[[#This Row],[Dia -709]]-valores_filtrados[[#This Row],[Dia -710]]</f>
        <v>2</v>
      </c>
      <c r="PT131">
        <f>valores_filtrados[[#This Row],[Dia -708]]-valores_filtrados[[#This Row],[Dia -709]]</f>
        <v>4</v>
      </c>
      <c r="PU131">
        <f>valores_filtrados[[#This Row],[Dia -707]]-valores_filtrados[[#This Row],[Dia -708]]</f>
        <v>0</v>
      </c>
      <c r="PV131">
        <f>valores_filtrados[[#This Row],[Dia -706]]-valores_filtrados[[#This Row],[Dia -707]]</f>
        <v>0</v>
      </c>
      <c r="PW131">
        <f>valores_filtrados[[#This Row],[Dia -705]]-valores_filtrados[[#This Row],[Dia -706]]</f>
        <v>0</v>
      </c>
      <c r="PX131">
        <f>valores_filtrados[[#This Row],[Dia -704]]-valores_filtrados[[#This Row],[Dia -705]]</f>
        <v>6</v>
      </c>
      <c r="PY131">
        <f>valores_filtrados[[#This Row],[Dia -703]]-valores_filtrados[[#This Row],[Dia -704]]</f>
        <v>17</v>
      </c>
      <c r="PZ131">
        <f>valores_filtrados[[#This Row],[Dia -702]]-valores_filtrados[[#This Row],[Dia -703]]</f>
        <v>7</v>
      </c>
      <c r="QA131">
        <f>valores_filtrados[[#This Row],[Dia -701]]-valores_filtrados[[#This Row],[Dia -702]]</f>
        <v>24</v>
      </c>
      <c r="QB131">
        <f>valores_filtrados[[#This Row],[Dia -700]]-valores_filtrados[[#This Row],[Dia -701]]</f>
        <v>6</v>
      </c>
      <c r="QC131">
        <f>valores_filtrados[[#This Row],[Dia -699]]-valores_filtrados[[#This Row],[Dia -700]]</f>
        <v>10</v>
      </c>
      <c r="QD131">
        <f>valores_filtrados[[#This Row],[Dia -698]]-valores_filtrados[[#This Row],[Dia -699]]</f>
        <v>3</v>
      </c>
      <c r="QE131">
        <f>valores_filtrados[[#This Row],[Dia -697]]-valores_filtrados[[#This Row],[Dia -698]]</f>
        <v>9</v>
      </c>
      <c r="QF131">
        <f>valores_filtrados[[#This Row],[Dia -696]]-valores_filtrados[[#This Row],[Dia -697]]</f>
        <v>4</v>
      </c>
      <c r="QG131">
        <f>valores_filtrados[[#This Row],[Dia -695]]-valores_filtrados[[#This Row],[Dia -696]]</f>
        <v>2</v>
      </c>
      <c r="QH131">
        <f>valores_filtrados[[#This Row],[Dia -694]]-valores_filtrados[[#This Row],[Dia -695]]</f>
        <v>2</v>
      </c>
      <c r="QI131">
        <f>valores_filtrados[[#This Row],[Dia -693]]-valores_filtrados[[#This Row],[Dia -694]]</f>
        <v>0</v>
      </c>
      <c r="QJ131">
        <f>valores_filtrados[[#This Row],[Dia -692]]-valores_filtrados[[#This Row],[Dia -693]]</f>
        <v>0</v>
      </c>
      <c r="QK131">
        <f>valores_filtrados[[#This Row],[Dia -691]]-valores_filtrados[[#This Row],[Dia -692]]</f>
        <v>4</v>
      </c>
      <c r="QL131">
        <f>valores_filtrados[[#This Row],[Dia -690]]-valores_filtrados[[#This Row],[Dia -691]]</f>
        <v>1</v>
      </c>
      <c r="QM131">
        <f>valores_filtrados[[#This Row],[Dia -689]]-valores_filtrados[[#This Row],[Dia -690]]</f>
        <v>1</v>
      </c>
      <c r="QN131">
        <f>valores_filtrados[[#This Row],[Dia -688]]-valores_filtrados[[#This Row],[Dia -689]]</f>
        <v>2</v>
      </c>
      <c r="QO131">
        <f>valores_filtrados[[#This Row],[Dia -687]]-valores_filtrados[[#This Row],[Dia -688]]</f>
        <v>1</v>
      </c>
      <c r="QP131">
        <f>valores_filtrados[[#This Row],[Dia -686]]-valores_filtrados[[#This Row],[Dia -687]]</f>
        <v>0</v>
      </c>
      <c r="QQ131">
        <f>valores_filtrados[[#This Row],[Dia -685]]-valores_filtrados[[#This Row],[Dia -686]]</f>
        <v>0</v>
      </c>
      <c r="QR131">
        <f>valores_filtrados[[#This Row],[Dia -684]]-valores_filtrados[[#This Row],[Dia -685]]</f>
        <v>1</v>
      </c>
      <c r="QS131">
        <f>valores_filtrados[[#This Row],[Dia -683]]-valores_filtrados[[#This Row],[Dia -684]]</f>
        <v>0</v>
      </c>
      <c r="QT131">
        <f>valores_filtrados[[#This Row],[Dia -682]]-valores_filtrados[[#This Row],[Dia -683]]</f>
        <v>8</v>
      </c>
      <c r="QU131">
        <f>valores_filtrados[[#This Row],[Dia -681]]-valores_filtrados[[#This Row],[Dia -682]]</f>
        <v>0</v>
      </c>
      <c r="QV131">
        <f>valores_filtrados[[#This Row],[Dia -680]]-valores_filtrados[[#This Row],[Dia -681]]</f>
        <v>4</v>
      </c>
      <c r="QW131">
        <f>valores_filtrados[[#This Row],[Dia -679]]-valores_filtrados[[#This Row],[Dia -680]]</f>
        <v>0</v>
      </c>
      <c r="QX131">
        <f>valores_filtrados[[#This Row],[Dia -678]]-valores_filtrados[[#This Row],[Dia -679]]</f>
        <v>0</v>
      </c>
      <c r="QY131">
        <f>valores_filtrados[[#This Row],[Dia -677]]-valores_filtrados[[#This Row],[Dia -678]]</f>
        <v>5</v>
      </c>
      <c r="QZ131">
        <f>valores_filtrados[[#This Row],[Dia -676]]-valores_filtrados[[#This Row],[Dia -677]]</f>
        <v>4</v>
      </c>
      <c r="RA131">
        <f>valores_filtrados[[#This Row],[Dia -675]]-valores_filtrados[[#This Row],[Dia -676]]</f>
        <v>1</v>
      </c>
      <c r="RB131">
        <f>valores_filtrados[[#This Row],[Dia -674]]-valores_filtrados[[#This Row],[Dia -675]]</f>
        <v>6</v>
      </c>
      <c r="RC131">
        <f>valores_filtrados[[#This Row],[Dia -673]]-valores_filtrados[[#This Row],[Dia -674]]</f>
        <v>4</v>
      </c>
      <c r="RD131">
        <f>valores_filtrados[[#This Row],[Dia -672]]-valores_filtrados[[#This Row],[Dia -673]]</f>
        <v>1</v>
      </c>
      <c r="RE131">
        <f>valores_filtrados[[#This Row],[Dia -671]]-valores_filtrados[[#This Row],[Dia -672]]</f>
        <v>0</v>
      </c>
      <c r="RF131">
        <f>valores_filtrados[[#This Row],[Dia -670]]-valores_filtrados[[#This Row],[Dia -671]]</f>
        <v>8</v>
      </c>
      <c r="RG131">
        <f>valores_filtrados[[#This Row],[Dia -669]]-valores_filtrados[[#This Row],[Dia -670]]</f>
        <v>2</v>
      </c>
      <c r="RH131">
        <f>valores_filtrados[[#This Row],[Dia -668]]-valores_filtrados[[#This Row],[Dia -669]]</f>
        <v>0</v>
      </c>
      <c r="RI131">
        <f>valores_filtrados[[#This Row],[Dia -667]]-valores_filtrados[[#This Row],[Dia -668]]</f>
        <v>-1</v>
      </c>
      <c r="RJ131">
        <f>valores_filtrados[[#This Row],[Dia -666]]-valores_filtrados[[#This Row],[Dia -667]]</f>
        <v>1</v>
      </c>
      <c r="RK131">
        <f>valores_filtrados[[#This Row],[Dia -665]]-valores_filtrados[[#This Row],[Dia -666]]</f>
        <v>1</v>
      </c>
      <c r="RL131">
        <f>valores_filtrados[[#This Row],[Dia -664]]-valores_filtrados[[#This Row],[Dia -665]]</f>
        <v>0</v>
      </c>
      <c r="RM131">
        <f>valores_filtrados[[#This Row],[Dia -663]]-valores_filtrados[[#This Row],[Dia -664]]</f>
        <v>1</v>
      </c>
      <c r="RN131">
        <f>valores_filtrados[[#This Row],[Dia -662]]-valores_filtrados[[#This Row],[Dia -663]]</f>
        <v>5</v>
      </c>
      <c r="RO131">
        <f>valores_filtrados[[#This Row],[Dia -661]]-valores_filtrados[[#This Row],[Dia -662]]</f>
        <v>2</v>
      </c>
      <c r="RP131">
        <f>valores_filtrados[[#This Row],[Dia -660]]-valores_filtrados[[#This Row],[Dia -661]]</f>
        <v>5</v>
      </c>
      <c r="RQ131">
        <f>valores_filtrados[[#This Row],[Dia -659]]-valores_filtrados[[#This Row],[Dia -660]]</f>
        <v>1</v>
      </c>
      <c r="RR131">
        <f>valores_filtrados[[#This Row],[Dia -658]]-valores_filtrados[[#This Row],[Dia -659]]</f>
        <v>3</v>
      </c>
      <c r="RS131">
        <f>valores_filtrados[[#This Row],[Dia -657]]-valores_filtrados[[#This Row],[Dia -658]]</f>
        <v>0</v>
      </c>
      <c r="RT131">
        <f>valores_filtrados[[#This Row],[Dia -656]]-valores_filtrados[[#This Row],[Dia -657]]</f>
        <v>6</v>
      </c>
      <c r="RU131">
        <f>valores_filtrados[[#This Row],[Dia -655]]-valores_filtrados[[#This Row],[Dia -656]]</f>
        <v>0</v>
      </c>
      <c r="RV131">
        <f>valores_filtrados[[#This Row],[Dia -654]]-valores_filtrados[[#This Row],[Dia -655]]</f>
        <v>1</v>
      </c>
      <c r="RW131">
        <f>valores_filtrados[[#This Row],[Dia -653]]-valores_filtrados[[#This Row],[Dia -654]]</f>
        <v>0</v>
      </c>
      <c r="RX131">
        <f>valores_filtrados[[#This Row],[Dia -652]]-valores_filtrados[[#This Row],[Dia -653]]</f>
        <v>1</v>
      </c>
      <c r="RY131">
        <f>valores_filtrados[[#This Row],[Dia -651]]-valores_filtrados[[#This Row],[Dia -652]]</f>
        <v>0</v>
      </c>
      <c r="RZ131">
        <f>valores_filtrados[[#This Row],[Dia -650]]-valores_filtrados[[#This Row],[Dia -651]]</f>
        <v>0</v>
      </c>
      <c r="SA131">
        <f>valores_filtrados[[#This Row],[Dia -649]]-valores_filtrados[[#This Row],[Dia -650]]</f>
        <v>2</v>
      </c>
      <c r="SB131">
        <f>valores_filtrados[[#This Row],[Dia -648]]-valores_filtrados[[#This Row],[Dia -649]]</f>
        <v>1</v>
      </c>
      <c r="SC131">
        <f>valores_filtrados[[#This Row],[Dia -647]]-valores_filtrados[[#This Row],[Dia -648]]</f>
        <v>0</v>
      </c>
      <c r="SD131">
        <f>valores_filtrados[[#This Row],[Dia -646]]-valores_filtrados[[#This Row],[Dia -647]]</f>
        <v>6</v>
      </c>
      <c r="SE131">
        <f>valores_filtrados[[#This Row],[Dia -645]]-valores_filtrados[[#This Row],[Dia -646]]</f>
        <v>2</v>
      </c>
      <c r="SF131">
        <f>valores_filtrados[[#This Row],[Dia -644]]-valores_filtrados[[#This Row],[Dia -645]]</f>
        <v>1</v>
      </c>
      <c r="SG131">
        <f>valores_filtrados[[#This Row],[Dia -643]]-valores_filtrados[[#This Row],[Dia -644]]</f>
        <v>0</v>
      </c>
      <c r="SH131">
        <f>valores_filtrados[[#This Row],[Dia -642]]-valores_filtrados[[#This Row],[Dia -643]]</f>
        <v>0</v>
      </c>
      <c r="SI131">
        <f>valores_filtrados[[#This Row],[Dia -641]]-valores_filtrados[[#This Row],[Dia -642]]</f>
        <v>0</v>
      </c>
      <c r="SJ131">
        <f>valores_filtrados[[#This Row],[Dia -640]]-valores_filtrados[[#This Row],[Dia -641]]</f>
        <v>10</v>
      </c>
      <c r="SK131">
        <f>valores_filtrados[[#This Row],[Dia -639]]-valores_filtrados[[#This Row],[Dia -640]]</f>
        <v>4</v>
      </c>
      <c r="SL131">
        <f>valores_filtrados[[#This Row],[Dia -638]]-valores_filtrados[[#This Row],[Dia -639]]</f>
        <v>1</v>
      </c>
      <c r="SM131">
        <f>valores_filtrados[[#This Row],[Dia -637]]-valores_filtrados[[#This Row],[Dia -638]]</f>
        <v>5</v>
      </c>
      <c r="SN131">
        <f>valores_filtrados[[#This Row],[Dia -636]]-valores_filtrados[[#This Row],[Dia -637]]</f>
        <v>0</v>
      </c>
      <c r="SO131">
        <f>valores_filtrados[[#This Row],[Dia -635]]-valores_filtrados[[#This Row],[Dia -636]]</f>
        <v>6</v>
      </c>
      <c r="SP131">
        <f>valores_filtrados[[#This Row],[Dia -634]]-valores_filtrados[[#This Row],[Dia -635]]</f>
        <v>1</v>
      </c>
      <c r="SQ131">
        <f>valores_filtrados[[#This Row],[Dia -633]]-valores_filtrados[[#This Row],[Dia -634]]</f>
        <v>0</v>
      </c>
      <c r="SR131">
        <f>valores_filtrados[[#This Row],[Dia -632]]-valores_filtrados[[#This Row],[Dia -633]]</f>
        <v>2</v>
      </c>
      <c r="SS131">
        <f>valores_filtrados[[#This Row],[Dia -631]]-valores_filtrados[[#This Row],[Dia -632]]</f>
        <v>2</v>
      </c>
      <c r="ST131">
        <f>valores_filtrados[[#This Row],[Dia -630]]-valores_filtrados[[#This Row],[Dia -631]]</f>
        <v>1</v>
      </c>
      <c r="SU131">
        <f>valores_filtrados[[#This Row],[Dia -629]]-valores_filtrados[[#This Row],[Dia -630]]</f>
        <v>0</v>
      </c>
      <c r="SV131">
        <f>valores_filtrados[[#This Row],[Dia -628]]-valores_filtrados[[#This Row],[Dia -629]]</f>
        <v>4</v>
      </c>
      <c r="SW131">
        <f>valores_filtrados[[#This Row],[Dia -627]]-valores_filtrados[[#This Row],[Dia -628]]</f>
        <v>2</v>
      </c>
      <c r="SX131">
        <f>valores_filtrados[[#This Row],[Dia -626]]-valores_filtrados[[#This Row],[Dia -627]]</f>
        <v>0</v>
      </c>
      <c r="SY131">
        <f>valores_filtrados[[#This Row],[Dia -625]]-valores_filtrados[[#This Row],[Dia -626]]</f>
        <v>3</v>
      </c>
      <c r="SZ131">
        <f>valores_filtrados[[#This Row],[Dia -624]]-valores_filtrados[[#This Row],[Dia -625]]</f>
        <v>0</v>
      </c>
      <c r="TA131">
        <f>valores_filtrados[[#This Row],[Dia -623]]-valores_filtrados[[#This Row],[Dia -624]]</f>
        <v>2</v>
      </c>
      <c r="TB131">
        <f>valores_filtrados[[#This Row],[Dia -622]]-valores_filtrados[[#This Row],[Dia -623]]</f>
        <v>4</v>
      </c>
      <c r="TC131">
        <f>valores_filtrados[[#This Row],[Dia -621]]-valores_filtrados[[#This Row],[Dia -622]]</f>
        <v>0</v>
      </c>
      <c r="TD131">
        <f>valores_filtrados[[#This Row],[Dia -620]]-valores_filtrados[[#This Row],[Dia -621]]</f>
        <v>9</v>
      </c>
      <c r="TE131">
        <f>valores_filtrados[[#This Row],[Dia -619]]-valores_filtrados[[#This Row],[Dia -620]]</f>
        <v>3</v>
      </c>
      <c r="TF131">
        <f>valores_filtrados[[#This Row],[Dia -618]]-valores_filtrados[[#This Row],[Dia -619]]</f>
        <v>1</v>
      </c>
      <c r="TG131">
        <f>valores_filtrados[[#This Row],[Dia -617]]-valores_filtrados[[#This Row],[Dia -618]]</f>
        <v>0</v>
      </c>
      <c r="TH131">
        <f>valores_filtrados[[#This Row],[Dia -616]]-valores_filtrados[[#This Row],[Dia -617]]</f>
        <v>0</v>
      </c>
      <c r="TI131">
        <f>valores_filtrados[[#This Row],[Dia -615]]-valores_filtrados[[#This Row],[Dia -616]]</f>
        <v>0</v>
      </c>
      <c r="TJ131">
        <f>valores_filtrados[[#This Row],[Dia -614]]-valores_filtrados[[#This Row],[Dia -615]]</f>
        <v>9</v>
      </c>
      <c r="TK131">
        <f>valores_filtrados[[#This Row],[Dia -613]]-valores_filtrados[[#This Row],[Dia -614]]</f>
        <v>7</v>
      </c>
      <c r="TL131">
        <f>valores_filtrados[[#This Row],[Dia -612]]-valores_filtrados[[#This Row],[Dia -613]]</f>
        <v>0</v>
      </c>
      <c r="TM131">
        <f>valores_filtrados[[#This Row],[Dia -611]]-valores_filtrados[[#This Row],[Dia -612]]</f>
        <v>5</v>
      </c>
      <c r="TN131">
        <f>valores_filtrados[[#This Row],[Dia -610]]-valores_filtrados[[#This Row],[Dia -611]]</f>
        <v>1</v>
      </c>
      <c r="TO131">
        <f>valores_filtrados[[#This Row],[Dia -609]]-valores_filtrados[[#This Row],[Dia -610]]</f>
        <v>1</v>
      </c>
      <c r="TP131">
        <f>valores_filtrados[[#This Row],[Dia -608]]-valores_filtrados[[#This Row],[Dia -609]]</f>
        <v>0</v>
      </c>
      <c r="TQ131">
        <f>valores_filtrados[[#This Row],[Dia -607]]-valores_filtrados[[#This Row],[Dia -608]]</f>
        <v>2</v>
      </c>
      <c r="TR131">
        <f>valores_filtrados[[#This Row],[Dia -606]]-valores_filtrados[[#This Row],[Dia -607]]</f>
        <v>1</v>
      </c>
      <c r="TS131">
        <f>valores_filtrados[[#This Row],[Dia -605]]-valores_filtrados[[#This Row],[Dia -606]]</f>
        <v>18</v>
      </c>
      <c r="TT131">
        <f>valores_filtrados[[#This Row],[Dia -604]]-valores_filtrados[[#This Row],[Dia -605]]</f>
        <v>4</v>
      </c>
      <c r="TU131">
        <f>valores_filtrados[[#This Row],[Dia -603]]-valores_filtrados[[#This Row],[Dia -604]]</f>
        <v>4</v>
      </c>
      <c r="TV131">
        <f>valores_filtrados[[#This Row],[Dia -602]]-valores_filtrados[[#This Row],[Dia -603]]</f>
        <v>9</v>
      </c>
      <c r="TW131">
        <f>valores_filtrados[[#This Row],[Dia -601]]-valores_filtrados[[#This Row],[Dia -602]]</f>
        <v>0</v>
      </c>
      <c r="TX131">
        <f>valores_filtrados[[#This Row],[Dia -600]]-valores_filtrados[[#This Row],[Dia -601]]</f>
        <v>11</v>
      </c>
      <c r="TY131">
        <f>valores_filtrados[[#This Row],[Dia -599]]-valores_filtrados[[#This Row],[Dia -600]]</f>
        <v>3</v>
      </c>
      <c r="TZ131">
        <f>valores_filtrados[[#This Row],[Dia -598]]-valores_filtrados[[#This Row],[Dia -599]]</f>
        <v>5</v>
      </c>
      <c r="UA131">
        <f>valores_filtrados[[#This Row],[Dia -597]]-valores_filtrados[[#This Row],[Dia -598]]</f>
        <v>6</v>
      </c>
      <c r="UB131">
        <f>valores_filtrados[[#This Row],[Dia -596]]-valores_filtrados[[#This Row],[Dia -597]]</f>
        <v>7</v>
      </c>
      <c r="UC131">
        <f>valores_filtrados[[#This Row],[Dia -595]]-valores_filtrados[[#This Row],[Dia -596]]</f>
        <v>20</v>
      </c>
      <c r="UD131">
        <f>valores_filtrados[[#This Row],[Dia -594]]-valores_filtrados[[#This Row],[Dia -595]]</f>
        <v>0</v>
      </c>
      <c r="UE131">
        <f>valores_filtrados[[#This Row],[Dia -593]]-valores_filtrados[[#This Row],[Dia -594]]</f>
        <v>7</v>
      </c>
      <c r="UF131">
        <f>valores_filtrados[[#This Row],[Dia -592]]-valores_filtrados[[#This Row],[Dia -593]]</f>
        <v>1</v>
      </c>
      <c r="UG131">
        <f>valores_filtrados[[#This Row],[Dia -591]]-valores_filtrados[[#This Row],[Dia -592]]</f>
        <v>0</v>
      </c>
      <c r="UH131">
        <f>valores_filtrados[[#This Row],[Dia -590]]-valores_filtrados[[#This Row],[Dia -591]]</f>
        <v>1</v>
      </c>
      <c r="UI131">
        <f>valores_filtrados[[#This Row],[Dia -589]]-valores_filtrados[[#This Row],[Dia -590]]</f>
        <v>3</v>
      </c>
      <c r="UJ131">
        <f>valores_filtrados[[#This Row],[Dia -588]]-valores_filtrados[[#This Row],[Dia -589]]</f>
        <v>3</v>
      </c>
      <c r="UK131">
        <f>valores_filtrados[[#This Row],[Dia -587]]-valores_filtrados[[#This Row],[Dia -588]]</f>
        <v>0</v>
      </c>
      <c r="UL131">
        <f>valores_filtrados[[#This Row],[Dia -586]]-valores_filtrados[[#This Row],[Dia -587]]</f>
        <v>3</v>
      </c>
      <c r="UM131">
        <f>valores_filtrados[[#This Row],[Dia -585]]-valores_filtrados[[#This Row],[Dia -586]]</f>
        <v>4</v>
      </c>
      <c r="UN131">
        <f>valores_filtrados[[#This Row],[Dia -584]]-valores_filtrados[[#This Row],[Dia -585]]</f>
        <v>0</v>
      </c>
      <c r="UO131">
        <f>valores_filtrados[[#This Row],[Dia -583]]-valores_filtrados[[#This Row],[Dia -584]]</f>
        <v>2</v>
      </c>
      <c r="UP131">
        <f>valores_filtrados[[#This Row],[Dia -582]]-valores_filtrados[[#This Row],[Dia -583]]</f>
        <v>1</v>
      </c>
      <c r="UQ131">
        <f>valores_filtrados[[#This Row],[Dia -581]]-valores_filtrados[[#This Row],[Dia -582]]</f>
        <v>0</v>
      </c>
      <c r="UR131">
        <f>valores_filtrados[[#This Row],[Dia -580]]-valores_filtrados[[#This Row],[Dia -581]]</f>
        <v>0</v>
      </c>
      <c r="US131">
        <f>valores_filtrados[[#This Row],[Dia -579]]-valores_filtrados[[#This Row],[Dia -580]]</f>
        <v>6</v>
      </c>
      <c r="UT131">
        <f>valores_filtrados[[#This Row],[Dia -578]]-valores_filtrados[[#This Row],[Dia -579]]</f>
        <v>4</v>
      </c>
      <c r="UU131">
        <f>valores_filtrados[[#This Row],[Dia -577]]-valores_filtrados[[#This Row],[Dia -578]]</f>
        <v>12</v>
      </c>
      <c r="UV131">
        <f>valores_filtrados[[#This Row],[Dia -576]]-valores_filtrados[[#This Row],[Dia -577]]</f>
        <v>2</v>
      </c>
      <c r="UW131">
        <f>valores_filtrados[[#This Row],[Dia -575]]-valores_filtrados[[#This Row],[Dia -576]]</f>
        <v>9</v>
      </c>
      <c r="UX131">
        <f>valores_filtrados[[#This Row],[Dia -574]]-valores_filtrados[[#This Row],[Dia -575]]</f>
        <v>1</v>
      </c>
      <c r="UY131">
        <f>valores_filtrados[[#This Row],[Dia -573]]-valores_filtrados[[#This Row],[Dia -574]]</f>
        <v>0</v>
      </c>
      <c r="UZ131">
        <f>valores_filtrados[[#This Row],[Dia -572]]-valores_filtrados[[#This Row],[Dia -573]]</f>
        <v>5</v>
      </c>
      <c r="VA131">
        <f>valores_filtrados[[#This Row],[Dia -571]]-valores_filtrados[[#This Row],[Dia -572]]</f>
        <v>7</v>
      </c>
      <c r="VB131">
        <f>valores_filtrados[[#This Row],[Dia -570]]-valores_filtrados[[#This Row],[Dia -571]]</f>
        <v>0</v>
      </c>
      <c r="VC131">
        <f>valores_filtrados[[#This Row],[Dia -569]]-valores_filtrados[[#This Row],[Dia -570]]</f>
        <v>10</v>
      </c>
      <c r="VD131">
        <f>valores_filtrados[[#This Row],[Dia -568]]-valores_filtrados[[#This Row],[Dia -569]]</f>
        <v>0</v>
      </c>
      <c r="VE131">
        <f>valores_filtrados[[#This Row],[Dia -567]]-valores_filtrados[[#This Row],[Dia -568]]</f>
        <v>32</v>
      </c>
      <c r="VF131">
        <f>valores_filtrados[[#This Row],[Dia -566]]-valores_filtrados[[#This Row],[Dia -567]]</f>
        <v>24</v>
      </c>
      <c r="VG131">
        <f>valores_filtrados[[#This Row],[Dia -565]]-valores_filtrados[[#This Row],[Dia -566]]</f>
        <v>24</v>
      </c>
      <c r="VH131">
        <f>valores_filtrados[[#This Row],[Dia -564]]-valores_filtrados[[#This Row],[Dia -565]]</f>
        <v>38</v>
      </c>
      <c r="VI131">
        <f>valores_filtrados[[#This Row],[Dia -563]]-valores_filtrados[[#This Row],[Dia -564]]</f>
        <v>42</v>
      </c>
      <c r="VJ131">
        <f>valores_filtrados[[#This Row],[Dia -562]]-valores_filtrados[[#This Row],[Dia -563]]</f>
        <v>63</v>
      </c>
      <c r="VK131">
        <f>valores_filtrados[[#This Row],[Dia -561]]-valores_filtrados[[#This Row],[Dia -562]]</f>
        <v>68</v>
      </c>
      <c r="VL131">
        <f>valores_filtrados[[#This Row],[Dia -560]]-valores_filtrados[[#This Row],[Dia -561]]</f>
        <v>70</v>
      </c>
      <c r="VM131">
        <f>valores_filtrados[[#This Row],[Dia -559]]-valores_filtrados[[#This Row],[Dia -560]]</f>
        <v>83</v>
      </c>
      <c r="VN131">
        <f>valores_filtrados[[#This Row],[Dia -558]]-valores_filtrados[[#This Row],[Dia -559]]</f>
        <v>84</v>
      </c>
      <c r="VO131">
        <f>valores_filtrados[[#This Row],[Dia -557]]-valores_filtrados[[#This Row],[Dia -558]]</f>
        <v>55</v>
      </c>
      <c r="VP131">
        <f>valores_filtrados[[#This Row],[Dia -556]]-valores_filtrados[[#This Row],[Dia -557]]</f>
        <v>0</v>
      </c>
      <c r="VQ131">
        <f>valores_filtrados[[#This Row],[Dia -555]]-valores_filtrados[[#This Row],[Dia -556]]</f>
        <v>50</v>
      </c>
      <c r="VR131">
        <f>valores_filtrados[[#This Row],[Dia -554]]-valores_filtrados[[#This Row],[Dia -555]]</f>
        <v>76</v>
      </c>
      <c r="VS131">
        <f>valores_filtrados[[#This Row],[Dia -553]]-valores_filtrados[[#This Row],[Dia -554]]</f>
        <v>84</v>
      </c>
      <c r="VT131">
        <f>valores_filtrados[[#This Row],[Dia -552]]-valores_filtrados[[#This Row],[Dia -553]]</f>
        <v>19</v>
      </c>
      <c r="VU131">
        <f>valores_filtrados[[#This Row],[Dia -551]]-valores_filtrados[[#This Row],[Dia -552]]</f>
        <v>20</v>
      </c>
      <c r="VV131">
        <f>valores_filtrados[[#This Row],[Dia -550]]-valores_filtrados[[#This Row],[Dia -551]]</f>
        <v>24</v>
      </c>
      <c r="VW131">
        <f>valores_filtrados[[#This Row],[Dia -549]]-valores_filtrados[[#This Row],[Dia -550]]</f>
        <v>21</v>
      </c>
      <c r="VX131">
        <f>valores_filtrados[[#This Row],[Dia -548]]-valores_filtrados[[#This Row],[Dia -549]]</f>
        <v>16</v>
      </c>
      <c r="VY131">
        <f>valores_filtrados[[#This Row],[Dia -547]]-valores_filtrados[[#This Row],[Dia -548]]</f>
        <v>18</v>
      </c>
      <c r="VZ131">
        <f>valores_filtrados[[#This Row],[Dia -546]]-valores_filtrados[[#This Row],[Dia -547]]</f>
        <v>19</v>
      </c>
      <c r="WA131">
        <f>valores_filtrados[[#This Row],[Dia -545]]-valores_filtrados[[#This Row],[Dia -546]]</f>
        <v>24</v>
      </c>
      <c r="WB131">
        <f>valores_filtrados[[#This Row],[Dia -544]]-valores_filtrados[[#This Row],[Dia -545]]</f>
        <v>23</v>
      </c>
      <c r="WC131">
        <f>valores_filtrados[[#This Row],[Dia -543]]-valores_filtrados[[#This Row],[Dia -544]]</f>
        <v>36</v>
      </c>
      <c r="WD131">
        <f>valores_filtrados[[#This Row],[Dia -542]]-valores_filtrados[[#This Row],[Dia -543]]</f>
        <v>17</v>
      </c>
      <c r="WE131">
        <f>valores_filtrados[[#This Row],[Dia -541]]-valores_filtrados[[#This Row],[Dia -542]]</f>
        <v>15</v>
      </c>
      <c r="WF131">
        <f>valores_filtrados[[#This Row],[Dia -540]]-valores_filtrados[[#This Row],[Dia -541]]</f>
        <v>18</v>
      </c>
      <c r="WG131">
        <f>valores_filtrados[[#This Row],[Dia -539]]-valores_filtrados[[#This Row],[Dia -540]]</f>
        <v>15</v>
      </c>
      <c r="WH131">
        <f>valores_filtrados[[#This Row],[Dia -538]]-valores_filtrados[[#This Row],[Dia -539]]</f>
        <v>24</v>
      </c>
      <c r="WI131">
        <f>valores_filtrados[[#This Row],[Dia -537]]-valores_filtrados[[#This Row],[Dia -538]]</f>
        <v>22</v>
      </c>
      <c r="WJ131">
        <f>valores_filtrados[[#This Row],[Dia -536]]-valores_filtrados[[#This Row],[Dia -537]]</f>
        <v>22</v>
      </c>
      <c r="WK131">
        <f>valores_filtrados[[#This Row],[Dia -535]]-valores_filtrados[[#This Row],[Dia -536]]</f>
        <v>13</v>
      </c>
      <c r="WL131">
        <f>valores_filtrados[[#This Row],[Dia -534]]-valores_filtrados[[#This Row],[Dia -535]]</f>
        <v>24</v>
      </c>
      <c r="WM131">
        <f>valores_filtrados[[#This Row],[Dia -533]]-valores_filtrados[[#This Row],[Dia -534]]</f>
        <v>16</v>
      </c>
      <c r="WN131">
        <f>valores_filtrados[[#This Row],[Dia -532]]-valores_filtrados[[#This Row],[Dia -533]]</f>
        <v>9</v>
      </c>
      <c r="WO131">
        <f>valores_filtrados[[#This Row],[Dia -531]]-valores_filtrados[[#This Row],[Dia -532]]</f>
        <v>18</v>
      </c>
      <c r="WP131">
        <f>valores_filtrados[[#This Row],[Dia -530]]-valores_filtrados[[#This Row],[Dia -531]]</f>
        <v>21</v>
      </c>
      <c r="WQ131">
        <f>valores_filtrados[[#This Row],[Dia -529]]-valores_filtrados[[#This Row],[Dia -530]]</f>
        <v>11</v>
      </c>
      <c r="WR131">
        <f>valores_filtrados[[#This Row],[Dia -528]]-valores_filtrados[[#This Row],[Dia -529]]</f>
        <v>10</v>
      </c>
      <c r="WS131">
        <f>valores_filtrados[[#This Row],[Dia -527]]-valores_filtrados[[#This Row],[Dia -528]]</f>
        <v>44</v>
      </c>
      <c r="WT131">
        <f>valores_filtrados[[#This Row],[Dia -526]]-valores_filtrados[[#This Row],[Dia -527]]</f>
        <v>25</v>
      </c>
      <c r="WU131">
        <f>valores_filtrados[[#This Row],[Dia -525]]-valores_filtrados[[#This Row],[Dia -526]]</f>
        <v>18</v>
      </c>
      <c r="WV131">
        <f>valores_filtrados[[#This Row],[Dia -524]]-valores_filtrados[[#This Row],[Dia -525]]</f>
        <v>28</v>
      </c>
      <c r="WW131">
        <f>valores_filtrados[[#This Row],[Dia -523]]-valores_filtrados[[#This Row],[Dia -524]]</f>
        <v>33</v>
      </c>
      <c r="WX131">
        <f>valores_filtrados[[#This Row],[Dia -522]]-valores_filtrados[[#This Row],[Dia -523]]</f>
        <v>30</v>
      </c>
      <c r="WY131">
        <f>valores_filtrados[[#This Row],[Dia -521]]-valores_filtrados[[#This Row],[Dia -522]]</f>
        <v>26</v>
      </c>
      <c r="WZ131">
        <f>valores_filtrados[[#This Row],[Dia -520]]-valores_filtrados[[#This Row],[Dia -521]]</f>
        <v>42</v>
      </c>
      <c r="XA131">
        <f>valores_filtrados[[#This Row],[Dia -519]]-valores_filtrados[[#This Row],[Dia -520]]</f>
        <v>30</v>
      </c>
      <c r="XB131">
        <f>valores_filtrados[[#This Row],[Dia -518]]-valores_filtrados[[#This Row],[Dia -519]]</f>
        <v>47</v>
      </c>
      <c r="XC131">
        <f>valores_filtrados[[#This Row],[Dia -517]]-valores_filtrados[[#This Row],[Dia -518]]</f>
        <v>36</v>
      </c>
      <c r="XD131">
        <f>valores_filtrados[[#This Row],[Dia -516]]-valores_filtrados[[#This Row],[Dia -517]]</f>
        <v>61</v>
      </c>
      <c r="XE131">
        <f>valores_filtrados[[#This Row],[Dia -515]]-valores_filtrados[[#This Row],[Dia -516]]</f>
        <v>35</v>
      </c>
      <c r="XF131">
        <f>valores_filtrados[[#This Row],[Dia -514]]-valores_filtrados[[#This Row],[Dia -515]]</f>
        <v>45</v>
      </c>
      <c r="XG131">
        <f>valores_filtrados[[#This Row],[Dia -513]]-valores_filtrados[[#This Row],[Dia -514]]</f>
        <v>55</v>
      </c>
      <c r="XH131">
        <f>valores_filtrados[[#This Row],[Dia -512]]-valores_filtrados[[#This Row],[Dia -513]]</f>
        <v>72</v>
      </c>
      <c r="XI131">
        <f>valores_filtrados[[#This Row],[Dia -511]]-valores_filtrados[[#This Row],[Dia -512]]</f>
        <v>66</v>
      </c>
      <c r="XJ131">
        <f>valores_filtrados[[#This Row],[Dia -510]]-valores_filtrados[[#This Row],[Dia -511]]</f>
        <v>42</v>
      </c>
      <c r="XK131">
        <f>valores_filtrados[[#This Row],[Dia -509]]-valores_filtrados[[#This Row],[Dia -510]]</f>
        <v>52</v>
      </c>
      <c r="XL131">
        <f>valores_filtrados[[#This Row],[Dia -508]]-valores_filtrados[[#This Row],[Dia -509]]</f>
        <v>64</v>
      </c>
      <c r="XM131">
        <f>valores_filtrados[[#This Row],[Dia -507]]-valores_filtrados[[#This Row],[Dia -508]]</f>
        <v>98</v>
      </c>
      <c r="XN131">
        <f>valores_filtrados[[#This Row],[Dia -506]]-valores_filtrados[[#This Row],[Dia -507]]</f>
        <v>60</v>
      </c>
      <c r="XO131">
        <f>valores_filtrados[[#This Row],[Dia -505]]-valores_filtrados[[#This Row],[Dia -506]]</f>
        <v>102</v>
      </c>
      <c r="XP131">
        <f>valores_filtrados[[#This Row],[Dia -504]]-valores_filtrados[[#This Row],[Dia -505]]</f>
        <v>134</v>
      </c>
      <c r="XQ131">
        <f>valores_filtrados[[#This Row],[Dia -503]]-valores_filtrados[[#This Row],[Dia -504]]</f>
        <v>105</v>
      </c>
      <c r="XR131">
        <f>valores_filtrados[[#This Row],[Dia -502]]-valores_filtrados[[#This Row],[Dia -503]]</f>
        <v>84</v>
      </c>
      <c r="XS131">
        <f>valores_filtrados[[#This Row],[Dia -501]]-valores_filtrados[[#This Row],[Dia -502]]</f>
        <v>111</v>
      </c>
      <c r="XT131">
        <f>valores_filtrados[[#This Row],[Dia -500]]-valores_filtrados[[#This Row],[Dia -501]]</f>
        <v>73</v>
      </c>
      <c r="XU131">
        <f>valores_filtrados[[#This Row],[Dia -499]]-valores_filtrados[[#This Row],[Dia -500]]</f>
        <v>77</v>
      </c>
      <c r="XV131">
        <f>valores_filtrados[[#This Row],[Dia -498]]-valores_filtrados[[#This Row],[Dia -499]]</f>
        <v>96</v>
      </c>
      <c r="XW131">
        <f>valores_filtrados[[#This Row],[Dia -497]]-valores_filtrados[[#This Row],[Dia -498]]</f>
        <v>129</v>
      </c>
      <c r="XX131">
        <f>valores_filtrados[[#This Row],[Dia -496]]-valores_filtrados[[#This Row],[Dia -497]]</f>
        <v>161</v>
      </c>
      <c r="XY131">
        <f>valores_filtrados[[#This Row],[Dia -495]]-valores_filtrados[[#This Row],[Dia -496]]</f>
        <v>143</v>
      </c>
      <c r="XZ131">
        <f>valores_filtrados[[#This Row],[Dia -494]]-valores_filtrados[[#This Row],[Dia -495]]</f>
        <v>166</v>
      </c>
      <c r="YA131">
        <f>valores_filtrados[[#This Row],[Dia -493]]-valores_filtrados[[#This Row],[Dia -494]]</f>
        <v>129</v>
      </c>
      <c r="YB131">
        <f>valores_filtrados[[#This Row],[Dia -492]]-valores_filtrados[[#This Row],[Dia -493]]</f>
        <v>109</v>
      </c>
      <c r="YC131">
        <f>valores_filtrados[[#This Row],[Dia -491]]-valores_filtrados[[#This Row],[Dia -492]]</f>
        <v>140</v>
      </c>
      <c r="YD131">
        <f>valores_filtrados[[#This Row],[Dia -490]]-valores_filtrados[[#This Row],[Dia -491]]</f>
        <v>166</v>
      </c>
      <c r="YE131">
        <f>valores_filtrados[[#This Row],[Dia -489]]-valores_filtrados[[#This Row],[Dia -490]]</f>
        <v>204</v>
      </c>
      <c r="YF131">
        <f>valores_filtrados[[#This Row],[Dia -488]]-valores_filtrados[[#This Row],[Dia -489]]</f>
        <v>114</v>
      </c>
      <c r="YG131">
        <f>valores_filtrados[[#This Row],[Dia -487]]-valores_filtrados[[#This Row],[Dia -488]]</f>
        <v>192</v>
      </c>
      <c r="YH131">
        <f>valores_filtrados[[#This Row],[Dia -486]]-valores_filtrados[[#This Row],[Dia -487]]</f>
        <v>127</v>
      </c>
      <c r="YI131">
        <f>valores_filtrados[[#This Row],[Dia -485]]-valores_filtrados[[#This Row],[Dia -486]]</f>
        <v>147</v>
      </c>
      <c r="YJ131">
        <f>valores_filtrados[[#This Row],[Dia -484]]-valores_filtrados[[#This Row],[Dia -485]]</f>
        <v>185</v>
      </c>
      <c r="YK131">
        <f>valores_filtrados[[#This Row],[Dia -483]]-valores_filtrados[[#This Row],[Dia -484]]</f>
        <v>199</v>
      </c>
      <c r="YL131">
        <f>valores_filtrados[[#This Row],[Dia -482]]-valores_filtrados[[#This Row],[Dia -483]]</f>
        <v>176</v>
      </c>
      <c r="YM131">
        <f>valores_filtrados[[#This Row],[Dia -481]]-valores_filtrados[[#This Row],[Dia -482]]</f>
        <v>210</v>
      </c>
      <c r="YN131">
        <f>valores_filtrados[[#This Row],[Dia -480]]-valores_filtrados[[#This Row],[Dia -481]]</f>
        <v>174</v>
      </c>
      <c r="YO131">
        <f>valores_filtrados[[#This Row],[Dia -479]]-valores_filtrados[[#This Row],[Dia -480]]</f>
        <v>222</v>
      </c>
      <c r="YP131">
        <f>valores_filtrados[[#This Row],[Dia -478]]-valores_filtrados[[#This Row],[Dia -479]]</f>
        <v>197</v>
      </c>
      <c r="YQ131">
        <f>valores_filtrados[[#This Row],[Dia -477]]-valores_filtrados[[#This Row],[Dia -478]]</f>
        <v>167</v>
      </c>
      <c r="YR131">
        <f>valores_filtrados[[#This Row],[Dia -476]]-valores_filtrados[[#This Row],[Dia -477]]</f>
        <v>200</v>
      </c>
      <c r="YS131">
        <f>valores_filtrados[[#This Row],[Dia -475]]-valores_filtrados[[#This Row],[Dia -476]]</f>
        <v>171</v>
      </c>
      <c r="YT131">
        <f>valores_filtrados[[#This Row],[Dia -474]]-valores_filtrados[[#This Row],[Dia -475]]</f>
        <v>149</v>
      </c>
      <c r="YU131">
        <f>valores_filtrados[[#This Row],[Dia -473]]-valores_filtrados[[#This Row],[Dia -474]]</f>
        <v>204</v>
      </c>
      <c r="YV131">
        <f>valores_filtrados[[#This Row],[Dia -472]]-valores_filtrados[[#This Row],[Dia -473]]</f>
        <v>217</v>
      </c>
      <c r="YW131">
        <f>valores_filtrados[[#This Row],[Dia -471]]-valores_filtrados[[#This Row],[Dia -472]]</f>
        <v>216</v>
      </c>
      <c r="YX131">
        <f>valores_filtrados[[#This Row],[Dia -470]]-valores_filtrados[[#This Row],[Dia -471]]</f>
        <v>180</v>
      </c>
      <c r="YY131">
        <f>valores_filtrados[[#This Row],[Dia -469]]-valores_filtrados[[#This Row],[Dia -470]]</f>
        <v>177</v>
      </c>
      <c r="YZ131">
        <f>valores_filtrados[[#This Row],[Dia -468]]-valores_filtrados[[#This Row],[Dia -469]]</f>
        <v>148</v>
      </c>
      <c r="ZA131">
        <f>valores_filtrados[[#This Row],[Dia -467]]-valores_filtrados[[#This Row],[Dia -468]]</f>
        <v>146</v>
      </c>
      <c r="ZB131">
        <f>valores_filtrados[[#This Row],[Dia -466]]-valores_filtrados[[#This Row],[Dia -467]]</f>
        <v>184</v>
      </c>
      <c r="ZC131">
        <f>valores_filtrados[[#This Row],[Dia -465]]-valores_filtrados[[#This Row],[Dia -466]]</f>
        <v>132</v>
      </c>
      <c r="ZD131">
        <f>valores_filtrados[[#This Row],[Dia -464]]-valores_filtrados[[#This Row],[Dia -465]]</f>
        <v>147</v>
      </c>
      <c r="ZE131">
        <f>valores_filtrados[[#This Row],[Dia -463]]-valores_filtrados[[#This Row],[Dia -464]]</f>
        <v>172</v>
      </c>
      <c r="ZF131">
        <f>valores_filtrados[[#This Row],[Dia -462]]-valores_filtrados[[#This Row],[Dia -463]]</f>
        <v>97</v>
      </c>
      <c r="ZG131">
        <f>valores_filtrados[[#This Row],[Dia -461]]-valores_filtrados[[#This Row],[Dia -462]]</f>
        <v>95</v>
      </c>
      <c r="ZH131">
        <f>valores_filtrados[[#This Row],[Dia -460]]-valores_filtrados[[#This Row],[Dia -461]]</f>
        <v>108</v>
      </c>
      <c r="ZI131">
        <f>valores_filtrados[[#This Row],[Dia -459]]-valores_filtrados[[#This Row],[Dia -460]]</f>
        <v>136</v>
      </c>
      <c r="ZJ131">
        <f>valores_filtrados[[#This Row],[Dia -458]]-valores_filtrados[[#This Row],[Dia -459]]</f>
        <v>97</v>
      </c>
      <c r="ZK131">
        <f>valores_filtrados[[#This Row],[Dia -457]]-valores_filtrados[[#This Row],[Dia -458]]</f>
        <v>88</v>
      </c>
      <c r="ZL131">
        <f>valores_filtrados[[#This Row],[Dia -456]]-valores_filtrados[[#This Row],[Dia -457]]</f>
        <v>105</v>
      </c>
      <c r="ZM131">
        <f>valores_filtrados[[#This Row],[Dia -455]]-valores_filtrados[[#This Row],[Dia -456]]</f>
        <v>0</v>
      </c>
      <c r="ZN131">
        <f>valores_filtrados[[#This Row],[Dia -454]]-valores_filtrados[[#This Row],[Dia -455]]</f>
        <v>160</v>
      </c>
      <c r="ZO131">
        <f>valores_filtrados[[#This Row],[Dia -453]]-valores_filtrados[[#This Row],[Dia -454]]</f>
        <v>103</v>
      </c>
      <c r="ZP131">
        <f>valores_filtrados[[#This Row],[Dia -452]]-valores_filtrados[[#This Row],[Dia -453]]</f>
        <v>102</v>
      </c>
      <c r="ZQ131">
        <f>valores_filtrados[[#This Row],[Dia -451]]-valores_filtrados[[#This Row],[Dia -452]]</f>
        <v>81</v>
      </c>
      <c r="ZR131">
        <f>valores_filtrados[[#This Row],[Dia -450]]-valores_filtrados[[#This Row],[Dia -451]]</f>
        <v>76</v>
      </c>
      <c r="ZS131">
        <f>valores_filtrados[[#This Row],[Dia -449]]-valores_filtrados[[#This Row],[Dia -450]]</f>
        <v>95</v>
      </c>
      <c r="ZT131">
        <f>valores_filtrados[[#This Row],[Dia -448]]-valores_filtrados[[#This Row],[Dia -449]]</f>
        <v>79</v>
      </c>
      <c r="ZU131">
        <f>valores_filtrados[[#This Row],[Dia -447]]-valores_filtrados[[#This Row],[Dia -448]]</f>
        <v>49</v>
      </c>
      <c r="ZV131">
        <f>valores_filtrados[[#This Row],[Dia -446]]-valores_filtrados[[#This Row],[Dia -447]]</f>
        <v>59</v>
      </c>
      <c r="ZW131">
        <f>valores_filtrados[[#This Row],[Dia -445]]-valores_filtrados[[#This Row],[Dia -446]]</f>
        <v>70</v>
      </c>
      <c r="ZX131">
        <f>valores_filtrados[[#This Row],[Dia -444]]-valores_filtrados[[#This Row],[Dia -445]]</f>
        <v>36</v>
      </c>
      <c r="ZY131">
        <f>valores_filtrados[[#This Row],[Dia -443]]-valores_filtrados[[#This Row],[Dia -444]]</f>
        <v>58</v>
      </c>
      <c r="ZZ131">
        <f>valores_filtrados[[#This Row],[Dia -442]]-valores_filtrados[[#This Row],[Dia -443]]</f>
        <v>59</v>
      </c>
      <c r="AAA131">
        <f>valores_filtrados[[#This Row],[Dia -441]]-valores_filtrados[[#This Row],[Dia -442]]</f>
        <v>71</v>
      </c>
      <c r="AAB131">
        <f>valores_filtrados[[#This Row],[Dia -440]]-valores_filtrados[[#This Row],[Dia -441]]</f>
        <v>0</v>
      </c>
      <c r="AAC131">
        <f>valores_filtrados[[#This Row],[Dia -439]]-valores_filtrados[[#This Row],[Dia -440]]</f>
        <v>136</v>
      </c>
      <c r="AAD131">
        <f>valores_filtrados[[#This Row],[Dia -438]]-valores_filtrados[[#This Row],[Dia -439]]</f>
        <v>44</v>
      </c>
      <c r="AAE131">
        <f>valores_filtrados[[#This Row],[Dia -437]]-valores_filtrados[[#This Row],[Dia -438]]</f>
        <v>33</v>
      </c>
      <c r="AAF131">
        <f>valores_filtrados[[#This Row],[Dia -436]]-valores_filtrados[[#This Row],[Dia -437]]</f>
        <v>54</v>
      </c>
      <c r="AAG131">
        <f>valores_filtrados[[#This Row],[Dia -435]]-valores_filtrados[[#This Row],[Dia -436]]</f>
        <v>71</v>
      </c>
      <c r="AAH131">
        <f>valores_filtrados[[#This Row],[Dia -434]]-valores_filtrados[[#This Row],[Dia -435]]</f>
        <v>61</v>
      </c>
      <c r="AAI131">
        <f>valores_filtrados[[#This Row],[Dia -433]]-valores_filtrados[[#This Row],[Dia -434]]</f>
        <v>0</v>
      </c>
      <c r="AAJ131">
        <f>valores_filtrados[[#This Row],[Dia -432]]-valores_filtrados[[#This Row],[Dia -433]]</f>
        <v>137</v>
      </c>
      <c r="AAK131">
        <f>valores_filtrados[[#This Row],[Dia -431]]-valores_filtrados[[#This Row],[Dia -432]]</f>
        <v>51</v>
      </c>
      <c r="AAL131">
        <f>valores_filtrados[[#This Row],[Dia -430]]-valores_filtrados[[#This Row],[Dia -431]]</f>
        <v>59</v>
      </c>
      <c r="AAM131">
        <f>valores_filtrados[[#This Row],[Dia -429]]-valores_filtrados[[#This Row],[Dia -430]]</f>
        <v>40</v>
      </c>
      <c r="AAN131">
        <f>valores_filtrados[[#This Row],[Dia -428]]-valores_filtrados[[#This Row],[Dia -429]]</f>
        <v>62</v>
      </c>
      <c r="AAO131">
        <f>valores_filtrados[[#This Row],[Dia -427]]-valores_filtrados[[#This Row],[Dia -428]]</f>
        <v>58</v>
      </c>
      <c r="AAP131">
        <f>valores_filtrados[[#This Row],[Dia -426]]-valores_filtrados[[#This Row],[Dia -427]]</f>
        <v>0</v>
      </c>
      <c r="AAQ131">
        <f>valores_filtrados[[#This Row],[Dia -425]]-valores_filtrados[[#This Row],[Dia -426]]</f>
        <v>148</v>
      </c>
      <c r="AAR131">
        <f>valores_filtrados[[#This Row],[Dia -424]]-valores_filtrados[[#This Row],[Dia -425]]</f>
        <v>60</v>
      </c>
      <c r="AAS131">
        <f>valores_filtrados[[#This Row],[Dia -423]]-valores_filtrados[[#This Row],[Dia -424]]</f>
        <v>23</v>
      </c>
      <c r="AAT131">
        <f>valores_filtrados[[#This Row],[Dia -422]]-valores_filtrados[[#This Row],[Dia -423]]</f>
        <v>92</v>
      </c>
      <c r="AAU131">
        <f>valores_filtrados[[#This Row],[Dia -421]]-valores_filtrados[[#This Row],[Dia -422]]</f>
        <v>39</v>
      </c>
      <c r="AAV131">
        <f>valores_filtrados[[#This Row],[Dia -420]]-valores_filtrados[[#This Row],[Dia -421]]</f>
        <v>60</v>
      </c>
      <c r="AAW131">
        <f>valores_filtrados[[#This Row],[Dia -419]]-valores_filtrados[[#This Row],[Dia -420]]</f>
        <v>54</v>
      </c>
      <c r="AAX131">
        <f>valores_filtrados[[#This Row],[Dia -418]]-valores_filtrados[[#This Row],[Dia -419]]</f>
        <v>68</v>
      </c>
      <c r="AAY131">
        <f>valores_filtrados[[#This Row],[Dia -417]]-valores_filtrados[[#This Row],[Dia -418]]</f>
        <v>58</v>
      </c>
      <c r="AAZ131">
        <f>valores_filtrados[[#This Row],[Dia -416]]-valores_filtrados[[#This Row],[Dia -417]]</f>
        <v>43</v>
      </c>
      <c r="ABA131">
        <f>valores_filtrados[[#This Row],[Dia -415]]-valores_filtrados[[#This Row],[Dia -416]]</f>
        <v>79</v>
      </c>
      <c r="ABB131">
        <f>valores_filtrados[[#This Row],[Dia -414]]-valores_filtrados[[#This Row],[Dia -415]]</f>
        <v>85</v>
      </c>
      <c r="ABC131">
        <f>valores_filtrados[[#This Row],[Dia -413]]-valores_filtrados[[#This Row],[Dia -414]]</f>
        <v>67</v>
      </c>
      <c r="ABD131">
        <f>valores_filtrados[[#This Row],[Dia -412]]-valores_filtrados[[#This Row],[Dia -413]]</f>
        <v>78</v>
      </c>
      <c r="ABE131">
        <f>valores_filtrados[[#This Row],[Dia -411]]-valores_filtrados[[#This Row],[Dia -412]]</f>
        <v>71</v>
      </c>
      <c r="ABF131">
        <f>valores_filtrados[[#This Row],[Dia -410]]-valores_filtrados[[#This Row],[Dia -411]]</f>
        <v>75</v>
      </c>
      <c r="ABG131">
        <f>valores_filtrados[[#This Row],[Dia -409]]-valores_filtrados[[#This Row],[Dia -410]]</f>
        <v>62</v>
      </c>
      <c r="ABH131">
        <f>valores_filtrados[[#This Row],[Dia -408]]-valores_filtrados[[#This Row],[Dia -409]]</f>
        <v>58</v>
      </c>
      <c r="ABI131">
        <f>valores_filtrados[[#This Row],[Dia -407]]-valores_filtrados[[#This Row],[Dia -408]]</f>
        <v>97</v>
      </c>
      <c r="ABJ131">
        <f>valores_filtrados[[#This Row],[Dia -406]]-valores_filtrados[[#This Row],[Dia -407]]</f>
        <v>149</v>
      </c>
      <c r="ABK131">
        <f>valores_filtrados[[#This Row],[Dia -405]]-valores_filtrados[[#This Row],[Dia -406]]</f>
        <v>155</v>
      </c>
      <c r="ABL131">
        <f>valores_filtrados[[#This Row],[Dia -404]]-valores_filtrados[[#This Row],[Dia -405]]</f>
        <v>140</v>
      </c>
      <c r="ABM131">
        <f>valores_filtrados[[#This Row],[Dia -403]]-valores_filtrados[[#This Row],[Dia -404]]</f>
        <v>130</v>
      </c>
      <c r="ABN131">
        <f>valores_filtrados[[#This Row],[Dia -402]]-valores_filtrados[[#This Row],[Dia -403]]</f>
        <v>204</v>
      </c>
      <c r="ABO131">
        <f>valores_filtrados[[#This Row],[Dia -401]]-valores_filtrados[[#This Row],[Dia -402]]</f>
        <v>197</v>
      </c>
      <c r="ABP131">
        <f>valores_filtrados[[#This Row],[Dia -400]]-valores_filtrados[[#This Row],[Dia -401]]</f>
        <v>188</v>
      </c>
      <c r="ABQ131">
        <f>valores_filtrados[[#This Row],[Dia -399]]-valores_filtrados[[#This Row],[Dia -400]]</f>
        <v>272</v>
      </c>
      <c r="ABR131">
        <f>valores_filtrados[[#This Row],[Dia -398]]-valores_filtrados[[#This Row],[Dia -399]]</f>
        <v>269</v>
      </c>
      <c r="ABS131">
        <f>valores_filtrados[[#This Row],[Dia -397]]-valores_filtrados[[#This Row],[Dia -398]]</f>
        <v>227</v>
      </c>
      <c r="ABT131">
        <f>valores_filtrados[[#This Row],[Dia -396]]-valores_filtrados[[#This Row],[Dia -397]]</f>
        <v>215</v>
      </c>
      <c r="ABU131">
        <f>valores_filtrados[[#This Row],[Dia -395]]-valores_filtrados[[#This Row],[Dia -396]]</f>
        <v>265</v>
      </c>
      <c r="ABV131">
        <f>valores_filtrados[[#This Row],[Dia -394]]-valores_filtrados[[#This Row],[Dia -395]]</f>
        <v>250</v>
      </c>
      <c r="ABW131">
        <f>valores_filtrados[[#This Row],[Dia -393]]-valores_filtrados[[#This Row],[Dia -394]]</f>
        <v>334</v>
      </c>
      <c r="ABX131">
        <f>valores_filtrados[[#This Row],[Dia -392]]-valores_filtrados[[#This Row],[Dia -393]]</f>
        <v>476</v>
      </c>
      <c r="ABY131">
        <f>valores_filtrados[[#This Row],[Dia -391]]-valores_filtrados[[#This Row],[Dia -392]]</f>
        <v>464</v>
      </c>
      <c r="ABZ131">
        <f>valores_filtrados[[#This Row],[Dia -390]]-valores_filtrados[[#This Row],[Dia -391]]</f>
        <v>0</v>
      </c>
      <c r="ACA131">
        <f>valores_filtrados[[#This Row],[Dia -389]]-valores_filtrados[[#This Row],[Dia -390]]</f>
        <v>1796</v>
      </c>
      <c r="ACB131">
        <f>valores_filtrados[[#This Row],[Dia -388]]-valores_filtrados[[#This Row],[Dia -389]]</f>
        <v>755</v>
      </c>
      <c r="ACC131">
        <f>valores_filtrados[[#This Row],[Dia -387]]-valores_filtrados[[#This Row],[Dia -388]]</f>
        <v>1181</v>
      </c>
      <c r="ACD131">
        <f>valores_filtrados[[#This Row],[Dia -386]]-valores_filtrados[[#This Row],[Dia -387]]</f>
        <v>1541</v>
      </c>
      <c r="ACE131">
        <f>valores_filtrados[[#This Row],[Dia -385]]-valores_filtrados[[#This Row],[Dia -386]]</f>
        <v>1885</v>
      </c>
      <c r="ACF131">
        <f>valores_filtrados[[#This Row],[Dia -384]]-valores_filtrados[[#This Row],[Dia -385]]</f>
        <v>1816</v>
      </c>
      <c r="ACG131">
        <f>valores_filtrados[[#This Row],[Dia -383]]-valores_filtrados[[#This Row],[Dia -384]]</f>
        <v>2336</v>
      </c>
      <c r="ACH131">
        <f>valores_filtrados[[#This Row],[Dia -382]]-valores_filtrados[[#This Row],[Dia -383]]</f>
        <v>2230</v>
      </c>
      <c r="ACI131">
        <f>valores_filtrados[[#This Row],[Dia -381]]-valores_filtrados[[#This Row],[Dia -382]]</f>
        <v>2845</v>
      </c>
      <c r="ACJ131">
        <f>valores_filtrados[[#This Row],[Dia -380]]-valores_filtrados[[#This Row],[Dia -381]]</f>
        <v>3183</v>
      </c>
      <c r="ACK131">
        <f>valores_filtrados[[#This Row],[Dia -379]]-valores_filtrados[[#This Row],[Dia -380]]</f>
        <v>6128</v>
      </c>
      <c r="ACL131">
        <f>valores_filtrados[[#This Row],[Dia -378]]-valores_filtrados[[#This Row],[Dia -379]]</f>
        <v>12024</v>
      </c>
      <c r="ACM131">
        <f>valores_filtrados[[#This Row],[Dia -377]]-valores_filtrados[[#This Row],[Dia -378]]</f>
        <v>13625</v>
      </c>
      <c r="ACN131">
        <f>valores_filtrados[[#This Row],[Dia -376]]-valores_filtrados[[#This Row],[Dia -377]]</f>
        <v>0</v>
      </c>
      <c r="ACO131">
        <f>valores_filtrados[[#This Row],[Dia -375]]-valores_filtrados[[#This Row],[Dia -376]]</f>
        <v>15016</v>
      </c>
      <c r="ACP131">
        <f>valores_filtrados[[#This Row],[Dia -374]]-valores_filtrados[[#This Row],[Dia -375]]</f>
        <v>32674</v>
      </c>
      <c r="ACQ131">
        <f>valores_filtrados[[#This Row],[Dia -373]]-valores_filtrados[[#This Row],[Dia -374]]</f>
        <v>24106</v>
      </c>
      <c r="ACR131">
        <f>valores_filtrados[[#This Row],[Dia -372]]-valores_filtrados[[#This Row],[Dia -373]]</f>
        <v>23180</v>
      </c>
      <c r="ACS131">
        <f>valores_filtrados[[#This Row],[Dia -371]]-valores_filtrados[[#This Row],[Dia -372]]</f>
        <v>22582</v>
      </c>
      <c r="ACT131">
        <f>valores_filtrados[[#This Row],[Dia -370]]-valores_filtrados[[#This Row],[Dia -371]]</f>
        <v>18882</v>
      </c>
      <c r="ACU131">
        <f>valores_filtrados[[#This Row],[Dia -369]]-valores_filtrados[[#This Row],[Dia -370]]</f>
        <v>15205</v>
      </c>
      <c r="ACV131">
        <f>valores_filtrados[[#This Row],[Dia -368]]-valores_filtrados[[#This Row],[Dia -369]]</f>
        <v>17552</v>
      </c>
      <c r="ACW131">
        <f>valores_filtrados[[#This Row],[Dia -367]]-valores_filtrados[[#This Row],[Dia -368]]</f>
        <v>23936</v>
      </c>
      <c r="ACX131">
        <f>valores_filtrados[[#This Row],[Dia -366]]-valores_filtrados[[#This Row],[Dia -367]]</f>
        <v>22495</v>
      </c>
      <c r="ACY131">
        <f>valores_filtrados[[#This Row],[Dia -365]]-valores_filtrados[[#This Row],[Dia -366]]</f>
        <v>0</v>
      </c>
      <c r="ACZ131">
        <f>valores_filtrados[[#This Row],[Dia -364]]-valores_filtrados[[#This Row],[Dia -365]]</f>
        <v>21053</v>
      </c>
      <c r="ADA131">
        <f>valores_filtrados[[#This Row],[Dia -363]]-valores_filtrados[[#This Row],[Dia -364]]</f>
        <v>39773</v>
      </c>
      <c r="ADB131">
        <f>valores_filtrados[[#This Row],[Dia -362]]-valores_filtrados[[#This Row],[Dia -363]]</f>
        <v>14533</v>
      </c>
      <c r="ADC131">
        <f>valores_filtrados[[#This Row],[Dia -361]]-valores_filtrados[[#This Row],[Dia -362]]</f>
        <v>15576</v>
      </c>
      <c r="ADD131">
        <f>valores_filtrados[[#This Row],[Dia -360]]-valores_filtrados[[#This Row],[Dia -361]]</f>
        <v>21657</v>
      </c>
      <c r="ADE131">
        <f>valores_filtrados[[#This Row],[Dia -359]]-valores_filtrados[[#This Row],[Dia -360]]</f>
        <v>0</v>
      </c>
      <c r="ADF131">
        <f>valores_filtrados[[#This Row],[Dia -358]]-valores_filtrados[[#This Row],[Dia -359]]</f>
        <v>39135</v>
      </c>
      <c r="ADG131">
        <f>valores_filtrados[[#This Row],[Dia -357]]-valores_filtrados[[#This Row],[Dia -358]]</f>
        <v>14193</v>
      </c>
      <c r="ADH131">
        <f>valores_filtrados[[#This Row],[Dia -356]]-valores_filtrados[[#This Row],[Dia -357]]</f>
        <v>18555</v>
      </c>
      <c r="ADI131">
        <f>valores_filtrados[[#This Row],[Dia -355]]-valores_filtrados[[#This Row],[Dia -356]]</f>
        <v>11997</v>
      </c>
      <c r="ADJ131">
        <f>valores_filtrados[[#This Row],[Dia -354]]-valores_filtrados[[#This Row],[Dia -355]]</f>
        <v>14509</v>
      </c>
      <c r="ADK131">
        <f>valores_filtrados[[#This Row],[Dia -353]]-valores_filtrados[[#This Row],[Dia -354]]</f>
        <v>20954</v>
      </c>
      <c r="ADL131">
        <f>valores_filtrados[[#This Row],[Dia -352]]-valores_filtrados[[#This Row],[Dia -353]]</f>
        <v>20154</v>
      </c>
      <c r="ADM131">
        <f>valores_filtrados[[#This Row],[Dia -351]]-valores_filtrados[[#This Row],[Dia -352]]</f>
        <v>18491</v>
      </c>
      <c r="ADN131">
        <f>valores_filtrados[[#This Row],[Dia -350]]-valores_filtrados[[#This Row],[Dia -351]]</f>
        <v>15914</v>
      </c>
      <c r="ADO131">
        <f>valores_filtrados[[#This Row],[Dia -349]]-valores_filtrados[[#This Row],[Dia -350]]</f>
        <v>14223</v>
      </c>
      <c r="ADP131">
        <f>valores_filtrados[[#This Row],[Dia -348]]-valores_filtrados[[#This Row],[Dia -349]]</f>
        <v>10278</v>
      </c>
      <c r="ADQ131">
        <f>valores_filtrados[[#This Row],[Dia -347]]-valores_filtrados[[#This Row],[Dia -348]]</f>
        <v>12942</v>
      </c>
      <c r="ADR131">
        <f>valores_filtrados[[#This Row],[Dia -346]]-valores_filtrados[[#This Row],[Dia -347]]</f>
        <v>17211</v>
      </c>
      <c r="ADS131">
        <f>valores_filtrados[[#This Row],[Dia -345]]-valores_filtrados[[#This Row],[Dia -346]]</f>
        <v>15977</v>
      </c>
      <c r="ADT131">
        <f>valores_filtrados[[#This Row],[Dia -344]]-valores_filtrados[[#This Row],[Dia -345]]</f>
        <v>15300</v>
      </c>
      <c r="ADU131">
        <f>valores_filtrados[[#This Row],[Dia -343]]-valores_filtrados[[#This Row],[Dia -344]]</f>
        <v>13537</v>
      </c>
      <c r="ADV131">
        <f>valores_filtrados[[#This Row],[Dia -342]]-valores_filtrados[[#This Row],[Dia -343]]</f>
        <v>11662</v>
      </c>
      <c r="ADW131">
        <f>valores_filtrados[[#This Row],[Dia -341]]-valores_filtrados[[#This Row],[Dia -342]]</f>
        <v>8845</v>
      </c>
      <c r="ADX131">
        <f>valores_filtrados[[#This Row],[Dia -340]]-valores_filtrados[[#This Row],[Dia -341]]</f>
        <v>10248</v>
      </c>
      <c r="ADY131">
        <f>valores_filtrados[[#This Row],[Dia -339]]-valores_filtrados[[#This Row],[Dia -340]]</f>
        <v>14183</v>
      </c>
      <c r="ADZ131">
        <f>valores_filtrados[[#This Row],[Dia -338]]-valores_filtrados[[#This Row],[Dia -339]]</f>
        <v>12635</v>
      </c>
      <c r="AEA131">
        <f>valores_filtrados[[#This Row],[Dia -337]]-valores_filtrados[[#This Row],[Dia -338]]</f>
        <v>11702</v>
      </c>
      <c r="AEB131">
        <f>valores_filtrados[[#This Row],[Dia -336]]-valores_filtrados[[#This Row],[Dia -337]]</f>
        <v>0</v>
      </c>
      <c r="AEC131">
        <f>valores_filtrados[[#This Row],[Dia -335]]-valores_filtrados[[#This Row],[Dia -336]]</f>
        <v>18553</v>
      </c>
      <c r="AED131">
        <f>valores_filtrados[[#This Row],[Dia -334]]-valores_filtrados[[#This Row],[Dia -335]]</f>
        <v>6755</v>
      </c>
      <c r="AEE131">
        <f>valores_filtrados[[#This Row],[Dia -333]]-valores_filtrados[[#This Row],[Dia -334]]</f>
        <v>7633</v>
      </c>
      <c r="AEF131">
        <f>valores_filtrados[[#This Row],[Dia -332]]-valores_filtrados[[#This Row],[Dia -333]]</f>
        <v>11130</v>
      </c>
      <c r="AEG131">
        <f>valores_filtrados[[#This Row],[Dia -331]]-valores_filtrados[[#This Row],[Dia -332]]</f>
        <v>9548</v>
      </c>
      <c r="AEH131">
        <f>valores_filtrados[[#This Row],[Dia -330]]-valores_filtrados[[#This Row],[Dia -331]]</f>
        <v>9634</v>
      </c>
      <c r="AEI131">
        <f>valores_filtrados[[#This Row],[Dia -329]]-valores_filtrados[[#This Row],[Dia -330]]</f>
        <v>7830</v>
      </c>
      <c r="AEJ131">
        <f>valores_filtrados[[#This Row],[Dia -328]]-valores_filtrados[[#This Row],[Dia -329]]</f>
        <v>5812</v>
      </c>
      <c r="AEK131">
        <f>valores_filtrados[[#This Row],[Dia -327]]-valores_filtrados[[#This Row],[Dia -328]]</f>
        <v>5985</v>
      </c>
      <c r="AEL131">
        <f>valores_filtrados[[#This Row],[Dia -326]]-valores_filtrados[[#This Row],[Dia -327]]</f>
        <v>6282</v>
      </c>
      <c r="AEM131">
        <f>valores_filtrados[[#This Row],[Dia -325]]-valores_filtrados[[#This Row],[Dia -326]]</f>
        <v>0</v>
      </c>
      <c r="AEN131">
        <f>valores_filtrados[[#This Row],[Dia -324]]-valores_filtrados[[#This Row],[Dia -325]]</f>
        <v>19598</v>
      </c>
      <c r="AEO131">
        <f>valores_filtrados[[#This Row],[Dia -323]]-valores_filtrados[[#This Row],[Dia -324]]</f>
        <v>10371</v>
      </c>
      <c r="AEP131">
        <f>valores_filtrados[[#This Row],[Dia -322]]-valores_filtrados[[#This Row],[Dia -323]]</f>
        <v>9473</v>
      </c>
      <c r="AEQ131">
        <f>valores_filtrados[[#This Row],[Dia -321]]-valores_filtrados[[#This Row],[Dia -322]]</f>
        <v>7984</v>
      </c>
      <c r="AER131">
        <f>valores_filtrados[[#This Row],[Dia -320]]-valores_filtrados[[#This Row],[Dia -321]]</f>
        <v>5714</v>
      </c>
      <c r="AES131">
        <f>valores_filtrados[[#This Row],[Dia -319]]-valores_filtrados[[#This Row],[Dia -320]]</f>
        <v>5750</v>
      </c>
      <c r="AET131">
        <f>valores_filtrados[[#This Row],[Dia -318]]-valores_filtrados[[#This Row],[Dia -319]]</f>
        <v>6456</v>
      </c>
      <c r="AEU131">
        <f>valores_filtrados[[#This Row],[Dia -317]]-valores_filtrados[[#This Row],[Dia -318]]</f>
        <v>9902</v>
      </c>
      <c r="AEV131">
        <f>valores_filtrados[[#This Row],[Dia -316]]-valores_filtrados[[#This Row],[Dia -317]]</f>
        <v>9125</v>
      </c>
      <c r="AEW131">
        <f>valores_filtrados[[#This Row],[Dia -315]]-valores_filtrados[[#This Row],[Dia -316]]</f>
        <v>8325</v>
      </c>
      <c r="AEX131">
        <f>valores_filtrados[[#This Row],[Dia -314]]-valores_filtrados[[#This Row],[Dia -315]]</f>
        <v>7122</v>
      </c>
      <c r="AEY131">
        <f>valores_filtrados[[#This Row],[Dia -313]]-valores_filtrados[[#This Row],[Dia -314]]</f>
        <v>5728</v>
      </c>
      <c r="AEZ131">
        <f>valores_filtrados[[#This Row],[Dia -312]]-valores_filtrados[[#This Row],[Dia -313]]</f>
        <v>6731</v>
      </c>
      <c r="AFA131">
        <f>valores_filtrados[[#This Row],[Dia -311]]-valores_filtrados[[#This Row],[Dia -312]]</f>
        <v>9269</v>
      </c>
      <c r="AFB131">
        <f>valores_filtrados[[#This Row],[Dia -310]]-valores_filtrados[[#This Row],[Dia -311]]</f>
        <v>8565</v>
      </c>
      <c r="AFC131">
        <f>valores_filtrados[[#This Row],[Dia -309]]-valores_filtrados[[#This Row],[Dia -310]]</f>
        <v>8697</v>
      </c>
      <c r="AFD131">
        <f>valores_filtrados[[#This Row],[Dia -308]]-valores_filtrados[[#This Row],[Dia -309]]</f>
        <v>7421</v>
      </c>
      <c r="AFE131">
        <f>valores_filtrados[[#This Row],[Dia -307]]-valores_filtrados[[#This Row],[Dia -308]]</f>
        <v>6838</v>
      </c>
      <c r="AFF131">
        <f>valores_filtrados[[#This Row],[Dia -306]]-valores_filtrados[[#This Row],[Dia -307]]</f>
        <v>5728</v>
      </c>
      <c r="AFG131">
        <f>valores_filtrados[[#This Row],[Dia -305]]-valores_filtrados[[#This Row],[Dia -306]]</f>
        <v>6471</v>
      </c>
      <c r="AFH131">
        <f>valores_filtrados[[#This Row],[Dia -304]]-valores_filtrados[[#This Row],[Dia -305]]</f>
        <v>9257</v>
      </c>
      <c r="AFI131">
        <f>valores_filtrados[[#This Row],[Dia -303]]-valores_filtrados[[#This Row],[Dia -304]]</f>
        <v>8047</v>
      </c>
      <c r="AFJ131">
        <f>valores_filtrados[[#This Row],[Dia -302]]-valores_filtrados[[#This Row],[Dia -303]]</f>
        <v>9484</v>
      </c>
      <c r="AFK131">
        <f>valores_filtrados[[#This Row],[Dia -301]]-valores_filtrados[[#This Row],[Dia -302]]</f>
        <v>7528</v>
      </c>
      <c r="AFL131">
        <f>valores_filtrados[[#This Row],[Dia -300]]-valores_filtrados[[#This Row],[Dia -301]]</f>
        <v>7122</v>
      </c>
      <c r="AFM131">
        <f>valores_filtrados[[#This Row],[Dia -299]]-valores_filtrados[[#This Row],[Dia -300]]</f>
        <v>5828</v>
      </c>
      <c r="AFN131">
        <f>valores_filtrados[[#This Row],[Dia -298]]-valores_filtrados[[#This Row],[Dia -299]]</f>
        <v>7114</v>
      </c>
      <c r="AFO131">
        <f>valores_filtrados[[#This Row],[Dia -297]]-valores_filtrados[[#This Row],[Dia -298]]</f>
        <v>9913</v>
      </c>
      <c r="AFP131">
        <f>valores_filtrados[[#This Row],[Dia -296]]-valores_filtrados[[#This Row],[Dia -297]]</f>
        <v>9663</v>
      </c>
      <c r="AFQ131">
        <f>valores_filtrados[[#This Row],[Dia -295]]-valores_filtrados[[#This Row],[Dia -296]]</f>
        <v>9184</v>
      </c>
      <c r="AFR131">
        <f>valores_filtrados[[#This Row],[Dia -294]]-valores_filtrados[[#This Row],[Dia -295]]</f>
        <v>7909</v>
      </c>
      <c r="AFS131">
        <f>valores_filtrados[[#This Row],[Dia -293]]-valores_filtrados[[#This Row],[Dia -294]]</f>
        <v>6726</v>
      </c>
      <c r="AFT131">
        <f>valores_filtrados[[#This Row],[Dia -292]]-valores_filtrados[[#This Row],[Dia -293]]</f>
        <v>5058</v>
      </c>
      <c r="AFU131">
        <f>valores_filtrados[[#This Row],[Dia -291]]-valores_filtrados[[#This Row],[Dia -292]]</f>
        <v>6067</v>
      </c>
      <c r="AFV131">
        <f>valores_filtrados[[#This Row],[Dia -290]]-valores_filtrados[[#This Row],[Dia -291]]</f>
        <v>8511</v>
      </c>
      <c r="AFW131">
        <f>valores_filtrados[[#This Row],[Dia -289]]-valores_filtrados[[#This Row],[Dia -290]]</f>
        <v>8247</v>
      </c>
      <c r="AFX131">
        <f>valores_filtrados[[#This Row],[Dia -288]]-valores_filtrados[[#This Row],[Dia -289]]</f>
        <v>7674</v>
      </c>
      <c r="AFY131">
        <f>valores_filtrados[[#This Row],[Dia -287]]-valores_filtrados[[#This Row],[Dia -288]]</f>
        <v>6959</v>
      </c>
      <c r="AFZ131">
        <f>valores_filtrados[[#This Row],[Dia -286]]-valores_filtrados[[#This Row],[Dia -287]]</f>
        <v>6438</v>
      </c>
      <c r="AGA131">
        <f>valores_filtrados[[#This Row],[Dia -285]]-valores_filtrados[[#This Row],[Dia -286]]</f>
        <v>4899</v>
      </c>
      <c r="AGB131">
        <f>valores_filtrados[[#This Row],[Dia -284]]-valores_filtrados[[#This Row],[Dia -285]]</f>
        <v>5901</v>
      </c>
      <c r="AGC131">
        <f>valores_filtrados[[#This Row],[Dia -283]]-valores_filtrados[[#This Row],[Dia -284]]</f>
        <v>8553</v>
      </c>
      <c r="AGD131">
        <f>valores_filtrados[[#This Row],[Dia -282]]-valores_filtrados[[#This Row],[Dia -283]]</f>
        <v>8316</v>
      </c>
      <c r="AGE131">
        <f>valores_filtrados[[#This Row],[Dia -281]]-valores_filtrados[[#This Row],[Dia -282]]</f>
        <v>8001</v>
      </c>
      <c r="AGF131">
        <f>valores_filtrados[[#This Row],[Dia -280]]-valores_filtrados[[#This Row],[Dia -281]]</f>
        <v>6335</v>
      </c>
      <c r="AGG131">
        <f>valores_filtrados[[#This Row],[Dia -279]]-valores_filtrados[[#This Row],[Dia -280]]</f>
        <v>6409</v>
      </c>
      <c r="AGH131">
        <f>valores_filtrados[[#This Row],[Dia -278]]-valores_filtrados[[#This Row],[Dia -279]]</f>
        <v>4473</v>
      </c>
      <c r="AGI131">
        <f>valores_filtrados[[#This Row],[Dia -277]]-valores_filtrados[[#This Row],[Dia -278]]</f>
        <v>0</v>
      </c>
      <c r="AGJ131">
        <f>valores_filtrados[[#This Row],[Dia -276]]-valores_filtrados[[#This Row],[Dia -277]]</f>
        <v>10378</v>
      </c>
      <c r="AGK131">
        <f>valores_filtrados[[#This Row],[Dia -275]]-valores_filtrados[[#This Row],[Dia -276]]</f>
        <v>7135</v>
      </c>
      <c r="AGL131">
        <f>valores_filtrados[[#This Row],[Dia -274]]-valores_filtrados[[#This Row],[Dia -275]]</f>
        <v>8178</v>
      </c>
      <c r="AGM131">
        <f>valores_filtrados[[#This Row],[Dia -273]]-valores_filtrados[[#This Row],[Dia -274]]</f>
        <v>6463</v>
      </c>
      <c r="AGN131">
        <f>valores_filtrados[[#This Row],[Dia -272]]-valores_filtrados[[#This Row],[Dia -273]]</f>
        <v>5263</v>
      </c>
      <c r="AGO131">
        <f>valores_filtrados[[#This Row],[Dia -271]]-valores_filtrados[[#This Row],[Dia -272]]</f>
        <v>4529</v>
      </c>
      <c r="AGP131">
        <f>valores_filtrados[[#This Row],[Dia -270]]-valores_filtrados[[#This Row],[Dia -271]]</f>
        <v>4518</v>
      </c>
      <c r="AGQ131">
        <f>valores_filtrados[[#This Row],[Dia -269]]-valores_filtrados[[#This Row],[Dia -270]]</f>
        <v>6355</v>
      </c>
      <c r="AGR131">
        <f>valores_filtrados[[#This Row],[Dia -268]]-valores_filtrados[[#This Row],[Dia -269]]</f>
        <v>5708</v>
      </c>
      <c r="AGS131">
        <f>valores_filtrados[[#This Row],[Dia -267]]-valores_filtrados[[#This Row],[Dia -268]]</f>
        <v>5881</v>
      </c>
      <c r="AGT131">
        <f>valores_filtrados[[#This Row],[Dia -266]]-valores_filtrados[[#This Row],[Dia -267]]</f>
        <v>5014</v>
      </c>
      <c r="AGU131">
        <f>valores_filtrados[[#This Row],[Dia -265]]-valores_filtrados[[#This Row],[Dia -266]]</f>
        <v>4584</v>
      </c>
      <c r="AGV131">
        <f>valores_filtrados[[#This Row],[Dia -264]]-valores_filtrados[[#This Row],[Dia -265]]</f>
        <v>3350</v>
      </c>
      <c r="AGW131">
        <f>valores_filtrados[[#This Row],[Dia -263]]-valores_filtrados[[#This Row],[Dia -264]]</f>
        <v>4179</v>
      </c>
      <c r="AGX131">
        <f>valores_filtrados[[#This Row],[Dia -262]]-valores_filtrados[[#This Row],[Dia -263]]</f>
        <v>5876</v>
      </c>
      <c r="AGY131">
        <f>valores_filtrados[[#This Row],[Dia -261]]-valores_filtrados[[#This Row],[Dia -262]]</f>
        <v>5684</v>
      </c>
      <c r="AGZ131">
        <f>valores_filtrados[[#This Row],[Dia -260]]-valores_filtrados[[#This Row],[Dia -261]]</f>
        <v>5529</v>
      </c>
      <c r="AHA131">
        <f>valores_filtrados[[#This Row],[Dia -259]]-valores_filtrados[[#This Row],[Dia -260]]</f>
        <v>0</v>
      </c>
      <c r="AHB131">
        <f>valores_filtrados[[#This Row],[Dia -258]]-valores_filtrados[[#This Row],[Dia -259]]</f>
        <v>9122</v>
      </c>
      <c r="AHC131">
        <f>valores_filtrados[[#This Row],[Dia -257]]-valores_filtrados[[#This Row],[Dia -258]]</f>
        <v>4608</v>
      </c>
      <c r="AHD131">
        <f>valores_filtrados[[#This Row],[Dia -256]]-valores_filtrados[[#This Row],[Dia -257]]</f>
        <v>5758</v>
      </c>
      <c r="AHE131">
        <f>valores_filtrados[[#This Row],[Dia -255]]-valores_filtrados[[#This Row],[Dia -256]]</f>
        <v>8331</v>
      </c>
      <c r="AHF131">
        <f>valores_filtrados[[#This Row],[Dia -254]]-valores_filtrados[[#This Row],[Dia -255]]</f>
        <v>8062</v>
      </c>
      <c r="AHG131">
        <f>valores_filtrados[[#This Row],[Dia -253]]-valores_filtrados[[#This Row],[Dia -254]]</f>
        <v>7963</v>
      </c>
      <c r="AHH131">
        <f>valores_filtrados[[#This Row],[Dia -252]]-valores_filtrados[[#This Row],[Dia -253]]</f>
        <v>7295</v>
      </c>
      <c r="AHI131">
        <f>valores_filtrados[[#This Row],[Dia -251]]-valores_filtrados[[#This Row],[Dia -252]]</f>
        <v>6892</v>
      </c>
      <c r="AHJ131">
        <f>valores_filtrados[[#This Row],[Dia -250]]-valores_filtrados[[#This Row],[Dia -251]]</f>
        <v>5174</v>
      </c>
      <c r="AHK131">
        <f>valores_filtrados[[#This Row],[Dia -249]]-valores_filtrados[[#This Row],[Dia -250]]</f>
        <v>6871</v>
      </c>
      <c r="AHL131">
        <f>valores_filtrados[[#This Row],[Dia -248]]-valores_filtrados[[#This Row],[Dia -249]]</f>
        <v>9802</v>
      </c>
      <c r="AHM131">
        <f>valores_filtrados[[#This Row],[Dia -247]]-valores_filtrados[[#This Row],[Dia -248]]</f>
        <v>0</v>
      </c>
      <c r="AHN131">
        <f>valores_filtrados[[#This Row],[Dia -246]]-valores_filtrados[[#This Row],[Dia -247]]</f>
        <v>28538</v>
      </c>
      <c r="AHO131">
        <f>valores_filtrados[[#This Row],[Dia -245]]-valores_filtrados[[#This Row],[Dia -246]]</f>
        <v>9569</v>
      </c>
      <c r="AHP131">
        <f>valores_filtrados[[#This Row],[Dia -244]]-valores_filtrados[[#This Row],[Dia -245]]</f>
        <v>9536</v>
      </c>
      <c r="AHQ131">
        <f>valores_filtrados[[#This Row],[Dia -243]]-valores_filtrados[[#This Row],[Dia -244]]</f>
        <v>7746</v>
      </c>
      <c r="AHR131">
        <f>valores_filtrados[[#This Row],[Dia -242]]-valores_filtrados[[#This Row],[Dia -243]]</f>
        <v>8675</v>
      </c>
      <c r="AHS131">
        <f>valores_filtrados[[#This Row],[Dia -241]]-valores_filtrados[[#This Row],[Dia -242]]</f>
        <v>11852</v>
      </c>
      <c r="AHT131">
        <f>valores_filtrados[[#This Row],[Dia -240]]-valores_filtrados[[#This Row],[Dia -241]]</f>
        <v>11806</v>
      </c>
      <c r="AHU131">
        <f>valores_filtrados[[#This Row],[Dia -239]]-valores_filtrados[[#This Row],[Dia -240]]</f>
        <v>11698</v>
      </c>
      <c r="AHV131">
        <f>valores_filtrados[[#This Row],[Dia -238]]-valores_filtrados[[#This Row],[Dia -239]]</f>
        <v>10791</v>
      </c>
      <c r="AHW131">
        <f>valores_filtrados[[#This Row],[Dia -237]]-valores_filtrados[[#This Row],[Dia -238]]</f>
        <v>9526</v>
      </c>
      <c r="AHX131">
        <f>valores_filtrados[[#This Row],[Dia -236]]-valores_filtrados[[#This Row],[Dia -237]]</f>
        <v>6482</v>
      </c>
      <c r="AHY131">
        <f>valores_filtrados[[#This Row],[Dia -235]]-valores_filtrados[[#This Row],[Dia -236]]</f>
        <v>7974</v>
      </c>
      <c r="AHZ131">
        <f>valores_filtrados[[#This Row],[Dia -234]]-valores_filtrados[[#This Row],[Dia -235]]</f>
        <v>10762</v>
      </c>
      <c r="AIA131">
        <f>valores_filtrados[[#This Row],[Dia -233]]-valores_filtrados[[#This Row],[Dia -234]]</f>
        <v>10696</v>
      </c>
      <c r="AIB131">
        <f>valores_filtrados[[#This Row],[Dia -232]]-valores_filtrados[[#This Row],[Dia -233]]</f>
        <v>10323</v>
      </c>
      <c r="AIC131">
        <f>valores_filtrados[[#This Row],[Dia -231]]-valores_filtrados[[#This Row],[Dia -232]]</f>
        <v>9080</v>
      </c>
      <c r="AID131">
        <f>valores_filtrados[[#This Row],[Dia -230]]-valores_filtrados[[#This Row],[Dia -231]]</f>
        <v>8072</v>
      </c>
      <c r="AIE131">
        <f>valores_filtrados[[#This Row],[Dia -229]]-valores_filtrados[[#This Row],[Dia -230]]</f>
        <v>5849</v>
      </c>
      <c r="AIF131">
        <f>valores_filtrados[[#This Row],[Dia -228]]-valores_filtrados[[#This Row],[Dia -229]]</f>
        <v>7292</v>
      </c>
      <c r="AIG131">
        <f>valores_filtrados[[#This Row],[Dia -227]]-valores_filtrados[[#This Row],[Dia -228]]</f>
        <v>0</v>
      </c>
      <c r="AIH131">
        <f>valores_filtrados[[#This Row],[Dia -226]]-valores_filtrados[[#This Row],[Dia -227]]</f>
        <v>0</v>
      </c>
      <c r="AII131">
        <f>valores_filtrados[[#This Row],[Dia -225]]-valores_filtrados[[#This Row],[Dia -226]]</f>
        <v>0</v>
      </c>
      <c r="AIJ131">
        <f>valores_filtrados[[#This Row],[Dia -224]]-valores_filtrados[[#This Row],[Dia -225]]</f>
        <v>34614</v>
      </c>
      <c r="AIK131">
        <f>valores_filtrados[[#This Row],[Dia -223]]-valores_filtrados[[#This Row],[Dia -224]]</f>
        <v>6469</v>
      </c>
      <c r="AIL131">
        <f>valores_filtrados[[#This Row],[Dia -222]]-valores_filtrados[[#This Row],[Dia -223]]</f>
        <v>4456</v>
      </c>
      <c r="AIM131">
        <f>valores_filtrados[[#This Row],[Dia -221]]-valores_filtrados[[#This Row],[Dia -222]]</f>
        <v>5575</v>
      </c>
      <c r="AIN131">
        <f>valores_filtrados[[#This Row],[Dia -220]]-valores_filtrados[[#This Row],[Dia -221]]</f>
        <v>7382</v>
      </c>
      <c r="AIO131">
        <f>valores_filtrados[[#This Row],[Dia -219]]-valores_filtrados[[#This Row],[Dia -220]]</f>
        <v>6694</v>
      </c>
      <c r="AIP131">
        <f>valores_filtrados[[#This Row],[Dia -218]]-valores_filtrados[[#This Row],[Dia -219]]</f>
        <v>6342</v>
      </c>
      <c r="AIQ131">
        <f>valores_filtrados[[#This Row],[Dia -217]]-valores_filtrados[[#This Row],[Dia -218]]</f>
        <v>5492</v>
      </c>
      <c r="AIR131">
        <f>valores_filtrados[[#This Row],[Dia -216]]-valores_filtrados[[#This Row],[Dia -217]]</f>
        <v>4885</v>
      </c>
      <c r="AIS131">
        <f>valores_filtrados[[#This Row],[Dia -215]]-valores_filtrados[[#This Row],[Dia -216]]</f>
        <v>3518</v>
      </c>
      <c r="AIT131">
        <f>valores_filtrados[[#This Row],[Dia -214]]-valores_filtrados[[#This Row],[Dia -215]]</f>
        <v>4173</v>
      </c>
      <c r="AIU131">
        <f>valores_filtrados[[#This Row],[Dia -213]]-valores_filtrados[[#This Row],[Dia -214]]</f>
        <v>6137</v>
      </c>
      <c r="AIV131">
        <f>valores_filtrados[[#This Row],[Dia -212]]-valores_filtrados[[#This Row],[Dia -213]]</f>
        <v>5383</v>
      </c>
      <c r="AIW131">
        <f>valores_filtrados[[#This Row],[Dia -211]]-valores_filtrados[[#This Row],[Dia -212]]</f>
        <v>5016</v>
      </c>
      <c r="AIX131">
        <f>valores_filtrados[[#This Row],[Dia -210]]-valores_filtrados[[#This Row],[Dia -211]]</f>
        <v>4271</v>
      </c>
      <c r="AIY131">
        <f>valores_filtrados[[#This Row],[Dia -209]]-valores_filtrados[[#This Row],[Dia -210]]</f>
        <v>3737</v>
      </c>
      <c r="AIZ131">
        <f>valores_filtrados[[#This Row],[Dia -208]]-valores_filtrados[[#This Row],[Dia -209]]</f>
        <v>2759</v>
      </c>
      <c r="AJA131">
        <f>valores_filtrados[[#This Row],[Dia -207]]-valores_filtrados[[#This Row],[Dia -208]]</f>
        <v>3556</v>
      </c>
      <c r="AJB131">
        <f>valores_filtrados[[#This Row],[Dia -206]]-valores_filtrados[[#This Row],[Dia -207]]</f>
        <v>4978</v>
      </c>
      <c r="AJC131">
        <f>valores_filtrados[[#This Row],[Dia -205]]-valores_filtrados[[#This Row],[Dia -206]]</f>
        <v>4661</v>
      </c>
      <c r="AJD131">
        <f>valores_filtrados[[#This Row],[Dia -204]]-valores_filtrados[[#This Row],[Dia -205]]</f>
        <v>4697</v>
      </c>
      <c r="AJE131">
        <f>valores_filtrados[[#This Row],[Dia -203]]-valores_filtrados[[#This Row],[Dia -204]]</f>
        <v>3944</v>
      </c>
      <c r="AJF131">
        <f>valores_filtrados[[#This Row],[Dia -202]]-valores_filtrados[[#This Row],[Dia -203]]</f>
        <v>3416</v>
      </c>
      <c r="AJG131">
        <f>valores_filtrados[[#This Row],[Dia -201]]-valores_filtrados[[#This Row],[Dia -202]]</f>
        <v>2208</v>
      </c>
      <c r="AJH131">
        <f>valores_filtrados[[#This Row],[Dia -200]]-valores_filtrados[[#This Row],[Dia -201]]</f>
        <v>2844</v>
      </c>
      <c r="AJI131">
        <f>valores_filtrados[[#This Row],[Dia -199]]-valores_filtrados[[#This Row],[Dia -200]]</f>
        <v>3827</v>
      </c>
      <c r="AJJ131">
        <f>valores_filtrados[[#This Row],[Dia -198]]-valores_filtrados[[#This Row],[Dia -199]]</f>
        <v>3274</v>
      </c>
      <c r="AJK131">
        <f>valores_filtrados[[#This Row],[Dia -197]]-valores_filtrados[[#This Row],[Dia -198]]</f>
        <v>2908</v>
      </c>
      <c r="AJL131">
        <f>valores_filtrados[[#This Row],[Dia -196]]-valores_filtrados[[#This Row],[Dia -197]]</f>
        <v>2476</v>
      </c>
      <c r="AJM131">
        <f>valores_filtrados[[#This Row],[Dia -195]]-valores_filtrados[[#This Row],[Dia -196]]</f>
        <v>2271</v>
      </c>
      <c r="AJN131">
        <f>valores_filtrados[[#This Row],[Dia -194]]-valores_filtrados[[#This Row],[Dia -195]]</f>
        <v>1392</v>
      </c>
      <c r="AJO131">
        <f>valores_filtrados[[#This Row],[Dia -193]]-valores_filtrados[[#This Row],[Dia -194]]</f>
        <v>1745</v>
      </c>
      <c r="AJP131">
        <f>valores_filtrados[[#This Row],[Dia -192]]-valores_filtrados[[#This Row],[Dia -193]]</f>
        <v>2590</v>
      </c>
      <c r="AJQ131">
        <f>valores_filtrados[[#This Row],[Dia -191]]-valores_filtrados[[#This Row],[Dia -192]]</f>
        <v>2348</v>
      </c>
      <c r="AJR131">
        <f>valores_filtrados[[#This Row],[Dia -190]]-valores_filtrados[[#This Row],[Dia -191]]</f>
        <v>2202</v>
      </c>
      <c r="AJS131">
        <f>valores_filtrados[[#This Row],[Dia -189]]-valores_filtrados[[#This Row],[Dia -190]]</f>
        <v>1895</v>
      </c>
      <c r="AJT131">
        <f>valores_filtrados[[#This Row],[Dia -188]]-valores_filtrados[[#This Row],[Dia -189]]</f>
        <v>1703</v>
      </c>
      <c r="AJU131">
        <f>valores_filtrados[[#This Row],[Dia -187]]-valores_filtrados[[#This Row],[Dia -188]]</f>
        <v>1099</v>
      </c>
      <c r="AJV131">
        <f>valores_filtrados[[#This Row],[Dia -186]]-valores_filtrados[[#This Row],[Dia -187]]</f>
        <v>1400</v>
      </c>
      <c r="AJW131">
        <f>valores_filtrados[[#This Row],[Dia -185]]-valores_filtrados[[#This Row],[Dia -186]]</f>
        <v>2145</v>
      </c>
      <c r="AJX131">
        <f>valores_filtrados[[#This Row],[Dia -184]]-valores_filtrados[[#This Row],[Dia -185]]</f>
        <v>1898</v>
      </c>
      <c r="AJY131">
        <f>valores_filtrados[[#This Row],[Dia -183]]-valores_filtrados[[#This Row],[Dia -184]]</f>
        <v>1723</v>
      </c>
      <c r="AJZ131">
        <f>valores_filtrados[[#This Row],[Dia -182]]-valores_filtrados[[#This Row],[Dia -183]]</f>
        <v>1538</v>
      </c>
      <c r="AKA131">
        <f>valores_filtrados[[#This Row],[Dia -181]]-valores_filtrados[[#This Row],[Dia -182]]</f>
        <v>1470</v>
      </c>
      <c r="AKB131">
        <f>valores_filtrados[[#This Row],[Dia -180]]-valores_filtrados[[#This Row],[Dia -181]]</f>
        <v>971</v>
      </c>
      <c r="AKC131">
        <f>valores_filtrados[[#This Row],[Dia -179]]-valores_filtrados[[#This Row],[Dia -180]]</f>
        <v>1229</v>
      </c>
      <c r="AKD131">
        <f>valores_filtrados[[#This Row],[Dia -178]]-valores_filtrados[[#This Row],[Dia -179]]</f>
        <v>2012</v>
      </c>
      <c r="AKE131">
        <f>valores_filtrados[[#This Row],[Dia -177]]-valores_filtrados[[#This Row],[Dia -178]]</f>
        <v>0</v>
      </c>
      <c r="AKF131">
        <f>valores_filtrados[[#This Row],[Dia -176]]-valores_filtrados[[#This Row],[Dia -177]]</f>
        <v>0</v>
      </c>
      <c r="AKG131">
        <f>valores_filtrados[[#This Row],[Dia -175]]-valores_filtrados[[#This Row],[Dia -176]]</f>
        <v>0</v>
      </c>
      <c r="AKH131">
        <f>valores_filtrados[[#This Row],[Dia -174]]-valores_filtrados[[#This Row],[Dia -175]]</f>
        <v>0</v>
      </c>
      <c r="AKI131">
        <f>valores_filtrados[[#This Row],[Dia -173]]-valores_filtrados[[#This Row],[Dia -174]]</f>
        <v>0</v>
      </c>
      <c r="AKJ131">
        <f>valores_filtrados[[#This Row],[Dia -172]]-valores_filtrados[[#This Row],[Dia -173]]</f>
        <v>0</v>
      </c>
      <c r="AKK131">
        <f>valores_filtrados[[#This Row],[Dia -171]]-valores_filtrados[[#This Row],[Dia -172]]</f>
        <v>7569</v>
      </c>
      <c r="AKL131">
        <f>valores_filtrados[[#This Row],[Dia -170]]-valores_filtrados[[#This Row],[Dia -171]]</f>
        <v>0</v>
      </c>
      <c r="AKM131">
        <f>valores_filtrados[[#This Row],[Dia -169]]-valores_filtrados[[#This Row],[Dia -170]]</f>
        <v>0</v>
      </c>
      <c r="AKN131">
        <f>valores_filtrados[[#This Row],[Dia -168]]-valores_filtrados[[#This Row],[Dia -169]]</f>
        <v>0</v>
      </c>
      <c r="AKO131">
        <f>valores_filtrados[[#This Row],[Dia -167]]-valores_filtrados[[#This Row],[Dia -168]]</f>
        <v>0</v>
      </c>
      <c r="AKP131">
        <f>valores_filtrados[[#This Row],[Dia -166]]-valores_filtrados[[#This Row],[Dia -167]]</f>
        <v>0</v>
      </c>
      <c r="AKQ131">
        <f>valores_filtrados[[#This Row],[Dia -165]]-valores_filtrados[[#This Row],[Dia -166]]</f>
        <v>0</v>
      </c>
      <c r="AKR131">
        <f>valores_filtrados[[#This Row],[Dia -164]]-valores_filtrados[[#This Row],[Dia -165]]</f>
        <v>9782</v>
      </c>
      <c r="AKS131">
        <f>valores_filtrados[[#This Row],[Dia -163]]-valores_filtrados[[#This Row],[Dia -164]]</f>
        <v>0</v>
      </c>
      <c r="AKT131">
        <f>valores_filtrados[[#This Row],[Dia -162]]-valores_filtrados[[#This Row],[Dia -163]]</f>
        <v>0</v>
      </c>
      <c r="AKU131">
        <f>valores_filtrados[[#This Row],[Dia -161]]-valores_filtrados[[#This Row],[Dia -162]]</f>
        <v>0</v>
      </c>
      <c r="AKV131">
        <f>valores_filtrados[[#This Row],[Dia -160]]-valores_filtrados[[#This Row],[Dia -161]]</f>
        <v>0</v>
      </c>
      <c r="AKW131">
        <f>valores_filtrados[[#This Row],[Dia -159]]-valores_filtrados[[#This Row],[Dia -160]]</f>
        <v>0</v>
      </c>
      <c r="AKX131">
        <f>valores_filtrados[[#This Row],[Dia -158]]-valores_filtrados[[#This Row],[Dia -159]]</f>
        <v>9949</v>
      </c>
      <c r="AKY131">
        <f>valores_filtrados[[#This Row],[Dia -157]]-valores_filtrados[[#This Row],[Dia -158]]</f>
        <v>0</v>
      </c>
      <c r="AKZ131">
        <f>valores_filtrados[[#This Row],[Dia -156]]-valores_filtrados[[#This Row],[Dia -157]]</f>
        <v>0</v>
      </c>
      <c r="ALA131">
        <f>valores_filtrados[[#This Row],[Dia -155]]-valores_filtrados[[#This Row],[Dia -156]]</f>
        <v>0</v>
      </c>
      <c r="ALB131">
        <f>valores_filtrados[[#This Row],[Dia -154]]-valores_filtrados[[#This Row],[Dia -155]]</f>
        <v>0</v>
      </c>
      <c r="ALC131">
        <f>valores_filtrados[[#This Row],[Dia -153]]-valores_filtrados[[#This Row],[Dia -154]]</f>
        <v>0</v>
      </c>
      <c r="ALD131">
        <f>valores_filtrados[[#This Row],[Dia -152]]-valores_filtrados[[#This Row],[Dia -153]]</f>
        <v>0</v>
      </c>
      <c r="ALE131">
        <f>valores_filtrados[[#This Row],[Dia -151]]-valores_filtrados[[#This Row],[Dia -152]]</f>
        <v>11177</v>
      </c>
      <c r="ALF131">
        <f>valores_filtrados[[#This Row],[Dia -150]]-valores_filtrados[[#This Row],[Dia -151]]</f>
        <v>0</v>
      </c>
      <c r="ALG131">
        <f>valores_filtrados[[#This Row],[Dia -149]]-valores_filtrados[[#This Row],[Dia -150]]</f>
        <v>0</v>
      </c>
      <c r="ALH131">
        <f>valores_filtrados[[#This Row],[Dia -148]]-valores_filtrados[[#This Row],[Dia -149]]</f>
        <v>0</v>
      </c>
      <c r="ALI131">
        <f>valores_filtrados[[#This Row],[Dia -147]]-valores_filtrados[[#This Row],[Dia -148]]</f>
        <v>0</v>
      </c>
      <c r="ALJ131">
        <f>valores_filtrados[[#This Row],[Dia -146]]-valores_filtrados[[#This Row],[Dia -147]]</f>
        <v>0</v>
      </c>
      <c r="ALK131">
        <f>valores_filtrados[[#This Row],[Dia -145]]-valores_filtrados[[#This Row],[Dia -146]]</f>
        <v>0</v>
      </c>
      <c r="ALL131">
        <f>valores_filtrados[[#This Row],[Dia -144]]-valores_filtrados[[#This Row],[Dia -145]]</f>
        <v>14288</v>
      </c>
      <c r="ALM131">
        <f>valores_filtrados[[#This Row],[Dia -143]]-valores_filtrados[[#This Row],[Dia -144]]</f>
        <v>0</v>
      </c>
      <c r="ALN131">
        <f>valores_filtrados[[#This Row],[Dia -142]]-valores_filtrados[[#This Row],[Dia -143]]</f>
        <v>0</v>
      </c>
      <c r="ALO131">
        <f>valores_filtrados[[#This Row],[Dia -141]]-valores_filtrados[[#This Row],[Dia -142]]</f>
        <v>0</v>
      </c>
      <c r="ALP131">
        <f>valores_filtrados[[#This Row],[Dia -140]]-valores_filtrados[[#This Row],[Dia -141]]</f>
        <v>0</v>
      </c>
      <c r="ALQ131">
        <f>valores_filtrados[[#This Row],[Dia -139]]-valores_filtrados[[#This Row],[Dia -140]]</f>
        <v>0</v>
      </c>
      <c r="ALR131">
        <f>valores_filtrados[[#This Row],[Dia -138]]-valores_filtrados[[#This Row],[Dia -139]]</f>
        <v>0</v>
      </c>
      <c r="ALS131">
        <f>valores_filtrados[[#This Row],[Dia -137]]-valores_filtrados[[#This Row],[Dia -138]]</f>
        <v>0</v>
      </c>
      <c r="ALT131">
        <f>valores_filtrados[[#This Row],[Dia -136]]-valores_filtrados[[#This Row],[Dia -137]]</f>
        <v>16343</v>
      </c>
      <c r="ALU131">
        <f>valores_filtrados[[#This Row],[Dia -135]]-valores_filtrados[[#This Row],[Dia -136]]</f>
        <v>0</v>
      </c>
      <c r="ALV131">
        <f>valores_filtrados[[#This Row],[Dia -134]]-valores_filtrados[[#This Row],[Dia -135]]</f>
        <v>0</v>
      </c>
      <c r="ALW131">
        <f>valores_filtrados[[#This Row],[Dia -133]]-valores_filtrados[[#This Row],[Dia -134]]</f>
        <v>0</v>
      </c>
      <c r="ALX131">
        <f>valores_filtrados[[#This Row],[Dia -132]]-valores_filtrados[[#This Row],[Dia -133]]</f>
        <v>0</v>
      </c>
      <c r="ALY131">
        <f>valores_filtrados[[#This Row],[Dia -131]]-valores_filtrados[[#This Row],[Dia -132]]</f>
        <v>0</v>
      </c>
      <c r="ALZ131">
        <f>valores_filtrados[[#This Row],[Dia -130]]-valores_filtrados[[#This Row],[Dia -131]]</f>
        <v>20456</v>
      </c>
      <c r="AMA131">
        <f>valores_filtrados[[#This Row],[Dia -129]]-valores_filtrados[[#This Row],[Dia -130]]</f>
        <v>0</v>
      </c>
      <c r="AMB131">
        <f>valores_filtrados[[#This Row],[Dia -128]]-valores_filtrados[[#This Row],[Dia -129]]</f>
        <v>0</v>
      </c>
      <c r="AMC131">
        <f>valores_filtrados[[#This Row],[Dia -127]]-valores_filtrados[[#This Row],[Dia -128]]</f>
        <v>0</v>
      </c>
      <c r="AMD131">
        <f>valores_filtrados[[#This Row],[Dia -126]]-valores_filtrados[[#This Row],[Dia -127]]</f>
        <v>0</v>
      </c>
      <c r="AME131">
        <f>valores_filtrados[[#This Row],[Dia -125]]-valores_filtrados[[#This Row],[Dia -126]]</f>
        <v>0</v>
      </c>
      <c r="AMF131">
        <f>valores_filtrados[[#This Row],[Dia -124]]-valores_filtrados[[#This Row],[Dia -125]]</f>
        <v>0</v>
      </c>
      <c r="AMG131">
        <f>valores_filtrados[[#This Row],[Dia -123]]-valores_filtrados[[#This Row],[Dia -124]]</f>
        <v>20770</v>
      </c>
      <c r="AMH131">
        <f>valores_filtrados[[#This Row],[Dia -122]]-valores_filtrados[[#This Row],[Dia -123]]</f>
        <v>0</v>
      </c>
      <c r="AMI131">
        <f>valores_filtrados[[#This Row],[Dia -121]]-valores_filtrados[[#This Row],[Dia -122]]</f>
        <v>0</v>
      </c>
      <c r="AMJ131">
        <f>valores_filtrados[[#This Row],[Dia -120]]-valores_filtrados[[#This Row],[Dia -121]]</f>
        <v>0</v>
      </c>
      <c r="AMK131">
        <f>valores_filtrados[[#This Row],[Dia -119]]-valores_filtrados[[#This Row],[Dia -120]]</f>
        <v>0</v>
      </c>
      <c r="AML131">
        <f>valores_filtrados[[#This Row],[Dia -118]]-valores_filtrados[[#This Row],[Dia -119]]</f>
        <v>0</v>
      </c>
      <c r="AMM131">
        <f>valores_filtrados[[#This Row],[Dia -117]]-valores_filtrados[[#This Row],[Dia -118]]</f>
        <v>0</v>
      </c>
      <c r="AMN131">
        <f>valores_filtrados[[#This Row],[Dia -116]]-valores_filtrados[[#This Row],[Dia -117]]</f>
        <v>21570</v>
      </c>
      <c r="AMO131">
        <f>valores_filtrados[[#This Row],[Dia -115]]-valores_filtrados[[#This Row],[Dia -116]]</f>
        <v>0</v>
      </c>
      <c r="AMP131">
        <f>valores_filtrados[[#This Row],[Dia -114]]-valores_filtrados[[#This Row],[Dia -115]]</f>
        <v>0</v>
      </c>
      <c r="AMQ131">
        <f>valores_filtrados[[#This Row],[Dia -113]]-valores_filtrados[[#This Row],[Dia -114]]</f>
        <v>0</v>
      </c>
      <c r="AMR131">
        <f>valores_filtrados[[#This Row],[Dia -112]]-valores_filtrados[[#This Row],[Dia -113]]</f>
        <v>0</v>
      </c>
      <c r="AMS131">
        <f>valores_filtrados[[#This Row],[Dia -111]]-valores_filtrados[[#This Row],[Dia -112]]</f>
        <v>0</v>
      </c>
      <c r="AMT131">
        <f>valores_filtrados[[#This Row],[Dia -110]]-valores_filtrados[[#This Row],[Dia -111]]</f>
        <v>0</v>
      </c>
      <c r="AMU131">
        <f>valores_filtrados[[#This Row],[Dia -109]]-valores_filtrados[[#This Row],[Dia -110]]</f>
        <v>24041</v>
      </c>
      <c r="AMV131">
        <f>valores_filtrados[[#This Row],[Dia -108]]-valores_filtrados[[#This Row],[Dia -109]]</f>
        <v>0</v>
      </c>
      <c r="AMW131">
        <f>valores_filtrados[[#This Row],[Dia -107]]-valores_filtrados[[#This Row],[Dia -108]]</f>
        <v>0</v>
      </c>
      <c r="AMX131">
        <f>valores_filtrados[[#This Row],[Dia -106]]-valores_filtrados[[#This Row],[Dia -107]]</f>
        <v>0</v>
      </c>
      <c r="AMY131">
        <f>valores_filtrados[[#This Row],[Dia -105]]-valores_filtrados[[#This Row],[Dia -106]]</f>
        <v>0</v>
      </c>
      <c r="AMZ131">
        <f>valores_filtrados[[#This Row],[Dia -104]]-valores_filtrados[[#This Row],[Dia -105]]</f>
        <v>0</v>
      </c>
      <c r="ANA131">
        <f>valores_filtrados[[#This Row],[Dia -103]]-valores_filtrados[[#This Row],[Dia -104]]</f>
        <v>0</v>
      </c>
      <c r="ANB131">
        <f>valores_filtrados[[#This Row],[Dia -102]]-valores_filtrados[[#This Row],[Dia -103]]</f>
        <v>27047</v>
      </c>
      <c r="ANC131">
        <f>valores_filtrados[[#This Row],[Dia -101]]-valores_filtrados[[#This Row],[Dia -102]]</f>
        <v>0</v>
      </c>
      <c r="AND131">
        <f>valores_filtrados[[#This Row],[Dia -100]]-valores_filtrados[[#This Row],[Dia -101]]</f>
        <v>0</v>
      </c>
      <c r="ANE131">
        <f>valores_filtrados[[#This Row],[Dia -99]]-valores_filtrados[[#This Row],[Dia -100]]</f>
        <v>0</v>
      </c>
      <c r="ANF131">
        <f>valores_filtrados[[#This Row],[Dia -98]]-valores_filtrados[[#This Row],[Dia -99]]</f>
        <v>0</v>
      </c>
      <c r="ANG131">
        <f>valores_filtrados[[#This Row],[Dia -97]]-valores_filtrados[[#This Row],[Dia -98]]</f>
        <v>0</v>
      </c>
      <c r="ANH131">
        <f>valores_filtrados[[#This Row],[Dia -96]]-valores_filtrados[[#This Row],[Dia -97]]</f>
        <v>0</v>
      </c>
      <c r="ANI131">
        <f>valores_filtrados[[#This Row],[Dia -95]]-valores_filtrados[[#This Row],[Dia -96]]</f>
        <v>34497</v>
      </c>
      <c r="ANJ131">
        <f>valores_filtrados[[#This Row],[Dia -94]]-valores_filtrados[[#This Row],[Dia -95]]</f>
        <v>0</v>
      </c>
      <c r="ANK131">
        <f>valores_filtrados[[#This Row],[Dia -93]]-valores_filtrados[[#This Row],[Dia -94]]</f>
        <v>0</v>
      </c>
      <c r="ANL131">
        <f>valores_filtrados[[#This Row],[Dia -92]]-valores_filtrados[[#This Row],[Dia -93]]</f>
        <v>0</v>
      </c>
      <c r="ANM131">
        <f>valores_filtrados[[#This Row],[Dia -91]]-valores_filtrados[[#This Row],[Dia -92]]</f>
        <v>0</v>
      </c>
      <c r="ANN131">
        <f>valores_filtrados[[#This Row],[Dia -90]]-valores_filtrados[[#This Row],[Dia -91]]</f>
        <v>0</v>
      </c>
      <c r="ANO131">
        <f>valores_filtrados[[#This Row],[Dia -89]]-valores_filtrados[[#This Row],[Dia -90]]</f>
        <v>0</v>
      </c>
      <c r="ANP131">
        <f>valores_filtrados[[#This Row],[Dia -88]]-valores_filtrados[[#This Row],[Dia -89]]</f>
        <v>40071</v>
      </c>
      <c r="ANQ131">
        <f>valores_filtrados[[#This Row],[Dia -87]]-valores_filtrados[[#This Row],[Dia -88]]</f>
        <v>0</v>
      </c>
      <c r="ANR131">
        <f>valores_filtrados[[#This Row],[Dia -86]]-valores_filtrados[[#This Row],[Dia -87]]</f>
        <v>0</v>
      </c>
      <c r="ANS131">
        <f>valores_filtrados[[#This Row],[Dia -85]]-valores_filtrados[[#This Row],[Dia -86]]</f>
        <v>0</v>
      </c>
      <c r="ANT131">
        <f>valores_filtrados[[#This Row],[Dia -84]]-valores_filtrados[[#This Row],[Dia -85]]</f>
        <v>0</v>
      </c>
      <c r="ANU131">
        <f>valores_filtrados[[#This Row],[Dia -83]]-valores_filtrados[[#This Row],[Dia -84]]</f>
        <v>0</v>
      </c>
      <c r="ANV131">
        <f>valores_filtrados[[#This Row],[Dia -82]]-valores_filtrados[[#This Row],[Dia -83]]</f>
        <v>0</v>
      </c>
      <c r="ANW131">
        <f>valores_filtrados[[#This Row],[Dia -81]]-valores_filtrados[[#This Row],[Dia -82]]</f>
        <v>42699</v>
      </c>
      <c r="ANX131">
        <f>valores_filtrados[[#This Row],[Dia -80]]-valores_filtrados[[#This Row],[Dia -81]]</f>
        <v>0</v>
      </c>
      <c r="ANY131">
        <f>valores_filtrados[[#This Row],[Dia -79]]-valores_filtrados[[#This Row],[Dia -80]]</f>
        <v>0</v>
      </c>
      <c r="ANZ131">
        <f>valores_filtrados[[#This Row],[Dia -78]]-valores_filtrados[[#This Row],[Dia -79]]</f>
        <v>0</v>
      </c>
      <c r="AOA131">
        <f>valores_filtrados[[#This Row],[Dia -77]]-valores_filtrados[[#This Row],[Dia -78]]</f>
        <v>0</v>
      </c>
      <c r="AOB131">
        <f>valores_filtrados[[#This Row],[Dia -76]]-valores_filtrados[[#This Row],[Dia -77]]</f>
        <v>0</v>
      </c>
      <c r="AOC131">
        <f>valores_filtrados[[#This Row],[Dia -75]]-valores_filtrados[[#This Row],[Dia -76]]</f>
        <v>0</v>
      </c>
      <c r="AOD131">
        <f>valores_filtrados[[#This Row],[Dia -74]]-valores_filtrados[[#This Row],[Dia -75]]</f>
        <v>0</v>
      </c>
      <c r="AOE131">
        <f>valores_filtrados[[#This Row],[Dia -73]]-valores_filtrados[[#This Row],[Dia -74]]</f>
        <v>0</v>
      </c>
      <c r="AOF131">
        <f>valores_filtrados[[#This Row],[Dia -72]]-valores_filtrados[[#This Row],[Dia -73]]</f>
        <v>31970</v>
      </c>
      <c r="AOG131">
        <f>valores_filtrados[[#This Row],[Dia -71]]-valores_filtrados[[#This Row],[Dia -72]]</f>
        <v>0</v>
      </c>
      <c r="AOH131">
        <f>valores_filtrados[[#This Row],[Dia -70]]-valores_filtrados[[#This Row],[Dia -71]]</f>
        <v>0</v>
      </c>
      <c r="AOI131">
        <f>valores_filtrados[[#This Row],[Dia -69]]-valores_filtrados[[#This Row],[Dia -70]]</f>
        <v>0</v>
      </c>
      <c r="AOJ131">
        <f>valores_filtrados[[#This Row],[Dia -68]]-valores_filtrados[[#This Row],[Dia -69]]</f>
        <v>0</v>
      </c>
      <c r="AOK131">
        <f>valores_filtrados[[#This Row],[Dia -67]]-valores_filtrados[[#This Row],[Dia -68]]</f>
        <v>0</v>
      </c>
      <c r="AOL131">
        <f>valores_filtrados[[#This Row],[Dia -66]]-valores_filtrados[[#This Row],[Dia -67]]</f>
        <v>0</v>
      </c>
      <c r="AOM131">
        <f>valores_filtrados[[#This Row],[Dia -65]]-valores_filtrados[[#This Row],[Dia -66]]</f>
        <v>22740</v>
      </c>
      <c r="AON131">
        <f>valores_filtrados[[#This Row],[Dia -64]]-valores_filtrados[[#This Row],[Dia -65]]</f>
        <v>0</v>
      </c>
      <c r="AOO131">
        <f>valores_filtrados[[#This Row],[Dia -63]]-valores_filtrados[[#This Row],[Dia -64]]</f>
        <v>0</v>
      </c>
      <c r="AOP131">
        <f>valores_filtrados[[#This Row],[Dia -62]]-valores_filtrados[[#This Row],[Dia -63]]</f>
        <v>0</v>
      </c>
      <c r="AOQ131">
        <f>valores_filtrados[[#This Row],[Dia -61]]-valores_filtrados[[#This Row],[Dia -62]]</f>
        <v>0</v>
      </c>
      <c r="AOR131">
        <f>valores_filtrados[[#This Row],[Dia -60]]-valores_filtrados[[#This Row],[Dia -61]]</f>
        <v>21660</v>
      </c>
      <c r="AOS131">
        <f>valores_filtrados[[#This Row],[Dia -59]]-valores_filtrados[[#This Row],[Dia -60]]</f>
        <v>0</v>
      </c>
      <c r="AOT131">
        <f>valores_filtrados[[#This Row],[Dia -58]]-valores_filtrados[[#This Row],[Dia -59]]</f>
        <v>0</v>
      </c>
      <c r="AOU131">
        <f>valores_filtrados[[#This Row],[Dia -57]]-valores_filtrados[[#This Row],[Dia -58]]</f>
        <v>0</v>
      </c>
      <c r="AOV131">
        <f>valores_filtrados[[#This Row],[Dia -56]]-valores_filtrados[[#This Row],[Dia -57]]</f>
        <v>0</v>
      </c>
      <c r="AOW131">
        <f>valores_filtrados[[#This Row],[Dia -55]]-valores_filtrados[[#This Row],[Dia -56]]</f>
        <v>0</v>
      </c>
      <c r="AOX131">
        <f>valores_filtrados[[#This Row],[Dia -54]]-valores_filtrados[[#This Row],[Dia -55]]</f>
        <v>0</v>
      </c>
      <c r="AOY131">
        <f>valores_filtrados[[#This Row],[Dia -53]]-valores_filtrados[[#This Row],[Dia -54]]</f>
        <v>19179</v>
      </c>
      <c r="AOZ131">
        <f>valores_filtrados[[#This Row],[Dia -52]]-valores_filtrados[[#This Row],[Dia -53]]</f>
        <v>0</v>
      </c>
      <c r="APA131">
        <f>valores_filtrados[[#This Row],[Dia -51]]-valores_filtrados[[#This Row],[Dia -52]]</f>
        <v>0</v>
      </c>
      <c r="APB131">
        <f>valores_filtrados[[#This Row],[Dia -50]]-valores_filtrados[[#This Row],[Dia -51]]</f>
        <v>0</v>
      </c>
      <c r="APC131">
        <f>valores_filtrados[[#This Row],[Dia -49]]-valores_filtrados[[#This Row],[Dia -50]]</f>
        <v>0</v>
      </c>
      <c r="APD131">
        <f>valores_filtrados[[#This Row],[Dia -48]]-valores_filtrados[[#This Row],[Dia -49]]</f>
        <v>0</v>
      </c>
      <c r="APE131">
        <f>valores_filtrados[[#This Row],[Dia -47]]-valores_filtrados[[#This Row],[Dia -48]]</f>
        <v>0</v>
      </c>
      <c r="APF131">
        <f>valores_filtrados[[#This Row],[Dia -46]]-valores_filtrados[[#This Row],[Dia -47]]</f>
        <v>0</v>
      </c>
      <c r="APG131">
        <f>valores_filtrados[[#This Row],[Dia -45]]-valores_filtrados[[#This Row],[Dia -46]]</f>
        <v>13855</v>
      </c>
      <c r="APH131">
        <f>valores_filtrados[[#This Row],[Dia -44]]-valores_filtrados[[#This Row],[Dia -45]]</f>
        <v>0</v>
      </c>
      <c r="API131">
        <f>valores_filtrados[[#This Row],[Dia -43]]-valores_filtrados[[#This Row],[Dia -44]]</f>
        <v>0</v>
      </c>
      <c r="APJ131">
        <f>valores_filtrados[[#This Row],[Dia -42]]-valores_filtrados[[#This Row],[Dia -43]]</f>
        <v>0</v>
      </c>
      <c r="APK131">
        <f>valores_filtrados[[#This Row],[Dia -41]]-valores_filtrados[[#This Row],[Dia -42]]</f>
        <v>0</v>
      </c>
      <c r="APL131">
        <f>valores_filtrados[[#This Row],[Dia -40]]-valores_filtrados[[#This Row],[Dia -41]]</f>
        <v>0</v>
      </c>
      <c r="APM131">
        <f>valores_filtrados[[#This Row],[Dia -39]]-valores_filtrados[[#This Row],[Dia -40]]</f>
        <v>10567</v>
      </c>
      <c r="APN131">
        <f>valores_filtrados[[#This Row],[Dia -38]]-valores_filtrados[[#This Row],[Dia -39]]</f>
        <v>0</v>
      </c>
      <c r="APO131">
        <f>valores_filtrados[[#This Row],[Dia -37]]-valores_filtrados[[#This Row],[Dia -38]]</f>
        <v>0</v>
      </c>
      <c r="APP131">
        <f>valores_filtrados[[#This Row],[Dia -36]]-valores_filtrados[[#This Row],[Dia -37]]</f>
        <v>0</v>
      </c>
      <c r="APQ131">
        <f>valores_filtrados[[#This Row],[Dia -35]]-valores_filtrados[[#This Row],[Dia -36]]</f>
        <v>0</v>
      </c>
      <c r="APR131">
        <f>valores_filtrados[[#This Row],[Dia -34]]-valores_filtrados[[#This Row],[Dia -35]]</f>
        <v>0</v>
      </c>
      <c r="APS131">
        <f>valores_filtrados[[#This Row],[Dia -33]]-valores_filtrados[[#This Row],[Dia -34]]</f>
        <v>0</v>
      </c>
      <c r="APT131">
        <f>valores_filtrados[[#This Row],[Dia -32]]-valores_filtrados[[#This Row],[Dia -33]]</f>
        <v>0</v>
      </c>
      <c r="APU131">
        <f>valores_filtrados[[#This Row],[Dia -31]]-valores_filtrados[[#This Row],[Dia -32]]</f>
        <v>8860</v>
      </c>
      <c r="APV131">
        <f>valores_filtrados[[#This Row],[Dia -30]]-valores_filtrados[[#This Row],[Dia -31]]</f>
        <v>0</v>
      </c>
      <c r="APW131">
        <f>valores_filtrados[[#This Row],[Dia -29]]-valores_filtrados[[#This Row],[Dia -30]]</f>
        <v>0</v>
      </c>
      <c r="APX131">
        <f>valores_filtrados[[#This Row],[Dia -28]]-valores_filtrados[[#This Row],[Dia -29]]</f>
        <v>0</v>
      </c>
      <c r="APY131">
        <f>valores_filtrados[[#This Row],[Dia -27]]-valores_filtrados[[#This Row],[Dia -28]]</f>
        <v>0</v>
      </c>
      <c r="APZ131">
        <f>valores_filtrados[[#This Row],[Dia -26]]-valores_filtrados[[#This Row],[Dia -27]]</f>
        <v>0</v>
      </c>
      <c r="AQA131">
        <f>valores_filtrados[[#This Row],[Dia -25]]-valores_filtrados[[#This Row],[Dia -26]]</f>
        <v>8364</v>
      </c>
      <c r="AQB131">
        <f>valores_filtrados[[#This Row],[Dia -24]]-valores_filtrados[[#This Row],[Dia -25]]</f>
        <v>0</v>
      </c>
      <c r="AQC131">
        <f>valores_filtrados[[#This Row],[Dia -23]]-valores_filtrados[[#This Row],[Dia -24]]</f>
        <v>0</v>
      </c>
      <c r="AQD131">
        <f>valores_filtrados[[#This Row],[Dia -22]]-valores_filtrados[[#This Row],[Dia -23]]</f>
        <v>0</v>
      </c>
      <c r="AQE131">
        <f>valores_filtrados[[#This Row],[Dia -21]]-valores_filtrados[[#This Row],[Dia -22]]</f>
        <v>0</v>
      </c>
      <c r="AQF131">
        <f>valores_filtrados[[#This Row],[Dia -20]]-valores_filtrados[[#This Row],[Dia -21]]</f>
        <v>0</v>
      </c>
      <c r="AQG131">
        <f>valores_filtrados[[#This Row],[Dia -19]]-valores_filtrados[[#This Row],[Dia -20]]</f>
        <v>0</v>
      </c>
      <c r="AQH131">
        <f>valores_filtrados[[#This Row],[Dia -18]]-valores_filtrados[[#This Row],[Dia -19]]</f>
        <v>8196</v>
      </c>
      <c r="AQI131">
        <f>valores_filtrados[[#This Row],[Dia -17]]-valores_filtrados[[#This Row],[Dia -18]]</f>
        <v>0</v>
      </c>
      <c r="AQJ131">
        <f>valores_filtrados[[#This Row],[Dia -16]]-valores_filtrados[[#This Row],[Dia -17]]</f>
        <v>0</v>
      </c>
      <c r="AQK131">
        <f>valores_filtrados[[#This Row],[Dia -15]]-valores_filtrados[[#This Row],[Dia -16]]</f>
        <v>0</v>
      </c>
      <c r="AQL131">
        <f>valores_filtrados[[#This Row],[Dia -14]]-valores_filtrados[[#This Row],[Dia -15]]</f>
        <v>0</v>
      </c>
      <c r="AQM131">
        <f>valores_filtrados[[#This Row],[Dia -13]]-valores_filtrados[[#This Row],[Dia -14]]</f>
        <v>0</v>
      </c>
      <c r="AQN131">
        <f>valores_filtrados[[#This Row],[Dia -12]]-valores_filtrados[[#This Row],[Dia -13]]</f>
        <v>0</v>
      </c>
      <c r="AQO131">
        <f>valores_filtrados[[#This Row],[Dia -11]]-valores_filtrados[[#This Row],[Dia -12]]</f>
        <v>9077</v>
      </c>
      <c r="AQP131">
        <f>valores_filtrados[[#This Row],[Dia -10]]-valores_filtrados[[#This Row],[Dia -11]]</f>
        <v>0</v>
      </c>
      <c r="AQQ131">
        <f>valores_filtrados[[#This Row],[Dia -9]]-valores_filtrados[[#This Row],[Dia -10]]</f>
        <v>0</v>
      </c>
      <c r="AQR131">
        <f>valores_filtrados[[#This Row],[Dia -8]]-valores_filtrados[[#This Row],[Dia -9]]</f>
        <v>0</v>
      </c>
      <c r="AQS131">
        <f>valores_filtrados[[#This Row],[Dia -7]]-valores_filtrados[[#This Row],[Dia -8]]</f>
        <v>0</v>
      </c>
      <c r="AQT131">
        <f>valores_filtrados[[#This Row],[Dia -6]]-valores_filtrados[[#This Row],[Dia -7]]</f>
        <v>0</v>
      </c>
      <c r="AQU131">
        <f>valores_filtrados[[#This Row],[Dia -5]]-valores_filtrados[[#This Row],[Dia -6]]</f>
        <v>0</v>
      </c>
      <c r="AQV131">
        <f>valores_filtrados[[#This Row],[Dia -4]]-valores_filtrados[[#This Row],[Dia -5]]</f>
        <v>11439</v>
      </c>
      <c r="AQW131">
        <f>valores_filtrados[[#This Row],[Dia -3]]-valores_filtrados[[#This Row],[Dia -4]]</f>
        <v>0</v>
      </c>
      <c r="AQX131">
        <f>valores_filtrados[[#This Row],[Dia -2]]-valores_filtrados[[#This Row],[Dia -3]]</f>
        <v>0</v>
      </c>
      <c r="AQY131">
        <f>valores_filtrados[[#This Row],[Dia -1]]-valores_filtrados[[#This Row],[Dia -2]]</f>
        <v>0</v>
      </c>
      <c r="AQZ131">
        <f>valores_filtrados[[#This Row],[Clase]]-valores_filtrados[[#This Row],[Dia -1]]</f>
        <v>0</v>
      </c>
    </row>
    <row r="132" spans="1:1144" x14ac:dyDescent="0.3">
      <c r="A132" s="1" t="s">
        <v>1274</v>
      </c>
      <c r="B132">
        <f>valores_filtrados[[#This Row],[Dia -1142]]</f>
        <v>0</v>
      </c>
      <c r="C132">
        <f>valores_filtrados[[#This Row],[Dia -1141]]-valores_filtrados[[#This Row],[Dia -1142]]</f>
        <v>0</v>
      </c>
      <c r="D132">
        <f>valores_filtrados[[#This Row],[Dia -1140]]-valores_filtrados[[#This Row],[Dia -1141]]</f>
        <v>0</v>
      </c>
      <c r="E132">
        <f>valores_filtrados[[#This Row],[Dia -1139]]-valores_filtrados[[#This Row],[Dia -1140]]</f>
        <v>0</v>
      </c>
      <c r="F132">
        <f>valores_filtrados[[#This Row],[Dia -1138]]-valores_filtrados[[#This Row],[Dia -1139]]</f>
        <v>0</v>
      </c>
      <c r="G132">
        <f>valores_filtrados[[#This Row],[Dia -1137]]-valores_filtrados[[#This Row],[Dia -1138]]</f>
        <v>0</v>
      </c>
      <c r="H132">
        <f>valores_filtrados[[#This Row],[Dia -1136]]-valores_filtrados[[#This Row],[Dia -1137]]</f>
        <v>0</v>
      </c>
      <c r="I132">
        <f>valores_filtrados[[#This Row],[Dia -1135]]-valores_filtrados[[#This Row],[Dia -1136]]</f>
        <v>0</v>
      </c>
      <c r="J132">
        <f>valores_filtrados[[#This Row],[Dia -1134]]-valores_filtrados[[#This Row],[Dia -1135]]</f>
        <v>0</v>
      </c>
      <c r="K132">
        <f>valores_filtrados[[#This Row],[Dia -1133]]-valores_filtrados[[#This Row],[Dia -1134]]</f>
        <v>0</v>
      </c>
      <c r="L132">
        <f>valores_filtrados[[#This Row],[Dia -1132]]-valores_filtrados[[#This Row],[Dia -1133]]</f>
        <v>0</v>
      </c>
      <c r="M132">
        <f>valores_filtrados[[#This Row],[Dia -1131]]-valores_filtrados[[#This Row],[Dia -1132]]</f>
        <v>0</v>
      </c>
      <c r="N132">
        <f>valores_filtrados[[#This Row],[Dia -1130]]-valores_filtrados[[#This Row],[Dia -1131]]</f>
        <v>0</v>
      </c>
      <c r="O132">
        <f>valores_filtrados[[#This Row],[Dia -1129]]-valores_filtrados[[#This Row],[Dia -1130]]</f>
        <v>0</v>
      </c>
      <c r="P132">
        <f>valores_filtrados[[#This Row],[Dia -1128]]-valores_filtrados[[#This Row],[Dia -1129]]</f>
        <v>0</v>
      </c>
      <c r="Q132">
        <f>valores_filtrados[[#This Row],[Dia -1127]]-valores_filtrados[[#This Row],[Dia -1128]]</f>
        <v>0</v>
      </c>
      <c r="R132">
        <f>valores_filtrados[[#This Row],[Dia -1126]]-valores_filtrados[[#This Row],[Dia -1127]]</f>
        <v>0</v>
      </c>
      <c r="S132">
        <f>valores_filtrados[[#This Row],[Dia -1125]]-valores_filtrados[[#This Row],[Dia -1126]]</f>
        <v>0</v>
      </c>
      <c r="T132">
        <f>valores_filtrados[[#This Row],[Dia -1124]]-valores_filtrados[[#This Row],[Dia -1125]]</f>
        <v>0</v>
      </c>
      <c r="U132">
        <f>valores_filtrados[[#This Row],[Dia -1123]]-valores_filtrados[[#This Row],[Dia -1124]]</f>
        <v>0</v>
      </c>
      <c r="V132">
        <f>valores_filtrados[[#This Row],[Dia -1122]]-valores_filtrados[[#This Row],[Dia -1123]]</f>
        <v>0</v>
      </c>
      <c r="W132">
        <f>valores_filtrados[[#This Row],[Dia -1121]]-valores_filtrados[[#This Row],[Dia -1122]]</f>
        <v>0</v>
      </c>
      <c r="X132">
        <f>valores_filtrados[[#This Row],[Dia -1120]]-valores_filtrados[[#This Row],[Dia -1121]]</f>
        <v>0</v>
      </c>
      <c r="Y132">
        <f>valores_filtrados[[#This Row],[Dia -1119]]-valores_filtrados[[#This Row],[Dia -1120]]</f>
        <v>0</v>
      </c>
      <c r="Z132">
        <f>valores_filtrados[[#This Row],[Dia -1118]]-valores_filtrados[[#This Row],[Dia -1119]]</f>
        <v>0</v>
      </c>
      <c r="AA132">
        <f>valores_filtrados[[#This Row],[Dia -1117]]-valores_filtrados[[#This Row],[Dia -1118]]</f>
        <v>0</v>
      </c>
      <c r="AB132">
        <f>valores_filtrados[[#This Row],[Dia -1116]]-valores_filtrados[[#This Row],[Dia -1117]]</f>
        <v>0</v>
      </c>
      <c r="AC132">
        <f>valores_filtrados[[#This Row],[Dia -1115]]-valores_filtrados[[#This Row],[Dia -1116]]</f>
        <v>0</v>
      </c>
      <c r="AD132">
        <f>valores_filtrados[[#This Row],[Dia -1114]]-valores_filtrados[[#This Row],[Dia -1115]]</f>
        <v>0</v>
      </c>
      <c r="AE132">
        <f>valores_filtrados[[#This Row],[Dia -1113]]-valores_filtrados[[#This Row],[Dia -1114]]</f>
        <v>0</v>
      </c>
      <c r="AF132">
        <f>valores_filtrados[[#This Row],[Dia -1112]]-valores_filtrados[[#This Row],[Dia -1113]]</f>
        <v>0</v>
      </c>
      <c r="AG132">
        <f>valores_filtrados[[#This Row],[Dia -1111]]-valores_filtrados[[#This Row],[Dia -1112]]</f>
        <v>0</v>
      </c>
      <c r="AH132">
        <f>valores_filtrados[[#This Row],[Dia -1110]]-valores_filtrados[[#This Row],[Dia -1111]]</f>
        <v>0</v>
      </c>
      <c r="AI132">
        <f>valores_filtrados[[#This Row],[Dia -1109]]-valores_filtrados[[#This Row],[Dia -1110]]</f>
        <v>0</v>
      </c>
      <c r="AJ132">
        <f>valores_filtrados[[#This Row],[Dia -1108]]-valores_filtrados[[#This Row],[Dia -1109]]</f>
        <v>0</v>
      </c>
      <c r="AK132">
        <f>valores_filtrados[[#This Row],[Dia -1107]]-valores_filtrados[[#This Row],[Dia -1108]]</f>
        <v>0</v>
      </c>
      <c r="AL132">
        <f>valores_filtrados[[#This Row],[Dia -1106]]-valores_filtrados[[#This Row],[Dia -1107]]</f>
        <v>0</v>
      </c>
      <c r="AM132">
        <f>valores_filtrados[[#This Row],[Dia -1105]]-valores_filtrados[[#This Row],[Dia -1106]]</f>
        <v>0</v>
      </c>
      <c r="AN132">
        <f>valores_filtrados[[#This Row],[Dia -1104]]-valores_filtrados[[#This Row],[Dia -1105]]</f>
        <v>0</v>
      </c>
      <c r="AO132">
        <f>valores_filtrados[[#This Row],[Dia -1103]]-valores_filtrados[[#This Row],[Dia -1104]]</f>
        <v>0</v>
      </c>
      <c r="AP132">
        <f>valores_filtrados[[#This Row],[Dia -1102]]-valores_filtrados[[#This Row],[Dia -1103]]</f>
        <v>0</v>
      </c>
      <c r="AQ132">
        <f>valores_filtrados[[#This Row],[Dia -1101]]-valores_filtrados[[#This Row],[Dia -1102]]</f>
        <v>0</v>
      </c>
      <c r="AR132">
        <f>valores_filtrados[[#This Row],[Dia -1100]]-valores_filtrados[[#This Row],[Dia -1101]]</f>
        <v>0</v>
      </c>
      <c r="AS132">
        <f>valores_filtrados[[#This Row],[Dia -1099]]-valores_filtrados[[#This Row],[Dia -1100]]</f>
        <v>0</v>
      </c>
      <c r="AT132">
        <f>valores_filtrados[[#This Row],[Dia -1098]]-valores_filtrados[[#This Row],[Dia -1099]]</f>
        <v>0</v>
      </c>
      <c r="AU132">
        <f>valores_filtrados[[#This Row],[Dia -1097]]-valores_filtrados[[#This Row],[Dia -1098]]</f>
        <v>0</v>
      </c>
      <c r="AV132">
        <f>valores_filtrados[[#This Row],[Dia -1096]]-valores_filtrados[[#This Row],[Dia -1097]]</f>
        <v>0</v>
      </c>
      <c r="AW132">
        <f>valores_filtrados[[#This Row],[Dia -1095]]-valores_filtrados[[#This Row],[Dia -1096]]</f>
        <v>0</v>
      </c>
      <c r="AX132">
        <f>valores_filtrados[[#This Row],[Dia -1094]]-valores_filtrados[[#This Row],[Dia -1095]]</f>
        <v>0</v>
      </c>
      <c r="AY132">
        <f>valores_filtrados[[#This Row],[Dia -1093]]-valores_filtrados[[#This Row],[Dia -1094]]</f>
        <v>0</v>
      </c>
      <c r="AZ132">
        <f>valores_filtrados[[#This Row],[Dia -1092]]-valores_filtrados[[#This Row],[Dia -1093]]</f>
        <v>0</v>
      </c>
      <c r="BA132">
        <f>valores_filtrados[[#This Row],[Dia -1091]]-valores_filtrados[[#This Row],[Dia -1092]]</f>
        <v>0</v>
      </c>
      <c r="BB132">
        <f>valores_filtrados[[#This Row],[Dia -1090]]-valores_filtrados[[#This Row],[Dia -1091]]</f>
        <v>0</v>
      </c>
      <c r="BC132">
        <f>valores_filtrados[[#This Row],[Dia -1089]]-valores_filtrados[[#This Row],[Dia -1090]]</f>
        <v>0</v>
      </c>
      <c r="BD132">
        <f>valores_filtrados[[#This Row],[Dia -1088]]-valores_filtrados[[#This Row],[Dia -1089]]</f>
        <v>0</v>
      </c>
      <c r="BE132">
        <f>valores_filtrados[[#This Row],[Dia -1087]]-valores_filtrados[[#This Row],[Dia -1088]]</f>
        <v>0</v>
      </c>
      <c r="BF132">
        <f>valores_filtrados[[#This Row],[Dia -1086]]-valores_filtrados[[#This Row],[Dia -1087]]</f>
        <v>0</v>
      </c>
      <c r="BG132">
        <f>valores_filtrados[[#This Row],[Dia -1085]]-valores_filtrados[[#This Row],[Dia -1086]]</f>
        <v>1</v>
      </c>
      <c r="BH132">
        <f>valores_filtrados[[#This Row],[Dia -1084]]-valores_filtrados[[#This Row],[Dia -1085]]</f>
        <v>0</v>
      </c>
      <c r="BI132">
        <f>valores_filtrados[[#This Row],[Dia -1083]]-valores_filtrados[[#This Row],[Dia -1084]]</f>
        <v>0</v>
      </c>
      <c r="BJ132">
        <f>valores_filtrados[[#This Row],[Dia -1082]]-valores_filtrados[[#This Row],[Dia -1083]]</f>
        <v>1</v>
      </c>
      <c r="BK132">
        <f>valores_filtrados[[#This Row],[Dia -1081]]-valores_filtrados[[#This Row],[Dia -1082]]</f>
        <v>0</v>
      </c>
      <c r="BL132">
        <f>valores_filtrados[[#This Row],[Dia -1080]]-valores_filtrados[[#This Row],[Dia -1081]]</f>
        <v>0</v>
      </c>
      <c r="BM132">
        <f>valores_filtrados[[#This Row],[Dia -1079]]-valores_filtrados[[#This Row],[Dia -1080]]</f>
        <v>0</v>
      </c>
      <c r="BN132">
        <f>valores_filtrados[[#This Row],[Dia -1078]]-valores_filtrados[[#This Row],[Dia -1079]]</f>
        <v>0</v>
      </c>
      <c r="BO132">
        <f>valores_filtrados[[#This Row],[Dia -1077]]-valores_filtrados[[#This Row],[Dia -1078]]</f>
        <v>0</v>
      </c>
      <c r="BP132">
        <f>valores_filtrados[[#This Row],[Dia -1076]]-valores_filtrados[[#This Row],[Dia -1077]]</f>
        <v>0</v>
      </c>
      <c r="BQ132">
        <f>valores_filtrados[[#This Row],[Dia -1075]]-valores_filtrados[[#This Row],[Dia -1076]]</f>
        <v>0</v>
      </c>
      <c r="BR132">
        <f>valores_filtrados[[#This Row],[Dia -1074]]-valores_filtrados[[#This Row],[Dia -1075]]</f>
        <v>2</v>
      </c>
      <c r="BS132">
        <f>valores_filtrados[[#This Row],[Dia -1073]]-valores_filtrados[[#This Row],[Dia -1074]]</f>
        <v>0</v>
      </c>
      <c r="BT132">
        <f>valores_filtrados[[#This Row],[Dia -1072]]-valores_filtrados[[#This Row],[Dia -1073]]</f>
        <v>1</v>
      </c>
      <c r="BU132">
        <f>valores_filtrados[[#This Row],[Dia -1071]]-valores_filtrados[[#This Row],[Dia -1072]]</f>
        <v>0</v>
      </c>
      <c r="BV132">
        <f>valores_filtrados[[#This Row],[Dia -1070]]-valores_filtrados[[#This Row],[Dia -1071]]</f>
        <v>0</v>
      </c>
      <c r="BW132">
        <f>valores_filtrados[[#This Row],[Dia -1069]]-valores_filtrados[[#This Row],[Dia -1070]]</f>
        <v>0</v>
      </c>
      <c r="BX132">
        <f>valores_filtrados[[#This Row],[Dia -1068]]-valores_filtrados[[#This Row],[Dia -1069]]</f>
        <v>0</v>
      </c>
      <c r="BY132">
        <f>valores_filtrados[[#This Row],[Dia -1067]]-valores_filtrados[[#This Row],[Dia -1068]]</f>
        <v>0</v>
      </c>
      <c r="BZ132">
        <f>valores_filtrados[[#This Row],[Dia -1066]]-valores_filtrados[[#This Row],[Dia -1067]]</f>
        <v>1</v>
      </c>
      <c r="CA132">
        <f>valores_filtrados[[#This Row],[Dia -1065]]-valores_filtrados[[#This Row],[Dia -1066]]</f>
        <v>0</v>
      </c>
      <c r="CB132">
        <f>valores_filtrados[[#This Row],[Dia -1064]]-valores_filtrados[[#This Row],[Dia -1065]]</f>
        <v>0</v>
      </c>
      <c r="CC132">
        <f>valores_filtrados[[#This Row],[Dia -1063]]-valores_filtrados[[#This Row],[Dia -1064]]</f>
        <v>0</v>
      </c>
      <c r="CD132">
        <f>valores_filtrados[[#This Row],[Dia -1062]]-valores_filtrados[[#This Row],[Dia -1063]]</f>
        <v>1</v>
      </c>
      <c r="CE132">
        <f>valores_filtrados[[#This Row],[Dia -1061]]-valores_filtrados[[#This Row],[Dia -1062]]</f>
        <v>0</v>
      </c>
      <c r="CF132">
        <f>valores_filtrados[[#This Row],[Dia -1060]]-valores_filtrados[[#This Row],[Dia -1061]]</f>
        <v>2</v>
      </c>
      <c r="CG132">
        <f>valores_filtrados[[#This Row],[Dia -1059]]-valores_filtrados[[#This Row],[Dia -1060]]</f>
        <v>0</v>
      </c>
      <c r="CH132">
        <f>valores_filtrados[[#This Row],[Dia -1058]]-valores_filtrados[[#This Row],[Dia -1059]]</f>
        <v>0</v>
      </c>
      <c r="CI132">
        <f>valores_filtrados[[#This Row],[Dia -1057]]-valores_filtrados[[#This Row],[Dia -1058]]</f>
        <v>0</v>
      </c>
      <c r="CJ132">
        <f>valores_filtrados[[#This Row],[Dia -1056]]-valores_filtrados[[#This Row],[Dia -1057]]</f>
        <v>0</v>
      </c>
      <c r="CK132">
        <f>valores_filtrados[[#This Row],[Dia -1055]]-valores_filtrados[[#This Row],[Dia -1056]]</f>
        <v>0</v>
      </c>
      <c r="CL132">
        <f>valores_filtrados[[#This Row],[Dia -1054]]-valores_filtrados[[#This Row],[Dia -1055]]</f>
        <v>0</v>
      </c>
      <c r="CM132">
        <f>valores_filtrados[[#This Row],[Dia -1053]]-valores_filtrados[[#This Row],[Dia -1054]]</f>
        <v>0</v>
      </c>
      <c r="CN132">
        <f>valores_filtrados[[#This Row],[Dia -1052]]-valores_filtrados[[#This Row],[Dia -1053]]</f>
        <v>0</v>
      </c>
      <c r="CO132">
        <f>valores_filtrados[[#This Row],[Dia -1051]]-valores_filtrados[[#This Row],[Dia -1052]]</f>
        <v>1</v>
      </c>
      <c r="CP132">
        <f>valores_filtrados[[#This Row],[Dia -1050]]-valores_filtrados[[#This Row],[Dia -1051]]</f>
        <v>0</v>
      </c>
      <c r="CQ132">
        <f>valores_filtrados[[#This Row],[Dia -1049]]-valores_filtrados[[#This Row],[Dia -1050]]</f>
        <v>0</v>
      </c>
      <c r="CR132">
        <f>valores_filtrados[[#This Row],[Dia -1048]]-valores_filtrados[[#This Row],[Dia -1049]]</f>
        <v>1</v>
      </c>
      <c r="CS132">
        <f>valores_filtrados[[#This Row],[Dia -1047]]-valores_filtrados[[#This Row],[Dia -1048]]</f>
        <v>0</v>
      </c>
      <c r="CT132">
        <f>valores_filtrados[[#This Row],[Dia -1046]]-valores_filtrados[[#This Row],[Dia -1047]]</f>
        <v>2</v>
      </c>
      <c r="CU132">
        <f>valores_filtrados[[#This Row],[Dia -1045]]-valores_filtrados[[#This Row],[Dia -1046]]</f>
        <v>0</v>
      </c>
      <c r="CV132">
        <f>valores_filtrados[[#This Row],[Dia -1044]]-valores_filtrados[[#This Row],[Dia -1045]]</f>
        <v>0</v>
      </c>
      <c r="CW132">
        <f>valores_filtrados[[#This Row],[Dia -1043]]-valores_filtrados[[#This Row],[Dia -1044]]</f>
        <v>0</v>
      </c>
      <c r="CX132">
        <f>valores_filtrados[[#This Row],[Dia -1042]]-valores_filtrados[[#This Row],[Dia -1043]]</f>
        <v>1</v>
      </c>
      <c r="CY132">
        <f>valores_filtrados[[#This Row],[Dia -1041]]-valores_filtrados[[#This Row],[Dia -1042]]</f>
        <v>0</v>
      </c>
      <c r="CZ132">
        <f>valores_filtrados[[#This Row],[Dia -1040]]-valores_filtrados[[#This Row],[Dia -1041]]</f>
        <v>0</v>
      </c>
      <c r="DA132">
        <f>valores_filtrados[[#This Row],[Dia -1039]]-valores_filtrados[[#This Row],[Dia -1040]]</f>
        <v>0</v>
      </c>
      <c r="DB132">
        <f>valores_filtrados[[#This Row],[Dia -1038]]-valores_filtrados[[#This Row],[Dia -1039]]</f>
        <v>1</v>
      </c>
      <c r="DC132">
        <f>valores_filtrados[[#This Row],[Dia -1037]]-valores_filtrados[[#This Row],[Dia -1038]]</f>
        <v>0</v>
      </c>
      <c r="DD132">
        <f>valores_filtrados[[#This Row],[Dia -1036]]-valores_filtrados[[#This Row],[Dia -1037]]</f>
        <v>1</v>
      </c>
      <c r="DE132">
        <f>valores_filtrados[[#This Row],[Dia -1035]]-valores_filtrados[[#This Row],[Dia -1036]]</f>
        <v>0</v>
      </c>
      <c r="DF132">
        <f>valores_filtrados[[#This Row],[Dia -1034]]-valores_filtrados[[#This Row],[Dia -1035]]</f>
        <v>0</v>
      </c>
      <c r="DG132">
        <f>valores_filtrados[[#This Row],[Dia -1033]]-valores_filtrados[[#This Row],[Dia -1034]]</f>
        <v>0</v>
      </c>
      <c r="DH132">
        <f>valores_filtrados[[#This Row],[Dia -1032]]-valores_filtrados[[#This Row],[Dia -1033]]</f>
        <v>0</v>
      </c>
      <c r="DI132">
        <f>valores_filtrados[[#This Row],[Dia -1031]]-valores_filtrados[[#This Row],[Dia -1032]]</f>
        <v>0</v>
      </c>
      <c r="DJ132">
        <f>valores_filtrados[[#This Row],[Dia -1030]]-valores_filtrados[[#This Row],[Dia -1031]]</f>
        <v>0</v>
      </c>
      <c r="DK132">
        <f>valores_filtrados[[#This Row],[Dia -1029]]-valores_filtrados[[#This Row],[Dia -1030]]</f>
        <v>9</v>
      </c>
      <c r="DL132">
        <f>valores_filtrados[[#This Row],[Dia -1028]]-valores_filtrados[[#This Row],[Dia -1029]]</f>
        <v>0</v>
      </c>
      <c r="DM132">
        <f>valores_filtrados[[#This Row],[Dia -1027]]-valores_filtrados[[#This Row],[Dia -1028]]</f>
        <v>0</v>
      </c>
      <c r="DN132">
        <f>valores_filtrados[[#This Row],[Dia -1026]]-valores_filtrados[[#This Row],[Dia -1027]]</f>
        <v>0</v>
      </c>
      <c r="DO132">
        <f>valores_filtrados[[#This Row],[Dia -1025]]-valores_filtrados[[#This Row],[Dia -1026]]</f>
        <v>0</v>
      </c>
      <c r="DP132">
        <f>valores_filtrados[[#This Row],[Dia -1024]]-valores_filtrados[[#This Row],[Dia -1025]]</f>
        <v>0</v>
      </c>
      <c r="DQ132">
        <f>valores_filtrados[[#This Row],[Dia -1023]]-valores_filtrados[[#This Row],[Dia -1024]]</f>
        <v>0</v>
      </c>
      <c r="DR132">
        <f>valores_filtrados[[#This Row],[Dia -1022]]-valores_filtrados[[#This Row],[Dia -1023]]</f>
        <v>254</v>
      </c>
      <c r="DS132">
        <f>valores_filtrados[[#This Row],[Dia -1021]]-valores_filtrados[[#This Row],[Dia -1022]]</f>
        <v>0</v>
      </c>
      <c r="DT132">
        <f>valores_filtrados[[#This Row],[Dia -1020]]-valores_filtrados[[#This Row],[Dia -1021]]</f>
        <v>0</v>
      </c>
      <c r="DU132">
        <f>valores_filtrados[[#This Row],[Dia -1019]]-valores_filtrados[[#This Row],[Dia -1020]]</f>
        <v>0</v>
      </c>
      <c r="DV132">
        <f>valores_filtrados[[#This Row],[Dia -1018]]-valores_filtrados[[#This Row],[Dia -1019]]</f>
        <v>0</v>
      </c>
      <c r="DW132">
        <f>valores_filtrados[[#This Row],[Dia -1017]]-valores_filtrados[[#This Row],[Dia -1018]]</f>
        <v>0</v>
      </c>
      <c r="DX132">
        <f>valores_filtrados[[#This Row],[Dia -1016]]-valores_filtrados[[#This Row],[Dia -1017]]</f>
        <v>0</v>
      </c>
      <c r="DY132">
        <f>valores_filtrados[[#This Row],[Dia -1015]]-valores_filtrados[[#This Row],[Dia -1016]]</f>
        <v>480</v>
      </c>
      <c r="DZ132">
        <f>valores_filtrados[[#This Row],[Dia -1014]]-valores_filtrados[[#This Row],[Dia -1015]]</f>
        <v>126</v>
      </c>
      <c r="EA132">
        <f>valores_filtrados[[#This Row],[Dia -1013]]-valores_filtrados[[#This Row],[Dia -1014]]</f>
        <v>0</v>
      </c>
      <c r="EB132">
        <f>valores_filtrados[[#This Row],[Dia -1012]]-valores_filtrados[[#This Row],[Dia -1013]]</f>
        <v>0</v>
      </c>
      <c r="EC132">
        <f>valores_filtrados[[#This Row],[Dia -1011]]-valores_filtrados[[#This Row],[Dia -1012]]</f>
        <v>0</v>
      </c>
      <c r="ED132">
        <f>valores_filtrados[[#This Row],[Dia -1010]]-valores_filtrados[[#This Row],[Dia -1011]]</f>
        <v>0</v>
      </c>
      <c r="EE132">
        <f>valores_filtrados[[#This Row],[Dia -1009]]-valores_filtrados[[#This Row],[Dia -1010]]</f>
        <v>65</v>
      </c>
      <c r="EF132">
        <f>valores_filtrados[[#This Row],[Dia -1008]]-valores_filtrados[[#This Row],[Dia -1009]]</f>
        <v>359</v>
      </c>
      <c r="EG132">
        <f>valores_filtrados[[#This Row],[Dia -1007]]-valores_filtrados[[#This Row],[Dia -1008]]</f>
        <v>0</v>
      </c>
      <c r="EH132">
        <f>valores_filtrados[[#This Row],[Dia -1006]]-valores_filtrados[[#This Row],[Dia -1007]]</f>
        <v>0</v>
      </c>
      <c r="EI132">
        <f>valores_filtrados[[#This Row],[Dia -1005]]-valores_filtrados[[#This Row],[Dia -1006]]</f>
        <v>0</v>
      </c>
      <c r="EJ132">
        <f>valores_filtrados[[#This Row],[Dia -1004]]-valores_filtrados[[#This Row],[Dia -1005]]</f>
        <v>0</v>
      </c>
      <c r="EK132">
        <f>valores_filtrados[[#This Row],[Dia -1003]]-valores_filtrados[[#This Row],[Dia -1004]]</f>
        <v>0</v>
      </c>
      <c r="EL132">
        <f>valores_filtrados[[#This Row],[Dia -1002]]-valores_filtrados[[#This Row],[Dia -1003]]</f>
        <v>0</v>
      </c>
      <c r="EM132">
        <f>valores_filtrados[[#This Row],[Dia -1001]]-valores_filtrados[[#This Row],[Dia -1002]]</f>
        <v>346</v>
      </c>
      <c r="EN132">
        <f>valores_filtrados[[#This Row],[Dia -1000]]-valores_filtrados[[#This Row],[Dia -1001]]</f>
        <v>0</v>
      </c>
      <c r="EO132">
        <f>valores_filtrados[[#This Row],[Dia -999]]-valores_filtrados[[#This Row],[Dia -1000]]</f>
        <v>0</v>
      </c>
      <c r="EP132">
        <f>valores_filtrados[[#This Row],[Dia -998]]-valores_filtrados[[#This Row],[Dia -999]]</f>
        <v>0</v>
      </c>
      <c r="EQ132">
        <f>valores_filtrados[[#This Row],[Dia -997]]-valores_filtrados[[#This Row],[Dia -998]]</f>
        <v>0</v>
      </c>
      <c r="ER132">
        <f>valores_filtrados[[#This Row],[Dia -996]]-valores_filtrados[[#This Row],[Dia -997]]</f>
        <v>0</v>
      </c>
      <c r="ES132">
        <f>valores_filtrados[[#This Row],[Dia -995]]-valores_filtrados[[#This Row],[Dia -996]]</f>
        <v>0</v>
      </c>
      <c r="ET132">
        <f>valores_filtrados[[#This Row],[Dia -994]]-valores_filtrados[[#This Row],[Dia -995]]</f>
        <v>359</v>
      </c>
      <c r="EU132">
        <f>valores_filtrados[[#This Row],[Dia -993]]-valores_filtrados[[#This Row],[Dia -994]]</f>
        <v>0</v>
      </c>
      <c r="EV132">
        <f>valores_filtrados[[#This Row],[Dia -992]]-valores_filtrados[[#This Row],[Dia -993]]</f>
        <v>0</v>
      </c>
      <c r="EW132">
        <f>valores_filtrados[[#This Row],[Dia -991]]-valores_filtrados[[#This Row],[Dia -992]]</f>
        <v>0</v>
      </c>
      <c r="EX132">
        <f>valores_filtrados[[#This Row],[Dia -990]]-valores_filtrados[[#This Row],[Dia -991]]</f>
        <v>0</v>
      </c>
      <c r="EY132">
        <f>valores_filtrados[[#This Row],[Dia -989]]-valores_filtrados[[#This Row],[Dia -990]]</f>
        <v>0</v>
      </c>
      <c r="EZ132">
        <f>valores_filtrados[[#This Row],[Dia -988]]-valores_filtrados[[#This Row],[Dia -989]]</f>
        <v>0</v>
      </c>
      <c r="FA132">
        <f>valores_filtrados[[#This Row],[Dia -987]]-valores_filtrados[[#This Row],[Dia -988]]</f>
        <v>0</v>
      </c>
      <c r="FB132">
        <f>valores_filtrados[[#This Row],[Dia -986]]-valores_filtrados[[#This Row],[Dia -987]]</f>
        <v>0</v>
      </c>
      <c r="FC132">
        <f>valores_filtrados[[#This Row],[Dia -985]]-valores_filtrados[[#This Row],[Dia -986]]</f>
        <v>0</v>
      </c>
      <c r="FD132">
        <f>valores_filtrados[[#This Row],[Dia -984]]-valores_filtrados[[#This Row],[Dia -985]]</f>
        <v>0</v>
      </c>
      <c r="FE132">
        <f>valores_filtrados[[#This Row],[Dia -983]]-valores_filtrados[[#This Row],[Dia -984]]</f>
        <v>0</v>
      </c>
      <c r="FF132">
        <f>valores_filtrados[[#This Row],[Dia -982]]-valores_filtrados[[#This Row],[Dia -983]]</f>
        <v>0</v>
      </c>
      <c r="FG132">
        <f>valores_filtrados[[#This Row],[Dia -981]]-valores_filtrados[[#This Row],[Dia -982]]</f>
        <v>0</v>
      </c>
      <c r="FH132">
        <f>valores_filtrados[[#This Row],[Dia -980]]-valores_filtrados[[#This Row],[Dia -981]]</f>
        <v>168</v>
      </c>
      <c r="FI132">
        <f>valores_filtrados[[#This Row],[Dia -979]]-valores_filtrados[[#This Row],[Dia -980]]</f>
        <v>0</v>
      </c>
      <c r="FJ132">
        <f>valores_filtrados[[#This Row],[Dia -978]]-valores_filtrados[[#This Row],[Dia -979]]</f>
        <v>0</v>
      </c>
      <c r="FK132">
        <f>valores_filtrados[[#This Row],[Dia -977]]-valores_filtrados[[#This Row],[Dia -978]]</f>
        <v>0</v>
      </c>
      <c r="FL132">
        <f>valores_filtrados[[#This Row],[Dia -976]]-valores_filtrados[[#This Row],[Dia -977]]</f>
        <v>0</v>
      </c>
      <c r="FM132">
        <f>valores_filtrados[[#This Row],[Dia -975]]-valores_filtrados[[#This Row],[Dia -976]]</f>
        <v>0</v>
      </c>
      <c r="FN132">
        <f>valores_filtrados[[#This Row],[Dia -974]]-valores_filtrados[[#This Row],[Dia -975]]</f>
        <v>0</v>
      </c>
      <c r="FO132">
        <f>valores_filtrados[[#This Row],[Dia -973]]-valores_filtrados[[#This Row],[Dia -974]]</f>
        <v>229</v>
      </c>
      <c r="FP132">
        <f>valores_filtrados[[#This Row],[Dia -972]]-valores_filtrados[[#This Row],[Dia -973]]</f>
        <v>0</v>
      </c>
      <c r="FQ132">
        <f>valores_filtrados[[#This Row],[Dia -971]]-valores_filtrados[[#This Row],[Dia -972]]</f>
        <v>0</v>
      </c>
      <c r="FR132">
        <f>valores_filtrados[[#This Row],[Dia -970]]-valores_filtrados[[#This Row],[Dia -971]]</f>
        <v>0</v>
      </c>
      <c r="FS132">
        <f>valores_filtrados[[#This Row],[Dia -969]]-valores_filtrados[[#This Row],[Dia -970]]</f>
        <v>0</v>
      </c>
      <c r="FT132">
        <f>valores_filtrados[[#This Row],[Dia -968]]-valores_filtrados[[#This Row],[Dia -969]]</f>
        <v>0</v>
      </c>
      <c r="FU132">
        <f>valores_filtrados[[#This Row],[Dia -967]]-valores_filtrados[[#This Row],[Dia -968]]</f>
        <v>301</v>
      </c>
      <c r="FV132">
        <f>valores_filtrados[[#This Row],[Dia -966]]-valores_filtrados[[#This Row],[Dia -967]]</f>
        <v>0</v>
      </c>
      <c r="FW132">
        <f>valores_filtrados[[#This Row],[Dia -965]]-valores_filtrados[[#This Row],[Dia -966]]</f>
        <v>0</v>
      </c>
      <c r="FX132">
        <f>valores_filtrados[[#This Row],[Dia -964]]-valores_filtrados[[#This Row],[Dia -965]]</f>
        <v>0</v>
      </c>
      <c r="FY132">
        <f>valores_filtrados[[#This Row],[Dia -963]]-valores_filtrados[[#This Row],[Dia -964]]</f>
        <v>0</v>
      </c>
      <c r="FZ132">
        <f>valores_filtrados[[#This Row],[Dia -962]]-valores_filtrados[[#This Row],[Dia -963]]</f>
        <v>0</v>
      </c>
      <c r="GA132">
        <f>valores_filtrados[[#This Row],[Dia -961]]-valores_filtrados[[#This Row],[Dia -962]]</f>
        <v>0</v>
      </c>
      <c r="GB132">
        <f>valores_filtrados[[#This Row],[Dia -960]]-valores_filtrados[[#This Row],[Dia -961]]</f>
        <v>292</v>
      </c>
      <c r="GC132">
        <f>valores_filtrados[[#This Row],[Dia -959]]-valores_filtrados[[#This Row],[Dia -960]]</f>
        <v>0</v>
      </c>
      <c r="GD132">
        <f>valores_filtrados[[#This Row],[Dia -958]]-valores_filtrados[[#This Row],[Dia -959]]</f>
        <v>0</v>
      </c>
      <c r="GE132">
        <f>valores_filtrados[[#This Row],[Dia -957]]-valores_filtrados[[#This Row],[Dia -958]]</f>
        <v>0</v>
      </c>
      <c r="GF132">
        <f>valores_filtrados[[#This Row],[Dia -956]]-valores_filtrados[[#This Row],[Dia -957]]</f>
        <v>0</v>
      </c>
      <c r="GG132">
        <f>valores_filtrados[[#This Row],[Dia -955]]-valores_filtrados[[#This Row],[Dia -956]]</f>
        <v>0</v>
      </c>
      <c r="GH132">
        <f>valores_filtrados[[#This Row],[Dia -954]]-valores_filtrados[[#This Row],[Dia -955]]</f>
        <v>0</v>
      </c>
      <c r="GI132">
        <f>valores_filtrados[[#This Row],[Dia -953]]-valores_filtrados[[#This Row],[Dia -954]]</f>
        <v>76</v>
      </c>
      <c r="GJ132">
        <f>valores_filtrados[[#This Row],[Dia -952]]-valores_filtrados[[#This Row],[Dia -953]]</f>
        <v>0</v>
      </c>
      <c r="GK132">
        <f>valores_filtrados[[#This Row],[Dia -951]]-valores_filtrados[[#This Row],[Dia -952]]</f>
        <v>0</v>
      </c>
      <c r="GL132">
        <f>valores_filtrados[[#This Row],[Dia -950]]-valores_filtrados[[#This Row],[Dia -951]]</f>
        <v>0</v>
      </c>
      <c r="GM132">
        <f>valores_filtrados[[#This Row],[Dia -949]]-valores_filtrados[[#This Row],[Dia -950]]</f>
        <v>0</v>
      </c>
      <c r="GN132">
        <f>valores_filtrados[[#This Row],[Dia -948]]-valores_filtrados[[#This Row],[Dia -949]]</f>
        <v>0</v>
      </c>
      <c r="GO132">
        <f>valores_filtrados[[#This Row],[Dia -947]]-valores_filtrados[[#This Row],[Dia -948]]</f>
        <v>0</v>
      </c>
      <c r="GP132">
        <f>valores_filtrados[[#This Row],[Dia -946]]-valores_filtrados[[#This Row],[Dia -947]]</f>
        <v>186</v>
      </c>
      <c r="GQ132">
        <f>valores_filtrados[[#This Row],[Dia -945]]-valores_filtrados[[#This Row],[Dia -946]]</f>
        <v>0</v>
      </c>
      <c r="GR132">
        <f>valores_filtrados[[#This Row],[Dia -944]]-valores_filtrados[[#This Row],[Dia -945]]</f>
        <v>0</v>
      </c>
      <c r="GS132">
        <f>valores_filtrados[[#This Row],[Dia -943]]-valores_filtrados[[#This Row],[Dia -944]]</f>
        <v>0</v>
      </c>
      <c r="GT132">
        <f>valores_filtrados[[#This Row],[Dia -942]]-valores_filtrados[[#This Row],[Dia -943]]</f>
        <v>0</v>
      </c>
      <c r="GU132">
        <f>valores_filtrados[[#This Row],[Dia -941]]-valores_filtrados[[#This Row],[Dia -942]]</f>
        <v>0</v>
      </c>
      <c r="GV132">
        <f>valores_filtrados[[#This Row],[Dia -940]]-valores_filtrados[[#This Row],[Dia -941]]</f>
        <v>0</v>
      </c>
      <c r="GW132">
        <f>valores_filtrados[[#This Row],[Dia -939]]-valores_filtrados[[#This Row],[Dia -940]]</f>
        <v>147</v>
      </c>
      <c r="GX132">
        <f>valores_filtrados[[#This Row],[Dia -938]]-valores_filtrados[[#This Row],[Dia -939]]</f>
        <v>0</v>
      </c>
      <c r="GY132">
        <f>valores_filtrados[[#This Row],[Dia -937]]-valores_filtrados[[#This Row],[Dia -938]]</f>
        <v>0</v>
      </c>
      <c r="GZ132">
        <f>valores_filtrados[[#This Row],[Dia -936]]-valores_filtrados[[#This Row],[Dia -937]]</f>
        <v>0</v>
      </c>
      <c r="HA132">
        <f>valores_filtrados[[#This Row],[Dia -935]]-valores_filtrados[[#This Row],[Dia -936]]</f>
        <v>0</v>
      </c>
      <c r="HB132">
        <f>valores_filtrados[[#This Row],[Dia -934]]-valores_filtrados[[#This Row],[Dia -935]]</f>
        <v>0</v>
      </c>
      <c r="HC132">
        <f>valores_filtrados[[#This Row],[Dia -933]]-valores_filtrados[[#This Row],[Dia -934]]</f>
        <v>0</v>
      </c>
      <c r="HD132">
        <f>valores_filtrados[[#This Row],[Dia -932]]-valores_filtrados[[#This Row],[Dia -933]]</f>
        <v>127</v>
      </c>
      <c r="HE132">
        <f>valores_filtrados[[#This Row],[Dia -931]]-valores_filtrados[[#This Row],[Dia -932]]</f>
        <v>0</v>
      </c>
      <c r="HF132">
        <f>valores_filtrados[[#This Row],[Dia -930]]-valores_filtrados[[#This Row],[Dia -931]]</f>
        <v>0</v>
      </c>
      <c r="HG132">
        <f>valores_filtrados[[#This Row],[Dia -929]]-valores_filtrados[[#This Row],[Dia -930]]</f>
        <v>0</v>
      </c>
      <c r="HH132">
        <f>valores_filtrados[[#This Row],[Dia -928]]-valores_filtrados[[#This Row],[Dia -929]]</f>
        <v>0</v>
      </c>
      <c r="HI132">
        <f>valores_filtrados[[#This Row],[Dia -927]]-valores_filtrados[[#This Row],[Dia -928]]</f>
        <v>0</v>
      </c>
      <c r="HJ132">
        <f>valores_filtrados[[#This Row],[Dia -926]]-valores_filtrados[[#This Row],[Dia -927]]</f>
        <v>0</v>
      </c>
      <c r="HK132">
        <f>valores_filtrados[[#This Row],[Dia -925]]-valores_filtrados[[#This Row],[Dia -926]]</f>
        <v>119</v>
      </c>
      <c r="HL132">
        <f>valores_filtrados[[#This Row],[Dia -924]]-valores_filtrados[[#This Row],[Dia -925]]</f>
        <v>0</v>
      </c>
      <c r="HM132">
        <f>valores_filtrados[[#This Row],[Dia -923]]-valores_filtrados[[#This Row],[Dia -924]]</f>
        <v>0</v>
      </c>
      <c r="HN132">
        <f>valores_filtrados[[#This Row],[Dia -922]]-valores_filtrados[[#This Row],[Dia -923]]</f>
        <v>0</v>
      </c>
      <c r="HO132">
        <f>valores_filtrados[[#This Row],[Dia -921]]-valores_filtrados[[#This Row],[Dia -922]]</f>
        <v>0</v>
      </c>
      <c r="HP132">
        <f>valores_filtrados[[#This Row],[Dia -920]]-valores_filtrados[[#This Row],[Dia -921]]</f>
        <v>0</v>
      </c>
      <c r="HQ132">
        <f>valores_filtrados[[#This Row],[Dia -919]]-valores_filtrados[[#This Row],[Dia -920]]</f>
        <v>0</v>
      </c>
      <c r="HR132">
        <f>valores_filtrados[[#This Row],[Dia -918]]-valores_filtrados[[#This Row],[Dia -919]]</f>
        <v>114</v>
      </c>
      <c r="HS132">
        <f>valores_filtrados[[#This Row],[Dia -917]]-valores_filtrados[[#This Row],[Dia -918]]</f>
        <v>0</v>
      </c>
      <c r="HT132">
        <f>valores_filtrados[[#This Row],[Dia -916]]-valores_filtrados[[#This Row],[Dia -917]]</f>
        <v>0</v>
      </c>
      <c r="HU132">
        <f>valores_filtrados[[#This Row],[Dia -915]]-valores_filtrados[[#This Row],[Dia -916]]</f>
        <v>0</v>
      </c>
      <c r="HV132">
        <f>valores_filtrados[[#This Row],[Dia -914]]-valores_filtrados[[#This Row],[Dia -915]]</f>
        <v>0</v>
      </c>
      <c r="HW132">
        <f>valores_filtrados[[#This Row],[Dia -913]]-valores_filtrados[[#This Row],[Dia -914]]</f>
        <v>0</v>
      </c>
      <c r="HX132">
        <f>valores_filtrados[[#This Row],[Dia -912]]-valores_filtrados[[#This Row],[Dia -913]]</f>
        <v>0</v>
      </c>
      <c r="HY132">
        <f>valores_filtrados[[#This Row],[Dia -911]]-valores_filtrados[[#This Row],[Dia -912]]</f>
        <v>104</v>
      </c>
      <c r="HZ132">
        <f>valores_filtrados[[#This Row],[Dia -910]]-valores_filtrados[[#This Row],[Dia -911]]</f>
        <v>0</v>
      </c>
      <c r="IA132">
        <f>valores_filtrados[[#This Row],[Dia -909]]-valores_filtrados[[#This Row],[Dia -910]]</f>
        <v>0</v>
      </c>
      <c r="IB132">
        <f>valores_filtrados[[#This Row],[Dia -908]]-valores_filtrados[[#This Row],[Dia -909]]</f>
        <v>0</v>
      </c>
      <c r="IC132">
        <f>valores_filtrados[[#This Row],[Dia -907]]-valores_filtrados[[#This Row],[Dia -908]]</f>
        <v>0</v>
      </c>
      <c r="ID132">
        <f>valores_filtrados[[#This Row],[Dia -906]]-valores_filtrados[[#This Row],[Dia -907]]</f>
        <v>0</v>
      </c>
      <c r="IE132">
        <f>valores_filtrados[[#This Row],[Dia -905]]-valores_filtrados[[#This Row],[Dia -906]]</f>
        <v>0</v>
      </c>
      <c r="IF132">
        <f>valores_filtrados[[#This Row],[Dia -904]]-valores_filtrados[[#This Row],[Dia -905]]</f>
        <v>102</v>
      </c>
      <c r="IG132">
        <f>valores_filtrados[[#This Row],[Dia -903]]-valores_filtrados[[#This Row],[Dia -904]]</f>
        <v>0</v>
      </c>
      <c r="IH132">
        <f>valores_filtrados[[#This Row],[Dia -902]]-valores_filtrados[[#This Row],[Dia -903]]</f>
        <v>0</v>
      </c>
      <c r="II132">
        <f>valores_filtrados[[#This Row],[Dia -901]]-valores_filtrados[[#This Row],[Dia -902]]</f>
        <v>0</v>
      </c>
      <c r="IJ132">
        <f>valores_filtrados[[#This Row],[Dia -900]]-valores_filtrados[[#This Row],[Dia -901]]</f>
        <v>0</v>
      </c>
      <c r="IK132">
        <f>valores_filtrados[[#This Row],[Dia -899]]-valores_filtrados[[#This Row],[Dia -900]]</f>
        <v>0</v>
      </c>
      <c r="IL132">
        <f>valores_filtrados[[#This Row],[Dia -898]]-valores_filtrados[[#This Row],[Dia -899]]</f>
        <v>0</v>
      </c>
      <c r="IM132">
        <f>valores_filtrados[[#This Row],[Dia -897]]-valores_filtrados[[#This Row],[Dia -898]]</f>
        <v>86</v>
      </c>
      <c r="IN132">
        <f>valores_filtrados[[#This Row],[Dia -896]]-valores_filtrados[[#This Row],[Dia -897]]</f>
        <v>0</v>
      </c>
      <c r="IO132">
        <f>valores_filtrados[[#This Row],[Dia -895]]-valores_filtrados[[#This Row],[Dia -896]]</f>
        <v>0</v>
      </c>
      <c r="IP132">
        <f>valores_filtrados[[#This Row],[Dia -894]]-valores_filtrados[[#This Row],[Dia -895]]</f>
        <v>0</v>
      </c>
      <c r="IQ132">
        <f>valores_filtrados[[#This Row],[Dia -893]]-valores_filtrados[[#This Row],[Dia -894]]</f>
        <v>0</v>
      </c>
      <c r="IR132">
        <f>valores_filtrados[[#This Row],[Dia -892]]-valores_filtrados[[#This Row],[Dia -893]]</f>
        <v>0</v>
      </c>
      <c r="IS132">
        <f>valores_filtrados[[#This Row],[Dia -891]]-valores_filtrados[[#This Row],[Dia -892]]</f>
        <v>0</v>
      </c>
      <c r="IT132">
        <f>valores_filtrados[[#This Row],[Dia -890]]-valores_filtrados[[#This Row],[Dia -891]]</f>
        <v>81</v>
      </c>
      <c r="IU132">
        <f>valores_filtrados[[#This Row],[Dia -889]]-valores_filtrados[[#This Row],[Dia -890]]</f>
        <v>0</v>
      </c>
      <c r="IV132">
        <f>valores_filtrados[[#This Row],[Dia -888]]-valores_filtrados[[#This Row],[Dia -889]]</f>
        <v>0</v>
      </c>
      <c r="IW132">
        <f>valores_filtrados[[#This Row],[Dia -887]]-valores_filtrados[[#This Row],[Dia -888]]</f>
        <v>0</v>
      </c>
      <c r="IX132">
        <f>valores_filtrados[[#This Row],[Dia -886]]-valores_filtrados[[#This Row],[Dia -887]]</f>
        <v>0</v>
      </c>
      <c r="IY132">
        <f>valores_filtrados[[#This Row],[Dia -885]]-valores_filtrados[[#This Row],[Dia -886]]</f>
        <v>0</v>
      </c>
      <c r="IZ132">
        <f>valores_filtrados[[#This Row],[Dia -884]]-valores_filtrados[[#This Row],[Dia -885]]</f>
        <v>0</v>
      </c>
      <c r="JA132">
        <f>valores_filtrados[[#This Row],[Dia -883]]-valores_filtrados[[#This Row],[Dia -884]]</f>
        <v>79</v>
      </c>
      <c r="JB132">
        <f>valores_filtrados[[#This Row],[Dia -882]]-valores_filtrados[[#This Row],[Dia -883]]</f>
        <v>0</v>
      </c>
      <c r="JC132">
        <f>valores_filtrados[[#This Row],[Dia -881]]-valores_filtrados[[#This Row],[Dia -882]]</f>
        <v>0</v>
      </c>
      <c r="JD132">
        <f>valores_filtrados[[#This Row],[Dia -880]]-valores_filtrados[[#This Row],[Dia -881]]</f>
        <v>0</v>
      </c>
      <c r="JE132">
        <f>valores_filtrados[[#This Row],[Dia -879]]-valores_filtrados[[#This Row],[Dia -880]]</f>
        <v>0</v>
      </c>
      <c r="JF132">
        <f>valores_filtrados[[#This Row],[Dia -878]]-valores_filtrados[[#This Row],[Dia -879]]</f>
        <v>0</v>
      </c>
      <c r="JG132">
        <f>valores_filtrados[[#This Row],[Dia -877]]-valores_filtrados[[#This Row],[Dia -878]]</f>
        <v>0</v>
      </c>
      <c r="JH132">
        <f>valores_filtrados[[#This Row],[Dia -876]]-valores_filtrados[[#This Row],[Dia -877]]</f>
        <v>72</v>
      </c>
      <c r="JI132">
        <f>valores_filtrados[[#This Row],[Dia -875]]-valores_filtrados[[#This Row],[Dia -876]]</f>
        <v>0</v>
      </c>
      <c r="JJ132">
        <f>valores_filtrados[[#This Row],[Dia -874]]-valores_filtrados[[#This Row],[Dia -875]]</f>
        <v>0</v>
      </c>
      <c r="JK132">
        <f>valores_filtrados[[#This Row],[Dia -873]]-valores_filtrados[[#This Row],[Dia -874]]</f>
        <v>0</v>
      </c>
      <c r="JL132">
        <f>valores_filtrados[[#This Row],[Dia -872]]-valores_filtrados[[#This Row],[Dia -873]]</f>
        <v>0</v>
      </c>
      <c r="JM132">
        <f>valores_filtrados[[#This Row],[Dia -871]]-valores_filtrados[[#This Row],[Dia -872]]</f>
        <v>0</v>
      </c>
      <c r="JN132">
        <f>valores_filtrados[[#This Row],[Dia -870]]-valores_filtrados[[#This Row],[Dia -871]]</f>
        <v>0</v>
      </c>
      <c r="JO132">
        <f>valores_filtrados[[#This Row],[Dia -869]]-valores_filtrados[[#This Row],[Dia -870]]</f>
        <v>65</v>
      </c>
      <c r="JP132">
        <f>valores_filtrados[[#This Row],[Dia -868]]-valores_filtrados[[#This Row],[Dia -869]]</f>
        <v>0</v>
      </c>
      <c r="JQ132">
        <f>valores_filtrados[[#This Row],[Dia -867]]-valores_filtrados[[#This Row],[Dia -868]]</f>
        <v>0</v>
      </c>
      <c r="JR132">
        <f>valores_filtrados[[#This Row],[Dia -866]]-valores_filtrados[[#This Row],[Dia -867]]</f>
        <v>0</v>
      </c>
      <c r="JS132">
        <f>valores_filtrados[[#This Row],[Dia -865]]-valores_filtrados[[#This Row],[Dia -866]]</f>
        <v>0</v>
      </c>
      <c r="JT132">
        <f>valores_filtrados[[#This Row],[Dia -864]]-valores_filtrados[[#This Row],[Dia -865]]</f>
        <v>0</v>
      </c>
      <c r="JU132">
        <f>valores_filtrados[[#This Row],[Dia -863]]-valores_filtrados[[#This Row],[Dia -864]]</f>
        <v>0</v>
      </c>
      <c r="JV132">
        <f>valores_filtrados[[#This Row],[Dia -862]]-valores_filtrados[[#This Row],[Dia -863]]</f>
        <v>62</v>
      </c>
      <c r="JW132">
        <f>valores_filtrados[[#This Row],[Dia -861]]-valores_filtrados[[#This Row],[Dia -862]]</f>
        <v>0</v>
      </c>
      <c r="JX132">
        <f>valores_filtrados[[#This Row],[Dia -860]]-valores_filtrados[[#This Row],[Dia -861]]</f>
        <v>0</v>
      </c>
      <c r="JY132">
        <f>valores_filtrados[[#This Row],[Dia -859]]-valores_filtrados[[#This Row],[Dia -860]]</f>
        <v>0</v>
      </c>
      <c r="JZ132">
        <f>valores_filtrados[[#This Row],[Dia -858]]-valores_filtrados[[#This Row],[Dia -859]]</f>
        <v>0</v>
      </c>
      <c r="KA132">
        <f>valores_filtrados[[#This Row],[Dia -857]]-valores_filtrados[[#This Row],[Dia -858]]</f>
        <v>0</v>
      </c>
      <c r="KB132">
        <f>valores_filtrados[[#This Row],[Dia -856]]-valores_filtrados[[#This Row],[Dia -857]]</f>
        <v>0</v>
      </c>
      <c r="KC132">
        <f>valores_filtrados[[#This Row],[Dia -855]]-valores_filtrados[[#This Row],[Dia -856]]</f>
        <v>56</v>
      </c>
      <c r="KD132">
        <f>valores_filtrados[[#This Row],[Dia -854]]-valores_filtrados[[#This Row],[Dia -855]]</f>
        <v>0</v>
      </c>
      <c r="KE132">
        <f>valores_filtrados[[#This Row],[Dia -853]]-valores_filtrados[[#This Row],[Dia -854]]</f>
        <v>0</v>
      </c>
      <c r="KF132">
        <f>valores_filtrados[[#This Row],[Dia -852]]-valores_filtrados[[#This Row],[Dia -853]]</f>
        <v>0</v>
      </c>
      <c r="KG132">
        <f>valores_filtrados[[#This Row],[Dia -851]]-valores_filtrados[[#This Row],[Dia -852]]</f>
        <v>0</v>
      </c>
      <c r="KH132">
        <f>valores_filtrados[[#This Row],[Dia -850]]-valores_filtrados[[#This Row],[Dia -851]]</f>
        <v>0</v>
      </c>
      <c r="KI132">
        <f>valores_filtrados[[#This Row],[Dia -849]]-valores_filtrados[[#This Row],[Dia -850]]</f>
        <v>0</v>
      </c>
      <c r="KJ132">
        <f>valores_filtrados[[#This Row],[Dia -848]]-valores_filtrados[[#This Row],[Dia -849]]</f>
        <v>53</v>
      </c>
      <c r="KK132">
        <f>valores_filtrados[[#This Row],[Dia -847]]-valores_filtrados[[#This Row],[Dia -848]]</f>
        <v>0</v>
      </c>
      <c r="KL132">
        <f>valores_filtrados[[#This Row],[Dia -846]]-valores_filtrados[[#This Row],[Dia -847]]</f>
        <v>0</v>
      </c>
      <c r="KM132">
        <f>valores_filtrados[[#This Row],[Dia -845]]-valores_filtrados[[#This Row],[Dia -846]]</f>
        <v>0</v>
      </c>
      <c r="KN132">
        <f>valores_filtrados[[#This Row],[Dia -844]]-valores_filtrados[[#This Row],[Dia -845]]</f>
        <v>0</v>
      </c>
      <c r="KO132">
        <f>valores_filtrados[[#This Row],[Dia -843]]-valores_filtrados[[#This Row],[Dia -844]]</f>
        <v>0</v>
      </c>
      <c r="KP132">
        <f>valores_filtrados[[#This Row],[Dia -842]]-valores_filtrados[[#This Row],[Dia -843]]</f>
        <v>0</v>
      </c>
      <c r="KQ132">
        <f>valores_filtrados[[#This Row],[Dia -841]]-valores_filtrados[[#This Row],[Dia -842]]</f>
        <v>50</v>
      </c>
      <c r="KR132">
        <f>valores_filtrados[[#This Row],[Dia -840]]-valores_filtrados[[#This Row],[Dia -841]]</f>
        <v>0</v>
      </c>
      <c r="KS132">
        <f>valores_filtrados[[#This Row],[Dia -839]]-valores_filtrados[[#This Row],[Dia -840]]</f>
        <v>0</v>
      </c>
      <c r="KT132">
        <f>valores_filtrados[[#This Row],[Dia -838]]-valores_filtrados[[#This Row],[Dia -839]]</f>
        <v>0</v>
      </c>
      <c r="KU132">
        <f>valores_filtrados[[#This Row],[Dia -837]]-valores_filtrados[[#This Row],[Dia -838]]</f>
        <v>0</v>
      </c>
      <c r="KV132">
        <f>valores_filtrados[[#This Row],[Dia -836]]-valores_filtrados[[#This Row],[Dia -837]]</f>
        <v>0</v>
      </c>
      <c r="KW132">
        <f>valores_filtrados[[#This Row],[Dia -835]]-valores_filtrados[[#This Row],[Dia -836]]</f>
        <v>0</v>
      </c>
      <c r="KX132">
        <f>valores_filtrados[[#This Row],[Dia -834]]-valores_filtrados[[#This Row],[Dia -835]]</f>
        <v>46</v>
      </c>
      <c r="KY132">
        <f>valores_filtrados[[#This Row],[Dia -833]]-valores_filtrados[[#This Row],[Dia -834]]</f>
        <v>0</v>
      </c>
      <c r="KZ132">
        <f>valores_filtrados[[#This Row],[Dia -832]]-valores_filtrados[[#This Row],[Dia -833]]</f>
        <v>0</v>
      </c>
      <c r="LA132">
        <f>valores_filtrados[[#This Row],[Dia -831]]-valores_filtrados[[#This Row],[Dia -832]]</f>
        <v>0</v>
      </c>
      <c r="LB132">
        <f>valores_filtrados[[#This Row],[Dia -830]]-valores_filtrados[[#This Row],[Dia -831]]</f>
        <v>0</v>
      </c>
      <c r="LC132">
        <f>valores_filtrados[[#This Row],[Dia -829]]-valores_filtrados[[#This Row],[Dia -830]]</f>
        <v>0</v>
      </c>
      <c r="LD132">
        <f>valores_filtrados[[#This Row],[Dia -828]]-valores_filtrados[[#This Row],[Dia -829]]</f>
        <v>0</v>
      </c>
      <c r="LE132">
        <f>valores_filtrados[[#This Row],[Dia -827]]-valores_filtrados[[#This Row],[Dia -828]]</f>
        <v>42</v>
      </c>
      <c r="LF132">
        <f>valores_filtrados[[#This Row],[Dia -826]]-valores_filtrados[[#This Row],[Dia -827]]</f>
        <v>0</v>
      </c>
      <c r="LG132">
        <f>valores_filtrados[[#This Row],[Dia -825]]-valores_filtrados[[#This Row],[Dia -826]]</f>
        <v>0</v>
      </c>
      <c r="LH132">
        <f>valores_filtrados[[#This Row],[Dia -824]]-valores_filtrados[[#This Row],[Dia -825]]</f>
        <v>0</v>
      </c>
      <c r="LI132">
        <f>valores_filtrados[[#This Row],[Dia -823]]-valores_filtrados[[#This Row],[Dia -824]]</f>
        <v>0</v>
      </c>
      <c r="LJ132">
        <f>valores_filtrados[[#This Row],[Dia -822]]-valores_filtrados[[#This Row],[Dia -823]]</f>
        <v>0</v>
      </c>
      <c r="LK132">
        <f>valores_filtrados[[#This Row],[Dia -821]]-valores_filtrados[[#This Row],[Dia -822]]</f>
        <v>0</v>
      </c>
      <c r="LL132">
        <f>valores_filtrados[[#This Row],[Dia -820]]-valores_filtrados[[#This Row],[Dia -821]]</f>
        <v>38</v>
      </c>
      <c r="LM132">
        <f>valores_filtrados[[#This Row],[Dia -819]]-valores_filtrados[[#This Row],[Dia -820]]</f>
        <v>0</v>
      </c>
      <c r="LN132">
        <f>valores_filtrados[[#This Row],[Dia -818]]-valores_filtrados[[#This Row],[Dia -819]]</f>
        <v>0</v>
      </c>
      <c r="LO132">
        <f>valores_filtrados[[#This Row],[Dia -817]]-valores_filtrados[[#This Row],[Dia -818]]</f>
        <v>0</v>
      </c>
      <c r="LP132">
        <f>valores_filtrados[[#This Row],[Dia -816]]-valores_filtrados[[#This Row],[Dia -817]]</f>
        <v>0</v>
      </c>
      <c r="LQ132">
        <f>valores_filtrados[[#This Row],[Dia -815]]-valores_filtrados[[#This Row],[Dia -816]]</f>
        <v>0</v>
      </c>
      <c r="LR132">
        <f>valores_filtrados[[#This Row],[Dia -814]]-valores_filtrados[[#This Row],[Dia -815]]</f>
        <v>0</v>
      </c>
      <c r="LS132">
        <f>valores_filtrados[[#This Row],[Dia -813]]-valores_filtrados[[#This Row],[Dia -814]]</f>
        <v>39</v>
      </c>
      <c r="LT132">
        <f>valores_filtrados[[#This Row],[Dia -812]]-valores_filtrados[[#This Row],[Dia -813]]</f>
        <v>0</v>
      </c>
      <c r="LU132">
        <f>valores_filtrados[[#This Row],[Dia -811]]-valores_filtrados[[#This Row],[Dia -812]]</f>
        <v>0</v>
      </c>
      <c r="LV132">
        <f>valores_filtrados[[#This Row],[Dia -810]]-valores_filtrados[[#This Row],[Dia -811]]</f>
        <v>0</v>
      </c>
      <c r="LW132">
        <f>valores_filtrados[[#This Row],[Dia -809]]-valores_filtrados[[#This Row],[Dia -810]]</f>
        <v>0</v>
      </c>
      <c r="LX132">
        <f>valores_filtrados[[#This Row],[Dia -808]]-valores_filtrados[[#This Row],[Dia -809]]</f>
        <v>0</v>
      </c>
      <c r="LY132">
        <f>valores_filtrados[[#This Row],[Dia -807]]-valores_filtrados[[#This Row],[Dia -808]]</f>
        <v>0</v>
      </c>
      <c r="LZ132">
        <f>valores_filtrados[[#This Row],[Dia -806]]-valores_filtrados[[#This Row],[Dia -807]]</f>
        <v>42</v>
      </c>
      <c r="MA132">
        <f>valores_filtrados[[#This Row],[Dia -805]]-valores_filtrados[[#This Row],[Dia -806]]</f>
        <v>0</v>
      </c>
      <c r="MB132">
        <f>valores_filtrados[[#This Row],[Dia -804]]-valores_filtrados[[#This Row],[Dia -805]]</f>
        <v>0</v>
      </c>
      <c r="MC132">
        <f>valores_filtrados[[#This Row],[Dia -803]]-valores_filtrados[[#This Row],[Dia -804]]</f>
        <v>0</v>
      </c>
      <c r="MD132">
        <f>valores_filtrados[[#This Row],[Dia -802]]-valores_filtrados[[#This Row],[Dia -803]]</f>
        <v>0</v>
      </c>
      <c r="ME132">
        <f>valores_filtrados[[#This Row],[Dia -801]]-valores_filtrados[[#This Row],[Dia -802]]</f>
        <v>0</v>
      </c>
      <c r="MF132">
        <f>valores_filtrados[[#This Row],[Dia -800]]-valores_filtrados[[#This Row],[Dia -801]]</f>
        <v>0</v>
      </c>
      <c r="MG132">
        <f>valores_filtrados[[#This Row],[Dia -799]]-valores_filtrados[[#This Row],[Dia -800]]</f>
        <v>39</v>
      </c>
      <c r="MH132">
        <f>valores_filtrados[[#This Row],[Dia -798]]-valores_filtrados[[#This Row],[Dia -799]]</f>
        <v>0</v>
      </c>
      <c r="MI132">
        <f>valores_filtrados[[#This Row],[Dia -797]]-valores_filtrados[[#This Row],[Dia -798]]</f>
        <v>0</v>
      </c>
      <c r="MJ132">
        <f>valores_filtrados[[#This Row],[Dia -796]]-valores_filtrados[[#This Row],[Dia -797]]</f>
        <v>0</v>
      </c>
      <c r="MK132">
        <f>valores_filtrados[[#This Row],[Dia -795]]-valores_filtrados[[#This Row],[Dia -796]]</f>
        <v>0</v>
      </c>
      <c r="ML132">
        <f>valores_filtrados[[#This Row],[Dia -794]]-valores_filtrados[[#This Row],[Dia -795]]</f>
        <v>0</v>
      </c>
      <c r="MM132">
        <f>valores_filtrados[[#This Row],[Dia -793]]-valores_filtrados[[#This Row],[Dia -794]]</f>
        <v>0</v>
      </c>
      <c r="MN132">
        <f>valores_filtrados[[#This Row],[Dia -792]]-valores_filtrados[[#This Row],[Dia -793]]</f>
        <v>38</v>
      </c>
      <c r="MO132">
        <f>valores_filtrados[[#This Row],[Dia -791]]-valores_filtrados[[#This Row],[Dia -792]]</f>
        <v>0</v>
      </c>
      <c r="MP132">
        <f>valores_filtrados[[#This Row],[Dia -790]]-valores_filtrados[[#This Row],[Dia -791]]</f>
        <v>0</v>
      </c>
      <c r="MQ132">
        <f>valores_filtrados[[#This Row],[Dia -789]]-valores_filtrados[[#This Row],[Dia -790]]</f>
        <v>0</v>
      </c>
      <c r="MR132">
        <f>valores_filtrados[[#This Row],[Dia -788]]-valores_filtrados[[#This Row],[Dia -789]]</f>
        <v>0</v>
      </c>
      <c r="MS132">
        <f>valores_filtrados[[#This Row],[Dia -787]]-valores_filtrados[[#This Row],[Dia -788]]</f>
        <v>0</v>
      </c>
      <c r="MT132">
        <f>valores_filtrados[[#This Row],[Dia -786]]-valores_filtrados[[#This Row],[Dia -787]]</f>
        <v>0</v>
      </c>
      <c r="MU132">
        <f>valores_filtrados[[#This Row],[Dia -785]]-valores_filtrados[[#This Row],[Dia -786]]</f>
        <v>49</v>
      </c>
      <c r="MV132">
        <f>valores_filtrados[[#This Row],[Dia -784]]-valores_filtrados[[#This Row],[Dia -785]]</f>
        <v>0</v>
      </c>
      <c r="MW132">
        <f>valores_filtrados[[#This Row],[Dia -783]]-valores_filtrados[[#This Row],[Dia -784]]</f>
        <v>0</v>
      </c>
      <c r="MX132">
        <f>valores_filtrados[[#This Row],[Dia -782]]-valores_filtrados[[#This Row],[Dia -783]]</f>
        <v>0</v>
      </c>
      <c r="MY132">
        <f>valores_filtrados[[#This Row],[Dia -781]]-valores_filtrados[[#This Row],[Dia -782]]</f>
        <v>0</v>
      </c>
      <c r="MZ132">
        <f>valores_filtrados[[#This Row],[Dia -780]]-valores_filtrados[[#This Row],[Dia -781]]</f>
        <v>0</v>
      </c>
      <c r="NA132">
        <f>valores_filtrados[[#This Row],[Dia -779]]-valores_filtrados[[#This Row],[Dia -780]]</f>
        <v>0</v>
      </c>
      <c r="NB132">
        <f>valores_filtrados[[#This Row],[Dia -778]]-valores_filtrados[[#This Row],[Dia -779]]</f>
        <v>37</v>
      </c>
      <c r="NC132">
        <f>valores_filtrados[[#This Row],[Dia -777]]-valores_filtrados[[#This Row],[Dia -778]]</f>
        <v>0</v>
      </c>
      <c r="ND132">
        <f>valores_filtrados[[#This Row],[Dia -776]]-valores_filtrados[[#This Row],[Dia -777]]</f>
        <v>0</v>
      </c>
      <c r="NE132">
        <f>valores_filtrados[[#This Row],[Dia -775]]-valores_filtrados[[#This Row],[Dia -776]]</f>
        <v>0</v>
      </c>
      <c r="NF132">
        <f>valores_filtrados[[#This Row],[Dia -774]]-valores_filtrados[[#This Row],[Dia -775]]</f>
        <v>0</v>
      </c>
      <c r="NG132">
        <f>valores_filtrados[[#This Row],[Dia -773]]-valores_filtrados[[#This Row],[Dia -774]]</f>
        <v>0</v>
      </c>
      <c r="NH132">
        <f>valores_filtrados[[#This Row],[Dia -772]]-valores_filtrados[[#This Row],[Dia -773]]</f>
        <v>0</v>
      </c>
      <c r="NI132">
        <f>valores_filtrados[[#This Row],[Dia -771]]-valores_filtrados[[#This Row],[Dia -772]]</f>
        <v>39</v>
      </c>
      <c r="NJ132">
        <f>valores_filtrados[[#This Row],[Dia -770]]-valores_filtrados[[#This Row],[Dia -771]]</f>
        <v>0</v>
      </c>
      <c r="NK132">
        <f>valores_filtrados[[#This Row],[Dia -769]]-valores_filtrados[[#This Row],[Dia -770]]</f>
        <v>0</v>
      </c>
      <c r="NL132">
        <f>valores_filtrados[[#This Row],[Dia -768]]-valores_filtrados[[#This Row],[Dia -769]]</f>
        <v>0</v>
      </c>
      <c r="NM132">
        <f>valores_filtrados[[#This Row],[Dia -767]]-valores_filtrados[[#This Row],[Dia -768]]</f>
        <v>0</v>
      </c>
      <c r="NN132">
        <f>valores_filtrados[[#This Row],[Dia -766]]-valores_filtrados[[#This Row],[Dia -767]]</f>
        <v>0</v>
      </c>
      <c r="NO132">
        <f>valores_filtrados[[#This Row],[Dia -765]]-valores_filtrados[[#This Row],[Dia -766]]</f>
        <v>0</v>
      </c>
      <c r="NP132">
        <f>valores_filtrados[[#This Row],[Dia -764]]-valores_filtrados[[#This Row],[Dia -765]]</f>
        <v>35</v>
      </c>
      <c r="NQ132">
        <f>valores_filtrados[[#This Row],[Dia -763]]-valores_filtrados[[#This Row],[Dia -764]]</f>
        <v>0</v>
      </c>
      <c r="NR132">
        <f>valores_filtrados[[#This Row],[Dia -762]]-valores_filtrados[[#This Row],[Dia -763]]</f>
        <v>0</v>
      </c>
      <c r="NS132">
        <f>valores_filtrados[[#This Row],[Dia -761]]-valores_filtrados[[#This Row],[Dia -762]]</f>
        <v>0</v>
      </c>
      <c r="NT132">
        <f>valores_filtrados[[#This Row],[Dia -760]]-valores_filtrados[[#This Row],[Dia -761]]</f>
        <v>0</v>
      </c>
      <c r="NU132">
        <f>valores_filtrados[[#This Row],[Dia -759]]-valores_filtrados[[#This Row],[Dia -760]]</f>
        <v>0</v>
      </c>
      <c r="NV132">
        <f>valores_filtrados[[#This Row],[Dia -758]]-valores_filtrados[[#This Row],[Dia -759]]</f>
        <v>0</v>
      </c>
      <c r="NW132">
        <f>valores_filtrados[[#This Row],[Dia -757]]-valores_filtrados[[#This Row],[Dia -758]]</f>
        <v>37</v>
      </c>
      <c r="NX132">
        <f>valores_filtrados[[#This Row],[Dia -756]]-valores_filtrados[[#This Row],[Dia -757]]</f>
        <v>0</v>
      </c>
      <c r="NY132">
        <f>valores_filtrados[[#This Row],[Dia -755]]-valores_filtrados[[#This Row],[Dia -756]]</f>
        <v>0</v>
      </c>
      <c r="NZ132">
        <f>valores_filtrados[[#This Row],[Dia -754]]-valores_filtrados[[#This Row],[Dia -755]]</f>
        <v>0</v>
      </c>
      <c r="OA132">
        <f>valores_filtrados[[#This Row],[Dia -753]]-valores_filtrados[[#This Row],[Dia -754]]</f>
        <v>0</v>
      </c>
      <c r="OB132">
        <f>valores_filtrados[[#This Row],[Dia -752]]-valores_filtrados[[#This Row],[Dia -753]]</f>
        <v>0</v>
      </c>
      <c r="OC132">
        <f>valores_filtrados[[#This Row],[Dia -751]]-valores_filtrados[[#This Row],[Dia -752]]</f>
        <v>0</v>
      </c>
      <c r="OD132">
        <f>valores_filtrados[[#This Row],[Dia -750]]-valores_filtrados[[#This Row],[Dia -751]]</f>
        <v>42</v>
      </c>
      <c r="OE132">
        <f>valores_filtrados[[#This Row],[Dia -749]]-valores_filtrados[[#This Row],[Dia -750]]</f>
        <v>0</v>
      </c>
      <c r="OF132">
        <f>valores_filtrados[[#This Row],[Dia -748]]-valores_filtrados[[#This Row],[Dia -749]]</f>
        <v>0</v>
      </c>
      <c r="OG132">
        <f>valores_filtrados[[#This Row],[Dia -747]]-valores_filtrados[[#This Row],[Dia -748]]</f>
        <v>0</v>
      </c>
      <c r="OH132">
        <f>valores_filtrados[[#This Row],[Dia -746]]-valores_filtrados[[#This Row],[Dia -747]]</f>
        <v>0</v>
      </c>
      <c r="OI132">
        <f>valores_filtrados[[#This Row],[Dia -745]]-valores_filtrados[[#This Row],[Dia -746]]</f>
        <v>0</v>
      </c>
      <c r="OJ132">
        <f>valores_filtrados[[#This Row],[Dia -744]]-valores_filtrados[[#This Row],[Dia -745]]</f>
        <v>0</v>
      </c>
      <c r="OK132">
        <f>valores_filtrados[[#This Row],[Dia -743]]-valores_filtrados[[#This Row],[Dia -744]]</f>
        <v>36</v>
      </c>
      <c r="OL132">
        <f>valores_filtrados[[#This Row],[Dia -742]]-valores_filtrados[[#This Row],[Dia -743]]</f>
        <v>0</v>
      </c>
      <c r="OM132">
        <f>valores_filtrados[[#This Row],[Dia -741]]-valores_filtrados[[#This Row],[Dia -742]]</f>
        <v>0</v>
      </c>
      <c r="ON132">
        <f>valores_filtrados[[#This Row],[Dia -740]]-valores_filtrados[[#This Row],[Dia -741]]</f>
        <v>0</v>
      </c>
      <c r="OO132">
        <f>valores_filtrados[[#This Row],[Dia -739]]-valores_filtrados[[#This Row],[Dia -740]]</f>
        <v>0</v>
      </c>
      <c r="OP132">
        <f>valores_filtrados[[#This Row],[Dia -738]]-valores_filtrados[[#This Row],[Dia -739]]</f>
        <v>0</v>
      </c>
      <c r="OQ132">
        <f>valores_filtrados[[#This Row],[Dia -737]]-valores_filtrados[[#This Row],[Dia -738]]</f>
        <v>0</v>
      </c>
      <c r="OR132">
        <f>valores_filtrados[[#This Row],[Dia -736]]-valores_filtrados[[#This Row],[Dia -737]]</f>
        <v>34</v>
      </c>
      <c r="OS132">
        <f>valores_filtrados[[#This Row],[Dia -735]]-valores_filtrados[[#This Row],[Dia -736]]</f>
        <v>0</v>
      </c>
      <c r="OT132">
        <f>valores_filtrados[[#This Row],[Dia -734]]-valores_filtrados[[#This Row],[Dia -735]]</f>
        <v>0</v>
      </c>
      <c r="OU132">
        <f>valores_filtrados[[#This Row],[Dia -733]]-valores_filtrados[[#This Row],[Dia -734]]</f>
        <v>0</v>
      </c>
      <c r="OV132">
        <f>valores_filtrados[[#This Row],[Dia -732]]-valores_filtrados[[#This Row],[Dia -733]]</f>
        <v>0</v>
      </c>
      <c r="OW132">
        <f>valores_filtrados[[#This Row],[Dia -731]]-valores_filtrados[[#This Row],[Dia -732]]</f>
        <v>0</v>
      </c>
      <c r="OX132">
        <f>valores_filtrados[[#This Row],[Dia -730]]-valores_filtrados[[#This Row],[Dia -731]]</f>
        <v>0</v>
      </c>
      <c r="OY132">
        <f>valores_filtrados[[#This Row],[Dia -729]]-valores_filtrados[[#This Row],[Dia -730]]</f>
        <v>40</v>
      </c>
      <c r="OZ132">
        <f>valores_filtrados[[#This Row],[Dia -728]]-valores_filtrados[[#This Row],[Dia -729]]</f>
        <v>0</v>
      </c>
      <c r="PA132">
        <f>valores_filtrados[[#This Row],[Dia -727]]-valores_filtrados[[#This Row],[Dia -728]]</f>
        <v>0</v>
      </c>
      <c r="PB132">
        <f>valores_filtrados[[#This Row],[Dia -726]]-valores_filtrados[[#This Row],[Dia -727]]</f>
        <v>0</v>
      </c>
      <c r="PC132">
        <f>valores_filtrados[[#This Row],[Dia -725]]-valores_filtrados[[#This Row],[Dia -726]]</f>
        <v>0</v>
      </c>
      <c r="PD132">
        <f>valores_filtrados[[#This Row],[Dia -724]]-valores_filtrados[[#This Row],[Dia -725]]</f>
        <v>0</v>
      </c>
      <c r="PE132">
        <f>valores_filtrados[[#This Row],[Dia -723]]-valores_filtrados[[#This Row],[Dia -724]]</f>
        <v>0</v>
      </c>
      <c r="PF132">
        <f>valores_filtrados[[#This Row],[Dia -722]]-valores_filtrados[[#This Row],[Dia -723]]</f>
        <v>35</v>
      </c>
      <c r="PG132">
        <f>valores_filtrados[[#This Row],[Dia -721]]-valores_filtrados[[#This Row],[Dia -722]]</f>
        <v>0</v>
      </c>
      <c r="PH132">
        <f>valores_filtrados[[#This Row],[Dia -720]]-valores_filtrados[[#This Row],[Dia -721]]</f>
        <v>0</v>
      </c>
      <c r="PI132">
        <f>valores_filtrados[[#This Row],[Dia -719]]-valores_filtrados[[#This Row],[Dia -720]]</f>
        <v>0</v>
      </c>
      <c r="PJ132">
        <f>valores_filtrados[[#This Row],[Dia -718]]-valores_filtrados[[#This Row],[Dia -719]]</f>
        <v>0</v>
      </c>
      <c r="PK132">
        <f>valores_filtrados[[#This Row],[Dia -717]]-valores_filtrados[[#This Row],[Dia -718]]</f>
        <v>0</v>
      </c>
      <c r="PL132">
        <f>valores_filtrados[[#This Row],[Dia -716]]-valores_filtrados[[#This Row],[Dia -717]]</f>
        <v>0</v>
      </c>
      <c r="PM132">
        <f>valores_filtrados[[#This Row],[Dia -715]]-valores_filtrados[[#This Row],[Dia -716]]</f>
        <v>37</v>
      </c>
      <c r="PN132">
        <f>valores_filtrados[[#This Row],[Dia -714]]-valores_filtrados[[#This Row],[Dia -715]]</f>
        <v>0</v>
      </c>
      <c r="PO132">
        <f>valores_filtrados[[#This Row],[Dia -713]]-valores_filtrados[[#This Row],[Dia -714]]</f>
        <v>0</v>
      </c>
      <c r="PP132">
        <f>valores_filtrados[[#This Row],[Dia -712]]-valores_filtrados[[#This Row],[Dia -713]]</f>
        <v>0</v>
      </c>
      <c r="PQ132">
        <f>valores_filtrados[[#This Row],[Dia -711]]-valores_filtrados[[#This Row],[Dia -712]]</f>
        <v>0</v>
      </c>
      <c r="PR132">
        <f>valores_filtrados[[#This Row],[Dia -710]]-valores_filtrados[[#This Row],[Dia -711]]</f>
        <v>0</v>
      </c>
      <c r="PS132">
        <f>valores_filtrados[[#This Row],[Dia -709]]-valores_filtrados[[#This Row],[Dia -710]]</f>
        <v>0</v>
      </c>
      <c r="PT132">
        <f>valores_filtrados[[#This Row],[Dia -708]]-valores_filtrados[[#This Row],[Dia -709]]</f>
        <v>38</v>
      </c>
      <c r="PU132">
        <f>valores_filtrados[[#This Row],[Dia -707]]-valores_filtrados[[#This Row],[Dia -708]]</f>
        <v>0</v>
      </c>
      <c r="PV132">
        <f>valores_filtrados[[#This Row],[Dia -706]]-valores_filtrados[[#This Row],[Dia -707]]</f>
        <v>0</v>
      </c>
      <c r="PW132">
        <f>valores_filtrados[[#This Row],[Dia -705]]-valores_filtrados[[#This Row],[Dia -706]]</f>
        <v>0</v>
      </c>
      <c r="PX132">
        <f>valores_filtrados[[#This Row],[Dia -704]]-valores_filtrados[[#This Row],[Dia -705]]</f>
        <v>0</v>
      </c>
      <c r="PY132">
        <f>valores_filtrados[[#This Row],[Dia -703]]-valores_filtrados[[#This Row],[Dia -704]]</f>
        <v>0</v>
      </c>
      <c r="PZ132">
        <f>valores_filtrados[[#This Row],[Dia -702]]-valores_filtrados[[#This Row],[Dia -703]]</f>
        <v>0</v>
      </c>
      <c r="QA132">
        <f>valores_filtrados[[#This Row],[Dia -701]]-valores_filtrados[[#This Row],[Dia -702]]</f>
        <v>40</v>
      </c>
      <c r="QB132">
        <f>valores_filtrados[[#This Row],[Dia -700]]-valores_filtrados[[#This Row],[Dia -701]]</f>
        <v>0</v>
      </c>
      <c r="QC132">
        <f>valores_filtrados[[#This Row],[Dia -699]]-valores_filtrados[[#This Row],[Dia -700]]</f>
        <v>0</v>
      </c>
      <c r="QD132">
        <f>valores_filtrados[[#This Row],[Dia -698]]-valores_filtrados[[#This Row],[Dia -699]]</f>
        <v>0</v>
      </c>
      <c r="QE132">
        <f>valores_filtrados[[#This Row],[Dia -697]]-valores_filtrados[[#This Row],[Dia -698]]</f>
        <v>0</v>
      </c>
      <c r="QF132">
        <f>valores_filtrados[[#This Row],[Dia -696]]-valores_filtrados[[#This Row],[Dia -697]]</f>
        <v>0</v>
      </c>
      <c r="QG132">
        <f>valores_filtrados[[#This Row],[Dia -695]]-valores_filtrados[[#This Row],[Dia -696]]</f>
        <v>0</v>
      </c>
      <c r="QH132">
        <f>valores_filtrados[[#This Row],[Dia -694]]-valores_filtrados[[#This Row],[Dia -695]]</f>
        <v>41</v>
      </c>
      <c r="QI132">
        <f>valores_filtrados[[#This Row],[Dia -693]]-valores_filtrados[[#This Row],[Dia -694]]</f>
        <v>0</v>
      </c>
      <c r="QJ132">
        <f>valores_filtrados[[#This Row],[Dia -692]]-valores_filtrados[[#This Row],[Dia -693]]</f>
        <v>0</v>
      </c>
      <c r="QK132">
        <f>valores_filtrados[[#This Row],[Dia -691]]-valores_filtrados[[#This Row],[Dia -692]]</f>
        <v>0</v>
      </c>
      <c r="QL132">
        <f>valores_filtrados[[#This Row],[Dia -690]]-valores_filtrados[[#This Row],[Dia -691]]</f>
        <v>0</v>
      </c>
      <c r="QM132">
        <f>valores_filtrados[[#This Row],[Dia -689]]-valores_filtrados[[#This Row],[Dia -690]]</f>
        <v>0</v>
      </c>
      <c r="QN132">
        <f>valores_filtrados[[#This Row],[Dia -688]]-valores_filtrados[[#This Row],[Dia -689]]</f>
        <v>0</v>
      </c>
      <c r="QO132">
        <f>valores_filtrados[[#This Row],[Dia -687]]-valores_filtrados[[#This Row],[Dia -688]]</f>
        <v>43</v>
      </c>
      <c r="QP132">
        <f>valores_filtrados[[#This Row],[Dia -686]]-valores_filtrados[[#This Row],[Dia -687]]</f>
        <v>0</v>
      </c>
      <c r="QQ132">
        <f>valores_filtrados[[#This Row],[Dia -685]]-valores_filtrados[[#This Row],[Dia -686]]</f>
        <v>0</v>
      </c>
      <c r="QR132">
        <f>valores_filtrados[[#This Row],[Dia -684]]-valores_filtrados[[#This Row],[Dia -685]]</f>
        <v>0</v>
      </c>
      <c r="QS132">
        <f>valores_filtrados[[#This Row],[Dia -683]]-valores_filtrados[[#This Row],[Dia -684]]</f>
        <v>0</v>
      </c>
      <c r="QT132">
        <f>valores_filtrados[[#This Row],[Dia -682]]-valores_filtrados[[#This Row],[Dia -683]]</f>
        <v>0</v>
      </c>
      <c r="QU132">
        <f>valores_filtrados[[#This Row],[Dia -681]]-valores_filtrados[[#This Row],[Dia -682]]</f>
        <v>0</v>
      </c>
      <c r="QV132">
        <f>valores_filtrados[[#This Row],[Dia -680]]-valores_filtrados[[#This Row],[Dia -681]]</f>
        <v>48</v>
      </c>
      <c r="QW132">
        <f>valores_filtrados[[#This Row],[Dia -679]]-valores_filtrados[[#This Row],[Dia -680]]</f>
        <v>0</v>
      </c>
      <c r="QX132">
        <f>valores_filtrados[[#This Row],[Dia -678]]-valores_filtrados[[#This Row],[Dia -679]]</f>
        <v>0</v>
      </c>
      <c r="QY132">
        <f>valores_filtrados[[#This Row],[Dia -677]]-valores_filtrados[[#This Row],[Dia -678]]</f>
        <v>0</v>
      </c>
      <c r="QZ132">
        <f>valores_filtrados[[#This Row],[Dia -676]]-valores_filtrados[[#This Row],[Dia -677]]</f>
        <v>0</v>
      </c>
      <c r="RA132">
        <f>valores_filtrados[[#This Row],[Dia -675]]-valores_filtrados[[#This Row],[Dia -676]]</f>
        <v>0</v>
      </c>
      <c r="RB132">
        <f>valores_filtrados[[#This Row],[Dia -674]]-valores_filtrados[[#This Row],[Dia -675]]</f>
        <v>0</v>
      </c>
      <c r="RC132">
        <f>valores_filtrados[[#This Row],[Dia -673]]-valores_filtrados[[#This Row],[Dia -674]]</f>
        <v>77</v>
      </c>
      <c r="RD132">
        <f>valores_filtrados[[#This Row],[Dia -672]]-valores_filtrados[[#This Row],[Dia -673]]</f>
        <v>0</v>
      </c>
      <c r="RE132">
        <f>valores_filtrados[[#This Row],[Dia -671]]-valores_filtrados[[#This Row],[Dia -672]]</f>
        <v>0</v>
      </c>
      <c r="RF132">
        <f>valores_filtrados[[#This Row],[Dia -670]]-valores_filtrados[[#This Row],[Dia -671]]</f>
        <v>0</v>
      </c>
      <c r="RG132">
        <f>valores_filtrados[[#This Row],[Dia -669]]-valores_filtrados[[#This Row],[Dia -670]]</f>
        <v>0</v>
      </c>
      <c r="RH132">
        <f>valores_filtrados[[#This Row],[Dia -668]]-valores_filtrados[[#This Row],[Dia -669]]</f>
        <v>0</v>
      </c>
      <c r="RI132">
        <f>valores_filtrados[[#This Row],[Dia -667]]-valores_filtrados[[#This Row],[Dia -668]]</f>
        <v>0</v>
      </c>
      <c r="RJ132">
        <f>valores_filtrados[[#This Row],[Dia -666]]-valores_filtrados[[#This Row],[Dia -667]]</f>
        <v>74</v>
      </c>
      <c r="RK132">
        <f>valores_filtrados[[#This Row],[Dia -665]]-valores_filtrados[[#This Row],[Dia -666]]</f>
        <v>0</v>
      </c>
      <c r="RL132">
        <f>valores_filtrados[[#This Row],[Dia -664]]-valores_filtrados[[#This Row],[Dia -665]]</f>
        <v>0</v>
      </c>
      <c r="RM132">
        <f>valores_filtrados[[#This Row],[Dia -663]]-valores_filtrados[[#This Row],[Dia -664]]</f>
        <v>0</v>
      </c>
      <c r="RN132">
        <f>valores_filtrados[[#This Row],[Dia -662]]-valores_filtrados[[#This Row],[Dia -663]]</f>
        <v>0</v>
      </c>
      <c r="RO132">
        <f>valores_filtrados[[#This Row],[Dia -661]]-valores_filtrados[[#This Row],[Dia -662]]</f>
        <v>0</v>
      </c>
      <c r="RP132">
        <f>valores_filtrados[[#This Row],[Dia -660]]-valores_filtrados[[#This Row],[Dia -661]]</f>
        <v>0</v>
      </c>
      <c r="RQ132">
        <f>valores_filtrados[[#This Row],[Dia -659]]-valores_filtrados[[#This Row],[Dia -660]]</f>
        <v>82</v>
      </c>
      <c r="RR132">
        <f>valores_filtrados[[#This Row],[Dia -658]]-valores_filtrados[[#This Row],[Dia -659]]</f>
        <v>0</v>
      </c>
      <c r="RS132">
        <f>valores_filtrados[[#This Row],[Dia -657]]-valores_filtrados[[#This Row],[Dia -658]]</f>
        <v>0</v>
      </c>
      <c r="RT132">
        <f>valores_filtrados[[#This Row],[Dia -656]]-valores_filtrados[[#This Row],[Dia -657]]</f>
        <v>0</v>
      </c>
      <c r="RU132">
        <f>valores_filtrados[[#This Row],[Dia -655]]-valores_filtrados[[#This Row],[Dia -656]]</f>
        <v>0</v>
      </c>
      <c r="RV132">
        <f>valores_filtrados[[#This Row],[Dia -654]]-valores_filtrados[[#This Row],[Dia -655]]</f>
        <v>0</v>
      </c>
      <c r="RW132">
        <f>valores_filtrados[[#This Row],[Dia -653]]-valores_filtrados[[#This Row],[Dia -654]]</f>
        <v>0</v>
      </c>
      <c r="RX132">
        <f>valores_filtrados[[#This Row],[Dia -652]]-valores_filtrados[[#This Row],[Dia -653]]</f>
        <v>102</v>
      </c>
      <c r="RY132">
        <f>valores_filtrados[[#This Row],[Dia -651]]-valores_filtrados[[#This Row],[Dia -652]]</f>
        <v>0</v>
      </c>
      <c r="RZ132">
        <f>valores_filtrados[[#This Row],[Dia -650]]-valores_filtrados[[#This Row],[Dia -651]]</f>
        <v>0</v>
      </c>
      <c r="SA132">
        <f>valores_filtrados[[#This Row],[Dia -649]]-valores_filtrados[[#This Row],[Dia -650]]</f>
        <v>0</v>
      </c>
      <c r="SB132">
        <f>valores_filtrados[[#This Row],[Dia -648]]-valores_filtrados[[#This Row],[Dia -649]]</f>
        <v>0</v>
      </c>
      <c r="SC132">
        <f>valores_filtrados[[#This Row],[Dia -647]]-valores_filtrados[[#This Row],[Dia -648]]</f>
        <v>0</v>
      </c>
      <c r="SD132">
        <f>valores_filtrados[[#This Row],[Dia -646]]-valores_filtrados[[#This Row],[Dia -647]]</f>
        <v>0</v>
      </c>
      <c r="SE132">
        <f>valores_filtrados[[#This Row],[Dia -645]]-valores_filtrados[[#This Row],[Dia -646]]</f>
        <v>116</v>
      </c>
      <c r="SF132">
        <f>valores_filtrados[[#This Row],[Dia -644]]-valores_filtrados[[#This Row],[Dia -645]]</f>
        <v>0</v>
      </c>
      <c r="SG132">
        <f>valores_filtrados[[#This Row],[Dia -643]]-valores_filtrados[[#This Row],[Dia -644]]</f>
        <v>0</v>
      </c>
      <c r="SH132">
        <f>valores_filtrados[[#This Row],[Dia -642]]-valores_filtrados[[#This Row],[Dia -643]]</f>
        <v>0</v>
      </c>
      <c r="SI132">
        <f>valores_filtrados[[#This Row],[Dia -641]]-valores_filtrados[[#This Row],[Dia -642]]</f>
        <v>0</v>
      </c>
      <c r="SJ132">
        <f>valores_filtrados[[#This Row],[Dia -640]]-valores_filtrados[[#This Row],[Dia -641]]</f>
        <v>0</v>
      </c>
      <c r="SK132">
        <f>valores_filtrados[[#This Row],[Dia -639]]-valores_filtrados[[#This Row],[Dia -640]]</f>
        <v>0</v>
      </c>
      <c r="SL132">
        <f>valores_filtrados[[#This Row],[Dia -638]]-valores_filtrados[[#This Row],[Dia -639]]</f>
        <v>136</v>
      </c>
      <c r="SM132">
        <f>valores_filtrados[[#This Row],[Dia -637]]-valores_filtrados[[#This Row],[Dia -638]]</f>
        <v>0</v>
      </c>
      <c r="SN132">
        <f>valores_filtrados[[#This Row],[Dia -636]]-valores_filtrados[[#This Row],[Dia -637]]</f>
        <v>0</v>
      </c>
      <c r="SO132">
        <f>valores_filtrados[[#This Row],[Dia -635]]-valores_filtrados[[#This Row],[Dia -636]]</f>
        <v>0</v>
      </c>
      <c r="SP132">
        <f>valores_filtrados[[#This Row],[Dia -634]]-valores_filtrados[[#This Row],[Dia -635]]</f>
        <v>0</v>
      </c>
      <c r="SQ132">
        <f>valores_filtrados[[#This Row],[Dia -633]]-valores_filtrados[[#This Row],[Dia -634]]</f>
        <v>0</v>
      </c>
      <c r="SR132">
        <f>valores_filtrados[[#This Row],[Dia -632]]-valores_filtrados[[#This Row],[Dia -633]]</f>
        <v>0</v>
      </c>
      <c r="SS132">
        <f>valores_filtrados[[#This Row],[Dia -631]]-valores_filtrados[[#This Row],[Dia -632]]</f>
        <v>158</v>
      </c>
      <c r="ST132">
        <f>valores_filtrados[[#This Row],[Dia -630]]-valores_filtrados[[#This Row],[Dia -631]]</f>
        <v>0</v>
      </c>
      <c r="SU132">
        <f>valores_filtrados[[#This Row],[Dia -629]]-valores_filtrados[[#This Row],[Dia -630]]</f>
        <v>0</v>
      </c>
      <c r="SV132">
        <f>valores_filtrados[[#This Row],[Dia -628]]-valores_filtrados[[#This Row],[Dia -629]]</f>
        <v>0</v>
      </c>
      <c r="SW132">
        <f>valores_filtrados[[#This Row],[Dia -627]]-valores_filtrados[[#This Row],[Dia -628]]</f>
        <v>0</v>
      </c>
      <c r="SX132">
        <f>valores_filtrados[[#This Row],[Dia -626]]-valores_filtrados[[#This Row],[Dia -627]]</f>
        <v>0</v>
      </c>
      <c r="SY132">
        <f>valores_filtrados[[#This Row],[Dia -625]]-valores_filtrados[[#This Row],[Dia -626]]</f>
        <v>0</v>
      </c>
      <c r="SZ132">
        <f>valores_filtrados[[#This Row],[Dia -624]]-valores_filtrados[[#This Row],[Dia -625]]</f>
        <v>159</v>
      </c>
      <c r="TA132">
        <f>valores_filtrados[[#This Row],[Dia -623]]-valores_filtrados[[#This Row],[Dia -624]]</f>
        <v>0</v>
      </c>
      <c r="TB132">
        <f>valores_filtrados[[#This Row],[Dia -622]]-valores_filtrados[[#This Row],[Dia -623]]</f>
        <v>0</v>
      </c>
      <c r="TC132">
        <f>valores_filtrados[[#This Row],[Dia -621]]-valores_filtrados[[#This Row],[Dia -622]]</f>
        <v>0</v>
      </c>
      <c r="TD132">
        <f>valores_filtrados[[#This Row],[Dia -620]]-valores_filtrados[[#This Row],[Dia -621]]</f>
        <v>0</v>
      </c>
      <c r="TE132">
        <f>valores_filtrados[[#This Row],[Dia -619]]-valores_filtrados[[#This Row],[Dia -620]]</f>
        <v>0</v>
      </c>
      <c r="TF132">
        <f>valores_filtrados[[#This Row],[Dia -618]]-valores_filtrados[[#This Row],[Dia -619]]</f>
        <v>0</v>
      </c>
      <c r="TG132">
        <f>valores_filtrados[[#This Row],[Dia -617]]-valores_filtrados[[#This Row],[Dia -618]]</f>
        <v>202</v>
      </c>
      <c r="TH132">
        <f>valores_filtrados[[#This Row],[Dia -616]]-valores_filtrados[[#This Row],[Dia -617]]</f>
        <v>0</v>
      </c>
      <c r="TI132">
        <f>valores_filtrados[[#This Row],[Dia -615]]-valores_filtrados[[#This Row],[Dia -616]]</f>
        <v>0</v>
      </c>
      <c r="TJ132">
        <f>valores_filtrados[[#This Row],[Dia -614]]-valores_filtrados[[#This Row],[Dia -615]]</f>
        <v>0</v>
      </c>
      <c r="TK132">
        <f>valores_filtrados[[#This Row],[Dia -613]]-valores_filtrados[[#This Row],[Dia -614]]</f>
        <v>0</v>
      </c>
      <c r="TL132">
        <f>valores_filtrados[[#This Row],[Dia -612]]-valores_filtrados[[#This Row],[Dia -613]]</f>
        <v>0</v>
      </c>
      <c r="TM132">
        <f>valores_filtrados[[#This Row],[Dia -611]]-valores_filtrados[[#This Row],[Dia -612]]</f>
        <v>0</v>
      </c>
      <c r="TN132">
        <f>valores_filtrados[[#This Row],[Dia -610]]-valores_filtrados[[#This Row],[Dia -611]]</f>
        <v>215</v>
      </c>
      <c r="TO132">
        <f>valores_filtrados[[#This Row],[Dia -609]]-valores_filtrados[[#This Row],[Dia -610]]</f>
        <v>0</v>
      </c>
      <c r="TP132">
        <f>valores_filtrados[[#This Row],[Dia -608]]-valores_filtrados[[#This Row],[Dia -609]]</f>
        <v>0</v>
      </c>
      <c r="TQ132">
        <f>valores_filtrados[[#This Row],[Dia -607]]-valores_filtrados[[#This Row],[Dia -608]]</f>
        <v>0</v>
      </c>
      <c r="TR132">
        <f>valores_filtrados[[#This Row],[Dia -606]]-valores_filtrados[[#This Row],[Dia -607]]</f>
        <v>0</v>
      </c>
      <c r="TS132">
        <f>valores_filtrados[[#This Row],[Dia -605]]-valores_filtrados[[#This Row],[Dia -606]]</f>
        <v>0</v>
      </c>
      <c r="TT132">
        <f>valores_filtrados[[#This Row],[Dia -604]]-valores_filtrados[[#This Row],[Dia -605]]</f>
        <v>0</v>
      </c>
      <c r="TU132">
        <f>valores_filtrados[[#This Row],[Dia -603]]-valores_filtrados[[#This Row],[Dia -604]]</f>
        <v>225</v>
      </c>
      <c r="TV132">
        <f>valores_filtrados[[#This Row],[Dia -602]]-valores_filtrados[[#This Row],[Dia -603]]</f>
        <v>0</v>
      </c>
      <c r="TW132">
        <f>valores_filtrados[[#This Row],[Dia -601]]-valores_filtrados[[#This Row],[Dia -602]]</f>
        <v>0</v>
      </c>
      <c r="TX132">
        <f>valores_filtrados[[#This Row],[Dia -600]]-valores_filtrados[[#This Row],[Dia -601]]</f>
        <v>0</v>
      </c>
      <c r="TY132">
        <f>valores_filtrados[[#This Row],[Dia -599]]-valores_filtrados[[#This Row],[Dia -600]]</f>
        <v>0</v>
      </c>
      <c r="TZ132">
        <f>valores_filtrados[[#This Row],[Dia -598]]-valores_filtrados[[#This Row],[Dia -599]]</f>
        <v>0</v>
      </c>
      <c r="UA132">
        <f>valores_filtrados[[#This Row],[Dia -597]]-valores_filtrados[[#This Row],[Dia -598]]</f>
        <v>0</v>
      </c>
      <c r="UB132">
        <f>valores_filtrados[[#This Row],[Dia -596]]-valores_filtrados[[#This Row],[Dia -597]]</f>
        <v>269</v>
      </c>
      <c r="UC132">
        <f>valores_filtrados[[#This Row],[Dia -595]]-valores_filtrados[[#This Row],[Dia -596]]</f>
        <v>0</v>
      </c>
      <c r="UD132">
        <f>valores_filtrados[[#This Row],[Dia -594]]-valores_filtrados[[#This Row],[Dia -595]]</f>
        <v>0</v>
      </c>
      <c r="UE132">
        <f>valores_filtrados[[#This Row],[Dia -593]]-valores_filtrados[[#This Row],[Dia -594]]</f>
        <v>0</v>
      </c>
      <c r="UF132">
        <f>valores_filtrados[[#This Row],[Dia -592]]-valores_filtrados[[#This Row],[Dia -593]]</f>
        <v>0</v>
      </c>
      <c r="UG132">
        <f>valores_filtrados[[#This Row],[Dia -591]]-valores_filtrados[[#This Row],[Dia -592]]</f>
        <v>0</v>
      </c>
      <c r="UH132">
        <f>valores_filtrados[[#This Row],[Dia -590]]-valores_filtrados[[#This Row],[Dia -591]]</f>
        <v>0</v>
      </c>
      <c r="UI132">
        <f>valores_filtrados[[#This Row],[Dia -589]]-valores_filtrados[[#This Row],[Dia -590]]</f>
        <v>279</v>
      </c>
      <c r="UJ132">
        <f>valores_filtrados[[#This Row],[Dia -588]]-valores_filtrados[[#This Row],[Dia -589]]</f>
        <v>0</v>
      </c>
      <c r="UK132">
        <f>valores_filtrados[[#This Row],[Dia -587]]-valores_filtrados[[#This Row],[Dia -588]]</f>
        <v>0</v>
      </c>
      <c r="UL132">
        <f>valores_filtrados[[#This Row],[Dia -586]]-valores_filtrados[[#This Row],[Dia -587]]</f>
        <v>0</v>
      </c>
      <c r="UM132">
        <f>valores_filtrados[[#This Row],[Dia -585]]-valores_filtrados[[#This Row],[Dia -586]]</f>
        <v>0</v>
      </c>
      <c r="UN132">
        <f>valores_filtrados[[#This Row],[Dia -584]]-valores_filtrados[[#This Row],[Dia -585]]</f>
        <v>0</v>
      </c>
      <c r="UO132">
        <f>valores_filtrados[[#This Row],[Dia -583]]-valores_filtrados[[#This Row],[Dia -584]]</f>
        <v>0</v>
      </c>
      <c r="UP132">
        <f>valores_filtrados[[#This Row],[Dia -582]]-valores_filtrados[[#This Row],[Dia -583]]</f>
        <v>298</v>
      </c>
      <c r="UQ132">
        <f>valores_filtrados[[#This Row],[Dia -581]]-valores_filtrados[[#This Row],[Dia -582]]</f>
        <v>0</v>
      </c>
      <c r="UR132">
        <f>valores_filtrados[[#This Row],[Dia -580]]-valores_filtrados[[#This Row],[Dia -581]]</f>
        <v>0</v>
      </c>
      <c r="US132">
        <f>valores_filtrados[[#This Row],[Dia -579]]-valores_filtrados[[#This Row],[Dia -580]]</f>
        <v>0</v>
      </c>
      <c r="UT132">
        <f>valores_filtrados[[#This Row],[Dia -578]]-valores_filtrados[[#This Row],[Dia -579]]</f>
        <v>0</v>
      </c>
      <c r="UU132">
        <f>valores_filtrados[[#This Row],[Dia -577]]-valores_filtrados[[#This Row],[Dia -578]]</f>
        <v>0</v>
      </c>
      <c r="UV132">
        <f>valores_filtrados[[#This Row],[Dia -576]]-valores_filtrados[[#This Row],[Dia -577]]</f>
        <v>0</v>
      </c>
      <c r="UW132">
        <f>valores_filtrados[[#This Row],[Dia -575]]-valores_filtrados[[#This Row],[Dia -576]]</f>
        <v>303</v>
      </c>
      <c r="UX132">
        <f>valores_filtrados[[#This Row],[Dia -574]]-valores_filtrados[[#This Row],[Dia -575]]</f>
        <v>0</v>
      </c>
      <c r="UY132">
        <f>valores_filtrados[[#This Row],[Dia -573]]-valores_filtrados[[#This Row],[Dia -574]]</f>
        <v>0</v>
      </c>
      <c r="UZ132">
        <f>valores_filtrados[[#This Row],[Dia -572]]-valores_filtrados[[#This Row],[Dia -573]]</f>
        <v>0</v>
      </c>
      <c r="VA132">
        <f>valores_filtrados[[#This Row],[Dia -571]]-valores_filtrados[[#This Row],[Dia -572]]</f>
        <v>0</v>
      </c>
      <c r="VB132">
        <f>valores_filtrados[[#This Row],[Dia -570]]-valores_filtrados[[#This Row],[Dia -571]]</f>
        <v>0</v>
      </c>
      <c r="VC132">
        <f>valores_filtrados[[#This Row],[Dia -569]]-valores_filtrados[[#This Row],[Dia -570]]</f>
        <v>0</v>
      </c>
      <c r="VD132">
        <f>valores_filtrados[[#This Row],[Dia -568]]-valores_filtrados[[#This Row],[Dia -569]]</f>
        <v>303</v>
      </c>
      <c r="VE132">
        <f>valores_filtrados[[#This Row],[Dia -567]]-valores_filtrados[[#This Row],[Dia -568]]</f>
        <v>0</v>
      </c>
      <c r="VF132">
        <f>valores_filtrados[[#This Row],[Dia -566]]-valores_filtrados[[#This Row],[Dia -567]]</f>
        <v>0</v>
      </c>
      <c r="VG132">
        <f>valores_filtrados[[#This Row],[Dia -565]]-valores_filtrados[[#This Row],[Dia -566]]</f>
        <v>0</v>
      </c>
      <c r="VH132">
        <f>valores_filtrados[[#This Row],[Dia -564]]-valores_filtrados[[#This Row],[Dia -565]]</f>
        <v>0</v>
      </c>
      <c r="VI132">
        <f>valores_filtrados[[#This Row],[Dia -563]]-valores_filtrados[[#This Row],[Dia -564]]</f>
        <v>0</v>
      </c>
      <c r="VJ132">
        <f>valores_filtrados[[#This Row],[Dia -562]]-valores_filtrados[[#This Row],[Dia -563]]</f>
        <v>0</v>
      </c>
      <c r="VK132">
        <f>valores_filtrados[[#This Row],[Dia -561]]-valores_filtrados[[#This Row],[Dia -562]]</f>
        <v>371</v>
      </c>
      <c r="VL132">
        <f>valores_filtrados[[#This Row],[Dia -560]]-valores_filtrados[[#This Row],[Dia -561]]</f>
        <v>0</v>
      </c>
      <c r="VM132">
        <f>valores_filtrados[[#This Row],[Dia -559]]-valores_filtrados[[#This Row],[Dia -560]]</f>
        <v>0</v>
      </c>
      <c r="VN132">
        <f>valores_filtrados[[#This Row],[Dia -558]]-valores_filtrados[[#This Row],[Dia -559]]</f>
        <v>0</v>
      </c>
      <c r="VO132">
        <f>valores_filtrados[[#This Row],[Dia -557]]-valores_filtrados[[#This Row],[Dia -558]]</f>
        <v>0</v>
      </c>
      <c r="VP132">
        <f>valores_filtrados[[#This Row],[Dia -556]]-valores_filtrados[[#This Row],[Dia -557]]</f>
        <v>0</v>
      </c>
      <c r="VQ132">
        <f>valores_filtrados[[#This Row],[Dia -555]]-valores_filtrados[[#This Row],[Dia -556]]</f>
        <v>0</v>
      </c>
      <c r="VR132">
        <f>valores_filtrados[[#This Row],[Dia -554]]-valores_filtrados[[#This Row],[Dia -555]]</f>
        <v>416</v>
      </c>
      <c r="VS132">
        <f>valores_filtrados[[#This Row],[Dia -553]]-valores_filtrados[[#This Row],[Dia -554]]</f>
        <v>0</v>
      </c>
      <c r="VT132">
        <f>valores_filtrados[[#This Row],[Dia -552]]-valores_filtrados[[#This Row],[Dia -553]]</f>
        <v>0</v>
      </c>
      <c r="VU132">
        <f>valores_filtrados[[#This Row],[Dia -551]]-valores_filtrados[[#This Row],[Dia -552]]</f>
        <v>0</v>
      </c>
      <c r="VV132">
        <f>valores_filtrados[[#This Row],[Dia -550]]-valores_filtrados[[#This Row],[Dia -551]]</f>
        <v>0</v>
      </c>
      <c r="VW132">
        <f>valores_filtrados[[#This Row],[Dia -549]]-valores_filtrados[[#This Row],[Dia -550]]</f>
        <v>0</v>
      </c>
      <c r="VX132">
        <f>valores_filtrados[[#This Row],[Dia -548]]-valores_filtrados[[#This Row],[Dia -549]]</f>
        <v>0</v>
      </c>
      <c r="VY132">
        <f>valores_filtrados[[#This Row],[Dia -547]]-valores_filtrados[[#This Row],[Dia -548]]</f>
        <v>449</v>
      </c>
      <c r="VZ132">
        <f>valores_filtrados[[#This Row],[Dia -546]]-valores_filtrados[[#This Row],[Dia -547]]</f>
        <v>0</v>
      </c>
      <c r="WA132">
        <f>valores_filtrados[[#This Row],[Dia -545]]-valores_filtrados[[#This Row],[Dia -546]]</f>
        <v>0</v>
      </c>
      <c r="WB132">
        <f>valores_filtrados[[#This Row],[Dia -544]]-valores_filtrados[[#This Row],[Dia -545]]</f>
        <v>0</v>
      </c>
      <c r="WC132">
        <f>valores_filtrados[[#This Row],[Dia -543]]-valores_filtrados[[#This Row],[Dia -544]]</f>
        <v>0</v>
      </c>
      <c r="WD132">
        <f>valores_filtrados[[#This Row],[Dia -542]]-valores_filtrados[[#This Row],[Dia -543]]</f>
        <v>0</v>
      </c>
      <c r="WE132">
        <f>valores_filtrados[[#This Row],[Dia -541]]-valores_filtrados[[#This Row],[Dia -542]]</f>
        <v>0</v>
      </c>
      <c r="WF132">
        <f>valores_filtrados[[#This Row],[Dia -540]]-valores_filtrados[[#This Row],[Dia -541]]</f>
        <v>513</v>
      </c>
      <c r="WG132">
        <f>valores_filtrados[[#This Row],[Dia -539]]-valores_filtrados[[#This Row],[Dia -540]]</f>
        <v>0</v>
      </c>
      <c r="WH132">
        <f>valores_filtrados[[#This Row],[Dia -538]]-valores_filtrados[[#This Row],[Dia -539]]</f>
        <v>0</v>
      </c>
      <c r="WI132">
        <f>valores_filtrados[[#This Row],[Dia -537]]-valores_filtrados[[#This Row],[Dia -538]]</f>
        <v>0</v>
      </c>
      <c r="WJ132">
        <f>valores_filtrados[[#This Row],[Dia -536]]-valores_filtrados[[#This Row],[Dia -537]]</f>
        <v>0</v>
      </c>
      <c r="WK132">
        <f>valores_filtrados[[#This Row],[Dia -535]]-valores_filtrados[[#This Row],[Dia -536]]</f>
        <v>0</v>
      </c>
      <c r="WL132">
        <f>valores_filtrados[[#This Row],[Dia -534]]-valores_filtrados[[#This Row],[Dia -535]]</f>
        <v>0</v>
      </c>
      <c r="WM132">
        <f>valores_filtrados[[#This Row],[Dia -533]]-valores_filtrados[[#This Row],[Dia -534]]</f>
        <v>512</v>
      </c>
      <c r="WN132">
        <f>valores_filtrados[[#This Row],[Dia -532]]-valores_filtrados[[#This Row],[Dia -533]]</f>
        <v>0</v>
      </c>
      <c r="WO132">
        <f>valores_filtrados[[#This Row],[Dia -531]]-valores_filtrados[[#This Row],[Dia -532]]</f>
        <v>0</v>
      </c>
      <c r="WP132">
        <f>valores_filtrados[[#This Row],[Dia -530]]-valores_filtrados[[#This Row],[Dia -531]]</f>
        <v>0</v>
      </c>
      <c r="WQ132">
        <f>valores_filtrados[[#This Row],[Dia -529]]-valores_filtrados[[#This Row],[Dia -530]]</f>
        <v>0</v>
      </c>
      <c r="WR132">
        <f>valores_filtrados[[#This Row],[Dia -528]]-valores_filtrados[[#This Row],[Dia -529]]</f>
        <v>0</v>
      </c>
      <c r="WS132">
        <f>valores_filtrados[[#This Row],[Dia -527]]-valores_filtrados[[#This Row],[Dia -528]]</f>
        <v>0</v>
      </c>
      <c r="WT132">
        <f>valores_filtrados[[#This Row],[Dia -526]]-valores_filtrados[[#This Row],[Dia -527]]</f>
        <v>516</v>
      </c>
      <c r="WU132">
        <f>valores_filtrados[[#This Row],[Dia -525]]-valores_filtrados[[#This Row],[Dia -526]]</f>
        <v>0</v>
      </c>
      <c r="WV132">
        <f>valores_filtrados[[#This Row],[Dia -524]]-valores_filtrados[[#This Row],[Dia -525]]</f>
        <v>0</v>
      </c>
      <c r="WW132">
        <f>valores_filtrados[[#This Row],[Dia -523]]-valores_filtrados[[#This Row],[Dia -524]]</f>
        <v>0</v>
      </c>
      <c r="WX132">
        <f>valores_filtrados[[#This Row],[Dia -522]]-valores_filtrados[[#This Row],[Dia -523]]</f>
        <v>0</v>
      </c>
      <c r="WY132">
        <f>valores_filtrados[[#This Row],[Dia -521]]-valores_filtrados[[#This Row],[Dia -522]]</f>
        <v>0</v>
      </c>
      <c r="WZ132">
        <f>valores_filtrados[[#This Row],[Dia -520]]-valores_filtrados[[#This Row],[Dia -521]]</f>
        <v>0</v>
      </c>
      <c r="XA132">
        <f>valores_filtrados[[#This Row],[Dia -519]]-valores_filtrados[[#This Row],[Dia -520]]</f>
        <v>466</v>
      </c>
      <c r="XB132">
        <f>valores_filtrados[[#This Row],[Dia -518]]-valores_filtrados[[#This Row],[Dia -519]]</f>
        <v>0</v>
      </c>
      <c r="XC132">
        <f>valores_filtrados[[#This Row],[Dia -517]]-valores_filtrados[[#This Row],[Dia -518]]</f>
        <v>0</v>
      </c>
      <c r="XD132">
        <f>valores_filtrados[[#This Row],[Dia -516]]-valores_filtrados[[#This Row],[Dia -517]]</f>
        <v>0</v>
      </c>
      <c r="XE132">
        <f>valores_filtrados[[#This Row],[Dia -515]]-valores_filtrados[[#This Row],[Dia -516]]</f>
        <v>0</v>
      </c>
      <c r="XF132">
        <f>valores_filtrados[[#This Row],[Dia -514]]-valores_filtrados[[#This Row],[Dia -515]]</f>
        <v>0</v>
      </c>
      <c r="XG132">
        <f>valores_filtrados[[#This Row],[Dia -513]]-valores_filtrados[[#This Row],[Dia -514]]</f>
        <v>0</v>
      </c>
      <c r="XH132">
        <f>valores_filtrados[[#This Row],[Dia -512]]-valores_filtrados[[#This Row],[Dia -513]]</f>
        <v>430</v>
      </c>
      <c r="XI132">
        <f>valores_filtrados[[#This Row],[Dia -511]]-valores_filtrados[[#This Row],[Dia -512]]</f>
        <v>0</v>
      </c>
      <c r="XJ132">
        <f>valores_filtrados[[#This Row],[Dia -510]]-valores_filtrados[[#This Row],[Dia -511]]</f>
        <v>0</v>
      </c>
      <c r="XK132">
        <f>valores_filtrados[[#This Row],[Dia -509]]-valores_filtrados[[#This Row],[Dia -510]]</f>
        <v>0</v>
      </c>
      <c r="XL132">
        <f>valores_filtrados[[#This Row],[Dia -508]]-valores_filtrados[[#This Row],[Dia -509]]</f>
        <v>0</v>
      </c>
      <c r="XM132">
        <f>valores_filtrados[[#This Row],[Dia -507]]-valores_filtrados[[#This Row],[Dia -508]]</f>
        <v>0</v>
      </c>
      <c r="XN132">
        <f>valores_filtrados[[#This Row],[Dia -506]]-valores_filtrados[[#This Row],[Dia -507]]</f>
        <v>0</v>
      </c>
      <c r="XO132">
        <f>valores_filtrados[[#This Row],[Dia -505]]-valores_filtrados[[#This Row],[Dia -506]]</f>
        <v>380</v>
      </c>
      <c r="XP132">
        <f>valores_filtrados[[#This Row],[Dia -504]]-valores_filtrados[[#This Row],[Dia -505]]</f>
        <v>0</v>
      </c>
      <c r="XQ132">
        <f>valores_filtrados[[#This Row],[Dia -503]]-valores_filtrados[[#This Row],[Dia -504]]</f>
        <v>0</v>
      </c>
      <c r="XR132">
        <f>valores_filtrados[[#This Row],[Dia -502]]-valores_filtrados[[#This Row],[Dia -503]]</f>
        <v>0</v>
      </c>
      <c r="XS132">
        <f>valores_filtrados[[#This Row],[Dia -501]]-valores_filtrados[[#This Row],[Dia -502]]</f>
        <v>0</v>
      </c>
      <c r="XT132">
        <f>valores_filtrados[[#This Row],[Dia -500]]-valores_filtrados[[#This Row],[Dia -501]]</f>
        <v>0</v>
      </c>
      <c r="XU132">
        <f>valores_filtrados[[#This Row],[Dia -499]]-valores_filtrados[[#This Row],[Dia -500]]</f>
        <v>0</v>
      </c>
      <c r="XV132">
        <f>valores_filtrados[[#This Row],[Dia -498]]-valores_filtrados[[#This Row],[Dia -499]]</f>
        <v>317</v>
      </c>
      <c r="XW132">
        <f>valores_filtrados[[#This Row],[Dia -497]]-valores_filtrados[[#This Row],[Dia -498]]</f>
        <v>0</v>
      </c>
      <c r="XX132">
        <f>valores_filtrados[[#This Row],[Dia -496]]-valores_filtrados[[#This Row],[Dia -497]]</f>
        <v>0</v>
      </c>
      <c r="XY132">
        <f>valores_filtrados[[#This Row],[Dia -495]]-valores_filtrados[[#This Row],[Dia -496]]</f>
        <v>0</v>
      </c>
      <c r="XZ132">
        <f>valores_filtrados[[#This Row],[Dia -494]]-valores_filtrados[[#This Row],[Dia -495]]</f>
        <v>0</v>
      </c>
      <c r="YA132">
        <f>valores_filtrados[[#This Row],[Dia -493]]-valores_filtrados[[#This Row],[Dia -494]]</f>
        <v>0</v>
      </c>
      <c r="YB132">
        <f>valores_filtrados[[#This Row],[Dia -492]]-valores_filtrados[[#This Row],[Dia -493]]</f>
        <v>0</v>
      </c>
      <c r="YC132">
        <f>valores_filtrados[[#This Row],[Dia -491]]-valores_filtrados[[#This Row],[Dia -492]]</f>
        <v>181</v>
      </c>
      <c r="YD132">
        <f>valores_filtrados[[#This Row],[Dia -490]]-valores_filtrados[[#This Row],[Dia -491]]</f>
        <v>0</v>
      </c>
      <c r="YE132">
        <f>valores_filtrados[[#This Row],[Dia -489]]-valores_filtrados[[#This Row],[Dia -490]]</f>
        <v>0</v>
      </c>
      <c r="YF132">
        <f>valores_filtrados[[#This Row],[Dia -488]]-valores_filtrados[[#This Row],[Dia -489]]</f>
        <v>0</v>
      </c>
      <c r="YG132">
        <f>valores_filtrados[[#This Row],[Dia -487]]-valores_filtrados[[#This Row],[Dia -488]]</f>
        <v>0</v>
      </c>
      <c r="YH132">
        <f>valores_filtrados[[#This Row],[Dia -486]]-valores_filtrados[[#This Row],[Dia -487]]</f>
        <v>0</v>
      </c>
      <c r="YI132">
        <f>valores_filtrados[[#This Row],[Dia -485]]-valores_filtrados[[#This Row],[Dia -486]]</f>
        <v>0</v>
      </c>
      <c r="YJ132">
        <f>valores_filtrados[[#This Row],[Dia -484]]-valores_filtrados[[#This Row],[Dia -485]]</f>
        <v>103</v>
      </c>
      <c r="YK132">
        <f>valores_filtrados[[#This Row],[Dia -483]]-valores_filtrados[[#This Row],[Dia -484]]</f>
        <v>0</v>
      </c>
      <c r="YL132">
        <f>valores_filtrados[[#This Row],[Dia -482]]-valores_filtrados[[#This Row],[Dia -483]]</f>
        <v>0</v>
      </c>
      <c r="YM132">
        <f>valores_filtrados[[#This Row],[Dia -481]]-valores_filtrados[[#This Row],[Dia -482]]</f>
        <v>0</v>
      </c>
      <c r="YN132">
        <f>valores_filtrados[[#This Row],[Dia -480]]-valores_filtrados[[#This Row],[Dia -481]]</f>
        <v>0</v>
      </c>
      <c r="YO132">
        <f>valores_filtrados[[#This Row],[Dia -479]]-valores_filtrados[[#This Row],[Dia -480]]</f>
        <v>0</v>
      </c>
      <c r="YP132">
        <f>valores_filtrados[[#This Row],[Dia -478]]-valores_filtrados[[#This Row],[Dia -479]]</f>
        <v>0</v>
      </c>
      <c r="YQ132">
        <f>valores_filtrados[[#This Row],[Dia -477]]-valores_filtrados[[#This Row],[Dia -478]]</f>
        <v>92</v>
      </c>
      <c r="YR132">
        <f>valores_filtrados[[#This Row],[Dia -476]]-valores_filtrados[[#This Row],[Dia -477]]</f>
        <v>0</v>
      </c>
      <c r="YS132">
        <f>valores_filtrados[[#This Row],[Dia -475]]-valores_filtrados[[#This Row],[Dia -476]]</f>
        <v>0</v>
      </c>
      <c r="YT132">
        <f>valores_filtrados[[#This Row],[Dia -474]]-valores_filtrados[[#This Row],[Dia -475]]</f>
        <v>0</v>
      </c>
      <c r="YU132">
        <f>valores_filtrados[[#This Row],[Dia -473]]-valores_filtrados[[#This Row],[Dia -474]]</f>
        <v>0</v>
      </c>
      <c r="YV132">
        <f>valores_filtrados[[#This Row],[Dia -472]]-valores_filtrados[[#This Row],[Dia -473]]</f>
        <v>0</v>
      </c>
      <c r="YW132">
        <f>valores_filtrados[[#This Row],[Dia -471]]-valores_filtrados[[#This Row],[Dia -472]]</f>
        <v>0</v>
      </c>
      <c r="YX132">
        <f>valores_filtrados[[#This Row],[Dia -470]]-valores_filtrados[[#This Row],[Dia -471]]</f>
        <v>88</v>
      </c>
      <c r="YY132">
        <f>valores_filtrados[[#This Row],[Dia -469]]-valores_filtrados[[#This Row],[Dia -470]]</f>
        <v>0</v>
      </c>
      <c r="YZ132">
        <f>valores_filtrados[[#This Row],[Dia -468]]-valores_filtrados[[#This Row],[Dia -469]]</f>
        <v>0</v>
      </c>
      <c r="ZA132">
        <f>valores_filtrados[[#This Row],[Dia -467]]-valores_filtrados[[#This Row],[Dia -468]]</f>
        <v>0</v>
      </c>
      <c r="ZB132">
        <f>valores_filtrados[[#This Row],[Dia -466]]-valores_filtrados[[#This Row],[Dia -467]]</f>
        <v>0</v>
      </c>
      <c r="ZC132">
        <f>valores_filtrados[[#This Row],[Dia -465]]-valores_filtrados[[#This Row],[Dia -466]]</f>
        <v>0</v>
      </c>
      <c r="ZD132">
        <f>valores_filtrados[[#This Row],[Dia -464]]-valores_filtrados[[#This Row],[Dia -465]]</f>
        <v>0</v>
      </c>
      <c r="ZE132">
        <f>valores_filtrados[[#This Row],[Dia -463]]-valores_filtrados[[#This Row],[Dia -464]]</f>
        <v>67</v>
      </c>
      <c r="ZF132">
        <f>valores_filtrados[[#This Row],[Dia -462]]-valores_filtrados[[#This Row],[Dia -463]]</f>
        <v>0</v>
      </c>
      <c r="ZG132">
        <f>valores_filtrados[[#This Row],[Dia -461]]-valores_filtrados[[#This Row],[Dia -462]]</f>
        <v>0</v>
      </c>
      <c r="ZH132">
        <f>valores_filtrados[[#This Row],[Dia -460]]-valores_filtrados[[#This Row],[Dia -461]]</f>
        <v>0</v>
      </c>
      <c r="ZI132">
        <f>valores_filtrados[[#This Row],[Dia -459]]-valores_filtrados[[#This Row],[Dia -460]]</f>
        <v>0</v>
      </c>
      <c r="ZJ132">
        <f>valores_filtrados[[#This Row],[Dia -458]]-valores_filtrados[[#This Row],[Dia -459]]</f>
        <v>0</v>
      </c>
      <c r="ZK132">
        <f>valores_filtrados[[#This Row],[Dia -457]]-valores_filtrados[[#This Row],[Dia -458]]</f>
        <v>0</v>
      </c>
      <c r="ZL132">
        <f>valores_filtrados[[#This Row],[Dia -456]]-valores_filtrados[[#This Row],[Dia -457]]</f>
        <v>52</v>
      </c>
      <c r="ZM132">
        <f>valores_filtrados[[#This Row],[Dia -455]]-valores_filtrados[[#This Row],[Dia -456]]</f>
        <v>0</v>
      </c>
      <c r="ZN132">
        <f>valores_filtrados[[#This Row],[Dia -454]]-valores_filtrados[[#This Row],[Dia -455]]</f>
        <v>0</v>
      </c>
      <c r="ZO132">
        <f>valores_filtrados[[#This Row],[Dia -453]]-valores_filtrados[[#This Row],[Dia -454]]</f>
        <v>0</v>
      </c>
      <c r="ZP132">
        <f>valores_filtrados[[#This Row],[Dia -452]]-valores_filtrados[[#This Row],[Dia -453]]</f>
        <v>0</v>
      </c>
      <c r="ZQ132">
        <f>valores_filtrados[[#This Row],[Dia -451]]-valores_filtrados[[#This Row],[Dia -452]]</f>
        <v>0</v>
      </c>
      <c r="ZR132">
        <f>valores_filtrados[[#This Row],[Dia -450]]-valores_filtrados[[#This Row],[Dia -451]]</f>
        <v>0</v>
      </c>
      <c r="ZS132">
        <f>valores_filtrados[[#This Row],[Dia -449]]-valores_filtrados[[#This Row],[Dia -450]]</f>
        <v>44</v>
      </c>
      <c r="ZT132">
        <f>valores_filtrados[[#This Row],[Dia -448]]-valores_filtrados[[#This Row],[Dia -449]]</f>
        <v>0</v>
      </c>
      <c r="ZU132">
        <f>valores_filtrados[[#This Row],[Dia -447]]-valores_filtrados[[#This Row],[Dia -448]]</f>
        <v>0</v>
      </c>
      <c r="ZV132">
        <f>valores_filtrados[[#This Row],[Dia -446]]-valores_filtrados[[#This Row],[Dia -447]]</f>
        <v>0</v>
      </c>
      <c r="ZW132">
        <f>valores_filtrados[[#This Row],[Dia -445]]-valores_filtrados[[#This Row],[Dia -446]]</f>
        <v>0</v>
      </c>
      <c r="ZX132">
        <f>valores_filtrados[[#This Row],[Dia -444]]-valores_filtrados[[#This Row],[Dia -445]]</f>
        <v>0</v>
      </c>
      <c r="ZY132">
        <f>valores_filtrados[[#This Row],[Dia -443]]-valores_filtrados[[#This Row],[Dia -444]]</f>
        <v>0</v>
      </c>
      <c r="ZZ132">
        <f>valores_filtrados[[#This Row],[Dia -442]]-valores_filtrados[[#This Row],[Dia -443]]</f>
        <v>38</v>
      </c>
      <c r="AAA132">
        <f>valores_filtrados[[#This Row],[Dia -441]]-valores_filtrados[[#This Row],[Dia -442]]</f>
        <v>0</v>
      </c>
      <c r="AAB132">
        <f>valores_filtrados[[#This Row],[Dia -440]]-valores_filtrados[[#This Row],[Dia -441]]</f>
        <v>0</v>
      </c>
      <c r="AAC132">
        <f>valores_filtrados[[#This Row],[Dia -439]]-valores_filtrados[[#This Row],[Dia -440]]</f>
        <v>0</v>
      </c>
      <c r="AAD132">
        <f>valores_filtrados[[#This Row],[Dia -438]]-valores_filtrados[[#This Row],[Dia -439]]</f>
        <v>0</v>
      </c>
      <c r="AAE132">
        <f>valores_filtrados[[#This Row],[Dia -437]]-valores_filtrados[[#This Row],[Dia -438]]</f>
        <v>0</v>
      </c>
      <c r="AAF132">
        <f>valores_filtrados[[#This Row],[Dia -436]]-valores_filtrados[[#This Row],[Dia -437]]</f>
        <v>0</v>
      </c>
      <c r="AAG132">
        <f>valores_filtrados[[#This Row],[Dia -435]]-valores_filtrados[[#This Row],[Dia -436]]</f>
        <v>32</v>
      </c>
      <c r="AAH132">
        <f>valores_filtrados[[#This Row],[Dia -434]]-valores_filtrados[[#This Row],[Dia -435]]</f>
        <v>0</v>
      </c>
      <c r="AAI132">
        <f>valores_filtrados[[#This Row],[Dia -433]]-valores_filtrados[[#This Row],[Dia -434]]</f>
        <v>0</v>
      </c>
      <c r="AAJ132">
        <f>valores_filtrados[[#This Row],[Dia -432]]-valores_filtrados[[#This Row],[Dia -433]]</f>
        <v>0</v>
      </c>
      <c r="AAK132">
        <f>valores_filtrados[[#This Row],[Dia -431]]-valores_filtrados[[#This Row],[Dia -432]]</f>
        <v>0</v>
      </c>
      <c r="AAL132">
        <f>valores_filtrados[[#This Row],[Dia -430]]-valores_filtrados[[#This Row],[Dia -431]]</f>
        <v>0</v>
      </c>
      <c r="AAM132">
        <f>valores_filtrados[[#This Row],[Dia -429]]-valores_filtrados[[#This Row],[Dia -430]]</f>
        <v>0</v>
      </c>
      <c r="AAN132">
        <f>valores_filtrados[[#This Row],[Dia -428]]-valores_filtrados[[#This Row],[Dia -429]]</f>
        <v>26</v>
      </c>
      <c r="AAO132">
        <f>valores_filtrados[[#This Row],[Dia -427]]-valores_filtrados[[#This Row],[Dia -428]]</f>
        <v>0</v>
      </c>
      <c r="AAP132">
        <f>valores_filtrados[[#This Row],[Dia -426]]-valores_filtrados[[#This Row],[Dia -427]]</f>
        <v>0</v>
      </c>
      <c r="AAQ132">
        <f>valores_filtrados[[#This Row],[Dia -425]]-valores_filtrados[[#This Row],[Dia -426]]</f>
        <v>0</v>
      </c>
      <c r="AAR132">
        <f>valores_filtrados[[#This Row],[Dia -424]]-valores_filtrados[[#This Row],[Dia -425]]</f>
        <v>0</v>
      </c>
      <c r="AAS132">
        <f>valores_filtrados[[#This Row],[Dia -423]]-valores_filtrados[[#This Row],[Dia -424]]</f>
        <v>0</v>
      </c>
      <c r="AAT132">
        <f>valores_filtrados[[#This Row],[Dia -422]]-valores_filtrados[[#This Row],[Dia -423]]</f>
        <v>0</v>
      </c>
      <c r="AAU132">
        <f>valores_filtrados[[#This Row],[Dia -421]]-valores_filtrados[[#This Row],[Dia -422]]</f>
        <v>0</v>
      </c>
      <c r="AAV132">
        <f>valores_filtrados[[#This Row],[Dia -420]]-valores_filtrados[[#This Row],[Dia -421]]</f>
        <v>0</v>
      </c>
      <c r="AAW132">
        <f>valores_filtrados[[#This Row],[Dia -419]]-valores_filtrados[[#This Row],[Dia -420]]</f>
        <v>0</v>
      </c>
      <c r="AAX132">
        <f>valores_filtrados[[#This Row],[Dia -418]]-valores_filtrados[[#This Row],[Dia -419]]</f>
        <v>0</v>
      </c>
      <c r="AAY132">
        <f>valores_filtrados[[#This Row],[Dia -417]]-valores_filtrados[[#This Row],[Dia -418]]</f>
        <v>0</v>
      </c>
      <c r="AAZ132">
        <f>valores_filtrados[[#This Row],[Dia -416]]-valores_filtrados[[#This Row],[Dia -417]]</f>
        <v>0</v>
      </c>
      <c r="ABA132">
        <f>valores_filtrados[[#This Row],[Dia -415]]-valores_filtrados[[#This Row],[Dia -416]]</f>
        <v>0</v>
      </c>
      <c r="ABB132">
        <f>valores_filtrados[[#This Row],[Dia -414]]-valores_filtrados[[#This Row],[Dia -415]]</f>
        <v>57</v>
      </c>
      <c r="ABC132">
        <f>valores_filtrados[[#This Row],[Dia -413]]-valores_filtrados[[#This Row],[Dia -414]]</f>
        <v>0</v>
      </c>
      <c r="ABD132">
        <f>valores_filtrados[[#This Row],[Dia -412]]-valores_filtrados[[#This Row],[Dia -413]]</f>
        <v>0</v>
      </c>
      <c r="ABE132">
        <f>valores_filtrados[[#This Row],[Dia -411]]-valores_filtrados[[#This Row],[Dia -412]]</f>
        <v>0</v>
      </c>
      <c r="ABF132">
        <f>valores_filtrados[[#This Row],[Dia -410]]-valores_filtrados[[#This Row],[Dia -411]]</f>
        <v>0</v>
      </c>
      <c r="ABG132">
        <f>valores_filtrados[[#This Row],[Dia -409]]-valores_filtrados[[#This Row],[Dia -410]]</f>
        <v>0</v>
      </c>
      <c r="ABH132">
        <f>valores_filtrados[[#This Row],[Dia -408]]-valores_filtrados[[#This Row],[Dia -409]]</f>
        <v>0</v>
      </c>
      <c r="ABI132">
        <f>valores_filtrados[[#This Row],[Dia -407]]-valores_filtrados[[#This Row],[Dia -408]]</f>
        <v>35</v>
      </c>
      <c r="ABJ132">
        <f>valores_filtrados[[#This Row],[Dia -406]]-valores_filtrados[[#This Row],[Dia -407]]</f>
        <v>0</v>
      </c>
      <c r="ABK132">
        <f>valores_filtrados[[#This Row],[Dia -405]]-valores_filtrados[[#This Row],[Dia -406]]</f>
        <v>0</v>
      </c>
      <c r="ABL132">
        <f>valores_filtrados[[#This Row],[Dia -404]]-valores_filtrados[[#This Row],[Dia -405]]</f>
        <v>0</v>
      </c>
      <c r="ABM132">
        <f>valores_filtrados[[#This Row],[Dia -403]]-valores_filtrados[[#This Row],[Dia -404]]</f>
        <v>0</v>
      </c>
      <c r="ABN132">
        <f>valores_filtrados[[#This Row],[Dia -402]]-valores_filtrados[[#This Row],[Dia -403]]</f>
        <v>0</v>
      </c>
      <c r="ABO132">
        <f>valores_filtrados[[#This Row],[Dia -401]]-valores_filtrados[[#This Row],[Dia -402]]</f>
        <v>0</v>
      </c>
      <c r="ABP132">
        <f>valores_filtrados[[#This Row],[Dia -400]]-valores_filtrados[[#This Row],[Dia -401]]</f>
        <v>46</v>
      </c>
      <c r="ABQ132">
        <f>valores_filtrados[[#This Row],[Dia -399]]-valores_filtrados[[#This Row],[Dia -400]]</f>
        <v>0</v>
      </c>
      <c r="ABR132">
        <f>valores_filtrados[[#This Row],[Dia -398]]-valores_filtrados[[#This Row],[Dia -399]]</f>
        <v>0</v>
      </c>
      <c r="ABS132">
        <f>valores_filtrados[[#This Row],[Dia -397]]-valores_filtrados[[#This Row],[Dia -398]]</f>
        <v>0</v>
      </c>
      <c r="ABT132">
        <f>valores_filtrados[[#This Row],[Dia -396]]-valores_filtrados[[#This Row],[Dia -397]]</f>
        <v>0</v>
      </c>
      <c r="ABU132">
        <f>valores_filtrados[[#This Row],[Dia -395]]-valores_filtrados[[#This Row],[Dia -396]]</f>
        <v>0</v>
      </c>
      <c r="ABV132">
        <f>valores_filtrados[[#This Row],[Dia -394]]-valores_filtrados[[#This Row],[Dia -395]]</f>
        <v>0</v>
      </c>
      <c r="ABW132">
        <f>valores_filtrados[[#This Row],[Dia -393]]-valores_filtrados[[#This Row],[Dia -394]]</f>
        <v>65</v>
      </c>
      <c r="ABX132">
        <f>valores_filtrados[[#This Row],[Dia -392]]-valores_filtrados[[#This Row],[Dia -393]]</f>
        <v>0</v>
      </c>
      <c r="ABY132">
        <f>valores_filtrados[[#This Row],[Dia -391]]-valores_filtrados[[#This Row],[Dia -392]]</f>
        <v>0</v>
      </c>
      <c r="ABZ132">
        <f>valores_filtrados[[#This Row],[Dia -390]]-valores_filtrados[[#This Row],[Dia -391]]</f>
        <v>0</v>
      </c>
      <c r="ACA132">
        <f>valores_filtrados[[#This Row],[Dia -389]]-valores_filtrados[[#This Row],[Dia -390]]</f>
        <v>0</v>
      </c>
      <c r="ACB132">
        <f>valores_filtrados[[#This Row],[Dia -388]]-valores_filtrados[[#This Row],[Dia -389]]</f>
        <v>0</v>
      </c>
      <c r="ACC132">
        <f>valores_filtrados[[#This Row],[Dia -387]]-valores_filtrados[[#This Row],[Dia -388]]</f>
        <v>0</v>
      </c>
      <c r="ACD132">
        <f>valores_filtrados[[#This Row],[Dia -386]]-valores_filtrados[[#This Row],[Dia -387]]</f>
        <v>85</v>
      </c>
      <c r="ACE132">
        <f>valores_filtrados[[#This Row],[Dia -385]]-valores_filtrados[[#This Row],[Dia -386]]</f>
        <v>0</v>
      </c>
      <c r="ACF132">
        <f>valores_filtrados[[#This Row],[Dia -384]]-valores_filtrados[[#This Row],[Dia -385]]</f>
        <v>0</v>
      </c>
      <c r="ACG132">
        <f>valores_filtrados[[#This Row],[Dia -383]]-valores_filtrados[[#This Row],[Dia -384]]</f>
        <v>0</v>
      </c>
      <c r="ACH132">
        <f>valores_filtrados[[#This Row],[Dia -382]]-valores_filtrados[[#This Row],[Dia -383]]</f>
        <v>0</v>
      </c>
      <c r="ACI132">
        <f>valores_filtrados[[#This Row],[Dia -381]]-valores_filtrados[[#This Row],[Dia -382]]</f>
        <v>0</v>
      </c>
      <c r="ACJ132">
        <f>valores_filtrados[[#This Row],[Dia -380]]-valores_filtrados[[#This Row],[Dia -381]]</f>
        <v>0</v>
      </c>
      <c r="ACK132">
        <f>valores_filtrados[[#This Row],[Dia -379]]-valores_filtrados[[#This Row],[Dia -380]]</f>
        <v>81</v>
      </c>
      <c r="ACL132">
        <f>valores_filtrados[[#This Row],[Dia -378]]-valores_filtrados[[#This Row],[Dia -379]]</f>
        <v>0</v>
      </c>
      <c r="ACM132">
        <f>valores_filtrados[[#This Row],[Dia -377]]-valores_filtrados[[#This Row],[Dia -378]]</f>
        <v>0</v>
      </c>
      <c r="ACN132">
        <f>valores_filtrados[[#This Row],[Dia -376]]-valores_filtrados[[#This Row],[Dia -377]]</f>
        <v>0</v>
      </c>
      <c r="ACO132">
        <f>valores_filtrados[[#This Row],[Dia -375]]-valores_filtrados[[#This Row],[Dia -376]]</f>
        <v>0</v>
      </c>
      <c r="ACP132">
        <f>valores_filtrados[[#This Row],[Dia -374]]-valores_filtrados[[#This Row],[Dia -375]]</f>
        <v>0</v>
      </c>
      <c r="ACQ132">
        <f>valores_filtrados[[#This Row],[Dia -373]]-valores_filtrados[[#This Row],[Dia -374]]</f>
        <v>0</v>
      </c>
      <c r="ACR132">
        <f>valores_filtrados[[#This Row],[Dia -372]]-valores_filtrados[[#This Row],[Dia -373]]</f>
        <v>77</v>
      </c>
      <c r="ACS132">
        <f>valores_filtrados[[#This Row],[Dia -371]]-valores_filtrados[[#This Row],[Dia -372]]</f>
        <v>0</v>
      </c>
      <c r="ACT132">
        <f>valores_filtrados[[#This Row],[Dia -370]]-valores_filtrados[[#This Row],[Dia -371]]</f>
        <v>0</v>
      </c>
      <c r="ACU132">
        <f>valores_filtrados[[#This Row],[Dia -369]]-valores_filtrados[[#This Row],[Dia -370]]</f>
        <v>0</v>
      </c>
      <c r="ACV132">
        <f>valores_filtrados[[#This Row],[Dia -368]]-valores_filtrados[[#This Row],[Dia -369]]</f>
        <v>0</v>
      </c>
      <c r="ACW132">
        <f>valores_filtrados[[#This Row],[Dia -367]]-valores_filtrados[[#This Row],[Dia -368]]</f>
        <v>0</v>
      </c>
      <c r="ACX132">
        <f>valores_filtrados[[#This Row],[Dia -366]]-valores_filtrados[[#This Row],[Dia -367]]</f>
        <v>0</v>
      </c>
      <c r="ACY132">
        <f>valores_filtrados[[#This Row],[Dia -365]]-valores_filtrados[[#This Row],[Dia -366]]</f>
        <v>73</v>
      </c>
      <c r="ACZ132">
        <f>valores_filtrados[[#This Row],[Dia -364]]-valores_filtrados[[#This Row],[Dia -365]]</f>
        <v>0</v>
      </c>
      <c r="ADA132">
        <f>valores_filtrados[[#This Row],[Dia -363]]-valores_filtrados[[#This Row],[Dia -364]]</f>
        <v>0</v>
      </c>
      <c r="ADB132">
        <f>valores_filtrados[[#This Row],[Dia -362]]-valores_filtrados[[#This Row],[Dia -363]]</f>
        <v>0</v>
      </c>
      <c r="ADC132">
        <f>valores_filtrados[[#This Row],[Dia -361]]-valores_filtrados[[#This Row],[Dia -362]]</f>
        <v>0</v>
      </c>
      <c r="ADD132">
        <f>valores_filtrados[[#This Row],[Dia -360]]-valores_filtrados[[#This Row],[Dia -361]]</f>
        <v>0</v>
      </c>
      <c r="ADE132">
        <f>valores_filtrados[[#This Row],[Dia -359]]-valores_filtrados[[#This Row],[Dia -360]]</f>
        <v>0</v>
      </c>
      <c r="ADF132">
        <f>valores_filtrados[[#This Row],[Dia -358]]-valores_filtrados[[#This Row],[Dia -359]]</f>
        <v>62</v>
      </c>
      <c r="ADG132">
        <f>valores_filtrados[[#This Row],[Dia -357]]-valores_filtrados[[#This Row],[Dia -358]]</f>
        <v>0</v>
      </c>
      <c r="ADH132">
        <f>valores_filtrados[[#This Row],[Dia -356]]-valores_filtrados[[#This Row],[Dia -357]]</f>
        <v>0</v>
      </c>
      <c r="ADI132">
        <f>valores_filtrados[[#This Row],[Dia -355]]-valores_filtrados[[#This Row],[Dia -356]]</f>
        <v>0</v>
      </c>
      <c r="ADJ132">
        <f>valores_filtrados[[#This Row],[Dia -354]]-valores_filtrados[[#This Row],[Dia -355]]</f>
        <v>0</v>
      </c>
      <c r="ADK132">
        <f>valores_filtrados[[#This Row],[Dia -353]]-valores_filtrados[[#This Row],[Dia -354]]</f>
        <v>0</v>
      </c>
      <c r="ADL132">
        <f>valores_filtrados[[#This Row],[Dia -352]]-valores_filtrados[[#This Row],[Dia -353]]</f>
        <v>0</v>
      </c>
      <c r="ADM132">
        <f>valores_filtrados[[#This Row],[Dia -351]]-valores_filtrados[[#This Row],[Dia -352]]</f>
        <v>52</v>
      </c>
      <c r="ADN132">
        <f>valores_filtrados[[#This Row],[Dia -350]]-valores_filtrados[[#This Row],[Dia -351]]</f>
        <v>0</v>
      </c>
      <c r="ADO132">
        <f>valores_filtrados[[#This Row],[Dia -349]]-valores_filtrados[[#This Row],[Dia -350]]</f>
        <v>0</v>
      </c>
      <c r="ADP132">
        <f>valores_filtrados[[#This Row],[Dia -348]]-valores_filtrados[[#This Row],[Dia -349]]</f>
        <v>0</v>
      </c>
      <c r="ADQ132">
        <f>valores_filtrados[[#This Row],[Dia -347]]-valores_filtrados[[#This Row],[Dia -348]]</f>
        <v>0</v>
      </c>
      <c r="ADR132">
        <f>valores_filtrados[[#This Row],[Dia -346]]-valores_filtrados[[#This Row],[Dia -347]]</f>
        <v>0</v>
      </c>
      <c r="ADS132">
        <f>valores_filtrados[[#This Row],[Dia -345]]-valores_filtrados[[#This Row],[Dia -346]]</f>
        <v>0</v>
      </c>
      <c r="ADT132">
        <f>valores_filtrados[[#This Row],[Dia -344]]-valores_filtrados[[#This Row],[Dia -345]]</f>
        <v>47</v>
      </c>
      <c r="ADU132">
        <f>valores_filtrados[[#This Row],[Dia -343]]-valores_filtrados[[#This Row],[Dia -344]]</f>
        <v>0</v>
      </c>
      <c r="ADV132">
        <f>valores_filtrados[[#This Row],[Dia -342]]-valores_filtrados[[#This Row],[Dia -343]]</f>
        <v>0</v>
      </c>
      <c r="ADW132">
        <f>valores_filtrados[[#This Row],[Dia -341]]-valores_filtrados[[#This Row],[Dia -342]]</f>
        <v>0</v>
      </c>
      <c r="ADX132">
        <f>valores_filtrados[[#This Row],[Dia -340]]-valores_filtrados[[#This Row],[Dia -341]]</f>
        <v>0</v>
      </c>
      <c r="ADY132">
        <f>valores_filtrados[[#This Row],[Dia -339]]-valores_filtrados[[#This Row],[Dia -340]]</f>
        <v>0</v>
      </c>
      <c r="ADZ132">
        <f>valores_filtrados[[#This Row],[Dia -338]]-valores_filtrados[[#This Row],[Dia -339]]</f>
        <v>0</v>
      </c>
      <c r="AEA132">
        <f>valores_filtrados[[#This Row],[Dia -337]]-valores_filtrados[[#This Row],[Dia -338]]</f>
        <v>37</v>
      </c>
      <c r="AEB132">
        <f>valores_filtrados[[#This Row],[Dia -336]]-valores_filtrados[[#This Row],[Dia -337]]</f>
        <v>0</v>
      </c>
      <c r="AEC132">
        <f>valores_filtrados[[#This Row],[Dia -335]]-valores_filtrados[[#This Row],[Dia -336]]</f>
        <v>0</v>
      </c>
      <c r="AED132">
        <f>valores_filtrados[[#This Row],[Dia -334]]-valores_filtrados[[#This Row],[Dia -335]]</f>
        <v>0</v>
      </c>
      <c r="AEE132">
        <f>valores_filtrados[[#This Row],[Dia -333]]-valores_filtrados[[#This Row],[Dia -334]]</f>
        <v>0</v>
      </c>
      <c r="AEF132">
        <f>valores_filtrados[[#This Row],[Dia -332]]-valores_filtrados[[#This Row],[Dia -333]]</f>
        <v>0</v>
      </c>
      <c r="AEG132">
        <f>valores_filtrados[[#This Row],[Dia -331]]-valores_filtrados[[#This Row],[Dia -332]]</f>
        <v>0</v>
      </c>
      <c r="AEH132">
        <f>valores_filtrados[[#This Row],[Dia -330]]-valores_filtrados[[#This Row],[Dia -331]]</f>
        <v>33</v>
      </c>
      <c r="AEI132">
        <f>valores_filtrados[[#This Row],[Dia -329]]-valores_filtrados[[#This Row],[Dia -330]]</f>
        <v>0</v>
      </c>
      <c r="AEJ132">
        <f>valores_filtrados[[#This Row],[Dia -328]]-valores_filtrados[[#This Row],[Dia -329]]</f>
        <v>0</v>
      </c>
      <c r="AEK132">
        <f>valores_filtrados[[#This Row],[Dia -327]]-valores_filtrados[[#This Row],[Dia -328]]</f>
        <v>0</v>
      </c>
      <c r="AEL132">
        <f>valores_filtrados[[#This Row],[Dia -326]]-valores_filtrados[[#This Row],[Dia -327]]</f>
        <v>0</v>
      </c>
      <c r="AEM132">
        <f>valores_filtrados[[#This Row],[Dia -325]]-valores_filtrados[[#This Row],[Dia -326]]</f>
        <v>0</v>
      </c>
      <c r="AEN132">
        <f>valores_filtrados[[#This Row],[Dia -324]]-valores_filtrados[[#This Row],[Dia -325]]</f>
        <v>0</v>
      </c>
      <c r="AEO132">
        <f>valores_filtrados[[#This Row],[Dia -323]]-valores_filtrados[[#This Row],[Dia -324]]</f>
        <v>32</v>
      </c>
      <c r="AEP132">
        <f>valores_filtrados[[#This Row],[Dia -322]]-valores_filtrados[[#This Row],[Dia -323]]</f>
        <v>0</v>
      </c>
      <c r="AEQ132">
        <f>valores_filtrados[[#This Row],[Dia -321]]-valores_filtrados[[#This Row],[Dia -322]]</f>
        <v>0</v>
      </c>
      <c r="AER132">
        <f>valores_filtrados[[#This Row],[Dia -320]]-valores_filtrados[[#This Row],[Dia -321]]</f>
        <v>0</v>
      </c>
      <c r="AES132">
        <f>valores_filtrados[[#This Row],[Dia -319]]-valores_filtrados[[#This Row],[Dia -320]]</f>
        <v>0</v>
      </c>
      <c r="AET132">
        <f>valores_filtrados[[#This Row],[Dia -318]]-valores_filtrados[[#This Row],[Dia -319]]</f>
        <v>0</v>
      </c>
      <c r="AEU132">
        <f>valores_filtrados[[#This Row],[Dia -317]]-valores_filtrados[[#This Row],[Dia -318]]</f>
        <v>0</v>
      </c>
      <c r="AEV132">
        <f>valores_filtrados[[#This Row],[Dia -316]]-valores_filtrados[[#This Row],[Dia -317]]</f>
        <v>24</v>
      </c>
      <c r="AEW132">
        <f>valores_filtrados[[#This Row],[Dia -315]]-valores_filtrados[[#This Row],[Dia -316]]</f>
        <v>0</v>
      </c>
      <c r="AEX132">
        <f>valores_filtrados[[#This Row],[Dia -314]]-valores_filtrados[[#This Row],[Dia -315]]</f>
        <v>0</v>
      </c>
      <c r="AEY132">
        <f>valores_filtrados[[#This Row],[Dia -313]]-valores_filtrados[[#This Row],[Dia -314]]</f>
        <v>0</v>
      </c>
      <c r="AEZ132">
        <f>valores_filtrados[[#This Row],[Dia -312]]-valores_filtrados[[#This Row],[Dia -313]]</f>
        <v>0</v>
      </c>
      <c r="AFA132">
        <f>valores_filtrados[[#This Row],[Dia -311]]-valores_filtrados[[#This Row],[Dia -312]]</f>
        <v>0</v>
      </c>
      <c r="AFB132">
        <f>valores_filtrados[[#This Row],[Dia -310]]-valores_filtrados[[#This Row],[Dia -311]]</f>
        <v>0</v>
      </c>
      <c r="AFC132">
        <f>valores_filtrados[[#This Row],[Dia -309]]-valores_filtrados[[#This Row],[Dia -310]]</f>
        <v>27</v>
      </c>
      <c r="AFD132">
        <f>valores_filtrados[[#This Row],[Dia -308]]-valores_filtrados[[#This Row],[Dia -309]]</f>
        <v>0</v>
      </c>
      <c r="AFE132">
        <f>valores_filtrados[[#This Row],[Dia -307]]-valores_filtrados[[#This Row],[Dia -308]]</f>
        <v>0</v>
      </c>
      <c r="AFF132">
        <f>valores_filtrados[[#This Row],[Dia -306]]-valores_filtrados[[#This Row],[Dia -307]]</f>
        <v>0</v>
      </c>
      <c r="AFG132">
        <f>valores_filtrados[[#This Row],[Dia -305]]-valores_filtrados[[#This Row],[Dia -306]]</f>
        <v>0</v>
      </c>
      <c r="AFH132">
        <f>valores_filtrados[[#This Row],[Dia -304]]-valores_filtrados[[#This Row],[Dia -305]]</f>
        <v>0</v>
      </c>
      <c r="AFI132">
        <f>valores_filtrados[[#This Row],[Dia -303]]-valores_filtrados[[#This Row],[Dia -304]]</f>
        <v>0</v>
      </c>
      <c r="AFJ132">
        <f>valores_filtrados[[#This Row],[Dia -302]]-valores_filtrados[[#This Row],[Dia -303]]</f>
        <v>25</v>
      </c>
      <c r="AFK132">
        <f>valores_filtrados[[#This Row],[Dia -301]]-valores_filtrados[[#This Row],[Dia -302]]</f>
        <v>0</v>
      </c>
      <c r="AFL132">
        <f>valores_filtrados[[#This Row],[Dia -300]]-valores_filtrados[[#This Row],[Dia -301]]</f>
        <v>0</v>
      </c>
      <c r="AFM132">
        <f>valores_filtrados[[#This Row],[Dia -299]]-valores_filtrados[[#This Row],[Dia -300]]</f>
        <v>0</v>
      </c>
      <c r="AFN132">
        <f>valores_filtrados[[#This Row],[Dia -298]]-valores_filtrados[[#This Row],[Dia -299]]</f>
        <v>0</v>
      </c>
      <c r="AFO132">
        <f>valores_filtrados[[#This Row],[Dia -297]]-valores_filtrados[[#This Row],[Dia -298]]</f>
        <v>0</v>
      </c>
      <c r="AFP132">
        <f>valores_filtrados[[#This Row],[Dia -296]]-valores_filtrados[[#This Row],[Dia -297]]</f>
        <v>0</v>
      </c>
      <c r="AFQ132">
        <f>valores_filtrados[[#This Row],[Dia -295]]-valores_filtrados[[#This Row],[Dia -296]]</f>
        <v>26</v>
      </c>
      <c r="AFR132">
        <f>valores_filtrados[[#This Row],[Dia -294]]-valores_filtrados[[#This Row],[Dia -295]]</f>
        <v>0</v>
      </c>
      <c r="AFS132">
        <f>valores_filtrados[[#This Row],[Dia -293]]-valores_filtrados[[#This Row],[Dia -294]]</f>
        <v>0</v>
      </c>
      <c r="AFT132">
        <f>valores_filtrados[[#This Row],[Dia -292]]-valores_filtrados[[#This Row],[Dia -293]]</f>
        <v>0</v>
      </c>
      <c r="AFU132">
        <f>valores_filtrados[[#This Row],[Dia -291]]-valores_filtrados[[#This Row],[Dia -292]]</f>
        <v>0</v>
      </c>
      <c r="AFV132">
        <f>valores_filtrados[[#This Row],[Dia -290]]-valores_filtrados[[#This Row],[Dia -291]]</f>
        <v>0</v>
      </c>
      <c r="AFW132">
        <f>valores_filtrados[[#This Row],[Dia -289]]-valores_filtrados[[#This Row],[Dia -290]]</f>
        <v>0</v>
      </c>
      <c r="AFX132">
        <f>valores_filtrados[[#This Row],[Dia -288]]-valores_filtrados[[#This Row],[Dia -289]]</f>
        <v>35</v>
      </c>
      <c r="AFY132">
        <f>valores_filtrados[[#This Row],[Dia -287]]-valores_filtrados[[#This Row],[Dia -288]]</f>
        <v>0</v>
      </c>
      <c r="AFZ132">
        <f>valores_filtrados[[#This Row],[Dia -286]]-valores_filtrados[[#This Row],[Dia -287]]</f>
        <v>0</v>
      </c>
      <c r="AGA132">
        <f>valores_filtrados[[#This Row],[Dia -285]]-valores_filtrados[[#This Row],[Dia -286]]</f>
        <v>0</v>
      </c>
      <c r="AGB132">
        <f>valores_filtrados[[#This Row],[Dia -284]]-valores_filtrados[[#This Row],[Dia -285]]</f>
        <v>0</v>
      </c>
      <c r="AGC132">
        <f>valores_filtrados[[#This Row],[Dia -283]]-valores_filtrados[[#This Row],[Dia -284]]</f>
        <v>0</v>
      </c>
      <c r="AGD132">
        <f>valores_filtrados[[#This Row],[Dia -282]]-valores_filtrados[[#This Row],[Dia -283]]</f>
        <v>0</v>
      </c>
      <c r="AGE132">
        <f>valores_filtrados[[#This Row],[Dia -281]]-valores_filtrados[[#This Row],[Dia -282]]</f>
        <v>30</v>
      </c>
      <c r="AGF132">
        <f>valores_filtrados[[#This Row],[Dia -280]]-valores_filtrados[[#This Row],[Dia -281]]</f>
        <v>0</v>
      </c>
      <c r="AGG132">
        <f>valores_filtrados[[#This Row],[Dia -279]]-valores_filtrados[[#This Row],[Dia -280]]</f>
        <v>0</v>
      </c>
      <c r="AGH132">
        <f>valores_filtrados[[#This Row],[Dia -278]]-valores_filtrados[[#This Row],[Dia -279]]</f>
        <v>0</v>
      </c>
      <c r="AGI132">
        <f>valores_filtrados[[#This Row],[Dia -277]]-valores_filtrados[[#This Row],[Dia -278]]</f>
        <v>0</v>
      </c>
      <c r="AGJ132">
        <f>valores_filtrados[[#This Row],[Dia -276]]-valores_filtrados[[#This Row],[Dia -277]]</f>
        <v>0</v>
      </c>
      <c r="AGK132">
        <f>valores_filtrados[[#This Row],[Dia -275]]-valores_filtrados[[#This Row],[Dia -276]]</f>
        <v>0</v>
      </c>
      <c r="AGL132">
        <f>valores_filtrados[[#This Row],[Dia -274]]-valores_filtrados[[#This Row],[Dia -275]]</f>
        <v>39</v>
      </c>
      <c r="AGM132">
        <f>valores_filtrados[[#This Row],[Dia -273]]-valores_filtrados[[#This Row],[Dia -274]]</f>
        <v>0</v>
      </c>
      <c r="AGN132">
        <f>valores_filtrados[[#This Row],[Dia -272]]-valores_filtrados[[#This Row],[Dia -273]]</f>
        <v>0</v>
      </c>
      <c r="AGO132">
        <f>valores_filtrados[[#This Row],[Dia -271]]-valores_filtrados[[#This Row],[Dia -272]]</f>
        <v>0</v>
      </c>
      <c r="AGP132">
        <f>valores_filtrados[[#This Row],[Dia -270]]-valores_filtrados[[#This Row],[Dia -271]]</f>
        <v>0</v>
      </c>
      <c r="AGQ132">
        <f>valores_filtrados[[#This Row],[Dia -269]]-valores_filtrados[[#This Row],[Dia -270]]</f>
        <v>0</v>
      </c>
      <c r="AGR132">
        <f>valores_filtrados[[#This Row],[Dia -268]]-valores_filtrados[[#This Row],[Dia -269]]</f>
        <v>0</v>
      </c>
      <c r="AGS132">
        <f>valores_filtrados[[#This Row],[Dia -267]]-valores_filtrados[[#This Row],[Dia -268]]</f>
        <v>42</v>
      </c>
      <c r="AGT132">
        <f>valores_filtrados[[#This Row],[Dia -266]]-valores_filtrados[[#This Row],[Dia -267]]</f>
        <v>0</v>
      </c>
      <c r="AGU132">
        <f>valores_filtrados[[#This Row],[Dia -265]]-valores_filtrados[[#This Row],[Dia -266]]</f>
        <v>0</v>
      </c>
      <c r="AGV132">
        <f>valores_filtrados[[#This Row],[Dia -264]]-valores_filtrados[[#This Row],[Dia -265]]</f>
        <v>0</v>
      </c>
      <c r="AGW132">
        <f>valores_filtrados[[#This Row],[Dia -263]]-valores_filtrados[[#This Row],[Dia -264]]</f>
        <v>0</v>
      </c>
      <c r="AGX132">
        <f>valores_filtrados[[#This Row],[Dia -262]]-valores_filtrados[[#This Row],[Dia -263]]</f>
        <v>0</v>
      </c>
      <c r="AGY132">
        <f>valores_filtrados[[#This Row],[Dia -261]]-valores_filtrados[[#This Row],[Dia -262]]</f>
        <v>0</v>
      </c>
      <c r="AGZ132">
        <f>valores_filtrados[[#This Row],[Dia -260]]-valores_filtrados[[#This Row],[Dia -261]]</f>
        <v>0</v>
      </c>
      <c r="AHA132">
        <f>valores_filtrados[[#This Row],[Dia -259]]-valores_filtrados[[#This Row],[Dia -260]]</f>
        <v>0</v>
      </c>
      <c r="AHB132">
        <f>valores_filtrados[[#This Row],[Dia -258]]-valores_filtrados[[#This Row],[Dia -259]]</f>
        <v>0</v>
      </c>
      <c r="AHC132">
        <f>valores_filtrados[[#This Row],[Dia -257]]-valores_filtrados[[#This Row],[Dia -258]]</f>
        <v>0</v>
      </c>
      <c r="AHD132">
        <f>valores_filtrados[[#This Row],[Dia -256]]-valores_filtrados[[#This Row],[Dia -257]]</f>
        <v>0</v>
      </c>
      <c r="AHE132">
        <f>valores_filtrados[[#This Row],[Dia -255]]-valores_filtrados[[#This Row],[Dia -256]]</f>
        <v>0</v>
      </c>
      <c r="AHF132">
        <f>valores_filtrados[[#This Row],[Dia -254]]-valores_filtrados[[#This Row],[Dia -255]]</f>
        <v>0</v>
      </c>
      <c r="AHG132">
        <f>valores_filtrados[[#This Row],[Dia -253]]-valores_filtrados[[#This Row],[Dia -254]]</f>
        <v>71</v>
      </c>
      <c r="AHH132">
        <f>valores_filtrados[[#This Row],[Dia -252]]-valores_filtrados[[#This Row],[Dia -253]]</f>
        <v>0</v>
      </c>
      <c r="AHI132">
        <f>valores_filtrados[[#This Row],[Dia -251]]-valores_filtrados[[#This Row],[Dia -252]]</f>
        <v>0</v>
      </c>
      <c r="AHJ132">
        <f>valores_filtrados[[#This Row],[Dia -250]]-valores_filtrados[[#This Row],[Dia -251]]</f>
        <v>0</v>
      </c>
      <c r="AHK132">
        <f>valores_filtrados[[#This Row],[Dia -249]]-valores_filtrados[[#This Row],[Dia -250]]</f>
        <v>0</v>
      </c>
      <c r="AHL132">
        <f>valores_filtrados[[#This Row],[Dia -248]]-valores_filtrados[[#This Row],[Dia -249]]</f>
        <v>0</v>
      </c>
      <c r="AHM132">
        <f>valores_filtrados[[#This Row],[Dia -247]]-valores_filtrados[[#This Row],[Dia -248]]</f>
        <v>0</v>
      </c>
      <c r="AHN132">
        <f>valores_filtrados[[#This Row],[Dia -246]]-valores_filtrados[[#This Row],[Dia -247]]</f>
        <v>31</v>
      </c>
      <c r="AHO132">
        <f>valores_filtrados[[#This Row],[Dia -245]]-valores_filtrados[[#This Row],[Dia -246]]</f>
        <v>0</v>
      </c>
      <c r="AHP132">
        <f>valores_filtrados[[#This Row],[Dia -244]]-valores_filtrados[[#This Row],[Dia -245]]</f>
        <v>0</v>
      </c>
      <c r="AHQ132">
        <f>valores_filtrados[[#This Row],[Dia -243]]-valores_filtrados[[#This Row],[Dia -244]]</f>
        <v>0</v>
      </c>
      <c r="AHR132">
        <f>valores_filtrados[[#This Row],[Dia -242]]-valores_filtrados[[#This Row],[Dia -243]]</f>
        <v>0</v>
      </c>
      <c r="AHS132">
        <f>valores_filtrados[[#This Row],[Dia -241]]-valores_filtrados[[#This Row],[Dia -242]]</f>
        <v>0</v>
      </c>
      <c r="AHT132">
        <f>valores_filtrados[[#This Row],[Dia -240]]-valores_filtrados[[#This Row],[Dia -241]]</f>
        <v>0</v>
      </c>
      <c r="AHU132">
        <f>valores_filtrados[[#This Row],[Dia -239]]-valores_filtrados[[#This Row],[Dia -240]]</f>
        <v>30</v>
      </c>
      <c r="AHV132">
        <f>valores_filtrados[[#This Row],[Dia -238]]-valores_filtrados[[#This Row],[Dia -239]]</f>
        <v>0</v>
      </c>
      <c r="AHW132">
        <f>valores_filtrados[[#This Row],[Dia -237]]-valores_filtrados[[#This Row],[Dia -238]]</f>
        <v>0</v>
      </c>
      <c r="AHX132">
        <f>valores_filtrados[[#This Row],[Dia -236]]-valores_filtrados[[#This Row],[Dia -237]]</f>
        <v>0</v>
      </c>
      <c r="AHY132">
        <f>valores_filtrados[[#This Row],[Dia -235]]-valores_filtrados[[#This Row],[Dia -236]]</f>
        <v>0</v>
      </c>
      <c r="AHZ132">
        <f>valores_filtrados[[#This Row],[Dia -234]]-valores_filtrados[[#This Row],[Dia -235]]</f>
        <v>0</v>
      </c>
      <c r="AIA132">
        <f>valores_filtrados[[#This Row],[Dia -233]]-valores_filtrados[[#This Row],[Dia -234]]</f>
        <v>0</v>
      </c>
      <c r="AIB132">
        <f>valores_filtrados[[#This Row],[Dia -232]]-valores_filtrados[[#This Row],[Dia -233]]</f>
        <v>26</v>
      </c>
      <c r="AIC132">
        <f>valores_filtrados[[#This Row],[Dia -231]]-valores_filtrados[[#This Row],[Dia -232]]</f>
        <v>0</v>
      </c>
      <c r="AID132">
        <f>valores_filtrados[[#This Row],[Dia -230]]-valores_filtrados[[#This Row],[Dia -231]]</f>
        <v>0</v>
      </c>
      <c r="AIE132">
        <f>valores_filtrados[[#This Row],[Dia -229]]-valores_filtrados[[#This Row],[Dia -230]]</f>
        <v>0</v>
      </c>
      <c r="AIF132">
        <f>valores_filtrados[[#This Row],[Dia -228]]-valores_filtrados[[#This Row],[Dia -229]]</f>
        <v>0</v>
      </c>
      <c r="AIG132">
        <f>valores_filtrados[[#This Row],[Dia -227]]-valores_filtrados[[#This Row],[Dia -228]]</f>
        <v>0</v>
      </c>
      <c r="AIH132">
        <f>valores_filtrados[[#This Row],[Dia -226]]-valores_filtrados[[#This Row],[Dia -227]]</f>
        <v>0</v>
      </c>
      <c r="AII132">
        <f>valores_filtrados[[#This Row],[Dia -225]]-valores_filtrados[[#This Row],[Dia -226]]</f>
        <v>30</v>
      </c>
      <c r="AIJ132">
        <f>valores_filtrados[[#This Row],[Dia -224]]-valores_filtrados[[#This Row],[Dia -225]]</f>
        <v>0</v>
      </c>
      <c r="AIK132">
        <f>valores_filtrados[[#This Row],[Dia -223]]-valores_filtrados[[#This Row],[Dia -224]]</f>
        <v>0</v>
      </c>
      <c r="AIL132">
        <f>valores_filtrados[[#This Row],[Dia -222]]-valores_filtrados[[#This Row],[Dia -223]]</f>
        <v>0</v>
      </c>
      <c r="AIM132">
        <f>valores_filtrados[[#This Row],[Dia -221]]-valores_filtrados[[#This Row],[Dia -222]]</f>
        <v>0</v>
      </c>
      <c r="AIN132">
        <f>valores_filtrados[[#This Row],[Dia -220]]-valores_filtrados[[#This Row],[Dia -221]]</f>
        <v>0</v>
      </c>
      <c r="AIO132">
        <f>valores_filtrados[[#This Row],[Dia -219]]-valores_filtrados[[#This Row],[Dia -220]]</f>
        <v>0</v>
      </c>
      <c r="AIP132">
        <f>valores_filtrados[[#This Row],[Dia -218]]-valores_filtrados[[#This Row],[Dia -219]]</f>
        <v>0</v>
      </c>
      <c r="AIQ132">
        <f>valores_filtrados[[#This Row],[Dia -217]]-valores_filtrados[[#This Row],[Dia -218]]</f>
        <v>0</v>
      </c>
      <c r="AIR132">
        <f>valores_filtrados[[#This Row],[Dia -216]]-valores_filtrados[[#This Row],[Dia -217]]</f>
        <v>0</v>
      </c>
      <c r="AIS132">
        <f>valores_filtrados[[#This Row],[Dia -215]]-valores_filtrados[[#This Row],[Dia -216]]</f>
        <v>0</v>
      </c>
      <c r="AIT132">
        <f>valores_filtrados[[#This Row],[Dia -214]]-valores_filtrados[[#This Row],[Dia -215]]</f>
        <v>0</v>
      </c>
      <c r="AIU132">
        <f>valores_filtrados[[#This Row],[Dia -213]]-valores_filtrados[[#This Row],[Dia -214]]</f>
        <v>0</v>
      </c>
      <c r="AIV132">
        <f>valores_filtrados[[#This Row],[Dia -212]]-valores_filtrados[[#This Row],[Dia -213]]</f>
        <v>0</v>
      </c>
      <c r="AIW132">
        <f>valores_filtrados[[#This Row],[Dia -211]]-valores_filtrados[[#This Row],[Dia -212]]</f>
        <v>65</v>
      </c>
      <c r="AIX132">
        <f>valores_filtrados[[#This Row],[Dia -210]]-valores_filtrados[[#This Row],[Dia -211]]</f>
        <v>0</v>
      </c>
      <c r="AIY132">
        <f>valores_filtrados[[#This Row],[Dia -209]]-valores_filtrados[[#This Row],[Dia -210]]</f>
        <v>0</v>
      </c>
      <c r="AIZ132">
        <f>valores_filtrados[[#This Row],[Dia -208]]-valores_filtrados[[#This Row],[Dia -209]]</f>
        <v>0</v>
      </c>
      <c r="AJA132">
        <f>valores_filtrados[[#This Row],[Dia -207]]-valores_filtrados[[#This Row],[Dia -208]]</f>
        <v>0</v>
      </c>
      <c r="AJB132">
        <f>valores_filtrados[[#This Row],[Dia -206]]-valores_filtrados[[#This Row],[Dia -207]]</f>
        <v>0</v>
      </c>
      <c r="AJC132">
        <f>valores_filtrados[[#This Row],[Dia -205]]-valores_filtrados[[#This Row],[Dia -206]]</f>
        <v>0</v>
      </c>
      <c r="AJD132">
        <f>valores_filtrados[[#This Row],[Dia -204]]-valores_filtrados[[#This Row],[Dia -205]]</f>
        <v>27</v>
      </c>
      <c r="AJE132">
        <f>valores_filtrados[[#This Row],[Dia -203]]-valores_filtrados[[#This Row],[Dia -204]]</f>
        <v>0</v>
      </c>
      <c r="AJF132">
        <f>valores_filtrados[[#This Row],[Dia -202]]-valores_filtrados[[#This Row],[Dia -203]]</f>
        <v>0</v>
      </c>
      <c r="AJG132">
        <f>valores_filtrados[[#This Row],[Dia -201]]-valores_filtrados[[#This Row],[Dia -202]]</f>
        <v>0</v>
      </c>
      <c r="AJH132">
        <f>valores_filtrados[[#This Row],[Dia -200]]-valores_filtrados[[#This Row],[Dia -201]]</f>
        <v>0</v>
      </c>
      <c r="AJI132">
        <f>valores_filtrados[[#This Row],[Dia -199]]-valores_filtrados[[#This Row],[Dia -200]]</f>
        <v>0</v>
      </c>
      <c r="AJJ132">
        <f>valores_filtrados[[#This Row],[Dia -198]]-valores_filtrados[[#This Row],[Dia -199]]</f>
        <v>0</v>
      </c>
      <c r="AJK132">
        <f>valores_filtrados[[#This Row],[Dia -197]]-valores_filtrados[[#This Row],[Dia -198]]</f>
        <v>32</v>
      </c>
      <c r="AJL132">
        <f>valores_filtrados[[#This Row],[Dia -196]]-valores_filtrados[[#This Row],[Dia -197]]</f>
        <v>0</v>
      </c>
      <c r="AJM132">
        <f>valores_filtrados[[#This Row],[Dia -195]]-valores_filtrados[[#This Row],[Dia -196]]</f>
        <v>0</v>
      </c>
      <c r="AJN132">
        <f>valores_filtrados[[#This Row],[Dia -194]]-valores_filtrados[[#This Row],[Dia -195]]</f>
        <v>0</v>
      </c>
      <c r="AJO132">
        <f>valores_filtrados[[#This Row],[Dia -193]]-valores_filtrados[[#This Row],[Dia -194]]</f>
        <v>0</v>
      </c>
      <c r="AJP132">
        <f>valores_filtrados[[#This Row],[Dia -192]]-valores_filtrados[[#This Row],[Dia -193]]</f>
        <v>0</v>
      </c>
      <c r="AJQ132">
        <f>valores_filtrados[[#This Row],[Dia -191]]-valores_filtrados[[#This Row],[Dia -192]]</f>
        <v>0</v>
      </c>
      <c r="AJR132">
        <f>valores_filtrados[[#This Row],[Dia -190]]-valores_filtrados[[#This Row],[Dia -191]]</f>
        <v>0</v>
      </c>
      <c r="AJS132">
        <f>valores_filtrados[[#This Row],[Dia -189]]-valores_filtrados[[#This Row],[Dia -190]]</f>
        <v>0</v>
      </c>
      <c r="AJT132">
        <f>valores_filtrados[[#This Row],[Dia -188]]-valores_filtrados[[#This Row],[Dia -189]]</f>
        <v>0</v>
      </c>
      <c r="AJU132">
        <f>valores_filtrados[[#This Row],[Dia -187]]-valores_filtrados[[#This Row],[Dia -188]]</f>
        <v>0</v>
      </c>
      <c r="AJV132">
        <f>valores_filtrados[[#This Row],[Dia -186]]-valores_filtrados[[#This Row],[Dia -187]]</f>
        <v>0</v>
      </c>
      <c r="AJW132">
        <f>valores_filtrados[[#This Row],[Dia -185]]-valores_filtrados[[#This Row],[Dia -186]]</f>
        <v>0</v>
      </c>
      <c r="AJX132">
        <f>valores_filtrados[[#This Row],[Dia -184]]-valores_filtrados[[#This Row],[Dia -185]]</f>
        <v>0</v>
      </c>
      <c r="AJY132">
        <f>valores_filtrados[[#This Row],[Dia -183]]-valores_filtrados[[#This Row],[Dia -184]]</f>
        <v>0</v>
      </c>
      <c r="AJZ132">
        <f>valores_filtrados[[#This Row],[Dia -182]]-valores_filtrados[[#This Row],[Dia -183]]</f>
        <v>0</v>
      </c>
      <c r="AKA132">
        <f>valores_filtrados[[#This Row],[Dia -181]]-valores_filtrados[[#This Row],[Dia -182]]</f>
        <v>0</v>
      </c>
      <c r="AKB132">
        <f>valores_filtrados[[#This Row],[Dia -180]]-valores_filtrados[[#This Row],[Dia -181]]</f>
        <v>0</v>
      </c>
      <c r="AKC132">
        <f>valores_filtrados[[#This Row],[Dia -179]]-valores_filtrados[[#This Row],[Dia -180]]</f>
        <v>0</v>
      </c>
      <c r="AKD132">
        <f>valores_filtrados[[#This Row],[Dia -178]]-valores_filtrados[[#This Row],[Dia -179]]</f>
        <v>59</v>
      </c>
      <c r="AKE132">
        <f>valores_filtrados[[#This Row],[Dia -177]]-valores_filtrados[[#This Row],[Dia -178]]</f>
        <v>0</v>
      </c>
      <c r="AKF132">
        <f>valores_filtrados[[#This Row],[Dia -176]]-valores_filtrados[[#This Row],[Dia -177]]</f>
        <v>0</v>
      </c>
      <c r="AKG132">
        <f>valores_filtrados[[#This Row],[Dia -175]]-valores_filtrados[[#This Row],[Dia -176]]</f>
        <v>0</v>
      </c>
      <c r="AKH132">
        <f>valores_filtrados[[#This Row],[Dia -174]]-valores_filtrados[[#This Row],[Dia -175]]</f>
        <v>0</v>
      </c>
      <c r="AKI132">
        <f>valores_filtrados[[#This Row],[Dia -173]]-valores_filtrados[[#This Row],[Dia -174]]</f>
        <v>0</v>
      </c>
      <c r="AKJ132">
        <f>valores_filtrados[[#This Row],[Dia -172]]-valores_filtrados[[#This Row],[Dia -173]]</f>
        <v>0</v>
      </c>
      <c r="AKK132">
        <f>valores_filtrados[[#This Row],[Dia -171]]-valores_filtrados[[#This Row],[Dia -172]]</f>
        <v>0</v>
      </c>
      <c r="AKL132">
        <f>valores_filtrados[[#This Row],[Dia -170]]-valores_filtrados[[#This Row],[Dia -171]]</f>
        <v>31</v>
      </c>
      <c r="AKM132">
        <f>valores_filtrados[[#This Row],[Dia -169]]-valores_filtrados[[#This Row],[Dia -170]]</f>
        <v>0</v>
      </c>
      <c r="AKN132">
        <f>valores_filtrados[[#This Row],[Dia -168]]-valores_filtrados[[#This Row],[Dia -169]]</f>
        <v>24</v>
      </c>
      <c r="AKO132">
        <f>valores_filtrados[[#This Row],[Dia -167]]-valores_filtrados[[#This Row],[Dia -168]]</f>
        <v>0</v>
      </c>
      <c r="AKP132">
        <f>valores_filtrados[[#This Row],[Dia -166]]-valores_filtrados[[#This Row],[Dia -167]]</f>
        <v>0</v>
      </c>
      <c r="AKQ132">
        <f>valores_filtrados[[#This Row],[Dia -165]]-valores_filtrados[[#This Row],[Dia -166]]</f>
        <v>0</v>
      </c>
      <c r="AKR132">
        <f>valores_filtrados[[#This Row],[Dia -164]]-valores_filtrados[[#This Row],[Dia -165]]</f>
        <v>0</v>
      </c>
      <c r="AKS132">
        <f>valores_filtrados[[#This Row],[Dia -163]]-valores_filtrados[[#This Row],[Dia -164]]</f>
        <v>0</v>
      </c>
      <c r="AKT132">
        <f>valores_filtrados[[#This Row],[Dia -162]]-valores_filtrados[[#This Row],[Dia -163]]</f>
        <v>25</v>
      </c>
      <c r="AKU132">
        <f>valores_filtrados[[#This Row],[Dia -161]]-valores_filtrados[[#This Row],[Dia -162]]</f>
        <v>0</v>
      </c>
      <c r="AKV132">
        <f>valores_filtrados[[#This Row],[Dia -160]]-valores_filtrados[[#This Row],[Dia -161]]</f>
        <v>0</v>
      </c>
      <c r="AKW132">
        <f>valores_filtrados[[#This Row],[Dia -159]]-valores_filtrados[[#This Row],[Dia -160]]</f>
        <v>0</v>
      </c>
      <c r="AKX132">
        <f>valores_filtrados[[#This Row],[Dia -158]]-valores_filtrados[[#This Row],[Dia -159]]</f>
        <v>0</v>
      </c>
      <c r="AKY132">
        <f>valores_filtrados[[#This Row],[Dia -157]]-valores_filtrados[[#This Row],[Dia -158]]</f>
        <v>0</v>
      </c>
      <c r="AKZ132">
        <f>valores_filtrados[[#This Row],[Dia -156]]-valores_filtrados[[#This Row],[Dia -157]]</f>
        <v>0</v>
      </c>
      <c r="ALA132">
        <f>valores_filtrados[[#This Row],[Dia -155]]-valores_filtrados[[#This Row],[Dia -156]]</f>
        <v>22</v>
      </c>
      <c r="ALB132">
        <f>valores_filtrados[[#This Row],[Dia -154]]-valores_filtrados[[#This Row],[Dia -155]]</f>
        <v>0</v>
      </c>
      <c r="ALC132">
        <f>valores_filtrados[[#This Row],[Dia -153]]-valores_filtrados[[#This Row],[Dia -154]]</f>
        <v>0</v>
      </c>
      <c r="ALD132">
        <f>valores_filtrados[[#This Row],[Dia -152]]-valores_filtrados[[#This Row],[Dia -153]]</f>
        <v>0</v>
      </c>
      <c r="ALE132">
        <f>valores_filtrados[[#This Row],[Dia -151]]-valores_filtrados[[#This Row],[Dia -152]]</f>
        <v>0</v>
      </c>
      <c r="ALF132">
        <f>valores_filtrados[[#This Row],[Dia -150]]-valores_filtrados[[#This Row],[Dia -151]]</f>
        <v>0</v>
      </c>
      <c r="ALG132">
        <f>valores_filtrados[[#This Row],[Dia -149]]-valores_filtrados[[#This Row],[Dia -150]]</f>
        <v>0</v>
      </c>
      <c r="ALH132">
        <f>valores_filtrados[[#This Row],[Dia -148]]-valores_filtrados[[#This Row],[Dia -149]]</f>
        <v>28</v>
      </c>
      <c r="ALI132">
        <f>valores_filtrados[[#This Row],[Dia -147]]-valores_filtrados[[#This Row],[Dia -148]]</f>
        <v>0</v>
      </c>
      <c r="ALJ132">
        <f>valores_filtrados[[#This Row],[Dia -146]]-valores_filtrados[[#This Row],[Dia -147]]</f>
        <v>0</v>
      </c>
      <c r="ALK132">
        <f>valores_filtrados[[#This Row],[Dia -145]]-valores_filtrados[[#This Row],[Dia -146]]</f>
        <v>0</v>
      </c>
      <c r="ALL132">
        <f>valores_filtrados[[#This Row],[Dia -144]]-valores_filtrados[[#This Row],[Dia -145]]</f>
        <v>0</v>
      </c>
      <c r="ALM132">
        <f>valores_filtrados[[#This Row],[Dia -143]]-valores_filtrados[[#This Row],[Dia -144]]</f>
        <v>0</v>
      </c>
      <c r="ALN132">
        <f>valores_filtrados[[#This Row],[Dia -142]]-valores_filtrados[[#This Row],[Dia -143]]</f>
        <v>0</v>
      </c>
      <c r="ALO132">
        <f>valores_filtrados[[#This Row],[Dia -141]]-valores_filtrados[[#This Row],[Dia -142]]</f>
        <v>25</v>
      </c>
      <c r="ALP132">
        <f>valores_filtrados[[#This Row],[Dia -140]]-valores_filtrados[[#This Row],[Dia -141]]</f>
        <v>0</v>
      </c>
      <c r="ALQ132">
        <f>valores_filtrados[[#This Row],[Dia -139]]-valores_filtrados[[#This Row],[Dia -140]]</f>
        <v>0</v>
      </c>
      <c r="ALR132">
        <f>valores_filtrados[[#This Row],[Dia -138]]-valores_filtrados[[#This Row],[Dia -139]]</f>
        <v>0</v>
      </c>
      <c r="ALS132">
        <f>valores_filtrados[[#This Row],[Dia -137]]-valores_filtrados[[#This Row],[Dia -138]]</f>
        <v>0</v>
      </c>
      <c r="ALT132">
        <f>valores_filtrados[[#This Row],[Dia -136]]-valores_filtrados[[#This Row],[Dia -137]]</f>
        <v>0</v>
      </c>
      <c r="ALU132">
        <f>valores_filtrados[[#This Row],[Dia -135]]-valores_filtrados[[#This Row],[Dia -136]]</f>
        <v>0</v>
      </c>
      <c r="ALV132">
        <f>valores_filtrados[[#This Row],[Dia -134]]-valores_filtrados[[#This Row],[Dia -135]]</f>
        <v>21</v>
      </c>
      <c r="ALW132">
        <f>valores_filtrados[[#This Row],[Dia -133]]-valores_filtrados[[#This Row],[Dia -134]]</f>
        <v>0</v>
      </c>
      <c r="ALX132">
        <f>valores_filtrados[[#This Row],[Dia -132]]-valores_filtrados[[#This Row],[Dia -133]]</f>
        <v>0</v>
      </c>
      <c r="ALY132">
        <f>valores_filtrados[[#This Row],[Dia -131]]-valores_filtrados[[#This Row],[Dia -132]]</f>
        <v>0</v>
      </c>
      <c r="ALZ132">
        <f>valores_filtrados[[#This Row],[Dia -130]]-valores_filtrados[[#This Row],[Dia -131]]</f>
        <v>0</v>
      </c>
      <c r="AMA132">
        <f>valores_filtrados[[#This Row],[Dia -129]]-valores_filtrados[[#This Row],[Dia -130]]</f>
        <v>0</v>
      </c>
      <c r="AMB132">
        <f>valores_filtrados[[#This Row],[Dia -128]]-valores_filtrados[[#This Row],[Dia -129]]</f>
        <v>0</v>
      </c>
      <c r="AMC132">
        <f>valores_filtrados[[#This Row],[Dia -127]]-valores_filtrados[[#This Row],[Dia -128]]</f>
        <v>20</v>
      </c>
      <c r="AMD132">
        <f>valores_filtrados[[#This Row],[Dia -126]]-valores_filtrados[[#This Row],[Dia -127]]</f>
        <v>0</v>
      </c>
      <c r="AME132">
        <f>valores_filtrados[[#This Row],[Dia -125]]-valores_filtrados[[#This Row],[Dia -126]]</f>
        <v>0</v>
      </c>
      <c r="AMF132">
        <f>valores_filtrados[[#This Row],[Dia -124]]-valores_filtrados[[#This Row],[Dia -125]]</f>
        <v>0</v>
      </c>
      <c r="AMG132">
        <f>valores_filtrados[[#This Row],[Dia -123]]-valores_filtrados[[#This Row],[Dia -124]]</f>
        <v>0</v>
      </c>
      <c r="AMH132">
        <f>valores_filtrados[[#This Row],[Dia -122]]-valores_filtrados[[#This Row],[Dia -123]]</f>
        <v>0</v>
      </c>
      <c r="AMI132">
        <f>valores_filtrados[[#This Row],[Dia -121]]-valores_filtrados[[#This Row],[Dia -122]]</f>
        <v>0</v>
      </c>
      <c r="AMJ132">
        <f>valores_filtrados[[#This Row],[Dia -120]]-valores_filtrados[[#This Row],[Dia -121]]</f>
        <v>17</v>
      </c>
      <c r="AMK132">
        <f>valores_filtrados[[#This Row],[Dia -119]]-valores_filtrados[[#This Row],[Dia -120]]</f>
        <v>0</v>
      </c>
      <c r="AML132">
        <f>valores_filtrados[[#This Row],[Dia -118]]-valores_filtrados[[#This Row],[Dia -119]]</f>
        <v>0</v>
      </c>
      <c r="AMM132">
        <f>valores_filtrados[[#This Row],[Dia -117]]-valores_filtrados[[#This Row],[Dia -118]]</f>
        <v>0</v>
      </c>
      <c r="AMN132">
        <f>valores_filtrados[[#This Row],[Dia -116]]-valores_filtrados[[#This Row],[Dia -117]]</f>
        <v>0</v>
      </c>
      <c r="AMO132">
        <f>valores_filtrados[[#This Row],[Dia -115]]-valores_filtrados[[#This Row],[Dia -116]]</f>
        <v>0</v>
      </c>
      <c r="AMP132">
        <f>valores_filtrados[[#This Row],[Dia -114]]-valores_filtrados[[#This Row],[Dia -115]]</f>
        <v>0</v>
      </c>
      <c r="AMQ132">
        <f>valores_filtrados[[#This Row],[Dia -113]]-valores_filtrados[[#This Row],[Dia -114]]</f>
        <v>16</v>
      </c>
      <c r="AMR132">
        <f>valores_filtrados[[#This Row],[Dia -112]]-valores_filtrados[[#This Row],[Dia -113]]</f>
        <v>0</v>
      </c>
      <c r="AMS132">
        <f>valores_filtrados[[#This Row],[Dia -111]]-valores_filtrados[[#This Row],[Dia -112]]</f>
        <v>0</v>
      </c>
      <c r="AMT132">
        <f>valores_filtrados[[#This Row],[Dia -110]]-valores_filtrados[[#This Row],[Dia -111]]</f>
        <v>0</v>
      </c>
      <c r="AMU132">
        <f>valores_filtrados[[#This Row],[Dia -109]]-valores_filtrados[[#This Row],[Dia -110]]</f>
        <v>0</v>
      </c>
      <c r="AMV132">
        <f>valores_filtrados[[#This Row],[Dia -108]]-valores_filtrados[[#This Row],[Dia -109]]</f>
        <v>0</v>
      </c>
      <c r="AMW132">
        <f>valores_filtrados[[#This Row],[Dia -107]]-valores_filtrados[[#This Row],[Dia -108]]</f>
        <v>0</v>
      </c>
      <c r="AMX132">
        <f>valores_filtrados[[#This Row],[Dia -106]]-valores_filtrados[[#This Row],[Dia -107]]</f>
        <v>13</v>
      </c>
      <c r="AMY132">
        <f>valores_filtrados[[#This Row],[Dia -105]]-valores_filtrados[[#This Row],[Dia -106]]</f>
        <v>0</v>
      </c>
      <c r="AMZ132">
        <f>valores_filtrados[[#This Row],[Dia -104]]-valores_filtrados[[#This Row],[Dia -105]]</f>
        <v>0</v>
      </c>
      <c r="ANA132">
        <f>valores_filtrados[[#This Row],[Dia -103]]-valores_filtrados[[#This Row],[Dia -104]]</f>
        <v>0</v>
      </c>
      <c r="ANB132">
        <f>valores_filtrados[[#This Row],[Dia -102]]-valores_filtrados[[#This Row],[Dia -103]]</f>
        <v>0</v>
      </c>
      <c r="ANC132">
        <f>valores_filtrados[[#This Row],[Dia -101]]-valores_filtrados[[#This Row],[Dia -102]]</f>
        <v>0</v>
      </c>
      <c r="AND132">
        <f>valores_filtrados[[#This Row],[Dia -100]]-valores_filtrados[[#This Row],[Dia -101]]</f>
        <v>0</v>
      </c>
      <c r="ANE132">
        <f>valores_filtrados[[#This Row],[Dia -99]]-valores_filtrados[[#This Row],[Dia -100]]</f>
        <v>18</v>
      </c>
      <c r="ANF132">
        <f>valores_filtrados[[#This Row],[Dia -98]]-valores_filtrados[[#This Row],[Dia -99]]</f>
        <v>0</v>
      </c>
      <c r="ANG132">
        <f>valores_filtrados[[#This Row],[Dia -97]]-valores_filtrados[[#This Row],[Dia -98]]</f>
        <v>0</v>
      </c>
      <c r="ANH132">
        <f>valores_filtrados[[#This Row],[Dia -96]]-valores_filtrados[[#This Row],[Dia -97]]</f>
        <v>0</v>
      </c>
      <c r="ANI132">
        <f>valores_filtrados[[#This Row],[Dia -95]]-valores_filtrados[[#This Row],[Dia -96]]</f>
        <v>0</v>
      </c>
      <c r="ANJ132">
        <f>valores_filtrados[[#This Row],[Dia -94]]-valores_filtrados[[#This Row],[Dia -95]]</f>
        <v>0</v>
      </c>
      <c r="ANK132">
        <f>valores_filtrados[[#This Row],[Dia -93]]-valores_filtrados[[#This Row],[Dia -94]]</f>
        <v>0</v>
      </c>
      <c r="ANL132">
        <f>valores_filtrados[[#This Row],[Dia -92]]-valores_filtrados[[#This Row],[Dia -93]]</f>
        <v>13</v>
      </c>
      <c r="ANM132">
        <f>valores_filtrados[[#This Row],[Dia -91]]-valores_filtrados[[#This Row],[Dia -92]]</f>
        <v>0</v>
      </c>
      <c r="ANN132">
        <f>valores_filtrados[[#This Row],[Dia -90]]-valores_filtrados[[#This Row],[Dia -91]]</f>
        <v>0</v>
      </c>
      <c r="ANO132">
        <f>valores_filtrados[[#This Row],[Dia -89]]-valores_filtrados[[#This Row],[Dia -90]]</f>
        <v>0</v>
      </c>
      <c r="ANP132">
        <f>valores_filtrados[[#This Row],[Dia -88]]-valores_filtrados[[#This Row],[Dia -89]]</f>
        <v>0</v>
      </c>
      <c r="ANQ132">
        <f>valores_filtrados[[#This Row],[Dia -87]]-valores_filtrados[[#This Row],[Dia -88]]</f>
        <v>0</v>
      </c>
      <c r="ANR132">
        <f>valores_filtrados[[#This Row],[Dia -86]]-valores_filtrados[[#This Row],[Dia -87]]</f>
        <v>0</v>
      </c>
      <c r="ANS132">
        <f>valores_filtrados[[#This Row],[Dia -85]]-valores_filtrados[[#This Row],[Dia -86]]</f>
        <v>45</v>
      </c>
      <c r="ANT132">
        <f>valores_filtrados[[#This Row],[Dia -84]]-valores_filtrados[[#This Row],[Dia -85]]</f>
        <v>0</v>
      </c>
      <c r="ANU132">
        <f>valores_filtrados[[#This Row],[Dia -83]]-valores_filtrados[[#This Row],[Dia -84]]</f>
        <v>0</v>
      </c>
      <c r="ANV132">
        <f>valores_filtrados[[#This Row],[Dia -82]]-valores_filtrados[[#This Row],[Dia -83]]</f>
        <v>0</v>
      </c>
      <c r="ANW132">
        <f>valores_filtrados[[#This Row],[Dia -81]]-valores_filtrados[[#This Row],[Dia -82]]</f>
        <v>0</v>
      </c>
      <c r="ANX132">
        <f>valores_filtrados[[#This Row],[Dia -80]]-valores_filtrados[[#This Row],[Dia -81]]</f>
        <v>0</v>
      </c>
      <c r="ANY132">
        <f>valores_filtrados[[#This Row],[Dia -79]]-valores_filtrados[[#This Row],[Dia -80]]</f>
        <v>0</v>
      </c>
      <c r="ANZ132">
        <f>valores_filtrados[[#This Row],[Dia -78]]-valores_filtrados[[#This Row],[Dia -79]]</f>
        <v>0</v>
      </c>
      <c r="AOA132">
        <f>valores_filtrados[[#This Row],[Dia -77]]-valores_filtrados[[#This Row],[Dia -78]]</f>
        <v>0</v>
      </c>
      <c r="AOB132">
        <f>valores_filtrados[[#This Row],[Dia -76]]-valores_filtrados[[#This Row],[Dia -77]]</f>
        <v>57</v>
      </c>
      <c r="AOC132">
        <f>valores_filtrados[[#This Row],[Dia -75]]-valores_filtrados[[#This Row],[Dia -76]]</f>
        <v>0</v>
      </c>
      <c r="AOD132">
        <f>valores_filtrados[[#This Row],[Dia -74]]-valores_filtrados[[#This Row],[Dia -75]]</f>
        <v>0</v>
      </c>
      <c r="AOE132">
        <f>valores_filtrados[[#This Row],[Dia -73]]-valores_filtrados[[#This Row],[Dia -74]]</f>
        <v>0</v>
      </c>
      <c r="AOF132">
        <f>valores_filtrados[[#This Row],[Dia -72]]-valores_filtrados[[#This Row],[Dia -73]]</f>
        <v>0</v>
      </c>
      <c r="AOG132">
        <f>valores_filtrados[[#This Row],[Dia -71]]-valores_filtrados[[#This Row],[Dia -72]]</f>
        <v>0</v>
      </c>
      <c r="AOH132">
        <f>valores_filtrados[[#This Row],[Dia -70]]-valores_filtrados[[#This Row],[Dia -71]]</f>
        <v>0</v>
      </c>
      <c r="AOI132">
        <f>valores_filtrados[[#This Row],[Dia -69]]-valores_filtrados[[#This Row],[Dia -70]]</f>
        <v>0</v>
      </c>
      <c r="AOJ132">
        <f>valores_filtrados[[#This Row],[Dia -68]]-valores_filtrados[[#This Row],[Dia -69]]</f>
        <v>0</v>
      </c>
      <c r="AOK132">
        <f>valores_filtrados[[#This Row],[Dia -67]]-valores_filtrados[[#This Row],[Dia -68]]</f>
        <v>0</v>
      </c>
      <c r="AOL132">
        <f>valores_filtrados[[#This Row],[Dia -66]]-valores_filtrados[[#This Row],[Dia -67]]</f>
        <v>0</v>
      </c>
      <c r="AOM132">
        <f>valores_filtrados[[#This Row],[Dia -65]]-valores_filtrados[[#This Row],[Dia -66]]</f>
        <v>0</v>
      </c>
      <c r="AON132">
        <f>valores_filtrados[[#This Row],[Dia -64]]-valores_filtrados[[#This Row],[Dia -65]]</f>
        <v>0</v>
      </c>
      <c r="AOO132">
        <f>valores_filtrados[[#This Row],[Dia -63]]-valores_filtrados[[#This Row],[Dia -64]]</f>
        <v>101</v>
      </c>
      <c r="AOP132">
        <f>valores_filtrados[[#This Row],[Dia -62]]-valores_filtrados[[#This Row],[Dia -63]]</f>
        <v>0</v>
      </c>
      <c r="AOQ132">
        <f>valores_filtrados[[#This Row],[Dia -61]]-valores_filtrados[[#This Row],[Dia -62]]</f>
        <v>0</v>
      </c>
      <c r="AOR132">
        <f>valores_filtrados[[#This Row],[Dia -60]]-valores_filtrados[[#This Row],[Dia -61]]</f>
        <v>0</v>
      </c>
      <c r="AOS132">
        <f>valores_filtrados[[#This Row],[Dia -59]]-valores_filtrados[[#This Row],[Dia -60]]</f>
        <v>0</v>
      </c>
      <c r="AOT132">
        <f>valores_filtrados[[#This Row],[Dia -58]]-valores_filtrados[[#This Row],[Dia -59]]</f>
        <v>0</v>
      </c>
      <c r="AOU132">
        <f>valores_filtrados[[#This Row],[Dia -57]]-valores_filtrados[[#This Row],[Dia -58]]</f>
        <v>41</v>
      </c>
      <c r="AOV132">
        <f>valores_filtrados[[#This Row],[Dia -56]]-valores_filtrados[[#This Row],[Dia -57]]</f>
        <v>0</v>
      </c>
      <c r="AOW132">
        <f>valores_filtrados[[#This Row],[Dia -55]]-valores_filtrados[[#This Row],[Dia -56]]</f>
        <v>0</v>
      </c>
      <c r="AOX132">
        <f>valores_filtrados[[#This Row],[Dia -54]]-valores_filtrados[[#This Row],[Dia -55]]</f>
        <v>0</v>
      </c>
      <c r="AOY132">
        <f>valores_filtrados[[#This Row],[Dia -53]]-valores_filtrados[[#This Row],[Dia -54]]</f>
        <v>0</v>
      </c>
      <c r="AOZ132">
        <f>valores_filtrados[[#This Row],[Dia -52]]-valores_filtrados[[#This Row],[Dia -53]]</f>
        <v>0</v>
      </c>
      <c r="APA132">
        <f>valores_filtrados[[#This Row],[Dia -51]]-valores_filtrados[[#This Row],[Dia -52]]</f>
        <v>0</v>
      </c>
      <c r="APB132">
        <f>valores_filtrados[[#This Row],[Dia -50]]-valores_filtrados[[#This Row],[Dia -51]]</f>
        <v>34</v>
      </c>
      <c r="APC132">
        <f>valores_filtrados[[#This Row],[Dia -49]]-valores_filtrados[[#This Row],[Dia -50]]</f>
        <v>0</v>
      </c>
      <c r="APD132">
        <f>valores_filtrados[[#This Row],[Dia -48]]-valores_filtrados[[#This Row],[Dia -49]]</f>
        <v>0</v>
      </c>
      <c r="APE132">
        <f>valores_filtrados[[#This Row],[Dia -47]]-valores_filtrados[[#This Row],[Dia -48]]</f>
        <v>0</v>
      </c>
      <c r="APF132">
        <f>valores_filtrados[[#This Row],[Dia -46]]-valores_filtrados[[#This Row],[Dia -47]]</f>
        <v>0</v>
      </c>
      <c r="APG132">
        <f>valores_filtrados[[#This Row],[Dia -45]]-valores_filtrados[[#This Row],[Dia -46]]</f>
        <v>0</v>
      </c>
      <c r="APH132">
        <f>valores_filtrados[[#This Row],[Dia -44]]-valores_filtrados[[#This Row],[Dia -45]]</f>
        <v>0</v>
      </c>
      <c r="API132">
        <f>valores_filtrados[[#This Row],[Dia -43]]-valores_filtrados[[#This Row],[Dia -44]]</f>
        <v>0</v>
      </c>
      <c r="APJ132">
        <f>valores_filtrados[[#This Row],[Dia -42]]-valores_filtrados[[#This Row],[Dia -43]]</f>
        <v>0</v>
      </c>
      <c r="APK132">
        <f>valores_filtrados[[#This Row],[Dia -41]]-valores_filtrados[[#This Row],[Dia -42]]</f>
        <v>0</v>
      </c>
      <c r="APL132">
        <f>valores_filtrados[[#This Row],[Dia -40]]-valores_filtrados[[#This Row],[Dia -41]]</f>
        <v>28</v>
      </c>
      <c r="APM132">
        <f>valores_filtrados[[#This Row],[Dia -39]]-valores_filtrados[[#This Row],[Dia -40]]</f>
        <v>0</v>
      </c>
      <c r="APN132">
        <f>valores_filtrados[[#This Row],[Dia -38]]-valores_filtrados[[#This Row],[Dia -39]]</f>
        <v>0</v>
      </c>
      <c r="APO132">
        <f>valores_filtrados[[#This Row],[Dia -37]]-valores_filtrados[[#This Row],[Dia -38]]</f>
        <v>0</v>
      </c>
      <c r="APP132">
        <f>valores_filtrados[[#This Row],[Dia -36]]-valores_filtrados[[#This Row],[Dia -37]]</f>
        <v>23</v>
      </c>
      <c r="APQ132">
        <f>valores_filtrados[[#This Row],[Dia -35]]-valores_filtrados[[#This Row],[Dia -36]]</f>
        <v>0</v>
      </c>
      <c r="APR132">
        <f>valores_filtrados[[#This Row],[Dia -34]]-valores_filtrados[[#This Row],[Dia -35]]</f>
        <v>0</v>
      </c>
      <c r="APS132">
        <f>valores_filtrados[[#This Row],[Dia -33]]-valores_filtrados[[#This Row],[Dia -34]]</f>
        <v>0</v>
      </c>
      <c r="APT132">
        <f>valores_filtrados[[#This Row],[Dia -32]]-valores_filtrados[[#This Row],[Dia -33]]</f>
        <v>0</v>
      </c>
      <c r="APU132">
        <f>valores_filtrados[[#This Row],[Dia -31]]-valores_filtrados[[#This Row],[Dia -32]]</f>
        <v>0</v>
      </c>
      <c r="APV132">
        <f>valores_filtrados[[#This Row],[Dia -30]]-valores_filtrados[[#This Row],[Dia -31]]</f>
        <v>0</v>
      </c>
      <c r="APW132">
        <f>valores_filtrados[[#This Row],[Dia -29]]-valores_filtrados[[#This Row],[Dia -30]]</f>
        <v>20</v>
      </c>
      <c r="APX132">
        <f>valores_filtrados[[#This Row],[Dia -28]]-valores_filtrados[[#This Row],[Dia -29]]</f>
        <v>0</v>
      </c>
      <c r="APY132">
        <f>valores_filtrados[[#This Row],[Dia -27]]-valores_filtrados[[#This Row],[Dia -28]]</f>
        <v>0</v>
      </c>
      <c r="APZ132">
        <f>valores_filtrados[[#This Row],[Dia -26]]-valores_filtrados[[#This Row],[Dia -27]]</f>
        <v>0</v>
      </c>
      <c r="AQA132">
        <f>valores_filtrados[[#This Row],[Dia -25]]-valores_filtrados[[#This Row],[Dia -26]]</f>
        <v>0</v>
      </c>
      <c r="AQB132">
        <f>valores_filtrados[[#This Row],[Dia -24]]-valores_filtrados[[#This Row],[Dia -25]]</f>
        <v>0</v>
      </c>
      <c r="AQC132">
        <f>valores_filtrados[[#This Row],[Dia -23]]-valores_filtrados[[#This Row],[Dia -24]]</f>
        <v>0</v>
      </c>
      <c r="AQD132">
        <f>valores_filtrados[[#This Row],[Dia -22]]-valores_filtrados[[#This Row],[Dia -23]]</f>
        <v>15</v>
      </c>
      <c r="AQE132">
        <f>valores_filtrados[[#This Row],[Dia -21]]-valores_filtrados[[#This Row],[Dia -22]]</f>
        <v>0</v>
      </c>
      <c r="AQF132">
        <f>valores_filtrados[[#This Row],[Dia -20]]-valores_filtrados[[#This Row],[Dia -21]]</f>
        <v>0</v>
      </c>
      <c r="AQG132">
        <f>valores_filtrados[[#This Row],[Dia -19]]-valores_filtrados[[#This Row],[Dia -20]]</f>
        <v>0</v>
      </c>
      <c r="AQH132">
        <f>valores_filtrados[[#This Row],[Dia -18]]-valores_filtrados[[#This Row],[Dia -19]]</f>
        <v>0</v>
      </c>
      <c r="AQI132">
        <f>valores_filtrados[[#This Row],[Dia -17]]-valores_filtrados[[#This Row],[Dia -18]]</f>
        <v>0</v>
      </c>
      <c r="AQJ132">
        <f>valores_filtrados[[#This Row],[Dia -16]]-valores_filtrados[[#This Row],[Dia -17]]</f>
        <v>0</v>
      </c>
      <c r="AQK132">
        <f>valores_filtrados[[#This Row],[Dia -15]]-valores_filtrados[[#This Row],[Dia -16]]</f>
        <v>0</v>
      </c>
      <c r="AQL132">
        <f>valores_filtrados[[#This Row],[Dia -14]]-valores_filtrados[[#This Row],[Dia -15]]</f>
        <v>0</v>
      </c>
      <c r="AQM132">
        <f>valores_filtrados[[#This Row],[Dia -13]]-valores_filtrados[[#This Row],[Dia -14]]</f>
        <v>0</v>
      </c>
      <c r="AQN132">
        <f>valores_filtrados[[#This Row],[Dia -12]]-valores_filtrados[[#This Row],[Dia -13]]</f>
        <v>0</v>
      </c>
      <c r="AQO132">
        <f>valores_filtrados[[#This Row],[Dia -11]]-valores_filtrados[[#This Row],[Dia -12]]</f>
        <v>0</v>
      </c>
      <c r="AQP132">
        <f>valores_filtrados[[#This Row],[Dia -10]]-valores_filtrados[[#This Row],[Dia -11]]</f>
        <v>0</v>
      </c>
      <c r="AQQ132">
        <f>valores_filtrados[[#This Row],[Dia -9]]-valores_filtrados[[#This Row],[Dia -10]]</f>
        <v>0</v>
      </c>
      <c r="AQR132">
        <f>valores_filtrados[[#This Row],[Dia -8]]-valores_filtrados[[#This Row],[Dia -9]]</f>
        <v>11</v>
      </c>
      <c r="AQS132">
        <f>valores_filtrados[[#This Row],[Dia -7]]-valores_filtrados[[#This Row],[Dia -8]]</f>
        <v>0</v>
      </c>
      <c r="AQT132">
        <f>valores_filtrados[[#This Row],[Dia -6]]-valores_filtrados[[#This Row],[Dia -7]]</f>
        <v>0</v>
      </c>
      <c r="AQU132">
        <f>valores_filtrados[[#This Row],[Dia -5]]-valores_filtrados[[#This Row],[Dia -6]]</f>
        <v>0</v>
      </c>
      <c r="AQV132">
        <f>valores_filtrados[[#This Row],[Dia -4]]-valores_filtrados[[#This Row],[Dia -5]]</f>
        <v>0</v>
      </c>
      <c r="AQW132">
        <f>valores_filtrados[[#This Row],[Dia -3]]-valores_filtrados[[#This Row],[Dia -4]]</f>
        <v>0</v>
      </c>
      <c r="AQX132">
        <f>valores_filtrados[[#This Row],[Dia -2]]-valores_filtrados[[#This Row],[Dia -3]]</f>
        <v>0</v>
      </c>
      <c r="AQY132">
        <f>valores_filtrados[[#This Row],[Dia -1]]-valores_filtrados[[#This Row],[Dia -2]]</f>
        <v>17</v>
      </c>
      <c r="AQZ132">
        <f>valores_filtrados[[#This Row],[Clase]]-valores_filtrados[[#This Row],[Dia -1]]</f>
        <v>0</v>
      </c>
    </row>
    <row r="133" spans="1:1144" x14ac:dyDescent="0.3">
      <c r="A133" s="1" t="s">
        <v>1275</v>
      </c>
      <c r="B133">
        <f>valores_filtrados[[#This Row],[Dia -1142]]</f>
        <v>0</v>
      </c>
      <c r="C133">
        <f>valores_filtrados[[#This Row],[Dia -1141]]-valores_filtrados[[#This Row],[Dia -1142]]</f>
        <v>0</v>
      </c>
      <c r="D133">
        <f>valores_filtrados[[#This Row],[Dia -1140]]-valores_filtrados[[#This Row],[Dia -1141]]</f>
        <v>0</v>
      </c>
      <c r="E133">
        <f>valores_filtrados[[#This Row],[Dia -1139]]-valores_filtrados[[#This Row],[Dia -1140]]</f>
        <v>0</v>
      </c>
      <c r="F133">
        <f>valores_filtrados[[#This Row],[Dia -1138]]-valores_filtrados[[#This Row],[Dia -1139]]</f>
        <v>0</v>
      </c>
      <c r="G133">
        <f>valores_filtrados[[#This Row],[Dia -1137]]-valores_filtrados[[#This Row],[Dia -1138]]</f>
        <v>0</v>
      </c>
      <c r="H133">
        <f>valores_filtrados[[#This Row],[Dia -1136]]-valores_filtrados[[#This Row],[Dia -1137]]</f>
        <v>0</v>
      </c>
      <c r="I133">
        <f>valores_filtrados[[#This Row],[Dia -1135]]-valores_filtrados[[#This Row],[Dia -1136]]</f>
        <v>0</v>
      </c>
      <c r="J133">
        <f>valores_filtrados[[#This Row],[Dia -1134]]-valores_filtrados[[#This Row],[Dia -1135]]</f>
        <v>0</v>
      </c>
      <c r="K133">
        <f>valores_filtrados[[#This Row],[Dia -1133]]-valores_filtrados[[#This Row],[Dia -1134]]</f>
        <v>0</v>
      </c>
      <c r="L133">
        <f>valores_filtrados[[#This Row],[Dia -1132]]-valores_filtrados[[#This Row],[Dia -1133]]</f>
        <v>0</v>
      </c>
      <c r="M133">
        <f>valores_filtrados[[#This Row],[Dia -1131]]-valores_filtrados[[#This Row],[Dia -1132]]</f>
        <v>0</v>
      </c>
      <c r="N133">
        <f>valores_filtrados[[#This Row],[Dia -1130]]-valores_filtrados[[#This Row],[Dia -1131]]</f>
        <v>0</v>
      </c>
      <c r="O133">
        <f>valores_filtrados[[#This Row],[Dia -1129]]-valores_filtrados[[#This Row],[Dia -1130]]</f>
        <v>0</v>
      </c>
      <c r="P133">
        <f>valores_filtrados[[#This Row],[Dia -1128]]-valores_filtrados[[#This Row],[Dia -1129]]</f>
        <v>0</v>
      </c>
      <c r="Q133">
        <f>valores_filtrados[[#This Row],[Dia -1127]]-valores_filtrados[[#This Row],[Dia -1128]]</f>
        <v>0</v>
      </c>
      <c r="R133">
        <f>valores_filtrados[[#This Row],[Dia -1126]]-valores_filtrados[[#This Row],[Dia -1127]]</f>
        <v>0</v>
      </c>
      <c r="S133">
        <f>valores_filtrados[[#This Row],[Dia -1125]]-valores_filtrados[[#This Row],[Dia -1126]]</f>
        <v>0</v>
      </c>
      <c r="T133">
        <f>valores_filtrados[[#This Row],[Dia -1124]]-valores_filtrados[[#This Row],[Dia -1125]]</f>
        <v>0</v>
      </c>
      <c r="U133">
        <f>valores_filtrados[[#This Row],[Dia -1123]]-valores_filtrados[[#This Row],[Dia -1124]]</f>
        <v>0</v>
      </c>
      <c r="V133">
        <f>valores_filtrados[[#This Row],[Dia -1122]]-valores_filtrados[[#This Row],[Dia -1123]]</f>
        <v>0</v>
      </c>
      <c r="W133">
        <f>valores_filtrados[[#This Row],[Dia -1121]]-valores_filtrados[[#This Row],[Dia -1122]]</f>
        <v>0</v>
      </c>
      <c r="X133">
        <f>valores_filtrados[[#This Row],[Dia -1120]]-valores_filtrados[[#This Row],[Dia -1121]]</f>
        <v>0</v>
      </c>
      <c r="Y133">
        <f>valores_filtrados[[#This Row],[Dia -1119]]-valores_filtrados[[#This Row],[Dia -1120]]</f>
        <v>0</v>
      </c>
      <c r="Z133">
        <f>valores_filtrados[[#This Row],[Dia -1118]]-valores_filtrados[[#This Row],[Dia -1119]]</f>
        <v>0</v>
      </c>
      <c r="AA133">
        <f>valores_filtrados[[#This Row],[Dia -1117]]-valores_filtrados[[#This Row],[Dia -1118]]</f>
        <v>0</v>
      </c>
      <c r="AB133">
        <f>valores_filtrados[[#This Row],[Dia -1116]]-valores_filtrados[[#This Row],[Dia -1117]]</f>
        <v>0</v>
      </c>
      <c r="AC133">
        <f>valores_filtrados[[#This Row],[Dia -1115]]-valores_filtrados[[#This Row],[Dia -1116]]</f>
        <v>0</v>
      </c>
      <c r="AD133">
        <f>valores_filtrados[[#This Row],[Dia -1114]]-valores_filtrados[[#This Row],[Dia -1115]]</f>
        <v>0</v>
      </c>
      <c r="AE133">
        <f>valores_filtrados[[#This Row],[Dia -1113]]-valores_filtrados[[#This Row],[Dia -1114]]</f>
        <v>0</v>
      </c>
      <c r="AF133">
        <f>valores_filtrados[[#This Row],[Dia -1112]]-valores_filtrados[[#This Row],[Dia -1113]]</f>
        <v>0</v>
      </c>
      <c r="AG133">
        <f>valores_filtrados[[#This Row],[Dia -1111]]-valores_filtrados[[#This Row],[Dia -1112]]</f>
        <v>0</v>
      </c>
      <c r="AH133">
        <f>valores_filtrados[[#This Row],[Dia -1110]]-valores_filtrados[[#This Row],[Dia -1111]]</f>
        <v>0</v>
      </c>
      <c r="AI133">
        <f>valores_filtrados[[#This Row],[Dia -1109]]-valores_filtrados[[#This Row],[Dia -1110]]</f>
        <v>0</v>
      </c>
      <c r="AJ133">
        <f>valores_filtrados[[#This Row],[Dia -1108]]-valores_filtrados[[#This Row],[Dia -1109]]</f>
        <v>0</v>
      </c>
      <c r="AK133">
        <f>valores_filtrados[[#This Row],[Dia -1107]]-valores_filtrados[[#This Row],[Dia -1108]]</f>
        <v>0</v>
      </c>
      <c r="AL133">
        <f>valores_filtrados[[#This Row],[Dia -1106]]-valores_filtrados[[#This Row],[Dia -1107]]</f>
        <v>0</v>
      </c>
      <c r="AM133">
        <f>valores_filtrados[[#This Row],[Dia -1105]]-valores_filtrados[[#This Row],[Dia -1106]]</f>
        <v>0</v>
      </c>
      <c r="AN133">
        <f>valores_filtrados[[#This Row],[Dia -1104]]-valores_filtrados[[#This Row],[Dia -1105]]</f>
        <v>0</v>
      </c>
      <c r="AO133">
        <f>valores_filtrados[[#This Row],[Dia -1103]]-valores_filtrados[[#This Row],[Dia -1104]]</f>
        <v>0</v>
      </c>
      <c r="AP133">
        <f>valores_filtrados[[#This Row],[Dia -1102]]-valores_filtrados[[#This Row],[Dia -1103]]</f>
        <v>0</v>
      </c>
      <c r="AQ133">
        <f>valores_filtrados[[#This Row],[Dia -1101]]-valores_filtrados[[#This Row],[Dia -1102]]</f>
        <v>0</v>
      </c>
      <c r="AR133">
        <f>valores_filtrados[[#This Row],[Dia -1100]]-valores_filtrados[[#This Row],[Dia -1101]]</f>
        <v>0</v>
      </c>
      <c r="AS133">
        <f>valores_filtrados[[#This Row],[Dia -1099]]-valores_filtrados[[#This Row],[Dia -1100]]</f>
        <v>0</v>
      </c>
      <c r="AT133">
        <f>valores_filtrados[[#This Row],[Dia -1098]]-valores_filtrados[[#This Row],[Dia -1099]]</f>
        <v>0</v>
      </c>
      <c r="AU133">
        <f>valores_filtrados[[#This Row],[Dia -1097]]-valores_filtrados[[#This Row],[Dia -1098]]</f>
        <v>0</v>
      </c>
      <c r="AV133">
        <f>valores_filtrados[[#This Row],[Dia -1096]]-valores_filtrados[[#This Row],[Dia -1097]]</f>
        <v>0</v>
      </c>
      <c r="AW133">
        <f>valores_filtrados[[#This Row],[Dia -1095]]-valores_filtrados[[#This Row],[Dia -1096]]</f>
        <v>0</v>
      </c>
      <c r="AX133">
        <f>valores_filtrados[[#This Row],[Dia -1094]]-valores_filtrados[[#This Row],[Dia -1095]]</f>
        <v>0</v>
      </c>
      <c r="AY133">
        <f>valores_filtrados[[#This Row],[Dia -1093]]-valores_filtrados[[#This Row],[Dia -1094]]</f>
        <v>0</v>
      </c>
      <c r="AZ133">
        <f>valores_filtrados[[#This Row],[Dia -1092]]-valores_filtrados[[#This Row],[Dia -1093]]</f>
        <v>0</v>
      </c>
      <c r="BA133">
        <f>valores_filtrados[[#This Row],[Dia -1091]]-valores_filtrados[[#This Row],[Dia -1092]]</f>
        <v>0</v>
      </c>
      <c r="BB133">
        <f>valores_filtrados[[#This Row],[Dia -1090]]-valores_filtrados[[#This Row],[Dia -1091]]</f>
        <v>0</v>
      </c>
      <c r="BC133">
        <f>valores_filtrados[[#This Row],[Dia -1089]]-valores_filtrados[[#This Row],[Dia -1090]]</f>
        <v>0</v>
      </c>
      <c r="BD133">
        <f>valores_filtrados[[#This Row],[Dia -1088]]-valores_filtrados[[#This Row],[Dia -1089]]</f>
        <v>0</v>
      </c>
      <c r="BE133">
        <f>valores_filtrados[[#This Row],[Dia -1087]]-valores_filtrados[[#This Row],[Dia -1088]]</f>
        <v>0</v>
      </c>
      <c r="BF133">
        <f>valores_filtrados[[#This Row],[Dia -1086]]-valores_filtrados[[#This Row],[Dia -1087]]</f>
        <v>0</v>
      </c>
      <c r="BG133">
        <f>valores_filtrados[[#This Row],[Dia -1085]]-valores_filtrados[[#This Row],[Dia -1086]]</f>
        <v>0</v>
      </c>
      <c r="BH133">
        <f>valores_filtrados[[#This Row],[Dia -1084]]-valores_filtrados[[#This Row],[Dia -1085]]</f>
        <v>1</v>
      </c>
      <c r="BI133">
        <f>valores_filtrados[[#This Row],[Dia -1083]]-valores_filtrados[[#This Row],[Dia -1084]]</f>
        <v>0</v>
      </c>
      <c r="BJ133">
        <f>valores_filtrados[[#This Row],[Dia -1082]]-valores_filtrados[[#This Row],[Dia -1083]]</f>
        <v>1</v>
      </c>
      <c r="BK133">
        <f>valores_filtrados[[#This Row],[Dia -1081]]-valores_filtrados[[#This Row],[Dia -1082]]</f>
        <v>1</v>
      </c>
      <c r="BL133">
        <f>valores_filtrados[[#This Row],[Dia -1080]]-valores_filtrados[[#This Row],[Dia -1081]]</f>
        <v>0</v>
      </c>
      <c r="BM133">
        <f>valores_filtrados[[#This Row],[Dia -1079]]-valores_filtrados[[#This Row],[Dia -1080]]</f>
        <v>4</v>
      </c>
      <c r="BN133">
        <f>valores_filtrados[[#This Row],[Dia -1078]]-valores_filtrados[[#This Row],[Dia -1079]]</f>
        <v>3</v>
      </c>
      <c r="BO133">
        <f>valores_filtrados[[#This Row],[Dia -1077]]-valores_filtrados[[#This Row],[Dia -1078]]</f>
        <v>0</v>
      </c>
      <c r="BP133">
        <f>valores_filtrados[[#This Row],[Dia -1076]]-valores_filtrados[[#This Row],[Dia -1077]]</f>
        <v>0</v>
      </c>
      <c r="BQ133">
        <f>valores_filtrados[[#This Row],[Dia -1075]]-valores_filtrados[[#This Row],[Dia -1076]]</f>
        <v>8</v>
      </c>
      <c r="BR133">
        <f>valores_filtrados[[#This Row],[Dia -1074]]-valores_filtrados[[#This Row],[Dia -1075]]</f>
        <v>9</v>
      </c>
      <c r="BS133">
        <f>valores_filtrados[[#This Row],[Dia -1073]]-valores_filtrados[[#This Row],[Dia -1074]]</f>
        <v>0</v>
      </c>
      <c r="BT133">
        <f>valores_filtrados[[#This Row],[Dia -1072]]-valores_filtrados[[#This Row],[Dia -1073]]</f>
        <v>47</v>
      </c>
      <c r="BU133">
        <f>valores_filtrados[[#This Row],[Dia -1071]]-valores_filtrados[[#This Row],[Dia -1072]]</f>
        <v>24</v>
      </c>
      <c r="BV133">
        <f>valores_filtrados[[#This Row],[Dia -1070]]-valores_filtrados[[#This Row],[Dia -1071]]</f>
        <v>22</v>
      </c>
      <c r="BW133">
        <f>valores_filtrados[[#This Row],[Dia -1069]]-valores_filtrados[[#This Row],[Dia -1070]]</f>
        <v>24</v>
      </c>
      <c r="BX133">
        <f>valores_filtrados[[#This Row],[Dia -1068]]-valores_filtrados[[#This Row],[Dia -1069]]</f>
        <v>40</v>
      </c>
      <c r="BY133">
        <f>valores_filtrados[[#This Row],[Dia -1067]]-valores_filtrados[[#This Row],[Dia -1068]]</f>
        <v>69</v>
      </c>
      <c r="BZ133">
        <f>valores_filtrados[[#This Row],[Dia -1066]]-valores_filtrados[[#This Row],[Dia -1067]]</f>
        <v>25</v>
      </c>
      <c r="CA133">
        <f>valores_filtrados[[#This Row],[Dia -1065]]-valores_filtrados[[#This Row],[Dia -1066]]</f>
        <v>64</v>
      </c>
      <c r="CB133">
        <f>valores_filtrados[[#This Row],[Dia -1064]]-valores_filtrados[[#This Row],[Dia -1065]]</f>
        <v>68</v>
      </c>
      <c r="CC133">
        <f>valores_filtrados[[#This Row],[Dia -1063]]-valores_filtrados[[#This Row],[Dia -1064]]</f>
        <v>28</v>
      </c>
      <c r="CD133">
        <f>valores_filtrados[[#This Row],[Dia -1062]]-valores_filtrados[[#This Row],[Dia -1063]]</f>
        <v>53</v>
      </c>
      <c r="CE133">
        <f>valores_filtrados[[#This Row],[Dia -1061]]-valores_filtrados[[#This Row],[Dia -1062]]</f>
        <v>38</v>
      </c>
      <c r="CF133">
        <f>valores_filtrados[[#This Row],[Dia -1060]]-valores_filtrados[[#This Row],[Dia -1061]]</f>
        <v>0</v>
      </c>
      <c r="CG133">
        <f>valores_filtrados[[#This Row],[Dia -1059]]-valores_filtrados[[#This Row],[Dia -1060]]</f>
        <v>41</v>
      </c>
      <c r="CH133">
        <f>valores_filtrados[[#This Row],[Dia -1058]]-valores_filtrados[[#This Row],[Dia -1059]]</f>
        <v>14</v>
      </c>
      <c r="CI133">
        <f>valores_filtrados[[#This Row],[Dia -1057]]-valores_filtrados[[#This Row],[Dia -1058]]</f>
        <v>0</v>
      </c>
      <c r="CJ133">
        <f>valores_filtrados[[#This Row],[Dia -1056]]-valores_filtrados[[#This Row],[Dia -1057]]</f>
        <v>43</v>
      </c>
      <c r="CK133">
        <f>valores_filtrados[[#This Row],[Dia -1055]]-valores_filtrados[[#This Row],[Dia -1056]]</f>
        <v>12</v>
      </c>
      <c r="CL133">
        <f>valores_filtrados[[#This Row],[Dia -1054]]-valores_filtrados[[#This Row],[Dia -1055]]</f>
        <v>9</v>
      </c>
      <c r="CM133">
        <f>valores_filtrados[[#This Row],[Dia -1053]]-valores_filtrados[[#This Row],[Dia -1054]]</f>
        <v>0</v>
      </c>
      <c r="CN133">
        <f>valores_filtrados[[#This Row],[Dia -1052]]-valores_filtrados[[#This Row],[Dia -1053]]</f>
        <v>9</v>
      </c>
      <c r="CO133">
        <f>valores_filtrados[[#This Row],[Dia -1051]]-valores_filtrados[[#This Row],[Dia -1052]]</f>
        <v>5</v>
      </c>
      <c r="CP133">
        <f>valores_filtrados[[#This Row],[Dia -1050]]-valores_filtrados[[#This Row],[Dia -1051]]</f>
        <v>9</v>
      </c>
      <c r="CQ133">
        <f>valores_filtrados[[#This Row],[Dia -1049]]-valores_filtrados[[#This Row],[Dia -1050]]</f>
        <v>10</v>
      </c>
      <c r="CR133">
        <f>valores_filtrados[[#This Row],[Dia -1048]]-valores_filtrados[[#This Row],[Dia -1049]]</f>
        <v>3</v>
      </c>
      <c r="CS133">
        <f>valores_filtrados[[#This Row],[Dia -1047]]-valores_filtrados[[#This Row],[Dia -1048]]</f>
        <v>12</v>
      </c>
      <c r="CT133">
        <f>valores_filtrados[[#This Row],[Dia -1046]]-valores_filtrados[[#This Row],[Dia -1047]]</f>
        <v>5</v>
      </c>
      <c r="CU133">
        <f>valores_filtrados[[#This Row],[Dia -1045]]-valores_filtrados[[#This Row],[Dia -1046]]</f>
        <v>8</v>
      </c>
      <c r="CV133">
        <f>valores_filtrados[[#This Row],[Dia -1044]]-valores_filtrados[[#This Row],[Dia -1045]]</f>
        <v>4</v>
      </c>
      <c r="CW133">
        <f>valores_filtrados[[#This Row],[Dia -1043]]-valores_filtrados[[#This Row],[Dia -1044]]</f>
        <v>6</v>
      </c>
      <c r="CX133">
        <f>valores_filtrados[[#This Row],[Dia -1042]]-valores_filtrados[[#This Row],[Dia -1043]]</f>
        <v>9</v>
      </c>
      <c r="CY133">
        <f>valores_filtrados[[#This Row],[Dia -1041]]-valores_filtrados[[#This Row],[Dia -1042]]</f>
        <v>8</v>
      </c>
      <c r="CZ133">
        <f>valores_filtrados[[#This Row],[Dia -1040]]-valores_filtrados[[#This Row],[Dia -1041]]</f>
        <v>14</v>
      </c>
      <c r="DA133">
        <f>valores_filtrados[[#This Row],[Dia -1039]]-valores_filtrados[[#This Row],[Dia -1040]]</f>
        <v>5</v>
      </c>
      <c r="DB133">
        <f>valores_filtrados[[#This Row],[Dia -1038]]-valores_filtrados[[#This Row],[Dia -1039]]</f>
        <v>8</v>
      </c>
      <c r="DC133">
        <f>valores_filtrados[[#This Row],[Dia -1037]]-valores_filtrados[[#This Row],[Dia -1038]]</f>
        <v>7</v>
      </c>
      <c r="DD133">
        <f>valores_filtrados[[#This Row],[Dia -1036]]-valores_filtrados[[#This Row],[Dia -1037]]</f>
        <v>11</v>
      </c>
      <c r="DE133">
        <f>valores_filtrados[[#This Row],[Dia -1035]]-valores_filtrados[[#This Row],[Dia -1036]]</f>
        <v>14</v>
      </c>
      <c r="DF133">
        <f>valores_filtrados[[#This Row],[Dia -1034]]-valores_filtrados[[#This Row],[Dia -1035]]</f>
        <v>20</v>
      </c>
      <c r="DG133">
        <f>valores_filtrados[[#This Row],[Dia -1033]]-valores_filtrados[[#This Row],[Dia -1034]]</f>
        <v>6</v>
      </c>
      <c r="DH133">
        <f>valores_filtrados[[#This Row],[Dia -1032]]-valores_filtrados[[#This Row],[Dia -1033]]</f>
        <v>11</v>
      </c>
      <c r="DI133">
        <f>valores_filtrados[[#This Row],[Dia -1031]]-valores_filtrados[[#This Row],[Dia -1032]]</f>
        <v>22</v>
      </c>
      <c r="DJ133">
        <f>valores_filtrados[[#This Row],[Dia -1030]]-valores_filtrados[[#This Row],[Dia -1031]]</f>
        <v>6</v>
      </c>
      <c r="DK133">
        <f>valores_filtrados[[#This Row],[Dia -1029]]-valores_filtrados[[#This Row],[Dia -1030]]</f>
        <v>16</v>
      </c>
      <c r="DL133">
        <f>valores_filtrados[[#This Row],[Dia -1028]]-valores_filtrados[[#This Row],[Dia -1029]]</f>
        <v>9</v>
      </c>
      <c r="DM133">
        <f>valores_filtrados[[#This Row],[Dia -1027]]-valores_filtrados[[#This Row],[Dia -1028]]</f>
        <v>4</v>
      </c>
      <c r="DN133">
        <f>valores_filtrados[[#This Row],[Dia -1026]]-valores_filtrados[[#This Row],[Dia -1027]]</f>
        <v>15</v>
      </c>
      <c r="DO133">
        <f>valores_filtrados[[#This Row],[Dia -1025]]-valores_filtrados[[#This Row],[Dia -1026]]</f>
        <v>5</v>
      </c>
      <c r="DP133">
        <f>valores_filtrados[[#This Row],[Dia -1024]]-valores_filtrados[[#This Row],[Dia -1025]]</f>
        <v>5</v>
      </c>
      <c r="DQ133">
        <f>valores_filtrados[[#This Row],[Dia -1023]]-valores_filtrados[[#This Row],[Dia -1024]]</f>
        <v>6</v>
      </c>
      <c r="DR133">
        <f>valores_filtrados[[#This Row],[Dia -1022]]-valores_filtrados[[#This Row],[Dia -1023]]</f>
        <v>4</v>
      </c>
      <c r="DS133">
        <f>valores_filtrados[[#This Row],[Dia -1021]]-valores_filtrados[[#This Row],[Dia -1022]]</f>
        <v>13</v>
      </c>
      <c r="DT133">
        <f>valores_filtrados[[#This Row],[Dia -1020]]-valores_filtrados[[#This Row],[Dia -1021]]</f>
        <v>6</v>
      </c>
      <c r="DU133">
        <f>valores_filtrados[[#This Row],[Dia -1019]]-valores_filtrados[[#This Row],[Dia -1020]]</f>
        <v>2</v>
      </c>
      <c r="DV133">
        <f>valores_filtrados[[#This Row],[Dia -1018]]-valores_filtrados[[#This Row],[Dia -1019]]</f>
        <v>6</v>
      </c>
      <c r="DW133">
        <f>valores_filtrados[[#This Row],[Dia -1017]]-valores_filtrados[[#This Row],[Dia -1018]]</f>
        <v>1</v>
      </c>
      <c r="DX133">
        <f>valores_filtrados[[#This Row],[Dia -1016]]-valores_filtrados[[#This Row],[Dia -1017]]</f>
        <v>0</v>
      </c>
      <c r="DY133">
        <f>valores_filtrados[[#This Row],[Dia -1015]]-valores_filtrados[[#This Row],[Dia -1016]]</f>
        <v>3</v>
      </c>
      <c r="DZ133">
        <f>valores_filtrados[[#This Row],[Dia -1014]]-valores_filtrados[[#This Row],[Dia -1015]]</f>
        <v>0</v>
      </c>
      <c r="EA133">
        <f>valores_filtrados[[#This Row],[Dia -1013]]-valores_filtrados[[#This Row],[Dia -1014]]</f>
        <v>1</v>
      </c>
      <c r="EB133">
        <f>valores_filtrados[[#This Row],[Dia -1012]]-valores_filtrados[[#This Row],[Dia -1013]]</f>
        <v>2</v>
      </c>
      <c r="EC133">
        <f>valores_filtrados[[#This Row],[Dia -1011]]-valores_filtrados[[#This Row],[Dia -1012]]</f>
        <v>0</v>
      </c>
      <c r="ED133">
        <f>valores_filtrados[[#This Row],[Dia -1010]]-valores_filtrados[[#This Row],[Dia -1011]]</f>
        <v>2</v>
      </c>
      <c r="EE133">
        <f>valores_filtrados[[#This Row],[Dia -1009]]-valores_filtrados[[#This Row],[Dia -1010]]</f>
        <v>1</v>
      </c>
      <c r="EF133">
        <f>valores_filtrados[[#This Row],[Dia -1008]]-valores_filtrados[[#This Row],[Dia -1009]]</f>
        <v>2</v>
      </c>
      <c r="EG133">
        <f>valores_filtrados[[#This Row],[Dia -1007]]-valores_filtrados[[#This Row],[Dia -1008]]</f>
        <v>3</v>
      </c>
      <c r="EH133">
        <f>valores_filtrados[[#This Row],[Dia -1006]]-valores_filtrados[[#This Row],[Dia -1007]]</f>
        <v>4</v>
      </c>
      <c r="EI133">
        <f>valores_filtrados[[#This Row],[Dia -1005]]-valores_filtrados[[#This Row],[Dia -1006]]</f>
        <v>3</v>
      </c>
      <c r="EJ133">
        <f>valores_filtrados[[#This Row],[Dia -1004]]-valores_filtrados[[#This Row],[Dia -1005]]</f>
        <v>0</v>
      </c>
      <c r="EK133">
        <f>valores_filtrados[[#This Row],[Dia -1003]]-valores_filtrados[[#This Row],[Dia -1004]]</f>
        <v>1</v>
      </c>
      <c r="EL133">
        <f>valores_filtrados[[#This Row],[Dia -1002]]-valores_filtrados[[#This Row],[Dia -1003]]</f>
        <v>0</v>
      </c>
      <c r="EM133">
        <f>valores_filtrados[[#This Row],[Dia -1001]]-valores_filtrados[[#This Row],[Dia -1002]]</f>
        <v>0</v>
      </c>
      <c r="EN133">
        <f>valores_filtrados[[#This Row],[Dia -1000]]-valores_filtrados[[#This Row],[Dia -1001]]</f>
        <v>4</v>
      </c>
      <c r="EO133">
        <f>valores_filtrados[[#This Row],[Dia -999]]-valores_filtrados[[#This Row],[Dia -1000]]</f>
        <v>2</v>
      </c>
      <c r="EP133">
        <f>valores_filtrados[[#This Row],[Dia -998]]-valores_filtrados[[#This Row],[Dia -999]]</f>
        <v>0</v>
      </c>
      <c r="EQ133">
        <f>valores_filtrados[[#This Row],[Dia -997]]-valores_filtrados[[#This Row],[Dia -998]]</f>
        <v>0</v>
      </c>
      <c r="ER133">
        <f>valores_filtrados[[#This Row],[Dia -996]]-valores_filtrados[[#This Row],[Dia -997]]</f>
        <v>36</v>
      </c>
      <c r="ES133">
        <f>valores_filtrados[[#This Row],[Dia -995]]-valores_filtrados[[#This Row],[Dia -996]]</f>
        <v>4</v>
      </c>
      <c r="ET133">
        <f>valores_filtrados[[#This Row],[Dia -994]]-valores_filtrados[[#This Row],[Dia -995]]</f>
        <v>0</v>
      </c>
      <c r="EU133">
        <f>valores_filtrados[[#This Row],[Dia -993]]-valores_filtrados[[#This Row],[Dia -994]]</f>
        <v>0</v>
      </c>
      <c r="EV133">
        <f>valores_filtrados[[#This Row],[Dia -992]]-valores_filtrados[[#This Row],[Dia -993]]</f>
        <v>15</v>
      </c>
      <c r="EW133">
        <f>valores_filtrados[[#This Row],[Dia -991]]-valores_filtrados[[#This Row],[Dia -992]]</f>
        <v>1</v>
      </c>
      <c r="EX133">
        <f>valores_filtrados[[#This Row],[Dia -990]]-valores_filtrados[[#This Row],[Dia -991]]</f>
        <v>10</v>
      </c>
      <c r="EY133">
        <f>valores_filtrados[[#This Row],[Dia -989]]-valores_filtrados[[#This Row],[Dia -990]]</f>
        <v>5</v>
      </c>
      <c r="EZ133">
        <f>valores_filtrados[[#This Row],[Dia -988]]-valores_filtrados[[#This Row],[Dia -989]]</f>
        <v>0</v>
      </c>
      <c r="FA133">
        <f>valores_filtrados[[#This Row],[Dia -987]]-valores_filtrados[[#This Row],[Dia -988]]</f>
        <v>5</v>
      </c>
      <c r="FB133">
        <f>valores_filtrados[[#This Row],[Dia -986]]-valores_filtrados[[#This Row],[Dia -987]]</f>
        <v>3</v>
      </c>
      <c r="FC133">
        <f>valores_filtrados[[#This Row],[Dia -985]]-valores_filtrados[[#This Row],[Dia -986]]</f>
        <v>3</v>
      </c>
      <c r="FD133">
        <f>valores_filtrados[[#This Row],[Dia -984]]-valores_filtrados[[#This Row],[Dia -985]]</f>
        <v>12</v>
      </c>
      <c r="FE133">
        <f>valores_filtrados[[#This Row],[Dia -983]]-valores_filtrados[[#This Row],[Dia -984]]</f>
        <v>1</v>
      </c>
      <c r="FF133">
        <f>valores_filtrados[[#This Row],[Dia -982]]-valores_filtrados[[#This Row],[Dia -983]]</f>
        <v>0</v>
      </c>
      <c r="FG133">
        <f>valores_filtrados[[#This Row],[Dia -981]]-valores_filtrados[[#This Row],[Dia -982]]</f>
        <v>0</v>
      </c>
      <c r="FH133">
        <f>valores_filtrados[[#This Row],[Dia -980]]-valores_filtrados[[#This Row],[Dia -981]]</f>
        <v>6</v>
      </c>
      <c r="FI133">
        <f>valores_filtrados[[#This Row],[Dia -979]]-valores_filtrados[[#This Row],[Dia -980]]</f>
        <v>1</v>
      </c>
      <c r="FJ133">
        <f>valores_filtrados[[#This Row],[Dia -978]]-valores_filtrados[[#This Row],[Dia -979]]</f>
        <v>0</v>
      </c>
      <c r="FK133">
        <f>valores_filtrados[[#This Row],[Dia -977]]-valores_filtrados[[#This Row],[Dia -978]]</f>
        <v>6</v>
      </c>
      <c r="FL133">
        <f>valores_filtrados[[#This Row],[Dia -976]]-valores_filtrados[[#This Row],[Dia -977]]</f>
        <v>5</v>
      </c>
      <c r="FM133">
        <f>valores_filtrados[[#This Row],[Dia -975]]-valores_filtrados[[#This Row],[Dia -976]]</f>
        <v>1</v>
      </c>
      <c r="FN133">
        <f>valores_filtrados[[#This Row],[Dia -974]]-valores_filtrados[[#This Row],[Dia -975]]</f>
        <v>3</v>
      </c>
      <c r="FO133">
        <f>valores_filtrados[[#This Row],[Dia -973]]-valores_filtrados[[#This Row],[Dia -974]]</f>
        <v>0</v>
      </c>
      <c r="FP133">
        <f>valores_filtrados[[#This Row],[Dia -972]]-valores_filtrados[[#This Row],[Dia -973]]</f>
        <v>2</v>
      </c>
      <c r="FQ133">
        <f>valores_filtrados[[#This Row],[Dia -971]]-valores_filtrados[[#This Row],[Dia -972]]</f>
        <v>0</v>
      </c>
      <c r="FR133">
        <f>valores_filtrados[[#This Row],[Dia -970]]-valores_filtrados[[#This Row],[Dia -971]]</f>
        <v>0</v>
      </c>
      <c r="FS133">
        <f>valores_filtrados[[#This Row],[Dia -969]]-valores_filtrados[[#This Row],[Dia -970]]</f>
        <v>0</v>
      </c>
      <c r="FT133">
        <f>valores_filtrados[[#This Row],[Dia -968]]-valores_filtrados[[#This Row],[Dia -969]]</f>
        <v>0</v>
      </c>
      <c r="FU133">
        <f>valores_filtrados[[#This Row],[Dia -967]]-valores_filtrados[[#This Row],[Dia -968]]</f>
        <v>1</v>
      </c>
      <c r="FV133">
        <f>valores_filtrados[[#This Row],[Dia -966]]-valores_filtrados[[#This Row],[Dia -967]]</f>
        <v>2</v>
      </c>
      <c r="FW133">
        <f>valores_filtrados[[#This Row],[Dia -965]]-valores_filtrados[[#This Row],[Dia -966]]</f>
        <v>0</v>
      </c>
      <c r="FX133">
        <f>valores_filtrados[[#This Row],[Dia -964]]-valores_filtrados[[#This Row],[Dia -965]]</f>
        <v>2</v>
      </c>
      <c r="FY133">
        <f>valores_filtrados[[#This Row],[Dia -963]]-valores_filtrados[[#This Row],[Dia -964]]</f>
        <v>0</v>
      </c>
      <c r="FZ133">
        <f>valores_filtrados[[#This Row],[Dia -962]]-valores_filtrados[[#This Row],[Dia -963]]</f>
        <v>1</v>
      </c>
      <c r="GA133">
        <f>valores_filtrados[[#This Row],[Dia -961]]-valores_filtrados[[#This Row],[Dia -962]]</f>
        <v>8</v>
      </c>
      <c r="GB133">
        <f>valores_filtrados[[#This Row],[Dia -960]]-valores_filtrados[[#This Row],[Dia -961]]</f>
        <v>9</v>
      </c>
      <c r="GC133">
        <f>valores_filtrados[[#This Row],[Dia -959]]-valores_filtrados[[#This Row],[Dia -960]]</f>
        <v>2</v>
      </c>
      <c r="GD133">
        <f>valores_filtrados[[#This Row],[Dia -958]]-valores_filtrados[[#This Row],[Dia -959]]</f>
        <v>0</v>
      </c>
      <c r="GE133">
        <f>valores_filtrados[[#This Row],[Dia -957]]-valores_filtrados[[#This Row],[Dia -958]]</f>
        <v>0</v>
      </c>
      <c r="GF133">
        <f>valores_filtrados[[#This Row],[Dia -956]]-valores_filtrados[[#This Row],[Dia -957]]</f>
        <v>12</v>
      </c>
      <c r="GG133">
        <f>valores_filtrados[[#This Row],[Dia -955]]-valores_filtrados[[#This Row],[Dia -956]]</f>
        <v>-4</v>
      </c>
      <c r="GH133">
        <f>valores_filtrados[[#This Row],[Dia -954]]-valores_filtrados[[#This Row],[Dia -955]]</f>
        <v>0</v>
      </c>
      <c r="GI133">
        <f>valores_filtrados[[#This Row],[Dia -953]]-valores_filtrados[[#This Row],[Dia -954]]</f>
        <v>0</v>
      </c>
      <c r="GJ133">
        <f>valores_filtrados[[#This Row],[Dia -952]]-valores_filtrados[[#This Row],[Dia -953]]</f>
        <v>2</v>
      </c>
      <c r="GK133">
        <f>valores_filtrados[[#This Row],[Dia -951]]-valores_filtrados[[#This Row],[Dia -952]]</f>
        <v>0</v>
      </c>
      <c r="GL133">
        <f>valores_filtrados[[#This Row],[Dia -950]]-valores_filtrados[[#This Row],[Dia -951]]</f>
        <v>2</v>
      </c>
      <c r="GM133">
        <f>valores_filtrados[[#This Row],[Dia -949]]-valores_filtrados[[#This Row],[Dia -950]]</f>
        <v>11</v>
      </c>
      <c r="GN133">
        <f>valores_filtrados[[#This Row],[Dia -948]]-valores_filtrados[[#This Row],[Dia -949]]</f>
        <v>5</v>
      </c>
      <c r="GO133">
        <f>valores_filtrados[[#This Row],[Dia -947]]-valores_filtrados[[#This Row],[Dia -948]]</f>
        <v>0</v>
      </c>
      <c r="GP133">
        <f>valores_filtrados[[#This Row],[Dia -946]]-valores_filtrados[[#This Row],[Dia -947]]</f>
        <v>0</v>
      </c>
      <c r="GQ133">
        <f>valores_filtrados[[#This Row],[Dia -945]]-valores_filtrados[[#This Row],[Dia -946]]</f>
        <v>1</v>
      </c>
      <c r="GR133">
        <f>valores_filtrados[[#This Row],[Dia -944]]-valores_filtrados[[#This Row],[Dia -945]]</f>
        <v>0</v>
      </c>
      <c r="GS133">
        <f>valores_filtrados[[#This Row],[Dia -943]]-valores_filtrados[[#This Row],[Dia -944]]</f>
        <v>4</v>
      </c>
      <c r="GT133">
        <f>valores_filtrados[[#This Row],[Dia -942]]-valores_filtrados[[#This Row],[Dia -943]]</f>
        <v>1</v>
      </c>
      <c r="GU133">
        <f>valores_filtrados[[#This Row],[Dia -941]]-valores_filtrados[[#This Row],[Dia -942]]</f>
        <v>0</v>
      </c>
      <c r="GV133">
        <f>valores_filtrados[[#This Row],[Dia -940]]-valores_filtrados[[#This Row],[Dia -941]]</f>
        <v>0</v>
      </c>
      <c r="GW133">
        <f>valores_filtrados[[#This Row],[Dia -939]]-valores_filtrados[[#This Row],[Dia -940]]</f>
        <v>3</v>
      </c>
      <c r="GX133">
        <f>valores_filtrados[[#This Row],[Dia -938]]-valores_filtrados[[#This Row],[Dia -939]]</f>
        <v>0</v>
      </c>
      <c r="GY133">
        <f>valores_filtrados[[#This Row],[Dia -937]]-valores_filtrados[[#This Row],[Dia -938]]</f>
        <v>0</v>
      </c>
      <c r="GZ133">
        <f>valores_filtrados[[#This Row],[Dia -936]]-valores_filtrados[[#This Row],[Dia -937]]</f>
        <v>4</v>
      </c>
      <c r="HA133">
        <f>valores_filtrados[[#This Row],[Dia -935]]-valores_filtrados[[#This Row],[Dia -936]]</f>
        <v>2</v>
      </c>
      <c r="HB133">
        <f>valores_filtrados[[#This Row],[Dia -934]]-valores_filtrados[[#This Row],[Dia -935]]</f>
        <v>0</v>
      </c>
      <c r="HC133">
        <f>valores_filtrados[[#This Row],[Dia -933]]-valores_filtrados[[#This Row],[Dia -934]]</f>
        <v>0</v>
      </c>
      <c r="HD133">
        <f>valores_filtrados[[#This Row],[Dia -932]]-valores_filtrados[[#This Row],[Dia -933]]</f>
        <v>0</v>
      </c>
      <c r="HE133">
        <f>valores_filtrados[[#This Row],[Dia -931]]-valores_filtrados[[#This Row],[Dia -932]]</f>
        <v>2</v>
      </c>
      <c r="HF133">
        <f>valores_filtrados[[#This Row],[Dia -930]]-valores_filtrados[[#This Row],[Dia -931]]</f>
        <v>3</v>
      </c>
      <c r="HG133">
        <f>valores_filtrados[[#This Row],[Dia -929]]-valores_filtrados[[#This Row],[Dia -930]]</f>
        <v>0</v>
      </c>
      <c r="HH133">
        <f>valores_filtrados[[#This Row],[Dia -928]]-valores_filtrados[[#This Row],[Dia -929]]</f>
        <v>0</v>
      </c>
      <c r="HI133">
        <f>valores_filtrados[[#This Row],[Dia -927]]-valores_filtrados[[#This Row],[Dia -928]]</f>
        <v>0</v>
      </c>
      <c r="HJ133">
        <f>valores_filtrados[[#This Row],[Dia -926]]-valores_filtrados[[#This Row],[Dia -927]]</f>
        <v>1</v>
      </c>
      <c r="HK133">
        <f>valores_filtrados[[#This Row],[Dia -925]]-valores_filtrados[[#This Row],[Dia -926]]</f>
        <v>0</v>
      </c>
      <c r="HL133">
        <f>valores_filtrados[[#This Row],[Dia -924]]-valores_filtrados[[#This Row],[Dia -925]]</f>
        <v>0</v>
      </c>
      <c r="HM133">
        <f>valores_filtrados[[#This Row],[Dia -923]]-valores_filtrados[[#This Row],[Dia -924]]</f>
        <v>2</v>
      </c>
      <c r="HN133">
        <f>valores_filtrados[[#This Row],[Dia -922]]-valores_filtrados[[#This Row],[Dia -923]]</f>
        <v>0</v>
      </c>
      <c r="HO133">
        <f>valores_filtrados[[#This Row],[Dia -921]]-valores_filtrados[[#This Row],[Dia -922]]</f>
        <v>0</v>
      </c>
      <c r="HP133">
        <f>valores_filtrados[[#This Row],[Dia -920]]-valores_filtrados[[#This Row],[Dia -921]]</f>
        <v>1</v>
      </c>
      <c r="HQ133">
        <f>valores_filtrados[[#This Row],[Dia -919]]-valores_filtrados[[#This Row],[Dia -920]]</f>
        <v>0</v>
      </c>
      <c r="HR133">
        <f>valores_filtrados[[#This Row],[Dia -918]]-valores_filtrados[[#This Row],[Dia -919]]</f>
        <v>0</v>
      </c>
      <c r="HS133">
        <f>valores_filtrados[[#This Row],[Dia -917]]-valores_filtrados[[#This Row],[Dia -918]]</f>
        <v>1</v>
      </c>
      <c r="HT133">
        <f>valores_filtrados[[#This Row],[Dia -916]]-valores_filtrados[[#This Row],[Dia -917]]</f>
        <v>0</v>
      </c>
      <c r="HU133">
        <f>valores_filtrados[[#This Row],[Dia -915]]-valores_filtrados[[#This Row],[Dia -916]]</f>
        <v>0</v>
      </c>
      <c r="HV133">
        <f>valores_filtrados[[#This Row],[Dia -914]]-valores_filtrados[[#This Row],[Dia -915]]</f>
        <v>0</v>
      </c>
      <c r="HW133">
        <f>valores_filtrados[[#This Row],[Dia -913]]-valores_filtrados[[#This Row],[Dia -914]]</f>
        <v>0</v>
      </c>
      <c r="HX133">
        <f>valores_filtrados[[#This Row],[Dia -912]]-valores_filtrados[[#This Row],[Dia -913]]</f>
        <v>1</v>
      </c>
      <c r="HY133">
        <f>valores_filtrados[[#This Row],[Dia -911]]-valores_filtrados[[#This Row],[Dia -912]]</f>
        <v>0</v>
      </c>
      <c r="HZ133">
        <f>valores_filtrados[[#This Row],[Dia -910]]-valores_filtrados[[#This Row],[Dia -911]]</f>
        <v>0</v>
      </c>
      <c r="IA133">
        <f>valores_filtrados[[#This Row],[Dia -909]]-valores_filtrados[[#This Row],[Dia -910]]</f>
        <v>0</v>
      </c>
      <c r="IB133">
        <f>valores_filtrados[[#This Row],[Dia -908]]-valores_filtrados[[#This Row],[Dia -909]]</f>
        <v>0</v>
      </c>
      <c r="IC133">
        <f>valores_filtrados[[#This Row],[Dia -907]]-valores_filtrados[[#This Row],[Dia -908]]</f>
        <v>2</v>
      </c>
      <c r="ID133">
        <f>valores_filtrados[[#This Row],[Dia -906]]-valores_filtrados[[#This Row],[Dia -907]]</f>
        <v>0</v>
      </c>
      <c r="IE133">
        <f>valores_filtrados[[#This Row],[Dia -905]]-valores_filtrados[[#This Row],[Dia -906]]</f>
        <v>2</v>
      </c>
      <c r="IF133">
        <f>valores_filtrados[[#This Row],[Dia -904]]-valores_filtrados[[#This Row],[Dia -905]]</f>
        <v>0</v>
      </c>
      <c r="IG133">
        <f>valores_filtrados[[#This Row],[Dia -903]]-valores_filtrados[[#This Row],[Dia -904]]</f>
        <v>1</v>
      </c>
      <c r="IH133">
        <f>valores_filtrados[[#This Row],[Dia -902]]-valores_filtrados[[#This Row],[Dia -903]]</f>
        <v>0</v>
      </c>
      <c r="II133">
        <f>valores_filtrados[[#This Row],[Dia -901]]-valores_filtrados[[#This Row],[Dia -902]]</f>
        <v>0</v>
      </c>
      <c r="IJ133">
        <f>valores_filtrados[[#This Row],[Dia -900]]-valores_filtrados[[#This Row],[Dia -901]]</f>
        <v>5</v>
      </c>
      <c r="IK133">
        <f>valores_filtrados[[#This Row],[Dia -899]]-valores_filtrados[[#This Row],[Dia -900]]</f>
        <v>1</v>
      </c>
      <c r="IL133">
        <f>valores_filtrados[[#This Row],[Dia -898]]-valores_filtrados[[#This Row],[Dia -899]]</f>
        <v>4</v>
      </c>
      <c r="IM133">
        <f>valores_filtrados[[#This Row],[Dia -897]]-valores_filtrados[[#This Row],[Dia -898]]</f>
        <v>0</v>
      </c>
      <c r="IN133">
        <f>valores_filtrados[[#This Row],[Dia -896]]-valores_filtrados[[#This Row],[Dia -897]]</f>
        <v>1</v>
      </c>
      <c r="IO133">
        <f>valores_filtrados[[#This Row],[Dia -895]]-valores_filtrados[[#This Row],[Dia -896]]</f>
        <v>0</v>
      </c>
      <c r="IP133">
        <f>valores_filtrados[[#This Row],[Dia -894]]-valores_filtrados[[#This Row],[Dia -895]]</f>
        <v>0</v>
      </c>
      <c r="IQ133">
        <f>valores_filtrados[[#This Row],[Dia -893]]-valores_filtrados[[#This Row],[Dia -894]]</f>
        <v>2</v>
      </c>
      <c r="IR133">
        <f>valores_filtrados[[#This Row],[Dia -892]]-valores_filtrados[[#This Row],[Dia -893]]</f>
        <v>0</v>
      </c>
      <c r="IS133">
        <f>valores_filtrados[[#This Row],[Dia -891]]-valores_filtrados[[#This Row],[Dia -892]]</f>
        <v>0</v>
      </c>
      <c r="IT133">
        <f>valores_filtrados[[#This Row],[Dia -890]]-valores_filtrados[[#This Row],[Dia -891]]</f>
        <v>1</v>
      </c>
      <c r="IU133">
        <f>valores_filtrados[[#This Row],[Dia -889]]-valores_filtrados[[#This Row],[Dia -890]]</f>
        <v>0</v>
      </c>
      <c r="IV133">
        <f>valores_filtrados[[#This Row],[Dia -888]]-valores_filtrados[[#This Row],[Dia -889]]</f>
        <v>1</v>
      </c>
      <c r="IW133">
        <f>valores_filtrados[[#This Row],[Dia -887]]-valores_filtrados[[#This Row],[Dia -888]]</f>
        <v>2</v>
      </c>
      <c r="IX133">
        <f>valores_filtrados[[#This Row],[Dia -886]]-valores_filtrados[[#This Row],[Dia -887]]</f>
        <v>0</v>
      </c>
      <c r="IY133">
        <f>valores_filtrados[[#This Row],[Dia -885]]-valores_filtrados[[#This Row],[Dia -886]]</f>
        <v>0</v>
      </c>
      <c r="IZ133">
        <f>valores_filtrados[[#This Row],[Dia -884]]-valores_filtrados[[#This Row],[Dia -885]]</f>
        <v>0</v>
      </c>
      <c r="JA133">
        <f>valores_filtrados[[#This Row],[Dia -883]]-valores_filtrados[[#This Row],[Dia -884]]</f>
        <v>0</v>
      </c>
      <c r="JB133">
        <f>valores_filtrados[[#This Row],[Dia -882]]-valores_filtrados[[#This Row],[Dia -883]]</f>
        <v>1</v>
      </c>
      <c r="JC133">
        <f>valores_filtrados[[#This Row],[Dia -881]]-valores_filtrados[[#This Row],[Dia -882]]</f>
        <v>0</v>
      </c>
      <c r="JD133">
        <f>valores_filtrados[[#This Row],[Dia -880]]-valores_filtrados[[#This Row],[Dia -881]]</f>
        <v>0</v>
      </c>
      <c r="JE133">
        <f>valores_filtrados[[#This Row],[Dia -879]]-valores_filtrados[[#This Row],[Dia -880]]</f>
        <v>0</v>
      </c>
      <c r="JF133">
        <f>valores_filtrados[[#This Row],[Dia -878]]-valores_filtrados[[#This Row],[Dia -879]]</f>
        <v>1</v>
      </c>
      <c r="JG133">
        <f>valores_filtrados[[#This Row],[Dia -877]]-valores_filtrados[[#This Row],[Dia -878]]</f>
        <v>1</v>
      </c>
      <c r="JH133">
        <f>valores_filtrados[[#This Row],[Dia -876]]-valores_filtrados[[#This Row],[Dia -877]]</f>
        <v>2</v>
      </c>
      <c r="JI133">
        <f>valores_filtrados[[#This Row],[Dia -875]]-valores_filtrados[[#This Row],[Dia -876]]</f>
        <v>2</v>
      </c>
      <c r="JJ133">
        <f>valores_filtrados[[#This Row],[Dia -874]]-valores_filtrados[[#This Row],[Dia -875]]</f>
        <v>2</v>
      </c>
      <c r="JK133">
        <f>valores_filtrados[[#This Row],[Dia -873]]-valores_filtrados[[#This Row],[Dia -874]]</f>
        <v>0</v>
      </c>
      <c r="JL133">
        <f>valores_filtrados[[#This Row],[Dia -872]]-valores_filtrados[[#This Row],[Dia -873]]</f>
        <v>1</v>
      </c>
      <c r="JM133">
        <f>valores_filtrados[[#This Row],[Dia -871]]-valores_filtrados[[#This Row],[Dia -872]]</f>
        <v>1</v>
      </c>
      <c r="JN133">
        <f>valores_filtrados[[#This Row],[Dia -870]]-valores_filtrados[[#This Row],[Dia -871]]</f>
        <v>1</v>
      </c>
      <c r="JO133">
        <f>valores_filtrados[[#This Row],[Dia -869]]-valores_filtrados[[#This Row],[Dia -870]]</f>
        <v>2</v>
      </c>
      <c r="JP133">
        <f>valores_filtrados[[#This Row],[Dia -868]]-valores_filtrados[[#This Row],[Dia -869]]</f>
        <v>1</v>
      </c>
      <c r="JQ133">
        <f>valores_filtrados[[#This Row],[Dia -867]]-valores_filtrados[[#This Row],[Dia -868]]</f>
        <v>0</v>
      </c>
      <c r="JR133">
        <f>valores_filtrados[[#This Row],[Dia -866]]-valores_filtrados[[#This Row],[Dia -867]]</f>
        <v>0</v>
      </c>
      <c r="JS133">
        <f>valores_filtrados[[#This Row],[Dia -865]]-valores_filtrados[[#This Row],[Dia -866]]</f>
        <v>0</v>
      </c>
      <c r="JT133">
        <f>valores_filtrados[[#This Row],[Dia -864]]-valores_filtrados[[#This Row],[Dia -865]]</f>
        <v>0</v>
      </c>
      <c r="JU133">
        <f>valores_filtrados[[#This Row],[Dia -863]]-valores_filtrados[[#This Row],[Dia -864]]</f>
        <v>3</v>
      </c>
      <c r="JV133">
        <f>valores_filtrados[[#This Row],[Dia -862]]-valores_filtrados[[#This Row],[Dia -863]]</f>
        <v>0</v>
      </c>
      <c r="JW133">
        <f>valores_filtrados[[#This Row],[Dia -861]]-valores_filtrados[[#This Row],[Dia -862]]</f>
        <v>1</v>
      </c>
      <c r="JX133">
        <f>valores_filtrados[[#This Row],[Dia -860]]-valores_filtrados[[#This Row],[Dia -861]]</f>
        <v>1</v>
      </c>
      <c r="JY133">
        <f>valores_filtrados[[#This Row],[Dia -859]]-valores_filtrados[[#This Row],[Dia -860]]</f>
        <v>0</v>
      </c>
      <c r="JZ133">
        <f>valores_filtrados[[#This Row],[Dia -858]]-valores_filtrados[[#This Row],[Dia -859]]</f>
        <v>1</v>
      </c>
      <c r="KA133">
        <f>valores_filtrados[[#This Row],[Dia -857]]-valores_filtrados[[#This Row],[Dia -858]]</f>
        <v>1</v>
      </c>
      <c r="KB133">
        <f>valores_filtrados[[#This Row],[Dia -856]]-valores_filtrados[[#This Row],[Dia -857]]</f>
        <v>0</v>
      </c>
      <c r="KC133">
        <f>valores_filtrados[[#This Row],[Dia -855]]-valores_filtrados[[#This Row],[Dia -856]]</f>
        <v>3</v>
      </c>
      <c r="KD133">
        <f>valores_filtrados[[#This Row],[Dia -854]]-valores_filtrados[[#This Row],[Dia -855]]</f>
        <v>1</v>
      </c>
      <c r="KE133">
        <f>valores_filtrados[[#This Row],[Dia -853]]-valores_filtrados[[#This Row],[Dia -854]]</f>
        <v>4</v>
      </c>
      <c r="KF133">
        <f>valores_filtrados[[#This Row],[Dia -852]]-valores_filtrados[[#This Row],[Dia -853]]</f>
        <v>12</v>
      </c>
      <c r="KG133">
        <f>valores_filtrados[[#This Row],[Dia -851]]-valores_filtrados[[#This Row],[Dia -852]]</f>
        <v>1</v>
      </c>
      <c r="KH133">
        <f>valores_filtrados[[#This Row],[Dia -850]]-valores_filtrados[[#This Row],[Dia -851]]</f>
        <v>3</v>
      </c>
      <c r="KI133">
        <f>valores_filtrados[[#This Row],[Dia -849]]-valores_filtrados[[#This Row],[Dia -850]]</f>
        <v>10</v>
      </c>
      <c r="KJ133">
        <f>valores_filtrados[[#This Row],[Dia -848]]-valores_filtrados[[#This Row],[Dia -849]]</f>
        <v>7</v>
      </c>
      <c r="KK133">
        <f>valores_filtrados[[#This Row],[Dia -847]]-valores_filtrados[[#This Row],[Dia -848]]</f>
        <v>19</v>
      </c>
      <c r="KL133">
        <f>valores_filtrados[[#This Row],[Dia -846]]-valores_filtrados[[#This Row],[Dia -847]]</f>
        <v>7</v>
      </c>
      <c r="KM133">
        <f>valores_filtrados[[#This Row],[Dia -845]]-valores_filtrados[[#This Row],[Dia -846]]</f>
        <v>12</v>
      </c>
      <c r="KN133">
        <f>valores_filtrados[[#This Row],[Dia -844]]-valores_filtrados[[#This Row],[Dia -845]]</f>
        <v>6</v>
      </c>
      <c r="KO133">
        <f>valores_filtrados[[#This Row],[Dia -843]]-valores_filtrados[[#This Row],[Dia -844]]</f>
        <v>9</v>
      </c>
      <c r="KP133">
        <f>valores_filtrados[[#This Row],[Dia -842]]-valores_filtrados[[#This Row],[Dia -843]]</f>
        <v>11</v>
      </c>
      <c r="KQ133">
        <f>valores_filtrados[[#This Row],[Dia -841]]-valores_filtrados[[#This Row],[Dia -842]]</f>
        <v>4</v>
      </c>
      <c r="KR133">
        <f>valores_filtrados[[#This Row],[Dia -840]]-valores_filtrados[[#This Row],[Dia -841]]</f>
        <v>4</v>
      </c>
      <c r="KS133">
        <f>valores_filtrados[[#This Row],[Dia -839]]-valores_filtrados[[#This Row],[Dia -840]]</f>
        <v>5</v>
      </c>
      <c r="KT133">
        <f>valores_filtrados[[#This Row],[Dia -838]]-valores_filtrados[[#This Row],[Dia -839]]</f>
        <v>11</v>
      </c>
      <c r="KU133">
        <f>valores_filtrados[[#This Row],[Dia -837]]-valores_filtrados[[#This Row],[Dia -838]]</f>
        <v>17</v>
      </c>
      <c r="KV133">
        <f>valores_filtrados[[#This Row],[Dia -836]]-valores_filtrados[[#This Row],[Dia -837]]</f>
        <v>13</v>
      </c>
      <c r="KW133">
        <f>valores_filtrados[[#This Row],[Dia -835]]-valores_filtrados[[#This Row],[Dia -836]]</f>
        <v>25</v>
      </c>
      <c r="KX133">
        <f>valores_filtrados[[#This Row],[Dia -834]]-valores_filtrados[[#This Row],[Dia -835]]</f>
        <v>13</v>
      </c>
      <c r="KY133">
        <f>valores_filtrados[[#This Row],[Dia -833]]-valores_filtrados[[#This Row],[Dia -834]]</f>
        <v>24</v>
      </c>
      <c r="KZ133">
        <f>valores_filtrados[[#This Row],[Dia -832]]-valores_filtrados[[#This Row],[Dia -833]]</f>
        <v>29</v>
      </c>
      <c r="LA133">
        <f>valores_filtrados[[#This Row],[Dia -831]]-valores_filtrados[[#This Row],[Dia -832]]</f>
        <v>12</v>
      </c>
      <c r="LB133">
        <f>valores_filtrados[[#This Row],[Dia -830]]-valores_filtrados[[#This Row],[Dia -831]]</f>
        <v>32</v>
      </c>
      <c r="LC133">
        <f>valores_filtrados[[#This Row],[Dia -829]]-valores_filtrados[[#This Row],[Dia -830]]</f>
        <v>32</v>
      </c>
      <c r="LD133">
        <f>valores_filtrados[[#This Row],[Dia -828]]-valores_filtrados[[#This Row],[Dia -829]]</f>
        <v>38</v>
      </c>
      <c r="LE133">
        <f>valores_filtrados[[#This Row],[Dia -827]]-valores_filtrados[[#This Row],[Dia -828]]</f>
        <v>54</v>
      </c>
      <c r="LF133">
        <f>valores_filtrados[[#This Row],[Dia -826]]-valores_filtrados[[#This Row],[Dia -827]]</f>
        <v>0</v>
      </c>
      <c r="LG133">
        <f>valores_filtrados[[#This Row],[Dia -825]]-valores_filtrados[[#This Row],[Dia -826]]</f>
        <v>86</v>
      </c>
      <c r="LH133">
        <f>valores_filtrados[[#This Row],[Dia -824]]-valores_filtrados[[#This Row],[Dia -825]]</f>
        <v>63</v>
      </c>
      <c r="LI133">
        <f>valores_filtrados[[#This Row],[Dia -823]]-valores_filtrados[[#This Row],[Dia -824]]</f>
        <v>67</v>
      </c>
      <c r="LJ133">
        <f>valores_filtrados[[#This Row],[Dia -822]]-valores_filtrados[[#This Row],[Dia -823]]</f>
        <v>38</v>
      </c>
      <c r="LK133">
        <f>valores_filtrados[[#This Row],[Dia -821]]-valores_filtrados[[#This Row],[Dia -822]]</f>
        <v>93</v>
      </c>
      <c r="LL133">
        <f>valores_filtrados[[#This Row],[Dia -820]]-valores_filtrados[[#This Row],[Dia -821]]</f>
        <v>91</v>
      </c>
      <c r="LM133">
        <f>valores_filtrados[[#This Row],[Dia -819]]-valores_filtrados[[#This Row],[Dia -820]]</f>
        <v>48</v>
      </c>
      <c r="LN133">
        <f>valores_filtrados[[#This Row],[Dia -818]]-valores_filtrados[[#This Row],[Dia -819]]</f>
        <v>34</v>
      </c>
      <c r="LO133">
        <f>valores_filtrados[[#This Row],[Dia -817]]-valores_filtrados[[#This Row],[Dia -818]]</f>
        <v>39</v>
      </c>
      <c r="LP133">
        <f>valores_filtrados[[#This Row],[Dia -816]]-valores_filtrados[[#This Row],[Dia -817]]</f>
        <v>59</v>
      </c>
      <c r="LQ133">
        <f>valores_filtrados[[#This Row],[Dia -815]]-valores_filtrados[[#This Row],[Dia -816]]</f>
        <v>64</v>
      </c>
      <c r="LR133">
        <f>valores_filtrados[[#This Row],[Dia -814]]-valores_filtrados[[#This Row],[Dia -815]]</f>
        <v>39</v>
      </c>
      <c r="LS133">
        <f>valores_filtrados[[#This Row],[Dia -813]]-valores_filtrados[[#This Row],[Dia -814]]</f>
        <v>0</v>
      </c>
      <c r="LT133">
        <f>valores_filtrados[[#This Row],[Dia -812]]-valores_filtrados[[#This Row],[Dia -813]]</f>
        <v>145</v>
      </c>
      <c r="LU133">
        <f>valores_filtrados[[#This Row],[Dia -811]]-valores_filtrados[[#This Row],[Dia -812]]</f>
        <v>54</v>
      </c>
      <c r="LV133">
        <f>valores_filtrados[[#This Row],[Dia -810]]-valores_filtrados[[#This Row],[Dia -811]]</f>
        <v>52</v>
      </c>
      <c r="LW133">
        <f>valores_filtrados[[#This Row],[Dia -809]]-valores_filtrados[[#This Row],[Dia -810]]</f>
        <v>47</v>
      </c>
      <c r="LX133">
        <f>valores_filtrados[[#This Row],[Dia -808]]-valores_filtrados[[#This Row],[Dia -809]]</f>
        <v>65</v>
      </c>
      <c r="LY133">
        <f>valores_filtrados[[#This Row],[Dia -807]]-valores_filtrados[[#This Row],[Dia -808]]</f>
        <v>79</v>
      </c>
      <c r="LZ133">
        <f>valores_filtrados[[#This Row],[Dia -806]]-valores_filtrados[[#This Row],[Dia -807]]</f>
        <v>73</v>
      </c>
      <c r="MA133">
        <f>valores_filtrados[[#This Row],[Dia -805]]-valores_filtrados[[#This Row],[Dia -806]]</f>
        <v>57</v>
      </c>
      <c r="MB133">
        <f>valores_filtrados[[#This Row],[Dia -804]]-valores_filtrados[[#This Row],[Dia -805]]</f>
        <v>72</v>
      </c>
      <c r="MC133">
        <f>valores_filtrados[[#This Row],[Dia -803]]-valores_filtrados[[#This Row],[Dia -804]]</f>
        <v>52</v>
      </c>
      <c r="MD133">
        <f>valores_filtrados[[#This Row],[Dia -802]]-valores_filtrados[[#This Row],[Dia -803]]</f>
        <v>53</v>
      </c>
      <c r="ME133">
        <f>valores_filtrados[[#This Row],[Dia -801]]-valores_filtrados[[#This Row],[Dia -802]]</f>
        <v>49</v>
      </c>
      <c r="MF133">
        <f>valores_filtrados[[#This Row],[Dia -800]]-valores_filtrados[[#This Row],[Dia -801]]</f>
        <v>49</v>
      </c>
      <c r="MG133">
        <f>valores_filtrados[[#This Row],[Dia -799]]-valores_filtrados[[#This Row],[Dia -800]]</f>
        <v>0</v>
      </c>
      <c r="MH133">
        <f>valores_filtrados[[#This Row],[Dia -798]]-valores_filtrados[[#This Row],[Dia -799]]</f>
        <v>115</v>
      </c>
      <c r="MI133">
        <f>valores_filtrados[[#This Row],[Dia -797]]-valores_filtrados[[#This Row],[Dia -798]]</f>
        <v>80</v>
      </c>
      <c r="MJ133">
        <f>valores_filtrados[[#This Row],[Dia -796]]-valores_filtrados[[#This Row],[Dia -797]]</f>
        <v>34</v>
      </c>
      <c r="MK133">
        <f>valores_filtrados[[#This Row],[Dia -795]]-valores_filtrados[[#This Row],[Dia -796]]</f>
        <v>28</v>
      </c>
      <c r="ML133">
        <f>valores_filtrados[[#This Row],[Dia -794]]-valores_filtrados[[#This Row],[Dia -795]]</f>
        <v>0</v>
      </c>
      <c r="MM133">
        <f>valores_filtrados[[#This Row],[Dia -793]]-valores_filtrados[[#This Row],[Dia -794]]</f>
        <v>35</v>
      </c>
      <c r="MN133">
        <f>valores_filtrados[[#This Row],[Dia -792]]-valores_filtrados[[#This Row],[Dia -793]]</f>
        <v>134</v>
      </c>
      <c r="MO133">
        <f>valores_filtrados[[#This Row],[Dia -791]]-valores_filtrados[[#This Row],[Dia -792]]</f>
        <v>72</v>
      </c>
      <c r="MP133">
        <f>valores_filtrados[[#This Row],[Dia -790]]-valores_filtrados[[#This Row],[Dia -791]]</f>
        <v>41</v>
      </c>
      <c r="MQ133">
        <f>valores_filtrados[[#This Row],[Dia -789]]-valores_filtrados[[#This Row],[Dia -790]]</f>
        <v>72</v>
      </c>
      <c r="MR133">
        <f>valores_filtrados[[#This Row],[Dia -788]]-valores_filtrados[[#This Row],[Dia -789]]</f>
        <v>58</v>
      </c>
      <c r="MS133">
        <f>valores_filtrados[[#This Row],[Dia -787]]-valores_filtrados[[#This Row],[Dia -788]]</f>
        <v>47</v>
      </c>
      <c r="MT133">
        <f>valores_filtrados[[#This Row],[Dia -786]]-valores_filtrados[[#This Row],[Dia -787]]</f>
        <v>45</v>
      </c>
      <c r="MU133">
        <f>valores_filtrados[[#This Row],[Dia -785]]-valores_filtrados[[#This Row],[Dia -786]]</f>
        <v>29</v>
      </c>
      <c r="MV133">
        <f>valores_filtrados[[#This Row],[Dia -784]]-valores_filtrados[[#This Row],[Dia -785]]</f>
        <v>60</v>
      </c>
      <c r="MW133">
        <f>valores_filtrados[[#This Row],[Dia -783]]-valores_filtrados[[#This Row],[Dia -784]]</f>
        <v>47</v>
      </c>
      <c r="MX133">
        <f>valores_filtrados[[#This Row],[Dia -782]]-valores_filtrados[[#This Row],[Dia -783]]</f>
        <v>27</v>
      </c>
      <c r="MY133">
        <f>valores_filtrados[[#This Row],[Dia -781]]-valores_filtrados[[#This Row],[Dia -782]]</f>
        <v>24</v>
      </c>
      <c r="MZ133">
        <f>valores_filtrados[[#This Row],[Dia -780]]-valores_filtrados[[#This Row],[Dia -781]]</f>
        <v>48</v>
      </c>
      <c r="NA133">
        <f>valores_filtrados[[#This Row],[Dia -779]]-valores_filtrados[[#This Row],[Dia -780]]</f>
        <v>21</v>
      </c>
      <c r="NB133">
        <f>valores_filtrados[[#This Row],[Dia -778]]-valores_filtrados[[#This Row],[Dia -779]]</f>
        <v>24</v>
      </c>
      <c r="NC133">
        <f>valores_filtrados[[#This Row],[Dia -777]]-valores_filtrados[[#This Row],[Dia -778]]</f>
        <v>18</v>
      </c>
      <c r="ND133">
        <f>valores_filtrados[[#This Row],[Dia -776]]-valores_filtrados[[#This Row],[Dia -777]]</f>
        <v>41</v>
      </c>
      <c r="NE133">
        <f>valores_filtrados[[#This Row],[Dia -775]]-valores_filtrados[[#This Row],[Dia -776]]</f>
        <v>13</v>
      </c>
      <c r="NF133">
        <f>valores_filtrados[[#This Row],[Dia -774]]-valores_filtrados[[#This Row],[Dia -775]]</f>
        <v>32</v>
      </c>
      <c r="NG133">
        <f>valores_filtrados[[#This Row],[Dia -773]]-valores_filtrados[[#This Row],[Dia -774]]</f>
        <v>0</v>
      </c>
      <c r="NH133">
        <f>valores_filtrados[[#This Row],[Dia -772]]-valores_filtrados[[#This Row],[Dia -773]]</f>
        <v>54</v>
      </c>
      <c r="NI133">
        <f>valores_filtrados[[#This Row],[Dia -771]]-valores_filtrados[[#This Row],[Dia -772]]</f>
        <v>26</v>
      </c>
      <c r="NJ133">
        <f>valores_filtrados[[#This Row],[Dia -770]]-valores_filtrados[[#This Row],[Dia -771]]</f>
        <v>41</v>
      </c>
      <c r="NK133">
        <f>valores_filtrados[[#This Row],[Dia -769]]-valores_filtrados[[#This Row],[Dia -770]]</f>
        <v>15</v>
      </c>
      <c r="NL133">
        <f>valores_filtrados[[#This Row],[Dia -768]]-valores_filtrados[[#This Row],[Dia -769]]</f>
        <v>27</v>
      </c>
      <c r="NM133">
        <f>valores_filtrados[[#This Row],[Dia -767]]-valores_filtrados[[#This Row],[Dia -768]]</f>
        <v>1</v>
      </c>
      <c r="NN133">
        <f>valores_filtrados[[#This Row],[Dia -766]]-valores_filtrados[[#This Row],[Dia -767]]</f>
        <v>20</v>
      </c>
      <c r="NO133">
        <f>valores_filtrados[[#This Row],[Dia -765]]-valores_filtrados[[#This Row],[Dia -766]]</f>
        <v>11</v>
      </c>
      <c r="NP133">
        <f>valores_filtrados[[#This Row],[Dia -764]]-valores_filtrados[[#This Row],[Dia -765]]</f>
        <v>17</v>
      </c>
      <c r="NQ133">
        <f>valores_filtrados[[#This Row],[Dia -763]]-valores_filtrados[[#This Row],[Dia -764]]</f>
        <v>10</v>
      </c>
      <c r="NR133">
        <f>valores_filtrados[[#This Row],[Dia -762]]-valores_filtrados[[#This Row],[Dia -763]]</f>
        <v>14</v>
      </c>
      <c r="NS133">
        <f>valores_filtrados[[#This Row],[Dia -761]]-valores_filtrados[[#This Row],[Dia -762]]</f>
        <v>9</v>
      </c>
      <c r="NT133">
        <f>valores_filtrados[[#This Row],[Dia -760]]-valores_filtrados[[#This Row],[Dia -761]]</f>
        <v>14</v>
      </c>
      <c r="NU133">
        <f>valores_filtrados[[#This Row],[Dia -759]]-valores_filtrados[[#This Row],[Dia -760]]</f>
        <v>9</v>
      </c>
      <c r="NV133">
        <f>valores_filtrados[[#This Row],[Dia -758]]-valores_filtrados[[#This Row],[Dia -759]]</f>
        <v>22</v>
      </c>
      <c r="NW133">
        <f>valores_filtrados[[#This Row],[Dia -757]]-valores_filtrados[[#This Row],[Dia -758]]</f>
        <v>13</v>
      </c>
      <c r="NX133">
        <f>valores_filtrados[[#This Row],[Dia -756]]-valores_filtrados[[#This Row],[Dia -757]]</f>
        <v>9</v>
      </c>
      <c r="NY133">
        <f>valores_filtrados[[#This Row],[Dia -755]]-valores_filtrados[[#This Row],[Dia -756]]</f>
        <v>13</v>
      </c>
      <c r="NZ133">
        <f>valores_filtrados[[#This Row],[Dia -754]]-valores_filtrados[[#This Row],[Dia -755]]</f>
        <v>12</v>
      </c>
      <c r="OA133">
        <f>valores_filtrados[[#This Row],[Dia -753]]-valores_filtrados[[#This Row],[Dia -754]]</f>
        <v>5</v>
      </c>
      <c r="OB133">
        <f>valores_filtrados[[#This Row],[Dia -752]]-valores_filtrados[[#This Row],[Dia -753]]</f>
        <v>7</v>
      </c>
      <c r="OC133">
        <f>valores_filtrados[[#This Row],[Dia -751]]-valores_filtrados[[#This Row],[Dia -752]]</f>
        <v>4</v>
      </c>
      <c r="OD133">
        <f>valores_filtrados[[#This Row],[Dia -750]]-valores_filtrados[[#This Row],[Dia -751]]</f>
        <v>9</v>
      </c>
      <c r="OE133">
        <f>valores_filtrados[[#This Row],[Dia -749]]-valores_filtrados[[#This Row],[Dia -750]]</f>
        <v>3</v>
      </c>
      <c r="OF133">
        <f>valores_filtrados[[#This Row],[Dia -748]]-valores_filtrados[[#This Row],[Dia -749]]</f>
        <v>7</v>
      </c>
      <c r="OG133">
        <f>valores_filtrados[[#This Row],[Dia -747]]-valores_filtrados[[#This Row],[Dia -748]]</f>
        <v>8</v>
      </c>
      <c r="OH133">
        <f>valores_filtrados[[#This Row],[Dia -746]]-valores_filtrados[[#This Row],[Dia -747]]</f>
        <v>0</v>
      </c>
      <c r="OI133">
        <f>valores_filtrados[[#This Row],[Dia -745]]-valores_filtrados[[#This Row],[Dia -746]]</f>
        <v>7</v>
      </c>
      <c r="OJ133">
        <f>valores_filtrados[[#This Row],[Dia -744]]-valores_filtrados[[#This Row],[Dia -745]]</f>
        <v>0</v>
      </c>
      <c r="OK133">
        <f>valores_filtrados[[#This Row],[Dia -743]]-valores_filtrados[[#This Row],[Dia -744]]</f>
        <v>0</v>
      </c>
      <c r="OL133">
        <f>valores_filtrados[[#This Row],[Dia -742]]-valores_filtrados[[#This Row],[Dia -743]]</f>
        <v>0</v>
      </c>
      <c r="OM133">
        <f>valores_filtrados[[#This Row],[Dia -741]]-valores_filtrados[[#This Row],[Dia -742]]</f>
        <v>0</v>
      </c>
      <c r="ON133">
        <f>valores_filtrados[[#This Row],[Dia -740]]-valores_filtrados[[#This Row],[Dia -741]]</f>
        <v>0</v>
      </c>
      <c r="OO133">
        <f>valores_filtrados[[#This Row],[Dia -739]]-valores_filtrados[[#This Row],[Dia -740]]</f>
        <v>0</v>
      </c>
      <c r="OP133">
        <f>valores_filtrados[[#This Row],[Dia -738]]-valores_filtrados[[#This Row],[Dia -739]]</f>
        <v>0</v>
      </c>
      <c r="OQ133">
        <f>valores_filtrados[[#This Row],[Dia -737]]-valores_filtrados[[#This Row],[Dia -738]]</f>
        <v>0</v>
      </c>
      <c r="OR133">
        <f>valores_filtrados[[#This Row],[Dia -736]]-valores_filtrados[[#This Row],[Dia -737]]</f>
        <v>0</v>
      </c>
      <c r="OS133">
        <f>valores_filtrados[[#This Row],[Dia -735]]-valores_filtrados[[#This Row],[Dia -736]]</f>
        <v>0</v>
      </c>
      <c r="OT133">
        <f>valores_filtrados[[#This Row],[Dia -734]]-valores_filtrados[[#This Row],[Dia -735]]</f>
        <v>0</v>
      </c>
      <c r="OU133">
        <f>valores_filtrados[[#This Row],[Dia -733]]-valores_filtrados[[#This Row],[Dia -734]]</f>
        <v>0</v>
      </c>
      <c r="OV133">
        <f>valores_filtrados[[#This Row],[Dia -732]]-valores_filtrados[[#This Row],[Dia -733]]</f>
        <v>82</v>
      </c>
      <c r="OW133">
        <f>valores_filtrados[[#This Row],[Dia -731]]-valores_filtrados[[#This Row],[Dia -732]]</f>
        <v>6</v>
      </c>
      <c r="OX133">
        <f>valores_filtrados[[#This Row],[Dia -730]]-valores_filtrados[[#This Row],[Dia -731]]</f>
        <v>7</v>
      </c>
      <c r="OY133">
        <f>valores_filtrados[[#This Row],[Dia -729]]-valores_filtrados[[#This Row],[Dia -730]]</f>
        <v>13</v>
      </c>
      <c r="OZ133">
        <f>valores_filtrados[[#This Row],[Dia -728]]-valores_filtrados[[#This Row],[Dia -729]]</f>
        <v>5</v>
      </c>
      <c r="PA133">
        <f>valores_filtrados[[#This Row],[Dia -727]]-valores_filtrados[[#This Row],[Dia -728]]</f>
        <v>0</v>
      </c>
      <c r="PB133">
        <f>valores_filtrados[[#This Row],[Dia -726]]-valores_filtrados[[#This Row],[Dia -727]]</f>
        <v>4</v>
      </c>
      <c r="PC133">
        <f>valores_filtrados[[#This Row],[Dia -725]]-valores_filtrados[[#This Row],[Dia -726]]</f>
        <v>3</v>
      </c>
      <c r="PD133">
        <f>valores_filtrados[[#This Row],[Dia -724]]-valores_filtrados[[#This Row],[Dia -725]]</f>
        <v>5</v>
      </c>
      <c r="PE133">
        <f>valores_filtrados[[#This Row],[Dia -723]]-valores_filtrados[[#This Row],[Dia -724]]</f>
        <v>5</v>
      </c>
      <c r="PF133">
        <f>valores_filtrados[[#This Row],[Dia -722]]-valores_filtrados[[#This Row],[Dia -723]]</f>
        <v>34</v>
      </c>
      <c r="PG133">
        <f>valores_filtrados[[#This Row],[Dia -721]]-valores_filtrados[[#This Row],[Dia -722]]</f>
        <v>2</v>
      </c>
      <c r="PH133">
        <f>valores_filtrados[[#This Row],[Dia -720]]-valores_filtrados[[#This Row],[Dia -721]]</f>
        <v>5</v>
      </c>
      <c r="PI133">
        <f>valores_filtrados[[#This Row],[Dia -719]]-valores_filtrados[[#This Row],[Dia -720]]</f>
        <v>7</v>
      </c>
      <c r="PJ133">
        <f>valores_filtrados[[#This Row],[Dia -718]]-valores_filtrados[[#This Row],[Dia -719]]</f>
        <v>0</v>
      </c>
      <c r="PK133">
        <f>valores_filtrados[[#This Row],[Dia -717]]-valores_filtrados[[#This Row],[Dia -718]]</f>
        <v>10</v>
      </c>
      <c r="PL133">
        <f>valores_filtrados[[#This Row],[Dia -716]]-valores_filtrados[[#This Row],[Dia -717]]</f>
        <v>11</v>
      </c>
      <c r="PM133">
        <f>valores_filtrados[[#This Row],[Dia -715]]-valores_filtrados[[#This Row],[Dia -716]]</f>
        <v>0</v>
      </c>
      <c r="PN133">
        <f>valores_filtrados[[#This Row],[Dia -714]]-valores_filtrados[[#This Row],[Dia -715]]</f>
        <v>25</v>
      </c>
      <c r="PO133">
        <f>valores_filtrados[[#This Row],[Dia -713]]-valores_filtrados[[#This Row],[Dia -714]]</f>
        <v>8</v>
      </c>
      <c r="PP133">
        <f>valores_filtrados[[#This Row],[Dia -712]]-valores_filtrados[[#This Row],[Dia -713]]</f>
        <v>0</v>
      </c>
      <c r="PQ133">
        <f>valores_filtrados[[#This Row],[Dia -711]]-valores_filtrados[[#This Row],[Dia -712]]</f>
        <v>15</v>
      </c>
      <c r="PR133">
        <f>valores_filtrados[[#This Row],[Dia -710]]-valores_filtrados[[#This Row],[Dia -711]]</f>
        <v>0</v>
      </c>
      <c r="PS133">
        <f>valores_filtrados[[#This Row],[Dia -709]]-valores_filtrados[[#This Row],[Dia -710]]</f>
        <v>14</v>
      </c>
      <c r="PT133">
        <f>valores_filtrados[[#This Row],[Dia -708]]-valores_filtrados[[#This Row],[Dia -709]]</f>
        <v>0</v>
      </c>
      <c r="PU133">
        <f>valores_filtrados[[#This Row],[Dia -707]]-valores_filtrados[[#This Row],[Dia -708]]</f>
        <v>20</v>
      </c>
      <c r="PV133">
        <f>valores_filtrados[[#This Row],[Dia -706]]-valores_filtrados[[#This Row],[Dia -707]]</f>
        <v>0</v>
      </c>
      <c r="PW133">
        <f>valores_filtrados[[#This Row],[Dia -705]]-valores_filtrados[[#This Row],[Dia -706]]</f>
        <v>7</v>
      </c>
      <c r="PX133">
        <f>valores_filtrados[[#This Row],[Dia -704]]-valores_filtrados[[#This Row],[Dia -705]]</f>
        <v>13</v>
      </c>
      <c r="PY133">
        <f>valores_filtrados[[#This Row],[Dia -703]]-valores_filtrados[[#This Row],[Dia -704]]</f>
        <v>0</v>
      </c>
      <c r="PZ133">
        <f>valores_filtrados[[#This Row],[Dia -702]]-valores_filtrados[[#This Row],[Dia -703]]</f>
        <v>7</v>
      </c>
      <c r="QA133">
        <f>valores_filtrados[[#This Row],[Dia -701]]-valores_filtrados[[#This Row],[Dia -702]]</f>
        <v>4</v>
      </c>
      <c r="QB133">
        <f>valores_filtrados[[#This Row],[Dia -700]]-valores_filtrados[[#This Row],[Dia -701]]</f>
        <v>6</v>
      </c>
      <c r="QC133">
        <f>valores_filtrados[[#This Row],[Dia -699]]-valores_filtrados[[#This Row],[Dia -700]]</f>
        <v>4</v>
      </c>
      <c r="QD133">
        <f>valores_filtrados[[#This Row],[Dia -698]]-valores_filtrados[[#This Row],[Dia -699]]</f>
        <v>10</v>
      </c>
      <c r="QE133">
        <f>valores_filtrados[[#This Row],[Dia -697]]-valores_filtrados[[#This Row],[Dia -698]]</f>
        <v>2</v>
      </c>
      <c r="QF133">
        <f>valores_filtrados[[#This Row],[Dia -696]]-valores_filtrados[[#This Row],[Dia -697]]</f>
        <v>7</v>
      </c>
      <c r="QG133">
        <f>valores_filtrados[[#This Row],[Dia -695]]-valores_filtrados[[#This Row],[Dia -696]]</f>
        <v>0</v>
      </c>
      <c r="QH133">
        <f>valores_filtrados[[#This Row],[Dia -694]]-valores_filtrados[[#This Row],[Dia -695]]</f>
        <v>0</v>
      </c>
      <c r="QI133">
        <f>valores_filtrados[[#This Row],[Dia -693]]-valores_filtrados[[#This Row],[Dia -694]]</f>
        <v>32</v>
      </c>
      <c r="QJ133">
        <f>valores_filtrados[[#This Row],[Dia -692]]-valores_filtrados[[#This Row],[Dia -693]]</f>
        <v>3</v>
      </c>
      <c r="QK133">
        <f>valores_filtrados[[#This Row],[Dia -691]]-valores_filtrados[[#This Row],[Dia -692]]</f>
        <v>0</v>
      </c>
      <c r="QL133">
        <f>valores_filtrados[[#This Row],[Dia -690]]-valores_filtrados[[#This Row],[Dia -691]]</f>
        <v>15</v>
      </c>
      <c r="QM133">
        <f>valores_filtrados[[#This Row],[Dia -689]]-valores_filtrados[[#This Row],[Dia -690]]</f>
        <v>0</v>
      </c>
      <c r="QN133">
        <f>valores_filtrados[[#This Row],[Dia -688]]-valores_filtrados[[#This Row],[Dia -689]]</f>
        <v>9</v>
      </c>
      <c r="QO133">
        <f>valores_filtrados[[#This Row],[Dia -687]]-valores_filtrados[[#This Row],[Dia -688]]</f>
        <v>1</v>
      </c>
      <c r="QP133">
        <f>valores_filtrados[[#This Row],[Dia -686]]-valores_filtrados[[#This Row],[Dia -687]]</f>
        <v>2</v>
      </c>
      <c r="QQ133">
        <f>valores_filtrados[[#This Row],[Dia -685]]-valores_filtrados[[#This Row],[Dia -686]]</f>
        <v>0</v>
      </c>
      <c r="QR133">
        <f>valores_filtrados[[#This Row],[Dia -684]]-valores_filtrados[[#This Row],[Dia -685]]</f>
        <v>15</v>
      </c>
      <c r="QS133">
        <f>valores_filtrados[[#This Row],[Dia -683]]-valores_filtrados[[#This Row],[Dia -684]]</f>
        <v>33</v>
      </c>
      <c r="QT133">
        <f>valores_filtrados[[#This Row],[Dia -682]]-valores_filtrados[[#This Row],[Dia -683]]</f>
        <v>13</v>
      </c>
      <c r="QU133">
        <f>valores_filtrados[[#This Row],[Dia -681]]-valores_filtrados[[#This Row],[Dia -682]]</f>
        <v>16</v>
      </c>
      <c r="QV133">
        <f>valores_filtrados[[#This Row],[Dia -680]]-valores_filtrados[[#This Row],[Dia -681]]</f>
        <v>4</v>
      </c>
      <c r="QW133">
        <f>valores_filtrados[[#This Row],[Dia -679]]-valores_filtrados[[#This Row],[Dia -680]]</f>
        <v>2</v>
      </c>
      <c r="QX133">
        <f>valores_filtrados[[#This Row],[Dia -678]]-valores_filtrados[[#This Row],[Dia -679]]</f>
        <v>2</v>
      </c>
      <c r="QY133">
        <f>valores_filtrados[[#This Row],[Dia -677]]-valores_filtrados[[#This Row],[Dia -678]]</f>
        <v>1</v>
      </c>
      <c r="QZ133">
        <f>valores_filtrados[[#This Row],[Dia -676]]-valores_filtrados[[#This Row],[Dia -677]]</f>
        <v>22</v>
      </c>
      <c r="RA133">
        <f>valores_filtrados[[#This Row],[Dia -675]]-valores_filtrados[[#This Row],[Dia -676]]</f>
        <v>10</v>
      </c>
      <c r="RB133">
        <f>valores_filtrados[[#This Row],[Dia -674]]-valores_filtrados[[#This Row],[Dia -675]]</f>
        <v>25</v>
      </c>
      <c r="RC133">
        <f>valores_filtrados[[#This Row],[Dia -673]]-valores_filtrados[[#This Row],[Dia -674]]</f>
        <v>0</v>
      </c>
      <c r="RD133">
        <f>valores_filtrados[[#This Row],[Dia -672]]-valores_filtrados[[#This Row],[Dia -673]]</f>
        <v>0</v>
      </c>
      <c r="RE133">
        <f>valores_filtrados[[#This Row],[Dia -671]]-valores_filtrados[[#This Row],[Dia -672]]</f>
        <v>24</v>
      </c>
      <c r="RF133">
        <f>valores_filtrados[[#This Row],[Dia -670]]-valores_filtrados[[#This Row],[Dia -671]]</f>
        <v>3</v>
      </c>
      <c r="RG133">
        <f>valores_filtrados[[#This Row],[Dia -669]]-valores_filtrados[[#This Row],[Dia -670]]</f>
        <v>6</v>
      </c>
      <c r="RH133">
        <f>valores_filtrados[[#This Row],[Dia -668]]-valores_filtrados[[#This Row],[Dia -669]]</f>
        <v>3</v>
      </c>
      <c r="RI133">
        <f>valores_filtrados[[#This Row],[Dia -667]]-valores_filtrados[[#This Row],[Dia -668]]</f>
        <v>2</v>
      </c>
      <c r="RJ133">
        <f>valores_filtrados[[#This Row],[Dia -666]]-valores_filtrados[[#This Row],[Dia -667]]</f>
        <v>1</v>
      </c>
      <c r="RK133">
        <f>valores_filtrados[[#This Row],[Dia -665]]-valores_filtrados[[#This Row],[Dia -666]]</f>
        <v>1</v>
      </c>
      <c r="RL133">
        <f>valores_filtrados[[#This Row],[Dia -664]]-valores_filtrados[[#This Row],[Dia -665]]</f>
        <v>0</v>
      </c>
      <c r="RM133">
        <f>valores_filtrados[[#This Row],[Dia -663]]-valores_filtrados[[#This Row],[Dia -664]]</f>
        <v>4</v>
      </c>
      <c r="RN133">
        <f>valores_filtrados[[#This Row],[Dia -662]]-valores_filtrados[[#This Row],[Dia -663]]</f>
        <v>3</v>
      </c>
      <c r="RO133">
        <f>valores_filtrados[[#This Row],[Dia -661]]-valores_filtrados[[#This Row],[Dia -662]]</f>
        <v>6</v>
      </c>
      <c r="RP133">
        <f>valores_filtrados[[#This Row],[Dia -660]]-valores_filtrados[[#This Row],[Dia -661]]</f>
        <v>9</v>
      </c>
      <c r="RQ133">
        <f>valores_filtrados[[#This Row],[Dia -659]]-valores_filtrados[[#This Row],[Dia -660]]</f>
        <v>8</v>
      </c>
      <c r="RR133">
        <f>valores_filtrados[[#This Row],[Dia -658]]-valores_filtrados[[#This Row],[Dia -659]]</f>
        <v>5</v>
      </c>
      <c r="RS133">
        <f>valores_filtrados[[#This Row],[Dia -657]]-valores_filtrados[[#This Row],[Dia -658]]</f>
        <v>3</v>
      </c>
      <c r="RT133">
        <f>valores_filtrados[[#This Row],[Dia -656]]-valores_filtrados[[#This Row],[Dia -657]]</f>
        <v>5</v>
      </c>
      <c r="RU133">
        <f>valores_filtrados[[#This Row],[Dia -655]]-valores_filtrados[[#This Row],[Dia -656]]</f>
        <v>14</v>
      </c>
      <c r="RV133">
        <f>valores_filtrados[[#This Row],[Dia -654]]-valores_filtrados[[#This Row],[Dia -655]]</f>
        <v>0</v>
      </c>
      <c r="RW133">
        <f>valores_filtrados[[#This Row],[Dia -653]]-valores_filtrados[[#This Row],[Dia -654]]</f>
        <v>6</v>
      </c>
      <c r="RX133">
        <f>valores_filtrados[[#This Row],[Dia -652]]-valores_filtrados[[#This Row],[Dia -653]]</f>
        <v>9</v>
      </c>
      <c r="RY133">
        <f>valores_filtrados[[#This Row],[Dia -651]]-valores_filtrados[[#This Row],[Dia -652]]</f>
        <v>8</v>
      </c>
      <c r="RZ133">
        <f>valores_filtrados[[#This Row],[Dia -650]]-valores_filtrados[[#This Row],[Dia -651]]</f>
        <v>0</v>
      </c>
      <c r="SA133">
        <f>valores_filtrados[[#This Row],[Dia -649]]-valores_filtrados[[#This Row],[Dia -650]]</f>
        <v>4</v>
      </c>
      <c r="SB133">
        <f>valores_filtrados[[#This Row],[Dia -648]]-valores_filtrados[[#This Row],[Dia -649]]</f>
        <v>0</v>
      </c>
      <c r="SC133">
        <f>valores_filtrados[[#This Row],[Dia -647]]-valores_filtrados[[#This Row],[Dia -648]]</f>
        <v>0</v>
      </c>
      <c r="SD133">
        <f>valores_filtrados[[#This Row],[Dia -646]]-valores_filtrados[[#This Row],[Dia -647]]</f>
        <v>0</v>
      </c>
      <c r="SE133">
        <f>valores_filtrados[[#This Row],[Dia -645]]-valores_filtrados[[#This Row],[Dia -646]]</f>
        <v>5</v>
      </c>
      <c r="SF133">
        <f>valores_filtrados[[#This Row],[Dia -644]]-valores_filtrados[[#This Row],[Dia -645]]</f>
        <v>1</v>
      </c>
      <c r="SG133">
        <f>valores_filtrados[[#This Row],[Dia -643]]-valores_filtrados[[#This Row],[Dia -644]]</f>
        <v>15</v>
      </c>
      <c r="SH133">
        <f>valores_filtrados[[#This Row],[Dia -642]]-valores_filtrados[[#This Row],[Dia -643]]</f>
        <v>7</v>
      </c>
      <c r="SI133">
        <f>valores_filtrados[[#This Row],[Dia -641]]-valores_filtrados[[#This Row],[Dia -642]]</f>
        <v>1</v>
      </c>
      <c r="SJ133">
        <f>valores_filtrados[[#This Row],[Dia -640]]-valores_filtrados[[#This Row],[Dia -641]]</f>
        <v>0</v>
      </c>
      <c r="SK133">
        <f>valores_filtrados[[#This Row],[Dia -639]]-valores_filtrados[[#This Row],[Dia -640]]</f>
        <v>1</v>
      </c>
      <c r="SL133">
        <f>valores_filtrados[[#This Row],[Dia -638]]-valores_filtrados[[#This Row],[Dia -639]]</f>
        <v>0</v>
      </c>
      <c r="SM133">
        <f>valores_filtrados[[#This Row],[Dia -637]]-valores_filtrados[[#This Row],[Dia -638]]</f>
        <v>4</v>
      </c>
      <c r="SN133">
        <f>valores_filtrados[[#This Row],[Dia -636]]-valores_filtrados[[#This Row],[Dia -637]]</f>
        <v>2</v>
      </c>
      <c r="SO133">
        <f>valores_filtrados[[#This Row],[Dia -635]]-valores_filtrados[[#This Row],[Dia -636]]</f>
        <v>0</v>
      </c>
      <c r="SP133">
        <f>valores_filtrados[[#This Row],[Dia -634]]-valores_filtrados[[#This Row],[Dia -635]]</f>
        <v>0</v>
      </c>
      <c r="SQ133">
        <f>valores_filtrados[[#This Row],[Dia -633]]-valores_filtrados[[#This Row],[Dia -634]]</f>
        <v>6</v>
      </c>
      <c r="SR133">
        <f>valores_filtrados[[#This Row],[Dia -632]]-valores_filtrados[[#This Row],[Dia -633]]</f>
        <v>0</v>
      </c>
      <c r="SS133">
        <f>valores_filtrados[[#This Row],[Dia -631]]-valores_filtrados[[#This Row],[Dia -632]]</f>
        <v>3</v>
      </c>
      <c r="ST133">
        <f>valores_filtrados[[#This Row],[Dia -630]]-valores_filtrados[[#This Row],[Dia -631]]</f>
        <v>2</v>
      </c>
      <c r="SU133">
        <f>valores_filtrados[[#This Row],[Dia -629]]-valores_filtrados[[#This Row],[Dia -630]]</f>
        <v>2</v>
      </c>
      <c r="SV133">
        <f>valores_filtrados[[#This Row],[Dia -628]]-valores_filtrados[[#This Row],[Dia -629]]</f>
        <v>10</v>
      </c>
      <c r="SW133">
        <f>valores_filtrados[[#This Row],[Dia -627]]-valores_filtrados[[#This Row],[Dia -628]]</f>
        <v>0</v>
      </c>
      <c r="SX133">
        <f>valores_filtrados[[#This Row],[Dia -626]]-valores_filtrados[[#This Row],[Dia -627]]</f>
        <v>0</v>
      </c>
      <c r="SY133">
        <f>valores_filtrados[[#This Row],[Dia -625]]-valores_filtrados[[#This Row],[Dia -626]]</f>
        <v>0</v>
      </c>
      <c r="SZ133">
        <f>valores_filtrados[[#This Row],[Dia -624]]-valores_filtrados[[#This Row],[Dia -625]]</f>
        <v>3</v>
      </c>
      <c r="TA133">
        <f>valores_filtrados[[#This Row],[Dia -623]]-valores_filtrados[[#This Row],[Dia -624]]</f>
        <v>3</v>
      </c>
      <c r="TB133">
        <f>valores_filtrados[[#This Row],[Dia -622]]-valores_filtrados[[#This Row],[Dia -623]]</f>
        <v>3</v>
      </c>
      <c r="TC133">
        <f>valores_filtrados[[#This Row],[Dia -621]]-valores_filtrados[[#This Row],[Dia -622]]</f>
        <v>0</v>
      </c>
      <c r="TD133">
        <f>valores_filtrados[[#This Row],[Dia -620]]-valores_filtrados[[#This Row],[Dia -621]]</f>
        <v>1</v>
      </c>
      <c r="TE133">
        <f>valores_filtrados[[#This Row],[Dia -619]]-valores_filtrados[[#This Row],[Dia -620]]</f>
        <v>1</v>
      </c>
      <c r="TF133">
        <f>valores_filtrados[[#This Row],[Dia -618]]-valores_filtrados[[#This Row],[Dia -619]]</f>
        <v>8</v>
      </c>
      <c r="TG133">
        <f>valores_filtrados[[#This Row],[Dia -617]]-valores_filtrados[[#This Row],[Dia -618]]</f>
        <v>1</v>
      </c>
      <c r="TH133">
        <f>valores_filtrados[[#This Row],[Dia -616]]-valores_filtrados[[#This Row],[Dia -617]]</f>
        <v>3</v>
      </c>
      <c r="TI133">
        <f>valores_filtrados[[#This Row],[Dia -615]]-valores_filtrados[[#This Row],[Dia -616]]</f>
        <v>0</v>
      </c>
      <c r="TJ133">
        <f>valores_filtrados[[#This Row],[Dia -614]]-valores_filtrados[[#This Row],[Dia -615]]</f>
        <v>6</v>
      </c>
      <c r="TK133">
        <f>valores_filtrados[[#This Row],[Dia -613]]-valores_filtrados[[#This Row],[Dia -614]]</f>
        <v>8</v>
      </c>
      <c r="TL133">
        <f>valores_filtrados[[#This Row],[Dia -612]]-valores_filtrados[[#This Row],[Dia -613]]</f>
        <v>9</v>
      </c>
      <c r="TM133">
        <f>valores_filtrados[[#This Row],[Dia -611]]-valores_filtrados[[#This Row],[Dia -612]]</f>
        <v>4</v>
      </c>
      <c r="TN133">
        <f>valores_filtrados[[#This Row],[Dia -610]]-valores_filtrados[[#This Row],[Dia -611]]</f>
        <v>7</v>
      </c>
      <c r="TO133">
        <f>valores_filtrados[[#This Row],[Dia -609]]-valores_filtrados[[#This Row],[Dia -610]]</f>
        <v>3</v>
      </c>
      <c r="TP133">
        <f>valores_filtrados[[#This Row],[Dia -608]]-valores_filtrados[[#This Row],[Dia -609]]</f>
        <v>3</v>
      </c>
      <c r="TQ133">
        <f>valores_filtrados[[#This Row],[Dia -607]]-valores_filtrados[[#This Row],[Dia -608]]</f>
        <v>6</v>
      </c>
      <c r="TR133">
        <f>valores_filtrados[[#This Row],[Dia -606]]-valores_filtrados[[#This Row],[Dia -607]]</f>
        <v>0</v>
      </c>
      <c r="TS133">
        <f>valores_filtrados[[#This Row],[Dia -605]]-valores_filtrados[[#This Row],[Dia -606]]</f>
        <v>0</v>
      </c>
      <c r="TT133">
        <f>valores_filtrados[[#This Row],[Dia -604]]-valores_filtrados[[#This Row],[Dia -605]]</f>
        <v>8</v>
      </c>
      <c r="TU133">
        <f>valores_filtrados[[#This Row],[Dia -603]]-valores_filtrados[[#This Row],[Dia -604]]</f>
        <v>5</v>
      </c>
      <c r="TV133">
        <f>valores_filtrados[[#This Row],[Dia -602]]-valores_filtrados[[#This Row],[Dia -603]]</f>
        <v>4</v>
      </c>
      <c r="TW133">
        <f>valores_filtrados[[#This Row],[Dia -601]]-valores_filtrados[[#This Row],[Dia -602]]</f>
        <v>9</v>
      </c>
      <c r="TX133">
        <f>valores_filtrados[[#This Row],[Dia -600]]-valores_filtrados[[#This Row],[Dia -601]]</f>
        <v>9</v>
      </c>
      <c r="TY133">
        <f>valores_filtrados[[#This Row],[Dia -599]]-valores_filtrados[[#This Row],[Dia -600]]</f>
        <v>14</v>
      </c>
      <c r="TZ133">
        <f>valores_filtrados[[#This Row],[Dia -598]]-valores_filtrados[[#This Row],[Dia -599]]</f>
        <v>3</v>
      </c>
      <c r="UA133">
        <f>valores_filtrados[[#This Row],[Dia -597]]-valores_filtrados[[#This Row],[Dia -598]]</f>
        <v>4</v>
      </c>
      <c r="UB133">
        <f>valores_filtrados[[#This Row],[Dia -596]]-valores_filtrados[[#This Row],[Dia -597]]</f>
        <v>0</v>
      </c>
      <c r="UC133">
        <f>valores_filtrados[[#This Row],[Dia -595]]-valores_filtrados[[#This Row],[Dia -596]]</f>
        <v>0</v>
      </c>
      <c r="UD133">
        <f>valores_filtrados[[#This Row],[Dia -594]]-valores_filtrados[[#This Row],[Dia -595]]</f>
        <v>2</v>
      </c>
      <c r="UE133">
        <f>valores_filtrados[[#This Row],[Dia -593]]-valores_filtrados[[#This Row],[Dia -594]]</f>
        <v>2</v>
      </c>
      <c r="UF133">
        <f>valores_filtrados[[#This Row],[Dia -592]]-valores_filtrados[[#This Row],[Dia -593]]</f>
        <v>1</v>
      </c>
      <c r="UG133">
        <f>valores_filtrados[[#This Row],[Dia -591]]-valores_filtrados[[#This Row],[Dia -592]]</f>
        <v>1</v>
      </c>
      <c r="UH133">
        <f>valores_filtrados[[#This Row],[Dia -590]]-valores_filtrados[[#This Row],[Dia -591]]</f>
        <v>0</v>
      </c>
      <c r="UI133">
        <f>valores_filtrados[[#This Row],[Dia -589]]-valores_filtrados[[#This Row],[Dia -590]]</f>
        <v>4</v>
      </c>
      <c r="UJ133">
        <f>valores_filtrados[[#This Row],[Dia -588]]-valores_filtrados[[#This Row],[Dia -589]]</f>
        <v>3</v>
      </c>
      <c r="UK133">
        <f>valores_filtrados[[#This Row],[Dia -587]]-valores_filtrados[[#This Row],[Dia -588]]</f>
        <v>9</v>
      </c>
      <c r="UL133">
        <f>valores_filtrados[[#This Row],[Dia -586]]-valores_filtrados[[#This Row],[Dia -587]]</f>
        <v>7</v>
      </c>
      <c r="UM133">
        <f>valores_filtrados[[#This Row],[Dia -585]]-valores_filtrados[[#This Row],[Dia -586]]</f>
        <v>14</v>
      </c>
      <c r="UN133">
        <f>valores_filtrados[[#This Row],[Dia -584]]-valores_filtrados[[#This Row],[Dia -585]]</f>
        <v>0</v>
      </c>
      <c r="UO133">
        <f>valores_filtrados[[#This Row],[Dia -583]]-valores_filtrados[[#This Row],[Dia -584]]</f>
        <v>21</v>
      </c>
      <c r="UP133">
        <f>valores_filtrados[[#This Row],[Dia -582]]-valores_filtrados[[#This Row],[Dia -583]]</f>
        <v>5</v>
      </c>
      <c r="UQ133">
        <f>valores_filtrados[[#This Row],[Dia -581]]-valores_filtrados[[#This Row],[Dia -582]]</f>
        <v>6</v>
      </c>
      <c r="UR133">
        <f>valores_filtrados[[#This Row],[Dia -580]]-valores_filtrados[[#This Row],[Dia -581]]</f>
        <v>7</v>
      </c>
      <c r="US133">
        <f>valores_filtrados[[#This Row],[Dia -579]]-valores_filtrados[[#This Row],[Dia -580]]</f>
        <v>6</v>
      </c>
      <c r="UT133">
        <f>valores_filtrados[[#This Row],[Dia -578]]-valores_filtrados[[#This Row],[Dia -579]]</f>
        <v>5</v>
      </c>
      <c r="UU133">
        <f>valores_filtrados[[#This Row],[Dia -577]]-valores_filtrados[[#This Row],[Dia -578]]</f>
        <v>0</v>
      </c>
      <c r="UV133">
        <f>valores_filtrados[[#This Row],[Dia -576]]-valores_filtrados[[#This Row],[Dia -577]]</f>
        <v>10</v>
      </c>
      <c r="UW133">
        <f>valores_filtrados[[#This Row],[Dia -575]]-valores_filtrados[[#This Row],[Dia -576]]</f>
        <v>14</v>
      </c>
      <c r="UX133">
        <f>valores_filtrados[[#This Row],[Dia -574]]-valores_filtrados[[#This Row],[Dia -575]]</f>
        <v>5</v>
      </c>
      <c r="UY133">
        <f>valores_filtrados[[#This Row],[Dia -573]]-valores_filtrados[[#This Row],[Dia -574]]</f>
        <v>3</v>
      </c>
      <c r="UZ133">
        <f>valores_filtrados[[#This Row],[Dia -572]]-valores_filtrados[[#This Row],[Dia -573]]</f>
        <v>3</v>
      </c>
      <c r="VA133">
        <f>valores_filtrados[[#This Row],[Dia -571]]-valores_filtrados[[#This Row],[Dia -572]]</f>
        <v>2</v>
      </c>
      <c r="VB133">
        <f>valores_filtrados[[#This Row],[Dia -570]]-valores_filtrados[[#This Row],[Dia -571]]</f>
        <v>0</v>
      </c>
      <c r="VC133">
        <f>valores_filtrados[[#This Row],[Dia -569]]-valores_filtrados[[#This Row],[Dia -570]]</f>
        <v>10</v>
      </c>
      <c r="VD133">
        <f>valores_filtrados[[#This Row],[Dia -568]]-valores_filtrados[[#This Row],[Dia -569]]</f>
        <v>7</v>
      </c>
      <c r="VE133">
        <f>valores_filtrados[[#This Row],[Dia -567]]-valores_filtrados[[#This Row],[Dia -568]]</f>
        <v>9</v>
      </c>
      <c r="VF133">
        <f>valores_filtrados[[#This Row],[Dia -566]]-valores_filtrados[[#This Row],[Dia -567]]</f>
        <v>11</v>
      </c>
      <c r="VG133">
        <f>valores_filtrados[[#This Row],[Dia -565]]-valores_filtrados[[#This Row],[Dia -566]]</f>
        <v>6</v>
      </c>
      <c r="VH133">
        <f>valores_filtrados[[#This Row],[Dia -564]]-valores_filtrados[[#This Row],[Dia -565]]</f>
        <v>3</v>
      </c>
      <c r="VI133">
        <f>valores_filtrados[[#This Row],[Dia -563]]-valores_filtrados[[#This Row],[Dia -564]]</f>
        <v>0</v>
      </c>
      <c r="VJ133">
        <f>valores_filtrados[[#This Row],[Dia -562]]-valores_filtrados[[#This Row],[Dia -563]]</f>
        <v>8</v>
      </c>
      <c r="VK133">
        <f>valores_filtrados[[#This Row],[Dia -561]]-valores_filtrados[[#This Row],[Dia -562]]</f>
        <v>29</v>
      </c>
      <c r="VL133">
        <f>valores_filtrados[[#This Row],[Dia -560]]-valores_filtrados[[#This Row],[Dia -561]]</f>
        <v>13</v>
      </c>
      <c r="VM133">
        <f>valores_filtrados[[#This Row],[Dia -559]]-valores_filtrados[[#This Row],[Dia -560]]</f>
        <v>13</v>
      </c>
      <c r="VN133">
        <f>valores_filtrados[[#This Row],[Dia -558]]-valores_filtrados[[#This Row],[Dia -559]]</f>
        <v>0</v>
      </c>
      <c r="VO133">
        <f>valores_filtrados[[#This Row],[Dia -557]]-valores_filtrados[[#This Row],[Dia -558]]</f>
        <v>6</v>
      </c>
      <c r="VP133">
        <f>valores_filtrados[[#This Row],[Dia -556]]-valores_filtrados[[#This Row],[Dia -557]]</f>
        <v>4</v>
      </c>
      <c r="VQ133">
        <f>valores_filtrados[[#This Row],[Dia -555]]-valores_filtrados[[#This Row],[Dia -556]]</f>
        <v>6</v>
      </c>
      <c r="VR133">
        <f>valores_filtrados[[#This Row],[Dia -554]]-valores_filtrados[[#This Row],[Dia -555]]</f>
        <v>8</v>
      </c>
      <c r="VS133">
        <f>valores_filtrados[[#This Row],[Dia -553]]-valores_filtrados[[#This Row],[Dia -554]]</f>
        <v>6</v>
      </c>
      <c r="VT133">
        <f>valores_filtrados[[#This Row],[Dia -552]]-valores_filtrados[[#This Row],[Dia -553]]</f>
        <v>6</v>
      </c>
      <c r="VU133">
        <f>valores_filtrados[[#This Row],[Dia -551]]-valores_filtrados[[#This Row],[Dia -552]]</f>
        <v>11</v>
      </c>
      <c r="VV133">
        <f>valores_filtrados[[#This Row],[Dia -550]]-valores_filtrados[[#This Row],[Dia -551]]</f>
        <v>2</v>
      </c>
      <c r="VW133">
        <f>valores_filtrados[[#This Row],[Dia -549]]-valores_filtrados[[#This Row],[Dia -550]]</f>
        <v>6</v>
      </c>
      <c r="VX133">
        <f>valores_filtrados[[#This Row],[Dia -548]]-valores_filtrados[[#This Row],[Dia -549]]</f>
        <v>4</v>
      </c>
      <c r="VY133">
        <f>valores_filtrados[[#This Row],[Dia -547]]-valores_filtrados[[#This Row],[Dia -548]]</f>
        <v>4</v>
      </c>
      <c r="VZ133">
        <f>valores_filtrados[[#This Row],[Dia -546]]-valores_filtrados[[#This Row],[Dia -547]]</f>
        <v>12</v>
      </c>
      <c r="WA133">
        <f>valores_filtrados[[#This Row],[Dia -545]]-valores_filtrados[[#This Row],[Dia -546]]</f>
        <v>4</v>
      </c>
      <c r="WB133">
        <f>valores_filtrados[[#This Row],[Dia -544]]-valores_filtrados[[#This Row],[Dia -545]]</f>
        <v>7</v>
      </c>
      <c r="WC133">
        <f>valores_filtrados[[#This Row],[Dia -543]]-valores_filtrados[[#This Row],[Dia -544]]</f>
        <v>0</v>
      </c>
      <c r="WD133">
        <f>valores_filtrados[[#This Row],[Dia -542]]-valores_filtrados[[#This Row],[Dia -543]]</f>
        <v>10</v>
      </c>
      <c r="WE133">
        <f>valores_filtrados[[#This Row],[Dia -541]]-valores_filtrados[[#This Row],[Dia -542]]</f>
        <v>3</v>
      </c>
      <c r="WF133">
        <f>valores_filtrados[[#This Row],[Dia -540]]-valores_filtrados[[#This Row],[Dia -541]]</f>
        <v>6</v>
      </c>
      <c r="WG133">
        <f>valores_filtrados[[#This Row],[Dia -539]]-valores_filtrados[[#This Row],[Dia -540]]</f>
        <v>9</v>
      </c>
      <c r="WH133">
        <f>valores_filtrados[[#This Row],[Dia -538]]-valores_filtrados[[#This Row],[Dia -539]]</f>
        <v>0</v>
      </c>
      <c r="WI133">
        <f>valores_filtrados[[#This Row],[Dia -537]]-valores_filtrados[[#This Row],[Dia -538]]</f>
        <v>4</v>
      </c>
      <c r="WJ133">
        <f>valores_filtrados[[#This Row],[Dia -536]]-valores_filtrados[[#This Row],[Dia -537]]</f>
        <v>6</v>
      </c>
      <c r="WK133">
        <f>valores_filtrados[[#This Row],[Dia -535]]-valores_filtrados[[#This Row],[Dia -536]]</f>
        <v>7</v>
      </c>
      <c r="WL133">
        <f>valores_filtrados[[#This Row],[Dia -534]]-valores_filtrados[[#This Row],[Dia -535]]</f>
        <v>0</v>
      </c>
      <c r="WM133">
        <f>valores_filtrados[[#This Row],[Dia -533]]-valores_filtrados[[#This Row],[Dia -534]]</f>
        <v>3</v>
      </c>
      <c r="WN133">
        <f>valores_filtrados[[#This Row],[Dia -532]]-valores_filtrados[[#This Row],[Dia -533]]</f>
        <v>4</v>
      </c>
      <c r="WO133">
        <f>valores_filtrados[[#This Row],[Dia -531]]-valores_filtrados[[#This Row],[Dia -532]]</f>
        <v>3</v>
      </c>
      <c r="WP133">
        <f>valores_filtrados[[#This Row],[Dia -530]]-valores_filtrados[[#This Row],[Dia -531]]</f>
        <v>0</v>
      </c>
      <c r="WQ133">
        <f>valores_filtrados[[#This Row],[Dia -529]]-valores_filtrados[[#This Row],[Dia -530]]</f>
        <v>6</v>
      </c>
      <c r="WR133">
        <f>valores_filtrados[[#This Row],[Dia -528]]-valores_filtrados[[#This Row],[Dia -529]]</f>
        <v>10</v>
      </c>
      <c r="WS133">
        <f>valores_filtrados[[#This Row],[Dia -527]]-valores_filtrados[[#This Row],[Dia -528]]</f>
        <v>6</v>
      </c>
      <c r="WT133">
        <f>valores_filtrados[[#This Row],[Dia -526]]-valores_filtrados[[#This Row],[Dia -527]]</f>
        <v>12</v>
      </c>
      <c r="WU133">
        <f>valores_filtrados[[#This Row],[Dia -525]]-valores_filtrados[[#This Row],[Dia -526]]</f>
        <v>0</v>
      </c>
      <c r="WV133">
        <f>valores_filtrados[[#This Row],[Dia -524]]-valores_filtrados[[#This Row],[Dia -525]]</f>
        <v>17</v>
      </c>
      <c r="WW133">
        <f>valores_filtrados[[#This Row],[Dia -523]]-valores_filtrados[[#This Row],[Dia -524]]</f>
        <v>10</v>
      </c>
      <c r="WX133">
        <f>valores_filtrados[[#This Row],[Dia -522]]-valores_filtrados[[#This Row],[Dia -523]]</f>
        <v>7</v>
      </c>
      <c r="WY133">
        <f>valores_filtrados[[#This Row],[Dia -521]]-valores_filtrados[[#This Row],[Dia -522]]</f>
        <v>0</v>
      </c>
      <c r="WZ133">
        <f>valores_filtrados[[#This Row],[Dia -520]]-valores_filtrados[[#This Row],[Dia -521]]</f>
        <v>15</v>
      </c>
      <c r="XA133">
        <f>valores_filtrados[[#This Row],[Dia -519]]-valores_filtrados[[#This Row],[Dia -520]]</f>
        <v>8</v>
      </c>
      <c r="XB133">
        <f>valores_filtrados[[#This Row],[Dia -518]]-valores_filtrados[[#This Row],[Dia -519]]</f>
        <v>19</v>
      </c>
      <c r="XC133">
        <f>valores_filtrados[[#This Row],[Dia -517]]-valores_filtrados[[#This Row],[Dia -518]]</f>
        <v>9</v>
      </c>
      <c r="XD133">
        <f>valores_filtrados[[#This Row],[Dia -516]]-valores_filtrados[[#This Row],[Dia -517]]</f>
        <v>0</v>
      </c>
      <c r="XE133">
        <f>valores_filtrados[[#This Row],[Dia -515]]-valores_filtrados[[#This Row],[Dia -516]]</f>
        <v>22</v>
      </c>
      <c r="XF133">
        <f>valores_filtrados[[#This Row],[Dia -514]]-valores_filtrados[[#This Row],[Dia -515]]</f>
        <v>0</v>
      </c>
      <c r="XG133">
        <f>valores_filtrados[[#This Row],[Dia -513]]-valores_filtrados[[#This Row],[Dia -514]]</f>
        <v>7</v>
      </c>
      <c r="XH133">
        <f>valores_filtrados[[#This Row],[Dia -512]]-valores_filtrados[[#This Row],[Dia -513]]</f>
        <v>17</v>
      </c>
      <c r="XI133">
        <f>valores_filtrados[[#This Row],[Dia -511]]-valores_filtrados[[#This Row],[Dia -512]]</f>
        <v>0</v>
      </c>
      <c r="XJ133">
        <f>valores_filtrados[[#This Row],[Dia -510]]-valores_filtrados[[#This Row],[Dia -511]]</f>
        <v>4</v>
      </c>
      <c r="XK133">
        <f>valores_filtrados[[#This Row],[Dia -509]]-valores_filtrados[[#This Row],[Dia -510]]</f>
        <v>17</v>
      </c>
      <c r="XL133">
        <f>valores_filtrados[[#This Row],[Dia -508]]-valores_filtrados[[#This Row],[Dia -509]]</f>
        <v>10</v>
      </c>
      <c r="XM133">
        <f>valores_filtrados[[#This Row],[Dia -507]]-valores_filtrados[[#This Row],[Dia -508]]</f>
        <v>7</v>
      </c>
      <c r="XN133">
        <f>valores_filtrados[[#This Row],[Dia -506]]-valores_filtrados[[#This Row],[Dia -507]]</f>
        <v>16</v>
      </c>
      <c r="XO133">
        <f>valores_filtrados[[#This Row],[Dia -505]]-valores_filtrados[[#This Row],[Dia -506]]</f>
        <v>10</v>
      </c>
      <c r="XP133">
        <f>valores_filtrados[[#This Row],[Dia -504]]-valores_filtrados[[#This Row],[Dia -505]]</f>
        <v>24</v>
      </c>
      <c r="XQ133">
        <f>valores_filtrados[[#This Row],[Dia -503]]-valores_filtrados[[#This Row],[Dia -504]]</f>
        <v>9</v>
      </c>
      <c r="XR133">
        <f>valores_filtrados[[#This Row],[Dia -502]]-valores_filtrados[[#This Row],[Dia -503]]</f>
        <v>12</v>
      </c>
      <c r="XS133">
        <f>valores_filtrados[[#This Row],[Dia -501]]-valores_filtrados[[#This Row],[Dia -502]]</f>
        <v>6</v>
      </c>
      <c r="XT133">
        <f>valores_filtrados[[#This Row],[Dia -500]]-valores_filtrados[[#This Row],[Dia -501]]</f>
        <v>6</v>
      </c>
      <c r="XU133">
        <f>valores_filtrados[[#This Row],[Dia -499]]-valores_filtrados[[#This Row],[Dia -500]]</f>
        <v>0</v>
      </c>
      <c r="XV133">
        <f>valores_filtrados[[#This Row],[Dia -498]]-valores_filtrados[[#This Row],[Dia -499]]</f>
        <v>40</v>
      </c>
      <c r="XW133">
        <f>valores_filtrados[[#This Row],[Dia -497]]-valores_filtrados[[#This Row],[Dia -498]]</f>
        <v>0</v>
      </c>
      <c r="XX133">
        <f>valores_filtrados[[#This Row],[Dia -496]]-valores_filtrados[[#This Row],[Dia -497]]</f>
        <v>11</v>
      </c>
      <c r="XY133">
        <f>valores_filtrados[[#This Row],[Dia -495]]-valores_filtrados[[#This Row],[Dia -496]]</f>
        <v>28</v>
      </c>
      <c r="XZ133">
        <f>valores_filtrados[[#This Row],[Dia -494]]-valores_filtrados[[#This Row],[Dia -495]]</f>
        <v>27</v>
      </c>
      <c r="YA133">
        <f>valores_filtrados[[#This Row],[Dia -493]]-valores_filtrados[[#This Row],[Dia -494]]</f>
        <v>0</v>
      </c>
      <c r="YB133">
        <f>valores_filtrados[[#This Row],[Dia -492]]-valores_filtrados[[#This Row],[Dia -493]]</f>
        <v>33</v>
      </c>
      <c r="YC133">
        <f>valores_filtrados[[#This Row],[Dia -491]]-valores_filtrados[[#This Row],[Dia -492]]</f>
        <v>0</v>
      </c>
      <c r="YD133">
        <f>valores_filtrados[[#This Row],[Dia -490]]-valores_filtrados[[#This Row],[Dia -491]]</f>
        <v>35</v>
      </c>
      <c r="YE133">
        <f>valores_filtrados[[#This Row],[Dia -489]]-valores_filtrados[[#This Row],[Dia -490]]</f>
        <v>0</v>
      </c>
      <c r="YF133">
        <f>valores_filtrados[[#This Row],[Dia -488]]-valores_filtrados[[#This Row],[Dia -489]]</f>
        <v>23</v>
      </c>
      <c r="YG133">
        <f>valores_filtrados[[#This Row],[Dia -487]]-valores_filtrados[[#This Row],[Dia -488]]</f>
        <v>33</v>
      </c>
      <c r="YH133">
        <f>valores_filtrados[[#This Row],[Dia -486]]-valores_filtrados[[#This Row],[Dia -487]]</f>
        <v>21</v>
      </c>
      <c r="YI133">
        <f>valores_filtrados[[#This Row],[Dia -485]]-valores_filtrados[[#This Row],[Dia -486]]</f>
        <v>58</v>
      </c>
      <c r="YJ133">
        <f>valores_filtrados[[#This Row],[Dia -484]]-valores_filtrados[[#This Row],[Dia -485]]</f>
        <v>20</v>
      </c>
      <c r="YK133">
        <f>valores_filtrados[[#This Row],[Dia -483]]-valores_filtrados[[#This Row],[Dia -484]]</f>
        <v>37</v>
      </c>
      <c r="YL133">
        <f>valores_filtrados[[#This Row],[Dia -482]]-valores_filtrados[[#This Row],[Dia -483]]</f>
        <v>24</v>
      </c>
      <c r="YM133">
        <f>valores_filtrados[[#This Row],[Dia -481]]-valores_filtrados[[#This Row],[Dia -482]]</f>
        <v>19</v>
      </c>
      <c r="YN133">
        <f>valores_filtrados[[#This Row],[Dia -480]]-valores_filtrados[[#This Row],[Dia -481]]</f>
        <v>23</v>
      </c>
      <c r="YO133">
        <f>valores_filtrados[[#This Row],[Dia -479]]-valores_filtrados[[#This Row],[Dia -480]]</f>
        <v>11</v>
      </c>
      <c r="YP133">
        <f>valores_filtrados[[#This Row],[Dia -478]]-valores_filtrados[[#This Row],[Dia -479]]</f>
        <v>23</v>
      </c>
      <c r="YQ133">
        <f>valores_filtrados[[#This Row],[Dia -477]]-valores_filtrados[[#This Row],[Dia -478]]</f>
        <v>24</v>
      </c>
      <c r="YR133">
        <f>valores_filtrados[[#This Row],[Dia -476]]-valores_filtrados[[#This Row],[Dia -477]]</f>
        <v>23</v>
      </c>
      <c r="YS133">
        <f>valores_filtrados[[#This Row],[Dia -475]]-valores_filtrados[[#This Row],[Dia -476]]</f>
        <v>20</v>
      </c>
      <c r="YT133">
        <f>valores_filtrados[[#This Row],[Dia -474]]-valores_filtrados[[#This Row],[Dia -475]]</f>
        <v>0</v>
      </c>
      <c r="YU133">
        <f>valores_filtrados[[#This Row],[Dia -473]]-valores_filtrados[[#This Row],[Dia -474]]</f>
        <v>43</v>
      </c>
      <c r="YV133">
        <f>valores_filtrados[[#This Row],[Dia -472]]-valores_filtrados[[#This Row],[Dia -473]]</f>
        <v>15</v>
      </c>
      <c r="YW133">
        <f>valores_filtrados[[#This Row],[Dia -471]]-valores_filtrados[[#This Row],[Dia -472]]</f>
        <v>26</v>
      </c>
      <c r="YX133">
        <f>valores_filtrados[[#This Row],[Dia -470]]-valores_filtrados[[#This Row],[Dia -471]]</f>
        <v>25</v>
      </c>
      <c r="YY133">
        <f>valores_filtrados[[#This Row],[Dia -469]]-valores_filtrados[[#This Row],[Dia -470]]</f>
        <v>19</v>
      </c>
      <c r="YZ133">
        <f>valores_filtrados[[#This Row],[Dia -468]]-valores_filtrados[[#This Row],[Dia -469]]</f>
        <v>0</v>
      </c>
      <c r="ZA133">
        <f>valores_filtrados[[#This Row],[Dia -467]]-valores_filtrados[[#This Row],[Dia -468]]</f>
        <v>37</v>
      </c>
      <c r="ZB133">
        <f>valores_filtrados[[#This Row],[Dia -466]]-valores_filtrados[[#This Row],[Dia -467]]</f>
        <v>0</v>
      </c>
      <c r="ZC133">
        <f>valores_filtrados[[#This Row],[Dia -465]]-valores_filtrados[[#This Row],[Dia -466]]</f>
        <v>31</v>
      </c>
      <c r="ZD133">
        <f>valores_filtrados[[#This Row],[Dia -464]]-valores_filtrados[[#This Row],[Dia -465]]</f>
        <v>18</v>
      </c>
      <c r="ZE133">
        <f>valores_filtrados[[#This Row],[Dia -463]]-valores_filtrados[[#This Row],[Dia -464]]</f>
        <v>0</v>
      </c>
      <c r="ZF133">
        <f>valores_filtrados[[#This Row],[Dia -462]]-valores_filtrados[[#This Row],[Dia -463]]</f>
        <v>49</v>
      </c>
      <c r="ZG133">
        <f>valores_filtrados[[#This Row],[Dia -461]]-valores_filtrados[[#This Row],[Dia -462]]</f>
        <v>5</v>
      </c>
      <c r="ZH133">
        <f>valores_filtrados[[#This Row],[Dia -460]]-valores_filtrados[[#This Row],[Dia -461]]</f>
        <v>0</v>
      </c>
      <c r="ZI133">
        <f>valores_filtrados[[#This Row],[Dia -459]]-valores_filtrados[[#This Row],[Dia -460]]</f>
        <v>19</v>
      </c>
      <c r="ZJ133">
        <f>valores_filtrados[[#This Row],[Dia -458]]-valores_filtrados[[#This Row],[Dia -459]]</f>
        <v>11</v>
      </c>
      <c r="ZK133">
        <f>valores_filtrados[[#This Row],[Dia -457]]-valores_filtrados[[#This Row],[Dia -458]]</f>
        <v>8</v>
      </c>
      <c r="ZL133">
        <f>valores_filtrados[[#This Row],[Dia -456]]-valores_filtrados[[#This Row],[Dia -457]]</f>
        <v>20</v>
      </c>
      <c r="ZM133">
        <f>valores_filtrados[[#This Row],[Dia -455]]-valores_filtrados[[#This Row],[Dia -456]]</f>
        <v>12</v>
      </c>
      <c r="ZN133">
        <f>valores_filtrados[[#This Row],[Dia -454]]-valores_filtrados[[#This Row],[Dia -455]]</f>
        <v>18</v>
      </c>
      <c r="ZO133">
        <f>valores_filtrados[[#This Row],[Dia -453]]-valores_filtrados[[#This Row],[Dia -454]]</f>
        <v>0</v>
      </c>
      <c r="ZP133">
        <f>valores_filtrados[[#This Row],[Dia -452]]-valores_filtrados[[#This Row],[Dia -453]]</f>
        <v>5</v>
      </c>
      <c r="ZQ133">
        <f>valores_filtrados[[#This Row],[Dia -451]]-valores_filtrados[[#This Row],[Dia -452]]</f>
        <v>9</v>
      </c>
      <c r="ZR133">
        <f>valores_filtrados[[#This Row],[Dia -450]]-valores_filtrados[[#This Row],[Dia -451]]</f>
        <v>7</v>
      </c>
      <c r="ZS133">
        <f>valores_filtrados[[#This Row],[Dia -449]]-valores_filtrados[[#This Row],[Dia -450]]</f>
        <v>6</v>
      </c>
      <c r="ZT133">
        <f>valores_filtrados[[#This Row],[Dia -448]]-valores_filtrados[[#This Row],[Dia -449]]</f>
        <v>9</v>
      </c>
      <c r="ZU133">
        <f>valores_filtrados[[#This Row],[Dia -447]]-valores_filtrados[[#This Row],[Dia -448]]</f>
        <v>0</v>
      </c>
      <c r="ZV133">
        <f>valores_filtrados[[#This Row],[Dia -446]]-valores_filtrados[[#This Row],[Dia -447]]</f>
        <v>14</v>
      </c>
      <c r="ZW133">
        <f>valores_filtrados[[#This Row],[Dia -445]]-valores_filtrados[[#This Row],[Dia -446]]</f>
        <v>0</v>
      </c>
      <c r="ZX133">
        <f>valores_filtrados[[#This Row],[Dia -444]]-valores_filtrados[[#This Row],[Dia -445]]</f>
        <v>15</v>
      </c>
      <c r="ZY133">
        <f>valores_filtrados[[#This Row],[Dia -443]]-valores_filtrados[[#This Row],[Dia -444]]</f>
        <v>0</v>
      </c>
      <c r="ZZ133">
        <f>valores_filtrados[[#This Row],[Dia -442]]-valores_filtrados[[#This Row],[Dia -443]]</f>
        <v>23</v>
      </c>
      <c r="AAA133">
        <f>valores_filtrados[[#This Row],[Dia -441]]-valores_filtrados[[#This Row],[Dia -442]]</f>
        <v>5</v>
      </c>
      <c r="AAB133">
        <f>valores_filtrados[[#This Row],[Dia -440]]-valores_filtrados[[#This Row],[Dia -441]]</f>
        <v>21</v>
      </c>
      <c r="AAC133">
        <f>valores_filtrados[[#This Row],[Dia -439]]-valores_filtrados[[#This Row],[Dia -440]]</f>
        <v>5</v>
      </c>
      <c r="AAD133">
        <f>valores_filtrados[[#This Row],[Dia -438]]-valores_filtrados[[#This Row],[Dia -439]]</f>
        <v>3</v>
      </c>
      <c r="AAE133">
        <f>valores_filtrados[[#This Row],[Dia -437]]-valores_filtrados[[#This Row],[Dia -438]]</f>
        <v>18</v>
      </c>
      <c r="AAF133">
        <f>valores_filtrados[[#This Row],[Dia -436]]-valores_filtrados[[#This Row],[Dia -437]]</f>
        <v>18</v>
      </c>
      <c r="AAG133">
        <f>valores_filtrados[[#This Row],[Dia -435]]-valores_filtrados[[#This Row],[Dia -436]]</f>
        <v>0</v>
      </c>
      <c r="AAH133">
        <f>valores_filtrados[[#This Row],[Dia -434]]-valores_filtrados[[#This Row],[Dia -435]]</f>
        <v>24</v>
      </c>
      <c r="AAI133">
        <f>valores_filtrados[[#This Row],[Dia -433]]-valores_filtrados[[#This Row],[Dia -434]]</f>
        <v>74</v>
      </c>
      <c r="AAJ133">
        <f>valores_filtrados[[#This Row],[Dia -432]]-valores_filtrados[[#This Row],[Dia -433]]</f>
        <v>33</v>
      </c>
      <c r="AAK133">
        <f>valores_filtrados[[#This Row],[Dia -431]]-valores_filtrados[[#This Row],[Dia -432]]</f>
        <v>0</v>
      </c>
      <c r="AAL133">
        <f>valores_filtrados[[#This Row],[Dia -430]]-valores_filtrados[[#This Row],[Dia -431]]</f>
        <v>70</v>
      </c>
      <c r="AAM133">
        <f>valores_filtrados[[#This Row],[Dia -429]]-valores_filtrados[[#This Row],[Dia -430]]</f>
        <v>82</v>
      </c>
      <c r="AAN133">
        <f>valores_filtrados[[#This Row],[Dia -428]]-valores_filtrados[[#This Row],[Dia -429]]</f>
        <v>0</v>
      </c>
      <c r="AAO133">
        <f>valores_filtrados[[#This Row],[Dia -427]]-valores_filtrados[[#This Row],[Dia -428]]</f>
        <v>0</v>
      </c>
      <c r="AAP133">
        <f>valores_filtrados[[#This Row],[Dia -426]]-valores_filtrados[[#This Row],[Dia -427]]</f>
        <v>301</v>
      </c>
      <c r="AAQ133">
        <f>valores_filtrados[[#This Row],[Dia -425]]-valores_filtrados[[#This Row],[Dia -426]]</f>
        <v>70</v>
      </c>
      <c r="AAR133">
        <f>valores_filtrados[[#This Row],[Dia -424]]-valores_filtrados[[#This Row],[Dia -425]]</f>
        <v>45</v>
      </c>
      <c r="AAS133">
        <f>valores_filtrados[[#This Row],[Dia -423]]-valores_filtrados[[#This Row],[Dia -424]]</f>
        <v>70</v>
      </c>
      <c r="AAT133">
        <f>valores_filtrados[[#This Row],[Dia -422]]-valores_filtrados[[#This Row],[Dia -423]]</f>
        <v>0</v>
      </c>
      <c r="AAU133">
        <f>valores_filtrados[[#This Row],[Dia -421]]-valores_filtrados[[#This Row],[Dia -422]]</f>
        <v>184</v>
      </c>
      <c r="AAV133">
        <f>valores_filtrados[[#This Row],[Dia -420]]-valores_filtrados[[#This Row],[Dia -421]]</f>
        <v>46</v>
      </c>
      <c r="AAW133">
        <f>valores_filtrados[[#This Row],[Dia -419]]-valores_filtrados[[#This Row],[Dia -420]]</f>
        <v>41</v>
      </c>
      <c r="AAX133">
        <f>valores_filtrados[[#This Row],[Dia -418]]-valores_filtrados[[#This Row],[Dia -419]]</f>
        <v>0</v>
      </c>
      <c r="AAY133">
        <f>valores_filtrados[[#This Row],[Dia -417]]-valores_filtrados[[#This Row],[Dia -418]]</f>
        <v>39</v>
      </c>
      <c r="AAZ133">
        <f>valores_filtrados[[#This Row],[Dia -416]]-valores_filtrados[[#This Row],[Dia -417]]</f>
        <v>27</v>
      </c>
      <c r="ABA133">
        <f>valores_filtrados[[#This Row],[Dia -415]]-valores_filtrados[[#This Row],[Dia -416]]</f>
        <v>46</v>
      </c>
      <c r="ABB133">
        <f>valores_filtrados[[#This Row],[Dia -414]]-valores_filtrados[[#This Row],[Dia -415]]</f>
        <v>13</v>
      </c>
      <c r="ABC133">
        <f>valores_filtrados[[#This Row],[Dia -413]]-valores_filtrados[[#This Row],[Dia -414]]</f>
        <v>31</v>
      </c>
      <c r="ABD133">
        <f>valores_filtrados[[#This Row],[Dia -412]]-valores_filtrados[[#This Row],[Dia -413]]</f>
        <v>0</v>
      </c>
      <c r="ABE133">
        <f>valores_filtrados[[#This Row],[Dia -411]]-valores_filtrados[[#This Row],[Dia -412]]</f>
        <v>39</v>
      </c>
      <c r="ABF133">
        <f>valores_filtrados[[#This Row],[Dia -410]]-valores_filtrados[[#This Row],[Dia -411]]</f>
        <v>0</v>
      </c>
      <c r="ABG133">
        <f>valores_filtrados[[#This Row],[Dia -409]]-valores_filtrados[[#This Row],[Dia -410]]</f>
        <v>50</v>
      </c>
      <c r="ABH133">
        <f>valores_filtrados[[#This Row],[Dia -408]]-valores_filtrados[[#This Row],[Dia -409]]</f>
        <v>11</v>
      </c>
      <c r="ABI133">
        <f>valores_filtrados[[#This Row],[Dia -407]]-valores_filtrados[[#This Row],[Dia -408]]</f>
        <v>13</v>
      </c>
      <c r="ABJ133">
        <f>valores_filtrados[[#This Row],[Dia -406]]-valores_filtrados[[#This Row],[Dia -407]]</f>
        <v>16</v>
      </c>
      <c r="ABK133">
        <f>valores_filtrados[[#This Row],[Dia -405]]-valores_filtrados[[#This Row],[Dia -406]]</f>
        <v>8</v>
      </c>
      <c r="ABL133">
        <f>valores_filtrados[[#This Row],[Dia -404]]-valores_filtrados[[#This Row],[Dia -405]]</f>
        <v>8</v>
      </c>
      <c r="ABM133">
        <f>valores_filtrados[[#This Row],[Dia -403]]-valores_filtrados[[#This Row],[Dia -404]]</f>
        <v>1</v>
      </c>
      <c r="ABN133">
        <f>valores_filtrados[[#This Row],[Dia -402]]-valores_filtrados[[#This Row],[Dia -403]]</f>
        <v>3</v>
      </c>
      <c r="ABO133">
        <f>valores_filtrados[[#This Row],[Dia -401]]-valores_filtrados[[#This Row],[Dia -402]]</f>
        <v>3</v>
      </c>
      <c r="ABP133">
        <f>valores_filtrados[[#This Row],[Dia -400]]-valores_filtrados[[#This Row],[Dia -401]]</f>
        <v>1</v>
      </c>
      <c r="ABQ133">
        <f>valores_filtrados[[#This Row],[Dia -399]]-valores_filtrados[[#This Row],[Dia -400]]</f>
        <v>0</v>
      </c>
      <c r="ABR133">
        <f>valores_filtrados[[#This Row],[Dia -398]]-valores_filtrados[[#This Row],[Dia -399]]</f>
        <v>14</v>
      </c>
      <c r="ABS133">
        <f>valores_filtrados[[#This Row],[Dia -397]]-valores_filtrados[[#This Row],[Dia -398]]</f>
        <v>12</v>
      </c>
      <c r="ABT133">
        <f>valores_filtrados[[#This Row],[Dia -396]]-valores_filtrados[[#This Row],[Dia -397]]</f>
        <v>4</v>
      </c>
      <c r="ABU133">
        <f>valores_filtrados[[#This Row],[Dia -395]]-valores_filtrados[[#This Row],[Dia -396]]</f>
        <v>5</v>
      </c>
      <c r="ABV133">
        <f>valores_filtrados[[#This Row],[Dia -394]]-valores_filtrados[[#This Row],[Dia -395]]</f>
        <v>5</v>
      </c>
      <c r="ABW133">
        <f>valores_filtrados[[#This Row],[Dia -393]]-valores_filtrados[[#This Row],[Dia -394]]</f>
        <v>4</v>
      </c>
      <c r="ABX133">
        <f>valores_filtrados[[#This Row],[Dia -392]]-valores_filtrados[[#This Row],[Dia -393]]</f>
        <v>3</v>
      </c>
      <c r="ABY133">
        <f>valores_filtrados[[#This Row],[Dia -391]]-valores_filtrados[[#This Row],[Dia -392]]</f>
        <v>4</v>
      </c>
      <c r="ABZ133">
        <f>valores_filtrados[[#This Row],[Dia -390]]-valores_filtrados[[#This Row],[Dia -391]]</f>
        <v>2</v>
      </c>
      <c r="ACA133">
        <f>valores_filtrados[[#This Row],[Dia -389]]-valores_filtrados[[#This Row],[Dia -390]]</f>
        <v>2</v>
      </c>
      <c r="ACB133">
        <f>valores_filtrados[[#This Row],[Dia -388]]-valores_filtrados[[#This Row],[Dia -389]]</f>
        <v>1</v>
      </c>
      <c r="ACC133">
        <f>valores_filtrados[[#This Row],[Dia -387]]-valores_filtrados[[#This Row],[Dia -388]]</f>
        <v>12</v>
      </c>
      <c r="ACD133">
        <f>valores_filtrados[[#This Row],[Dia -386]]-valores_filtrados[[#This Row],[Dia -387]]</f>
        <v>0</v>
      </c>
      <c r="ACE133">
        <f>valores_filtrados[[#This Row],[Dia -385]]-valores_filtrados[[#This Row],[Dia -386]]</f>
        <v>4</v>
      </c>
      <c r="ACF133">
        <f>valores_filtrados[[#This Row],[Dia -384]]-valores_filtrados[[#This Row],[Dia -385]]</f>
        <v>0</v>
      </c>
      <c r="ACG133">
        <f>valores_filtrados[[#This Row],[Dia -383]]-valores_filtrados[[#This Row],[Dia -384]]</f>
        <v>6</v>
      </c>
      <c r="ACH133">
        <f>valores_filtrados[[#This Row],[Dia -382]]-valores_filtrados[[#This Row],[Dia -383]]</f>
        <v>4</v>
      </c>
      <c r="ACI133">
        <f>valores_filtrados[[#This Row],[Dia -381]]-valores_filtrados[[#This Row],[Dia -382]]</f>
        <v>5</v>
      </c>
      <c r="ACJ133">
        <f>valores_filtrados[[#This Row],[Dia -380]]-valores_filtrados[[#This Row],[Dia -381]]</f>
        <v>0</v>
      </c>
      <c r="ACK133">
        <f>valores_filtrados[[#This Row],[Dia -379]]-valores_filtrados[[#This Row],[Dia -380]]</f>
        <v>3</v>
      </c>
      <c r="ACL133">
        <f>valores_filtrados[[#This Row],[Dia -378]]-valores_filtrados[[#This Row],[Dia -379]]</f>
        <v>0</v>
      </c>
      <c r="ACM133">
        <f>valores_filtrados[[#This Row],[Dia -377]]-valores_filtrados[[#This Row],[Dia -378]]</f>
        <v>0</v>
      </c>
      <c r="ACN133">
        <f>valores_filtrados[[#This Row],[Dia -376]]-valores_filtrados[[#This Row],[Dia -377]]</f>
        <v>0</v>
      </c>
      <c r="ACO133">
        <f>valores_filtrados[[#This Row],[Dia -375]]-valores_filtrados[[#This Row],[Dia -376]]</f>
        <v>5</v>
      </c>
      <c r="ACP133">
        <f>valores_filtrados[[#This Row],[Dia -374]]-valores_filtrados[[#This Row],[Dia -375]]</f>
        <v>3</v>
      </c>
      <c r="ACQ133">
        <f>valores_filtrados[[#This Row],[Dia -373]]-valores_filtrados[[#This Row],[Dia -374]]</f>
        <v>2</v>
      </c>
      <c r="ACR133">
        <f>valores_filtrados[[#This Row],[Dia -372]]-valores_filtrados[[#This Row],[Dia -373]]</f>
        <v>3</v>
      </c>
      <c r="ACS133">
        <f>valores_filtrados[[#This Row],[Dia -371]]-valores_filtrados[[#This Row],[Dia -372]]</f>
        <v>0</v>
      </c>
      <c r="ACT133">
        <f>valores_filtrados[[#This Row],[Dia -370]]-valores_filtrados[[#This Row],[Dia -371]]</f>
        <v>1</v>
      </c>
      <c r="ACU133">
        <f>valores_filtrados[[#This Row],[Dia -369]]-valores_filtrados[[#This Row],[Dia -370]]</f>
        <v>0</v>
      </c>
      <c r="ACV133">
        <f>valores_filtrados[[#This Row],[Dia -368]]-valores_filtrados[[#This Row],[Dia -369]]</f>
        <v>6</v>
      </c>
      <c r="ACW133">
        <f>valores_filtrados[[#This Row],[Dia -367]]-valores_filtrados[[#This Row],[Dia -368]]</f>
        <v>1</v>
      </c>
      <c r="ACX133">
        <f>valores_filtrados[[#This Row],[Dia -366]]-valores_filtrados[[#This Row],[Dia -367]]</f>
        <v>2</v>
      </c>
      <c r="ACY133">
        <f>valores_filtrados[[#This Row],[Dia -365]]-valores_filtrados[[#This Row],[Dia -366]]</f>
        <v>5</v>
      </c>
      <c r="ACZ133">
        <f>valores_filtrados[[#This Row],[Dia -364]]-valores_filtrados[[#This Row],[Dia -365]]</f>
        <v>0</v>
      </c>
      <c r="ADA133">
        <f>valores_filtrados[[#This Row],[Dia -363]]-valores_filtrados[[#This Row],[Dia -364]]</f>
        <v>6</v>
      </c>
      <c r="ADB133">
        <f>valores_filtrados[[#This Row],[Dia -362]]-valores_filtrados[[#This Row],[Dia -363]]</f>
        <v>1</v>
      </c>
      <c r="ADC133">
        <f>valores_filtrados[[#This Row],[Dia -361]]-valores_filtrados[[#This Row],[Dia -362]]</f>
        <v>0</v>
      </c>
      <c r="ADD133">
        <f>valores_filtrados[[#This Row],[Dia -360]]-valores_filtrados[[#This Row],[Dia -361]]</f>
        <v>0</v>
      </c>
      <c r="ADE133">
        <f>valores_filtrados[[#This Row],[Dia -359]]-valores_filtrados[[#This Row],[Dia -360]]</f>
        <v>0</v>
      </c>
      <c r="ADF133">
        <f>valores_filtrados[[#This Row],[Dia -358]]-valores_filtrados[[#This Row],[Dia -359]]</f>
        <v>5</v>
      </c>
      <c r="ADG133">
        <f>valores_filtrados[[#This Row],[Dia -357]]-valores_filtrados[[#This Row],[Dia -358]]</f>
        <v>2</v>
      </c>
      <c r="ADH133">
        <f>valores_filtrados[[#This Row],[Dia -356]]-valores_filtrados[[#This Row],[Dia -357]]</f>
        <v>0</v>
      </c>
      <c r="ADI133">
        <f>valores_filtrados[[#This Row],[Dia -355]]-valores_filtrados[[#This Row],[Dia -356]]</f>
        <v>0</v>
      </c>
      <c r="ADJ133">
        <f>valores_filtrados[[#This Row],[Dia -354]]-valores_filtrados[[#This Row],[Dia -355]]</f>
        <v>0</v>
      </c>
      <c r="ADK133">
        <f>valores_filtrados[[#This Row],[Dia -353]]-valores_filtrados[[#This Row],[Dia -354]]</f>
        <v>6</v>
      </c>
      <c r="ADL133">
        <f>valores_filtrados[[#This Row],[Dia -352]]-valores_filtrados[[#This Row],[Dia -353]]</f>
        <v>3</v>
      </c>
      <c r="ADM133">
        <f>valores_filtrados[[#This Row],[Dia -351]]-valores_filtrados[[#This Row],[Dia -352]]</f>
        <v>2</v>
      </c>
      <c r="ADN133">
        <f>valores_filtrados[[#This Row],[Dia -350]]-valores_filtrados[[#This Row],[Dia -351]]</f>
        <v>0</v>
      </c>
      <c r="ADO133">
        <f>valores_filtrados[[#This Row],[Dia -349]]-valores_filtrados[[#This Row],[Dia -350]]</f>
        <v>0</v>
      </c>
      <c r="ADP133">
        <f>valores_filtrados[[#This Row],[Dia -348]]-valores_filtrados[[#This Row],[Dia -349]]</f>
        <v>2</v>
      </c>
      <c r="ADQ133">
        <f>valores_filtrados[[#This Row],[Dia -347]]-valores_filtrados[[#This Row],[Dia -348]]</f>
        <v>0</v>
      </c>
      <c r="ADR133">
        <f>valores_filtrados[[#This Row],[Dia -346]]-valores_filtrados[[#This Row],[Dia -347]]</f>
        <v>0</v>
      </c>
      <c r="ADS133">
        <f>valores_filtrados[[#This Row],[Dia -345]]-valores_filtrados[[#This Row],[Dia -346]]</f>
        <v>0</v>
      </c>
      <c r="ADT133">
        <f>valores_filtrados[[#This Row],[Dia -344]]-valores_filtrados[[#This Row],[Dia -345]]</f>
        <v>0</v>
      </c>
      <c r="ADU133">
        <f>valores_filtrados[[#This Row],[Dia -343]]-valores_filtrados[[#This Row],[Dia -344]]</f>
        <v>0</v>
      </c>
      <c r="ADV133">
        <f>valores_filtrados[[#This Row],[Dia -342]]-valores_filtrados[[#This Row],[Dia -343]]</f>
        <v>0</v>
      </c>
      <c r="ADW133">
        <f>valores_filtrados[[#This Row],[Dia -341]]-valores_filtrados[[#This Row],[Dia -342]]</f>
        <v>9</v>
      </c>
      <c r="ADX133">
        <f>valores_filtrados[[#This Row],[Dia -340]]-valores_filtrados[[#This Row],[Dia -341]]</f>
        <v>1</v>
      </c>
      <c r="ADY133">
        <f>valores_filtrados[[#This Row],[Dia -339]]-valores_filtrados[[#This Row],[Dia -340]]</f>
        <v>0</v>
      </c>
      <c r="ADZ133">
        <f>valores_filtrados[[#This Row],[Dia -338]]-valores_filtrados[[#This Row],[Dia -339]]</f>
        <v>5</v>
      </c>
      <c r="AEA133">
        <f>valores_filtrados[[#This Row],[Dia -337]]-valores_filtrados[[#This Row],[Dia -338]]</f>
        <v>6</v>
      </c>
      <c r="AEB133">
        <f>valores_filtrados[[#This Row],[Dia -336]]-valores_filtrados[[#This Row],[Dia -337]]</f>
        <v>0</v>
      </c>
      <c r="AEC133">
        <f>valores_filtrados[[#This Row],[Dia -335]]-valores_filtrados[[#This Row],[Dia -336]]</f>
        <v>0</v>
      </c>
      <c r="AED133">
        <f>valores_filtrados[[#This Row],[Dia -334]]-valores_filtrados[[#This Row],[Dia -335]]</f>
        <v>0</v>
      </c>
      <c r="AEE133">
        <f>valores_filtrados[[#This Row],[Dia -333]]-valores_filtrados[[#This Row],[Dia -334]]</f>
        <v>0</v>
      </c>
      <c r="AEF133">
        <f>valores_filtrados[[#This Row],[Dia -332]]-valores_filtrados[[#This Row],[Dia -333]]</f>
        <v>24</v>
      </c>
      <c r="AEG133">
        <f>valores_filtrados[[#This Row],[Dia -331]]-valores_filtrados[[#This Row],[Dia -332]]</f>
        <v>0</v>
      </c>
      <c r="AEH133">
        <f>valores_filtrados[[#This Row],[Dia -330]]-valores_filtrados[[#This Row],[Dia -331]]</f>
        <v>0</v>
      </c>
      <c r="AEI133">
        <f>valores_filtrados[[#This Row],[Dia -329]]-valores_filtrados[[#This Row],[Dia -330]]</f>
        <v>0</v>
      </c>
      <c r="AEJ133">
        <f>valores_filtrados[[#This Row],[Dia -328]]-valores_filtrados[[#This Row],[Dia -329]]</f>
        <v>20</v>
      </c>
      <c r="AEK133">
        <f>valores_filtrados[[#This Row],[Dia -327]]-valores_filtrados[[#This Row],[Dia -328]]</f>
        <v>5</v>
      </c>
      <c r="AEL133">
        <f>valores_filtrados[[#This Row],[Dia -326]]-valores_filtrados[[#This Row],[Dia -327]]</f>
        <v>6</v>
      </c>
      <c r="AEM133">
        <f>valores_filtrados[[#This Row],[Dia -325]]-valores_filtrados[[#This Row],[Dia -326]]</f>
        <v>6</v>
      </c>
      <c r="AEN133">
        <f>valores_filtrados[[#This Row],[Dia -324]]-valores_filtrados[[#This Row],[Dia -325]]</f>
        <v>10</v>
      </c>
      <c r="AEO133">
        <f>valores_filtrados[[#This Row],[Dia -323]]-valores_filtrados[[#This Row],[Dia -324]]</f>
        <v>10</v>
      </c>
      <c r="AEP133">
        <f>valores_filtrados[[#This Row],[Dia -322]]-valores_filtrados[[#This Row],[Dia -323]]</f>
        <v>5</v>
      </c>
      <c r="AEQ133">
        <f>valores_filtrados[[#This Row],[Dia -321]]-valores_filtrados[[#This Row],[Dia -322]]</f>
        <v>0</v>
      </c>
      <c r="AER133">
        <f>valores_filtrados[[#This Row],[Dia -320]]-valores_filtrados[[#This Row],[Dia -321]]</f>
        <v>6</v>
      </c>
      <c r="AES133">
        <f>valores_filtrados[[#This Row],[Dia -319]]-valores_filtrados[[#This Row],[Dia -320]]</f>
        <v>0</v>
      </c>
      <c r="AET133">
        <f>valores_filtrados[[#This Row],[Dia -318]]-valores_filtrados[[#This Row],[Dia -319]]</f>
        <v>2</v>
      </c>
      <c r="AEU133">
        <f>valores_filtrados[[#This Row],[Dia -317]]-valores_filtrados[[#This Row],[Dia -318]]</f>
        <v>5</v>
      </c>
      <c r="AEV133">
        <f>valores_filtrados[[#This Row],[Dia -316]]-valores_filtrados[[#This Row],[Dia -317]]</f>
        <v>3</v>
      </c>
      <c r="AEW133">
        <f>valores_filtrados[[#This Row],[Dia -315]]-valores_filtrados[[#This Row],[Dia -316]]</f>
        <v>0</v>
      </c>
      <c r="AEX133">
        <f>valores_filtrados[[#This Row],[Dia -314]]-valores_filtrados[[#This Row],[Dia -315]]</f>
        <v>4</v>
      </c>
      <c r="AEY133">
        <f>valores_filtrados[[#This Row],[Dia -313]]-valores_filtrados[[#This Row],[Dia -314]]</f>
        <v>13</v>
      </c>
      <c r="AEZ133">
        <f>valores_filtrados[[#This Row],[Dia -312]]-valores_filtrados[[#This Row],[Dia -313]]</f>
        <v>0</v>
      </c>
      <c r="AFA133">
        <f>valores_filtrados[[#This Row],[Dia -311]]-valores_filtrados[[#This Row],[Dia -312]]</f>
        <v>2</v>
      </c>
      <c r="AFB133">
        <f>valores_filtrados[[#This Row],[Dia -310]]-valores_filtrados[[#This Row],[Dia -311]]</f>
        <v>11</v>
      </c>
      <c r="AFC133">
        <f>valores_filtrados[[#This Row],[Dia -309]]-valores_filtrados[[#This Row],[Dia -310]]</f>
        <v>3</v>
      </c>
      <c r="AFD133">
        <f>valores_filtrados[[#This Row],[Dia -308]]-valores_filtrados[[#This Row],[Dia -309]]</f>
        <v>0</v>
      </c>
      <c r="AFE133">
        <f>valores_filtrados[[#This Row],[Dia -307]]-valores_filtrados[[#This Row],[Dia -308]]</f>
        <v>0</v>
      </c>
      <c r="AFF133">
        <f>valores_filtrados[[#This Row],[Dia -306]]-valores_filtrados[[#This Row],[Dia -307]]</f>
        <v>0</v>
      </c>
      <c r="AFG133">
        <f>valores_filtrados[[#This Row],[Dia -305]]-valores_filtrados[[#This Row],[Dia -306]]</f>
        <v>0</v>
      </c>
      <c r="AFH133">
        <f>valores_filtrados[[#This Row],[Dia -304]]-valores_filtrados[[#This Row],[Dia -305]]</f>
        <v>29</v>
      </c>
      <c r="AFI133">
        <f>valores_filtrados[[#This Row],[Dia -303]]-valores_filtrados[[#This Row],[Dia -304]]</f>
        <v>19</v>
      </c>
      <c r="AFJ133">
        <f>valores_filtrados[[#This Row],[Dia -302]]-valores_filtrados[[#This Row],[Dia -303]]</f>
        <v>0</v>
      </c>
      <c r="AFK133">
        <f>valores_filtrados[[#This Row],[Dia -301]]-valores_filtrados[[#This Row],[Dia -302]]</f>
        <v>5</v>
      </c>
      <c r="AFL133">
        <f>valores_filtrados[[#This Row],[Dia -300]]-valores_filtrados[[#This Row],[Dia -301]]</f>
        <v>3</v>
      </c>
      <c r="AFM133">
        <f>valores_filtrados[[#This Row],[Dia -299]]-valores_filtrados[[#This Row],[Dia -300]]</f>
        <v>0</v>
      </c>
      <c r="AFN133">
        <f>valores_filtrados[[#This Row],[Dia -298]]-valores_filtrados[[#This Row],[Dia -299]]</f>
        <v>0</v>
      </c>
      <c r="AFO133">
        <f>valores_filtrados[[#This Row],[Dia -297]]-valores_filtrados[[#This Row],[Dia -298]]</f>
        <v>0</v>
      </c>
      <c r="AFP133">
        <f>valores_filtrados[[#This Row],[Dia -296]]-valores_filtrados[[#This Row],[Dia -297]]</f>
        <v>0</v>
      </c>
      <c r="AFQ133">
        <f>valores_filtrados[[#This Row],[Dia -295]]-valores_filtrados[[#This Row],[Dia -296]]</f>
        <v>18</v>
      </c>
      <c r="AFR133">
        <f>valores_filtrados[[#This Row],[Dia -294]]-valores_filtrados[[#This Row],[Dia -295]]</f>
        <v>0</v>
      </c>
      <c r="AFS133">
        <f>valores_filtrados[[#This Row],[Dia -293]]-valores_filtrados[[#This Row],[Dia -294]]</f>
        <v>0</v>
      </c>
      <c r="AFT133">
        <f>valores_filtrados[[#This Row],[Dia -292]]-valores_filtrados[[#This Row],[Dia -293]]</f>
        <v>0</v>
      </c>
      <c r="AFU133">
        <f>valores_filtrados[[#This Row],[Dia -291]]-valores_filtrados[[#This Row],[Dia -292]]</f>
        <v>0</v>
      </c>
      <c r="AFV133">
        <f>valores_filtrados[[#This Row],[Dia -290]]-valores_filtrados[[#This Row],[Dia -291]]</f>
        <v>0</v>
      </c>
      <c r="AFW133">
        <f>valores_filtrados[[#This Row],[Dia -289]]-valores_filtrados[[#This Row],[Dia -290]]</f>
        <v>0</v>
      </c>
      <c r="AFX133">
        <f>valores_filtrados[[#This Row],[Dia -288]]-valores_filtrados[[#This Row],[Dia -289]]</f>
        <v>0</v>
      </c>
      <c r="AFY133">
        <f>valores_filtrados[[#This Row],[Dia -287]]-valores_filtrados[[#This Row],[Dia -288]]</f>
        <v>0</v>
      </c>
      <c r="AFZ133">
        <f>valores_filtrados[[#This Row],[Dia -286]]-valores_filtrados[[#This Row],[Dia -287]]</f>
        <v>0</v>
      </c>
      <c r="AGA133">
        <f>valores_filtrados[[#This Row],[Dia -285]]-valores_filtrados[[#This Row],[Dia -286]]</f>
        <v>0</v>
      </c>
      <c r="AGB133">
        <f>valores_filtrados[[#This Row],[Dia -284]]-valores_filtrados[[#This Row],[Dia -285]]</f>
        <v>0</v>
      </c>
      <c r="AGC133">
        <f>valores_filtrados[[#This Row],[Dia -283]]-valores_filtrados[[#This Row],[Dia -284]]</f>
        <v>0</v>
      </c>
      <c r="AGD133">
        <f>valores_filtrados[[#This Row],[Dia -282]]-valores_filtrados[[#This Row],[Dia -283]]</f>
        <v>0</v>
      </c>
      <c r="AGE133">
        <f>valores_filtrados[[#This Row],[Dia -281]]-valores_filtrados[[#This Row],[Dia -282]]</f>
        <v>0</v>
      </c>
      <c r="AGF133">
        <f>valores_filtrados[[#This Row],[Dia -280]]-valores_filtrados[[#This Row],[Dia -281]]</f>
        <v>0</v>
      </c>
      <c r="AGG133">
        <f>valores_filtrados[[#This Row],[Dia -279]]-valores_filtrados[[#This Row],[Dia -280]]</f>
        <v>0</v>
      </c>
      <c r="AGH133">
        <f>valores_filtrados[[#This Row],[Dia -278]]-valores_filtrados[[#This Row],[Dia -279]]</f>
        <v>0</v>
      </c>
      <c r="AGI133">
        <f>valores_filtrados[[#This Row],[Dia -277]]-valores_filtrados[[#This Row],[Dia -278]]</f>
        <v>0</v>
      </c>
      <c r="AGJ133">
        <f>valores_filtrados[[#This Row],[Dia -276]]-valores_filtrados[[#This Row],[Dia -277]]</f>
        <v>0</v>
      </c>
      <c r="AGK133">
        <f>valores_filtrados[[#This Row],[Dia -275]]-valores_filtrados[[#This Row],[Dia -276]]</f>
        <v>0</v>
      </c>
      <c r="AGL133">
        <f>valores_filtrados[[#This Row],[Dia -274]]-valores_filtrados[[#This Row],[Dia -275]]</f>
        <v>0</v>
      </c>
      <c r="AGM133">
        <f>valores_filtrados[[#This Row],[Dia -273]]-valores_filtrados[[#This Row],[Dia -274]]</f>
        <v>0</v>
      </c>
      <c r="AGN133">
        <f>valores_filtrados[[#This Row],[Dia -272]]-valores_filtrados[[#This Row],[Dia -273]]</f>
        <v>0</v>
      </c>
      <c r="AGO133">
        <f>valores_filtrados[[#This Row],[Dia -271]]-valores_filtrados[[#This Row],[Dia -272]]</f>
        <v>0</v>
      </c>
      <c r="AGP133">
        <f>valores_filtrados[[#This Row],[Dia -270]]-valores_filtrados[[#This Row],[Dia -271]]</f>
        <v>0</v>
      </c>
      <c r="AGQ133">
        <f>valores_filtrados[[#This Row],[Dia -269]]-valores_filtrados[[#This Row],[Dia -270]]</f>
        <v>0</v>
      </c>
      <c r="AGR133">
        <f>valores_filtrados[[#This Row],[Dia -268]]-valores_filtrados[[#This Row],[Dia -269]]</f>
        <v>0</v>
      </c>
      <c r="AGS133">
        <f>valores_filtrados[[#This Row],[Dia -267]]-valores_filtrados[[#This Row],[Dia -268]]</f>
        <v>0</v>
      </c>
      <c r="AGT133">
        <f>valores_filtrados[[#This Row],[Dia -266]]-valores_filtrados[[#This Row],[Dia -267]]</f>
        <v>0</v>
      </c>
      <c r="AGU133">
        <f>valores_filtrados[[#This Row],[Dia -265]]-valores_filtrados[[#This Row],[Dia -266]]</f>
        <v>0</v>
      </c>
      <c r="AGV133">
        <f>valores_filtrados[[#This Row],[Dia -264]]-valores_filtrados[[#This Row],[Dia -265]]</f>
        <v>0</v>
      </c>
      <c r="AGW133">
        <f>valores_filtrados[[#This Row],[Dia -263]]-valores_filtrados[[#This Row],[Dia -264]]</f>
        <v>0</v>
      </c>
      <c r="AGX133">
        <f>valores_filtrados[[#This Row],[Dia -262]]-valores_filtrados[[#This Row],[Dia -263]]</f>
        <v>0</v>
      </c>
      <c r="AGY133">
        <f>valores_filtrados[[#This Row],[Dia -261]]-valores_filtrados[[#This Row],[Dia -262]]</f>
        <v>0</v>
      </c>
      <c r="AGZ133">
        <f>valores_filtrados[[#This Row],[Dia -260]]-valores_filtrados[[#This Row],[Dia -261]]</f>
        <v>0</v>
      </c>
      <c r="AHA133">
        <f>valores_filtrados[[#This Row],[Dia -259]]-valores_filtrados[[#This Row],[Dia -260]]</f>
        <v>0</v>
      </c>
      <c r="AHB133">
        <f>valores_filtrados[[#This Row],[Dia -258]]-valores_filtrados[[#This Row],[Dia -259]]</f>
        <v>0</v>
      </c>
      <c r="AHC133">
        <f>valores_filtrados[[#This Row],[Dia -257]]-valores_filtrados[[#This Row],[Dia -258]]</f>
        <v>0</v>
      </c>
      <c r="AHD133">
        <f>valores_filtrados[[#This Row],[Dia -256]]-valores_filtrados[[#This Row],[Dia -257]]</f>
        <v>0</v>
      </c>
      <c r="AHE133">
        <f>valores_filtrados[[#This Row],[Dia -255]]-valores_filtrados[[#This Row],[Dia -256]]</f>
        <v>0</v>
      </c>
      <c r="AHF133">
        <f>valores_filtrados[[#This Row],[Dia -254]]-valores_filtrados[[#This Row],[Dia -255]]</f>
        <v>0</v>
      </c>
      <c r="AHG133">
        <f>valores_filtrados[[#This Row],[Dia -253]]-valores_filtrados[[#This Row],[Dia -254]]</f>
        <v>0</v>
      </c>
      <c r="AHH133">
        <f>valores_filtrados[[#This Row],[Dia -252]]-valores_filtrados[[#This Row],[Dia -253]]</f>
        <v>0</v>
      </c>
      <c r="AHI133">
        <f>valores_filtrados[[#This Row],[Dia -251]]-valores_filtrados[[#This Row],[Dia -252]]</f>
        <v>0</v>
      </c>
      <c r="AHJ133">
        <f>valores_filtrados[[#This Row],[Dia -250]]-valores_filtrados[[#This Row],[Dia -251]]</f>
        <v>0</v>
      </c>
      <c r="AHK133">
        <f>valores_filtrados[[#This Row],[Dia -249]]-valores_filtrados[[#This Row],[Dia -250]]</f>
        <v>0</v>
      </c>
      <c r="AHL133">
        <f>valores_filtrados[[#This Row],[Dia -248]]-valores_filtrados[[#This Row],[Dia -249]]</f>
        <v>0</v>
      </c>
      <c r="AHM133">
        <f>valores_filtrados[[#This Row],[Dia -247]]-valores_filtrados[[#This Row],[Dia -248]]</f>
        <v>0</v>
      </c>
      <c r="AHN133">
        <f>valores_filtrados[[#This Row],[Dia -246]]-valores_filtrados[[#This Row],[Dia -247]]</f>
        <v>0</v>
      </c>
      <c r="AHO133">
        <f>valores_filtrados[[#This Row],[Dia -245]]-valores_filtrados[[#This Row],[Dia -246]]</f>
        <v>0</v>
      </c>
      <c r="AHP133">
        <f>valores_filtrados[[#This Row],[Dia -244]]-valores_filtrados[[#This Row],[Dia -245]]</f>
        <v>0</v>
      </c>
      <c r="AHQ133">
        <f>valores_filtrados[[#This Row],[Dia -243]]-valores_filtrados[[#This Row],[Dia -244]]</f>
        <v>0</v>
      </c>
      <c r="AHR133">
        <f>valores_filtrados[[#This Row],[Dia -242]]-valores_filtrados[[#This Row],[Dia -243]]</f>
        <v>0</v>
      </c>
      <c r="AHS133">
        <f>valores_filtrados[[#This Row],[Dia -241]]-valores_filtrados[[#This Row],[Dia -242]]</f>
        <v>65</v>
      </c>
      <c r="AHT133">
        <f>valores_filtrados[[#This Row],[Dia -240]]-valores_filtrados[[#This Row],[Dia -241]]</f>
        <v>0</v>
      </c>
      <c r="AHU133">
        <f>valores_filtrados[[#This Row],[Dia -239]]-valores_filtrados[[#This Row],[Dia -240]]</f>
        <v>0</v>
      </c>
      <c r="AHV133">
        <f>valores_filtrados[[#This Row],[Dia -238]]-valores_filtrados[[#This Row],[Dia -239]]</f>
        <v>0</v>
      </c>
      <c r="AHW133">
        <f>valores_filtrados[[#This Row],[Dia -237]]-valores_filtrados[[#This Row],[Dia -238]]</f>
        <v>0</v>
      </c>
      <c r="AHX133">
        <f>valores_filtrados[[#This Row],[Dia -236]]-valores_filtrados[[#This Row],[Dia -237]]</f>
        <v>0</v>
      </c>
      <c r="AHY133">
        <f>valores_filtrados[[#This Row],[Dia -235]]-valores_filtrados[[#This Row],[Dia -236]]</f>
        <v>0</v>
      </c>
      <c r="AHZ133">
        <f>valores_filtrados[[#This Row],[Dia -234]]-valores_filtrados[[#This Row],[Dia -235]]</f>
        <v>0</v>
      </c>
      <c r="AIA133">
        <f>valores_filtrados[[#This Row],[Dia -233]]-valores_filtrados[[#This Row],[Dia -234]]</f>
        <v>8</v>
      </c>
      <c r="AIB133">
        <f>valores_filtrados[[#This Row],[Dia -232]]-valores_filtrados[[#This Row],[Dia -233]]</f>
        <v>0</v>
      </c>
      <c r="AIC133">
        <f>valores_filtrados[[#This Row],[Dia -231]]-valores_filtrados[[#This Row],[Dia -232]]</f>
        <v>0</v>
      </c>
      <c r="AID133">
        <f>valores_filtrados[[#This Row],[Dia -230]]-valores_filtrados[[#This Row],[Dia -231]]</f>
        <v>0</v>
      </c>
      <c r="AIE133">
        <f>valores_filtrados[[#This Row],[Dia -229]]-valores_filtrados[[#This Row],[Dia -230]]</f>
        <v>0</v>
      </c>
      <c r="AIF133">
        <f>valores_filtrados[[#This Row],[Dia -228]]-valores_filtrados[[#This Row],[Dia -229]]</f>
        <v>0</v>
      </c>
      <c r="AIG133">
        <f>valores_filtrados[[#This Row],[Dia -227]]-valores_filtrados[[#This Row],[Dia -228]]</f>
        <v>0</v>
      </c>
      <c r="AIH133">
        <f>valores_filtrados[[#This Row],[Dia -226]]-valores_filtrados[[#This Row],[Dia -227]]</f>
        <v>0</v>
      </c>
      <c r="AII133">
        <f>valores_filtrados[[#This Row],[Dia -225]]-valores_filtrados[[#This Row],[Dia -226]]</f>
        <v>0</v>
      </c>
      <c r="AIJ133">
        <f>valores_filtrados[[#This Row],[Dia -224]]-valores_filtrados[[#This Row],[Dia -225]]</f>
        <v>0</v>
      </c>
      <c r="AIK133">
        <f>valores_filtrados[[#This Row],[Dia -223]]-valores_filtrados[[#This Row],[Dia -224]]</f>
        <v>0</v>
      </c>
      <c r="AIL133">
        <f>valores_filtrados[[#This Row],[Dia -222]]-valores_filtrados[[#This Row],[Dia -223]]</f>
        <v>0</v>
      </c>
      <c r="AIM133">
        <f>valores_filtrados[[#This Row],[Dia -221]]-valores_filtrados[[#This Row],[Dia -222]]</f>
        <v>0</v>
      </c>
      <c r="AIN133">
        <f>valores_filtrados[[#This Row],[Dia -220]]-valores_filtrados[[#This Row],[Dia -221]]</f>
        <v>0</v>
      </c>
      <c r="AIO133">
        <f>valores_filtrados[[#This Row],[Dia -219]]-valores_filtrados[[#This Row],[Dia -220]]</f>
        <v>10</v>
      </c>
      <c r="AIP133">
        <f>valores_filtrados[[#This Row],[Dia -218]]-valores_filtrados[[#This Row],[Dia -219]]</f>
        <v>1</v>
      </c>
      <c r="AIQ133">
        <f>valores_filtrados[[#This Row],[Dia -217]]-valores_filtrados[[#This Row],[Dia -218]]</f>
        <v>0</v>
      </c>
      <c r="AIR133">
        <f>valores_filtrados[[#This Row],[Dia -216]]-valores_filtrados[[#This Row],[Dia -217]]</f>
        <v>4</v>
      </c>
      <c r="AIS133">
        <f>valores_filtrados[[#This Row],[Dia -215]]-valores_filtrados[[#This Row],[Dia -216]]</f>
        <v>0</v>
      </c>
      <c r="AIT133">
        <f>valores_filtrados[[#This Row],[Dia -214]]-valores_filtrados[[#This Row],[Dia -215]]</f>
        <v>0</v>
      </c>
      <c r="AIU133">
        <f>valores_filtrados[[#This Row],[Dia -213]]-valores_filtrados[[#This Row],[Dia -214]]</f>
        <v>6</v>
      </c>
      <c r="AIV133">
        <f>valores_filtrados[[#This Row],[Dia -212]]-valores_filtrados[[#This Row],[Dia -213]]</f>
        <v>0</v>
      </c>
      <c r="AIW133">
        <f>valores_filtrados[[#This Row],[Dia -211]]-valores_filtrados[[#This Row],[Dia -212]]</f>
        <v>0</v>
      </c>
      <c r="AIX133">
        <f>valores_filtrados[[#This Row],[Dia -210]]-valores_filtrados[[#This Row],[Dia -211]]</f>
        <v>7</v>
      </c>
      <c r="AIY133">
        <f>valores_filtrados[[#This Row],[Dia -209]]-valores_filtrados[[#This Row],[Dia -210]]</f>
        <v>0</v>
      </c>
      <c r="AIZ133">
        <f>valores_filtrados[[#This Row],[Dia -208]]-valores_filtrados[[#This Row],[Dia -209]]</f>
        <v>0</v>
      </c>
      <c r="AJA133">
        <f>valores_filtrados[[#This Row],[Dia -207]]-valores_filtrados[[#This Row],[Dia -208]]</f>
        <v>0</v>
      </c>
      <c r="AJB133">
        <f>valores_filtrados[[#This Row],[Dia -206]]-valores_filtrados[[#This Row],[Dia -207]]</f>
        <v>7</v>
      </c>
      <c r="AJC133">
        <f>valores_filtrados[[#This Row],[Dia -205]]-valores_filtrados[[#This Row],[Dia -206]]</f>
        <v>0</v>
      </c>
      <c r="AJD133">
        <f>valores_filtrados[[#This Row],[Dia -204]]-valores_filtrados[[#This Row],[Dia -205]]</f>
        <v>18</v>
      </c>
      <c r="AJE133">
        <f>valores_filtrados[[#This Row],[Dia -203]]-valores_filtrados[[#This Row],[Dia -204]]</f>
        <v>0</v>
      </c>
      <c r="AJF133">
        <f>valores_filtrados[[#This Row],[Dia -202]]-valores_filtrados[[#This Row],[Dia -203]]</f>
        <v>26</v>
      </c>
      <c r="AJG133">
        <f>valores_filtrados[[#This Row],[Dia -201]]-valores_filtrados[[#This Row],[Dia -202]]</f>
        <v>0</v>
      </c>
      <c r="AJH133">
        <f>valores_filtrados[[#This Row],[Dia -200]]-valores_filtrados[[#This Row],[Dia -201]]</f>
        <v>0</v>
      </c>
      <c r="AJI133">
        <f>valores_filtrados[[#This Row],[Dia -199]]-valores_filtrados[[#This Row],[Dia -200]]</f>
        <v>20</v>
      </c>
      <c r="AJJ133">
        <f>valores_filtrados[[#This Row],[Dia -198]]-valores_filtrados[[#This Row],[Dia -199]]</f>
        <v>16</v>
      </c>
      <c r="AJK133">
        <f>valores_filtrados[[#This Row],[Dia -197]]-valores_filtrados[[#This Row],[Dia -198]]</f>
        <v>31</v>
      </c>
      <c r="AJL133">
        <f>valores_filtrados[[#This Row],[Dia -196]]-valores_filtrados[[#This Row],[Dia -197]]</f>
        <v>13</v>
      </c>
      <c r="AJM133">
        <f>valores_filtrados[[#This Row],[Dia -195]]-valores_filtrados[[#This Row],[Dia -196]]</f>
        <v>0</v>
      </c>
      <c r="AJN133">
        <f>valores_filtrados[[#This Row],[Dia -194]]-valores_filtrados[[#This Row],[Dia -195]]</f>
        <v>0</v>
      </c>
      <c r="AJO133">
        <f>valores_filtrados[[#This Row],[Dia -193]]-valores_filtrados[[#This Row],[Dia -194]]</f>
        <v>0</v>
      </c>
      <c r="AJP133">
        <f>valores_filtrados[[#This Row],[Dia -192]]-valores_filtrados[[#This Row],[Dia -193]]</f>
        <v>66</v>
      </c>
      <c r="AJQ133">
        <f>valores_filtrados[[#This Row],[Dia -191]]-valores_filtrados[[#This Row],[Dia -192]]</f>
        <v>0</v>
      </c>
      <c r="AJR133">
        <f>valores_filtrados[[#This Row],[Dia -190]]-valores_filtrados[[#This Row],[Dia -191]]</f>
        <v>2</v>
      </c>
      <c r="AJS133">
        <f>valores_filtrados[[#This Row],[Dia -189]]-valores_filtrados[[#This Row],[Dia -190]]</f>
        <v>12</v>
      </c>
      <c r="AJT133">
        <f>valores_filtrados[[#This Row],[Dia -188]]-valores_filtrados[[#This Row],[Dia -189]]</f>
        <v>9</v>
      </c>
      <c r="AJU133">
        <f>valores_filtrados[[#This Row],[Dia -187]]-valores_filtrados[[#This Row],[Dia -188]]</f>
        <v>5</v>
      </c>
      <c r="AJV133">
        <f>valores_filtrados[[#This Row],[Dia -186]]-valores_filtrados[[#This Row],[Dia -187]]</f>
        <v>0</v>
      </c>
      <c r="AJW133">
        <f>valores_filtrados[[#This Row],[Dia -185]]-valores_filtrados[[#This Row],[Dia -186]]</f>
        <v>7</v>
      </c>
      <c r="AJX133">
        <f>valores_filtrados[[#This Row],[Dia -184]]-valores_filtrados[[#This Row],[Dia -185]]</f>
        <v>2</v>
      </c>
      <c r="AJY133">
        <f>valores_filtrados[[#This Row],[Dia -183]]-valores_filtrados[[#This Row],[Dia -184]]</f>
        <v>0</v>
      </c>
      <c r="AJZ133">
        <f>valores_filtrados[[#This Row],[Dia -182]]-valores_filtrados[[#This Row],[Dia -183]]</f>
        <v>6</v>
      </c>
      <c r="AKA133">
        <f>valores_filtrados[[#This Row],[Dia -181]]-valores_filtrados[[#This Row],[Dia -182]]</f>
        <v>2</v>
      </c>
      <c r="AKB133">
        <f>valores_filtrados[[#This Row],[Dia -180]]-valores_filtrados[[#This Row],[Dia -181]]</f>
        <v>3</v>
      </c>
      <c r="AKC133">
        <f>valores_filtrados[[#This Row],[Dia -179]]-valores_filtrados[[#This Row],[Dia -180]]</f>
        <v>0</v>
      </c>
      <c r="AKD133">
        <f>valores_filtrados[[#This Row],[Dia -178]]-valores_filtrados[[#This Row],[Dia -179]]</f>
        <v>7</v>
      </c>
      <c r="AKE133">
        <f>valores_filtrados[[#This Row],[Dia -177]]-valores_filtrados[[#This Row],[Dia -178]]</f>
        <v>1</v>
      </c>
      <c r="AKF133">
        <f>valores_filtrados[[#This Row],[Dia -176]]-valores_filtrados[[#This Row],[Dia -177]]</f>
        <v>3</v>
      </c>
      <c r="AKG133">
        <f>valores_filtrados[[#This Row],[Dia -175]]-valores_filtrados[[#This Row],[Dia -176]]</f>
        <v>0</v>
      </c>
      <c r="AKH133">
        <f>valores_filtrados[[#This Row],[Dia -174]]-valores_filtrados[[#This Row],[Dia -175]]</f>
        <v>2</v>
      </c>
      <c r="AKI133">
        <f>valores_filtrados[[#This Row],[Dia -173]]-valores_filtrados[[#This Row],[Dia -174]]</f>
        <v>4</v>
      </c>
      <c r="AKJ133">
        <f>valores_filtrados[[#This Row],[Dia -172]]-valores_filtrados[[#This Row],[Dia -173]]</f>
        <v>1</v>
      </c>
      <c r="AKK133">
        <f>valores_filtrados[[#This Row],[Dia -171]]-valores_filtrados[[#This Row],[Dia -172]]</f>
        <v>0</v>
      </c>
      <c r="AKL133">
        <f>valores_filtrados[[#This Row],[Dia -170]]-valores_filtrados[[#This Row],[Dia -171]]</f>
        <v>0</v>
      </c>
      <c r="AKM133">
        <f>valores_filtrados[[#This Row],[Dia -169]]-valores_filtrados[[#This Row],[Dia -170]]</f>
        <v>0</v>
      </c>
      <c r="AKN133">
        <f>valores_filtrados[[#This Row],[Dia -168]]-valores_filtrados[[#This Row],[Dia -169]]</f>
        <v>0</v>
      </c>
      <c r="AKO133">
        <f>valores_filtrados[[#This Row],[Dia -167]]-valores_filtrados[[#This Row],[Dia -168]]</f>
        <v>0</v>
      </c>
      <c r="AKP133">
        <f>valores_filtrados[[#This Row],[Dia -166]]-valores_filtrados[[#This Row],[Dia -167]]</f>
        <v>0</v>
      </c>
      <c r="AKQ133">
        <f>valores_filtrados[[#This Row],[Dia -165]]-valores_filtrados[[#This Row],[Dia -166]]</f>
        <v>0</v>
      </c>
      <c r="AKR133">
        <f>valores_filtrados[[#This Row],[Dia -164]]-valores_filtrados[[#This Row],[Dia -165]]</f>
        <v>0</v>
      </c>
      <c r="AKS133">
        <f>valores_filtrados[[#This Row],[Dia -163]]-valores_filtrados[[#This Row],[Dia -164]]</f>
        <v>0</v>
      </c>
      <c r="AKT133">
        <f>valores_filtrados[[#This Row],[Dia -162]]-valores_filtrados[[#This Row],[Dia -163]]</f>
        <v>10</v>
      </c>
      <c r="AKU133">
        <f>valores_filtrados[[#This Row],[Dia -161]]-valores_filtrados[[#This Row],[Dia -162]]</f>
        <v>0</v>
      </c>
      <c r="AKV133">
        <f>valores_filtrados[[#This Row],[Dia -160]]-valores_filtrados[[#This Row],[Dia -161]]</f>
        <v>0</v>
      </c>
      <c r="AKW133">
        <f>valores_filtrados[[#This Row],[Dia -159]]-valores_filtrados[[#This Row],[Dia -160]]</f>
        <v>0</v>
      </c>
      <c r="AKX133">
        <f>valores_filtrados[[#This Row],[Dia -158]]-valores_filtrados[[#This Row],[Dia -159]]</f>
        <v>0</v>
      </c>
      <c r="AKY133">
        <f>valores_filtrados[[#This Row],[Dia -157]]-valores_filtrados[[#This Row],[Dia -158]]</f>
        <v>3</v>
      </c>
      <c r="AKZ133">
        <f>valores_filtrados[[#This Row],